3">
        <v>41370</v>
      </c>
      <c r="Q650" s="4">
        <v>563.29999999999995</v>
      </c>
      <c r="R650" s="4">
        <v>2.1</v>
      </c>
    </row>
    <row r="651" spans="16:18">
      <c r="P651" s="3">
        <v>41377</v>
      </c>
      <c r="Q651" s="4">
        <v>557.20000000000005</v>
      </c>
      <c r="R651" s="4">
        <v>2</v>
      </c>
    </row>
    <row r="652" spans="16:18">
      <c r="P652" s="3">
        <v>41384</v>
      </c>
      <c r="Q652" s="4">
        <v>561.4</v>
      </c>
      <c r="R652" s="4">
        <v>1.9</v>
      </c>
    </row>
    <row r="653" spans="16:18">
      <c r="P653" s="3">
        <v>41391</v>
      </c>
      <c r="Q653" s="4">
        <v>563.70000000000005</v>
      </c>
      <c r="R653" s="4">
        <v>2.6</v>
      </c>
    </row>
    <row r="654" spans="16:18">
      <c r="P654" s="3">
        <v>41398</v>
      </c>
      <c r="Q654" s="4">
        <v>558</v>
      </c>
      <c r="R654" s="4">
        <v>2.4</v>
      </c>
    </row>
    <row r="655" spans="16:18">
      <c r="P655" s="3">
        <v>41405</v>
      </c>
      <c r="Q655" s="4">
        <v>546.9</v>
      </c>
      <c r="R655" s="4">
        <v>1.2</v>
      </c>
    </row>
    <row r="656" spans="16:18">
      <c r="P656" s="3">
        <v>41412</v>
      </c>
      <c r="Q656" s="4">
        <v>547.9</v>
      </c>
      <c r="R656" s="4">
        <v>3.1</v>
      </c>
    </row>
    <row r="657" spans="16:18">
      <c r="P657" s="3">
        <v>41419</v>
      </c>
      <c r="Q657" s="4">
        <v>543.1</v>
      </c>
      <c r="R657" s="4">
        <v>2.8</v>
      </c>
    </row>
    <row r="658" spans="16:18">
      <c r="P658" s="3">
        <v>41426</v>
      </c>
      <c r="Q658" s="4">
        <v>553.4</v>
      </c>
      <c r="R658" s="4">
        <v>4.3</v>
      </c>
    </row>
    <row r="659" spans="16:18">
      <c r="P659" s="3">
        <v>41433</v>
      </c>
      <c r="Q659" s="4">
        <v>538.29999999999995</v>
      </c>
      <c r="R659" s="4">
        <v>2.2000000000000002</v>
      </c>
    </row>
    <row r="660" spans="16:18">
      <c r="P660" s="3">
        <v>41440</v>
      </c>
      <c r="Q660" s="4">
        <v>540.1</v>
      </c>
      <c r="R660" s="4">
        <v>2.5</v>
      </c>
    </row>
    <row r="661" spans="16:18">
      <c r="P661" s="3">
        <v>41447</v>
      </c>
      <c r="Q661" s="4">
        <v>545.79999999999995</v>
      </c>
      <c r="R661" s="4">
        <v>1.6</v>
      </c>
    </row>
    <row r="662" spans="16:18">
      <c r="P662" s="3">
        <v>41454</v>
      </c>
      <c r="Q662" s="4">
        <v>548.9</v>
      </c>
      <c r="R662" s="4">
        <v>1.9</v>
      </c>
    </row>
    <row r="663" spans="16:18">
      <c r="P663" s="3">
        <v>41461</v>
      </c>
      <c r="Q663" s="4">
        <v>565.4</v>
      </c>
      <c r="R663" s="4">
        <v>2.9</v>
      </c>
    </row>
    <row r="664" spans="16:18">
      <c r="P664" s="3">
        <v>41468</v>
      </c>
      <c r="Q664" s="4">
        <v>559</v>
      </c>
      <c r="R664" s="4">
        <v>1.7</v>
      </c>
    </row>
    <row r="665" spans="16:18">
      <c r="P665" s="3">
        <v>41475</v>
      </c>
      <c r="Q665" s="4">
        <v>566.6</v>
      </c>
      <c r="R665" s="4">
        <v>2.1</v>
      </c>
    </row>
    <row r="666" spans="16:18">
      <c r="P666" s="3">
        <v>41482</v>
      </c>
      <c r="Q666" s="4">
        <v>557.4</v>
      </c>
      <c r="R666" s="4">
        <v>2.2000000000000002</v>
      </c>
    </row>
    <row r="667" spans="16:18">
      <c r="P667" s="3">
        <v>41489</v>
      </c>
      <c r="Q667" s="4">
        <v>559.1</v>
      </c>
      <c r="R667" s="4">
        <v>2.5</v>
      </c>
    </row>
    <row r="668" spans="16:18">
      <c r="P668" s="3">
        <v>41496</v>
      </c>
      <c r="Q668" s="4">
        <v>558.20000000000005</v>
      </c>
      <c r="R668" s="4">
        <v>2.6</v>
      </c>
    </row>
    <row r="669" spans="16:18">
      <c r="P669" s="3">
        <v>41503</v>
      </c>
      <c r="Q669" s="4">
        <v>547.79999999999995</v>
      </c>
      <c r="R669" s="4">
        <v>2.2000000000000002</v>
      </c>
    </row>
    <row r="670" spans="16:18">
      <c r="P670" s="3">
        <v>41510</v>
      </c>
      <c r="Q670" s="4">
        <v>548.79999999999995</v>
      </c>
      <c r="R670" s="4">
        <v>1.9</v>
      </c>
    </row>
    <row r="671" spans="16:18">
      <c r="P671" s="3">
        <v>41517</v>
      </c>
      <c r="Q671" s="4">
        <v>545.70000000000005</v>
      </c>
      <c r="R671" s="4">
        <v>1.8</v>
      </c>
    </row>
    <row r="672" spans="16:18">
      <c r="P672" s="3">
        <v>41524</v>
      </c>
      <c r="Q672" s="4">
        <v>553.9</v>
      </c>
      <c r="R672" s="4">
        <v>2.2999999999999998</v>
      </c>
    </row>
    <row r="673" spans="16:18">
      <c r="P673" s="3">
        <v>41531</v>
      </c>
      <c r="Q673" s="4">
        <v>544.79999999999995</v>
      </c>
      <c r="R673" s="4">
        <v>3.2</v>
      </c>
    </row>
    <row r="674" spans="16:18">
      <c r="P674" s="3">
        <v>41538</v>
      </c>
      <c r="Q674" s="4">
        <v>539.5</v>
      </c>
      <c r="R674" s="4">
        <v>1.6</v>
      </c>
    </row>
    <row r="675" spans="16:18">
      <c r="P675" s="3">
        <v>41545</v>
      </c>
      <c r="Q675" s="4">
        <v>540.70000000000005</v>
      </c>
      <c r="R675" s="4">
        <v>2.1</v>
      </c>
    </row>
    <row r="676" spans="16:18">
      <c r="P676" s="3">
        <v>41552</v>
      </c>
      <c r="Q676" s="4">
        <v>540.1</v>
      </c>
      <c r="R676" s="4">
        <v>1.8</v>
      </c>
    </row>
    <row r="677" spans="16:18">
      <c r="P677" s="3">
        <v>41559</v>
      </c>
      <c r="Q677" s="4">
        <v>536.29999999999995</v>
      </c>
      <c r="R677" s="4">
        <v>1</v>
      </c>
    </row>
    <row r="678" spans="16:18">
      <c r="P678" s="3">
        <v>41566</v>
      </c>
      <c r="Q678" s="4">
        <v>543.79999999999995</v>
      </c>
      <c r="R678" s="4">
        <v>3.2</v>
      </c>
    </row>
    <row r="679" spans="16:18">
      <c r="P679" s="3">
        <v>41573</v>
      </c>
      <c r="Q679" s="4">
        <v>541.6</v>
      </c>
      <c r="R679" s="4">
        <v>2.2000000000000002</v>
      </c>
    </row>
    <row r="680" spans="16:18">
      <c r="P680" s="3">
        <v>41580</v>
      </c>
      <c r="Q680" s="4">
        <v>538.20000000000005</v>
      </c>
      <c r="R680" s="4">
        <v>1.9</v>
      </c>
    </row>
    <row r="681" spans="16:18">
      <c r="P681" s="3">
        <v>41587</v>
      </c>
      <c r="Q681" s="4">
        <v>544.6</v>
      </c>
      <c r="R681" s="4">
        <v>2.2999999999999998</v>
      </c>
    </row>
    <row r="682" spans="16:18">
      <c r="P682" s="3">
        <v>41594</v>
      </c>
      <c r="Q682" s="4">
        <v>545.20000000000005</v>
      </c>
      <c r="R682" s="4">
        <v>2.8</v>
      </c>
    </row>
    <row r="683" spans="16:18">
      <c r="P683" s="3">
        <v>41601</v>
      </c>
      <c r="Q683" s="4">
        <v>559.6</v>
      </c>
      <c r="R683" s="4">
        <v>2.1</v>
      </c>
    </row>
    <row r="684" spans="16:18">
      <c r="P684" s="3">
        <v>41608</v>
      </c>
      <c r="Q684" s="4">
        <v>544.1</v>
      </c>
      <c r="R684" s="4">
        <v>2.5</v>
      </c>
    </row>
    <row r="685" spans="16:18">
      <c r="P685" s="3">
        <v>41615</v>
      </c>
      <c r="Q685" s="4">
        <v>535.20000000000005</v>
      </c>
      <c r="R685" s="4">
        <v>1.5</v>
      </c>
    </row>
    <row r="686" spans="16:18">
      <c r="P686" s="3">
        <v>41622</v>
      </c>
      <c r="Q686" s="4">
        <v>561.1</v>
      </c>
      <c r="R686" s="4">
        <v>2</v>
      </c>
    </row>
    <row r="687" spans="16:18">
      <c r="P687" s="3">
        <v>41629</v>
      </c>
      <c r="Q687" s="4">
        <v>569</v>
      </c>
      <c r="R687" s="4">
        <v>2.7</v>
      </c>
    </row>
    <row r="688" spans="16:18">
      <c r="P688" s="3">
        <v>41636</v>
      </c>
      <c r="Q688" s="4">
        <v>574.5</v>
      </c>
      <c r="R688" s="4">
        <v>3</v>
      </c>
    </row>
    <row r="689" spans="16:18">
      <c r="P689" s="3">
        <v>41643</v>
      </c>
      <c r="Q689" s="4">
        <v>543.4</v>
      </c>
      <c r="R689" s="4">
        <v>1.7</v>
      </c>
    </row>
    <row r="690" spans="16:18">
      <c r="P690" s="3">
        <v>41650</v>
      </c>
      <c r="Q690" s="4">
        <v>538.1</v>
      </c>
      <c r="R690" s="4">
        <v>1.3</v>
      </c>
    </row>
    <row r="691" spans="16:18">
      <c r="P691" s="3">
        <v>41657</v>
      </c>
      <c r="Q691" s="4">
        <v>528.1</v>
      </c>
      <c r="R691" s="4">
        <v>0.9</v>
      </c>
    </row>
    <row r="692" spans="16:18">
      <c r="P692" s="3">
        <v>41664</v>
      </c>
      <c r="Q692" s="4">
        <v>529.1</v>
      </c>
      <c r="R692" s="4">
        <v>2.2000000000000002</v>
      </c>
    </row>
    <row r="693" spans="16:18">
      <c r="P693" s="3">
        <v>41671</v>
      </c>
      <c r="Q693" s="4">
        <v>530.70000000000005</v>
      </c>
      <c r="R693" s="4">
        <v>0</v>
      </c>
    </row>
    <row r="694" spans="16:18">
      <c r="P694" s="3">
        <v>41678</v>
      </c>
      <c r="Q694" s="4">
        <v>528.9</v>
      </c>
      <c r="R694" s="4">
        <v>2.2999999999999998</v>
      </c>
    </row>
    <row r="695" spans="16:18">
      <c r="P695" s="3">
        <v>41685</v>
      </c>
      <c r="Q695" s="4">
        <v>542</v>
      </c>
      <c r="R695" s="4">
        <v>2.1</v>
      </c>
    </row>
    <row r="696" spans="16:18">
      <c r="P696" s="3">
        <v>41692</v>
      </c>
      <c r="Q696" s="4">
        <v>538.9</v>
      </c>
      <c r="R696" s="4">
        <v>1.4</v>
      </c>
    </row>
    <row r="697" spans="16:18">
      <c r="P697" s="3">
        <v>41699</v>
      </c>
      <c r="Q697" s="4">
        <v>540.5</v>
      </c>
      <c r="R697" s="4">
        <v>1.5</v>
      </c>
    </row>
    <row r="698" spans="16:18">
      <c r="P698" s="3">
        <v>41706</v>
      </c>
      <c r="Q698" s="4">
        <v>547.4</v>
      </c>
      <c r="R698" s="4">
        <v>2.1</v>
      </c>
    </row>
    <row r="699" spans="16:18">
      <c r="P699" s="3">
        <v>41713</v>
      </c>
      <c r="Q699" s="4">
        <v>551.4</v>
      </c>
      <c r="R699" s="4">
        <v>1.5</v>
      </c>
    </row>
    <row r="700" spans="16:18">
      <c r="P700" s="3">
        <v>41720</v>
      </c>
      <c r="Q700" s="4">
        <v>543.4</v>
      </c>
      <c r="R700" s="4">
        <v>1.7</v>
      </c>
    </row>
    <row r="701" spans="16:18">
      <c r="P701" s="3">
        <v>41727</v>
      </c>
      <c r="Q701" s="4">
        <v>562.9</v>
      </c>
      <c r="R701" s="4">
        <v>0.6</v>
      </c>
    </row>
    <row r="702" spans="16:18">
      <c r="P702" s="3">
        <v>41734</v>
      </c>
      <c r="Q702" s="4">
        <v>571.5</v>
      </c>
      <c r="R702" s="4">
        <v>1.5</v>
      </c>
    </row>
    <row r="703" spans="16:18">
      <c r="P703" s="3">
        <v>41741</v>
      </c>
      <c r="Q703" s="4">
        <v>569.9</v>
      </c>
      <c r="R703" s="4">
        <v>2.2999999999999998</v>
      </c>
    </row>
    <row r="704" spans="16:18">
      <c r="P704" s="3">
        <v>41748</v>
      </c>
      <c r="Q704" s="4">
        <v>572</v>
      </c>
      <c r="R704" s="4">
        <v>1.9</v>
      </c>
    </row>
    <row r="705" spans="16:18">
      <c r="P705" s="3">
        <v>41755</v>
      </c>
      <c r="Q705" s="4">
        <v>581.1</v>
      </c>
      <c r="R705" s="4">
        <v>3.1</v>
      </c>
    </row>
    <row r="706" spans="16:18">
      <c r="P706" s="3">
        <v>41762</v>
      </c>
      <c r="Q706" s="4">
        <v>569.20000000000005</v>
      </c>
      <c r="R706" s="4">
        <v>2</v>
      </c>
    </row>
    <row r="707" spans="16:18">
      <c r="P707" s="3">
        <v>41769</v>
      </c>
      <c r="Q707" s="4">
        <v>568.4</v>
      </c>
      <c r="R707" s="4">
        <v>3.9</v>
      </c>
    </row>
    <row r="708" spans="16:18">
      <c r="P708" s="3">
        <v>41776</v>
      </c>
      <c r="Q708" s="4">
        <v>560.9</v>
      </c>
      <c r="R708" s="4">
        <v>2.4</v>
      </c>
    </row>
    <row r="709" spans="16:18">
      <c r="P709" s="3">
        <v>41783</v>
      </c>
      <c r="Q709" s="4">
        <v>554.4</v>
      </c>
      <c r="R709" s="4">
        <v>2.1</v>
      </c>
    </row>
    <row r="710" spans="16:18">
      <c r="P710" s="3">
        <v>41790</v>
      </c>
      <c r="Q710" s="4">
        <v>570.4</v>
      </c>
      <c r="R710" s="4">
        <v>3.1</v>
      </c>
    </row>
    <row r="711" spans="16:18">
      <c r="P711" s="3">
        <v>41797</v>
      </c>
      <c r="Q711" s="4">
        <v>554.6</v>
      </c>
      <c r="R711" s="4">
        <v>3</v>
      </c>
    </row>
    <row r="712" spans="16:18">
      <c r="P712" s="3">
        <v>41804</v>
      </c>
      <c r="Q712" s="4">
        <v>557</v>
      </c>
      <c r="R712" s="4">
        <v>3.1</v>
      </c>
    </row>
    <row r="713" spans="16:18">
      <c r="P713" s="3">
        <v>41811</v>
      </c>
      <c r="Q713" s="4">
        <v>568.20000000000005</v>
      </c>
      <c r="R713" s="4">
        <v>4.0999999999999996</v>
      </c>
    </row>
    <row r="714" spans="16:18">
      <c r="P714" s="3">
        <v>41818</v>
      </c>
      <c r="Q714" s="4">
        <v>574.1</v>
      </c>
      <c r="R714" s="4">
        <v>4.5999999999999996</v>
      </c>
    </row>
    <row r="715" spans="16:18">
      <c r="P715" s="3">
        <v>41825</v>
      </c>
      <c r="Q715" s="4">
        <v>583.79999999999995</v>
      </c>
      <c r="R715" s="4">
        <v>3.3</v>
      </c>
    </row>
    <row r="716" spans="16:18">
      <c r="P716" s="3">
        <v>41832</v>
      </c>
      <c r="Q716" s="4">
        <v>584.4</v>
      </c>
      <c r="R716" s="4">
        <v>4.5</v>
      </c>
    </row>
    <row r="717" spans="16:18">
      <c r="P717" s="3">
        <v>41839</v>
      </c>
      <c r="Q717" s="4">
        <v>582.29999999999995</v>
      </c>
      <c r="R717" s="4">
        <v>2.8</v>
      </c>
    </row>
    <row r="718" spans="16:18">
      <c r="P718" s="3">
        <v>41846</v>
      </c>
      <c r="Q718" s="4">
        <v>583.20000000000005</v>
      </c>
      <c r="R718" s="4">
        <v>4.5999999999999996</v>
      </c>
    </row>
    <row r="719" spans="16:18">
      <c r="P719" s="3">
        <v>41853</v>
      </c>
      <c r="Q719" s="4">
        <v>584.20000000000005</v>
      </c>
      <c r="R719" s="4">
        <v>4.5</v>
      </c>
    </row>
    <row r="720" spans="16:18">
      <c r="P720" s="3">
        <v>41860</v>
      </c>
      <c r="Q720" s="4">
        <v>576.1</v>
      </c>
      <c r="R720" s="4">
        <v>3.2</v>
      </c>
    </row>
    <row r="721" spans="16:18">
      <c r="P721" s="3">
        <v>41867</v>
      </c>
      <c r="Q721" s="4">
        <v>568.5</v>
      </c>
      <c r="R721" s="4">
        <v>3.8</v>
      </c>
    </row>
    <row r="722" spans="16:18">
      <c r="P722" s="3">
        <v>41874</v>
      </c>
      <c r="Q722" s="4">
        <v>571.70000000000005</v>
      </c>
      <c r="R722" s="4">
        <v>4.2</v>
      </c>
    </row>
    <row r="723" spans="16:18">
      <c r="P723" s="3">
        <v>41881</v>
      </c>
      <c r="Q723" s="4">
        <v>571.79999999999995</v>
      </c>
      <c r="R723" s="4">
        <v>4.8</v>
      </c>
    </row>
    <row r="724" spans="16:18">
      <c r="P724" s="3">
        <v>41888</v>
      </c>
      <c r="Q724" s="4">
        <v>576</v>
      </c>
      <c r="R724" s="4">
        <v>4</v>
      </c>
    </row>
    <row r="725" spans="16:18">
      <c r="P725" s="3">
        <v>41895</v>
      </c>
      <c r="Q725" s="4">
        <v>561.20000000000005</v>
      </c>
      <c r="R725" s="4">
        <v>3</v>
      </c>
    </row>
    <row r="726" spans="16:18">
      <c r="P726" s="3">
        <v>41902</v>
      </c>
      <c r="Q726" s="4">
        <v>561.76</v>
      </c>
      <c r="R726" s="4">
        <v>4.0999999999999996</v>
      </c>
    </row>
    <row r="727" spans="16:18">
      <c r="P727" s="3">
        <v>41909</v>
      </c>
      <c r="Q727" s="4">
        <v>560.64</v>
      </c>
      <c r="R727" s="4">
        <v>3.6</v>
      </c>
    </row>
    <row r="728" spans="16:18">
      <c r="P728" s="3">
        <v>41916</v>
      </c>
      <c r="Q728" s="4">
        <v>561.20000000000005</v>
      </c>
      <c r="R728" s="4">
        <v>3.9</v>
      </c>
    </row>
    <row r="729" spans="16:18">
      <c r="P729" s="3">
        <v>41923</v>
      </c>
      <c r="Q729" s="4">
        <v>557.27</v>
      </c>
      <c r="R729" s="4">
        <v>3.8</v>
      </c>
    </row>
    <row r="730" spans="16:18">
      <c r="P730" s="3">
        <v>41930</v>
      </c>
      <c r="Q730" s="4">
        <v>555.6</v>
      </c>
      <c r="R730" s="4">
        <v>2.1</v>
      </c>
    </row>
    <row r="731" spans="16:18">
      <c r="P731" s="3">
        <v>41937</v>
      </c>
      <c r="Q731" s="4">
        <v>557.26</v>
      </c>
      <c r="R731" s="4">
        <v>2.8</v>
      </c>
    </row>
    <row r="732" spans="16:18">
      <c r="P732" s="3">
        <v>41944</v>
      </c>
      <c r="Q732" s="4">
        <v>548.35</v>
      </c>
      <c r="R732" s="4">
        <v>1.8</v>
      </c>
    </row>
    <row r="733" spans="16:18">
      <c r="P733" s="3">
        <v>41951</v>
      </c>
      <c r="Q733" s="4">
        <v>556.57000000000005</v>
      </c>
      <c r="R733" s="4">
        <v>2.1</v>
      </c>
    </row>
    <row r="734" spans="16:18">
      <c r="P734" s="3">
        <v>41958</v>
      </c>
      <c r="Q734" s="4">
        <v>557.69000000000005</v>
      </c>
      <c r="R734" s="4">
        <v>2.2000000000000002</v>
      </c>
    </row>
    <row r="735" spans="16:18">
      <c r="P735" s="3">
        <v>41965</v>
      </c>
      <c r="Q735" s="4">
        <v>569.96</v>
      </c>
      <c r="R735" s="4">
        <v>1.7</v>
      </c>
    </row>
    <row r="736" spans="16:18">
      <c r="P736" s="3">
        <v>41972</v>
      </c>
      <c r="Q736" s="4">
        <v>559.70000000000005</v>
      </c>
      <c r="R736" s="4">
        <v>2.8</v>
      </c>
    </row>
    <row r="737" spans="16:18">
      <c r="P737" s="3">
        <v>41979</v>
      </c>
      <c r="Q737" s="4">
        <v>551.29999999999995</v>
      </c>
      <c r="R737" s="4">
        <v>2.9</v>
      </c>
    </row>
    <row r="738" spans="16:18">
      <c r="P738" s="3">
        <v>41986</v>
      </c>
      <c r="Q738" s="4">
        <v>567.84</v>
      </c>
      <c r="R738" s="4">
        <v>1.1000000000000001</v>
      </c>
    </row>
    <row r="739" spans="16:18">
      <c r="P739" s="3">
        <v>41993</v>
      </c>
      <c r="Q739" s="4">
        <v>587.15</v>
      </c>
      <c r="R739" s="4">
        <v>3.1</v>
      </c>
    </row>
    <row r="740" spans="16:18">
      <c r="P740" s="3">
        <v>42000</v>
      </c>
      <c r="Q740" s="4">
        <v>587.15</v>
      </c>
      <c r="R740" s="4">
        <v>2.2000000000000002</v>
      </c>
    </row>
    <row r="741" spans="16:18">
      <c r="P741" s="3">
        <v>42007</v>
      </c>
      <c r="Q741" s="4">
        <v>564.84</v>
      </c>
      <c r="R741" s="4">
        <v>3.9</v>
      </c>
    </row>
    <row r="742" spans="16:18">
      <c r="P742" s="3">
        <v>42014</v>
      </c>
      <c r="Q742" s="4">
        <v>552.97</v>
      </c>
      <c r="R742" s="4">
        <v>2.8</v>
      </c>
    </row>
    <row r="743" spans="16:18">
      <c r="P743" s="3">
        <v>42021</v>
      </c>
      <c r="Q743" s="4">
        <v>545.79</v>
      </c>
      <c r="R743" s="4">
        <v>3.4</v>
      </c>
    </row>
    <row r="744" spans="16:18">
      <c r="P744" s="3">
        <v>42028</v>
      </c>
      <c r="Q744" s="4">
        <v>542.51</v>
      </c>
      <c r="R744" s="4">
        <v>2.6</v>
      </c>
    </row>
    <row r="745" spans="16:18">
      <c r="P745" s="3">
        <v>42035</v>
      </c>
      <c r="Q745" s="4">
        <v>550.11</v>
      </c>
      <c r="R745" s="4">
        <v>3.7</v>
      </c>
    </row>
    <row r="746" spans="16:18">
      <c r="P746" s="3">
        <v>42042</v>
      </c>
      <c r="Q746" s="4">
        <v>538.54999999999995</v>
      </c>
      <c r="R746" s="4">
        <v>1.9</v>
      </c>
    </row>
    <row r="747" spans="16:18">
      <c r="P747" s="3">
        <v>42049</v>
      </c>
      <c r="Q747" s="4">
        <v>550.94000000000005</v>
      </c>
      <c r="R747" s="4">
        <v>1.8</v>
      </c>
    </row>
    <row r="748" spans="16:18">
      <c r="P748" s="3">
        <v>42056</v>
      </c>
      <c r="Q748" s="4">
        <v>549.84</v>
      </c>
      <c r="R748" s="4">
        <v>2.1</v>
      </c>
    </row>
    <row r="749" spans="16:18">
      <c r="P749" s="3">
        <v>42063</v>
      </c>
      <c r="Q749" s="4">
        <v>549.84</v>
      </c>
      <c r="R749" s="4">
        <v>1.8</v>
      </c>
    </row>
    <row r="750" spans="16:18">
      <c r="P750" s="3">
        <v>42070</v>
      </c>
      <c r="Q750" s="4">
        <v>556.99</v>
      </c>
      <c r="R750" s="4">
        <v>1.8</v>
      </c>
    </row>
    <row r="751" spans="16:18">
      <c r="P751" s="3">
        <v>42077</v>
      </c>
      <c r="Q751" s="4">
        <v>563.66999999999996</v>
      </c>
      <c r="R751" s="4">
        <v>2.2999999999999998</v>
      </c>
    </row>
    <row r="752" spans="16:18">
      <c r="P752" s="3">
        <v>42084</v>
      </c>
      <c r="Q752" s="4">
        <v>559.72</v>
      </c>
      <c r="R752" s="4">
        <v>3</v>
      </c>
    </row>
    <row r="753" spans="16:18">
      <c r="P753" s="3">
        <v>42091</v>
      </c>
      <c r="Q753" s="4">
        <v>578.76</v>
      </c>
      <c r="R753" s="4">
        <v>2.9</v>
      </c>
    </row>
    <row r="754" spans="16:18">
      <c r="P754" s="3">
        <v>42098</v>
      </c>
      <c r="Q754" s="4">
        <v>585.12</v>
      </c>
      <c r="R754" s="4">
        <v>2.5</v>
      </c>
    </row>
    <row r="755" spans="16:18">
      <c r="P755" s="3">
        <v>42105</v>
      </c>
      <c r="Q755" s="4">
        <v>590.97</v>
      </c>
      <c r="R755" s="4">
        <v>3.8</v>
      </c>
    </row>
    <row r="756" spans="16:18">
      <c r="P756" s="3">
        <v>42112</v>
      </c>
      <c r="Q756" s="4">
        <v>590.38</v>
      </c>
      <c r="R756" s="4">
        <v>3.3</v>
      </c>
    </row>
    <row r="757" spans="16:18">
      <c r="P757" s="3">
        <v>42119</v>
      </c>
      <c r="Q757" s="4">
        <v>595.1</v>
      </c>
      <c r="R757" s="4">
        <v>2.5</v>
      </c>
    </row>
    <row r="758" spans="16:18">
      <c r="P758" s="3">
        <v>42126</v>
      </c>
      <c r="Q758" s="4">
        <v>589.75</v>
      </c>
      <c r="R758" s="4">
        <v>3.7</v>
      </c>
    </row>
    <row r="759" spans="16:18">
      <c r="P759" s="3">
        <v>42133</v>
      </c>
      <c r="Q759" s="4">
        <v>579.72</v>
      </c>
      <c r="R759" s="4">
        <v>2.1</v>
      </c>
    </row>
    <row r="760" spans="16:18">
      <c r="P760" s="3">
        <v>42140</v>
      </c>
      <c r="Q760" s="4">
        <v>572.77</v>
      </c>
      <c r="R760" s="4">
        <v>2.2999999999999998</v>
      </c>
    </row>
    <row r="761" spans="16:18">
      <c r="P761" s="3">
        <v>42147</v>
      </c>
      <c r="Q761" s="4">
        <v>570.48</v>
      </c>
      <c r="R761" s="4">
        <v>3</v>
      </c>
    </row>
    <row r="762" spans="16:18">
      <c r="P762" s="3">
        <v>42154</v>
      </c>
      <c r="Q762" s="4">
        <v>581.88</v>
      </c>
      <c r="R762" s="4">
        <v>2.1</v>
      </c>
    </row>
    <row r="763" spans="16:18">
      <c r="P763" s="3">
        <v>42161</v>
      </c>
      <c r="Q763" s="4">
        <v>566.16999999999996</v>
      </c>
      <c r="R763" s="4">
        <v>2.1</v>
      </c>
    </row>
    <row r="764" spans="16:18">
      <c r="P764" s="3">
        <v>42168</v>
      </c>
      <c r="Q764" s="4">
        <v>567.30999999999995</v>
      </c>
      <c r="R764" s="4">
        <v>1.9</v>
      </c>
    </row>
    <row r="765" spans="16:18">
      <c r="P765" s="3">
        <v>42175</v>
      </c>
      <c r="Q765" s="4">
        <v>576.38</v>
      </c>
      <c r="R765" s="4">
        <v>1.5</v>
      </c>
    </row>
    <row r="766" spans="16:18">
      <c r="P766" s="3">
        <v>42182</v>
      </c>
      <c r="Q766" s="4">
        <v>589.05999999999995</v>
      </c>
      <c r="R766" s="4">
        <v>2.7</v>
      </c>
    </row>
    <row r="767" spans="16:18">
      <c r="P767" s="3">
        <v>42189</v>
      </c>
      <c r="Q767" s="4">
        <v>601.42999999999995</v>
      </c>
      <c r="R767" s="4">
        <v>3</v>
      </c>
    </row>
    <row r="768" spans="16:18">
      <c r="P768" s="3">
        <v>42196</v>
      </c>
      <c r="Q768" s="4">
        <v>595.41999999999996</v>
      </c>
      <c r="R768" s="4">
        <v>1.9</v>
      </c>
    </row>
    <row r="769" spans="16:18">
      <c r="P769" s="3">
        <v>42203</v>
      </c>
      <c r="Q769" s="4">
        <v>597.21</v>
      </c>
      <c r="R769" s="4">
        <v>2.5</v>
      </c>
    </row>
    <row r="770" spans="16:18">
      <c r="P770" s="3">
        <v>42210</v>
      </c>
      <c r="Q770" s="4">
        <v>596.01</v>
      </c>
      <c r="R770" s="4">
        <v>2.2000000000000002</v>
      </c>
    </row>
    <row r="771" spans="16:18">
      <c r="P771" s="3">
        <v>42217</v>
      </c>
      <c r="Q771" s="4">
        <v>593.03</v>
      </c>
      <c r="R771" s="4">
        <v>1.5</v>
      </c>
    </row>
    <row r="772" spans="16:18">
      <c r="P772" s="3">
        <v>42224</v>
      </c>
      <c r="Q772" s="4">
        <v>594.22</v>
      </c>
      <c r="R772" s="4">
        <v>3.1</v>
      </c>
    </row>
    <row r="773" spans="16:18">
      <c r="P773" s="3">
        <v>42231</v>
      </c>
      <c r="Q773" s="4">
        <v>582.92999999999995</v>
      </c>
      <c r="R773" s="4">
        <v>2.6</v>
      </c>
    </row>
    <row r="774" spans="16:18">
      <c r="P774" s="3">
        <v>42238</v>
      </c>
      <c r="Q774" s="4">
        <v>582.92999999999995</v>
      </c>
      <c r="R774" s="4">
        <v>2</v>
      </c>
    </row>
    <row r="775" spans="16:18">
      <c r="P775" s="3">
        <v>42245</v>
      </c>
      <c r="Q775" s="4">
        <v>582.34</v>
      </c>
      <c r="R775" s="4">
        <v>1.9</v>
      </c>
    </row>
    <row r="776" spans="16:18">
      <c r="P776" s="3">
        <v>42252</v>
      </c>
      <c r="Q776" s="4">
        <v>586.41999999999996</v>
      </c>
      <c r="R776" s="4">
        <v>1.8</v>
      </c>
    </row>
    <row r="777" spans="16:18">
      <c r="P777" s="3">
        <v>42259</v>
      </c>
      <c r="Q777" s="4">
        <v>568.24</v>
      </c>
      <c r="R777" s="4">
        <v>1.3</v>
      </c>
    </row>
    <row r="778" spans="16:18">
      <c r="P778" s="3">
        <v>42266</v>
      </c>
      <c r="Q778" s="4">
        <v>569.38</v>
      </c>
      <c r="R778" s="4">
        <v>1.4</v>
      </c>
    </row>
    <row r="779" spans="16:18">
      <c r="P779" s="3">
        <v>42273</v>
      </c>
      <c r="Q779" s="4">
        <v>567.1</v>
      </c>
      <c r="R779" s="4">
        <v>1.2</v>
      </c>
    </row>
    <row r="780" spans="16:18">
      <c r="P780" s="3">
        <v>42280</v>
      </c>
      <c r="Q780" s="4">
        <v>564.83000000000004</v>
      </c>
      <c r="R780" s="4">
        <v>0.7</v>
      </c>
    </row>
    <row r="781" spans="16:18">
      <c r="P781" s="3">
        <v>42287</v>
      </c>
      <c r="Q781" s="4">
        <v>563.70000000000005</v>
      </c>
      <c r="R781" s="4">
        <v>1.3</v>
      </c>
    </row>
    <row r="782" spans="16:18">
      <c r="P782" s="3">
        <v>42294</v>
      </c>
      <c r="Q782" s="4">
        <v>560.32000000000005</v>
      </c>
      <c r="R782" s="4">
        <v>1</v>
      </c>
    </row>
    <row r="783" spans="16:18">
      <c r="P783" s="3">
        <v>42301</v>
      </c>
      <c r="Q783" s="4">
        <v>567.6</v>
      </c>
      <c r="R783" s="4">
        <v>2</v>
      </c>
    </row>
    <row r="784" spans="16:18">
      <c r="P784" s="3">
        <v>42308</v>
      </c>
      <c r="Q784" s="4">
        <v>562.5</v>
      </c>
      <c r="R784" s="4">
        <v>2.7</v>
      </c>
    </row>
    <row r="785" spans="16:18">
      <c r="P785" s="3">
        <v>42315</v>
      </c>
      <c r="Q785" s="4">
        <v>573.75</v>
      </c>
      <c r="R785" s="4">
        <v>3.2</v>
      </c>
    </row>
    <row r="786" spans="16:18">
      <c r="P786" s="3">
        <v>42322</v>
      </c>
      <c r="Q786" s="4">
        <v>566.86</v>
      </c>
      <c r="R786" s="4">
        <v>1.8</v>
      </c>
    </row>
    <row r="787" spans="16:18">
      <c r="P787" s="3">
        <v>42329</v>
      </c>
      <c r="Q787" s="4">
        <v>579.9</v>
      </c>
      <c r="R787" s="4">
        <v>1.9</v>
      </c>
    </row>
    <row r="788" spans="16:18">
      <c r="P788" s="3">
        <v>42336</v>
      </c>
      <c r="Q788" s="4">
        <v>577.58000000000004</v>
      </c>
      <c r="R788" s="4">
        <v>3.4</v>
      </c>
    </row>
    <row r="789" spans="16:18">
      <c r="P789" s="3">
        <v>42343</v>
      </c>
      <c r="Q789" s="4">
        <v>541.19000000000005</v>
      </c>
      <c r="R789" s="4">
        <v>1.7</v>
      </c>
    </row>
    <row r="790" spans="16:18">
      <c r="P790" s="3">
        <v>42350</v>
      </c>
      <c r="Q790" s="4">
        <v>562.84</v>
      </c>
      <c r="R790" s="4">
        <v>2.7</v>
      </c>
    </row>
    <row r="791" spans="16:18">
      <c r="P791" s="3">
        <v>42357</v>
      </c>
      <c r="Q791" s="4">
        <v>579.72</v>
      </c>
      <c r="R791" s="4">
        <v>3.6</v>
      </c>
    </row>
    <row r="792" spans="16:18">
      <c r="P792" s="3">
        <v>42364</v>
      </c>
      <c r="Q792" s="4">
        <v>570.45000000000005</v>
      </c>
      <c r="R792" s="4">
        <v>1.3</v>
      </c>
    </row>
    <row r="793" spans="16:18">
      <c r="P793" s="3">
        <v>42371</v>
      </c>
      <c r="Q793" s="4">
        <v>556.76</v>
      </c>
      <c r="R793" s="4">
        <v>2.8</v>
      </c>
    </row>
    <row r="794" spans="16:18">
      <c r="P794" s="3">
        <v>42378</v>
      </c>
      <c r="Q794" s="4">
        <v>569.55999999999995</v>
      </c>
      <c r="R794" s="4">
        <v>1.4</v>
      </c>
    </row>
    <row r="795" spans="16:18">
      <c r="P795" s="3">
        <v>42385</v>
      </c>
      <c r="Q795" s="4">
        <v>557.6</v>
      </c>
      <c r="R795" s="4">
        <v>0.5</v>
      </c>
    </row>
    <row r="796" spans="16:18">
      <c r="P796" s="3">
        <v>42392</v>
      </c>
      <c r="Q796" s="4">
        <v>555.37</v>
      </c>
      <c r="R796" s="4">
        <v>3.2</v>
      </c>
    </row>
    <row r="797" spans="16:18">
      <c r="P797" s="3">
        <v>42399</v>
      </c>
      <c r="Q797" s="4">
        <v>562.59</v>
      </c>
      <c r="R797" s="4">
        <v>2.5</v>
      </c>
    </row>
    <row r="798" spans="16:18">
      <c r="P798" s="3">
        <v>42406</v>
      </c>
      <c r="Q798" s="4">
        <v>547.96</v>
      </c>
      <c r="R798" s="4">
        <v>2.9</v>
      </c>
    </row>
    <row r="799" spans="16:18">
      <c r="P799" s="3">
        <v>42413</v>
      </c>
      <c r="Q799" s="4">
        <v>561.66</v>
      </c>
      <c r="R799" s="4">
        <v>3</v>
      </c>
    </row>
    <row r="800" spans="16:18">
      <c r="P800" s="3">
        <v>42420</v>
      </c>
      <c r="Q800" s="4">
        <v>562.23</v>
      </c>
      <c r="R800" s="4">
        <v>3.4</v>
      </c>
    </row>
    <row r="801" spans="16:18">
      <c r="P801" s="3">
        <v>42427</v>
      </c>
      <c r="Q801" s="4">
        <v>561.1</v>
      </c>
      <c r="R801" s="4">
        <v>3.2</v>
      </c>
    </row>
    <row r="802" spans="16:18">
      <c r="P802" s="3">
        <v>42434</v>
      </c>
      <c r="Q802" s="4">
        <v>549.88</v>
      </c>
      <c r="R802" s="4">
        <v>2.5</v>
      </c>
    </row>
    <row r="803" spans="16:18">
      <c r="P803" s="3">
        <v>42441</v>
      </c>
      <c r="Q803" s="4">
        <v>557.58000000000004</v>
      </c>
      <c r="R803" s="4">
        <v>2.7</v>
      </c>
    </row>
    <row r="804" spans="16:18">
      <c r="P804" s="3">
        <v>42448</v>
      </c>
      <c r="Q804" s="4">
        <v>546.42999999999995</v>
      </c>
      <c r="R804" s="4">
        <v>1.4</v>
      </c>
    </row>
    <row r="805" spans="16:18">
      <c r="P805" s="3">
        <v>42455</v>
      </c>
      <c r="Q805" s="4">
        <v>562.82000000000005</v>
      </c>
      <c r="R805" s="4">
        <v>1</v>
      </c>
    </row>
    <row r="806" spans="16:18">
      <c r="P806" s="3">
        <v>42462</v>
      </c>
      <c r="Q806" s="4">
        <v>563.38</v>
      </c>
      <c r="R806" s="4">
        <v>1.7</v>
      </c>
    </row>
    <row r="807" spans="16:18">
      <c r="P807" s="3">
        <v>42469</v>
      </c>
      <c r="Q807" s="4">
        <v>570.71</v>
      </c>
      <c r="R807" s="4">
        <v>2</v>
      </c>
    </row>
    <row r="808" spans="16:18">
      <c r="P808" s="3">
        <v>42476</v>
      </c>
      <c r="Q808" s="4">
        <v>572.99</v>
      </c>
      <c r="R808" s="4">
        <v>2.7</v>
      </c>
    </row>
    <row r="809" spans="16:18">
      <c r="P809" s="3">
        <v>42483</v>
      </c>
      <c r="Q809" s="4">
        <v>575.85</v>
      </c>
      <c r="R809" s="4">
        <v>2.2000000000000002</v>
      </c>
    </row>
    <row r="810" spans="16:18">
      <c r="P810" s="3">
        <v>42490</v>
      </c>
      <c r="Q810" s="4">
        <v>569.52</v>
      </c>
      <c r="R810" s="4">
        <v>2</v>
      </c>
    </row>
    <row r="811" spans="16:18">
      <c r="P811" s="3">
        <v>42497</v>
      </c>
      <c r="Q811" s="4">
        <v>571.79999999999995</v>
      </c>
      <c r="R811" s="4">
        <v>2.2000000000000002</v>
      </c>
    </row>
    <row r="812" spans="16:18">
      <c r="P812" s="3">
        <v>42504</v>
      </c>
      <c r="Q812" s="4">
        <v>564.36</v>
      </c>
      <c r="R812" s="4">
        <v>2</v>
      </c>
    </row>
    <row r="813" spans="16:18">
      <c r="P813" s="3">
        <v>42511</v>
      </c>
      <c r="Q813" s="4">
        <v>565.49</v>
      </c>
      <c r="R813" s="4">
        <v>2.6</v>
      </c>
    </row>
    <row r="814" spans="16:18">
      <c r="P814" s="3">
        <v>42518</v>
      </c>
      <c r="Q814" s="4">
        <v>575.66999999999996</v>
      </c>
      <c r="R814" s="4">
        <v>2.5</v>
      </c>
    </row>
    <row r="815" spans="16:18">
      <c r="P815" s="3">
        <v>42525</v>
      </c>
      <c r="Q815" s="4">
        <v>541.71</v>
      </c>
      <c r="R815" s="4">
        <v>1.1000000000000001</v>
      </c>
    </row>
    <row r="816" spans="16:18">
      <c r="P816" s="3">
        <v>42532</v>
      </c>
      <c r="Q816" s="4">
        <v>552</v>
      </c>
      <c r="R816" s="4">
        <v>2.5</v>
      </c>
    </row>
    <row r="817" spans="16:18">
      <c r="P817" s="3">
        <v>42539</v>
      </c>
      <c r="Q817" s="4">
        <v>566.35</v>
      </c>
      <c r="R817" s="4">
        <v>3.7</v>
      </c>
    </row>
    <row r="818" spans="16:18">
      <c r="P818" s="3">
        <v>42546</v>
      </c>
      <c r="Q818" s="4">
        <v>574.85</v>
      </c>
      <c r="R818" s="4">
        <v>3</v>
      </c>
    </row>
    <row r="819" spans="16:18">
      <c r="P819" s="3">
        <v>42553</v>
      </c>
      <c r="Q819" s="4">
        <v>574.27</v>
      </c>
      <c r="R819" s="4">
        <v>2.6</v>
      </c>
    </row>
    <row r="820" spans="16:18">
      <c r="P820" s="3">
        <v>42560</v>
      </c>
      <c r="Q820" s="4">
        <v>567.38</v>
      </c>
      <c r="R820" s="4">
        <v>2.5</v>
      </c>
    </row>
    <row r="821" spans="16:18">
      <c r="P821" s="3">
        <v>42567</v>
      </c>
      <c r="Q821" s="4">
        <v>564.54</v>
      </c>
      <c r="R821" s="4">
        <v>1.5</v>
      </c>
    </row>
    <row r="822" spans="16:18">
      <c r="P822" s="3">
        <v>42574</v>
      </c>
      <c r="Q822" s="4">
        <v>563.98</v>
      </c>
      <c r="R822" s="4">
        <v>1.6</v>
      </c>
    </row>
    <row r="823" spans="16:18">
      <c r="P823" s="3">
        <v>42581</v>
      </c>
      <c r="Q823" s="4">
        <v>565.66999999999996</v>
      </c>
      <c r="R823" s="4">
        <v>2.5</v>
      </c>
    </row>
    <row r="824" spans="16:18">
      <c r="P824" s="3">
        <v>42588</v>
      </c>
      <c r="Q824" s="4">
        <v>580.94000000000005</v>
      </c>
      <c r="R824" s="4">
        <v>2.7</v>
      </c>
    </row>
    <row r="825" spans="16:18">
      <c r="P825" s="3">
        <v>42595</v>
      </c>
      <c r="Q825" s="4">
        <v>571.65</v>
      </c>
      <c r="R825" s="4">
        <v>3.1</v>
      </c>
    </row>
    <row r="826" spans="16:18">
      <c r="P826" s="3">
        <v>42602</v>
      </c>
      <c r="Q826" s="4">
        <v>567.08000000000004</v>
      </c>
      <c r="R826" s="4">
        <v>2.2999999999999998</v>
      </c>
    </row>
    <row r="827" spans="16:18">
      <c r="P827" s="3">
        <v>42609</v>
      </c>
      <c r="Q827" s="4">
        <v>567.08000000000004</v>
      </c>
      <c r="R827" s="4">
        <v>2.5</v>
      </c>
    </row>
    <row r="828" spans="16:18">
      <c r="P828" s="3">
        <v>42616</v>
      </c>
      <c r="Q828" s="4">
        <v>580.12</v>
      </c>
      <c r="R828" s="4">
        <v>3</v>
      </c>
    </row>
    <row r="829" spans="16:18">
      <c r="P829" s="3">
        <v>42623</v>
      </c>
      <c r="Q829" s="4">
        <v>554.01</v>
      </c>
      <c r="R829" s="4">
        <v>2</v>
      </c>
    </row>
    <row r="830" spans="16:18">
      <c r="P830" s="3">
        <v>42630</v>
      </c>
      <c r="Q830" s="4">
        <v>552.9</v>
      </c>
      <c r="R830" s="4">
        <v>1.4</v>
      </c>
    </row>
    <row r="831" spans="16:18">
      <c r="P831" s="3">
        <v>42637</v>
      </c>
      <c r="Q831" s="4">
        <v>557.33000000000004</v>
      </c>
      <c r="R831" s="4">
        <v>2.7</v>
      </c>
    </row>
    <row r="832" spans="16:18">
      <c r="P832" s="3">
        <v>42644</v>
      </c>
      <c r="Q832" s="4">
        <v>577.39</v>
      </c>
      <c r="R832" s="4">
        <v>2.9</v>
      </c>
    </row>
    <row r="833" spans="16:18">
      <c r="P833" s="3">
        <v>42651</v>
      </c>
      <c r="Q833" s="4">
        <v>571.62</v>
      </c>
      <c r="R833" s="4">
        <v>1.5</v>
      </c>
    </row>
    <row r="834" spans="16:18">
      <c r="P834" s="3">
        <v>42658</v>
      </c>
      <c r="Q834" s="4">
        <v>561.33000000000004</v>
      </c>
      <c r="R834" s="4">
        <v>1.1000000000000001</v>
      </c>
    </row>
    <row r="835" spans="16:18">
      <c r="P835" s="3">
        <v>42665</v>
      </c>
      <c r="Q835" s="4">
        <v>569.75</v>
      </c>
      <c r="R835" s="4">
        <v>1.3</v>
      </c>
    </row>
    <row r="836" spans="16:18">
      <c r="P836" s="3">
        <v>42672</v>
      </c>
      <c r="Q836" s="4">
        <v>568.04</v>
      </c>
      <c r="R836" s="4">
        <v>2.2999999999999998</v>
      </c>
    </row>
    <row r="837" spans="16:18">
      <c r="P837" s="3">
        <v>42679</v>
      </c>
      <c r="Q837" s="4">
        <v>557.80999999999995</v>
      </c>
      <c r="R837" s="4">
        <v>-0.1</v>
      </c>
    </row>
    <row r="838" spans="16:18">
      <c r="P838" s="3">
        <v>42686</v>
      </c>
      <c r="Q838" s="4">
        <v>559.49</v>
      </c>
      <c r="R838" s="4">
        <v>1.5</v>
      </c>
    </row>
    <row r="839" spans="16:18">
      <c r="P839" s="3">
        <v>42693</v>
      </c>
      <c r="Q839" s="4">
        <v>567.32000000000005</v>
      </c>
      <c r="R839" s="4">
        <v>0.6</v>
      </c>
    </row>
    <row r="840" spans="16:18">
      <c r="P840" s="3">
        <v>42700</v>
      </c>
      <c r="Q840" s="4">
        <v>570.16</v>
      </c>
      <c r="R840" s="4">
        <v>1.5</v>
      </c>
    </row>
    <row r="841" spans="16:18">
      <c r="P841" s="3">
        <v>42707</v>
      </c>
      <c r="Q841" s="4">
        <v>535.38</v>
      </c>
      <c r="R841" s="4">
        <v>1.8</v>
      </c>
    </row>
    <row r="842" spans="16:18">
      <c r="P842" s="3">
        <v>42714</v>
      </c>
      <c r="Q842" s="4">
        <v>555.72</v>
      </c>
      <c r="R842" s="4">
        <v>1.5</v>
      </c>
    </row>
    <row r="843" spans="16:18">
      <c r="P843" s="3">
        <v>42721</v>
      </c>
      <c r="Q843" s="4">
        <v>572.95000000000005</v>
      </c>
      <c r="R843" s="4">
        <v>1</v>
      </c>
    </row>
    <row r="844" spans="16:18">
      <c r="P844" s="3">
        <v>42728</v>
      </c>
      <c r="Q844" s="4">
        <v>567.79</v>
      </c>
      <c r="R844" s="4">
        <v>1.8</v>
      </c>
    </row>
    <row r="845" spans="16:18">
      <c r="P845" s="3">
        <v>42735</v>
      </c>
      <c r="Q845" s="4">
        <v>551.33000000000004</v>
      </c>
      <c r="R845" s="4">
        <v>1.3</v>
      </c>
    </row>
    <row r="846" spans="16:18">
      <c r="P846" s="3">
        <v>42742</v>
      </c>
      <c r="Q846" s="4">
        <v>563.46</v>
      </c>
      <c r="R846" s="4">
        <v>1.1000000000000001</v>
      </c>
    </row>
    <row r="847" spans="16:18">
      <c r="P847" s="3">
        <v>42749</v>
      </c>
      <c r="Q847" s="4">
        <v>558.95000000000005</v>
      </c>
      <c r="R847" s="4">
        <v>0.4</v>
      </c>
    </row>
    <row r="848" spans="16:18">
      <c r="P848" s="3">
        <v>42756</v>
      </c>
      <c r="Q848" s="4">
        <v>555.6</v>
      </c>
      <c r="R848" s="4">
        <v>0.2</v>
      </c>
    </row>
    <row r="849" spans="16:18">
      <c r="P849" s="3">
        <v>42763</v>
      </c>
      <c r="Q849" s="4">
        <v>568.37</v>
      </c>
      <c r="R849" s="4">
        <v>1.2</v>
      </c>
    </row>
    <row r="850" spans="16:18">
      <c r="P850" s="3">
        <v>42770</v>
      </c>
      <c r="Q850" s="4">
        <v>554.73</v>
      </c>
      <c r="R850" s="4">
        <v>1.3</v>
      </c>
    </row>
    <row r="851" spans="16:18">
      <c r="P851" s="3">
        <v>42777</v>
      </c>
      <c r="Q851" s="4">
        <v>571.37</v>
      </c>
      <c r="R851" s="4">
        <v>1.8</v>
      </c>
    </row>
    <row r="852" spans="16:18">
      <c r="P852" s="3">
        <v>42784</v>
      </c>
      <c r="Q852" s="4">
        <v>565.09</v>
      </c>
      <c r="R852" s="4">
        <v>0.6</v>
      </c>
    </row>
    <row r="853" spans="16:18">
      <c r="P853" s="3">
        <v>42791</v>
      </c>
      <c r="Q853" s="4">
        <v>563.39</v>
      </c>
      <c r="R853" s="4">
        <v>0.5</v>
      </c>
    </row>
    <row r="854" spans="16:18">
      <c r="P854" s="3">
        <v>42798</v>
      </c>
      <c r="Q854" s="4">
        <v>560.58000000000004</v>
      </c>
      <c r="R854" s="4">
        <v>2</v>
      </c>
    </row>
    <row r="855" spans="16:18">
      <c r="P855" s="3">
        <v>42805</v>
      </c>
      <c r="Q855" s="4">
        <v>558.9</v>
      </c>
      <c r="R855" s="4">
        <v>0.3</v>
      </c>
    </row>
    <row r="856" spans="16:18">
      <c r="P856" s="3">
        <v>42812</v>
      </c>
      <c r="Q856" s="4">
        <v>552.75</v>
      </c>
      <c r="R856" s="4">
        <v>1.2</v>
      </c>
    </row>
    <row r="857" spans="16:18">
      <c r="P857" s="3">
        <v>42819</v>
      </c>
      <c r="Q857" s="4">
        <v>570.99</v>
      </c>
      <c r="R857" s="4">
        <v>1.5</v>
      </c>
    </row>
    <row r="858" spans="16:18">
      <c r="P858" s="3">
        <v>42826</v>
      </c>
      <c r="Q858" s="4">
        <v>561.28</v>
      </c>
      <c r="R858" s="4">
        <v>-0.3</v>
      </c>
    </row>
    <row r="859" spans="16:18">
      <c r="P859" s="3">
        <v>42833</v>
      </c>
      <c r="Q859" s="4">
        <v>572.51</v>
      </c>
      <c r="R859" s="4">
        <v>0.4</v>
      </c>
    </row>
    <row r="860" spans="16:18">
      <c r="P860" s="3">
        <v>42840</v>
      </c>
      <c r="Q860" s="4">
        <v>576.52</v>
      </c>
      <c r="R860" s="4">
        <v>0.8</v>
      </c>
    </row>
    <row r="861" spans="16:18">
      <c r="P861" s="3">
        <v>42847</v>
      </c>
      <c r="Q861" s="4">
        <v>579.97</v>
      </c>
      <c r="R861" s="4">
        <v>0.9</v>
      </c>
    </row>
    <row r="862" spans="16:18">
      <c r="P862" s="3">
        <v>42854</v>
      </c>
      <c r="Q862" s="4">
        <v>578.80999999999995</v>
      </c>
      <c r="R862" s="4">
        <v>1.9</v>
      </c>
    </row>
    <row r="863" spans="16:18">
      <c r="P863" s="3">
        <v>42861</v>
      </c>
      <c r="Q863" s="4">
        <v>574.76</v>
      </c>
      <c r="R863" s="4">
        <v>0.7</v>
      </c>
    </row>
    <row r="864" spans="16:18">
      <c r="P864" s="3">
        <v>42868</v>
      </c>
      <c r="Q864" s="4">
        <v>568.44000000000005</v>
      </c>
      <c r="R864" s="4">
        <v>1</v>
      </c>
    </row>
    <row r="865" spans="16:18">
      <c r="P865" s="3">
        <v>42875</v>
      </c>
      <c r="Q865" s="4">
        <v>565.03</v>
      </c>
      <c r="R865" s="4">
        <v>0.2</v>
      </c>
    </row>
    <row r="866" spans="16:18">
      <c r="P866" s="3">
        <v>42882</v>
      </c>
      <c r="Q866" s="4">
        <v>574.07000000000005</v>
      </c>
      <c r="R866" s="4">
        <v>0</v>
      </c>
    </row>
    <row r="867" spans="16:18">
      <c r="P867" s="3">
        <v>42889</v>
      </c>
      <c r="Q867" s="4">
        <v>546.51</v>
      </c>
      <c r="R867" s="4">
        <v>1.2</v>
      </c>
    </row>
    <row r="868" spans="16:18">
      <c r="P868" s="3">
        <v>42896</v>
      </c>
      <c r="Q868" s="4">
        <v>552.53</v>
      </c>
      <c r="R868" s="4">
        <v>0.5</v>
      </c>
    </row>
    <row r="869" spans="16:18">
      <c r="P869" s="3">
        <v>42903</v>
      </c>
      <c r="Q869" s="4">
        <v>566.34</v>
      </c>
      <c r="R869" s="4">
        <v>4.2</v>
      </c>
    </row>
    <row r="870" spans="16:18">
      <c r="P870" s="3">
        <v>42910</v>
      </c>
      <c r="Q870" s="4">
        <v>582.76</v>
      </c>
      <c r="R870" s="4">
        <v>1.8</v>
      </c>
    </row>
    <row r="871" spans="16:18">
      <c r="P871" s="3">
        <v>42917</v>
      </c>
      <c r="Q871" s="4">
        <v>583.35</v>
      </c>
      <c r="R871" s="4">
        <v>1.9</v>
      </c>
    </row>
    <row r="872" spans="16:18">
      <c r="P872" s="3">
        <v>42924</v>
      </c>
      <c r="Q872" s="4">
        <v>582.17999999999995</v>
      </c>
      <c r="R872" s="4">
        <v>2.9</v>
      </c>
    </row>
    <row r="873" spans="16:18">
      <c r="P873" s="3">
        <v>42931</v>
      </c>
      <c r="Q873" s="4">
        <v>574.61</v>
      </c>
      <c r="R873" s="4">
        <v>2.1</v>
      </c>
    </row>
    <row r="874" spans="16:18">
      <c r="P874" s="3">
        <v>42938</v>
      </c>
      <c r="Q874" s="4">
        <v>575.19000000000005</v>
      </c>
      <c r="R874" s="4">
        <v>2.2000000000000002</v>
      </c>
    </row>
    <row r="875" spans="16:18">
      <c r="P875" s="3">
        <v>42945</v>
      </c>
      <c r="Q875" s="4">
        <v>572.30999999999995</v>
      </c>
      <c r="R875" s="4">
        <v>1.5</v>
      </c>
    </row>
    <row r="876" spans="16:18">
      <c r="P876" s="3">
        <v>42952</v>
      </c>
      <c r="Q876" s="4">
        <v>586.04999999999995</v>
      </c>
      <c r="R876" s="4">
        <v>1.1000000000000001</v>
      </c>
    </row>
    <row r="877" spans="16:18">
      <c r="P877" s="3">
        <v>42959</v>
      </c>
      <c r="Q877" s="4">
        <v>576.66999999999996</v>
      </c>
      <c r="R877" s="4">
        <v>1.1000000000000001</v>
      </c>
    </row>
    <row r="878" spans="16:18">
      <c r="P878" s="3">
        <v>42966</v>
      </c>
      <c r="Q878" s="4">
        <v>577.82000000000005</v>
      </c>
      <c r="R878" s="4">
        <v>2</v>
      </c>
    </row>
    <row r="879" spans="16:18">
      <c r="P879" s="3">
        <v>42973</v>
      </c>
      <c r="Q879" s="4">
        <v>580.13</v>
      </c>
      <c r="R879" s="4">
        <v>2.4</v>
      </c>
    </row>
    <row r="880" spans="16:18">
      <c r="P880" s="3">
        <v>42980</v>
      </c>
      <c r="Q880" s="4">
        <v>584.19000000000005</v>
      </c>
      <c r="R880" s="4">
        <v>0.7</v>
      </c>
    </row>
    <row r="881" spans="16:18">
      <c r="P881" s="3">
        <v>42987</v>
      </c>
      <c r="Q881" s="4">
        <v>566.66999999999996</v>
      </c>
      <c r="R881" s="4">
        <v>2.2999999999999998</v>
      </c>
    </row>
    <row r="882" spans="16:18">
      <c r="P882" s="3">
        <v>42994</v>
      </c>
      <c r="Q882" s="4">
        <v>567.23</v>
      </c>
      <c r="R882" s="4">
        <v>2.6</v>
      </c>
    </row>
    <row r="883" spans="16:18">
      <c r="P883" s="3">
        <v>43001</v>
      </c>
      <c r="Q883" s="4">
        <v>559.86</v>
      </c>
      <c r="R883" s="4">
        <v>0.5</v>
      </c>
    </row>
    <row r="884" spans="16:18">
      <c r="P884" s="3">
        <v>43008</v>
      </c>
      <c r="Q884" s="4">
        <v>586.16999999999996</v>
      </c>
      <c r="R884" s="4">
        <v>1.6</v>
      </c>
    </row>
    <row r="885" spans="16:18">
      <c r="P885" s="3">
        <v>43015</v>
      </c>
      <c r="Q885" s="4">
        <v>582.66</v>
      </c>
      <c r="R885" s="4">
        <v>2</v>
      </c>
    </row>
    <row r="886" spans="16:18">
      <c r="P886" s="3">
        <v>43022</v>
      </c>
      <c r="Q886" s="4">
        <v>569.84</v>
      </c>
      <c r="R886" s="4">
        <v>1.7</v>
      </c>
    </row>
    <row r="887" spans="16:18">
      <c r="P887" s="3">
        <v>43029</v>
      </c>
      <c r="Q887" s="4">
        <v>581.24</v>
      </c>
      <c r="R887" s="4">
        <v>2.2000000000000002</v>
      </c>
    </row>
    <row r="888" spans="16:18">
      <c r="P888" s="3">
        <v>43036</v>
      </c>
      <c r="Q888" s="4">
        <v>574.84</v>
      </c>
      <c r="R888" s="4">
        <v>1.3</v>
      </c>
    </row>
    <row r="889" spans="16:18">
      <c r="P889" s="3">
        <v>43043</v>
      </c>
      <c r="Q889" s="4">
        <v>576.57000000000005</v>
      </c>
      <c r="R889" s="4">
        <v>3.6</v>
      </c>
    </row>
    <row r="890" spans="16:18">
      <c r="P890" s="3">
        <v>43050</v>
      </c>
      <c r="Q890" s="4">
        <v>573.11</v>
      </c>
      <c r="R890" s="4">
        <v>2.6</v>
      </c>
    </row>
    <row r="891" spans="16:18">
      <c r="P891" s="3">
        <v>43057</v>
      </c>
      <c r="Q891" s="4">
        <v>579.98</v>
      </c>
      <c r="R891" s="4">
        <v>2.4</v>
      </c>
    </row>
    <row r="892" spans="16:18">
      <c r="P892" s="3">
        <v>43064</v>
      </c>
      <c r="Q892" s="4">
        <v>577.66</v>
      </c>
      <c r="R892" s="4">
        <v>1.4</v>
      </c>
    </row>
    <row r="893" spans="16:18">
      <c r="P893" s="3">
        <v>43071</v>
      </c>
      <c r="Q893" s="4">
        <v>554.55999999999995</v>
      </c>
      <c r="R893" s="4">
        <v>3.7</v>
      </c>
    </row>
    <row r="894" spans="16:18">
      <c r="P894" s="3">
        <v>43078</v>
      </c>
      <c r="Q894" s="4">
        <v>572.29999999999995</v>
      </c>
      <c r="R894" s="4">
        <v>3.1</v>
      </c>
    </row>
    <row r="895" spans="16:18">
      <c r="P895" s="3">
        <v>43085</v>
      </c>
      <c r="Q895" s="4">
        <v>588.33000000000004</v>
      </c>
      <c r="R895" s="4">
        <v>2.8</v>
      </c>
    </row>
    <row r="896" spans="16:18">
      <c r="P896" s="3">
        <v>43092</v>
      </c>
      <c r="Q896" s="4">
        <v>585.97</v>
      </c>
      <c r="R896" s="4">
        <v>3.3</v>
      </c>
    </row>
    <row r="897" spans="16:18">
      <c r="P897" s="3">
        <v>43099</v>
      </c>
      <c r="Q897" s="4">
        <v>572.5</v>
      </c>
      <c r="R897" s="4">
        <v>3.9</v>
      </c>
    </row>
    <row r="898" spans="16:18">
      <c r="P898" s="3">
        <v>43106</v>
      </c>
      <c r="Q898" s="4">
        <v>583.95000000000005</v>
      </c>
      <c r="R898" s="4">
        <v>3.8</v>
      </c>
    </row>
    <row r="899" spans="16:18">
      <c r="P899" s="3">
        <v>43113</v>
      </c>
      <c r="Q899" s="4">
        <v>572.85</v>
      </c>
      <c r="R899" s="4">
        <v>2.7</v>
      </c>
    </row>
    <row r="900" spans="16:18">
      <c r="P900" s="3">
        <v>43120</v>
      </c>
      <c r="Q900" s="4">
        <v>573.42999999999995</v>
      </c>
      <c r="R900" s="4">
        <v>3.4</v>
      </c>
    </row>
    <row r="901" spans="16:18">
      <c r="P901" s="3">
        <v>43127</v>
      </c>
      <c r="Q901" s="4">
        <v>579.73</v>
      </c>
      <c r="R901" s="4">
        <v>2.2000000000000002</v>
      </c>
    </row>
    <row r="902" spans="16:18">
      <c r="P902" s="3">
        <v>43134</v>
      </c>
      <c r="Q902" s="4">
        <v>568.72</v>
      </c>
      <c r="R902" s="4">
        <v>2.7</v>
      </c>
    </row>
    <row r="903" spans="16:18">
      <c r="P903" s="3">
        <v>43141</v>
      </c>
      <c r="Q903" s="4">
        <v>578.95000000000005</v>
      </c>
      <c r="R903" s="4">
        <v>1.6</v>
      </c>
    </row>
    <row r="904" spans="16:18">
      <c r="P904" s="3">
        <v>43148</v>
      </c>
      <c r="Q904" s="4">
        <v>575.48</v>
      </c>
      <c r="R904" s="4">
        <v>2.1</v>
      </c>
    </row>
    <row r="905" spans="16:18">
      <c r="P905" s="3">
        <v>43155</v>
      </c>
      <c r="Q905" s="4">
        <v>574.91</v>
      </c>
      <c r="R905" s="4">
        <v>2.2999999999999998</v>
      </c>
    </row>
    <row r="906" spans="16:18">
      <c r="P906" s="3">
        <v>43162</v>
      </c>
      <c r="Q906" s="4">
        <v>570.30999999999995</v>
      </c>
      <c r="R906" s="4">
        <v>1.9</v>
      </c>
    </row>
    <row r="907" spans="16:18">
      <c r="P907" s="3">
        <v>43169</v>
      </c>
      <c r="Q907" s="4">
        <v>573.73</v>
      </c>
      <c r="R907" s="4">
        <v>2.8</v>
      </c>
    </row>
    <row r="908" spans="16:18">
      <c r="P908" s="3">
        <v>43176</v>
      </c>
      <c r="Q908" s="4">
        <v>566.84</v>
      </c>
      <c r="R908" s="4">
        <v>2.7</v>
      </c>
    </row>
    <row r="909" spans="16:18">
      <c r="P909" s="3">
        <v>43183</v>
      </c>
      <c r="Q909" s="4">
        <v>591.22</v>
      </c>
      <c r="R909" s="4">
        <v>3.6</v>
      </c>
    </row>
    <row r="910" spans="16:18">
      <c r="P910" s="3">
        <v>43190</v>
      </c>
      <c r="Q910" s="4">
        <v>579.98</v>
      </c>
      <c r="R910" s="4">
        <v>3.4</v>
      </c>
    </row>
    <row r="911" spans="16:18">
      <c r="P911" s="3">
        <v>43197</v>
      </c>
      <c r="Q911" s="4">
        <v>596.22</v>
      </c>
      <c r="R911" s="4">
        <v>4.2</v>
      </c>
    </row>
    <row r="912" spans="16:18">
      <c r="P912" s="3">
        <v>43204</v>
      </c>
      <c r="Q912" s="4">
        <v>598.01</v>
      </c>
      <c r="R912" s="4">
        <v>3.8</v>
      </c>
    </row>
    <row r="913" spans="16:18">
      <c r="P913" s="3">
        <v>43211</v>
      </c>
      <c r="Q913" s="4">
        <v>601</v>
      </c>
      <c r="R913" s="4">
        <v>3.7</v>
      </c>
    </row>
    <row r="914" spans="16:18">
      <c r="P914" s="3">
        <v>43218</v>
      </c>
      <c r="Q914" s="4">
        <v>592.59</v>
      </c>
      <c r="R914" s="4">
        <v>2.4</v>
      </c>
    </row>
    <row r="915" spans="16:18">
      <c r="P915" s="3">
        <v>43225</v>
      </c>
      <c r="Q915" s="4">
        <v>596.14</v>
      </c>
      <c r="R915" s="4">
        <v>3.8</v>
      </c>
    </row>
    <row r="916" spans="16:18">
      <c r="P916" s="3">
        <v>43232</v>
      </c>
      <c r="Q916" s="4">
        <v>591.38</v>
      </c>
      <c r="R916" s="4">
        <v>4.0999999999999996</v>
      </c>
    </row>
    <row r="917" spans="16:18">
      <c r="P917" s="3">
        <v>43239</v>
      </c>
      <c r="Q917" s="4">
        <v>587.83000000000004</v>
      </c>
      <c r="R917" s="4">
        <v>4.0999999999999996</v>
      </c>
    </row>
    <row r="918" spans="16:18">
      <c r="P918" s="3">
        <v>43246</v>
      </c>
      <c r="Q918" s="4">
        <v>600.76</v>
      </c>
      <c r="R918" s="4">
        <v>4.7</v>
      </c>
    </row>
    <row r="919" spans="16:18">
      <c r="P919" s="3">
        <v>43253</v>
      </c>
      <c r="Q919" s="4">
        <v>567.12</v>
      </c>
      <c r="R919" s="4">
        <v>3.8</v>
      </c>
    </row>
    <row r="920" spans="16:18">
      <c r="P920" s="3">
        <v>43260</v>
      </c>
      <c r="Q920" s="4">
        <v>576.76</v>
      </c>
      <c r="R920" s="4">
        <v>4.4000000000000004</v>
      </c>
    </row>
    <row r="921" spans="16:18">
      <c r="P921" s="3">
        <v>43267</v>
      </c>
      <c r="Q921" s="4">
        <v>584.83000000000004</v>
      </c>
      <c r="R921" s="4">
        <v>3.3</v>
      </c>
    </row>
    <row r="922" spans="16:18">
      <c r="P922" s="3">
        <v>43274</v>
      </c>
      <c r="Q922" s="4">
        <v>602.38</v>
      </c>
      <c r="R922" s="4">
        <v>3.4</v>
      </c>
    </row>
    <row r="923" spans="16:18">
      <c r="P923" s="3">
        <v>43281</v>
      </c>
      <c r="Q923" s="4">
        <v>604.17999999999995</v>
      </c>
      <c r="R923" s="4">
        <v>3.6</v>
      </c>
    </row>
    <row r="924" spans="16:18">
      <c r="P924" s="3">
        <v>43288</v>
      </c>
      <c r="Q924" s="4">
        <v>599.96</v>
      </c>
      <c r="R924" s="4">
        <v>3.1</v>
      </c>
    </row>
    <row r="925" spans="16:18">
      <c r="P925" s="3">
        <v>43295</v>
      </c>
      <c r="Q925" s="4">
        <v>596.96</v>
      </c>
      <c r="R925" s="4">
        <v>4</v>
      </c>
    </row>
    <row r="926" spans="16:18">
      <c r="P926" s="3">
        <v>43302</v>
      </c>
      <c r="Q926" s="4">
        <v>591.58000000000004</v>
      </c>
      <c r="R926" s="4">
        <v>3</v>
      </c>
    </row>
    <row r="927" spans="16:18">
      <c r="P927" s="3">
        <v>43309</v>
      </c>
      <c r="Q927" s="4">
        <v>592.16999999999996</v>
      </c>
      <c r="R927" s="4">
        <v>3.5</v>
      </c>
    </row>
    <row r="928" spans="16:18">
      <c r="P928" s="3">
        <v>43316</v>
      </c>
      <c r="Q928" s="4">
        <v>600.46</v>
      </c>
      <c r="R928" s="4">
        <v>2.6</v>
      </c>
    </row>
    <row r="929" spans="16:18">
      <c r="P929" s="3">
        <v>43323</v>
      </c>
      <c r="Q929" s="4">
        <v>593.26</v>
      </c>
      <c r="R929" s="4">
        <v>3</v>
      </c>
    </row>
    <row r="930" spans="16:18">
      <c r="P930" s="3">
        <v>43330</v>
      </c>
      <c r="Q930" s="4">
        <v>599.78</v>
      </c>
      <c r="R930" s="4">
        <v>4</v>
      </c>
    </row>
    <row r="931" spans="16:18">
      <c r="P931" s="3">
        <v>43337</v>
      </c>
      <c r="Q931" s="4">
        <v>596.79</v>
      </c>
      <c r="R931" s="4">
        <v>3.1</v>
      </c>
    </row>
    <row r="932" spans="16:18">
      <c r="P932" s="3">
        <v>43344</v>
      </c>
      <c r="Q932" s="4">
        <v>601.55999999999995</v>
      </c>
      <c r="R932" s="4">
        <v>3.3</v>
      </c>
    </row>
    <row r="933" spans="16:18">
      <c r="P933" s="3">
        <v>43351</v>
      </c>
      <c r="Q933" s="4">
        <v>589.53</v>
      </c>
      <c r="R933" s="4">
        <v>4.4000000000000004</v>
      </c>
    </row>
    <row r="934" spans="16:18">
      <c r="P934" s="3">
        <v>43358</v>
      </c>
      <c r="Q934" s="4">
        <v>584.80999999999995</v>
      </c>
      <c r="R934" s="4">
        <v>3.4</v>
      </c>
    </row>
    <row r="935" spans="16:18">
      <c r="P935" s="3">
        <v>43365</v>
      </c>
      <c r="Q935" s="4">
        <v>580.72</v>
      </c>
      <c r="R935" s="4">
        <v>4</v>
      </c>
    </row>
    <row r="936" spans="16:18">
      <c r="P936" s="3">
        <v>43372</v>
      </c>
      <c r="Q936" s="4">
        <v>597.55999999999995</v>
      </c>
      <c r="R936" s="4">
        <v>3.6</v>
      </c>
    </row>
    <row r="937" spans="16:18">
      <c r="P937" s="3">
        <v>43379</v>
      </c>
      <c r="Q937" s="4">
        <v>622.66</v>
      </c>
      <c r="R937" s="4">
        <v>0.6</v>
      </c>
    </row>
    <row r="938" spans="16:18">
      <c r="P938" s="3">
        <v>43386</v>
      </c>
      <c r="Q938" s="4">
        <v>640.09</v>
      </c>
      <c r="R938" s="4">
        <v>-3.5</v>
      </c>
    </row>
    <row r="939" spans="16:18">
      <c r="P939" s="3">
        <v>43393</v>
      </c>
      <c r="Q939" s="4">
        <v>652.25</v>
      </c>
      <c r="R939" s="4">
        <v>2.7</v>
      </c>
    </row>
    <row r="940" spans="16:18">
      <c r="P940" s="3">
        <v>43400</v>
      </c>
      <c r="Q940" s="4">
        <v>633.34</v>
      </c>
      <c r="R940" s="4">
        <v>0.8</v>
      </c>
    </row>
    <row r="941" spans="16:18">
      <c r="P941" s="3">
        <v>43407</v>
      </c>
      <c r="Q941" s="4">
        <v>642.84</v>
      </c>
      <c r="R941" s="4">
        <v>2</v>
      </c>
    </row>
    <row r="942" spans="16:18">
      <c r="P942" s="3">
        <v>43414</v>
      </c>
      <c r="Q942" s="4">
        <v>637.70000000000005</v>
      </c>
      <c r="R942" s="4">
        <v>1.8</v>
      </c>
    </row>
    <row r="943" spans="16:18">
      <c r="P943" s="3">
        <v>43421</v>
      </c>
      <c r="Q943" s="4">
        <v>650.45000000000005</v>
      </c>
      <c r="R943" s="4">
        <v>2.6</v>
      </c>
    </row>
    <row r="944" spans="16:18">
      <c r="P944" s="3">
        <v>43428</v>
      </c>
      <c r="Q944" s="4">
        <v>649.79999999999995</v>
      </c>
      <c r="R944" s="4">
        <v>2.9</v>
      </c>
    </row>
    <row r="945" spans="16:18">
      <c r="P945" s="3">
        <v>43435</v>
      </c>
      <c r="Q945" s="4">
        <v>626.41</v>
      </c>
      <c r="R945" s="4">
        <v>3.3</v>
      </c>
    </row>
    <row r="946" spans="16:18">
      <c r="P946" s="3">
        <v>43442</v>
      </c>
      <c r="Q946" s="4">
        <v>639.55999999999995</v>
      </c>
      <c r="R946" s="4">
        <v>2.2000000000000002</v>
      </c>
    </row>
    <row r="947" spans="16:18">
      <c r="P947" s="3">
        <v>43449</v>
      </c>
      <c r="Q947" s="4">
        <v>664.5</v>
      </c>
      <c r="R947" s="4">
        <v>3.3</v>
      </c>
    </row>
    <row r="948" spans="16:18">
      <c r="P948" s="3">
        <v>43456</v>
      </c>
      <c r="Q948" s="4">
        <v>663.84</v>
      </c>
      <c r="R948" s="4">
        <v>3.6</v>
      </c>
    </row>
    <row r="949" spans="16:18">
      <c r="P949" s="3">
        <v>43463</v>
      </c>
      <c r="Q949" s="4">
        <v>655.21</v>
      </c>
      <c r="R949" s="4">
        <v>4.5999999999999996</v>
      </c>
    </row>
    <row r="950" spans="16:18">
      <c r="P950" s="3">
        <v>43470</v>
      </c>
      <c r="Q950" s="4">
        <v>655.86</v>
      </c>
      <c r="R950" s="4">
        <v>2.6</v>
      </c>
    </row>
    <row r="951" spans="16:18">
      <c r="P951" s="3">
        <v>43477</v>
      </c>
      <c r="Q951" s="4">
        <v>640.78</v>
      </c>
      <c r="R951" s="4">
        <v>2.2000000000000002</v>
      </c>
    </row>
    <row r="952" spans="16:18">
      <c r="P952" s="3">
        <v>43484</v>
      </c>
      <c r="Q952" s="4">
        <v>632.45000000000005</v>
      </c>
      <c r="R952" s="4">
        <v>0.7</v>
      </c>
    </row>
    <row r="953" spans="16:18">
      <c r="P953" s="3">
        <v>43491</v>
      </c>
      <c r="Q953" s="4">
        <v>648.26</v>
      </c>
      <c r="R953" s="4">
        <v>2.1</v>
      </c>
    </row>
    <row r="954" spans="16:18">
      <c r="P954" s="3">
        <v>43498</v>
      </c>
      <c r="Q954" s="4">
        <v>638.54</v>
      </c>
      <c r="R954" s="4">
        <v>2.6</v>
      </c>
    </row>
    <row r="955" spans="16:18">
      <c r="P955" s="3">
        <v>43505</v>
      </c>
      <c r="Q955" s="4">
        <v>644.28</v>
      </c>
      <c r="R955" s="4">
        <v>1.6</v>
      </c>
    </row>
    <row r="956" spans="16:18">
      <c r="P956" s="3">
        <v>43512</v>
      </c>
      <c r="Q956" s="4">
        <v>647.51</v>
      </c>
      <c r="R956" s="4">
        <v>2.7</v>
      </c>
    </row>
    <row r="957" spans="16:18">
      <c r="P957" s="3">
        <v>43519</v>
      </c>
      <c r="Q957" s="4">
        <v>637.15</v>
      </c>
      <c r="R957" s="4">
        <v>1.1000000000000001</v>
      </c>
    </row>
    <row r="958" spans="16:18">
      <c r="P958" s="3">
        <v>43526</v>
      </c>
      <c r="Q958" s="4">
        <v>639.05999999999995</v>
      </c>
      <c r="R958" s="4">
        <v>2.2999999999999998</v>
      </c>
    </row>
    <row r="959" spans="16:18">
      <c r="P959" s="3">
        <v>43533</v>
      </c>
      <c r="Q959" s="4">
        <v>646.73</v>
      </c>
      <c r="R959" s="4">
        <v>3</v>
      </c>
    </row>
    <row r="960" spans="16:18">
      <c r="P960" s="3">
        <v>43540</v>
      </c>
      <c r="Q960" s="4">
        <v>656.43</v>
      </c>
      <c r="R960" s="4">
        <v>-2.6</v>
      </c>
    </row>
    <row r="961" spans="16:18">
      <c r="P961" s="3">
        <v>43547</v>
      </c>
      <c r="Q961" s="4">
        <v>657.08</v>
      </c>
      <c r="R961" s="4">
        <v>3</v>
      </c>
    </row>
    <row r="962" spans="16:18">
      <c r="P962" s="3">
        <v>43554</v>
      </c>
      <c r="Q962" s="4">
        <v>649.20000000000005</v>
      </c>
      <c r="R962" s="4">
        <v>0.9</v>
      </c>
    </row>
    <row r="963" spans="16:18">
      <c r="P963" s="3">
        <v>43561</v>
      </c>
      <c r="Q963" s="4">
        <v>671.92</v>
      </c>
      <c r="R963" s="4">
        <v>1.6</v>
      </c>
    </row>
    <row r="964" spans="16:18">
      <c r="P964" s="3">
        <v>43568</v>
      </c>
      <c r="Q964" s="4">
        <v>685.36</v>
      </c>
      <c r="R964" s="4">
        <v>3.3</v>
      </c>
    </row>
    <row r="965" spans="16:18">
      <c r="P965" s="3">
        <v>43575</v>
      </c>
      <c r="Q965" s="4">
        <v>675.76</v>
      </c>
      <c r="R965" s="4">
        <v>1.4</v>
      </c>
    </row>
    <row r="966" spans="16:18">
      <c r="P966" s="3">
        <v>43582</v>
      </c>
      <c r="Q966" s="4">
        <v>687.25</v>
      </c>
      <c r="R966" s="4">
        <v>4.5999999999999996</v>
      </c>
    </row>
    <row r="967" spans="16:18">
      <c r="P967" s="3">
        <v>43589</v>
      </c>
      <c r="Q967" s="4">
        <v>678.32</v>
      </c>
      <c r="R967" s="4">
        <v>2.6</v>
      </c>
    </row>
    <row r="968" spans="16:18">
      <c r="P968" s="3">
        <v>43596</v>
      </c>
      <c r="Q968" s="4">
        <v>669.5</v>
      </c>
      <c r="R968" s="4">
        <v>2.1</v>
      </c>
    </row>
    <row r="969" spans="16:18">
      <c r="P969" s="3">
        <v>43603</v>
      </c>
      <c r="Q969" s="4">
        <v>670.17</v>
      </c>
      <c r="R969" s="4">
        <v>2.8</v>
      </c>
    </row>
    <row r="970" spans="16:18">
      <c r="P970" s="3">
        <v>43610</v>
      </c>
      <c r="Q970" s="4">
        <v>678.88</v>
      </c>
      <c r="R970" s="4">
        <v>1.9</v>
      </c>
    </row>
    <row r="971" spans="16:18">
      <c r="P971" s="3">
        <v>43617</v>
      </c>
      <c r="Q971" s="4">
        <v>642.22</v>
      </c>
      <c r="R971" s="4">
        <v>2.1</v>
      </c>
    </row>
    <row r="972" spans="16:18">
      <c r="P972" s="3">
        <v>43624</v>
      </c>
      <c r="Q972" s="4">
        <v>651.21</v>
      </c>
      <c r="R972" s="4">
        <v>1.8</v>
      </c>
    </row>
    <row r="973" spans="16:18">
      <c r="P973" s="3">
        <v>43631</v>
      </c>
      <c r="Q973" s="4">
        <v>668.79</v>
      </c>
      <c r="R973" s="4">
        <v>3.1</v>
      </c>
    </row>
    <row r="974" spans="16:18">
      <c r="P974" s="3">
        <v>43638</v>
      </c>
      <c r="Q974" s="4">
        <v>686.85</v>
      </c>
      <c r="R974" s="4">
        <v>2.8</v>
      </c>
    </row>
    <row r="975" spans="16:18">
      <c r="P975" s="3">
        <v>43645</v>
      </c>
      <c r="Q975" s="4">
        <v>682.73</v>
      </c>
      <c r="R975" s="4">
        <v>1.9</v>
      </c>
    </row>
    <row r="976" spans="16:18">
      <c r="P976" s="3">
        <v>43652</v>
      </c>
      <c r="Q976" s="4">
        <v>682.05</v>
      </c>
      <c r="R976" s="4">
        <v>2.5</v>
      </c>
    </row>
    <row r="977" spans="16:18">
      <c r="P977" s="3">
        <v>43659</v>
      </c>
      <c r="Q977" s="4">
        <v>671.82</v>
      </c>
      <c r="R977" s="4">
        <v>1.5</v>
      </c>
    </row>
    <row r="978" spans="16:18">
      <c r="P978" s="3">
        <v>43666</v>
      </c>
      <c r="Q978" s="4">
        <v>667.79</v>
      </c>
      <c r="R978" s="4">
        <v>1.7</v>
      </c>
    </row>
    <row r="979" spans="16:18">
      <c r="P979" s="3">
        <v>43673</v>
      </c>
      <c r="Q979" s="4">
        <v>671.79</v>
      </c>
      <c r="R979" s="4">
        <v>2.2999999999999998</v>
      </c>
    </row>
    <row r="980" spans="16:18">
      <c r="P980" s="3">
        <v>43680</v>
      </c>
      <c r="Q980" s="4">
        <v>687.92</v>
      </c>
      <c r="R980" s="4">
        <v>3.3</v>
      </c>
    </row>
    <row r="981" spans="16:18">
      <c r="P981" s="3">
        <v>43687</v>
      </c>
      <c r="Q981" s="4">
        <v>669.34</v>
      </c>
      <c r="R981" s="4">
        <v>1.7</v>
      </c>
    </row>
    <row r="982" spans="16:18">
      <c r="P982" s="3">
        <v>43694</v>
      </c>
      <c r="Q982" s="4">
        <v>668</v>
      </c>
      <c r="R982" s="4">
        <v>0.4</v>
      </c>
    </row>
    <row r="983" spans="16:18">
      <c r="P983" s="3">
        <v>43701</v>
      </c>
      <c r="Q983" s="4">
        <v>674.02</v>
      </c>
      <c r="R983" s="4">
        <v>1.7</v>
      </c>
    </row>
    <row r="984" spans="16:18">
      <c r="P984" s="3">
        <v>43708</v>
      </c>
      <c r="Q984" s="4">
        <v>682.11</v>
      </c>
      <c r="R984" s="4">
        <v>2.1</v>
      </c>
    </row>
    <row r="985" spans="16:18">
      <c r="P985" s="3">
        <v>43715</v>
      </c>
      <c r="Q985" s="4">
        <v>662.33</v>
      </c>
      <c r="R985" s="4">
        <v>1.1000000000000001</v>
      </c>
    </row>
    <row r="986" spans="16:18">
      <c r="P986" s="3">
        <v>43722</v>
      </c>
      <c r="Q986" s="4">
        <v>666.3</v>
      </c>
      <c r="R986" s="4">
        <v>2.5</v>
      </c>
    </row>
    <row r="987" spans="16:18">
      <c r="P987" s="3">
        <v>43729</v>
      </c>
      <c r="Q987" s="4">
        <v>678.29</v>
      </c>
      <c r="R987" s="4">
        <v>1.4</v>
      </c>
    </row>
    <row r="988" spans="16:18">
      <c r="P988" s="3">
        <v>43736</v>
      </c>
      <c r="Q988" s="4">
        <v>716.27</v>
      </c>
      <c r="R988" s="4">
        <v>3.2</v>
      </c>
    </row>
    <row r="989" spans="16:18">
      <c r="P989" s="3">
        <v>43743</v>
      </c>
      <c r="Q989" s="4">
        <v>708.39</v>
      </c>
      <c r="R989" s="4">
        <v>1.5</v>
      </c>
    </row>
    <row r="990" spans="16:18">
      <c r="P990" s="3">
        <v>43750</v>
      </c>
      <c r="Q990" s="4">
        <v>684.3</v>
      </c>
      <c r="R990" s="4">
        <v>1.6</v>
      </c>
    </row>
    <row r="991" spans="16:18">
      <c r="P991" s="3">
        <v>43757</v>
      </c>
      <c r="Q991" s="4">
        <v>705.51</v>
      </c>
      <c r="R991" s="4">
        <v>2.7</v>
      </c>
    </row>
    <row r="992" spans="16:18">
      <c r="P992" s="3">
        <v>43764</v>
      </c>
      <c r="Q992" s="4">
        <v>732.32</v>
      </c>
      <c r="R992" s="4">
        <v>1.9</v>
      </c>
    </row>
    <row r="993" spans="16:18">
      <c r="P993" s="3">
        <v>43771</v>
      </c>
      <c r="Q993" s="4">
        <v>741.11</v>
      </c>
      <c r="R993" s="4">
        <v>1.6</v>
      </c>
    </row>
    <row r="994" spans="16:18">
      <c r="P994" s="3">
        <v>43778</v>
      </c>
      <c r="Q994" s="4">
        <v>754.45</v>
      </c>
      <c r="R994" s="4">
        <v>4.3</v>
      </c>
    </row>
    <row r="995" spans="16:18">
      <c r="P995" s="3">
        <v>43785</v>
      </c>
      <c r="Q995" s="4">
        <v>758.22</v>
      </c>
      <c r="R995" s="4">
        <v>2.8</v>
      </c>
    </row>
    <row r="996" spans="16:18">
      <c r="P996" s="3">
        <v>43792</v>
      </c>
      <c r="Q996" s="4">
        <v>770.35</v>
      </c>
      <c r="R996" s="4">
        <v>4.5</v>
      </c>
    </row>
    <row r="997" spans="16:18">
      <c r="P997" s="3">
        <v>43799</v>
      </c>
      <c r="Q997" s="4">
        <v>815.8</v>
      </c>
      <c r="R997" s="4">
        <v>2</v>
      </c>
    </row>
    <row r="998" spans="16:18">
      <c r="P998" s="3">
        <v>43806</v>
      </c>
      <c r="Q998" s="4">
        <v>841.91</v>
      </c>
      <c r="R998" s="4">
        <v>3.1</v>
      </c>
    </row>
    <row r="999" spans="16:18">
      <c r="P999" s="3">
        <v>43813</v>
      </c>
      <c r="Q999" s="4">
        <v>860.43</v>
      </c>
      <c r="R999" s="4">
        <v>1.4</v>
      </c>
    </row>
    <row r="1000" spans="16:18">
      <c r="P1000" s="3">
        <v>43820</v>
      </c>
      <c r="Q1000" s="4">
        <v>865.59</v>
      </c>
      <c r="R1000" s="4">
        <v>2.2000000000000002</v>
      </c>
    </row>
    <row r="1001" spans="16:18">
      <c r="P1001" s="3">
        <v>43827</v>
      </c>
      <c r="Q1001" s="4">
        <v>873.38</v>
      </c>
      <c r="R1001" s="4">
        <v>4.4000000000000004</v>
      </c>
    </row>
    <row r="1002" spans="16:18">
      <c r="P1002" s="3">
        <v>43834</v>
      </c>
      <c r="Q1002" s="4">
        <v>866.39</v>
      </c>
      <c r="R1002" s="4">
        <v>3.5</v>
      </c>
    </row>
    <row r="1003" spans="16:18">
      <c r="P1003" s="3">
        <v>43841</v>
      </c>
      <c r="Q1003" s="4">
        <v>840.4</v>
      </c>
      <c r="R1003" s="4">
        <v>2.8</v>
      </c>
    </row>
    <row r="1004" spans="16:18">
      <c r="P1004" s="3">
        <v>43848</v>
      </c>
      <c r="Q1004" s="4">
        <v>822.75</v>
      </c>
      <c r="R1004" s="4">
        <v>1.9</v>
      </c>
    </row>
    <row r="1005" spans="16:18">
      <c r="P1005" s="3">
        <v>43855</v>
      </c>
      <c r="Q1005" s="4">
        <v>835.09</v>
      </c>
      <c r="R1005" s="4">
        <v>0.9</v>
      </c>
    </row>
    <row r="1006" spans="16:18">
      <c r="P1006" s="3">
        <v>43862</v>
      </c>
      <c r="Q1006" s="4">
        <v>840.94</v>
      </c>
      <c r="R1006" s="4">
        <v>3.1</v>
      </c>
    </row>
    <row r="1007" spans="16:18">
      <c r="P1007" s="3">
        <v>43869</v>
      </c>
      <c r="Q1007" s="4">
        <v>840.94</v>
      </c>
      <c r="R1007" s="4">
        <v>2.2000000000000002</v>
      </c>
    </row>
    <row r="1008" spans="16:18">
      <c r="P1008" s="3">
        <v>43876</v>
      </c>
      <c r="Q1008" s="4">
        <v>835.05</v>
      </c>
      <c r="R1008" s="4">
        <v>1</v>
      </c>
    </row>
    <row r="1009" spans="16:18">
      <c r="P1009" s="3">
        <v>43883</v>
      </c>
      <c r="Q1009" s="4">
        <v>835.89</v>
      </c>
      <c r="R1009" s="4">
        <v>2.8</v>
      </c>
    </row>
    <row r="1010" spans="16:18">
      <c r="P1010" s="3">
        <v>43890</v>
      </c>
      <c r="Q1010" s="4">
        <v>833.38</v>
      </c>
      <c r="R1010" s="4">
        <v>2.1</v>
      </c>
    </row>
    <row r="1011" spans="16:18">
      <c r="P1011" s="3">
        <v>43897</v>
      </c>
      <c r="Q1011" s="4">
        <v>833.38</v>
      </c>
      <c r="R1011" s="4">
        <v>0.9</v>
      </c>
    </row>
    <row r="1012" spans="16:18">
      <c r="P1012" s="3">
        <v>43904</v>
      </c>
      <c r="Q1012" s="4">
        <v>829.21</v>
      </c>
      <c r="R1012" s="4">
        <v>3</v>
      </c>
    </row>
    <row r="1013" spans="16:18">
      <c r="P1013" s="3">
        <v>43911</v>
      </c>
      <c r="Q1013" s="4">
        <v>852.43</v>
      </c>
      <c r="R1013" s="4">
        <v>2.9</v>
      </c>
    </row>
    <row r="1014" spans="16:18">
      <c r="P1014" s="3">
        <v>43918</v>
      </c>
      <c r="Q1014" s="4">
        <v>764.63</v>
      </c>
      <c r="R1014" s="4">
        <v>-6.7</v>
      </c>
    </row>
    <row r="1015" spans="16:18">
      <c r="P1015" s="3">
        <v>43925</v>
      </c>
      <c r="Q1015" s="4">
        <v>712.64</v>
      </c>
      <c r="R1015" s="4">
        <v>-16</v>
      </c>
    </row>
    <row r="1016" spans="16:18">
      <c r="P1016" s="3">
        <v>43932</v>
      </c>
      <c r="Q1016" s="4">
        <v>672.73</v>
      </c>
      <c r="R1016" s="4">
        <v>-22.2</v>
      </c>
    </row>
    <row r="1017" spans="16:18">
      <c r="P1017" s="3">
        <v>43939</v>
      </c>
      <c r="Q1017" s="4">
        <v>681.48</v>
      </c>
      <c r="R1017" s="4">
        <v>-20.100000000000001</v>
      </c>
    </row>
    <row r="1018" spans="16:18">
      <c r="P1018" s="3">
        <v>43946</v>
      </c>
      <c r="Q1018" s="4">
        <v>691.02</v>
      </c>
      <c r="R1018" s="4">
        <v>-20.399999999999999</v>
      </c>
    </row>
    <row r="1019" spans="16:18">
      <c r="P1019" s="3">
        <v>43953</v>
      </c>
      <c r="Q1019" s="4">
        <v>690.33</v>
      </c>
      <c r="R1019" s="4">
        <v>-19.399999999999999</v>
      </c>
    </row>
    <row r="1020" spans="16:18">
      <c r="P1020" s="3">
        <v>43960</v>
      </c>
      <c r="Q1020" s="4">
        <v>697.23</v>
      </c>
      <c r="R1020" s="4">
        <v>-17.5</v>
      </c>
    </row>
    <row r="1021" spans="16:18">
      <c r="P1021" s="3">
        <v>43967</v>
      </c>
      <c r="Q1021" s="4">
        <v>706.29</v>
      </c>
      <c r="R1021" s="4">
        <v>-16.600000000000001</v>
      </c>
    </row>
    <row r="1022" spans="16:18">
      <c r="P1022" s="3">
        <v>43974</v>
      </c>
      <c r="Q1022" s="4">
        <v>710.53</v>
      </c>
      <c r="R1022" s="4">
        <v>-17.100000000000001</v>
      </c>
    </row>
    <row r="1023" spans="16:18">
      <c r="P1023" s="3">
        <v>43981</v>
      </c>
      <c r="Q1023" s="4">
        <v>688.5</v>
      </c>
      <c r="R1023" s="4">
        <v>-15.1</v>
      </c>
    </row>
    <row r="1024" spans="16:18">
      <c r="P1024" s="3">
        <v>43988</v>
      </c>
      <c r="Q1024" s="4">
        <v>718.79</v>
      </c>
      <c r="R1024" s="4">
        <v>-12.6</v>
      </c>
    </row>
    <row r="1025" spans="16:18">
      <c r="P1025" s="3">
        <v>43995</v>
      </c>
      <c r="Q1025" s="4">
        <v>746.82</v>
      </c>
      <c r="R1025" s="4">
        <v>-11.5</v>
      </c>
    </row>
    <row r="1026" spans="16:18">
      <c r="P1026" s="3">
        <v>44002</v>
      </c>
      <c r="Q1026" s="4">
        <v>776.69</v>
      </c>
      <c r="R1026" s="4">
        <v>-10.4</v>
      </c>
    </row>
    <row r="1027" spans="16:18">
      <c r="P1027" s="3">
        <v>44009</v>
      </c>
      <c r="Q1027" s="4">
        <v>782.13</v>
      </c>
      <c r="R1027" s="4">
        <v>-9.3000000000000007</v>
      </c>
    </row>
    <row r="1028" spans="16:18">
      <c r="P1028" s="3">
        <v>44016</v>
      </c>
      <c r="Q1028" s="4">
        <v>775.09</v>
      </c>
      <c r="R1028" s="4">
        <v>-10</v>
      </c>
    </row>
    <row r="1029" spans="16:18">
      <c r="P1029" s="3">
        <v>44023</v>
      </c>
      <c r="Q1029" s="4">
        <v>765.79</v>
      </c>
      <c r="R1029" s="4">
        <v>-9.8000000000000007</v>
      </c>
    </row>
    <row r="1030" spans="16:18">
      <c r="P1030" s="3">
        <v>44030</v>
      </c>
      <c r="Q1030" s="4">
        <v>768.85</v>
      </c>
      <c r="R1030" s="4">
        <v>-8.9</v>
      </c>
    </row>
    <row r="1031" spans="16:18">
      <c r="P1031" s="3">
        <v>44037</v>
      </c>
      <c r="Q1031" s="4">
        <v>777.31</v>
      </c>
      <c r="R1031" s="4">
        <v>-8.5</v>
      </c>
    </row>
    <row r="1032" spans="16:18">
      <c r="P1032" s="3">
        <v>44044</v>
      </c>
      <c r="Q1032" s="4">
        <v>801.41</v>
      </c>
      <c r="R1032" s="4">
        <v>-7.9</v>
      </c>
    </row>
    <row r="1033" spans="16:18">
      <c r="P1033" s="3">
        <v>44051</v>
      </c>
      <c r="Q1033" s="4">
        <v>789.39</v>
      </c>
      <c r="R1033" s="4">
        <v>-6.8</v>
      </c>
    </row>
    <row r="1034" spans="16:18">
      <c r="P1034" s="3">
        <v>44058</v>
      </c>
      <c r="Q1034" s="4">
        <v>800.44</v>
      </c>
      <c r="R1034" s="4">
        <v>-5.3</v>
      </c>
    </row>
    <row r="1035" spans="16:18">
      <c r="P1035" s="3">
        <v>44065</v>
      </c>
      <c r="Q1035" s="4">
        <v>813.25</v>
      </c>
      <c r="R1035" s="4">
        <v>-4.7</v>
      </c>
    </row>
  </sheetData>
  <hyperlinks>
    <hyperlink ref="B1" r:id="rId1" location="table " xr:uid="{B2D1AC6D-D04C-47FF-AB9A-4A06492D97F9}"/>
    <hyperlink ref="I1" r:id="rId2" display="https://www.costar.com/search?keywords=str&amp;tags=1" xr:uid="{17BA62F9-7DF8-46FF-A4D5-D2AF5E527224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0ED73-EB2F-4C05-8F97-6E4ACDD2C02F}">
  <dimension ref="A2:AY6235"/>
  <sheetViews>
    <sheetView zoomScale="55" zoomScaleNormal="55" workbookViewId="0">
      <pane xSplit="3" ySplit="5" topLeftCell="V6216" activePane="bottomRight" state="frozen"/>
      <selection activeCell="AH5764" sqref="AH5764"/>
      <selection pane="topRight" activeCell="AH5764" sqref="AH5764"/>
      <selection pane="bottomLeft" activeCell="AH5764" sqref="AH5764"/>
      <selection pane="bottomRight" activeCell="AY6243" sqref="AY6243"/>
    </sheetView>
  </sheetViews>
  <sheetFormatPr defaultRowHeight="15"/>
  <cols>
    <col min="4" max="51" width="9.140625" style="10"/>
  </cols>
  <sheetData>
    <row r="2" spans="1:51">
      <c r="C2">
        <v>1</v>
      </c>
      <c r="D2" s="13">
        <v>2</v>
      </c>
      <c r="E2">
        <v>3</v>
      </c>
      <c r="F2" s="13">
        <v>4</v>
      </c>
      <c r="G2">
        <v>5</v>
      </c>
      <c r="H2" s="13">
        <v>6</v>
      </c>
      <c r="I2">
        <v>7</v>
      </c>
      <c r="J2" s="13">
        <v>8</v>
      </c>
      <c r="K2">
        <v>9</v>
      </c>
      <c r="L2" s="13">
        <v>10</v>
      </c>
      <c r="M2">
        <v>11</v>
      </c>
      <c r="N2" s="13">
        <v>12</v>
      </c>
      <c r="O2">
        <v>13</v>
      </c>
      <c r="P2" s="13">
        <v>14</v>
      </c>
      <c r="Q2">
        <v>15</v>
      </c>
      <c r="R2" s="13">
        <v>16</v>
      </c>
      <c r="S2">
        <v>17</v>
      </c>
      <c r="T2" s="13">
        <v>18</v>
      </c>
      <c r="U2">
        <v>19</v>
      </c>
      <c r="V2" s="13">
        <v>20</v>
      </c>
      <c r="W2">
        <v>21</v>
      </c>
      <c r="X2" s="13">
        <v>22</v>
      </c>
      <c r="Y2">
        <v>23</v>
      </c>
      <c r="Z2" s="13">
        <v>24</v>
      </c>
      <c r="AA2">
        <v>25</v>
      </c>
      <c r="AB2" s="13">
        <v>26</v>
      </c>
      <c r="AC2">
        <v>27</v>
      </c>
      <c r="AD2" s="13">
        <v>28</v>
      </c>
      <c r="AE2">
        <v>29</v>
      </c>
    </row>
    <row r="3" spans="1:51" ht="67.150000000000006" customHeight="1">
      <c r="D3" s="9" t="s">
        <v>10</v>
      </c>
      <c r="E3" s="9" t="s">
        <v>11</v>
      </c>
      <c r="F3" s="9" t="s">
        <v>12</v>
      </c>
      <c r="G3" s="9" t="s">
        <v>13</v>
      </c>
      <c r="H3" s="9" t="s">
        <v>14</v>
      </c>
      <c r="I3" s="9" t="s">
        <v>15</v>
      </c>
      <c r="J3" s="9"/>
      <c r="K3" s="9"/>
      <c r="L3" s="9"/>
      <c r="M3" s="9" t="s">
        <v>16</v>
      </c>
      <c r="N3" s="9" t="s">
        <v>17</v>
      </c>
      <c r="O3" s="9" t="s">
        <v>18</v>
      </c>
      <c r="P3" s="9" t="s">
        <v>19</v>
      </c>
      <c r="Q3" s="9" t="s">
        <v>48</v>
      </c>
      <c r="R3" s="9" t="s">
        <v>49</v>
      </c>
      <c r="S3" s="9" t="s">
        <v>50</v>
      </c>
      <c r="T3" s="9" t="s">
        <v>51</v>
      </c>
      <c r="U3" s="9" t="s">
        <v>52</v>
      </c>
      <c r="V3" s="9" t="s">
        <v>53</v>
      </c>
      <c r="W3" s="9" t="s">
        <v>54</v>
      </c>
      <c r="X3" s="9" t="s">
        <v>55</v>
      </c>
      <c r="Y3" s="9" t="s">
        <v>56</v>
      </c>
      <c r="Z3" s="9" t="s">
        <v>57</v>
      </c>
      <c r="AA3" s="9" t="s">
        <v>58</v>
      </c>
      <c r="AB3" s="9" t="s">
        <v>59</v>
      </c>
      <c r="AC3" s="9" t="s">
        <v>60</v>
      </c>
      <c r="AD3" s="9" t="s">
        <v>61</v>
      </c>
      <c r="AE3" s="9" t="s">
        <v>62</v>
      </c>
      <c r="AF3" s="9" t="s">
        <v>63</v>
      </c>
      <c r="AG3" s="9" t="s">
        <v>64</v>
      </c>
      <c r="AH3" s="9" t="s">
        <v>65</v>
      </c>
      <c r="AI3" s="9" t="s">
        <v>66</v>
      </c>
      <c r="AJ3" s="9" t="s">
        <v>67</v>
      </c>
      <c r="AK3" s="9" t="s">
        <v>68</v>
      </c>
      <c r="AL3" s="9" t="s">
        <v>69</v>
      </c>
      <c r="AM3" s="9"/>
      <c r="AN3" s="9" t="s">
        <v>70</v>
      </c>
      <c r="AO3" s="9" t="s">
        <v>71</v>
      </c>
      <c r="AP3" s="9" t="s">
        <v>72</v>
      </c>
      <c r="AQ3" s="9" t="s">
        <v>73</v>
      </c>
      <c r="AR3" s="9" t="s">
        <v>74</v>
      </c>
      <c r="AS3" s="9" t="s">
        <v>75</v>
      </c>
      <c r="AT3" s="9" t="s">
        <v>76</v>
      </c>
      <c r="AU3" s="9" t="s">
        <v>77</v>
      </c>
      <c r="AV3" s="9" t="s">
        <v>78</v>
      </c>
      <c r="AW3" s="9" t="s">
        <v>79</v>
      </c>
      <c r="AX3" s="9" t="s">
        <v>80</v>
      </c>
    </row>
    <row r="5" spans="1:51" s="6" customFormat="1" ht="45">
      <c r="D5" s="9" t="s">
        <v>116</v>
      </c>
      <c r="E5" s="9" t="s">
        <v>117</v>
      </c>
      <c r="F5" s="9" t="s">
        <v>118</v>
      </c>
      <c r="G5" s="9" t="s">
        <v>119</v>
      </c>
      <c r="H5" s="9" t="s">
        <v>120</v>
      </c>
      <c r="I5" s="9" t="s">
        <v>121</v>
      </c>
      <c r="J5" s="9" t="s">
        <v>122</v>
      </c>
      <c r="K5" s="9" t="s">
        <v>123</v>
      </c>
      <c r="L5" s="9" t="s">
        <v>124</v>
      </c>
      <c r="M5" s="9" t="s">
        <v>125</v>
      </c>
      <c r="N5" s="9"/>
      <c r="O5" s="9"/>
      <c r="P5" s="9"/>
      <c r="Q5" s="9" t="s">
        <v>126</v>
      </c>
      <c r="R5" s="9" t="s">
        <v>127</v>
      </c>
      <c r="S5" s="9"/>
      <c r="T5" s="9" t="s">
        <v>128</v>
      </c>
      <c r="U5" t="s">
        <v>130</v>
      </c>
      <c r="V5" t="s">
        <v>129</v>
      </c>
      <c r="W5" t="s">
        <v>131</v>
      </c>
      <c r="X5" t="s">
        <v>132</v>
      </c>
      <c r="Y5" t="s">
        <v>133</v>
      </c>
      <c r="Z5" t="s">
        <v>134</v>
      </c>
      <c r="AA5" t="s">
        <v>135</v>
      </c>
      <c r="AB5" t="s">
        <v>136</v>
      </c>
      <c r="AC5" t="s">
        <v>137</v>
      </c>
      <c r="AD5" t="s">
        <v>139</v>
      </c>
      <c r="AE5" s="9" t="s">
        <v>138</v>
      </c>
      <c r="AF5" s="9" t="s">
        <v>140</v>
      </c>
      <c r="AG5" s="9" t="s">
        <v>141</v>
      </c>
      <c r="AH5" s="9" t="s">
        <v>142</v>
      </c>
      <c r="AI5" s="9" t="s">
        <v>143</v>
      </c>
      <c r="AJ5" s="9" t="s">
        <v>144</v>
      </c>
      <c r="AK5" s="9" t="s">
        <v>145</v>
      </c>
      <c r="AL5" s="9" t="s">
        <v>146</v>
      </c>
      <c r="AM5" s="9" t="s">
        <v>147</v>
      </c>
      <c r="AN5" s="9" t="s">
        <v>148</v>
      </c>
      <c r="AO5" s="9" t="s">
        <v>149</v>
      </c>
      <c r="AP5" s="9" t="s">
        <v>128</v>
      </c>
      <c r="AQ5" s="9" t="s">
        <v>129</v>
      </c>
      <c r="AR5" s="9" t="s">
        <v>131</v>
      </c>
      <c r="AS5" s="9" t="s">
        <v>150</v>
      </c>
      <c r="AT5" s="9" t="s">
        <v>152</v>
      </c>
      <c r="AU5" s="9" t="s">
        <v>151</v>
      </c>
      <c r="AV5" s="9" t="s">
        <v>153</v>
      </c>
      <c r="AW5" s="9" t="s">
        <v>154</v>
      </c>
      <c r="AX5" s="9" t="s">
        <v>155</v>
      </c>
      <c r="AY5" s="9" t="s">
        <v>238</v>
      </c>
    </row>
    <row r="6" spans="1:51">
      <c r="A6" s="8" t="str">
        <f>YEAR(C6)&amp;MONTH(C6)</f>
        <v>20031</v>
      </c>
      <c r="B6" s="8" t="str">
        <f>YEAR(C6)&amp;WEEKNUM(C6)</f>
        <v>20031</v>
      </c>
      <c r="C6" s="8">
        <f>'Wind rates'!A11</f>
        <v>37622</v>
      </c>
      <c r="D6" s="10">
        <f>IF('Wind rates'!B11=0,D5,'Wind rates'!B11)</f>
        <v>-21.1</v>
      </c>
      <c r="E6" s="10">
        <f>IF('Wind rates'!C11=0,E5,'Wind rates'!C11)</f>
        <v>-21.8</v>
      </c>
      <c r="F6" s="10" t="str">
        <f>IF('Wind rates'!D11=0,F5,'Wind rates'!D11)</f>
        <v>China</v>
      </c>
      <c r="G6" s="10">
        <f>IF('Wind rates'!E11=0,G5,'Wind rates'!E11)</f>
        <v>-15.1</v>
      </c>
      <c r="H6" s="10">
        <f>IF('Wind rates'!F11=0,H5,'Wind rates'!F11)</f>
        <v>-12.3</v>
      </c>
      <c r="I6" s="10">
        <f>IF('Wind rates'!G11=0,I5,'Wind rates'!G11)</f>
        <v>23.6</v>
      </c>
      <c r="J6" s="10">
        <f>D6-E6</f>
        <v>0.69999999999999929</v>
      </c>
      <c r="K6" s="10" t="e">
        <f>D6-F6</f>
        <v>#VALUE!</v>
      </c>
      <c r="L6" s="10">
        <f>H6-I6</f>
        <v>-35.900000000000006</v>
      </c>
      <c r="M6" s="10" t="str">
        <f>IF('Wind rates'!H11=0,M5,'Wind rates'!H11)</f>
        <v>DXY</v>
      </c>
      <c r="N6" s="10">
        <f>IF('Wind rates'!I11=0,N5,'Wind rates'!I11)</f>
        <v>0</v>
      </c>
      <c r="O6" s="10">
        <f>IF('Wind rates'!J11=0,O5,'Wind rates'!J11)</f>
        <v>0</v>
      </c>
      <c r="P6" s="10">
        <f>IF('Wind rates'!K11=0,P5,'Wind rates'!K11)</f>
        <v>0</v>
      </c>
      <c r="Q6" s="10" t="str">
        <f>IF('Wind rates'!L11=0,Q5,'Wind rates'!L11)</f>
        <v>Fed target rate</v>
      </c>
      <c r="R6" s="10">
        <f>IF('Wind rates'!M11=0,R5,'Wind rates'!M11)</f>
        <v>1.1599999999999999</v>
      </c>
      <c r="S6" s="10">
        <f>IF('Wind rates'!N11=0,S5,'Wind rates'!N11)</f>
        <v>0</v>
      </c>
      <c r="T6" s="10" t="str">
        <f>IF('Wind rates'!O11=0,T5,'Wind rates'!O11)</f>
        <v>1m</v>
      </c>
      <c r="U6" s="10" t="str">
        <f>IF('Wind rates'!P11=0,U5,'Wind rates'!P11)</f>
        <v>2m</v>
      </c>
      <c r="V6" s="10" t="str">
        <f>IF('Wind rates'!Q11=0,V5,'Wind rates'!Q11)</f>
        <v>3m</v>
      </c>
      <c r="W6" s="10" t="str">
        <f>IF('Wind rates'!R11=0,W5,'Wind rates'!R11)</f>
        <v>6m</v>
      </c>
      <c r="X6" s="10" t="str">
        <f>IF('Wind rates'!S11=0,X5,'Wind rates'!S11)</f>
        <v>1y</v>
      </c>
      <c r="Y6" s="10" t="str">
        <f>IF('Wind rates'!T11=0,Y5,'Wind rates'!T11)</f>
        <v>2y</v>
      </c>
      <c r="Z6" s="10" t="str">
        <f>IF('Wind rates'!U11=0,Z5,'Wind rates'!U11)</f>
        <v>3y</v>
      </c>
      <c r="AA6" s="10" t="str">
        <f>IF('Wind rates'!V11=0,AA5,'Wind rates'!V11)</f>
        <v>5y</v>
      </c>
      <c r="AB6" s="10" t="str">
        <f>IF('Wind rates'!W11=0,AB5,'Wind rates'!W11)</f>
        <v>7y</v>
      </c>
      <c r="AC6" s="10" t="str">
        <f>IF('Wind rates'!X11=0,AC5,'Wind rates'!X11)</f>
        <v>10y</v>
      </c>
      <c r="AD6" s="10" t="str">
        <f>IF('Wind rates'!Y11=0,AD5,'Wind rates'!Y11)</f>
        <v>20y</v>
      </c>
      <c r="AE6" s="10" t="str">
        <f>IF('Wind rates'!Z11=0,AE5,'Wind rates'!Z11)</f>
        <v>30y</v>
      </c>
      <c r="AF6" s="10" t="str">
        <f>IF('Wind rates'!AA11=0,AF5,'Wind rates'!AA11)</f>
        <v>Tips 5y</v>
      </c>
      <c r="AG6" s="10" t="str">
        <f>IF('Wind rates'!AB11=0,AG5,'Wind rates'!AB11)</f>
        <v>Tips 7y</v>
      </c>
      <c r="AH6" s="10" t="str">
        <f>IF('Wind rates'!AC11=0,AH5,'Wind rates'!AC11)</f>
        <v>Tips 10y</v>
      </c>
      <c r="AI6" s="10" t="str">
        <f>IF('Wind rates'!AD11=0,AI5,'Wind rates'!AD11)</f>
        <v>Tips 20y</v>
      </c>
      <c r="AJ6" s="10" t="str">
        <f>IF('Wind rates'!AE11=0,AJ5,'Wind rates'!AE11)</f>
        <v>Tips 30y</v>
      </c>
      <c r="AK6" s="10" t="str">
        <f>IF('Wind rates'!AF11=0,AK5,'Wind rates'!AF11)</f>
        <v>Tips long-term</v>
      </c>
      <c r="AL6" s="10" t="str">
        <f>IF('Wind rates'!AG11=0,AL5,'Wind rates'!AG11)</f>
        <v>US 10-2y</v>
      </c>
      <c r="AM6" s="10" t="e">
        <f>AC6-V6</f>
        <v>#VALUE!</v>
      </c>
      <c r="AN6" s="10" t="str">
        <f>IF('Wind rates'!AH11=0,AN5,'Wind rates'!AH11)</f>
        <v>Libor 1d</v>
      </c>
      <c r="AO6" s="10" t="str">
        <f>IF('Wind rates'!AI11=0,AO5,'Wind rates'!AI11)</f>
        <v>1w</v>
      </c>
      <c r="AP6" s="10" t="str">
        <f>IF('Wind rates'!AJ11=0,AP5,'Wind rates'!AJ11)</f>
        <v>1m</v>
      </c>
      <c r="AQ6" s="10" t="str">
        <f>IF('Wind rates'!AK11=0,AQ5,'Wind rates'!AK11)</f>
        <v>3m</v>
      </c>
      <c r="AR6" s="10" t="str">
        <f>IF('Wind rates'!AL11=0,AR5,'Wind rates'!AL11)</f>
        <v>6m</v>
      </c>
      <c r="AS6" s="10" t="str">
        <f>IF('Wind rates'!AM11=0,AS5,'Wind rates'!AM11)</f>
        <v>12m</v>
      </c>
      <c r="AT6" s="10" t="str">
        <f>IF('Wind rates'!AN11=0,AT5,'Wind rates'!AN11)</f>
        <v>Aaa yields</v>
      </c>
      <c r="AU6" s="10" t="str">
        <f>IF('Wind rates'!AO11=0,AU5,'Wind rates'!AO11)</f>
        <v>Baa yields</v>
      </c>
      <c r="AV6" s="10" t="str">
        <f>IF('Wind rates'!AP11+'Wind rates'!AQ11=0,AV5,'Wind rates'!AP11)</f>
        <v>Rate cut</v>
      </c>
      <c r="AW6" s="10" t="str">
        <f>IF('Wind rates'!AQ11+'Wind rates'!AP11=0,AW5,'Wind rates'!AQ11)</f>
        <v>Unchanged</v>
      </c>
      <c r="AX6" s="10" t="str">
        <f>IF('Wind rates'!AR11+'Wind rates'!AQ11=0,AX5,'Wind rates'!AR11)</f>
        <v>Hike</v>
      </c>
    </row>
    <row r="7" spans="1:51">
      <c r="A7" s="8" t="str">
        <f t="shared" ref="A7:A70" si="0">YEAR(C7)&amp;MONTH(C7)</f>
        <v>20031</v>
      </c>
      <c r="B7" s="8" t="str">
        <f t="shared" ref="B7:B70" si="1">YEAR(C7)&amp;WEEKNUM(C7)</f>
        <v>20031</v>
      </c>
      <c r="C7" s="8">
        <f>'Wind rates'!A12</f>
        <v>37623</v>
      </c>
      <c r="D7" s="10">
        <f>IF('Wind rates'!B12=0,D6,'Wind rates'!B12)</f>
        <v>-6</v>
      </c>
      <c r="E7" s="10">
        <f>IF('Wind rates'!C12=0,E6,'Wind rates'!C12)</f>
        <v>-22.7</v>
      </c>
      <c r="F7" s="10" t="str">
        <f>IF('Wind rates'!D12=0,F6,'Wind rates'!D12)</f>
        <v>China</v>
      </c>
      <c r="G7" s="10">
        <f>IF('Wind rates'!E12=0,G6,'Wind rates'!E12)</f>
        <v>-13.6</v>
      </c>
      <c r="H7" s="10">
        <f>IF('Wind rates'!F12=0,H6,'Wind rates'!F12)</f>
        <v>-6.1</v>
      </c>
      <c r="I7" s="10">
        <f>IF('Wind rates'!G12=0,I6,'Wind rates'!G12)</f>
        <v>20</v>
      </c>
      <c r="J7" s="10">
        <f t="shared" ref="J7:J70" si="2">D7-E7</f>
        <v>16.7</v>
      </c>
      <c r="K7" s="10" t="e">
        <f t="shared" ref="K7:K70" si="3">D7-F7</f>
        <v>#VALUE!</v>
      </c>
      <c r="L7" s="10">
        <f t="shared" ref="L7:L70" si="4">H7-I7</f>
        <v>-26.1</v>
      </c>
      <c r="M7" s="10">
        <f>IF('Wind rates'!H12=0,M6,'Wind rates'!H12)</f>
        <v>102.98</v>
      </c>
      <c r="N7" s="10">
        <f>IF('Wind rates'!I12=0,N6,'Wind rates'!I12)</f>
        <v>0</v>
      </c>
      <c r="O7" s="10">
        <f>IF('Wind rates'!J12=0,O6,'Wind rates'!J12)</f>
        <v>0</v>
      </c>
      <c r="P7" s="10">
        <f>IF('Wind rates'!K12=0,P6,'Wind rates'!K12)</f>
        <v>0</v>
      </c>
      <c r="Q7" s="10" t="str">
        <f>IF('Wind rates'!L12=0,Q6,'Wind rates'!L12)</f>
        <v>Fed target rate</v>
      </c>
      <c r="R7" s="10">
        <f>IF('Wind rates'!M12=0,R6,'Wind rates'!M12)</f>
        <v>1.3</v>
      </c>
      <c r="S7" s="10">
        <f>IF('Wind rates'!N12=0,S6,'Wind rates'!N12)</f>
        <v>0</v>
      </c>
      <c r="T7" s="10">
        <f>IF('Wind rates'!O12=0,T6,'Wind rates'!O12)</f>
        <v>1.18</v>
      </c>
      <c r="U7" s="10" t="str">
        <f>IF('Wind rates'!P12=0,U6,'Wind rates'!P12)</f>
        <v>2m</v>
      </c>
      <c r="V7" s="10">
        <f>IF('Wind rates'!Q12=0,V6,'Wind rates'!Q12)</f>
        <v>1.22</v>
      </c>
      <c r="W7" s="10">
        <f>IF('Wind rates'!R12=0,W6,'Wind rates'!R12)</f>
        <v>1.25</v>
      </c>
      <c r="X7" s="10">
        <f>IF('Wind rates'!S12=0,X6,'Wind rates'!S12)</f>
        <v>1.42</v>
      </c>
      <c r="Y7" s="10">
        <f>IF('Wind rates'!T12=0,Y6,'Wind rates'!T12)</f>
        <v>1.8</v>
      </c>
      <c r="Z7" s="10">
        <f>IF('Wind rates'!U12=0,Z6,'Wind rates'!U12)</f>
        <v>2.2200000000000002</v>
      </c>
      <c r="AA7" s="10">
        <f>IF('Wind rates'!V12=0,AA6,'Wind rates'!V12)</f>
        <v>3.05</v>
      </c>
      <c r="AB7" s="10">
        <f>IF('Wind rates'!W12=0,AB6,'Wind rates'!W12)</f>
        <v>3.62</v>
      </c>
      <c r="AC7" s="10">
        <f>IF('Wind rates'!X12=0,AC6,'Wind rates'!X12)</f>
        <v>4.07</v>
      </c>
      <c r="AD7" s="10">
        <f>IF('Wind rates'!Y12=0,AD6,'Wind rates'!Y12)</f>
        <v>5.05</v>
      </c>
      <c r="AE7" s="10" t="str">
        <f>IF('Wind rates'!Z12=0,AE6,'Wind rates'!Z12)</f>
        <v>30y</v>
      </c>
      <c r="AF7" s="10">
        <f>IF('Wind rates'!AA12=0,AF6,'Wind rates'!AA12)</f>
        <v>1.75</v>
      </c>
      <c r="AG7" s="10">
        <f>IF('Wind rates'!AB12=0,AG6,'Wind rates'!AB12)</f>
        <v>2.2400000000000002</v>
      </c>
      <c r="AH7" s="10">
        <f>IF('Wind rates'!AC12=0,AH6,'Wind rates'!AC12)</f>
        <v>2.4300000000000002</v>
      </c>
      <c r="AI7" s="10" t="str">
        <f>IF('Wind rates'!AD12=0,AI6,'Wind rates'!AD12)</f>
        <v>Tips 20y</v>
      </c>
      <c r="AJ7" s="10" t="str">
        <f>IF('Wind rates'!AE12=0,AJ6,'Wind rates'!AE12)</f>
        <v>Tips 30y</v>
      </c>
      <c r="AK7" s="10">
        <f>IF('Wind rates'!AF12=0,AK6,'Wind rates'!AF12)</f>
        <v>2.75</v>
      </c>
      <c r="AL7" s="10">
        <f>IF('Wind rates'!AG12=0,AL6,'Wind rates'!AG12)</f>
        <v>2.27</v>
      </c>
      <c r="AM7" s="10">
        <f t="shared" ref="AM7:AM70" si="5">AC7-V7</f>
        <v>2.8500000000000005</v>
      </c>
      <c r="AN7" s="10">
        <f>IF('Wind rates'!AH12=0,AN6,'Wind rates'!AH12)</f>
        <v>1.3612500000000001</v>
      </c>
      <c r="AO7" s="10">
        <f>IF('Wind rates'!AI12=0,AO6,'Wind rates'!AI12)</f>
        <v>1.35</v>
      </c>
      <c r="AP7" s="10">
        <f>IF('Wind rates'!AJ12=0,AP6,'Wind rates'!AJ12)</f>
        <v>1.38</v>
      </c>
      <c r="AQ7" s="10">
        <f>IF('Wind rates'!AK12=0,AQ6,'Wind rates'!AK12)</f>
        <v>1.38</v>
      </c>
      <c r="AR7" s="10">
        <f>IF('Wind rates'!AL12=0,AR6,'Wind rates'!AL12)</f>
        <v>1.38</v>
      </c>
      <c r="AS7" s="10">
        <f>IF('Wind rates'!AM12=0,AS6,'Wind rates'!AM12)</f>
        <v>1.4575</v>
      </c>
      <c r="AT7" s="10">
        <f>IF('Wind rates'!AN12=0,AT6,'Wind rates'!AN12)</f>
        <v>6.23</v>
      </c>
      <c r="AU7" s="10">
        <f>IF('Wind rates'!AO12=0,AU6,'Wind rates'!AO12)</f>
        <v>7.44</v>
      </c>
      <c r="AV7" s="10" t="str">
        <f>IF('Wind rates'!AP12+'Wind rates'!AQ12=0,AV6,'Wind rates'!AP12)</f>
        <v>Rate cut</v>
      </c>
      <c r="AW7" s="10" t="str">
        <f>IF('Wind rates'!AQ12+'Wind rates'!AP12=0,AW6,'Wind rates'!AQ12)</f>
        <v>Unchanged</v>
      </c>
      <c r="AX7" s="10" t="str">
        <f>IF('Wind rates'!AR12+'Wind rates'!AQ12=0,AX6,'Wind rates'!AR12)</f>
        <v>Hike</v>
      </c>
      <c r="AY7" s="10">
        <f t="shared" ref="AY7:AY70" si="6">AU7-AT7</f>
        <v>1.21</v>
      </c>
    </row>
    <row r="8" spans="1:51">
      <c r="A8" s="8" t="str">
        <f t="shared" si="0"/>
        <v>20031</v>
      </c>
      <c r="B8" s="8" t="str">
        <f t="shared" si="1"/>
        <v>20031</v>
      </c>
      <c r="C8" s="8">
        <f>'Wind rates'!A13</f>
        <v>37624</v>
      </c>
      <c r="D8" s="10">
        <f>IF('Wind rates'!B13=0,D7,'Wind rates'!B13)</f>
        <v>-5.3</v>
      </c>
      <c r="E8" s="10">
        <f>IF('Wind rates'!C13=0,E7,'Wind rates'!C13)</f>
        <v>-24.1</v>
      </c>
      <c r="F8" s="10" t="str">
        <f>IF('Wind rates'!D13=0,F7,'Wind rates'!D13)</f>
        <v>China</v>
      </c>
      <c r="G8" s="10">
        <f>IF('Wind rates'!E13=0,G7,'Wind rates'!E13)</f>
        <v>-11.8</v>
      </c>
      <c r="H8" s="10">
        <f>IF('Wind rates'!F13=0,H7,'Wind rates'!F13)</f>
        <v>-6.2</v>
      </c>
      <c r="I8" s="10">
        <f>IF('Wind rates'!G13=0,I7,'Wind rates'!G13)</f>
        <v>20.2</v>
      </c>
      <c r="J8" s="10">
        <f t="shared" si="2"/>
        <v>18.8</v>
      </c>
      <c r="K8" s="10" t="e">
        <f t="shared" si="3"/>
        <v>#VALUE!</v>
      </c>
      <c r="L8" s="10">
        <f t="shared" si="4"/>
        <v>-26.4</v>
      </c>
      <c r="M8" s="10">
        <f>IF('Wind rates'!H13=0,M7,'Wind rates'!H13)</f>
        <v>102.47</v>
      </c>
      <c r="N8" s="10">
        <f>IF('Wind rates'!I13=0,N7,'Wind rates'!I13)</f>
        <v>0</v>
      </c>
      <c r="O8" s="10">
        <f>IF('Wind rates'!J13=0,O7,'Wind rates'!J13)</f>
        <v>0</v>
      </c>
      <c r="P8" s="10">
        <f>IF('Wind rates'!K13=0,P7,'Wind rates'!K13)</f>
        <v>0</v>
      </c>
      <c r="Q8" s="10" t="str">
        <f>IF('Wind rates'!L13=0,Q7,'Wind rates'!L13)</f>
        <v>Fed target rate</v>
      </c>
      <c r="R8" s="10">
        <f>IF('Wind rates'!M13=0,R7,'Wind rates'!M13)</f>
        <v>1.1200000000000001</v>
      </c>
      <c r="S8" s="10">
        <f>IF('Wind rates'!N13=0,S7,'Wind rates'!N13)</f>
        <v>0</v>
      </c>
      <c r="T8" s="10">
        <f>IF('Wind rates'!O13=0,T7,'Wind rates'!O13)</f>
        <v>1.18</v>
      </c>
      <c r="U8" s="10" t="str">
        <f>IF('Wind rates'!P13=0,U7,'Wind rates'!P13)</f>
        <v>2m</v>
      </c>
      <c r="V8" s="10">
        <f>IF('Wind rates'!Q13=0,V7,'Wind rates'!Q13)</f>
        <v>1.22</v>
      </c>
      <c r="W8" s="10">
        <f>IF('Wind rates'!R13=0,W7,'Wind rates'!R13)</f>
        <v>1.25</v>
      </c>
      <c r="X8" s="10">
        <f>IF('Wind rates'!S13=0,X7,'Wind rates'!S13)</f>
        <v>1.41</v>
      </c>
      <c r="Y8" s="10">
        <f>IF('Wind rates'!T13=0,Y7,'Wind rates'!T13)</f>
        <v>1.79</v>
      </c>
      <c r="Z8" s="10">
        <f>IF('Wind rates'!U13=0,Z7,'Wind rates'!U13)</f>
        <v>2.2000000000000002</v>
      </c>
      <c r="AA8" s="10">
        <f>IF('Wind rates'!V13=0,AA7,'Wind rates'!V13)</f>
        <v>3.03</v>
      </c>
      <c r="AB8" s="10">
        <f>IF('Wind rates'!W13=0,AB7,'Wind rates'!W13)</f>
        <v>3.6</v>
      </c>
      <c r="AC8" s="10">
        <f>IF('Wind rates'!X13=0,AC7,'Wind rates'!X13)</f>
        <v>4.05</v>
      </c>
      <c r="AD8" s="10">
        <f>IF('Wind rates'!Y13=0,AD7,'Wind rates'!Y13)</f>
        <v>5.03</v>
      </c>
      <c r="AE8" s="10" t="str">
        <f>IF('Wind rates'!Z13=0,AE7,'Wind rates'!Z13)</f>
        <v>30y</v>
      </c>
      <c r="AF8" s="10">
        <f>IF('Wind rates'!AA13=0,AF7,'Wind rates'!AA13)</f>
        <v>1.75</v>
      </c>
      <c r="AG8" s="10">
        <f>IF('Wind rates'!AB13=0,AG7,'Wind rates'!AB13)</f>
        <v>2.25</v>
      </c>
      <c r="AH8" s="10">
        <f>IF('Wind rates'!AC13=0,AH7,'Wind rates'!AC13)</f>
        <v>2.4300000000000002</v>
      </c>
      <c r="AI8" s="10" t="str">
        <f>IF('Wind rates'!AD13=0,AI7,'Wind rates'!AD13)</f>
        <v>Tips 20y</v>
      </c>
      <c r="AJ8" s="10" t="str">
        <f>IF('Wind rates'!AE13=0,AJ7,'Wind rates'!AE13)</f>
        <v>Tips 30y</v>
      </c>
      <c r="AK8" s="10">
        <f>IF('Wind rates'!AF13=0,AK7,'Wind rates'!AF13)</f>
        <v>2.75</v>
      </c>
      <c r="AL8" s="10">
        <f>IF('Wind rates'!AG13=0,AL7,'Wind rates'!AG13)</f>
        <v>2.2599999999999998</v>
      </c>
      <c r="AM8" s="10">
        <f t="shared" si="5"/>
        <v>2.83</v>
      </c>
      <c r="AN8" s="10">
        <f>IF('Wind rates'!AH13=0,AN7,'Wind rates'!AH13)</f>
        <v>1.3125</v>
      </c>
      <c r="AO8" s="10">
        <f>IF('Wind rates'!AI13=0,AO7,'Wind rates'!AI13)</f>
        <v>1.3462499999999999</v>
      </c>
      <c r="AP8" s="10">
        <f>IF('Wind rates'!AJ13=0,AP7,'Wind rates'!AJ13)</f>
        <v>1.38</v>
      </c>
      <c r="AQ8" s="10">
        <f>IF('Wind rates'!AK13=0,AQ7,'Wind rates'!AK13)</f>
        <v>1.39</v>
      </c>
      <c r="AR8" s="10">
        <f>IF('Wind rates'!AL13=0,AR7,'Wind rates'!AL13)</f>
        <v>1.4037500000000001</v>
      </c>
      <c r="AS8" s="10">
        <f>IF('Wind rates'!AM13=0,AS7,'Wind rates'!AM13)</f>
        <v>1.54</v>
      </c>
      <c r="AT8" s="10">
        <f>IF('Wind rates'!AN13=0,AT7,'Wind rates'!AN13)</f>
        <v>6.23</v>
      </c>
      <c r="AU8" s="10">
        <f>IF('Wind rates'!AO13=0,AU7,'Wind rates'!AO13)</f>
        <v>7.44</v>
      </c>
      <c r="AV8" s="10" t="str">
        <f>IF('Wind rates'!AP13+'Wind rates'!AQ13=0,AV7,'Wind rates'!AP13)</f>
        <v>Rate cut</v>
      </c>
      <c r="AW8" s="10" t="str">
        <f>IF('Wind rates'!AQ13+'Wind rates'!AP13=0,AW7,'Wind rates'!AQ13)</f>
        <v>Unchanged</v>
      </c>
      <c r="AX8" s="10" t="str">
        <f>IF('Wind rates'!AR13+'Wind rates'!AQ13=0,AX7,'Wind rates'!AR13)</f>
        <v>Hike</v>
      </c>
      <c r="AY8" s="10">
        <f t="shared" si="6"/>
        <v>1.21</v>
      </c>
    </row>
    <row r="9" spans="1:51">
      <c r="A9" s="8" t="str">
        <f t="shared" si="0"/>
        <v>20031</v>
      </c>
      <c r="B9" s="8" t="str">
        <f t="shared" si="1"/>
        <v>20031</v>
      </c>
      <c r="C9" s="8">
        <f>'Wind rates'!A14</f>
        <v>37625</v>
      </c>
      <c r="D9" s="10">
        <f>IF('Wind rates'!B14=0,D8,'Wind rates'!B14)</f>
        <v>-5.3</v>
      </c>
      <c r="E9" s="10">
        <f>IF('Wind rates'!C14=0,E8,'Wind rates'!C14)</f>
        <v>-24.1</v>
      </c>
      <c r="F9" s="10" t="str">
        <f>IF('Wind rates'!D14=0,F8,'Wind rates'!D14)</f>
        <v>China</v>
      </c>
      <c r="G9" s="10">
        <f>IF('Wind rates'!E14=0,G8,'Wind rates'!E14)</f>
        <v>-11.8</v>
      </c>
      <c r="H9" s="10">
        <f>IF('Wind rates'!F14=0,H8,'Wind rates'!F14)</f>
        <v>-6.2</v>
      </c>
      <c r="I9" s="10">
        <f>IF('Wind rates'!G14=0,I8,'Wind rates'!G14)</f>
        <v>20.2</v>
      </c>
      <c r="J9" s="10">
        <f t="shared" si="2"/>
        <v>18.8</v>
      </c>
      <c r="K9" s="10" t="e">
        <f t="shared" si="3"/>
        <v>#VALUE!</v>
      </c>
      <c r="L9" s="10">
        <f t="shared" si="4"/>
        <v>-26.4</v>
      </c>
      <c r="M9" s="10">
        <f>IF('Wind rates'!H14=0,M8,'Wind rates'!H14)</f>
        <v>102.47</v>
      </c>
      <c r="N9" s="10">
        <f>IF('Wind rates'!I14=0,N8,'Wind rates'!I14)</f>
        <v>0</v>
      </c>
      <c r="O9" s="10">
        <f>IF('Wind rates'!J14=0,O8,'Wind rates'!J14)</f>
        <v>0</v>
      </c>
      <c r="P9" s="10">
        <f>IF('Wind rates'!K14=0,P8,'Wind rates'!K14)</f>
        <v>0</v>
      </c>
      <c r="Q9" s="10" t="str">
        <f>IF('Wind rates'!L14=0,Q8,'Wind rates'!L14)</f>
        <v>Fed target rate</v>
      </c>
      <c r="R9" s="10">
        <f>IF('Wind rates'!M14=0,R8,'Wind rates'!M14)</f>
        <v>1.1200000000000001</v>
      </c>
      <c r="S9" s="10">
        <f>IF('Wind rates'!N14=0,S8,'Wind rates'!N14)</f>
        <v>0</v>
      </c>
      <c r="T9" s="10">
        <f>IF('Wind rates'!O14=0,T8,'Wind rates'!O14)</f>
        <v>1.18</v>
      </c>
      <c r="U9" s="10" t="str">
        <f>IF('Wind rates'!P14=0,U8,'Wind rates'!P14)</f>
        <v>2m</v>
      </c>
      <c r="V9" s="10">
        <f>IF('Wind rates'!Q14=0,V8,'Wind rates'!Q14)</f>
        <v>1.22</v>
      </c>
      <c r="W9" s="10">
        <f>IF('Wind rates'!R14=0,W8,'Wind rates'!R14)</f>
        <v>1.25</v>
      </c>
      <c r="X9" s="10">
        <f>IF('Wind rates'!S14=0,X8,'Wind rates'!S14)</f>
        <v>1.41</v>
      </c>
      <c r="Y9" s="10">
        <f>IF('Wind rates'!T14=0,Y8,'Wind rates'!T14)</f>
        <v>1.79</v>
      </c>
      <c r="Z9" s="10">
        <f>IF('Wind rates'!U14=0,Z8,'Wind rates'!U14)</f>
        <v>2.2000000000000002</v>
      </c>
      <c r="AA9" s="10">
        <f>IF('Wind rates'!V14=0,AA8,'Wind rates'!V14)</f>
        <v>3.03</v>
      </c>
      <c r="AB9" s="10">
        <f>IF('Wind rates'!W14=0,AB8,'Wind rates'!W14)</f>
        <v>3.6</v>
      </c>
      <c r="AC9" s="10">
        <f>IF('Wind rates'!X14=0,AC8,'Wind rates'!X14)</f>
        <v>4.05</v>
      </c>
      <c r="AD9" s="10">
        <f>IF('Wind rates'!Y14=0,AD8,'Wind rates'!Y14)</f>
        <v>5.03</v>
      </c>
      <c r="AE9" s="10" t="str">
        <f>IF('Wind rates'!Z14=0,AE8,'Wind rates'!Z14)</f>
        <v>30y</v>
      </c>
      <c r="AF9" s="10">
        <f>IF('Wind rates'!AA14=0,AF8,'Wind rates'!AA14)</f>
        <v>1.75</v>
      </c>
      <c r="AG9" s="10">
        <f>IF('Wind rates'!AB14=0,AG8,'Wind rates'!AB14)</f>
        <v>2.25</v>
      </c>
      <c r="AH9" s="10">
        <f>IF('Wind rates'!AC14=0,AH8,'Wind rates'!AC14)</f>
        <v>2.4300000000000002</v>
      </c>
      <c r="AI9" s="10" t="str">
        <f>IF('Wind rates'!AD14=0,AI8,'Wind rates'!AD14)</f>
        <v>Tips 20y</v>
      </c>
      <c r="AJ9" s="10" t="str">
        <f>IF('Wind rates'!AE14=0,AJ8,'Wind rates'!AE14)</f>
        <v>Tips 30y</v>
      </c>
      <c r="AK9" s="10">
        <f>IF('Wind rates'!AF14=0,AK8,'Wind rates'!AF14)</f>
        <v>2.75</v>
      </c>
      <c r="AL9" s="10">
        <f>IF('Wind rates'!AG14=0,AL8,'Wind rates'!AG14)</f>
        <v>2.2599999999999998</v>
      </c>
      <c r="AM9" s="10">
        <f t="shared" si="5"/>
        <v>2.83</v>
      </c>
      <c r="AN9" s="10">
        <f>IF('Wind rates'!AH14=0,AN8,'Wind rates'!AH14)</f>
        <v>1.3125</v>
      </c>
      <c r="AO9" s="10">
        <f>IF('Wind rates'!AI14=0,AO8,'Wind rates'!AI14)</f>
        <v>1.3462499999999999</v>
      </c>
      <c r="AP9" s="10">
        <f>IF('Wind rates'!AJ14=0,AP8,'Wind rates'!AJ14)</f>
        <v>1.38</v>
      </c>
      <c r="AQ9" s="10">
        <f>IF('Wind rates'!AK14=0,AQ8,'Wind rates'!AK14)</f>
        <v>1.39</v>
      </c>
      <c r="AR9" s="10">
        <f>IF('Wind rates'!AL14=0,AR8,'Wind rates'!AL14)</f>
        <v>1.4037500000000001</v>
      </c>
      <c r="AS9" s="10">
        <f>IF('Wind rates'!AM14=0,AS8,'Wind rates'!AM14)</f>
        <v>1.54</v>
      </c>
      <c r="AT9" s="10">
        <f>IF('Wind rates'!AN14=0,AT8,'Wind rates'!AN14)</f>
        <v>6.23</v>
      </c>
      <c r="AU9" s="10">
        <f>IF('Wind rates'!AO14=0,AU8,'Wind rates'!AO14)</f>
        <v>7.44</v>
      </c>
      <c r="AV9" s="10" t="str">
        <f>IF('Wind rates'!AP14+'Wind rates'!AQ14=0,AV8,'Wind rates'!AP14)</f>
        <v>Rate cut</v>
      </c>
      <c r="AW9" s="10" t="str">
        <f>IF('Wind rates'!AQ14+'Wind rates'!AP14=0,AW8,'Wind rates'!AQ14)</f>
        <v>Unchanged</v>
      </c>
      <c r="AX9" s="10" t="str">
        <f>IF('Wind rates'!AR14+'Wind rates'!AQ14=0,AX8,'Wind rates'!AR14)</f>
        <v>Hike</v>
      </c>
      <c r="AY9" s="10">
        <f t="shared" si="6"/>
        <v>1.21</v>
      </c>
    </row>
    <row r="10" spans="1:51">
      <c r="A10" s="8" t="str">
        <f t="shared" si="0"/>
        <v>20031</v>
      </c>
      <c r="B10" s="8" t="str">
        <f t="shared" si="1"/>
        <v>20032</v>
      </c>
      <c r="C10" s="8">
        <f>'Wind rates'!A15</f>
        <v>37626</v>
      </c>
      <c r="D10" s="10">
        <f>IF('Wind rates'!B15=0,D9,'Wind rates'!B15)</f>
        <v>-5.3</v>
      </c>
      <c r="E10" s="10">
        <f>IF('Wind rates'!C15=0,E9,'Wind rates'!C15)</f>
        <v>-24.1</v>
      </c>
      <c r="F10" s="10" t="str">
        <f>IF('Wind rates'!D15=0,F9,'Wind rates'!D15)</f>
        <v>China</v>
      </c>
      <c r="G10" s="10">
        <f>IF('Wind rates'!E15=0,G9,'Wind rates'!E15)</f>
        <v>-11.8</v>
      </c>
      <c r="H10" s="10">
        <f>IF('Wind rates'!F15=0,H9,'Wind rates'!F15)</f>
        <v>-6.2</v>
      </c>
      <c r="I10" s="10">
        <f>IF('Wind rates'!G15=0,I9,'Wind rates'!G15)</f>
        <v>20.2</v>
      </c>
      <c r="J10" s="10">
        <f t="shared" si="2"/>
        <v>18.8</v>
      </c>
      <c r="K10" s="10" t="e">
        <f t="shared" si="3"/>
        <v>#VALUE!</v>
      </c>
      <c r="L10" s="10">
        <f t="shared" si="4"/>
        <v>-26.4</v>
      </c>
      <c r="M10" s="10">
        <f>IF('Wind rates'!H15=0,M9,'Wind rates'!H15)</f>
        <v>102.47</v>
      </c>
      <c r="N10" s="10">
        <f>IF('Wind rates'!I15=0,N9,'Wind rates'!I15)</f>
        <v>0</v>
      </c>
      <c r="O10" s="10">
        <f>IF('Wind rates'!J15=0,O9,'Wind rates'!J15)</f>
        <v>0</v>
      </c>
      <c r="P10" s="10">
        <f>IF('Wind rates'!K15=0,P9,'Wind rates'!K15)</f>
        <v>0</v>
      </c>
      <c r="Q10" s="10" t="str">
        <f>IF('Wind rates'!L15=0,Q9,'Wind rates'!L15)</f>
        <v>Fed target rate</v>
      </c>
      <c r="R10" s="10">
        <f>IF('Wind rates'!M15=0,R9,'Wind rates'!M15)</f>
        <v>1.1200000000000001</v>
      </c>
      <c r="S10" s="10">
        <f>IF('Wind rates'!N15=0,S9,'Wind rates'!N15)</f>
        <v>0</v>
      </c>
      <c r="T10" s="10">
        <f>IF('Wind rates'!O15=0,T9,'Wind rates'!O15)</f>
        <v>1.18</v>
      </c>
      <c r="U10" s="10" t="str">
        <f>IF('Wind rates'!P15=0,U9,'Wind rates'!P15)</f>
        <v>2m</v>
      </c>
      <c r="V10" s="10">
        <f>IF('Wind rates'!Q15=0,V9,'Wind rates'!Q15)</f>
        <v>1.22</v>
      </c>
      <c r="W10" s="10">
        <f>IF('Wind rates'!R15=0,W9,'Wind rates'!R15)</f>
        <v>1.25</v>
      </c>
      <c r="X10" s="10">
        <f>IF('Wind rates'!S15=0,X9,'Wind rates'!S15)</f>
        <v>1.41</v>
      </c>
      <c r="Y10" s="10">
        <f>IF('Wind rates'!T15=0,Y9,'Wind rates'!T15)</f>
        <v>1.79</v>
      </c>
      <c r="Z10" s="10">
        <f>IF('Wind rates'!U15=0,Z9,'Wind rates'!U15)</f>
        <v>2.2000000000000002</v>
      </c>
      <c r="AA10" s="10">
        <f>IF('Wind rates'!V15=0,AA9,'Wind rates'!V15)</f>
        <v>3.03</v>
      </c>
      <c r="AB10" s="10">
        <f>IF('Wind rates'!W15=0,AB9,'Wind rates'!W15)</f>
        <v>3.6</v>
      </c>
      <c r="AC10" s="10">
        <f>IF('Wind rates'!X15=0,AC9,'Wind rates'!X15)</f>
        <v>4.05</v>
      </c>
      <c r="AD10" s="10">
        <f>IF('Wind rates'!Y15=0,AD9,'Wind rates'!Y15)</f>
        <v>5.03</v>
      </c>
      <c r="AE10" s="10" t="str">
        <f>IF('Wind rates'!Z15=0,AE9,'Wind rates'!Z15)</f>
        <v>30y</v>
      </c>
      <c r="AF10" s="10">
        <f>IF('Wind rates'!AA15=0,AF9,'Wind rates'!AA15)</f>
        <v>1.75</v>
      </c>
      <c r="AG10" s="10">
        <f>IF('Wind rates'!AB15=0,AG9,'Wind rates'!AB15)</f>
        <v>2.25</v>
      </c>
      <c r="AH10" s="10">
        <f>IF('Wind rates'!AC15=0,AH9,'Wind rates'!AC15)</f>
        <v>2.4300000000000002</v>
      </c>
      <c r="AI10" s="10" t="str">
        <f>IF('Wind rates'!AD15=0,AI9,'Wind rates'!AD15)</f>
        <v>Tips 20y</v>
      </c>
      <c r="AJ10" s="10" t="str">
        <f>IF('Wind rates'!AE15=0,AJ9,'Wind rates'!AE15)</f>
        <v>Tips 30y</v>
      </c>
      <c r="AK10" s="10">
        <f>IF('Wind rates'!AF15=0,AK9,'Wind rates'!AF15)</f>
        <v>2.75</v>
      </c>
      <c r="AL10" s="10">
        <f>IF('Wind rates'!AG15=0,AL9,'Wind rates'!AG15)</f>
        <v>2.2599999999999998</v>
      </c>
      <c r="AM10" s="10">
        <f t="shared" si="5"/>
        <v>2.83</v>
      </c>
      <c r="AN10" s="10">
        <f>IF('Wind rates'!AH15=0,AN9,'Wind rates'!AH15)</f>
        <v>1.3125</v>
      </c>
      <c r="AO10" s="10">
        <f>IF('Wind rates'!AI15=0,AO9,'Wind rates'!AI15)</f>
        <v>1.3462499999999999</v>
      </c>
      <c r="AP10" s="10">
        <f>IF('Wind rates'!AJ15=0,AP9,'Wind rates'!AJ15)</f>
        <v>1.38</v>
      </c>
      <c r="AQ10" s="10">
        <f>IF('Wind rates'!AK15=0,AQ9,'Wind rates'!AK15)</f>
        <v>1.39</v>
      </c>
      <c r="AR10" s="10">
        <f>IF('Wind rates'!AL15=0,AR9,'Wind rates'!AL15)</f>
        <v>1.4037500000000001</v>
      </c>
      <c r="AS10" s="10">
        <f>IF('Wind rates'!AM15=0,AS9,'Wind rates'!AM15)</f>
        <v>1.54</v>
      </c>
      <c r="AT10" s="10">
        <f>IF('Wind rates'!AN15=0,AT9,'Wind rates'!AN15)</f>
        <v>6.23</v>
      </c>
      <c r="AU10" s="10">
        <f>IF('Wind rates'!AO15=0,AU9,'Wind rates'!AO15)</f>
        <v>7.44</v>
      </c>
      <c r="AV10" s="10" t="str">
        <f>IF('Wind rates'!AP15+'Wind rates'!AQ15=0,AV9,'Wind rates'!AP15)</f>
        <v>Rate cut</v>
      </c>
      <c r="AW10" s="10" t="str">
        <f>IF('Wind rates'!AQ15+'Wind rates'!AP15=0,AW9,'Wind rates'!AQ15)</f>
        <v>Unchanged</v>
      </c>
      <c r="AX10" s="10" t="str">
        <f>IF('Wind rates'!AR15+'Wind rates'!AQ15=0,AX9,'Wind rates'!AR15)</f>
        <v>Hike</v>
      </c>
      <c r="AY10" s="10">
        <f t="shared" si="6"/>
        <v>1.21</v>
      </c>
    </row>
    <row r="11" spans="1:51">
      <c r="A11" s="8" t="str">
        <f t="shared" si="0"/>
        <v>20031</v>
      </c>
      <c r="B11" s="8" t="str">
        <f t="shared" si="1"/>
        <v>20032</v>
      </c>
      <c r="C11" s="8">
        <f>'Wind rates'!A16</f>
        <v>37627</v>
      </c>
      <c r="D11" s="10">
        <f>IF('Wind rates'!B16=0,D10,'Wind rates'!B16)</f>
        <v>-4.5999999999999996</v>
      </c>
      <c r="E11" s="10">
        <f>IF('Wind rates'!C16=0,E10,'Wind rates'!C16)</f>
        <v>-28.5</v>
      </c>
      <c r="F11" s="10" t="str">
        <f>IF('Wind rates'!D16=0,F10,'Wind rates'!D16)</f>
        <v>China</v>
      </c>
      <c r="G11" s="10">
        <f>IF('Wind rates'!E16=0,G10,'Wind rates'!E16)</f>
        <v>-4.4000000000000004</v>
      </c>
      <c r="H11" s="10">
        <f>IF('Wind rates'!F16=0,H10,'Wind rates'!F16)</f>
        <v>-6.3</v>
      </c>
      <c r="I11" s="10">
        <f>IF('Wind rates'!G16=0,I10,'Wind rates'!G16)</f>
        <v>20.6</v>
      </c>
      <c r="J11" s="10">
        <f t="shared" si="2"/>
        <v>23.9</v>
      </c>
      <c r="K11" s="10" t="e">
        <f t="shared" si="3"/>
        <v>#VALUE!</v>
      </c>
      <c r="L11" s="10">
        <f t="shared" si="4"/>
        <v>-26.900000000000002</v>
      </c>
      <c r="M11" s="10">
        <f>IF('Wind rates'!H16=0,M10,'Wind rates'!H16)</f>
        <v>101.97</v>
      </c>
      <c r="N11" s="10">
        <f>IF('Wind rates'!I16=0,N10,'Wind rates'!I16)</f>
        <v>0</v>
      </c>
      <c r="O11" s="10">
        <f>IF('Wind rates'!J16=0,O10,'Wind rates'!J16)</f>
        <v>0</v>
      </c>
      <c r="P11" s="10">
        <f>IF('Wind rates'!K16=0,P10,'Wind rates'!K16)</f>
        <v>0</v>
      </c>
      <c r="Q11" s="10" t="str">
        <f>IF('Wind rates'!L16=0,Q10,'Wind rates'!L16)</f>
        <v>Fed target rate</v>
      </c>
      <c r="R11" s="10">
        <f>IF('Wind rates'!M16=0,R10,'Wind rates'!M16)</f>
        <v>1.22</v>
      </c>
      <c r="S11" s="10">
        <f>IF('Wind rates'!N16=0,S10,'Wind rates'!N16)</f>
        <v>0</v>
      </c>
      <c r="T11" s="10">
        <f>IF('Wind rates'!O16=0,T10,'Wind rates'!O16)</f>
        <v>1.17</v>
      </c>
      <c r="U11" s="10" t="str">
        <f>IF('Wind rates'!P16=0,U10,'Wind rates'!P16)</f>
        <v>2m</v>
      </c>
      <c r="V11" s="10">
        <f>IF('Wind rates'!Q16=0,V10,'Wind rates'!Q16)</f>
        <v>1.21</v>
      </c>
      <c r="W11" s="10">
        <f>IF('Wind rates'!R16=0,W10,'Wind rates'!R16)</f>
        <v>1.27</v>
      </c>
      <c r="X11" s="10">
        <f>IF('Wind rates'!S16=0,X10,'Wind rates'!S16)</f>
        <v>1.44</v>
      </c>
      <c r="Y11" s="10">
        <f>IF('Wind rates'!T16=0,Y10,'Wind rates'!T16)</f>
        <v>1.84</v>
      </c>
      <c r="Z11" s="10">
        <f>IF('Wind rates'!U16=0,Z10,'Wind rates'!U16)</f>
        <v>2.2599999999999998</v>
      </c>
      <c r="AA11" s="10">
        <f>IF('Wind rates'!V16=0,AA10,'Wind rates'!V16)</f>
        <v>3.1</v>
      </c>
      <c r="AB11" s="10">
        <f>IF('Wind rates'!W16=0,AB10,'Wind rates'!W16)</f>
        <v>3.64</v>
      </c>
      <c r="AC11" s="10">
        <f>IF('Wind rates'!X16=0,AC10,'Wind rates'!X16)</f>
        <v>4.09</v>
      </c>
      <c r="AD11" s="10">
        <f>IF('Wind rates'!Y16=0,AD10,'Wind rates'!Y16)</f>
        <v>5.05</v>
      </c>
      <c r="AE11" s="10" t="str">
        <f>IF('Wind rates'!Z16=0,AE10,'Wind rates'!Z16)</f>
        <v>30y</v>
      </c>
      <c r="AF11" s="10">
        <f>IF('Wind rates'!AA16=0,AF10,'Wind rates'!AA16)</f>
        <v>1.79</v>
      </c>
      <c r="AG11" s="10">
        <f>IF('Wind rates'!AB16=0,AG10,'Wind rates'!AB16)</f>
        <v>2.27</v>
      </c>
      <c r="AH11" s="10">
        <f>IF('Wind rates'!AC16=0,AH10,'Wind rates'!AC16)</f>
        <v>2.46</v>
      </c>
      <c r="AI11" s="10" t="str">
        <f>IF('Wind rates'!AD16=0,AI10,'Wind rates'!AD16)</f>
        <v>Tips 20y</v>
      </c>
      <c r="AJ11" s="10" t="str">
        <f>IF('Wind rates'!AE16=0,AJ10,'Wind rates'!AE16)</f>
        <v>Tips 30y</v>
      </c>
      <c r="AK11" s="10">
        <f>IF('Wind rates'!AF16=0,AK10,'Wind rates'!AF16)</f>
        <v>2.79</v>
      </c>
      <c r="AL11" s="10">
        <f>IF('Wind rates'!AG16=0,AL10,'Wind rates'!AG16)</f>
        <v>2.25</v>
      </c>
      <c r="AM11" s="10">
        <f t="shared" si="5"/>
        <v>2.88</v>
      </c>
      <c r="AN11" s="10">
        <f>IF('Wind rates'!AH16=0,AN10,'Wind rates'!AH16)</f>
        <v>1.3075000000000001</v>
      </c>
      <c r="AO11" s="10">
        <f>IF('Wind rates'!AI16=0,AO10,'Wind rates'!AI16)</f>
        <v>1.345</v>
      </c>
      <c r="AP11" s="10">
        <f>IF('Wind rates'!AJ16=0,AP10,'Wind rates'!AJ16)</f>
        <v>1.38</v>
      </c>
      <c r="AQ11" s="10">
        <f>IF('Wind rates'!AK16=0,AQ10,'Wind rates'!AK16)</f>
        <v>1.3887499999999999</v>
      </c>
      <c r="AR11" s="10">
        <f>IF('Wind rates'!AL16=0,AR10,'Wind rates'!AL16)</f>
        <v>1.4056299999999999</v>
      </c>
      <c r="AS11" s="10">
        <f>IF('Wind rates'!AM16=0,AS10,'Wind rates'!AM16)</f>
        <v>1.5487500000000001</v>
      </c>
      <c r="AT11" s="10">
        <f>IF('Wind rates'!AN16=0,AT10,'Wind rates'!AN16)</f>
        <v>6.23</v>
      </c>
      <c r="AU11" s="10">
        <f>IF('Wind rates'!AO16=0,AU10,'Wind rates'!AO16)</f>
        <v>7.47</v>
      </c>
      <c r="AV11" s="10" t="str">
        <f>IF('Wind rates'!AP16+'Wind rates'!AQ16=0,AV10,'Wind rates'!AP16)</f>
        <v>Rate cut</v>
      </c>
      <c r="AW11" s="10" t="str">
        <f>IF('Wind rates'!AQ16+'Wind rates'!AP16=0,AW10,'Wind rates'!AQ16)</f>
        <v>Unchanged</v>
      </c>
      <c r="AX11" s="10" t="str">
        <f>IF('Wind rates'!AR16+'Wind rates'!AQ16=0,AX10,'Wind rates'!AR16)</f>
        <v>Hike</v>
      </c>
      <c r="AY11" s="10">
        <f t="shared" si="6"/>
        <v>1.2399999999999993</v>
      </c>
    </row>
    <row r="12" spans="1:51">
      <c r="A12" s="8" t="str">
        <f t="shared" si="0"/>
        <v>20031</v>
      </c>
      <c r="B12" s="8" t="str">
        <f t="shared" si="1"/>
        <v>20032</v>
      </c>
      <c r="C12" s="8">
        <f>'Wind rates'!A17</f>
        <v>37628</v>
      </c>
      <c r="D12" s="10">
        <f>IF('Wind rates'!B17=0,D11,'Wind rates'!B17)</f>
        <v>-3.6</v>
      </c>
      <c r="E12" s="10">
        <f>IF('Wind rates'!C17=0,E11,'Wind rates'!C17)</f>
        <v>-31.5</v>
      </c>
      <c r="F12" s="10" t="str">
        <f>IF('Wind rates'!D17=0,F11,'Wind rates'!D17)</f>
        <v>China</v>
      </c>
      <c r="G12" s="10">
        <f>IF('Wind rates'!E17=0,G11,'Wind rates'!E17)</f>
        <v>-4</v>
      </c>
      <c r="H12" s="10">
        <f>IF('Wind rates'!F17=0,H11,'Wind rates'!F17)</f>
        <v>-7.4</v>
      </c>
      <c r="I12" s="10">
        <f>IF('Wind rates'!G17=0,I11,'Wind rates'!G17)</f>
        <v>20.9</v>
      </c>
      <c r="J12" s="10">
        <f t="shared" si="2"/>
        <v>27.9</v>
      </c>
      <c r="K12" s="10" t="e">
        <f t="shared" si="3"/>
        <v>#VALUE!</v>
      </c>
      <c r="L12" s="10">
        <f t="shared" si="4"/>
        <v>-28.299999999999997</v>
      </c>
      <c r="M12" s="10">
        <f>IF('Wind rates'!H17=0,M11,'Wind rates'!H17)</f>
        <v>102.57</v>
      </c>
      <c r="N12" s="10">
        <f>IF('Wind rates'!I17=0,N11,'Wind rates'!I17)</f>
        <v>0</v>
      </c>
      <c r="O12" s="10">
        <f>IF('Wind rates'!J17=0,O11,'Wind rates'!J17)</f>
        <v>0</v>
      </c>
      <c r="P12" s="10">
        <f>IF('Wind rates'!K17=0,P11,'Wind rates'!K17)</f>
        <v>0</v>
      </c>
      <c r="Q12" s="10" t="str">
        <f>IF('Wind rates'!L17=0,Q11,'Wind rates'!L17)</f>
        <v>Fed target rate</v>
      </c>
      <c r="R12" s="10">
        <f>IF('Wind rates'!M17=0,R11,'Wind rates'!M17)</f>
        <v>1.2</v>
      </c>
      <c r="S12" s="10">
        <f>IF('Wind rates'!N17=0,S11,'Wind rates'!N17)</f>
        <v>0</v>
      </c>
      <c r="T12" s="10">
        <f>IF('Wind rates'!O17=0,T11,'Wind rates'!O17)</f>
        <v>1.17</v>
      </c>
      <c r="U12" s="10" t="str">
        <f>IF('Wind rates'!P17=0,U11,'Wind rates'!P17)</f>
        <v>2m</v>
      </c>
      <c r="V12" s="10">
        <f>IF('Wind rates'!Q17=0,V11,'Wind rates'!Q17)</f>
        <v>1.19</v>
      </c>
      <c r="W12" s="10">
        <f>IF('Wind rates'!R17=0,W11,'Wind rates'!R17)</f>
        <v>1.24</v>
      </c>
      <c r="X12" s="10">
        <f>IF('Wind rates'!S17=0,X11,'Wind rates'!S17)</f>
        <v>1.4</v>
      </c>
      <c r="Y12" s="10">
        <f>IF('Wind rates'!T17=0,Y11,'Wind rates'!T17)</f>
        <v>1.77</v>
      </c>
      <c r="Z12" s="10">
        <f>IF('Wind rates'!U17=0,Z11,'Wind rates'!U17)</f>
        <v>2.19</v>
      </c>
      <c r="AA12" s="10">
        <f>IF('Wind rates'!V17=0,AA11,'Wind rates'!V17)</f>
        <v>3.04</v>
      </c>
      <c r="AB12" s="10">
        <f>IF('Wind rates'!W17=0,AB11,'Wind rates'!W17)</f>
        <v>3.6</v>
      </c>
      <c r="AC12" s="10">
        <f>IF('Wind rates'!X17=0,AC11,'Wind rates'!X17)</f>
        <v>4.04</v>
      </c>
      <c r="AD12" s="10">
        <f>IF('Wind rates'!Y17=0,AD11,'Wind rates'!Y17)</f>
        <v>5.03</v>
      </c>
      <c r="AE12" s="10" t="str">
        <f>IF('Wind rates'!Z17=0,AE11,'Wind rates'!Z17)</f>
        <v>30y</v>
      </c>
      <c r="AF12" s="10">
        <f>IF('Wind rates'!AA17=0,AF11,'Wind rates'!AA17)</f>
        <v>1.76</v>
      </c>
      <c r="AG12" s="10">
        <f>IF('Wind rates'!AB17=0,AG11,'Wind rates'!AB17)</f>
        <v>2.2400000000000002</v>
      </c>
      <c r="AH12" s="10">
        <f>IF('Wind rates'!AC17=0,AH11,'Wind rates'!AC17)</f>
        <v>2.42</v>
      </c>
      <c r="AI12" s="10" t="str">
        <f>IF('Wind rates'!AD17=0,AI11,'Wind rates'!AD17)</f>
        <v>Tips 20y</v>
      </c>
      <c r="AJ12" s="10" t="str">
        <f>IF('Wind rates'!AE17=0,AJ11,'Wind rates'!AE17)</f>
        <v>Tips 30y</v>
      </c>
      <c r="AK12" s="10">
        <f>IF('Wind rates'!AF17=0,AK11,'Wind rates'!AF17)</f>
        <v>2.79</v>
      </c>
      <c r="AL12" s="10">
        <f>IF('Wind rates'!AG17=0,AL11,'Wind rates'!AG17)</f>
        <v>2.27</v>
      </c>
      <c r="AM12" s="10">
        <f t="shared" si="5"/>
        <v>2.85</v>
      </c>
      <c r="AN12" s="10">
        <f>IF('Wind rates'!AH17=0,AN11,'Wind rates'!AH17)</f>
        <v>1.2987500000000001</v>
      </c>
      <c r="AO12" s="10">
        <f>IF('Wind rates'!AI17=0,AO11,'Wind rates'!AI17)</f>
        <v>1.3425</v>
      </c>
      <c r="AP12" s="10">
        <f>IF('Wind rates'!AJ17=0,AP11,'Wind rates'!AJ17)</f>
        <v>1.3787499999999999</v>
      </c>
      <c r="AQ12" s="10">
        <f>IF('Wind rates'!AK17=0,AQ11,'Wind rates'!AK17)</f>
        <v>1.3875</v>
      </c>
      <c r="AR12" s="10">
        <f>IF('Wind rates'!AL17=0,AR11,'Wind rates'!AL17)</f>
        <v>1.40063</v>
      </c>
      <c r="AS12" s="10">
        <f>IF('Wind rates'!AM17=0,AS11,'Wind rates'!AM17)</f>
        <v>1.55</v>
      </c>
      <c r="AT12" s="10">
        <f>IF('Wind rates'!AN17=0,AT11,'Wind rates'!AN17)</f>
        <v>6.22</v>
      </c>
      <c r="AU12" s="10">
        <f>IF('Wind rates'!AO17=0,AU11,'Wind rates'!AO17)</f>
        <v>7.43</v>
      </c>
      <c r="AV12" s="10" t="str">
        <f>IF('Wind rates'!AP17+'Wind rates'!AQ17=0,AV11,'Wind rates'!AP17)</f>
        <v>Rate cut</v>
      </c>
      <c r="AW12" s="10" t="str">
        <f>IF('Wind rates'!AQ17+'Wind rates'!AP17=0,AW11,'Wind rates'!AQ17)</f>
        <v>Unchanged</v>
      </c>
      <c r="AX12" s="10" t="str">
        <f>IF('Wind rates'!AR17+'Wind rates'!AQ17=0,AX11,'Wind rates'!AR17)</f>
        <v>Hike</v>
      </c>
      <c r="AY12" s="10">
        <f t="shared" si="6"/>
        <v>1.21</v>
      </c>
    </row>
    <row r="13" spans="1:51">
      <c r="A13" s="8" t="str">
        <f t="shared" si="0"/>
        <v>20031</v>
      </c>
      <c r="B13" s="8" t="str">
        <f t="shared" si="1"/>
        <v>20032</v>
      </c>
      <c r="C13" s="8">
        <f>'Wind rates'!A18</f>
        <v>37629</v>
      </c>
      <c r="D13" s="10">
        <f>IF('Wind rates'!B18=0,D12,'Wind rates'!B18)</f>
        <v>-2.2999999999999998</v>
      </c>
      <c r="E13" s="10">
        <f>IF('Wind rates'!C18=0,E12,'Wind rates'!C18)</f>
        <v>-30.6</v>
      </c>
      <c r="F13" s="10" t="str">
        <f>IF('Wind rates'!D18=0,F12,'Wind rates'!D18)</f>
        <v>China</v>
      </c>
      <c r="G13" s="10">
        <f>IF('Wind rates'!E18=0,G12,'Wind rates'!E18)</f>
        <v>-4.0999999999999996</v>
      </c>
      <c r="H13" s="10">
        <f>IF('Wind rates'!F18=0,H12,'Wind rates'!F18)</f>
        <v>-6.7</v>
      </c>
      <c r="I13" s="10">
        <f>IF('Wind rates'!G18=0,I12,'Wind rates'!G18)</f>
        <v>21.1</v>
      </c>
      <c r="J13" s="10">
        <f t="shared" si="2"/>
        <v>28.3</v>
      </c>
      <c r="K13" s="10" t="e">
        <f t="shared" si="3"/>
        <v>#VALUE!</v>
      </c>
      <c r="L13" s="10">
        <f t="shared" si="4"/>
        <v>-27.8</v>
      </c>
      <c r="M13" s="10">
        <f>IF('Wind rates'!H18=0,M12,'Wind rates'!H18)</f>
        <v>101.87</v>
      </c>
      <c r="N13" s="10">
        <f>IF('Wind rates'!I18=0,N12,'Wind rates'!I18)</f>
        <v>0</v>
      </c>
      <c r="O13" s="10">
        <f>IF('Wind rates'!J18=0,O12,'Wind rates'!J18)</f>
        <v>0</v>
      </c>
      <c r="P13" s="10">
        <f>IF('Wind rates'!K18=0,P12,'Wind rates'!K18)</f>
        <v>0</v>
      </c>
      <c r="Q13" s="10" t="str">
        <f>IF('Wind rates'!L18=0,Q12,'Wind rates'!L18)</f>
        <v>Fed target rate</v>
      </c>
      <c r="R13" s="10">
        <f>IF('Wind rates'!M18=0,R12,'Wind rates'!M18)</f>
        <v>1.29</v>
      </c>
      <c r="S13" s="10">
        <f>IF('Wind rates'!N18=0,S12,'Wind rates'!N18)</f>
        <v>0</v>
      </c>
      <c r="T13" s="10">
        <f>IF('Wind rates'!O18=0,T12,'Wind rates'!O18)</f>
        <v>1.17</v>
      </c>
      <c r="U13" s="10" t="str">
        <f>IF('Wind rates'!P18=0,U12,'Wind rates'!P18)</f>
        <v>2m</v>
      </c>
      <c r="V13" s="10">
        <f>IF('Wind rates'!Q18=0,V12,'Wind rates'!Q18)</f>
        <v>1.19</v>
      </c>
      <c r="W13" s="10">
        <f>IF('Wind rates'!R18=0,W12,'Wind rates'!R18)</f>
        <v>1.23</v>
      </c>
      <c r="X13" s="10">
        <f>IF('Wind rates'!S18=0,X12,'Wind rates'!S18)</f>
        <v>1.36</v>
      </c>
      <c r="Y13" s="10">
        <f>IF('Wind rates'!T18=0,Y12,'Wind rates'!T18)</f>
        <v>1.71</v>
      </c>
      <c r="Z13" s="10">
        <f>IF('Wind rates'!U18=0,Z12,'Wind rates'!U18)</f>
        <v>2.14</v>
      </c>
      <c r="AA13" s="10">
        <f>IF('Wind rates'!V18=0,AA12,'Wind rates'!V18)</f>
        <v>3.01</v>
      </c>
      <c r="AB13" s="10">
        <f>IF('Wind rates'!W18=0,AB12,'Wind rates'!W18)</f>
        <v>3.56</v>
      </c>
      <c r="AC13" s="10">
        <f>IF('Wind rates'!X18=0,AC12,'Wind rates'!X18)</f>
        <v>4</v>
      </c>
      <c r="AD13" s="10">
        <f>IF('Wind rates'!Y18=0,AD12,'Wind rates'!Y18)</f>
        <v>5</v>
      </c>
      <c r="AE13" s="10" t="str">
        <f>IF('Wind rates'!Z18=0,AE12,'Wind rates'!Z18)</f>
        <v>30y</v>
      </c>
      <c r="AF13" s="10">
        <f>IF('Wind rates'!AA18=0,AF12,'Wind rates'!AA18)</f>
        <v>1.68</v>
      </c>
      <c r="AG13" s="10">
        <f>IF('Wind rates'!AB18=0,AG12,'Wind rates'!AB18)</f>
        <v>2.14</v>
      </c>
      <c r="AH13" s="10">
        <f>IF('Wind rates'!AC18=0,AH12,'Wind rates'!AC18)</f>
        <v>2.29</v>
      </c>
      <c r="AI13" s="10" t="str">
        <f>IF('Wind rates'!AD18=0,AI12,'Wind rates'!AD18)</f>
        <v>Tips 20y</v>
      </c>
      <c r="AJ13" s="10" t="str">
        <f>IF('Wind rates'!AE18=0,AJ12,'Wind rates'!AE18)</f>
        <v>Tips 30y</v>
      </c>
      <c r="AK13" s="10">
        <f>IF('Wind rates'!AF18=0,AK12,'Wind rates'!AF18)</f>
        <v>2.76</v>
      </c>
      <c r="AL13" s="10">
        <f>IF('Wind rates'!AG18=0,AL12,'Wind rates'!AG18)</f>
        <v>2.29</v>
      </c>
      <c r="AM13" s="10">
        <f t="shared" si="5"/>
        <v>2.81</v>
      </c>
      <c r="AN13" s="10">
        <f>IF('Wind rates'!AH18=0,AN12,'Wind rates'!AH18)</f>
        <v>1.2749999999999999</v>
      </c>
      <c r="AO13" s="10">
        <f>IF('Wind rates'!AI18=0,AO12,'Wind rates'!AI18)</f>
        <v>1.3287500000000001</v>
      </c>
      <c r="AP13" s="10">
        <f>IF('Wind rates'!AJ18=0,AP12,'Wind rates'!AJ18)</f>
        <v>1.3787499999999999</v>
      </c>
      <c r="AQ13" s="10">
        <f>IF('Wind rates'!AK18=0,AQ12,'Wind rates'!AK18)</f>
        <v>1.38</v>
      </c>
      <c r="AR13" s="10">
        <f>IF('Wind rates'!AL18=0,AR12,'Wind rates'!AL18)</f>
        <v>1.39</v>
      </c>
      <c r="AS13" s="10">
        <f>IF('Wind rates'!AM18=0,AS12,'Wind rates'!AM18)</f>
        <v>1.51</v>
      </c>
      <c r="AT13" s="10">
        <f>IF('Wind rates'!AN18=0,AT12,'Wind rates'!AN18)</f>
        <v>6.18</v>
      </c>
      <c r="AU13" s="10">
        <f>IF('Wind rates'!AO18=0,AU12,'Wind rates'!AO18)</f>
        <v>7.35</v>
      </c>
      <c r="AV13" s="10" t="str">
        <f>IF('Wind rates'!AP18+'Wind rates'!AQ18=0,AV12,'Wind rates'!AP18)</f>
        <v>Rate cut</v>
      </c>
      <c r="AW13" s="10" t="str">
        <f>IF('Wind rates'!AQ18+'Wind rates'!AP18=0,AW12,'Wind rates'!AQ18)</f>
        <v>Unchanged</v>
      </c>
      <c r="AX13" s="10" t="str">
        <f>IF('Wind rates'!AR18+'Wind rates'!AQ18=0,AX12,'Wind rates'!AR18)</f>
        <v>Hike</v>
      </c>
      <c r="AY13" s="10">
        <f t="shared" si="6"/>
        <v>1.17</v>
      </c>
    </row>
    <row r="14" spans="1:51">
      <c r="A14" s="8" t="str">
        <f t="shared" si="0"/>
        <v>20031</v>
      </c>
      <c r="B14" s="8" t="str">
        <f t="shared" si="1"/>
        <v>20032</v>
      </c>
      <c r="C14" s="8">
        <f>'Wind rates'!A19</f>
        <v>37630</v>
      </c>
      <c r="D14" s="10">
        <f>IF('Wind rates'!B19=0,D13,'Wind rates'!B19)</f>
        <v>-1.4</v>
      </c>
      <c r="E14" s="10">
        <f>IF('Wind rates'!C19=0,E13,'Wind rates'!C19)</f>
        <v>-29.5</v>
      </c>
      <c r="F14" s="10" t="str">
        <f>IF('Wind rates'!D19=0,F13,'Wind rates'!D19)</f>
        <v>China</v>
      </c>
      <c r="G14" s="10">
        <f>IF('Wind rates'!E19=0,G13,'Wind rates'!E19)</f>
        <v>-4.0999999999999996</v>
      </c>
      <c r="H14" s="10">
        <f>IF('Wind rates'!F19=0,H13,'Wind rates'!F19)</f>
        <v>-6.1</v>
      </c>
      <c r="I14" s="10">
        <f>IF('Wind rates'!G19=0,I13,'Wind rates'!G19)</f>
        <v>19.3</v>
      </c>
      <c r="J14" s="10">
        <f t="shared" si="2"/>
        <v>28.1</v>
      </c>
      <c r="K14" s="10" t="e">
        <f t="shared" si="3"/>
        <v>#VALUE!</v>
      </c>
      <c r="L14" s="10">
        <f t="shared" si="4"/>
        <v>-25.4</v>
      </c>
      <c r="M14" s="10">
        <f>IF('Wind rates'!H19=0,M13,'Wind rates'!H19)</f>
        <v>101.94</v>
      </c>
      <c r="N14" s="10">
        <f>IF('Wind rates'!I19=0,N13,'Wind rates'!I19)</f>
        <v>0</v>
      </c>
      <c r="O14" s="10">
        <f>IF('Wind rates'!J19=0,O13,'Wind rates'!J19)</f>
        <v>0</v>
      </c>
      <c r="P14" s="10">
        <f>IF('Wind rates'!K19=0,P13,'Wind rates'!K19)</f>
        <v>0</v>
      </c>
      <c r="Q14" s="10" t="str">
        <f>IF('Wind rates'!L19=0,Q13,'Wind rates'!L19)</f>
        <v>Fed target rate</v>
      </c>
      <c r="R14" s="10">
        <f>IF('Wind rates'!M19=0,R13,'Wind rates'!M19)</f>
        <v>1.29</v>
      </c>
      <c r="S14" s="10">
        <f>IF('Wind rates'!N19=0,S13,'Wind rates'!N19)</f>
        <v>2.25</v>
      </c>
      <c r="T14" s="10">
        <f>IF('Wind rates'!O19=0,T13,'Wind rates'!O19)</f>
        <v>1.18</v>
      </c>
      <c r="U14" s="10" t="str">
        <f>IF('Wind rates'!P19=0,U13,'Wind rates'!P19)</f>
        <v>2m</v>
      </c>
      <c r="V14" s="10">
        <f>IF('Wind rates'!Q19=0,V13,'Wind rates'!Q19)</f>
        <v>1.2</v>
      </c>
      <c r="W14" s="10">
        <f>IF('Wind rates'!R19=0,W13,'Wind rates'!R19)</f>
        <v>1.25</v>
      </c>
      <c r="X14" s="10">
        <f>IF('Wind rates'!S19=0,X13,'Wind rates'!S19)</f>
        <v>1.44</v>
      </c>
      <c r="Y14" s="10">
        <f>IF('Wind rates'!T19=0,Y13,'Wind rates'!T19)</f>
        <v>1.87</v>
      </c>
      <c r="Z14" s="10">
        <f>IF('Wind rates'!U19=0,Z13,'Wind rates'!U19)</f>
        <v>2.33</v>
      </c>
      <c r="AA14" s="10">
        <f>IF('Wind rates'!V19=0,AA13,'Wind rates'!V19)</f>
        <v>3.23</v>
      </c>
      <c r="AB14" s="10">
        <f>IF('Wind rates'!W19=0,AB13,'Wind rates'!W19)</f>
        <v>3.77</v>
      </c>
      <c r="AC14" s="10">
        <f>IF('Wind rates'!X19=0,AC13,'Wind rates'!X19)</f>
        <v>4.1900000000000004</v>
      </c>
      <c r="AD14" s="10">
        <f>IF('Wind rates'!Y19=0,AD13,'Wind rates'!Y19)</f>
        <v>5.17</v>
      </c>
      <c r="AE14" s="10" t="str">
        <f>IF('Wind rates'!Z19=0,AE13,'Wind rates'!Z19)</f>
        <v>30y</v>
      </c>
      <c r="AF14" s="10">
        <f>IF('Wind rates'!AA19=0,AF13,'Wind rates'!AA19)</f>
        <v>1.82</v>
      </c>
      <c r="AG14" s="10">
        <f>IF('Wind rates'!AB19=0,AG13,'Wind rates'!AB19)</f>
        <v>2.23</v>
      </c>
      <c r="AH14" s="10">
        <f>IF('Wind rates'!AC19=0,AH13,'Wind rates'!AC19)</f>
        <v>2.41</v>
      </c>
      <c r="AI14" s="10" t="str">
        <f>IF('Wind rates'!AD19=0,AI13,'Wind rates'!AD19)</f>
        <v>Tips 20y</v>
      </c>
      <c r="AJ14" s="10" t="str">
        <f>IF('Wind rates'!AE19=0,AJ13,'Wind rates'!AE19)</f>
        <v>Tips 30y</v>
      </c>
      <c r="AK14" s="10">
        <f>IF('Wind rates'!AF19=0,AK13,'Wind rates'!AF19)</f>
        <v>2.8</v>
      </c>
      <c r="AL14" s="10">
        <f>IF('Wind rates'!AG19=0,AL13,'Wind rates'!AG19)</f>
        <v>2.3199999999999998</v>
      </c>
      <c r="AM14" s="10">
        <f t="shared" si="5"/>
        <v>2.99</v>
      </c>
      <c r="AN14" s="10">
        <f>IF('Wind rates'!AH19=0,AN13,'Wind rates'!AH19)</f>
        <v>1.2962499999999999</v>
      </c>
      <c r="AO14" s="10">
        <f>IF('Wind rates'!AI19=0,AO13,'Wind rates'!AI19)</f>
        <v>1.3262499999999999</v>
      </c>
      <c r="AP14" s="10">
        <f>IF('Wind rates'!AJ19=0,AP13,'Wind rates'!AJ19)</f>
        <v>1.375</v>
      </c>
      <c r="AQ14" s="10">
        <f>IF('Wind rates'!AK19=0,AQ13,'Wind rates'!AK19)</f>
        <v>1.38</v>
      </c>
      <c r="AR14" s="10">
        <f>IF('Wind rates'!AL19=0,AR13,'Wind rates'!AL19)</f>
        <v>1.39</v>
      </c>
      <c r="AS14" s="10">
        <f>IF('Wind rates'!AM19=0,AS13,'Wind rates'!AM19)</f>
        <v>1.51125</v>
      </c>
      <c r="AT14" s="10">
        <f>IF('Wind rates'!AN19=0,AT13,'Wind rates'!AN19)</f>
        <v>6.3</v>
      </c>
      <c r="AU14" s="10">
        <f>IF('Wind rates'!AO19=0,AU13,'Wind rates'!AO19)</f>
        <v>7.48</v>
      </c>
      <c r="AV14" s="10" t="str">
        <f>IF('Wind rates'!AP19+'Wind rates'!AQ19=0,AV13,'Wind rates'!AP19)</f>
        <v>Rate cut</v>
      </c>
      <c r="AW14" s="10" t="str">
        <f>IF('Wind rates'!AQ19+'Wind rates'!AP19=0,AW13,'Wind rates'!AQ19)</f>
        <v>Unchanged</v>
      </c>
      <c r="AX14" s="10" t="str">
        <f>IF('Wind rates'!AR19+'Wind rates'!AQ19=0,AX13,'Wind rates'!AR19)</f>
        <v>Hike</v>
      </c>
      <c r="AY14" s="10">
        <f t="shared" si="6"/>
        <v>1.1800000000000006</v>
      </c>
    </row>
    <row r="15" spans="1:51">
      <c r="A15" s="8" t="str">
        <f t="shared" si="0"/>
        <v>20031</v>
      </c>
      <c r="B15" s="8" t="str">
        <f t="shared" si="1"/>
        <v>20032</v>
      </c>
      <c r="C15" s="8">
        <f>'Wind rates'!A20</f>
        <v>37631</v>
      </c>
      <c r="D15" s="10">
        <f>IF('Wind rates'!B20=0,D14,'Wind rates'!B20)</f>
        <v>-13.1</v>
      </c>
      <c r="E15" s="10">
        <f>IF('Wind rates'!C20=0,E14,'Wind rates'!C20)</f>
        <v>-13.9</v>
      </c>
      <c r="F15" s="10" t="str">
        <f>IF('Wind rates'!D20=0,F14,'Wind rates'!D20)</f>
        <v>China</v>
      </c>
      <c r="G15" s="10">
        <f>IF('Wind rates'!E20=0,G14,'Wind rates'!E20)</f>
        <v>-4.2</v>
      </c>
      <c r="H15" s="10">
        <f>IF('Wind rates'!F20=0,H14,'Wind rates'!F20)</f>
        <v>-6.8</v>
      </c>
      <c r="I15" s="10">
        <f>IF('Wind rates'!G20=0,I14,'Wind rates'!G20)</f>
        <v>19.3</v>
      </c>
      <c r="J15" s="10">
        <f t="shared" si="2"/>
        <v>0.80000000000000071</v>
      </c>
      <c r="K15" s="10" t="e">
        <f t="shared" si="3"/>
        <v>#VALUE!</v>
      </c>
      <c r="L15" s="10">
        <f t="shared" si="4"/>
        <v>-26.1</v>
      </c>
      <c r="M15" s="10">
        <f>IF('Wind rates'!H20=0,M14,'Wind rates'!H20)</f>
        <v>101.23</v>
      </c>
      <c r="N15" s="10">
        <f>IF('Wind rates'!I20=0,N14,'Wind rates'!I20)</f>
        <v>0</v>
      </c>
      <c r="O15" s="10">
        <f>IF('Wind rates'!J20=0,O14,'Wind rates'!J20)</f>
        <v>0</v>
      </c>
      <c r="P15" s="10">
        <f>IF('Wind rates'!K20=0,P14,'Wind rates'!K20)</f>
        <v>0</v>
      </c>
      <c r="Q15" s="10" t="str">
        <f>IF('Wind rates'!L20=0,Q14,'Wind rates'!L20)</f>
        <v>Fed target rate</v>
      </c>
      <c r="R15" s="10">
        <f>IF('Wind rates'!M20=0,R14,'Wind rates'!M20)</f>
        <v>1.25</v>
      </c>
      <c r="S15" s="10">
        <f>IF('Wind rates'!N20=0,S14,'Wind rates'!N20)</f>
        <v>2.25</v>
      </c>
      <c r="T15" s="10">
        <f>IF('Wind rates'!O20=0,T14,'Wind rates'!O20)</f>
        <v>1.17</v>
      </c>
      <c r="U15" s="10" t="str">
        <f>IF('Wind rates'!P20=0,U14,'Wind rates'!P20)</f>
        <v>2m</v>
      </c>
      <c r="V15" s="10">
        <f>IF('Wind rates'!Q20=0,V14,'Wind rates'!Q20)</f>
        <v>1.2</v>
      </c>
      <c r="W15" s="10">
        <f>IF('Wind rates'!R20=0,W14,'Wind rates'!R20)</f>
        <v>1.24</v>
      </c>
      <c r="X15" s="10">
        <f>IF('Wind rates'!S20=0,X14,'Wind rates'!S20)</f>
        <v>1.39</v>
      </c>
      <c r="Y15" s="10">
        <f>IF('Wind rates'!T20=0,Y14,'Wind rates'!T20)</f>
        <v>1.79</v>
      </c>
      <c r="Z15" s="10">
        <f>IF('Wind rates'!U20=0,Z14,'Wind rates'!U20)</f>
        <v>2.2599999999999998</v>
      </c>
      <c r="AA15" s="10">
        <f>IF('Wind rates'!V20=0,AA14,'Wind rates'!V20)</f>
        <v>3.2</v>
      </c>
      <c r="AB15" s="10">
        <f>IF('Wind rates'!W20=0,AB14,'Wind rates'!W20)</f>
        <v>3.74</v>
      </c>
      <c r="AC15" s="10">
        <f>IF('Wind rates'!X20=0,AC14,'Wind rates'!X20)</f>
        <v>4.16</v>
      </c>
      <c r="AD15" s="10">
        <f>IF('Wind rates'!Y20=0,AD14,'Wind rates'!Y20)</f>
        <v>5.14</v>
      </c>
      <c r="AE15" s="10" t="str">
        <f>IF('Wind rates'!Z20=0,AE14,'Wind rates'!Z20)</f>
        <v>30y</v>
      </c>
      <c r="AF15" s="10">
        <f>IF('Wind rates'!AA20=0,AF14,'Wind rates'!AA20)</f>
        <v>1.8</v>
      </c>
      <c r="AG15" s="10">
        <f>IF('Wind rates'!AB20=0,AG14,'Wind rates'!AB20)</f>
        <v>2.2200000000000002</v>
      </c>
      <c r="AH15" s="10">
        <f>IF('Wind rates'!AC20=0,AH14,'Wind rates'!AC20)</f>
        <v>2.41</v>
      </c>
      <c r="AI15" s="10" t="str">
        <f>IF('Wind rates'!AD20=0,AI14,'Wind rates'!AD20)</f>
        <v>Tips 20y</v>
      </c>
      <c r="AJ15" s="10" t="str">
        <f>IF('Wind rates'!AE20=0,AJ14,'Wind rates'!AE20)</f>
        <v>Tips 30y</v>
      </c>
      <c r="AK15" s="10">
        <f>IF('Wind rates'!AF20=0,AK14,'Wind rates'!AF20)</f>
        <v>2.8</v>
      </c>
      <c r="AL15" s="10">
        <f>IF('Wind rates'!AG20=0,AL14,'Wind rates'!AG20)</f>
        <v>2.37</v>
      </c>
      <c r="AM15" s="10">
        <f t="shared" si="5"/>
        <v>2.96</v>
      </c>
      <c r="AN15" s="10">
        <f>IF('Wind rates'!AH20=0,AN14,'Wind rates'!AH20)</f>
        <v>1.2862499999999999</v>
      </c>
      <c r="AO15" s="10">
        <f>IF('Wind rates'!AI20=0,AO14,'Wind rates'!AI20)</f>
        <v>1.32375</v>
      </c>
      <c r="AP15" s="10">
        <f>IF('Wind rates'!AJ20=0,AP14,'Wind rates'!AJ20)</f>
        <v>1.3725000000000001</v>
      </c>
      <c r="AQ15" s="10">
        <f>IF('Wind rates'!AK20=0,AQ14,'Wind rates'!AK20)</f>
        <v>1.38</v>
      </c>
      <c r="AR15" s="10">
        <f>IF('Wind rates'!AL20=0,AR14,'Wind rates'!AL20)</f>
        <v>1.4</v>
      </c>
      <c r="AS15" s="10">
        <f>IF('Wind rates'!AM20=0,AS14,'Wind rates'!AM20)</f>
        <v>1.5462499999999999</v>
      </c>
      <c r="AT15" s="10">
        <f>IF('Wind rates'!AN20=0,AT14,'Wind rates'!AN20)</f>
        <v>6.28</v>
      </c>
      <c r="AU15" s="10">
        <f>IF('Wind rates'!AO20=0,AU14,'Wind rates'!AO20)</f>
        <v>7.47</v>
      </c>
      <c r="AV15" s="10" t="str">
        <f>IF('Wind rates'!AP20+'Wind rates'!AQ20=0,AV14,'Wind rates'!AP20)</f>
        <v>Rate cut</v>
      </c>
      <c r="AW15" s="10" t="str">
        <f>IF('Wind rates'!AQ20+'Wind rates'!AP20=0,AW14,'Wind rates'!AQ20)</f>
        <v>Unchanged</v>
      </c>
      <c r="AX15" s="10" t="str">
        <f>IF('Wind rates'!AR20+'Wind rates'!AQ20=0,AX14,'Wind rates'!AR20)</f>
        <v>Hike</v>
      </c>
      <c r="AY15" s="10">
        <f t="shared" si="6"/>
        <v>1.1899999999999995</v>
      </c>
    </row>
    <row r="16" spans="1:51">
      <c r="A16" s="8" t="str">
        <f t="shared" si="0"/>
        <v>20031</v>
      </c>
      <c r="B16" s="8" t="str">
        <f t="shared" si="1"/>
        <v>20032</v>
      </c>
      <c r="C16" s="8">
        <f>'Wind rates'!A21</f>
        <v>37632</v>
      </c>
      <c r="D16" s="10">
        <f>IF('Wind rates'!B21=0,D15,'Wind rates'!B21)</f>
        <v>-13.1</v>
      </c>
      <c r="E16" s="10">
        <f>IF('Wind rates'!C21=0,E15,'Wind rates'!C21)</f>
        <v>-13.9</v>
      </c>
      <c r="F16" s="10" t="str">
        <f>IF('Wind rates'!D21=0,F15,'Wind rates'!D21)</f>
        <v>China</v>
      </c>
      <c r="G16" s="10">
        <f>IF('Wind rates'!E21=0,G15,'Wind rates'!E21)</f>
        <v>-4.2</v>
      </c>
      <c r="H16" s="10">
        <f>IF('Wind rates'!F21=0,H15,'Wind rates'!F21)</f>
        <v>-6.8</v>
      </c>
      <c r="I16" s="10">
        <f>IF('Wind rates'!G21=0,I15,'Wind rates'!G21)</f>
        <v>19.3</v>
      </c>
      <c r="J16" s="10">
        <f t="shared" si="2"/>
        <v>0.80000000000000071</v>
      </c>
      <c r="K16" s="10" t="e">
        <f t="shared" si="3"/>
        <v>#VALUE!</v>
      </c>
      <c r="L16" s="10">
        <f t="shared" si="4"/>
        <v>-26.1</v>
      </c>
      <c r="M16" s="10">
        <f>IF('Wind rates'!H21=0,M15,'Wind rates'!H21)</f>
        <v>101.23</v>
      </c>
      <c r="N16" s="10">
        <f>IF('Wind rates'!I21=0,N15,'Wind rates'!I21)</f>
        <v>0</v>
      </c>
      <c r="O16" s="10">
        <f>IF('Wind rates'!J21=0,O15,'Wind rates'!J21)</f>
        <v>0</v>
      </c>
      <c r="P16" s="10">
        <f>IF('Wind rates'!K21=0,P15,'Wind rates'!K21)</f>
        <v>0</v>
      </c>
      <c r="Q16" s="10" t="str">
        <f>IF('Wind rates'!L21=0,Q15,'Wind rates'!L21)</f>
        <v>Fed target rate</v>
      </c>
      <c r="R16" s="10">
        <f>IF('Wind rates'!M21=0,R15,'Wind rates'!M21)</f>
        <v>1.25</v>
      </c>
      <c r="S16" s="10">
        <f>IF('Wind rates'!N21=0,S15,'Wind rates'!N21)</f>
        <v>2.25</v>
      </c>
      <c r="T16" s="10">
        <f>IF('Wind rates'!O21=0,T15,'Wind rates'!O21)</f>
        <v>1.17</v>
      </c>
      <c r="U16" s="10" t="str">
        <f>IF('Wind rates'!P21=0,U15,'Wind rates'!P21)</f>
        <v>2m</v>
      </c>
      <c r="V16" s="10">
        <f>IF('Wind rates'!Q21=0,V15,'Wind rates'!Q21)</f>
        <v>1.2</v>
      </c>
      <c r="W16" s="10">
        <f>IF('Wind rates'!R21=0,W15,'Wind rates'!R21)</f>
        <v>1.24</v>
      </c>
      <c r="X16" s="10">
        <f>IF('Wind rates'!S21=0,X15,'Wind rates'!S21)</f>
        <v>1.39</v>
      </c>
      <c r="Y16" s="10">
        <f>IF('Wind rates'!T21=0,Y15,'Wind rates'!T21)</f>
        <v>1.79</v>
      </c>
      <c r="Z16" s="10">
        <f>IF('Wind rates'!U21=0,Z15,'Wind rates'!U21)</f>
        <v>2.2599999999999998</v>
      </c>
      <c r="AA16" s="10">
        <f>IF('Wind rates'!V21=0,AA15,'Wind rates'!V21)</f>
        <v>3.2</v>
      </c>
      <c r="AB16" s="10">
        <f>IF('Wind rates'!W21=0,AB15,'Wind rates'!W21)</f>
        <v>3.74</v>
      </c>
      <c r="AC16" s="10">
        <f>IF('Wind rates'!X21=0,AC15,'Wind rates'!X21)</f>
        <v>4.16</v>
      </c>
      <c r="AD16" s="10">
        <f>IF('Wind rates'!Y21=0,AD15,'Wind rates'!Y21)</f>
        <v>5.14</v>
      </c>
      <c r="AE16" s="10" t="str">
        <f>IF('Wind rates'!Z21=0,AE15,'Wind rates'!Z21)</f>
        <v>30y</v>
      </c>
      <c r="AF16" s="10">
        <f>IF('Wind rates'!AA21=0,AF15,'Wind rates'!AA21)</f>
        <v>1.8</v>
      </c>
      <c r="AG16" s="10">
        <f>IF('Wind rates'!AB21=0,AG15,'Wind rates'!AB21)</f>
        <v>2.2200000000000002</v>
      </c>
      <c r="AH16" s="10">
        <f>IF('Wind rates'!AC21=0,AH15,'Wind rates'!AC21)</f>
        <v>2.41</v>
      </c>
      <c r="AI16" s="10" t="str">
        <f>IF('Wind rates'!AD21=0,AI15,'Wind rates'!AD21)</f>
        <v>Tips 20y</v>
      </c>
      <c r="AJ16" s="10" t="str">
        <f>IF('Wind rates'!AE21=0,AJ15,'Wind rates'!AE21)</f>
        <v>Tips 30y</v>
      </c>
      <c r="AK16" s="10">
        <f>IF('Wind rates'!AF21=0,AK15,'Wind rates'!AF21)</f>
        <v>2.8</v>
      </c>
      <c r="AL16" s="10">
        <f>IF('Wind rates'!AG21=0,AL15,'Wind rates'!AG21)</f>
        <v>2.37</v>
      </c>
      <c r="AM16" s="10">
        <f t="shared" si="5"/>
        <v>2.96</v>
      </c>
      <c r="AN16" s="10">
        <f>IF('Wind rates'!AH21=0,AN15,'Wind rates'!AH21)</f>
        <v>1.2862499999999999</v>
      </c>
      <c r="AO16" s="10">
        <f>IF('Wind rates'!AI21=0,AO15,'Wind rates'!AI21)</f>
        <v>1.32375</v>
      </c>
      <c r="AP16" s="10">
        <f>IF('Wind rates'!AJ21=0,AP15,'Wind rates'!AJ21)</f>
        <v>1.3725000000000001</v>
      </c>
      <c r="AQ16" s="10">
        <f>IF('Wind rates'!AK21=0,AQ15,'Wind rates'!AK21)</f>
        <v>1.38</v>
      </c>
      <c r="AR16" s="10">
        <f>IF('Wind rates'!AL21=0,AR15,'Wind rates'!AL21)</f>
        <v>1.4</v>
      </c>
      <c r="AS16" s="10">
        <f>IF('Wind rates'!AM21=0,AS15,'Wind rates'!AM21)</f>
        <v>1.5462499999999999</v>
      </c>
      <c r="AT16" s="10">
        <f>IF('Wind rates'!AN21=0,AT15,'Wind rates'!AN21)</f>
        <v>6.28</v>
      </c>
      <c r="AU16" s="10">
        <f>IF('Wind rates'!AO21=0,AU15,'Wind rates'!AO21)</f>
        <v>7.47</v>
      </c>
      <c r="AV16" s="10" t="str">
        <f>IF('Wind rates'!AP21+'Wind rates'!AQ21=0,AV15,'Wind rates'!AP21)</f>
        <v>Rate cut</v>
      </c>
      <c r="AW16" s="10" t="str">
        <f>IF('Wind rates'!AQ21+'Wind rates'!AP21=0,AW15,'Wind rates'!AQ21)</f>
        <v>Unchanged</v>
      </c>
      <c r="AX16" s="10" t="str">
        <f>IF('Wind rates'!AR21+'Wind rates'!AQ21=0,AX15,'Wind rates'!AR21)</f>
        <v>Hike</v>
      </c>
      <c r="AY16" s="10">
        <f t="shared" si="6"/>
        <v>1.1899999999999995</v>
      </c>
    </row>
    <row r="17" spans="1:51">
      <c r="A17" s="8" t="str">
        <f t="shared" si="0"/>
        <v>20031</v>
      </c>
      <c r="B17" s="8" t="str">
        <f t="shared" si="1"/>
        <v>20033</v>
      </c>
      <c r="C17" s="8">
        <f>'Wind rates'!A22</f>
        <v>37633</v>
      </c>
      <c r="D17" s="10">
        <f>IF('Wind rates'!B22=0,D16,'Wind rates'!B22)</f>
        <v>-13.1</v>
      </c>
      <c r="E17" s="10">
        <f>IF('Wind rates'!C22=0,E16,'Wind rates'!C22)</f>
        <v>-13.9</v>
      </c>
      <c r="F17" s="10" t="str">
        <f>IF('Wind rates'!D22=0,F16,'Wind rates'!D22)</f>
        <v>China</v>
      </c>
      <c r="G17" s="10">
        <f>IF('Wind rates'!E22=0,G16,'Wind rates'!E22)</f>
        <v>-4.2</v>
      </c>
      <c r="H17" s="10">
        <f>IF('Wind rates'!F22=0,H16,'Wind rates'!F22)</f>
        <v>-6.8</v>
      </c>
      <c r="I17" s="10">
        <f>IF('Wind rates'!G22=0,I16,'Wind rates'!G22)</f>
        <v>19.3</v>
      </c>
      <c r="J17" s="10">
        <f t="shared" si="2"/>
        <v>0.80000000000000071</v>
      </c>
      <c r="K17" s="10" t="e">
        <f t="shared" si="3"/>
        <v>#VALUE!</v>
      </c>
      <c r="L17" s="10">
        <f t="shared" si="4"/>
        <v>-26.1</v>
      </c>
      <c r="M17" s="10">
        <f>IF('Wind rates'!H22=0,M16,'Wind rates'!H22)</f>
        <v>101.23</v>
      </c>
      <c r="N17" s="10">
        <f>IF('Wind rates'!I22=0,N16,'Wind rates'!I22)</f>
        <v>0</v>
      </c>
      <c r="O17" s="10">
        <f>IF('Wind rates'!J22=0,O16,'Wind rates'!J22)</f>
        <v>0</v>
      </c>
      <c r="P17" s="10">
        <f>IF('Wind rates'!K22=0,P16,'Wind rates'!K22)</f>
        <v>0</v>
      </c>
      <c r="Q17" s="10" t="str">
        <f>IF('Wind rates'!L22=0,Q16,'Wind rates'!L22)</f>
        <v>Fed target rate</v>
      </c>
      <c r="R17" s="10">
        <f>IF('Wind rates'!M22=0,R16,'Wind rates'!M22)</f>
        <v>1.25</v>
      </c>
      <c r="S17" s="10">
        <f>IF('Wind rates'!N22=0,S16,'Wind rates'!N22)</f>
        <v>2.25</v>
      </c>
      <c r="T17" s="10">
        <f>IF('Wind rates'!O22=0,T16,'Wind rates'!O22)</f>
        <v>1.17</v>
      </c>
      <c r="U17" s="10" t="str">
        <f>IF('Wind rates'!P22=0,U16,'Wind rates'!P22)</f>
        <v>2m</v>
      </c>
      <c r="V17" s="10">
        <f>IF('Wind rates'!Q22=0,V16,'Wind rates'!Q22)</f>
        <v>1.2</v>
      </c>
      <c r="W17" s="10">
        <f>IF('Wind rates'!R22=0,W16,'Wind rates'!R22)</f>
        <v>1.24</v>
      </c>
      <c r="X17" s="10">
        <f>IF('Wind rates'!S22=0,X16,'Wind rates'!S22)</f>
        <v>1.39</v>
      </c>
      <c r="Y17" s="10">
        <f>IF('Wind rates'!T22=0,Y16,'Wind rates'!T22)</f>
        <v>1.79</v>
      </c>
      <c r="Z17" s="10">
        <f>IF('Wind rates'!U22=0,Z16,'Wind rates'!U22)</f>
        <v>2.2599999999999998</v>
      </c>
      <c r="AA17" s="10">
        <f>IF('Wind rates'!V22=0,AA16,'Wind rates'!V22)</f>
        <v>3.2</v>
      </c>
      <c r="AB17" s="10">
        <f>IF('Wind rates'!W22=0,AB16,'Wind rates'!W22)</f>
        <v>3.74</v>
      </c>
      <c r="AC17" s="10">
        <f>IF('Wind rates'!X22=0,AC16,'Wind rates'!X22)</f>
        <v>4.16</v>
      </c>
      <c r="AD17" s="10">
        <f>IF('Wind rates'!Y22=0,AD16,'Wind rates'!Y22)</f>
        <v>5.14</v>
      </c>
      <c r="AE17" s="10" t="str">
        <f>IF('Wind rates'!Z22=0,AE16,'Wind rates'!Z22)</f>
        <v>30y</v>
      </c>
      <c r="AF17" s="10">
        <f>IF('Wind rates'!AA22=0,AF16,'Wind rates'!AA22)</f>
        <v>1.8</v>
      </c>
      <c r="AG17" s="10">
        <f>IF('Wind rates'!AB22=0,AG16,'Wind rates'!AB22)</f>
        <v>2.2200000000000002</v>
      </c>
      <c r="AH17" s="10">
        <f>IF('Wind rates'!AC22=0,AH16,'Wind rates'!AC22)</f>
        <v>2.41</v>
      </c>
      <c r="AI17" s="10" t="str">
        <f>IF('Wind rates'!AD22=0,AI16,'Wind rates'!AD22)</f>
        <v>Tips 20y</v>
      </c>
      <c r="AJ17" s="10" t="str">
        <f>IF('Wind rates'!AE22=0,AJ16,'Wind rates'!AE22)</f>
        <v>Tips 30y</v>
      </c>
      <c r="AK17" s="10">
        <f>IF('Wind rates'!AF22=0,AK16,'Wind rates'!AF22)</f>
        <v>2.8</v>
      </c>
      <c r="AL17" s="10">
        <f>IF('Wind rates'!AG22=0,AL16,'Wind rates'!AG22)</f>
        <v>2.37</v>
      </c>
      <c r="AM17" s="10">
        <f t="shared" si="5"/>
        <v>2.96</v>
      </c>
      <c r="AN17" s="10">
        <f>IF('Wind rates'!AH22=0,AN16,'Wind rates'!AH22)</f>
        <v>1.2862499999999999</v>
      </c>
      <c r="AO17" s="10">
        <f>IF('Wind rates'!AI22=0,AO16,'Wind rates'!AI22)</f>
        <v>1.32375</v>
      </c>
      <c r="AP17" s="10">
        <f>IF('Wind rates'!AJ22=0,AP16,'Wind rates'!AJ22)</f>
        <v>1.3725000000000001</v>
      </c>
      <c r="AQ17" s="10">
        <f>IF('Wind rates'!AK22=0,AQ16,'Wind rates'!AK22)</f>
        <v>1.38</v>
      </c>
      <c r="AR17" s="10">
        <f>IF('Wind rates'!AL22=0,AR16,'Wind rates'!AL22)</f>
        <v>1.4</v>
      </c>
      <c r="AS17" s="10">
        <f>IF('Wind rates'!AM22=0,AS16,'Wind rates'!AM22)</f>
        <v>1.5462499999999999</v>
      </c>
      <c r="AT17" s="10">
        <f>IF('Wind rates'!AN22=0,AT16,'Wind rates'!AN22)</f>
        <v>6.28</v>
      </c>
      <c r="AU17" s="10">
        <f>IF('Wind rates'!AO22=0,AU16,'Wind rates'!AO22)</f>
        <v>7.47</v>
      </c>
      <c r="AV17" s="10" t="str">
        <f>IF('Wind rates'!AP22+'Wind rates'!AQ22=0,AV16,'Wind rates'!AP22)</f>
        <v>Rate cut</v>
      </c>
      <c r="AW17" s="10" t="str">
        <f>IF('Wind rates'!AQ22+'Wind rates'!AP22=0,AW16,'Wind rates'!AQ22)</f>
        <v>Unchanged</v>
      </c>
      <c r="AX17" s="10" t="str">
        <f>IF('Wind rates'!AR22+'Wind rates'!AQ22=0,AX16,'Wind rates'!AR22)</f>
        <v>Hike</v>
      </c>
      <c r="AY17" s="10">
        <f t="shared" si="6"/>
        <v>1.1899999999999995</v>
      </c>
    </row>
    <row r="18" spans="1:51">
      <c r="A18" s="8" t="str">
        <f t="shared" si="0"/>
        <v>20031</v>
      </c>
      <c r="B18" s="8" t="str">
        <f t="shared" si="1"/>
        <v>20033</v>
      </c>
      <c r="C18" s="8">
        <f>'Wind rates'!A23</f>
        <v>37634</v>
      </c>
      <c r="D18" s="10">
        <f>IF('Wind rates'!B23=0,D17,'Wind rates'!B23)</f>
        <v>-8.4</v>
      </c>
      <c r="E18" s="10">
        <f>IF('Wind rates'!C23=0,E17,'Wind rates'!C23)</f>
        <v>3.5</v>
      </c>
      <c r="F18" s="10" t="str">
        <f>IF('Wind rates'!D23=0,F17,'Wind rates'!D23)</f>
        <v>China</v>
      </c>
      <c r="G18" s="10">
        <f>IF('Wind rates'!E23=0,G17,'Wind rates'!E23)</f>
        <v>-3.9</v>
      </c>
      <c r="H18" s="10">
        <f>IF('Wind rates'!F23=0,H17,'Wind rates'!F23)</f>
        <v>0.4</v>
      </c>
      <c r="I18" s="10">
        <f>IF('Wind rates'!G23=0,I17,'Wind rates'!G23)</f>
        <v>15.5</v>
      </c>
      <c r="J18" s="10">
        <f t="shared" si="2"/>
        <v>-11.9</v>
      </c>
      <c r="K18" s="10" t="e">
        <f t="shared" si="3"/>
        <v>#VALUE!</v>
      </c>
      <c r="L18" s="10">
        <f t="shared" si="4"/>
        <v>-15.1</v>
      </c>
      <c r="M18" s="10">
        <f>IF('Wind rates'!H23=0,M17,'Wind rates'!H23)</f>
        <v>101.47</v>
      </c>
      <c r="N18" s="10">
        <f>IF('Wind rates'!I23=0,N17,'Wind rates'!I23)</f>
        <v>0</v>
      </c>
      <c r="O18" s="10">
        <f>IF('Wind rates'!J23=0,O17,'Wind rates'!J23)</f>
        <v>0</v>
      </c>
      <c r="P18" s="10">
        <f>IF('Wind rates'!K23=0,P17,'Wind rates'!K23)</f>
        <v>0</v>
      </c>
      <c r="Q18" s="10" t="str">
        <f>IF('Wind rates'!L23=0,Q17,'Wind rates'!L23)</f>
        <v>Fed target rate</v>
      </c>
      <c r="R18" s="10">
        <f>IF('Wind rates'!M23=0,R17,'Wind rates'!M23)</f>
        <v>1.26</v>
      </c>
      <c r="S18" s="10">
        <f>IF('Wind rates'!N23=0,S17,'Wind rates'!N23)</f>
        <v>2.25</v>
      </c>
      <c r="T18" s="10">
        <f>IF('Wind rates'!O23=0,T17,'Wind rates'!O23)</f>
        <v>1.17</v>
      </c>
      <c r="U18" s="10" t="str">
        <f>IF('Wind rates'!P23=0,U17,'Wind rates'!P23)</f>
        <v>2m</v>
      </c>
      <c r="V18" s="10">
        <f>IF('Wind rates'!Q23=0,V17,'Wind rates'!Q23)</f>
        <v>1.21</v>
      </c>
      <c r="W18" s="10">
        <f>IF('Wind rates'!R23=0,W17,'Wind rates'!R23)</f>
        <v>1.26</v>
      </c>
      <c r="X18" s="10">
        <f>IF('Wind rates'!S23=0,X17,'Wind rates'!S23)</f>
        <v>1.41</v>
      </c>
      <c r="Y18" s="10">
        <f>IF('Wind rates'!T23=0,Y17,'Wind rates'!T23)</f>
        <v>1.81</v>
      </c>
      <c r="Z18" s="10">
        <f>IF('Wind rates'!U23=0,Z17,'Wind rates'!U23)</f>
        <v>2.27</v>
      </c>
      <c r="AA18" s="10">
        <f>IF('Wind rates'!V23=0,AA17,'Wind rates'!V23)</f>
        <v>3.17</v>
      </c>
      <c r="AB18" s="10">
        <f>IF('Wind rates'!W23=0,AB17,'Wind rates'!W23)</f>
        <v>3.72</v>
      </c>
      <c r="AC18" s="10">
        <f>IF('Wind rates'!X23=0,AC17,'Wind rates'!X23)</f>
        <v>4.1500000000000004</v>
      </c>
      <c r="AD18" s="10">
        <f>IF('Wind rates'!Y23=0,AD17,'Wind rates'!Y23)</f>
        <v>5.13</v>
      </c>
      <c r="AE18" s="10" t="str">
        <f>IF('Wind rates'!Z23=0,AE17,'Wind rates'!Z23)</f>
        <v>30y</v>
      </c>
      <c r="AF18" s="10">
        <f>IF('Wind rates'!AA23=0,AF17,'Wind rates'!AA23)</f>
        <v>1.77</v>
      </c>
      <c r="AG18" s="10">
        <f>IF('Wind rates'!AB23=0,AG17,'Wind rates'!AB23)</f>
        <v>2.2000000000000002</v>
      </c>
      <c r="AH18" s="10">
        <f>IF('Wind rates'!AC23=0,AH17,'Wind rates'!AC23)</f>
        <v>2.38</v>
      </c>
      <c r="AI18" s="10" t="str">
        <f>IF('Wind rates'!AD23=0,AI17,'Wind rates'!AD23)</f>
        <v>Tips 20y</v>
      </c>
      <c r="AJ18" s="10" t="str">
        <f>IF('Wind rates'!AE23=0,AJ17,'Wind rates'!AE23)</f>
        <v>Tips 30y</v>
      </c>
      <c r="AK18" s="10">
        <f>IF('Wind rates'!AF23=0,AK17,'Wind rates'!AF23)</f>
        <v>2.77</v>
      </c>
      <c r="AL18" s="10">
        <f>IF('Wind rates'!AG23=0,AL17,'Wind rates'!AG23)</f>
        <v>2.34</v>
      </c>
      <c r="AM18" s="10">
        <f t="shared" si="5"/>
        <v>2.9400000000000004</v>
      </c>
      <c r="AN18" s="10">
        <f>IF('Wind rates'!AH23=0,AN17,'Wind rates'!AH23)</f>
        <v>1.2975000000000001</v>
      </c>
      <c r="AO18" s="10">
        <f>IF('Wind rates'!AI23=0,AO17,'Wind rates'!AI23)</f>
        <v>1.3274999999999999</v>
      </c>
      <c r="AP18" s="10">
        <f>IF('Wind rates'!AJ23=0,AP17,'Wind rates'!AJ23)</f>
        <v>1.37</v>
      </c>
      <c r="AQ18" s="10">
        <f>IF('Wind rates'!AK23=0,AQ17,'Wind rates'!AK23)</f>
        <v>1.3756299999999999</v>
      </c>
      <c r="AR18" s="10">
        <f>IF('Wind rates'!AL23=0,AR17,'Wind rates'!AL23)</f>
        <v>1.39</v>
      </c>
      <c r="AS18" s="10">
        <f>IF('Wind rates'!AM23=0,AS17,'Wind rates'!AM23)</f>
        <v>1.52</v>
      </c>
      <c r="AT18" s="10">
        <f>IF('Wind rates'!AN23=0,AT17,'Wind rates'!AN23)</f>
        <v>6.26</v>
      </c>
      <c r="AU18" s="10">
        <f>IF('Wind rates'!AO23=0,AU17,'Wind rates'!AO23)</f>
        <v>7.44</v>
      </c>
      <c r="AV18" s="10" t="str">
        <f>IF('Wind rates'!AP23+'Wind rates'!AQ23=0,AV17,'Wind rates'!AP23)</f>
        <v>Rate cut</v>
      </c>
      <c r="AW18" s="10" t="str">
        <f>IF('Wind rates'!AQ23+'Wind rates'!AP23=0,AW17,'Wind rates'!AQ23)</f>
        <v>Unchanged</v>
      </c>
      <c r="AX18" s="10" t="str">
        <f>IF('Wind rates'!AR23+'Wind rates'!AQ23=0,AX17,'Wind rates'!AR23)</f>
        <v>Hike</v>
      </c>
      <c r="AY18" s="10">
        <f t="shared" si="6"/>
        <v>1.1800000000000006</v>
      </c>
    </row>
    <row r="19" spans="1:51">
      <c r="A19" s="8" t="str">
        <f t="shared" si="0"/>
        <v>20031</v>
      </c>
      <c r="B19" s="8" t="str">
        <f t="shared" si="1"/>
        <v>20033</v>
      </c>
      <c r="C19" s="8">
        <f>'Wind rates'!A24</f>
        <v>37635</v>
      </c>
      <c r="D19" s="10">
        <f>IF('Wind rates'!B24=0,D18,'Wind rates'!B24)</f>
        <v>-12.3</v>
      </c>
      <c r="E19" s="10">
        <f>IF('Wind rates'!C24=0,E18,'Wind rates'!C24)</f>
        <v>3.9</v>
      </c>
      <c r="F19" s="10" t="str">
        <f>IF('Wind rates'!D24=0,F18,'Wind rates'!D24)</f>
        <v>China</v>
      </c>
      <c r="G19" s="10">
        <f>IF('Wind rates'!E24=0,G18,'Wind rates'!E24)</f>
        <v>-8.5</v>
      </c>
      <c r="H19" s="10">
        <f>IF('Wind rates'!F24=0,H18,'Wind rates'!F24)</f>
        <v>-1.4</v>
      </c>
      <c r="I19" s="10">
        <f>IF('Wind rates'!G24=0,I18,'Wind rates'!G24)</f>
        <v>16</v>
      </c>
      <c r="J19" s="10">
        <f t="shared" si="2"/>
        <v>-16.2</v>
      </c>
      <c r="K19" s="10" t="e">
        <f t="shared" si="3"/>
        <v>#VALUE!</v>
      </c>
      <c r="L19" s="10">
        <f t="shared" si="4"/>
        <v>-17.399999999999999</v>
      </c>
      <c r="M19" s="10">
        <f>IF('Wind rates'!H24=0,M18,'Wind rates'!H24)</f>
        <v>101.21</v>
      </c>
      <c r="N19" s="10">
        <f>IF('Wind rates'!I24=0,N18,'Wind rates'!I24)</f>
        <v>0</v>
      </c>
      <c r="O19" s="10">
        <f>IF('Wind rates'!J24=0,O18,'Wind rates'!J24)</f>
        <v>0</v>
      </c>
      <c r="P19" s="10">
        <f>IF('Wind rates'!K24=0,P18,'Wind rates'!K24)</f>
        <v>0</v>
      </c>
      <c r="Q19" s="10" t="str">
        <f>IF('Wind rates'!L24=0,Q18,'Wind rates'!L24)</f>
        <v>Fed target rate</v>
      </c>
      <c r="R19" s="10">
        <f>IF('Wind rates'!M24=0,R18,'Wind rates'!M24)</f>
        <v>1.24</v>
      </c>
      <c r="S19" s="10">
        <f>IF('Wind rates'!N24=0,S18,'Wind rates'!N24)</f>
        <v>2.25</v>
      </c>
      <c r="T19" s="10">
        <f>IF('Wind rates'!O24=0,T18,'Wind rates'!O24)</f>
        <v>1.18</v>
      </c>
      <c r="U19" s="10" t="str">
        <f>IF('Wind rates'!P24=0,U18,'Wind rates'!P24)</f>
        <v>2m</v>
      </c>
      <c r="V19" s="10">
        <f>IF('Wind rates'!Q24=0,V18,'Wind rates'!Q24)</f>
        <v>1.19</v>
      </c>
      <c r="W19" s="10">
        <f>IF('Wind rates'!R24=0,W18,'Wind rates'!R24)</f>
        <v>1.24</v>
      </c>
      <c r="X19" s="10">
        <f>IF('Wind rates'!S24=0,X18,'Wind rates'!S24)</f>
        <v>1.4</v>
      </c>
      <c r="Y19" s="10">
        <f>IF('Wind rates'!T24=0,Y18,'Wind rates'!T24)</f>
        <v>1.76</v>
      </c>
      <c r="Z19" s="10">
        <f>IF('Wind rates'!U24=0,Z18,'Wind rates'!U24)</f>
        <v>2.21</v>
      </c>
      <c r="AA19" s="10">
        <f>IF('Wind rates'!V24=0,AA18,'Wind rates'!V24)</f>
        <v>3.1</v>
      </c>
      <c r="AB19" s="10">
        <f>IF('Wind rates'!W24=0,AB18,'Wind rates'!W24)</f>
        <v>3.66</v>
      </c>
      <c r="AC19" s="10">
        <f>IF('Wind rates'!X24=0,AC18,'Wind rates'!X24)</f>
        <v>4.0999999999999996</v>
      </c>
      <c r="AD19" s="10">
        <f>IF('Wind rates'!Y24=0,AD18,'Wind rates'!Y24)</f>
        <v>5.09</v>
      </c>
      <c r="AE19" s="10" t="str">
        <f>IF('Wind rates'!Z24=0,AE18,'Wind rates'!Z24)</f>
        <v>30y</v>
      </c>
      <c r="AF19" s="10">
        <f>IF('Wind rates'!AA24=0,AF18,'Wind rates'!AA24)</f>
        <v>1.72</v>
      </c>
      <c r="AG19" s="10">
        <f>IF('Wind rates'!AB24=0,AG18,'Wind rates'!AB24)</f>
        <v>2.13</v>
      </c>
      <c r="AH19" s="10">
        <f>IF('Wind rates'!AC24=0,AH18,'Wind rates'!AC24)</f>
        <v>2.34</v>
      </c>
      <c r="AI19" s="10" t="str">
        <f>IF('Wind rates'!AD24=0,AI18,'Wind rates'!AD24)</f>
        <v>Tips 20y</v>
      </c>
      <c r="AJ19" s="10" t="str">
        <f>IF('Wind rates'!AE24=0,AJ18,'Wind rates'!AE24)</f>
        <v>Tips 30y</v>
      </c>
      <c r="AK19" s="10">
        <f>IF('Wind rates'!AF24=0,AK18,'Wind rates'!AF24)</f>
        <v>2.75</v>
      </c>
      <c r="AL19" s="10">
        <f>IF('Wind rates'!AG24=0,AL18,'Wind rates'!AG24)</f>
        <v>2.34</v>
      </c>
      <c r="AM19" s="10">
        <f t="shared" si="5"/>
        <v>2.9099999999999997</v>
      </c>
      <c r="AN19" s="10">
        <f>IF('Wind rates'!AH24=0,AN18,'Wind rates'!AH24)</f>
        <v>1.30125</v>
      </c>
      <c r="AO19" s="10">
        <f>IF('Wind rates'!AI24=0,AO18,'Wind rates'!AI24)</f>
        <v>1.33</v>
      </c>
      <c r="AP19" s="10">
        <f>IF('Wind rates'!AJ24=0,AP18,'Wind rates'!AJ24)</f>
        <v>1.3687499999999999</v>
      </c>
      <c r="AQ19" s="10">
        <f>IF('Wind rates'!AK24=0,AQ18,'Wind rates'!AK24)</f>
        <v>1.37313</v>
      </c>
      <c r="AR19" s="10">
        <f>IF('Wind rates'!AL24=0,AR18,'Wind rates'!AL24)</f>
        <v>1.39</v>
      </c>
      <c r="AS19" s="10">
        <f>IF('Wind rates'!AM24=0,AS18,'Wind rates'!AM24)</f>
        <v>1.51</v>
      </c>
      <c r="AT19" s="10">
        <f>IF('Wind rates'!AN24=0,AT18,'Wind rates'!AN24)</f>
        <v>6.23</v>
      </c>
      <c r="AU19" s="10">
        <f>IF('Wind rates'!AO24=0,AU18,'Wind rates'!AO24)</f>
        <v>7.41</v>
      </c>
      <c r="AV19" s="10" t="str">
        <f>IF('Wind rates'!AP24+'Wind rates'!AQ24=0,AV18,'Wind rates'!AP24)</f>
        <v>Rate cut</v>
      </c>
      <c r="AW19" s="10" t="str">
        <f>IF('Wind rates'!AQ24+'Wind rates'!AP24=0,AW18,'Wind rates'!AQ24)</f>
        <v>Unchanged</v>
      </c>
      <c r="AX19" s="10" t="str">
        <f>IF('Wind rates'!AR24+'Wind rates'!AQ24=0,AX18,'Wind rates'!AR24)</f>
        <v>Hike</v>
      </c>
      <c r="AY19" s="10">
        <f t="shared" si="6"/>
        <v>1.1799999999999997</v>
      </c>
    </row>
    <row r="20" spans="1:51">
      <c r="A20" s="8" t="str">
        <f t="shared" si="0"/>
        <v>20031</v>
      </c>
      <c r="B20" s="8" t="str">
        <f t="shared" si="1"/>
        <v>20033</v>
      </c>
      <c r="C20" s="8">
        <f>'Wind rates'!A25</f>
        <v>37636</v>
      </c>
      <c r="D20" s="10">
        <f>IF('Wind rates'!B25=0,D19,'Wind rates'!B25)</f>
        <v>-4.4000000000000004</v>
      </c>
      <c r="E20" s="10">
        <f>IF('Wind rates'!C25=0,E19,'Wind rates'!C25)</f>
        <v>4.3</v>
      </c>
      <c r="F20" s="10" t="str">
        <f>IF('Wind rates'!D25=0,F19,'Wind rates'!D25)</f>
        <v>China</v>
      </c>
      <c r="G20" s="10">
        <f>IF('Wind rates'!E25=0,G19,'Wind rates'!E25)</f>
        <v>-14.5</v>
      </c>
      <c r="H20" s="10">
        <f>IF('Wind rates'!F25=0,H19,'Wind rates'!F25)</f>
        <v>1.5</v>
      </c>
      <c r="I20" s="10">
        <f>IF('Wind rates'!G25=0,I19,'Wind rates'!G25)</f>
        <v>15.8</v>
      </c>
      <c r="J20" s="10">
        <f t="shared" si="2"/>
        <v>-8.6999999999999993</v>
      </c>
      <c r="K20" s="10" t="e">
        <f t="shared" si="3"/>
        <v>#VALUE!</v>
      </c>
      <c r="L20" s="10">
        <f t="shared" si="4"/>
        <v>-14.3</v>
      </c>
      <c r="M20" s="10">
        <f>IF('Wind rates'!H25=0,M19,'Wind rates'!H25)</f>
        <v>101.34</v>
      </c>
      <c r="N20" s="10">
        <f>IF('Wind rates'!I25=0,N19,'Wind rates'!I25)</f>
        <v>0</v>
      </c>
      <c r="O20" s="10">
        <f>IF('Wind rates'!J25=0,O19,'Wind rates'!J25)</f>
        <v>0</v>
      </c>
      <c r="P20" s="10">
        <f>IF('Wind rates'!K25=0,P19,'Wind rates'!K25)</f>
        <v>0</v>
      </c>
      <c r="Q20" s="10" t="str">
        <f>IF('Wind rates'!L25=0,Q19,'Wind rates'!L25)</f>
        <v>Fed target rate</v>
      </c>
      <c r="R20" s="10">
        <f>IF('Wind rates'!M25=0,R19,'Wind rates'!M25)</f>
        <v>1.3</v>
      </c>
      <c r="S20" s="10">
        <f>IF('Wind rates'!N25=0,S19,'Wind rates'!N25)</f>
        <v>2.25</v>
      </c>
      <c r="T20" s="10">
        <f>IF('Wind rates'!O25=0,T19,'Wind rates'!O25)</f>
        <v>1.17</v>
      </c>
      <c r="U20" s="10" t="str">
        <f>IF('Wind rates'!P25=0,U19,'Wind rates'!P25)</f>
        <v>2m</v>
      </c>
      <c r="V20" s="10">
        <f>IF('Wind rates'!Q25=0,V19,'Wind rates'!Q25)</f>
        <v>1.2</v>
      </c>
      <c r="W20" s="10">
        <f>IF('Wind rates'!R25=0,W19,'Wind rates'!R25)</f>
        <v>1.23</v>
      </c>
      <c r="X20" s="10">
        <f>IF('Wind rates'!S25=0,X19,'Wind rates'!S25)</f>
        <v>1.37</v>
      </c>
      <c r="Y20" s="10">
        <f>IF('Wind rates'!T25=0,Y19,'Wind rates'!T25)</f>
        <v>1.75</v>
      </c>
      <c r="Z20" s="10">
        <f>IF('Wind rates'!U25=0,Z19,'Wind rates'!U25)</f>
        <v>2.21</v>
      </c>
      <c r="AA20" s="10">
        <f>IF('Wind rates'!V25=0,AA19,'Wind rates'!V25)</f>
        <v>3.1</v>
      </c>
      <c r="AB20" s="10">
        <f>IF('Wind rates'!W25=0,AB19,'Wind rates'!W25)</f>
        <v>3.65</v>
      </c>
      <c r="AC20" s="10">
        <f>IF('Wind rates'!X25=0,AC19,'Wind rates'!X25)</f>
        <v>4.0999999999999996</v>
      </c>
      <c r="AD20" s="10">
        <f>IF('Wind rates'!Y25=0,AD19,'Wind rates'!Y25)</f>
        <v>5.07</v>
      </c>
      <c r="AE20" s="10" t="str">
        <f>IF('Wind rates'!Z25=0,AE19,'Wind rates'!Z25)</f>
        <v>30y</v>
      </c>
      <c r="AF20" s="10">
        <f>IF('Wind rates'!AA25=0,AF19,'Wind rates'!AA25)</f>
        <v>1.69</v>
      </c>
      <c r="AG20" s="10">
        <f>IF('Wind rates'!AB25=0,AG19,'Wind rates'!AB25)</f>
        <v>2.1</v>
      </c>
      <c r="AH20" s="10">
        <f>IF('Wind rates'!AC25=0,AH19,'Wind rates'!AC25)</f>
        <v>2.2999999999999998</v>
      </c>
      <c r="AI20" s="10" t="str">
        <f>IF('Wind rates'!AD25=0,AI19,'Wind rates'!AD25)</f>
        <v>Tips 20y</v>
      </c>
      <c r="AJ20" s="10" t="str">
        <f>IF('Wind rates'!AE25=0,AJ19,'Wind rates'!AE25)</f>
        <v>Tips 30y</v>
      </c>
      <c r="AK20" s="10">
        <f>IF('Wind rates'!AF25=0,AK19,'Wind rates'!AF25)</f>
        <v>2.73</v>
      </c>
      <c r="AL20" s="10">
        <f>IF('Wind rates'!AG25=0,AL19,'Wind rates'!AG25)</f>
        <v>2.35</v>
      </c>
      <c r="AM20" s="10">
        <f t="shared" si="5"/>
        <v>2.8999999999999995</v>
      </c>
      <c r="AN20" s="10">
        <f>IF('Wind rates'!AH25=0,AN19,'Wind rates'!AH25)</f>
        <v>1.3512500000000001</v>
      </c>
      <c r="AO20" s="10">
        <f>IF('Wind rates'!AI25=0,AO19,'Wind rates'!AI25)</f>
        <v>1.32375</v>
      </c>
      <c r="AP20" s="10">
        <f>IF('Wind rates'!AJ25=0,AP19,'Wind rates'!AJ25)</f>
        <v>1.36625</v>
      </c>
      <c r="AQ20" s="10">
        <f>IF('Wind rates'!AK25=0,AQ19,'Wind rates'!AK25)</f>
        <v>1.37</v>
      </c>
      <c r="AR20" s="10">
        <f>IF('Wind rates'!AL25=0,AR19,'Wind rates'!AL25)</f>
        <v>1.38</v>
      </c>
      <c r="AS20" s="10">
        <f>IF('Wind rates'!AM25=0,AS19,'Wind rates'!AM25)</f>
        <v>1.49</v>
      </c>
      <c r="AT20" s="10">
        <f>IF('Wind rates'!AN25=0,AT19,'Wind rates'!AN25)</f>
        <v>6.22</v>
      </c>
      <c r="AU20" s="10">
        <f>IF('Wind rates'!AO25=0,AU19,'Wind rates'!AO25)</f>
        <v>7.39</v>
      </c>
      <c r="AV20" s="10" t="str">
        <f>IF('Wind rates'!AP25+'Wind rates'!AQ25=0,AV19,'Wind rates'!AP25)</f>
        <v>Rate cut</v>
      </c>
      <c r="AW20" s="10" t="str">
        <f>IF('Wind rates'!AQ25+'Wind rates'!AP25=0,AW19,'Wind rates'!AQ25)</f>
        <v>Unchanged</v>
      </c>
      <c r="AX20" s="10" t="str">
        <f>IF('Wind rates'!AR25+'Wind rates'!AQ25=0,AX19,'Wind rates'!AR25)</f>
        <v>Hike</v>
      </c>
      <c r="AY20" s="10">
        <f t="shared" si="6"/>
        <v>1.17</v>
      </c>
    </row>
    <row r="21" spans="1:51">
      <c r="A21" s="8" t="str">
        <f t="shared" si="0"/>
        <v>20031</v>
      </c>
      <c r="B21" s="8" t="str">
        <f t="shared" si="1"/>
        <v>20033</v>
      </c>
      <c r="C21" s="8">
        <f>'Wind rates'!A26</f>
        <v>37637</v>
      </c>
      <c r="D21" s="10">
        <f>IF('Wind rates'!B26=0,D20,'Wind rates'!B26)</f>
        <v>-3.1</v>
      </c>
      <c r="E21" s="10">
        <f>IF('Wind rates'!C26=0,E20,'Wind rates'!C26)</f>
        <v>4.9000000000000004</v>
      </c>
      <c r="F21" s="10" t="str">
        <f>IF('Wind rates'!D26=0,F20,'Wind rates'!D26)</f>
        <v>China</v>
      </c>
      <c r="G21" s="10">
        <f>IF('Wind rates'!E26=0,G20,'Wind rates'!E26)</f>
        <v>-14.8</v>
      </c>
      <c r="H21" s="10">
        <f>IF('Wind rates'!F26=0,H20,'Wind rates'!F26)</f>
        <v>3.1</v>
      </c>
      <c r="I21" s="10">
        <f>IF('Wind rates'!G26=0,I20,'Wind rates'!G26)</f>
        <v>15.5</v>
      </c>
      <c r="J21" s="10">
        <f t="shared" si="2"/>
        <v>-8</v>
      </c>
      <c r="K21" s="10" t="e">
        <f t="shared" si="3"/>
        <v>#VALUE!</v>
      </c>
      <c r="L21" s="10">
        <f t="shared" si="4"/>
        <v>-12.4</v>
      </c>
      <c r="M21" s="10">
        <f>IF('Wind rates'!H26=0,M20,'Wind rates'!H26)</f>
        <v>100.79</v>
      </c>
      <c r="N21" s="10">
        <f>IF('Wind rates'!I26=0,N20,'Wind rates'!I26)</f>
        <v>0</v>
      </c>
      <c r="O21" s="10">
        <f>IF('Wind rates'!J26=0,O20,'Wind rates'!J26)</f>
        <v>0</v>
      </c>
      <c r="P21" s="10">
        <f>IF('Wind rates'!K26=0,P20,'Wind rates'!K26)</f>
        <v>0</v>
      </c>
      <c r="Q21" s="10" t="str">
        <f>IF('Wind rates'!L26=0,Q20,'Wind rates'!L26)</f>
        <v>Fed target rate</v>
      </c>
      <c r="R21" s="10">
        <f>IF('Wind rates'!M26=0,R20,'Wind rates'!M26)</f>
        <v>1.24</v>
      </c>
      <c r="S21" s="10">
        <f>IF('Wind rates'!N26=0,S20,'Wind rates'!N26)</f>
        <v>2.25</v>
      </c>
      <c r="T21" s="10">
        <f>IF('Wind rates'!O26=0,T20,'Wind rates'!O26)</f>
        <v>1.17</v>
      </c>
      <c r="U21" s="10" t="str">
        <f>IF('Wind rates'!P26=0,U20,'Wind rates'!P26)</f>
        <v>2m</v>
      </c>
      <c r="V21" s="10">
        <f>IF('Wind rates'!Q26=0,V20,'Wind rates'!Q26)</f>
        <v>1.18</v>
      </c>
      <c r="W21" s="10">
        <f>IF('Wind rates'!R26=0,W20,'Wind rates'!R26)</f>
        <v>1.22</v>
      </c>
      <c r="X21" s="10">
        <f>IF('Wind rates'!S26=0,X20,'Wind rates'!S26)</f>
        <v>1.37</v>
      </c>
      <c r="Y21" s="10">
        <f>IF('Wind rates'!T26=0,Y20,'Wind rates'!T26)</f>
        <v>1.75</v>
      </c>
      <c r="Z21" s="10">
        <f>IF('Wind rates'!U26=0,Z20,'Wind rates'!U26)</f>
        <v>2.21</v>
      </c>
      <c r="AA21" s="10">
        <f>IF('Wind rates'!V26=0,AA20,'Wind rates'!V26)</f>
        <v>3.11</v>
      </c>
      <c r="AB21" s="10">
        <f>IF('Wind rates'!W26=0,AB20,'Wind rates'!W26)</f>
        <v>3.65</v>
      </c>
      <c r="AC21" s="10">
        <f>IF('Wind rates'!X26=0,AC20,'Wind rates'!X26)</f>
        <v>4.0999999999999996</v>
      </c>
      <c r="AD21" s="10">
        <f>IF('Wind rates'!Y26=0,AD20,'Wind rates'!Y26)</f>
        <v>5.0599999999999996</v>
      </c>
      <c r="AE21" s="10" t="str">
        <f>IF('Wind rates'!Z26=0,AE20,'Wind rates'!Z26)</f>
        <v>30y</v>
      </c>
      <c r="AF21" s="10">
        <f>IF('Wind rates'!AA26=0,AF20,'Wind rates'!AA26)</f>
        <v>1.71</v>
      </c>
      <c r="AG21" s="10">
        <f>IF('Wind rates'!AB26=0,AG20,'Wind rates'!AB26)</f>
        <v>2.14</v>
      </c>
      <c r="AH21" s="10">
        <f>IF('Wind rates'!AC26=0,AH20,'Wind rates'!AC26)</f>
        <v>2.31</v>
      </c>
      <c r="AI21" s="10" t="str">
        <f>IF('Wind rates'!AD26=0,AI20,'Wind rates'!AD26)</f>
        <v>Tips 20y</v>
      </c>
      <c r="AJ21" s="10" t="str">
        <f>IF('Wind rates'!AE26=0,AJ20,'Wind rates'!AE26)</f>
        <v>Tips 30y</v>
      </c>
      <c r="AK21" s="10">
        <f>IF('Wind rates'!AF26=0,AK20,'Wind rates'!AF26)</f>
        <v>2.73</v>
      </c>
      <c r="AL21" s="10">
        <f>IF('Wind rates'!AG26=0,AL20,'Wind rates'!AG26)</f>
        <v>2.35</v>
      </c>
      <c r="AM21" s="10">
        <f t="shared" si="5"/>
        <v>2.92</v>
      </c>
      <c r="AN21" s="10">
        <f>IF('Wind rates'!AH26=0,AN20,'Wind rates'!AH26)</f>
        <v>1.29125</v>
      </c>
      <c r="AO21" s="10">
        <f>IF('Wind rates'!AI26=0,AO20,'Wind rates'!AI26)</f>
        <v>1.3149999999999999</v>
      </c>
      <c r="AP21" s="10">
        <f>IF('Wind rates'!AJ26=0,AP20,'Wind rates'!AJ26)</f>
        <v>1.3612500000000001</v>
      </c>
      <c r="AQ21" s="10">
        <f>IF('Wind rates'!AK26=0,AQ20,'Wind rates'!AK26)</f>
        <v>1.37</v>
      </c>
      <c r="AR21" s="10">
        <f>IF('Wind rates'!AL26=0,AR20,'Wind rates'!AL26)</f>
        <v>1.38</v>
      </c>
      <c r="AS21" s="10">
        <f>IF('Wind rates'!AM26=0,AS20,'Wind rates'!AM26)</f>
        <v>1.4824999999999999</v>
      </c>
      <c r="AT21" s="10">
        <f>IF('Wind rates'!AN26=0,AT20,'Wind rates'!AN26)</f>
        <v>6.21</v>
      </c>
      <c r="AU21" s="10">
        <f>IF('Wind rates'!AO26=0,AU20,'Wind rates'!AO26)</f>
        <v>7.39</v>
      </c>
      <c r="AV21" s="10" t="str">
        <f>IF('Wind rates'!AP26+'Wind rates'!AQ26=0,AV20,'Wind rates'!AP26)</f>
        <v>Rate cut</v>
      </c>
      <c r="AW21" s="10" t="str">
        <f>IF('Wind rates'!AQ26+'Wind rates'!AP26=0,AW20,'Wind rates'!AQ26)</f>
        <v>Unchanged</v>
      </c>
      <c r="AX21" s="10" t="str">
        <f>IF('Wind rates'!AR26+'Wind rates'!AQ26=0,AX20,'Wind rates'!AR26)</f>
        <v>Hike</v>
      </c>
      <c r="AY21" s="10">
        <f t="shared" si="6"/>
        <v>1.1799999999999997</v>
      </c>
    </row>
    <row r="22" spans="1:51">
      <c r="A22" s="8" t="str">
        <f t="shared" si="0"/>
        <v>20031</v>
      </c>
      <c r="B22" s="8" t="str">
        <f t="shared" si="1"/>
        <v>20033</v>
      </c>
      <c r="C22" s="8">
        <f>'Wind rates'!A27</f>
        <v>37638</v>
      </c>
      <c r="D22" s="10">
        <f>IF('Wind rates'!B27=0,D21,'Wind rates'!B27)</f>
        <v>-29</v>
      </c>
      <c r="E22" s="10">
        <f>IF('Wind rates'!C27=0,E21,'Wind rates'!C27)</f>
        <v>5.5</v>
      </c>
      <c r="F22" s="10" t="str">
        <f>IF('Wind rates'!D27=0,F21,'Wind rates'!D27)</f>
        <v>China</v>
      </c>
      <c r="G22" s="10">
        <f>IF('Wind rates'!E27=0,G21,'Wind rates'!E27)</f>
        <v>-6.5</v>
      </c>
      <c r="H22" s="10">
        <f>IF('Wind rates'!F27=0,H21,'Wind rates'!F27)</f>
        <v>-6.5</v>
      </c>
      <c r="I22" s="10">
        <f>IF('Wind rates'!G27=0,I21,'Wind rates'!G27)</f>
        <v>15.4</v>
      </c>
      <c r="J22" s="10">
        <f t="shared" si="2"/>
        <v>-34.5</v>
      </c>
      <c r="K22" s="10" t="e">
        <f t="shared" si="3"/>
        <v>#VALUE!</v>
      </c>
      <c r="L22" s="10">
        <f t="shared" si="4"/>
        <v>-21.9</v>
      </c>
      <c r="M22" s="10">
        <f>IF('Wind rates'!H27=0,M21,'Wind rates'!H27)</f>
        <v>100.55</v>
      </c>
      <c r="N22" s="10">
        <f>IF('Wind rates'!I27=0,N21,'Wind rates'!I27)</f>
        <v>0</v>
      </c>
      <c r="O22" s="10">
        <f>IF('Wind rates'!J27=0,O21,'Wind rates'!J27)</f>
        <v>0</v>
      </c>
      <c r="P22" s="10">
        <f>IF('Wind rates'!K27=0,P21,'Wind rates'!K27)</f>
        <v>0</v>
      </c>
      <c r="Q22" s="10" t="str">
        <f>IF('Wind rates'!L27=0,Q21,'Wind rates'!L27)</f>
        <v>Fed target rate</v>
      </c>
      <c r="R22" s="10">
        <f>IF('Wind rates'!M27=0,R21,'Wind rates'!M27)</f>
        <v>1.2</v>
      </c>
      <c r="S22" s="10">
        <f>IF('Wind rates'!N27=0,S21,'Wind rates'!N27)</f>
        <v>2.25</v>
      </c>
      <c r="T22" s="10">
        <f>IF('Wind rates'!O27=0,T21,'Wind rates'!O27)</f>
        <v>1.17</v>
      </c>
      <c r="U22" s="10" t="str">
        <f>IF('Wind rates'!P27=0,U21,'Wind rates'!P27)</f>
        <v>2m</v>
      </c>
      <c r="V22" s="10">
        <f>IF('Wind rates'!Q27=0,V21,'Wind rates'!Q27)</f>
        <v>1.18</v>
      </c>
      <c r="W22" s="10">
        <f>IF('Wind rates'!R27=0,W21,'Wind rates'!R27)</f>
        <v>1.21</v>
      </c>
      <c r="X22" s="10">
        <f>IF('Wind rates'!S27=0,X21,'Wind rates'!S27)</f>
        <v>1.34</v>
      </c>
      <c r="Y22" s="10">
        <f>IF('Wind rates'!T27=0,Y21,'Wind rates'!T27)</f>
        <v>1.7</v>
      </c>
      <c r="Z22" s="10">
        <f>IF('Wind rates'!U27=0,Z21,'Wind rates'!U27)</f>
        <v>2.15</v>
      </c>
      <c r="AA22" s="10">
        <f>IF('Wind rates'!V27=0,AA21,'Wind rates'!V27)</f>
        <v>3.05</v>
      </c>
      <c r="AB22" s="10">
        <f>IF('Wind rates'!W27=0,AB21,'Wind rates'!W27)</f>
        <v>3.6</v>
      </c>
      <c r="AC22" s="10">
        <f>IF('Wind rates'!X27=0,AC21,'Wind rates'!X27)</f>
        <v>4.05</v>
      </c>
      <c r="AD22" s="10">
        <f>IF('Wind rates'!Y27=0,AD21,'Wind rates'!Y27)</f>
        <v>5</v>
      </c>
      <c r="AE22" s="10" t="str">
        <f>IF('Wind rates'!Z27=0,AE21,'Wind rates'!Z27)</f>
        <v>30y</v>
      </c>
      <c r="AF22" s="10">
        <f>IF('Wind rates'!AA27=0,AF21,'Wind rates'!AA27)</f>
        <v>1.6</v>
      </c>
      <c r="AG22" s="10">
        <f>IF('Wind rates'!AB27=0,AG21,'Wind rates'!AB27)</f>
        <v>2.06</v>
      </c>
      <c r="AH22" s="10">
        <f>IF('Wind rates'!AC27=0,AH21,'Wind rates'!AC27)</f>
        <v>2.25</v>
      </c>
      <c r="AI22" s="10" t="str">
        <f>IF('Wind rates'!AD27=0,AI21,'Wind rates'!AD27)</f>
        <v>Tips 20y</v>
      </c>
      <c r="AJ22" s="10" t="str">
        <f>IF('Wind rates'!AE27=0,AJ21,'Wind rates'!AE27)</f>
        <v>Tips 30y</v>
      </c>
      <c r="AK22" s="10">
        <f>IF('Wind rates'!AF27=0,AK21,'Wind rates'!AF27)</f>
        <v>2.69</v>
      </c>
      <c r="AL22" s="10">
        <f>IF('Wind rates'!AG27=0,AL21,'Wind rates'!AG27)</f>
        <v>2.35</v>
      </c>
      <c r="AM22" s="10">
        <f t="shared" si="5"/>
        <v>2.87</v>
      </c>
      <c r="AN22" s="10">
        <f>IF('Wind rates'!AH27=0,AN21,'Wind rates'!AH27)</f>
        <v>1.2549999999999999</v>
      </c>
      <c r="AO22" s="10">
        <f>IF('Wind rates'!AI27=0,AO21,'Wind rates'!AI27)</f>
        <v>1.3187500000000001</v>
      </c>
      <c r="AP22" s="10">
        <f>IF('Wind rates'!AJ27=0,AP21,'Wind rates'!AJ27)</f>
        <v>1.36</v>
      </c>
      <c r="AQ22" s="10">
        <f>IF('Wind rates'!AK27=0,AQ21,'Wind rates'!AK27)</f>
        <v>1.3687499999999999</v>
      </c>
      <c r="AR22" s="10">
        <f>IF('Wind rates'!AL27=0,AR21,'Wind rates'!AL27)</f>
        <v>1.37</v>
      </c>
      <c r="AS22" s="10">
        <f>IF('Wind rates'!AM27=0,AS21,'Wind rates'!AM27)</f>
        <v>1.4693799999999999</v>
      </c>
      <c r="AT22" s="10">
        <f>IF('Wind rates'!AN27=0,AT21,'Wind rates'!AN27)</f>
        <v>6.18</v>
      </c>
      <c r="AU22" s="10">
        <f>IF('Wind rates'!AO27=0,AU21,'Wind rates'!AO27)</f>
        <v>7.34</v>
      </c>
      <c r="AV22" s="10" t="str">
        <f>IF('Wind rates'!AP27+'Wind rates'!AQ27=0,AV21,'Wind rates'!AP27)</f>
        <v>Rate cut</v>
      </c>
      <c r="AW22" s="10" t="str">
        <f>IF('Wind rates'!AQ27+'Wind rates'!AP27=0,AW21,'Wind rates'!AQ27)</f>
        <v>Unchanged</v>
      </c>
      <c r="AX22" s="10" t="str">
        <f>IF('Wind rates'!AR27+'Wind rates'!AQ27=0,AX21,'Wind rates'!AR27)</f>
        <v>Hike</v>
      </c>
      <c r="AY22" s="10">
        <f t="shared" si="6"/>
        <v>1.1600000000000001</v>
      </c>
    </row>
    <row r="23" spans="1:51">
      <c r="A23" s="8" t="str">
        <f t="shared" si="0"/>
        <v>20031</v>
      </c>
      <c r="B23" s="8" t="str">
        <f t="shared" si="1"/>
        <v>20033</v>
      </c>
      <c r="C23" s="8">
        <f>'Wind rates'!A28</f>
        <v>37639</v>
      </c>
      <c r="D23" s="10">
        <f>IF('Wind rates'!B28=0,D22,'Wind rates'!B28)</f>
        <v>-29</v>
      </c>
      <c r="E23" s="10">
        <f>IF('Wind rates'!C28=0,E22,'Wind rates'!C28)</f>
        <v>5.5</v>
      </c>
      <c r="F23" s="10" t="str">
        <f>IF('Wind rates'!D28=0,F22,'Wind rates'!D28)</f>
        <v>China</v>
      </c>
      <c r="G23" s="10">
        <f>IF('Wind rates'!E28=0,G22,'Wind rates'!E28)</f>
        <v>-6.5</v>
      </c>
      <c r="H23" s="10">
        <f>IF('Wind rates'!F28=0,H22,'Wind rates'!F28)</f>
        <v>-6.5</v>
      </c>
      <c r="I23" s="10">
        <f>IF('Wind rates'!G28=0,I22,'Wind rates'!G28)</f>
        <v>15.4</v>
      </c>
      <c r="J23" s="10">
        <f t="shared" si="2"/>
        <v>-34.5</v>
      </c>
      <c r="K23" s="10" t="e">
        <f t="shared" si="3"/>
        <v>#VALUE!</v>
      </c>
      <c r="L23" s="10">
        <f t="shared" si="4"/>
        <v>-21.9</v>
      </c>
      <c r="M23" s="10">
        <f>IF('Wind rates'!H28=0,M22,'Wind rates'!H28)</f>
        <v>100.55</v>
      </c>
      <c r="N23" s="10">
        <f>IF('Wind rates'!I28=0,N22,'Wind rates'!I28)</f>
        <v>0</v>
      </c>
      <c r="O23" s="10">
        <f>IF('Wind rates'!J28=0,O22,'Wind rates'!J28)</f>
        <v>0</v>
      </c>
      <c r="P23" s="10">
        <f>IF('Wind rates'!K28=0,P22,'Wind rates'!K28)</f>
        <v>0</v>
      </c>
      <c r="Q23" s="10" t="str">
        <f>IF('Wind rates'!L28=0,Q22,'Wind rates'!L28)</f>
        <v>Fed target rate</v>
      </c>
      <c r="R23" s="10">
        <f>IF('Wind rates'!M28=0,R22,'Wind rates'!M28)</f>
        <v>1.2</v>
      </c>
      <c r="S23" s="10">
        <f>IF('Wind rates'!N28=0,S22,'Wind rates'!N28)</f>
        <v>2.25</v>
      </c>
      <c r="T23" s="10">
        <f>IF('Wind rates'!O28=0,T22,'Wind rates'!O28)</f>
        <v>1.17</v>
      </c>
      <c r="U23" s="10" t="str">
        <f>IF('Wind rates'!P28=0,U22,'Wind rates'!P28)</f>
        <v>2m</v>
      </c>
      <c r="V23" s="10">
        <f>IF('Wind rates'!Q28=0,V22,'Wind rates'!Q28)</f>
        <v>1.18</v>
      </c>
      <c r="W23" s="10">
        <f>IF('Wind rates'!R28=0,W22,'Wind rates'!R28)</f>
        <v>1.21</v>
      </c>
      <c r="X23" s="10">
        <f>IF('Wind rates'!S28=0,X22,'Wind rates'!S28)</f>
        <v>1.34</v>
      </c>
      <c r="Y23" s="10">
        <f>IF('Wind rates'!T28=0,Y22,'Wind rates'!T28)</f>
        <v>1.7</v>
      </c>
      <c r="Z23" s="10">
        <f>IF('Wind rates'!U28=0,Z22,'Wind rates'!U28)</f>
        <v>2.15</v>
      </c>
      <c r="AA23" s="10">
        <f>IF('Wind rates'!V28=0,AA22,'Wind rates'!V28)</f>
        <v>3.05</v>
      </c>
      <c r="AB23" s="10">
        <f>IF('Wind rates'!W28=0,AB22,'Wind rates'!W28)</f>
        <v>3.6</v>
      </c>
      <c r="AC23" s="10">
        <f>IF('Wind rates'!X28=0,AC22,'Wind rates'!X28)</f>
        <v>4.05</v>
      </c>
      <c r="AD23" s="10">
        <f>IF('Wind rates'!Y28=0,AD22,'Wind rates'!Y28)</f>
        <v>5</v>
      </c>
      <c r="AE23" s="10" t="str">
        <f>IF('Wind rates'!Z28=0,AE22,'Wind rates'!Z28)</f>
        <v>30y</v>
      </c>
      <c r="AF23" s="10">
        <f>IF('Wind rates'!AA28=0,AF22,'Wind rates'!AA28)</f>
        <v>1.6</v>
      </c>
      <c r="AG23" s="10">
        <f>IF('Wind rates'!AB28=0,AG22,'Wind rates'!AB28)</f>
        <v>2.06</v>
      </c>
      <c r="AH23" s="10">
        <f>IF('Wind rates'!AC28=0,AH22,'Wind rates'!AC28)</f>
        <v>2.25</v>
      </c>
      <c r="AI23" s="10" t="str">
        <f>IF('Wind rates'!AD28=0,AI22,'Wind rates'!AD28)</f>
        <v>Tips 20y</v>
      </c>
      <c r="AJ23" s="10" t="str">
        <f>IF('Wind rates'!AE28=0,AJ22,'Wind rates'!AE28)</f>
        <v>Tips 30y</v>
      </c>
      <c r="AK23" s="10">
        <f>IF('Wind rates'!AF28=0,AK22,'Wind rates'!AF28)</f>
        <v>2.69</v>
      </c>
      <c r="AL23" s="10">
        <f>IF('Wind rates'!AG28=0,AL22,'Wind rates'!AG28)</f>
        <v>2.35</v>
      </c>
      <c r="AM23" s="10">
        <f t="shared" si="5"/>
        <v>2.87</v>
      </c>
      <c r="AN23" s="10">
        <f>IF('Wind rates'!AH28=0,AN22,'Wind rates'!AH28)</f>
        <v>1.2549999999999999</v>
      </c>
      <c r="AO23" s="10">
        <f>IF('Wind rates'!AI28=0,AO22,'Wind rates'!AI28)</f>
        <v>1.3187500000000001</v>
      </c>
      <c r="AP23" s="10">
        <f>IF('Wind rates'!AJ28=0,AP22,'Wind rates'!AJ28)</f>
        <v>1.36</v>
      </c>
      <c r="AQ23" s="10">
        <f>IF('Wind rates'!AK28=0,AQ22,'Wind rates'!AK28)</f>
        <v>1.3687499999999999</v>
      </c>
      <c r="AR23" s="10">
        <f>IF('Wind rates'!AL28=0,AR22,'Wind rates'!AL28)</f>
        <v>1.37</v>
      </c>
      <c r="AS23" s="10">
        <f>IF('Wind rates'!AM28=0,AS22,'Wind rates'!AM28)</f>
        <v>1.4693799999999999</v>
      </c>
      <c r="AT23" s="10">
        <f>IF('Wind rates'!AN28=0,AT22,'Wind rates'!AN28)</f>
        <v>6.18</v>
      </c>
      <c r="AU23" s="10">
        <f>IF('Wind rates'!AO28=0,AU22,'Wind rates'!AO28)</f>
        <v>7.34</v>
      </c>
      <c r="AV23" s="10" t="str">
        <f>IF('Wind rates'!AP28+'Wind rates'!AQ28=0,AV22,'Wind rates'!AP28)</f>
        <v>Rate cut</v>
      </c>
      <c r="AW23" s="10" t="str">
        <f>IF('Wind rates'!AQ28+'Wind rates'!AP28=0,AW22,'Wind rates'!AQ28)</f>
        <v>Unchanged</v>
      </c>
      <c r="AX23" s="10" t="str">
        <f>IF('Wind rates'!AR28+'Wind rates'!AQ28=0,AX22,'Wind rates'!AR28)</f>
        <v>Hike</v>
      </c>
      <c r="AY23" s="10">
        <f t="shared" si="6"/>
        <v>1.1600000000000001</v>
      </c>
    </row>
    <row r="24" spans="1:51">
      <c r="A24" s="8" t="str">
        <f t="shared" si="0"/>
        <v>20031</v>
      </c>
      <c r="B24" s="8" t="str">
        <f t="shared" si="1"/>
        <v>20034</v>
      </c>
      <c r="C24" s="8">
        <f>'Wind rates'!A29</f>
        <v>37640</v>
      </c>
      <c r="D24" s="10">
        <f>IF('Wind rates'!B29=0,D23,'Wind rates'!B29)</f>
        <v>-29</v>
      </c>
      <c r="E24" s="10">
        <f>IF('Wind rates'!C29=0,E23,'Wind rates'!C29)</f>
        <v>5.5</v>
      </c>
      <c r="F24" s="10" t="str">
        <f>IF('Wind rates'!D29=0,F23,'Wind rates'!D29)</f>
        <v>China</v>
      </c>
      <c r="G24" s="10">
        <f>IF('Wind rates'!E29=0,G23,'Wind rates'!E29)</f>
        <v>-6.5</v>
      </c>
      <c r="H24" s="10">
        <f>IF('Wind rates'!F29=0,H23,'Wind rates'!F29)</f>
        <v>-6.5</v>
      </c>
      <c r="I24" s="10">
        <f>IF('Wind rates'!G29=0,I23,'Wind rates'!G29)</f>
        <v>15.4</v>
      </c>
      <c r="J24" s="10">
        <f t="shared" si="2"/>
        <v>-34.5</v>
      </c>
      <c r="K24" s="10" t="e">
        <f t="shared" si="3"/>
        <v>#VALUE!</v>
      </c>
      <c r="L24" s="10">
        <f t="shared" si="4"/>
        <v>-21.9</v>
      </c>
      <c r="M24" s="10">
        <f>IF('Wind rates'!H29=0,M23,'Wind rates'!H29)</f>
        <v>100.55</v>
      </c>
      <c r="N24" s="10">
        <f>IF('Wind rates'!I29=0,N23,'Wind rates'!I29)</f>
        <v>0</v>
      </c>
      <c r="O24" s="10">
        <f>IF('Wind rates'!J29=0,O23,'Wind rates'!J29)</f>
        <v>0</v>
      </c>
      <c r="P24" s="10">
        <f>IF('Wind rates'!K29=0,P23,'Wind rates'!K29)</f>
        <v>0</v>
      </c>
      <c r="Q24" s="10" t="str">
        <f>IF('Wind rates'!L29=0,Q23,'Wind rates'!L29)</f>
        <v>Fed target rate</v>
      </c>
      <c r="R24" s="10">
        <f>IF('Wind rates'!M29=0,R23,'Wind rates'!M29)</f>
        <v>1.2</v>
      </c>
      <c r="S24" s="10">
        <f>IF('Wind rates'!N29=0,S23,'Wind rates'!N29)</f>
        <v>2.25</v>
      </c>
      <c r="T24" s="10">
        <f>IF('Wind rates'!O29=0,T23,'Wind rates'!O29)</f>
        <v>1.17</v>
      </c>
      <c r="U24" s="10" t="str">
        <f>IF('Wind rates'!P29=0,U23,'Wind rates'!P29)</f>
        <v>2m</v>
      </c>
      <c r="V24" s="10">
        <f>IF('Wind rates'!Q29=0,V23,'Wind rates'!Q29)</f>
        <v>1.18</v>
      </c>
      <c r="W24" s="10">
        <f>IF('Wind rates'!R29=0,W23,'Wind rates'!R29)</f>
        <v>1.21</v>
      </c>
      <c r="X24" s="10">
        <f>IF('Wind rates'!S29=0,X23,'Wind rates'!S29)</f>
        <v>1.34</v>
      </c>
      <c r="Y24" s="10">
        <f>IF('Wind rates'!T29=0,Y23,'Wind rates'!T29)</f>
        <v>1.7</v>
      </c>
      <c r="Z24" s="10">
        <f>IF('Wind rates'!U29=0,Z23,'Wind rates'!U29)</f>
        <v>2.15</v>
      </c>
      <c r="AA24" s="10">
        <f>IF('Wind rates'!V29=0,AA23,'Wind rates'!V29)</f>
        <v>3.05</v>
      </c>
      <c r="AB24" s="10">
        <f>IF('Wind rates'!W29=0,AB23,'Wind rates'!W29)</f>
        <v>3.6</v>
      </c>
      <c r="AC24" s="10">
        <f>IF('Wind rates'!X29=0,AC23,'Wind rates'!X29)</f>
        <v>4.05</v>
      </c>
      <c r="AD24" s="10">
        <f>IF('Wind rates'!Y29=0,AD23,'Wind rates'!Y29)</f>
        <v>5</v>
      </c>
      <c r="AE24" s="10" t="str">
        <f>IF('Wind rates'!Z29=0,AE23,'Wind rates'!Z29)</f>
        <v>30y</v>
      </c>
      <c r="AF24" s="10">
        <f>IF('Wind rates'!AA29=0,AF23,'Wind rates'!AA29)</f>
        <v>1.6</v>
      </c>
      <c r="AG24" s="10">
        <f>IF('Wind rates'!AB29=0,AG23,'Wind rates'!AB29)</f>
        <v>2.06</v>
      </c>
      <c r="AH24" s="10">
        <f>IF('Wind rates'!AC29=0,AH23,'Wind rates'!AC29)</f>
        <v>2.25</v>
      </c>
      <c r="AI24" s="10" t="str">
        <f>IF('Wind rates'!AD29=0,AI23,'Wind rates'!AD29)</f>
        <v>Tips 20y</v>
      </c>
      <c r="AJ24" s="10" t="str">
        <f>IF('Wind rates'!AE29=0,AJ23,'Wind rates'!AE29)</f>
        <v>Tips 30y</v>
      </c>
      <c r="AK24" s="10">
        <f>IF('Wind rates'!AF29=0,AK23,'Wind rates'!AF29)</f>
        <v>2.69</v>
      </c>
      <c r="AL24" s="10">
        <f>IF('Wind rates'!AG29=0,AL23,'Wind rates'!AG29)</f>
        <v>2.35</v>
      </c>
      <c r="AM24" s="10">
        <f t="shared" si="5"/>
        <v>2.87</v>
      </c>
      <c r="AN24" s="10">
        <f>IF('Wind rates'!AH29=0,AN23,'Wind rates'!AH29)</f>
        <v>1.2549999999999999</v>
      </c>
      <c r="AO24" s="10">
        <f>IF('Wind rates'!AI29=0,AO23,'Wind rates'!AI29)</f>
        <v>1.3187500000000001</v>
      </c>
      <c r="AP24" s="10">
        <f>IF('Wind rates'!AJ29=0,AP23,'Wind rates'!AJ29)</f>
        <v>1.36</v>
      </c>
      <c r="AQ24" s="10">
        <f>IF('Wind rates'!AK29=0,AQ23,'Wind rates'!AK29)</f>
        <v>1.3687499999999999</v>
      </c>
      <c r="AR24" s="10">
        <f>IF('Wind rates'!AL29=0,AR23,'Wind rates'!AL29)</f>
        <v>1.37</v>
      </c>
      <c r="AS24" s="10">
        <f>IF('Wind rates'!AM29=0,AS23,'Wind rates'!AM29)</f>
        <v>1.4693799999999999</v>
      </c>
      <c r="AT24" s="10">
        <f>IF('Wind rates'!AN29=0,AT23,'Wind rates'!AN29)</f>
        <v>6.18</v>
      </c>
      <c r="AU24" s="10">
        <f>IF('Wind rates'!AO29=0,AU23,'Wind rates'!AO29)</f>
        <v>7.34</v>
      </c>
      <c r="AV24" s="10" t="str">
        <f>IF('Wind rates'!AP29+'Wind rates'!AQ29=0,AV23,'Wind rates'!AP29)</f>
        <v>Rate cut</v>
      </c>
      <c r="AW24" s="10" t="str">
        <f>IF('Wind rates'!AQ29+'Wind rates'!AP29=0,AW23,'Wind rates'!AQ29)</f>
        <v>Unchanged</v>
      </c>
      <c r="AX24" s="10" t="str">
        <f>IF('Wind rates'!AR29+'Wind rates'!AQ29=0,AX23,'Wind rates'!AR29)</f>
        <v>Hike</v>
      </c>
      <c r="AY24" s="10">
        <f t="shared" si="6"/>
        <v>1.1600000000000001</v>
      </c>
    </row>
    <row r="25" spans="1:51">
      <c r="A25" s="8" t="str">
        <f t="shared" si="0"/>
        <v>20031</v>
      </c>
      <c r="B25" s="8" t="str">
        <f t="shared" si="1"/>
        <v>20034</v>
      </c>
      <c r="C25" s="8">
        <f>'Wind rates'!A30</f>
        <v>37641</v>
      </c>
      <c r="D25" s="10">
        <f>IF('Wind rates'!B30=0,D24,'Wind rates'!B30)</f>
        <v>-26.7</v>
      </c>
      <c r="E25" s="10">
        <f>IF('Wind rates'!C30=0,E24,'Wind rates'!C30)</f>
        <v>7.5</v>
      </c>
      <c r="F25" s="10" t="str">
        <f>IF('Wind rates'!D30=0,F24,'Wind rates'!D30)</f>
        <v>China</v>
      </c>
      <c r="G25" s="10">
        <f>IF('Wind rates'!E30=0,G24,'Wind rates'!E30)</f>
        <v>-7.8</v>
      </c>
      <c r="H25" s="10">
        <f>IF('Wind rates'!F30=0,H24,'Wind rates'!F30)</f>
        <v>-5.2</v>
      </c>
      <c r="I25" s="10">
        <f>IF('Wind rates'!G30=0,I24,'Wind rates'!G30)</f>
        <v>14.1</v>
      </c>
      <c r="J25" s="10">
        <f t="shared" si="2"/>
        <v>-34.200000000000003</v>
      </c>
      <c r="K25" s="10" t="e">
        <f t="shared" si="3"/>
        <v>#VALUE!</v>
      </c>
      <c r="L25" s="10">
        <f t="shared" si="4"/>
        <v>-19.3</v>
      </c>
      <c r="M25" s="10">
        <f>IF('Wind rates'!H30=0,M24,'Wind rates'!H30)</f>
        <v>100.67</v>
      </c>
      <c r="N25" s="10">
        <f>IF('Wind rates'!I30=0,N24,'Wind rates'!I30)</f>
        <v>0</v>
      </c>
      <c r="O25" s="10">
        <f>IF('Wind rates'!J30=0,O24,'Wind rates'!J30)</f>
        <v>0</v>
      </c>
      <c r="P25" s="10">
        <f>IF('Wind rates'!K30=0,P24,'Wind rates'!K30)</f>
        <v>0</v>
      </c>
      <c r="Q25" s="10" t="str">
        <f>IF('Wind rates'!L30=0,Q24,'Wind rates'!L30)</f>
        <v>Fed target rate</v>
      </c>
      <c r="R25" s="10">
        <f>IF('Wind rates'!M30=0,R24,'Wind rates'!M30)</f>
        <v>1.2</v>
      </c>
      <c r="S25" s="10">
        <f>IF('Wind rates'!N30=0,S24,'Wind rates'!N30)</f>
        <v>2.25</v>
      </c>
      <c r="T25" s="10">
        <f>IF('Wind rates'!O30=0,T24,'Wind rates'!O30)</f>
        <v>1.17</v>
      </c>
      <c r="U25" s="10" t="str">
        <f>IF('Wind rates'!P30=0,U24,'Wind rates'!P30)</f>
        <v>2m</v>
      </c>
      <c r="V25" s="10">
        <f>IF('Wind rates'!Q30=0,V24,'Wind rates'!Q30)</f>
        <v>1.18</v>
      </c>
      <c r="W25" s="10">
        <f>IF('Wind rates'!R30=0,W24,'Wind rates'!R30)</f>
        <v>1.21</v>
      </c>
      <c r="X25" s="10">
        <f>IF('Wind rates'!S30=0,X24,'Wind rates'!S30)</f>
        <v>1.34</v>
      </c>
      <c r="Y25" s="10">
        <f>IF('Wind rates'!T30=0,Y24,'Wind rates'!T30)</f>
        <v>1.7</v>
      </c>
      <c r="Z25" s="10">
        <f>IF('Wind rates'!U30=0,Z24,'Wind rates'!U30)</f>
        <v>2.15</v>
      </c>
      <c r="AA25" s="10">
        <f>IF('Wind rates'!V30=0,AA24,'Wind rates'!V30)</f>
        <v>3.05</v>
      </c>
      <c r="AB25" s="10">
        <f>IF('Wind rates'!W30=0,AB24,'Wind rates'!W30)</f>
        <v>3.6</v>
      </c>
      <c r="AC25" s="10">
        <f>IF('Wind rates'!X30=0,AC24,'Wind rates'!X30)</f>
        <v>4.05</v>
      </c>
      <c r="AD25" s="10">
        <f>IF('Wind rates'!Y30=0,AD24,'Wind rates'!Y30)</f>
        <v>5</v>
      </c>
      <c r="AE25" s="10" t="str">
        <f>IF('Wind rates'!Z30=0,AE24,'Wind rates'!Z30)</f>
        <v>30y</v>
      </c>
      <c r="AF25" s="10">
        <f>IF('Wind rates'!AA30=0,AF24,'Wind rates'!AA30)</f>
        <v>1.6</v>
      </c>
      <c r="AG25" s="10">
        <f>IF('Wind rates'!AB30=0,AG24,'Wind rates'!AB30)</f>
        <v>2.06</v>
      </c>
      <c r="AH25" s="10">
        <f>IF('Wind rates'!AC30=0,AH24,'Wind rates'!AC30)</f>
        <v>2.25</v>
      </c>
      <c r="AI25" s="10" t="str">
        <f>IF('Wind rates'!AD30=0,AI24,'Wind rates'!AD30)</f>
        <v>Tips 20y</v>
      </c>
      <c r="AJ25" s="10" t="str">
        <f>IF('Wind rates'!AE30=0,AJ24,'Wind rates'!AE30)</f>
        <v>Tips 30y</v>
      </c>
      <c r="AK25" s="10">
        <f>IF('Wind rates'!AF30=0,AK24,'Wind rates'!AF30)</f>
        <v>2.69</v>
      </c>
      <c r="AL25" s="10">
        <f>IF('Wind rates'!AG30=0,AL24,'Wind rates'!AG30)</f>
        <v>2.35</v>
      </c>
      <c r="AM25" s="10">
        <f t="shared" si="5"/>
        <v>2.87</v>
      </c>
      <c r="AN25" s="10">
        <f>IF('Wind rates'!AH30=0,AN24,'Wind rates'!AH30)</f>
        <v>1.2549999999999999</v>
      </c>
      <c r="AO25" s="10">
        <f>IF('Wind rates'!AI30=0,AO24,'Wind rates'!AI30)</f>
        <v>1.32</v>
      </c>
      <c r="AP25" s="10">
        <f>IF('Wind rates'!AJ30=0,AP24,'Wind rates'!AJ30)</f>
        <v>1.36</v>
      </c>
      <c r="AQ25" s="10">
        <f>IF('Wind rates'!AK30=0,AQ24,'Wind rates'!AK30)</f>
        <v>1.36375</v>
      </c>
      <c r="AR25" s="10">
        <f>IF('Wind rates'!AL30=0,AR24,'Wind rates'!AL30)</f>
        <v>1.3687499999999999</v>
      </c>
      <c r="AS25" s="10">
        <f>IF('Wind rates'!AM30=0,AS24,'Wind rates'!AM30)</f>
        <v>1.45313</v>
      </c>
      <c r="AT25" s="10">
        <f>IF('Wind rates'!AN30=0,AT24,'Wind rates'!AN30)</f>
        <v>6.18</v>
      </c>
      <c r="AU25" s="10">
        <f>IF('Wind rates'!AO30=0,AU24,'Wind rates'!AO30)</f>
        <v>7.34</v>
      </c>
      <c r="AV25" s="10" t="str">
        <f>IF('Wind rates'!AP30+'Wind rates'!AQ30=0,AV24,'Wind rates'!AP30)</f>
        <v>Rate cut</v>
      </c>
      <c r="AW25" s="10" t="str">
        <f>IF('Wind rates'!AQ30+'Wind rates'!AP30=0,AW24,'Wind rates'!AQ30)</f>
        <v>Unchanged</v>
      </c>
      <c r="AX25" s="10" t="str">
        <f>IF('Wind rates'!AR30+'Wind rates'!AQ30=0,AX24,'Wind rates'!AR30)</f>
        <v>Hike</v>
      </c>
      <c r="AY25" s="10">
        <f t="shared" si="6"/>
        <v>1.1600000000000001</v>
      </c>
    </row>
    <row r="26" spans="1:51">
      <c r="A26" s="8" t="str">
        <f t="shared" si="0"/>
        <v>20031</v>
      </c>
      <c r="B26" s="8" t="str">
        <f t="shared" si="1"/>
        <v>20034</v>
      </c>
      <c r="C26" s="8">
        <f>'Wind rates'!A31</f>
        <v>37642</v>
      </c>
      <c r="D26" s="10">
        <f>IF('Wind rates'!B31=0,D25,'Wind rates'!B31)</f>
        <v>-21.7</v>
      </c>
      <c r="E26" s="10">
        <f>IF('Wind rates'!C31=0,E25,'Wind rates'!C31)</f>
        <v>33.200000000000003</v>
      </c>
      <c r="F26" s="10" t="str">
        <f>IF('Wind rates'!D31=0,F25,'Wind rates'!D31)</f>
        <v>China</v>
      </c>
      <c r="G26" s="10">
        <f>IF('Wind rates'!E31=0,G25,'Wind rates'!E31)</f>
        <v>-8</v>
      </c>
      <c r="H26" s="10">
        <f>IF('Wind rates'!F31=0,H25,'Wind rates'!F31)</f>
        <v>4</v>
      </c>
      <c r="I26" s="10">
        <f>IF('Wind rates'!G31=0,I25,'Wind rates'!G31)</f>
        <v>13.3</v>
      </c>
      <c r="J26" s="10">
        <f t="shared" si="2"/>
        <v>-54.900000000000006</v>
      </c>
      <c r="K26" s="10" t="e">
        <f t="shared" si="3"/>
        <v>#VALUE!</v>
      </c>
      <c r="L26" s="10">
        <f t="shared" si="4"/>
        <v>-9.3000000000000007</v>
      </c>
      <c r="M26" s="10">
        <f>IF('Wind rates'!H31=0,M25,'Wind rates'!H31)</f>
        <v>100.23</v>
      </c>
      <c r="N26" s="10">
        <f>IF('Wind rates'!I31=0,N25,'Wind rates'!I31)</f>
        <v>0</v>
      </c>
      <c r="O26" s="10">
        <f>IF('Wind rates'!J31=0,O25,'Wind rates'!J31)</f>
        <v>0</v>
      </c>
      <c r="P26" s="10">
        <f>IF('Wind rates'!K31=0,P25,'Wind rates'!K31)</f>
        <v>0</v>
      </c>
      <c r="Q26" s="10" t="str">
        <f>IF('Wind rates'!L31=0,Q25,'Wind rates'!L31)</f>
        <v>Fed target rate</v>
      </c>
      <c r="R26" s="10">
        <f>IF('Wind rates'!M31=0,R25,'Wind rates'!M31)</f>
        <v>1.31</v>
      </c>
      <c r="S26" s="10">
        <f>IF('Wind rates'!N31=0,S25,'Wind rates'!N31)</f>
        <v>2.25</v>
      </c>
      <c r="T26" s="10">
        <f>IF('Wind rates'!O31=0,T25,'Wind rates'!O31)</f>
        <v>1.17</v>
      </c>
      <c r="U26" s="10" t="str">
        <f>IF('Wind rates'!P31=0,U25,'Wind rates'!P31)</f>
        <v>2m</v>
      </c>
      <c r="V26" s="10">
        <f>IF('Wind rates'!Q31=0,V25,'Wind rates'!Q31)</f>
        <v>1.19</v>
      </c>
      <c r="W26" s="10">
        <f>IF('Wind rates'!R31=0,W25,'Wind rates'!R31)</f>
        <v>1.22</v>
      </c>
      <c r="X26" s="10">
        <f>IF('Wind rates'!S31=0,X25,'Wind rates'!S31)</f>
        <v>1.33</v>
      </c>
      <c r="Y26" s="10">
        <f>IF('Wind rates'!T31=0,Y25,'Wind rates'!T31)</f>
        <v>1.67</v>
      </c>
      <c r="Z26" s="10">
        <f>IF('Wind rates'!U31=0,Z25,'Wind rates'!U31)</f>
        <v>2.11</v>
      </c>
      <c r="AA26" s="10">
        <f>IF('Wind rates'!V31=0,AA25,'Wind rates'!V31)</f>
        <v>3</v>
      </c>
      <c r="AB26" s="10">
        <f>IF('Wind rates'!W31=0,AB25,'Wind rates'!W31)</f>
        <v>3.55</v>
      </c>
      <c r="AC26" s="10">
        <f>IF('Wind rates'!X31=0,AC25,'Wind rates'!X31)</f>
        <v>4.01</v>
      </c>
      <c r="AD26" s="10">
        <f>IF('Wind rates'!Y31=0,AD25,'Wind rates'!Y31)</f>
        <v>4.9800000000000004</v>
      </c>
      <c r="AE26" s="10" t="str">
        <f>IF('Wind rates'!Z31=0,AE25,'Wind rates'!Z31)</f>
        <v>30y</v>
      </c>
      <c r="AF26" s="10">
        <f>IF('Wind rates'!AA31=0,AF25,'Wind rates'!AA31)</f>
        <v>1.62</v>
      </c>
      <c r="AG26" s="10">
        <f>IF('Wind rates'!AB31=0,AG25,'Wind rates'!AB31)</f>
        <v>2.0499999999999998</v>
      </c>
      <c r="AH26" s="10">
        <f>IF('Wind rates'!AC31=0,AH25,'Wind rates'!AC31)</f>
        <v>2.23</v>
      </c>
      <c r="AI26" s="10" t="str">
        <f>IF('Wind rates'!AD31=0,AI25,'Wind rates'!AD31)</f>
        <v>Tips 20y</v>
      </c>
      <c r="AJ26" s="10" t="str">
        <f>IF('Wind rates'!AE31=0,AJ25,'Wind rates'!AE31)</f>
        <v>Tips 30y</v>
      </c>
      <c r="AK26" s="10">
        <f>IF('Wind rates'!AF31=0,AK25,'Wind rates'!AF31)</f>
        <v>2.68</v>
      </c>
      <c r="AL26" s="10">
        <f>IF('Wind rates'!AG31=0,AL25,'Wind rates'!AG31)</f>
        <v>2.34</v>
      </c>
      <c r="AM26" s="10">
        <f t="shared" si="5"/>
        <v>2.82</v>
      </c>
      <c r="AN26" s="10">
        <f>IF('Wind rates'!AH31=0,AN25,'Wind rates'!AH31)</f>
        <v>1.3</v>
      </c>
      <c r="AO26" s="10">
        <f>IF('Wind rates'!AI31=0,AO25,'Wind rates'!AI31)</f>
        <v>1.32125</v>
      </c>
      <c r="AP26" s="10">
        <f>IF('Wind rates'!AJ31=0,AP25,'Wind rates'!AJ31)</f>
        <v>1.36</v>
      </c>
      <c r="AQ26" s="10">
        <f>IF('Wind rates'!AK31=0,AQ25,'Wind rates'!AK31)</f>
        <v>1.3625</v>
      </c>
      <c r="AR26" s="10">
        <f>IF('Wind rates'!AL31=0,AR25,'Wind rates'!AL31)</f>
        <v>1.3687499999999999</v>
      </c>
      <c r="AS26" s="10">
        <f>IF('Wind rates'!AM31=0,AS25,'Wind rates'!AM31)</f>
        <v>1.46</v>
      </c>
      <c r="AT26" s="10">
        <f>IF('Wind rates'!AN31=0,AT25,'Wind rates'!AN31)</f>
        <v>6.13</v>
      </c>
      <c r="AU26" s="10">
        <f>IF('Wind rates'!AO31=0,AU25,'Wind rates'!AO31)</f>
        <v>7.32</v>
      </c>
      <c r="AV26" s="10" t="str">
        <f>IF('Wind rates'!AP31+'Wind rates'!AQ31=0,AV25,'Wind rates'!AP31)</f>
        <v>Rate cut</v>
      </c>
      <c r="AW26" s="10" t="str">
        <f>IF('Wind rates'!AQ31+'Wind rates'!AP31=0,AW25,'Wind rates'!AQ31)</f>
        <v>Unchanged</v>
      </c>
      <c r="AX26" s="10" t="str">
        <f>IF('Wind rates'!AR31+'Wind rates'!AQ31=0,AX25,'Wind rates'!AR31)</f>
        <v>Hike</v>
      </c>
      <c r="AY26" s="10">
        <f t="shared" si="6"/>
        <v>1.1900000000000004</v>
      </c>
    </row>
    <row r="27" spans="1:51">
      <c r="A27" s="8" t="str">
        <f t="shared" si="0"/>
        <v>20031</v>
      </c>
      <c r="B27" s="8" t="str">
        <f t="shared" si="1"/>
        <v>20034</v>
      </c>
      <c r="C27" s="8">
        <f>'Wind rates'!A32</f>
        <v>37643</v>
      </c>
      <c r="D27" s="10">
        <f>IF('Wind rates'!B32=0,D26,'Wind rates'!B32)</f>
        <v>-20.3</v>
      </c>
      <c r="E27" s="10">
        <f>IF('Wind rates'!C32=0,E26,'Wind rates'!C32)</f>
        <v>33.299999999999997</v>
      </c>
      <c r="F27" s="10" t="str">
        <f>IF('Wind rates'!D32=0,F26,'Wind rates'!D32)</f>
        <v>China</v>
      </c>
      <c r="G27" s="10">
        <f>IF('Wind rates'!E32=0,G26,'Wind rates'!E32)</f>
        <v>-8.3000000000000007</v>
      </c>
      <c r="H27" s="10">
        <f>IF('Wind rates'!F32=0,H26,'Wind rates'!F32)</f>
        <v>4.0999999999999996</v>
      </c>
      <c r="I27" s="10">
        <f>IF('Wind rates'!G32=0,I26,'Wind rates'!G32)</f>
        <v>10</v>
      </c>
      <c r="J27" s="10">
        <f t="shared" si="2"/>
        <v>-53.599999999999994</v>
      </c>
      <c r="K27" s="10" t="e">
        <f t="shared" si="3"/>
        <v>#VALUE!</v>
      </c>
      <c r="L27" s="10">
        <f t="shared" si="4"/>
        <v>-5.9</v>
      </c>
      <c r="M27" s="10">
        <f>IF('Wind rates'!H32=0,M26,'Wind rates'!H32)</f>
        <v>100.23</v>
      </c>
      <c r="N27" s="10">
        <f>IF('Wind rates'!I32=0,N26,'Wind rates'!I32)</f>
        <v>0</v>
      </c>
      <c r="O27" s="10">
        <f>IF('Wind rates'!J32=0,O26,'Wind rates'!J32)</f>
        <v>0</v>
      </c>
      <c r="P27" s="10">
        <f>IF('Wind rates'!K32=0,P26,'Wind rates'!K32)</f>
        <v>0</v>
      </c>
      <c r="Q27" s="10" t="str">
        <f>IF('Wind rates'!L32=0,Q26,'Wind rates'!L32)</f>
        <v>Fed target rate</v>
      </c>
      <c r="R27" s="10">
        <f>IF('Wind rates'!M32=0,R26,'Wind rates'!M32)</f>
        <v>1.26</v>
      </c>
      <c r="S27" s="10">
        <f>IF('Wind rates'!N32=0,S26,'Wind rates'!N32)</f>
        <v>2.25</v>
      </c>
      <c r="T27" s="10">
        <f>IF('Wind rates'!O32=0,T26,'Wind rates'!O32)</f>
        <v>1.17</v>
      </c>
      <c r="U27" s="10" t="str">
        <f>IF('Wind rates'!P32=0,U26,'Wind rates'!P32)</f>
        <v>2m</v>
      </c>
      <c r="V27" s="10">
        <f>IF('Wind rates'!Q32=0,V26,'Wind rates'!Q32)</f>
        <v>1.17</v>
      </c>
      <c r="W27" s="10">
        <f>IF('Wind rates'!R32=0,W26,'Wind rates'!R32)</f>
        <v>1.19</v>
      </c>
      <c r="X27" s="10">
        <f>IF('Wind rates'!S32=0,X26,'Wind rates'!S32)</f>
        <v>1.31</v>
      </c>
      <c r="Y27" s="10">
        <f>IF('Wind rates'!T32=0,Y26,'Wind rates'!T32)</f>
        <v>1.66</v>
      </c>
      <c r="Z27" s="10">
        <f>IF('Wind rates'!U32=0,Z26,'Wind rates'!U32)</f>
        <v>2.09</v>
      </c>
      <c r="AA27" s="10">
        <f>IF('Wind rates'!V32=0,AA26,'Wind rates'!V32)</f>
        <v>2.94</v>
      </c>
      <c r="AB27" s="10">
        <f>IF('Wind rates'!W32=0,AB26,'Wind rates'!W32)</f>
        <v>3.49</v>
      </c>
      <c r="AC27" s="10">
        <f>IF('Wind rates'!X32=0,AC26,'Wind rates'!X32)</f>
        <v>3.95</v>
      </c>
      <c r="AD27" s="10">
        <f>IF('Wind rates'!Y32=0,AD26,'Wind rates'!Y32)</f>
        <v>4.9400000000000004</v>
      </c>
      <c r="AE27" s="10" t="str">
        <f>IF('Wind rates'!Z32=0,AE26,'Wind rates'!Z32)</f>
        <v>30y</v>
      </c>
      <c r="AF27" s="10">
        <f>IF('Wind rates'!AA32=0,AF26,'Wind rates'!AA32)</f>
        <v>1.6</v>
      </c>
      <c r="AG27" s="10">
        <f>IF('Wind rates'!AB32=0,AG26,'Wind rates'!AB32)</f>
        <v>2.04</v>
      </c>
      <c r="AH27" s="10">
        <f>IF('Wind rates'!AC32=0,AH26,'Wind rates'!AC32)</f>
        <v>2.23</v>
      </c>
      <c r="AI27" s="10" t="str">
        <f>IF('Wind rates'!AD32=0,AI26,'Wind rates'!AD32)</f>
        <v>Tips 20y</v>
      </c>
      <c r="AJ27" s="10" t="str">
        <f>IF('Wind rates'!AE32=0,AJ26,'Wind rates'!AE32)</f>
        <v>Tips 30y</v>
      </c>
      <c r="AK27" s="10">
        <f>IF('Wind rates'!AF32=0,AK26,'Wind rates'!AF32)</f>
        <v>2.67</v>
      </c>
      <c r="AL27" s="10">
        <f>IF('Wind rates'!AG32=0,AL26,'Wind rates'!AG32)</f>
        <v>2.29</v>
      </c>
      <c r="AM27" s="10">
        <f t="shared" si="5"/>
        <v>2.7800000000000002</v>
      </c>
      <c r="AN27" s="10">
        <f>IF('Wind rates'!AH32=0,AN26,'Wind rates'!AH32)</f>
        <v>1.3062499999999999</v>
      </c>
      <c r="AO27" s="10">
        <f>IF('Wind rates'!AI32=0,AO26,'Wind rates'!AI32)</f>
        <v>1.3225</v>
      </c>
      <c r="AP27" s="10">
        <f>IF('Wind rates'!AJ32=0,AP26,'Wind rates'!AJ32)</f>
        <v>1.36</v>
      </c>
      <c r="AQ27" s="10">
        <f>IF('Wind rates'!AK32=0,AQ26,'Wind rates'!AK32)</f>
        <v>1.36</v>
      </c>
      <c r="AR27" s="10">
        <f>IF('Wind rates'!AL32=0,AR26,'Wind rates'!AL32)</f>
        <v>1.36</v>
      </c>
      <c r="AS27" s="10">
        <f>IF('Wind rates'!AM32=0,AS26,'Wind rates'!AM32)</f>
        <v>1.4424999999999999</v>
      </c>
      <c r="AT27" s="10">
        <f>IF('Wind rates'!AN32=0,AT26,'Wind rates'!AN32)</f>
        <v>6.1</v>
      </c>
      <c r="AU27" s="10">
        <f>IF('Wind rates'!AO32=0,AU26,'Wind rates'!AO32)</f>
        <v>7.28</v>
      </c>
      <c r="AV27" s="10" t="str">
        <f>IF('Wind rates'!AP32+'Wind rates'!AQ32=0,AV26,'Wind rates'!AP32)</f>
        <v>Rate cut</v>
      </c>
      <c r="AW27" s="10" t="str">
        <f>IF('Wind rates'!AQ32+'Wind rates'!AP32=0,AW26,'Wind rates'!AQ32)</f>
        <v>Unchanged</v>
      </c>
      <c r="AX27" s="10" t="str">
        <f>IF('Wind rates'!AR32+'Wind rates'!AQ32=0,AX26,'Wind rates'!AR32)</f>
        <v>Hike</v>
      </c>
      <c r="AY27" s="10">
        <f t="shared" si="6"/>
        <v>1.1800000000000006</v>
      </c>
    </row>
    <row r="28" spans="1:51">
      <c r="A28" s="8" t="str">
        <f t="shared" si="0"/>
        <v>20031</v>
      </c>
      <c r="B28" s="8" t="str">
        <f t="shared" si="1"/>
        <v>20034</v>
      </c>
      <c r="C28" s="8">
        <f>'Wind rates'!A33</f>
        <v>37644</v>
      </c>
      <c r="D28" s="10">
        <f>IF('Wind rates'!B33=0,D27,'Wind rates'!B33)</f>
        <v>-19.100000000000001</v>
      </c>
      <c r="E28" s="10">
        <f>IF('Wind rates'!C33=0,E27,'Wind rates'!C33)</f>
        <v>40.9</v>
      </c>
      <c r="F28" s="10" t="str">
        <f>IF('Wind rates'!D33=0,F27,'Wind rates'!D33)</f>
        <v>China</v>
      </c>
      <c r="G28" s="10">
        <f>IF('Wind rates'!E33=0,G27,'Wind rates'!E33)</f>
        <v>-13.2</v>
      </c>
      <c r="H28" s="10">
        <f>IF('Wind rates'!F33=0,H27,'Wind rates'!F33)</f>
        <v>7.4</v>
      </c>
      <c r="I28" s="10">
        <f>IF('Wind rates'!G33=0,I27,'Wind rates'!G33)</f>
        <v>10.4</v>
      </c>
      <c r="J28" s="10">
        <f t="shared" si="2"/>
        <v>-60</v>
      </c>
      <c r="K28" s="10" t="e">
        <f t="shared" si="3"/>
        <v>#VALUE!</v>
      </c>
      <c r="L28" s="10">
        <f t="shared" si="4"/>
        <v>-3</v>
      </c>
      <c r="M28" s="10">
        <f>IF('Wind rates'!H33=0,M27,'Wind rates'!H33)</f>
        <v>99.86</v>
      </c>
      <c r="N28" s="10">
        <f>IF('Wind rates'!I33=0,N27,'Wind rates'!I33)</f>
        <v>0</v>
      </c>
      <c r="O28" s="10">
        <f>IF('Wind rates'!J33=0,O27,'Wind rates'!J33)</f>
        <v>0</v>
      </c>
      <c r="P28" s="10">
        <f>IF('Wind rates'!K33=0,P27,'Wind rates'!K33)</f>
        <v>0</v>
      </c>
      <c r="Q28" s="10" t="str">
        <f>IF('Wind rates'!L33=0,Q27,'Wind rates'!L33)</f>
        <v>Fed target rate</v>
      </c>
      <c r="R28" s="10">
        <f>IF('Wind rates'!M33=0,R27,'Wind rates'!M33)</f>
        <v>1.27</v>
      </c>
      <c r="S28" s="10">
        <f>IF('Wind rates'!N33=0,S27,'Wind rates'!N33)</f>
        <v>2.25</v>
      </c>
      <c r="T28" s="10">
        <f>IF('Wind rates'!O33=0,T27,'Wind rates'!O33)</f>
        <v>1.1599999999999999</v>
      </c>
      <c r="U28" s="10" t="str">
        <f>IF('Wind rates'!P33=0,U27,'Wind rates'!P33)</f>
        <v>2m</v>
      </c>
      <c r="V28" s="10">
        <f>IF('Wind rates'!Q33=0,V27,'Wind rates'!Q33)</f>
        <v>1.17</v>
      </c>
      <c r="W28" s="10">
        <f>IF('Wind rates'!R33=0,W27,'Wind rates'!R33)</f>
        <v>1.2</v>
      </c>
      <c r="X28" s="10">
        <f>IF('Wind rates'!S33=0,X27,'Wind rates'!S33)</f>
        <v>1.33</v>
      </c>
      <c r="Y28" s="10">
        <f>IF('Wind rates'!T33=0,Y27,'Wind rates'!T33)</f>
        <v>1.69</v>
      </c>
      <c r="Z28" s="10">
        <f>IF('Wind rates'!U33=0,Z27,'Wind rates'!U33)</f>
        <v>2.12</v>
      </c>
      <c r="AA28" s="10">
        <f>IF('Wind rates'!V33=0,AA27,'Wind rates'!V33)</f>
        <v>2.97</v>
      </c>
      <c r="AB28" s="10">
        <f>IF('Wind rates'!W33=0,AB27,'Wind rates'!W33)</f>
        <v>3.52</v>
      </c>
      <c r="AC28" s="10">
        <f>IF('Wind rates'!X33=0,AC27,'Wind rates'!X33)</f>
        <v>3.98</v>
      </c>
      <c r="AD28" s="10">
        <f>IF('Wind rates'!Y33=0,AD27,'Wind rates'!Y33)</f>
        <v>4.9800000000000004</v>
      </c>
      <c r="AE28" s="10" t="str">
        <f>IF('Wind rates'!Z33=0,AE27,'Wind rates'!Z33)</f>
        <v>30y</v>
      </c>
      <c r="AF28" s="10">
        <f>IF('Wind rates'!AA33=0,AF27,'Wind rates'!AA33)</f>
        <v>1.55</v>
      </c>
      <c r="AG28" s="10">
        <f>IF('Wind rates'!AB33=0,AG27,'Wind rates'!AB33)</f>
        <v>2</v>
      </c>
      <c r="AH28" s="10">
        <f>IF('Wind rates'!AC33=0,AH27,'Wind rates'!AC33)</f>
        <v>2.2000000000000002</v>
      </c>
      <c r="AI28" s="10" t="str">
        <f>IF('Wind rates'!AD33=0,AI27,'Wind rates'!AD33)</f>
        <v>Tips 20y</v>
      </c>
      <c r="AJ28" s="10" t="str">
        <f>IF('Wind rates'!AE33=0,AJ27,'Wind rates'!AE33)</f>
        <v>Tips 30y</v>
      </c>
      <c r="AK28" s="10">
        <f>IF('Wind rates'!AF33=0,AK27,'Wind rates'!AF33)</f>
        <v>2.66</v>
      </c>
      <c r="AL28" s="10">
        <f>IF('Wind rates'!AG33=0,AL27,'Wind rates'!AG33)</f>
        <v>2.29</v>
      </c>
      <c r="AM28" s="10">
        <f t="shared" si="5"/>
        <v>2.81</v>
      </c>
      <c r="AN28" s="10">
        <f>IF('Wind rates'!AH33=0,AN27,'Wind rates'!AH33)</f>
        <v>1.2949999999999999</v>
      </c>
      <c r="AO28" s="10">
        <f>IF('Wind rates'!AI33=0,AO27,'Wind rates'!AI33)</f>
        <v>1.33375</v>
      </c>
      <c r="AP28" s="10">
        <f>IF('Wind rates'!AJ33=0,AP27,'Wind rates'!AJ33)</f>
        <v>1.3525</v>
      </c>
      <c r="AQ28" s="10">
        <f>IF('Wind rates'!AK33=0,AQ27,'Wind rates'!AK33)</f>
        <v>1.3525</v>
      </c>
      <c r="AR28" s="10">
        <f>IF('Wind rates'!AL33=0,AR27,'Wind rates'!AL33)</f>
        <v>1.3525</v>
      </c>
      <c r="AS28" s="10">
        <f>IF('Wind rates'!AM33=0,AS27,'Wind rates'!AM33)</f>
        <v>1.45</v>
      </c>
      <c r="AT28" s="10">
        <f>IF('Wind rates'!AN33=0,AT27,'Wind rates'!AN33)</f>
        <v>6.12</v>
      </c>
      <c r="AU28" s="10">
        <f>IF('Wind rates'!AO33=0,AU27,'Wind rates'!AO33)</f>
        <v>7.31</v>
      </c>
      <c r="AV28" s="10" t="str">
        <f>IF('Wind rates'!AP33+'Wind rates'!AQ33=0,AV27,'Wind rates'!AP33)</f>
        <v>Rate cut</v>
      </c>
      <c r="AW28" s="10" t="str">
        <f>IF('Wind rates'!AQ33+'Wind rates'!AP33=0,AW27,'Wind rates'!AQ33)</f>
        <v>Unchanged</v>
      </c>
      <c r="AX28" s="10" t="str">
        <f>IF('Wind rates'!AR33+'Wind rates'!AQ33=0,AX27,'Wind rates'!AR33)</f>
        <v>Hike</v>
      </c>
      <c r="AY28" s="10">
        <f t="shared" si="6"/>
        <v>1.1899999999999995</v>
      </c>
    </row>
    <row r="29" spans="1:51">
      <c r="A29" s="8" t="str">
        <f t="shared" si="0"/>
        <v>20031</v>
      </c>
      <c r="B29" s="8" t="str">
        <f t="shared" si="1"/>
        <v>20034</v>
      </c>
      <c r="C29" s="8">
        <f>'Wind rates'!A34</f>
        <v>37645</v>
      </c>
      <c r="D29" s="10">
        <f>IF('Wind rates'!B34=0,D28,'Wind rates'!B34)</f>
        <v>-17.600000000000001</v>
      </c>
      <c r="E29" s="10">
        <f>IF('Wind rates'!C34=0,E28,'Wind rates'!C34)</f>
        <v>41.1</v>
      </c>
      <c r="F29" s="10" t="str">
        <f>IF('Wind rates'!D34=0,F28,'Wind rates'!D34)</f>
        <v>China</v>
      </c>
      <c r="G29" s="10">
        <f>IF('Wind rates'!E34=0,G28,'Wind rates'!E34)</f>
        <v>-13.6</v>
      </c>
      <c r="H29" s="10">
        <f>IF('Wind rates'!F34=0,H28,'Wind rates'!F34)</f>
        <v>8</v>
      </c>
      <c r="I29" s="10">
        <f>IF('Wind rates'!G34=0,I28,'Wind rates'!G34)</f>
        <v>10.8</v>
      </c>
      <c r="J29" s="10">
        <f t="shared" si="2"/>
        <v>-58.7</v>
      </c>
      <c r="K29" s="10" t="e">
        <f t="shared" si="3"/>
        <v>#VALUE!</v>
      </c>
      <c r="L29" s="10">
        <f t="shared" si="4"/>
        <v>-2.8000000000000007</v>
      </c>
      <c r="M29" s="10">
        <f>IF('Wind rates'!H34=0,M28,'Wind rates'!H34)</f>
        <v>99.22</v>
      </c>
      <c r="N29" s="10">
        <f>IF('Wind rates'!I34=0,N28,'Wind rates'!I34)</f>
        <v>0</v>
      </c>
      <c r="O29" s="10">
        <f>IF('Wind rates'!J34=0,O28,'Wind rates'!J34)</f>
        <v>0</v>
      </c>
      <c r="P29" s="10">
        <f>IF('Wind rates'!K34=0,P28,'Wind rates'!K34)</f>
        <v>0</v>
      </c>
      <c r="Q29" s="10" t="str">
        <f>IF('Wind rates'!L34=0,Q28,'Wind rates'!L34)</f>
        <v>Fed target rate</v>
      </c>
      <c r="R29" s="10">
        <f>IF('Wind rates'!M34=0,R28,'Wind rates'!M34)</f>
        <v>1.21</v>
      </c>
      <c r="S29" s="10">
        <f>IF('Wind rates'!N34=0,S28,'Wind rates'!N34)</f>
        <v>2.25</v>
      </c>
      <c r="T29" s="10">
        <f>IF('Wind rates'!O34=0,T28,'Wind rates'!O34)</f>
        <v>1.1399999999999999</v>
      </c>
      <c r="U29" s="10" t="str">
        <f>IF('Wind rates'!P34=0,U28,'Wind rates'!P34)</f>
        <v>2m</v>
      </c>
      <c r="V29" s="10">
        <f>IF('Wind rates'!Q34=0,V28,'Wind rates'!Q34)</f>
        <v>1.1599999999999999</v>
      </c>
      <c r="W29" s="10">
        <f>IF('Wind rates'!R34=0,W28,'Wind rates'!R34)</f>
        <v>1.19</v>
      </c>
      <c r="X29" s="10">
        <f>IF('Wind rates'!S34=0,X28,'Wind rates'!S34)</f>
        <v>1.31</v>
      </c>
      <c r="Y29" s="10">
        <f>IF('Wind rates'!T34=0,Y28,'Wind rates'!T34)</f>
        <v>1.66</v>
      </c>
      <c r="Z29" s="10">
        <f>IF('Wind rates'!U34=0,Z28,'Wind rates'!U34)</f>
        <v>2.08</v>
      </c>
      <c r="AA29" s="10">
        <f>IF('Wind rates'!V34=0,AA28,'Wind rates'!V34)</f>
        <v>2.93</v>
      </c>
      <c r="AB29" s="10">
        <f>IF('Wind rates'!W34=0,AB28,'Wind rates'!W34)</f>
        <v>3.48</v>
      </c>
      <c r="AC29" s="10">
        <f>IF('Wind rates'!X34=0,AC28,'Wind rates'!X34)</f>
        <v>3.94</v>
      </c>
      <c r="AD29" s="10">
        <f>IF('Wind rates'!Y34=0,AD28,'Wind rates'!Y34)</f>
        <v>4.92</v>
      </c>
      <c r="AE29" s="10" t="str">
        <f>IF('Wind rates'!Z34=0,AE28,'Wind rates'!Z34)</f>
        <v>30y</v>
      </c>
      <c r="AF29" s="10">
        <f>IF('Wind rates'!AA34=0,AF28,'Wind rates'!AA34)</f>
        <v>1.47</v>
      </c>
      <c r="AG29" s="10">
        <f>IF('Wind rates'!AB34=0,AG28,'Wind rates'!AB34)</f>
        <v>1.93</v>
      </c>
      <c r="AH29" s="10">
        <f>IF('Wind rates'!AC34=0,AH28,'Wind rates'!AC34)</f>
        <v>2.14</v>
      </c>
      <c r="AI29" s="10" t="str">
        <f>IF('Wind rates'!AD34=0,AI28,'Wind rates'!AD34)</f>
        <v>Tips 20y</v>
      </c>
      <c r="AJ29" s="10" t="str">
        <f>IF('Wind rates'!AE34=0,AJ28,'Wind rates'!AE34)</f>
        <v>Tips 30y</v>
      </c>
      <c r="AK29" s="10">
        <f>IF('Wind rates'!AF34=0,AK28,'Wind rates'!AF34)</f>
        <v>2.62</v>
      </c>
      <c r="AL29" s="10">
        <f>IF('Wind rates'!AG34=0,AL28,'Wind rates'!AG34)</f>
        <v>2.2799999999999998</v>
      </c>
      <c r="AM29" s="10">
        <f t="shared" si="5"/>
        <v>2.7800000000000002</v>
      </c>
      <c r="AN29" s="10">
        <f>IF('Wind rates'!AH34=0,AN28,'Wind rates'!AH34)</f>
        <v>1.26125</v>
      </c>
      <c r="AO29" s="10">
        <f>IF('Wind rates'!AI34=0,AO28,'Wind rates'!AI34)</f>
        <v>1.33</v>
      </c>
      <c r="AP29" s="10">
        <f>IF('Wind rates'!AJ34=0,AP28,'Wind rates'!AJ34)</f>
        <v>1.3487499999999999</v>
      </c>
      <c r="AQ29" s="10">
        <f>IF('Wind rates'!AK34=0,AQ28,'Wind rates'!AK34)</f>
        <v>1.34938</v>
      </c>
      <c r="AR29" s="10">
        <f>IF('Wind rates'!AL34=0,AR28,'Wind rates'!AL34)</f>
        <v>1.35</v>
      </c>
      <c r="AS29" s="10">
        <f>IF('Wind rates'!AM34=0,AS28,'Wind rates'!AM34)</f>
        <v>1.43</v>
      </c>
      <c r="AT29" s="10">
        <f>IF('Wind rates'!AN34=0,AT28,'Wind rates'!AN34)</f>
        <v>6.09</v>
      </c>
      <c r="AU29" s="10">
        <f>IF('Wind rates'!AO34=0,AU28,'Wind rates'!AO34)</f>
        <v>7.27</v>
      </c>
      <c r="AV29" s="10" t="str">
        <f>IF('Wind rates'!AP34+'Wind rates'!AQ34=0,AV28,'Wind rates'!AP34)</f>
        <v>Rate cut</v>
      </c>
      <c r="AW29" s="10" t="str">
        <f>IF('Wind rates'!AQ34+'Wind rates'!AP34=0,AW28,'Wind rates'!AQ34)</f>
        <v>Unchanged</v>
      </c>
      <c r="AX29" s="10" t="str">
        <f>IF('Wind rates'!AR34+'Wind rates'!AQ34=0,AX28,'Wind rates'!AR34)</f>
        <v>Hike</v>
      </c>
      <c r="AY29" s="10">
        <f t="shared" si="6"/>
        <v>1.1799999999999997</v>
      </c>
    </row>
    <row r="30" spans="1:51">
      <c r="A30" s="8" t="str">
        <f t="shared" si="0"/>
        <v>20031</v>
      </c>
      <c r="B30" s="8" t="str">
        <f t="shared" si="1"/>
        <v>20034</v>
      </c>
      <c r="C30" s="8">
        <f>'Wind rates'!A35</f>
        <v>37646</v>
      </c>
      <c r="D30" s="10">
        <f>IF('Wind rates'!B35=0,D29,'Wind rates'!B35)</f>
        <v>-17.600000000000001</v>
      </c>
      <c r="E30" s="10">
        <f>IF('Wind rates'!C35=0,E29,'Wind rates'!C35)</f>
        <v>41.1</v>
      </c>
      <c r="F30" s="10" t="str">
        <f>IF('Wind rates'!D35=0,F29,'Wind rates'!D35)</f>
        <v>China</v>
      </c>
      <c r="G30" s="10">
        <f>IF('Wind rates'!E35=0,G29,'Wind rates'!E35)</f>
        <v>-13.6</v>
      </c>
      <c r="H30" s="10">
        <f>IF('Wind rates'!F35=0,H29,'Wind rates'!F35)</f>
        <v>8</v>
      </c>
      <c r="I30" s="10">
        <f>IF('Wind rates'!G35=0,I29,'Wind rates'!G35)</f>
        <v>10.8</v>
      </c>
      <c r="J30" s="10">
        <f t="shared" si="2"/>
        <v>-58.7</v>
      </c>
      <c r="K30" s="10" t="e">
        <f t="shared" si="3"/>
        <v>#VALUE!</v>
      </c>
      <c r="L30" s="10">
        <f t="shared" si="4"/>
        <v>-2.8000000000000007</v>
      </c>
      <c r="M30" s="10">
        <f>IF('Wind rates'!H35=0,M29,'Wind rates'!H35)</f>
        <v>99.22</v>
      </c>
      <c r="N30" s="10">
        <f>IF('Wind rates'!I35=0,N29,'Wind rates'!I35)</f>
        <v>0</v>
      </c>
      <c r="O30" s="10">
        <f>IF('Wind rates'!J35=0,O29,'Wind rates'!J35)</f>
        <v>0</v>
      </c>
      <c r="P30" s="10">
        <f>IF('Wind rates'!K35=0,P29,'Wind rates'!K35)</f>
        <v>0</v>
      </c>
      <c r="Q30" s="10" t="str">
        <f>IF('Wind rates'!L35=0,Q29,'Wind rates'!L35)</f>
        <v>Fed target rate</v>
      </c>
      <c r="R30" s="10">
        <f>IF('Wind rates'!M35=0,R29,'Wind rates'!M35)</f>
        <v>1.21</v>
      </c>
      <c r="S30" s="10">
        <f>IF('Wind rates'!N35=0,S29,'Wind rates'!N35)</f>
        <v>2.25</v>
      </c>
      <c r="T30" s="10">
        <f>IF('Wind rates'!O35=0,T29,'Wind rates'!O35)</f>
        <v>1.1399999999999999</v>
      </c>
      <c r="U30" s="10" t="str">
        <f>IF('Wind rates'!P35=0,U29,'Wind rates'!P35)</f>
        <v>2m</v>
      </c>
      <c r="V30" s="10">
        <f>IF('Wind rates'!Q35=0,V29,'Wind rates'!Q35)</f>
        <v>1.1599999999999999</v>
      </c>
      <c r="W30" s="10">
        <f>IF('Wind rates'!R35=0,W29,'Wind rates'!R35)</f>
        <v>1.19</v>
      </c>
      <c r="X30" s="10">
        <f>IF('Wind rates'!S35=0,X29,'Wind rates'!S35)</f>
        <v>1.31</v>
      </c>
      <c r="Y30" s="10">
        <f>IF('Wind rates'!T35=0,Y29,'Wind rates'!T35)</f>
        <v>1.66</v>
      </c>
      <c r="Z30" s="10">
        <f>IF('Wind rates'!U35=0,Z29,'Wind rates'!U35)</f>
        <v>2.08</v>
      </c>
      <c r="AA30" s="10">
        <f>IF('Wind rates'!V35=0,AA29,'Wind rates'!V35)</f>
        <v>2.93</v>
      </c>
      <c r="AB30" s="10">
        <f>IF('Wind rates'!W35=0,AB29,'Wind rates'!W35)</f>
        <v>3.48</v>
      </c>
      <c r="AC30" s="10">
        <f>IF('Wind rates'!X35=0,AC29,'Wind rates'!X35)</f>
        <v>3.94</v>
      </c>
      <c r="AD30" s="10">
        <f>IF('Wind rates'!Y35=0,AD29,'Wind rates'!Y35)</f>
        <v>4.92</v>
      </c>
      <c r="AE30" s="10" t="str">
        <f>IF('Wind rates'!Z35=0,AE29,'Wind rates'!Z35)</f>
        <v>30y</v>
      </c>
      <c r="AF30" s="10">
        <f>IF('Wind rates'!AA35=0,AF29,'Wind rates'!AA35)</f>
        <v>1.47</v>
      </c>
      <c r="AG30" s="10">
        <f>IF('Wind rates'!AB35=0,AG29,'Wind rates'!AB35)</f>
        <v>1.93</v>
      </c>
      <c r="AH30" s="10">
        <f>IF('Wind rates'!AC35=0,AH29,'Wind rates'!AC35)</f>
        <v>2.14</v>
      </c>
      <c r="AI30" s="10" t="str">
        <f>IF('Wind rates'!AD35=0,AI29,'Wind rates'!AD35)</f>
        <v>Tips 20y</v>
      </c>
      <c r="AJ30" s="10" t="str">
        <f>IF('Wind rates'!AE35=0,AJ29,'Wind rates'!AE35)</f>
        <v>Tips 30y</v>
      </c>
      <c r="AK30" s="10">
        <f>IF('Wind rates'!AF35=0,AK29,'Wind rates'!AF35)</f>
        <v>2.62</v>
      </c>
      <c r="AL30" s="10">
        <f>IF('Wind rates'!AG35=0,AL29,'Wind rates'!AG35)</f>
        <v>2.2799999999999998</v>
      </c>
      <c r="AM30" s="10">
        <f t="shared" si="5"/>
        <v>2.7800000000000002</v>
      </c>
      <c r="AN30" s="10">
        <f>IF('Wind rates'!AH35=0,AN29,'Wind rates'!AH35)</f>
        <v>1.26125</v>
      </c>
      <c r="AO30" s="10">
        <f>IF('Wind rates'!AI35=0,AO29,'Wind rates'!AI35)</f>
        <v>1.33</v>
      </c>
      <c r="AP30" s="10">
        <f>IF('Wind rates'!AJ35=0,AP29,'Wind rates'!AJ35)</f>
        <v>1.3487499999999999</v>
      </c>
      <c r="AQ30" s="10">
        <f>IF('Wind rates'!AK35=0,AQ29,'Wind rates'!AK35)</f>
        <v>1.34938</v>
      </c>
      <c r="AR30" s="10">
        <f>IF('Wind rates'!AL35=0,AR29,'Wind rates'!AL35)</f>
        <v>1.35</v>
      </c>
      <c r="AS30" s="10">
        <f>IF('Wind rates'!AM35=0,AS29,'Wind rates'!AM35)</f>
        <v>1.43</v>
      </c>
      <c r="AT30" s="10">
        <f>IF('Wind rates'!AN35=0,AT29,'Wind rates'!AN35)</f>
        <v>6.09</v>
      </c>
      <c r="AU30" s="10">
        <f>IF('Wind rates'!AO35=0,AU29,'Wind rates'!AO35)</f>
        <v>7.27</v>
      </c>
      <c r="AV30" s="10" t="str">
        <f>IF('Wind rates'!AP35+'Wind rates'!AQ35=0,AV29,'Wind rates'!AP35)</f>
        <v>Rate cut</v>
      </c>
      <c r="AW30" s="10" t="str">
        <f>IF('Wind rates'!AQ35+'Wind rates'!AP35=0,AW29,'Wind rates'!AQ35)</f>
        <v>Unchanged</v>
      </c>
      <c r="AX30" s="10" t="str">
        <f>IF('Wind rates'!AR35+'Wind rates'!AQ35=0,AX29,'Wind rates'!AR35)</f>
        <v>Hike</v>
      </c>
      <c r="AY30" s="10">
        <f t="shared" si="6"/>
        <v>1.1799999999999997</v>
      </c>
    </row>
    <row r="31" spans="1:51">
      <c r="A31" s="8" t="str">
        <f t="shared" si="0"/>
        <v>20031</v>
      </c>
      <c r="B31" s="8" t="str">
        <f t="shared" si="1"/>
        <v>20035</v>
      </c>
      <c r="C31" s="8">
        <f>'Wind rates'!A36</f>
        <v>37647</v>
      </c>
      <c r="D31" s="10">
        <f>IF('Wind rates'!B36=0,D30,'Wind rates'!B36)</f>
        <v>-17.600000000000001</v>
      </c>
      <c r="E31" s="10">
        <f>IF('Wind rates'!C36=0,E30,'Wind rates'!C36)</f>
        <v>41.1</v>
      </c>
      <c r="F31" s="10" t="str">
        <f>IF('Wind rates'!D36=0,F30,'Wind rates'!D36)</f>
        <v>China</v>
      </c>
      <c r="G31" s="10">
        <f>IF('Wind rates'!E36=0,G30,'Wind rates'!E36)</f>
        <v>-13.6</v>
      </c>
      <c r="H31" s="10">
        <f>IF('Wind rates'!F36=0,H30,'Wind rates'!F36)</f>
        <v>8</v>
      </c>
      <c r="I31" s="10">
        <f>IF('Wind rates'!G36=0,I30,'Wind rates'!G36)</f>
        <v>10.8</v>
      </c>
      <c r="J31" s="10">
        <f t="shared" si="2"/>
        <v>-58.7</v>
      </c>
      <c r="K31" s="10" t="e">
        <f t="shared" si="3"/>
        <v>#VALUE!</v>
      </c>
      <c r="L31" s="10">
        <f t="shared" si="4"/>
        <v>-2.8000000000000007</v>
      </c>
      <c r="M31" s="10">
        <f>IF('Wind rates'!H36=0,M30,'Wind rates'!H36)</f>
        <v>99.22</v>
      </c>
      <c r="N31" s="10">
        <f>IF('Wind rates'!I36=0,N30,'Wind rates'!I36)</f>
        <v>0</v>
      </c>
      <c r="O31" s="10">
        <f>IF('Wind rates'!J36=0,O30,'Wind rates'!J36)</f>
        <v>0</v>
      </c>
      <c r="P31" s="10">
        <f>IF('Wind rates'!K36=0,P30,'Wind rates'!K36)</f>
        <v>0</v>
      </c>
      <c r="Q31" s="10" t="str">
        <f>IF('Wind rates'!L36=0,Q30,'Wind rates'!L36)</f>
        <v>Fed target rate</v>
      </c>
      <c r="R31" s="10">
        <f>IF('Wind rates'!M36=0,R30,'Wind rates'!M36)</f>
        <v>1.21</v>
      </c>
      <c r="S31" s="10">
        <f>IF('Wind rates'!N36=0,S30,'Wind rates'!N36)</f>
        <v>2.25</v>
      </c>
      <c r="T31" s="10">
        <f>IF('Wind rates'!O36=0,T30,'Wind rates'!O36)</f>
        <v>1.1399999999999999</v>
      </c>
      <c r="U31" s="10" t="str">
        <f>IF('Wind rates'!P36=0,U30,'Wind rates'!P36)</f>
        <v>2m</v>
      </c>
      <c r="V31" s="10">
        <f>IF('Wind rates'!Q36=0,V30,'Wind rates'!Q36)</f>
        <v>1.1599999999999999</v>
      </c>
      <c r="W31" s="10">
        <f>IF('Wind rates'!R36=0,W30,'Wind rates'!R36)</f>
        <v>1.19</v>
      </c>
      <c r="X31" s="10">
        <f>IF('Wind rates'!S36=0,X30,'Wind rates'!S36)</f>
        <v>1.31</v>
      </c>
      <c r="Y31" s="10">
        <f>IF('Wind rates'!T36=0,Y30,'Wind rates'!T36)</f>
        <v>1.66</v>
      </c>
      <c r="Z31" s="10">
        <f>IF('Wind rates'!U36=0,Z30,'Wind rates'!U36)</f>
        <v>2.08</v>
      </c>
      <c r="AA31" s="10">
        <f>IF('Wind rates'!V36=0,AA30,'Wind rates'!V36)</f>
        <v>2.93</v>
      </c>
      <c r="AB31" s="10">
        <f>IF('Wind rates'!W36=0,AB30,'Wind rates'!W36)</f>
        <v>3.48</v>
      </c>
      <c r="AC31" s="10">
        <f>IF('Wind rates'!X36=0,AC30,'Wind rates'!X36)</f>
        <v>3.94</v>
      </c>
      <c r="AD31" s="10">
        <f>IF('Wind rates'!Y36=0,AD30,'Wind rates'!Y36)</f>
        <v>4.92</v>
      </c>
      <c r="AE31" s="10" t="str">
        <f>IF('Wind rates'!Z36=0,AE30,'Wind rates'!Z36)</f>
        <v>30y</v>
      </c>
      <c r="AF31" s="10">
        <f>IF('Wind rates'!AA36=0,AF30,'Wind rates'!AA36)</f>
        <v>1.47</v>
      </c>
      <c r="AG31" s="10">
        <f>IF('Wind rates'!AB36=0,AG30,'Wind rates'!AB36)</f>
        <v>1.93</v>
      </c>
      <c r="AH31" s="10">
        <f>IF('Wind rates'!AC36=0,AH30,'Wind rates'!AC36)</f>
        <v>2.14</v>
      </c>
      <c r="AI31" s="10" t="str">
        <f>IF('Wind rates'!AD36=0,AI30,'Wind rates'!AD36)</f>
        <v>Tips 20y</v>
      </c>
      <c r="AJ31" s="10" t="str">
        <f>IF('Wind rates'!AE36=0,AJ30,'Wind rates'!AE36)</f>
        <v>Tips 30y</v>
      </c>
      <c r="AK31" s="10">
        <f>IF('Wind rates'!AF36=0,AK30,'Wind rates'!AF36)</f>
        <v>2.62</v>
      </c>
      <c r="AL31" s="10">
        <f>IF('Wind rates'!AG36=0,AL30,'Wind rates'!AG36)</f>
        <v>2.2799999999999998</v>
      </c>
      <c r="AM31" s="10">
        <f t="shared" si="5"/>
        <v>2.7800000000000002</v>
      </c>
      <c r="AN31" s="10">
        <f>IF('Wind rates'!AH36=0,AN30,'Wind rates'!AH36)</f>
        <v>1.26125</v>
      </c>
      <c r="AO31" s="10">
        <f>IF('Wind rates'!AI36=0,AO30,'Wind rates'!AI36)</f>
        <v>1.33</v>
      </c>
      <c r="AP31" s="10">
        <f>IF('Wind rates'!AJ36=0,AP30,'Wind rates'!AJ36)</f>
        <v>1.3487499999999999</v>
      </c>
      <c r="AQ31" s="10">
        <f>IF('Wind rates'!AK36=0,AQ30,'Wind rates'!AK36)</f>
        <v>1.34938</v>
      </c>
      <c r="AR31" s="10">
        <f>IF('Wind rates'!AL36=0,AR30,'Wind rates'!AL36)</f>
        <v>1.35</v>
      </c>
      <c r="AS31" s="10">
        <f>IF('Wind rates'!AM36=0,AS30,'Wind rates'!AM36)</f>
        <v>1.43</v>
      </c>
      <c r="AT31" s="10">
        <f>IF('Wind rates'!AN36=0,AT30,'Wind rates'!AN36)</f>
        <v>6.09</v>
      </c>
      <c r="AU31" s="10">
        <f>IF('Wind rates'!AO36=0,AU30,'Wind rates'!AO36)</f>
        <v>7.27</v>
      </c>
      <c r="AV31" s="10" t="str">
        <f>IF('Wind rates'!AP36+'Wind rates'!AQ36=0,AV30,'Wind rates'!AP36)</f>
        <v>Rate cut</v>
      </c>
      <c r="AW31" s="10" t="str">
        <f>IF('Wind rates'!AQ36+'Wind rates'!AP36=0,AW30,'Wind rates'!AQ36)</f>
        <v>Unchanged</v>
      </c>
      <c r="AX31" s="10" t="str">
        <f>IF('Wind rates'!AR36+'Wind rates'!AQ36=0,AX30,'Wind rates'!AR36)</f>
        <v>Hike</v>
      </c>
      <c r="AY31" s="10">
        <f t="shared" si="6"/>
        <v>1.1799999999999997</v>
      </c>
    </row>
    <row r="32" spans="1:51">
      <c r="A32" s="8" t="str">
        <f t="shared" si="0"/>
        <v>20031</v>
      </c>
      <c r="B32" s="8" t="str">
        <f t="shared" si="1"/>
        <v>20035</v>
      </c>
      <c r="C32" s="8">
        <f>'Wind rates'!A37</f>
        <v>37648</v>
      </c>
      <c r="D32" s="10">
        <f>IF('Wind rates'!B37=0,D31,'Wind rates'!B37)</f>
        <v>-11.1</v>
      </c>
      <c r="E32" s="10">
        <f>IF('Wind rates'!C37=0,E31,'Wind rates'!C37)</f>
        <v>43.9</v>
      </c>
      <c r="F32" s="10" t="str">
        <f>IF('Wind rates'!D37=0,F31,'Wind rates'!D37)</f>
        <v>China</v>
      </c>
      <c r="G32" s="10">
        <f>IF('Wind rates'!E37=0,G31,'Wind rates'!E37)</f>
        <v>-15.1</v>
      </c>
      <c r="H32" s="10">
        <f>IF('Wind rates'!F37=0,H31,'Wind rates'!F37)</f>
        <v>11.4</v>
      </c>
      <c r="I32" s="10">
        <f>IF('Wind rates'!G37=0,I31,'Wind rates'!G37)</f>
        <v>10.6</v>
      </c>
      <c r="J32" s="10">
        <f t="shared" si="2"/>
        <v>-55</v>
      </c>
      <c r="K32" s="10" t="e">
        <f t="shared" si="3"/>
        <v>#VALUE!</v>
      </c>
      <c r="L32" s="10">
        <f t="shared" si="4"/>
        <v>0.80000000000000071</v>
      </c>
      <c r="M32" s="10">
        <f>IF('Wind rates'!H37=0,M31,'Wind rates'!H37)</f>
        <v>99.26</v>
      </c>
      <c r="N32" s="10">
        <f>IF('Wind rates'!I37=0,N31,'Wind rates'!I37)</f>
        <v>0</v>
      </c>
      <c r="O32" s="10">
        <f>IF('Wind rates'!J37=0,O31,'Wind rates'!J37)</f>
        <v>0</v>
      </c>
      <c r="P32" s="10">
        <f>IF('Wind rates'!K37=0,P31,'Wind rates'!K37)</f>
        <v>0</v>
      </c>
      <c r="Q32" s="10" t="str">
        <f>IF('Wind rates'!L37=0,Q31,'Wind rates'!L37)</f>
        <v>Fed target rate</v>
      </c>
      <c r="R32" s="10">
        <f>IF('Wind rates'!M37=0,R31,'Wind rates'!M37)</f>
        <v>1.3</v>
      </c>
      <c r="S32" s="10">
        <f>IF('Wind rates'!N37=0,S31,'Wind rates'!N37)</f>
        <v>2.25</v>
      </c>
      <c r="T32" s="10">
        <f>IF('Wind rates'!O37=0,T31,'Wind rates'!O37)</f>
        <v>1.1499999999999999</v>
      </c>
      <c r="U32" s="10" t="str">
        <f>IF('Wind rates'!P37=0,U31,'Wind rates'!P37)</f>
        <v>2m</v>
      </c>
      <c r="V32" s="10">
        <f>IF('Wind rates'!Q37=0,V31,'Wind rates'!Q37)</f>
        <v>1.17</v>
      </c>
      <c r="W32" s="10">
        <f>IF('Wind rates'!R37=0,W31,'Wind rates'!R37)</f>
        <v>1.19</v>
      </c>
      <c r="X32" s="10">
        <f>IF('Wind rates'!S37=0,X31,'Wind rates'!S37)</f>
        <v>1.31</v>
      </c>
      <c r="Y32" s="10">
        <f>IF('Wind rates'!T37=0,Y31,'Wind rates'!T37)</f>
        <v>1.7</v>
      </c>
      <c r="Z32" s="10">
        <f>IF('Wind rates'!U37=0,Z31,'Wind rates'!U37)</f>
        <v>2.13</v>
      </c>
      <c r="AA32" s="10">
        <f>IF('Wind rates'!V37=0,AA31,'Wind rates'!V37)</f>
        <v>2.97</v>
      </c>
      <c r="AB32" s="10">
        <f>IF('Wind rates'!W37=0,AB31,'Wind rates'!W37)</f>
        <v>3.53</v>
      </c>
      <c r="AC32" s="10">
        <f>IF('Wind rates'!X37=0,AC31,'Wind rates'!X37)</f>
        <v>3.98</v>
      </c>
      <c r="AD32" s="10">
        <f>IF('Wind rates'!Y37=0,AD31,'Wind rates'!Y37)</f>
        <v>4.96</v>
      </c>
      <c r="AE32" s="10" t="str">
        <f>IF('Wind rates'!Z37=0,AE31,'Wind rates'!Z37)</f>
        <v>30y</v>
      </c>
      <c r="AF32" s="10">
        <f>IF('Wind rates'!AA37=0,AF31,'Wind rates'!AA37)</f>
        <v>1.5</v>
      </c>
      <c r="AG32" s="10">
        <f>IF('Wind rates'!AB37=0,AG31,'Wind rates'!AB37)</f>
        <v>1.94</v>
      </c>
      <c r="AH32" s="10">
        <f>IF('Wind rates'!AC37=0,AH31,'Wind rates'!AC37)</f>
        <v>2.16</v>
      </c>
      <c r="AI32" s="10" t="str">
        <f>IF('Wind rates'!AD37=0,AI31,'Wind rates'!AD37)</f>
        <v>Tips 20y</v>
      </c>
      <c r="AJ32" s="10" t="str">
        <f>IF('Wind rates'!AE37=0,AJ31,'Wind rates'!AE37)</f>
        <v>Tips 30y</v>
      </c>
      <c r="AK32" s="10">
        <f>IF('Wind rates'!AF37=0,AK31,'Wind rates'!AF37)</f>
        <v>2.63</v>
      </c>
      <c r="AL32" s="10">
        <f>IF('Wind rates'!AG37=0,AL31,'Wind rates'!AG37)</f>
        <v>2.2799999999999998</v>
      </c>
      <c r="AM32" s="10">
        <f t="shared" si="5"/>
        <v>2.81</v>
      </c>
      <c r="AN32" s="10">
        <f>IF('Wind rates'!AH37=0,AN31,'Wind rates'!AH37)</f>
        <v>1.29</v>
      </c>
      <c r="AO32" s="10">
        <f>IF('Wind rates'!AI37=0,AO31,'Wind rates'!AI37)</f>
        <v>1.33</v>
      </c>
      <c r="AP32" s="10">
        <f>IF('Wind rates'!AJ37=0,AP31,'Wind rates'!AJ37)</f>
        <v>1.3412500000000001</v>
      </c>
      <c r="AQ32" s="10">
        <f>IF('Wind rates'!AK37=0,AQ31,'Wind rates'!AK37)</f>
        <v>1.3412500000000001</v>
      </c>
      <c r="AR32" s="10">
        <f>IF('Wind rates'!AL37=0,AR31,'Wind rates'!AL37)</f>
        <v>1.34188</v>
      </c>
      <c r="AS32" s="10">
        <f>IF('Wind rates'!AM37=0,AS31,'Wind rates'!AM37)</f>
        <v>1.4237500000000001</v>
      </c>
      <c r="AT32" s="10">
        <f>IF('Wind rates'!AN37=0,AT31,'Wind rates'!AN37)</f>
        <v>6.12</v>
      </c>
      <c r="AU32" s="10">
        <f>IF('Wind rates'!AO37=0,AU31,'Wind rates'!AO37)</f>
        <v>7.25</v>
      </c>
      <c r="AV32" s="10" t="str">
        <f>IF('Wind rates'!AP37+'Wind rates'!AQ37=0,AV31,'Wind rates'!AP37)</f>
        <v>Rate cut</v>
      </c>
      <c r="AW32" s="10" t="str">
        <f>IF('Wind rates'!AQ37+'Wind rates'!AP37=0,AW31,'Wind rates'!AQ37)</f>
        <v>Unchanged</v>
      </c>
      <c r="AX32" s="10" t="str">
        <f>IF('Wind rates'!AR37+'Wind rates'!AQ37=0,AX31,'Wind rates'!AR37)</f>
        <v>Hike</v>
      </c>
      <c r="AY32" s="10">
        <f t="shared" si="6"/>
        <v>1.1299999999999999</v>
      </c>
    </row>
    <row r="33" spans="1:51">
      <c r="A33" s="8" t="str">
        <f t="shared" si="0"/>
        <v>20031</v>
      </c>
      <c r="B33" s="8" t="str">
        <f t="shared" si="1"/>
        <v>20035</v>
      </c>
      <c r="C33" s="8">
        <f>'Wind rates'!A38</f>
        <v>37649</v>
      </c>
      <c r="D33" s="10">
        <f>IF('Wind rates'!B38=0,D32,'Wind rates'!B38)</f>
        <v>-6.3</v>
      </c>
      <c r="E33" s="10">
        <f>IF('Wind rates'!C38=0,E32,'Wind rates'!C38)</f>
        <v>38.700000000000003</v>
      </c>
      <c r="F33" s="10" t="str">
        <f>IF('Wind rates'!D38=0,F32,'Wind rates'!D38)</f>
        <v>China</v>
      </c>
      <c r="G33" s="10">
        <f>IF('Wind rates'!E38=0,G32,'Wind rates'!E38)</f>
        <v>-15.4</v>
      </c>
      <c r="H33" s="10">
        <f>IF('Wind rates'!F38=0,H32,'Wind rates'!F38)</f>
        <v>11.8</v>
      </c>
      <c r="I33" s="10">
        <f>IF('Wind rates'!G38=0,I32,'Wind rates'!G38)</f>
        <v>10.4</v>
      </c>
      <c r="J33" s="10">
        <f t="shared" si="2"/>
        <v>-45</v>
      </c>
      <c r="K33" s="10" t="e">
        <f t="shared" si="3"/>
        <v>#VALUE!</v>
      </c>
      <c r="L33" s="10">
        <f t="shared" si="4"/>
        <v>1.4000000000000004</v>
      </c>
      <c r="M33" s="10">
        <f>IF('Wind rates'!H38=0,M32,'Wind rates'!H38)</f>
        <v>99.48</v>
      </c>
      <c r="N33" s="10">
        <f>IF('Wind rates'!I38=0,N32,'Wind rates'!I38)</f>
        <v>0</v>
      </c>
      <c r="O33" s="10">
        <f>IF('Wind rates'!J38=0,O32,'Wind rates'!J38)</f>
        <v>0</v>
      </c>
      <c r="P33" s="10">
        <f>IF('Wind rates'!K38=0,P32,'Wind rates'!K38)</f>
        <v>0</v>
      </c>
      <c r="Q33" s="10" t="str">
        <f>IF('Wind rates'!L38=0,Q32,'Wind rates'!L38)</f>
        <v>Fed target rate</v>
      </c>
      <c r="R33" s="10">
        <f>IF('Wind rates'!M38=0,R32,'Wind rates'!M38)</f>
        <v>1.23</v>
      </c>
      <c r="S33" s="10">
        <f>IF('Wind rates'!N38=0,S32,'Wind rates'!N38)</f>
        <v>2.25</v>
      </c>
      <c r="T33" s="10">
        <f>IF('Wind rates'!O38=0,T32,'Wind rates'!O38)</f>
        <v>1.19</v>
      </c>
      <c r="U33" s="10" t="str">
        <f>IF('Wind rates'!P38=0,U32,'Wind rates'!P38)</f>
        <v>2m</v>
      </c>
      <c r="V33" s="10">
        <f>IF('Wind rates'!Q38=0,V32,'Wind rates'!Q38)</f>
        <v>1.18</v>
      </c>
      <c r="W33" s="10">
        <f>IF('Wind rates'!R38=0,W32,'Wind rates'!R38)</f>
        <v>1.2</v>
      </c>
      <c r="X33" s="10">
        <f>IF('Wind rates'!S38=0,X32,'Wind rates'!S38)</f>
        <v>1.34</v>
      </c>
      <c r="Y33" s="10">
        <f>IF('Wind rates'!T38=0,Y32,'Wind rates'!T38)</f>
        <v>1.7</v>
      </c>
      <c r="Z33" s="10">
        <f>IF('Wind rates'!U38=0,Z32,'Wind rates'!U38)</f>
        <v>2.13</v>
      </c>
      <c r="AA33" s="10">
        <f>IF('Wind rates'!V38=0,AA32,'Wind rates'!V38)</f>
        <v>2.99</v>
      </c>
      <c r="AB33" s="10">
        <f>IF('Wind rates'!W38=0,AB32,'Wind rates'!W38)</f>
        <v>3.54</v>
      </c>
      <c r="AC33" s="10">
        <f>IF('Wind rates'!X38=0,AC32,'Wind rates'!X38)</f>
        <v>4</v>
      </c>
      <c r="AD33" s="10">
        <f>IF('Wind rates'!Y38=0,AD32,'Wind rates'!Y38)</f>
        <v>4.96</v>
      </c>
      <c r="AE33" s="10" t="str">
        <f>IF('Wind rates'!Z38=0,AE32,'Wind rates'!Z38)</f>
        <v>30y</v>
      </c>
      <c r="AF33" s="10">
        <f>IF('Wind rates'!AA38=0,AF32,'Wind rates'!AA38)</f>
        <v>1.52</v>
      </c>
      <c r="AG33" s="10">
        <f>IF('Wind rates'!AB38=0,AG32,'Wind rates'!AB38)</f>
        <v>1.98</v>
      </c>
      <c r="AH33" s="10">
        <f>IF('Wind rates'!AC38=0,AH32,'Wind rates'!AC38)</f>
        <v>2.19</v>
      </c>
      <c r="AI33" s="10" t="str">
        <f>IF('Wind rates'!AD38=0,AI32,'Wind rates'!AD38)</f>
        <v>Tips 20y</v>
      </c>
      <c r="AJ33" s="10" t="str">
        <f>IF('Wind rates'!AE38=0,AJ32,'Wind rates'!AE38)</f>
        <v>Tips 30y</v>
      </c>
      <c r="AK33" s="10">
        <f>IF('Wind rates'!AF38=0,AK32,'Wind rates'!AF38)</f>
        <v>2.66</v>
      </c>
      <c r="AL33" s="10">
        <f>IF('Wind rates'!AG38=0,AL32,'Wind rates'!AG38)</f>
        <v>2.2999999999999998</v>
      </c>
      <c r="AM33" s="10">
        <f t="shared" si="5"/>
        <v>2.8200000000000003</v>
      </c>
      <c r="AN33" s="10">
        <f>IF('Wind rates'!AH38=0,AN32,'Wind rates'!AH38)</f>
        <v>1.2925</v>
      </c>
      <c r="AO33" s="10">
        <f>IF('Wind rates'!AI38=0,AO32,'Wind rates'!AI38)</f>
        <v>1.3274999999999999</v>
      </c>
      <c r="AP33" s="10">
        <f>IF('Wind rates'!AJ38=0,AP32,'Wind rates'!AJ38)</f>
        <v>1.34</v>
      </c>
      <c r="AQ33" s="10">
        <f>IF('Wind rates'!AK38=0,AQ32,'Wind rates'!AK38)</f>
        <v>1.34</v>
      </c>
      <c r="AR33" s="10">
        <f>IF('Wind rates'!AL38=0,AR32,'Wind rates'!AL38)</f>
        <v>1.34375</v>
      </c>
      <c r="AS33" s="10">
        <f>IF('Wind rates'!AM38=0,AS32,'Wind rates'!AM38)</f>
        <v>1.45</v>
      </c>
      <c r="AT33" s="10">
        <f>IF('Wind rates'!AN38=0,AT32,'Wind rates'!AN38)</f>
        <v>6.12</v>
      </c>
      <c r="AU33" s="10">
        <f>IF('Wind rates'!AO38=0,AU32,'Wind rates'!AO38)</f>
        <v>7.23</v>
      </c>
      <c r="AV33" s="10" t="str">
        <f>IF('Wind rates'!AP38+'Wind rates'!AQ38=0,AV32,'Wind rates'!AP38)</f>
        <v>Rate cut</v>
      </c>
      <c r="AW33" s="10" t="str">
        <f>IF('Wind rates'!AQ38+'Wind rates'!AP38=0,AW32,'Wind rates'!AQ38)</f>
        <v>Unchanged</v>
      </c>
      <c r="AX33" s="10" t="str">
        <f>IF('Wind rates'!AR38+'Wind rates'!AQ38=0,AX32,'Wind rates'!AR38)</f>
        <v>Hike</v>
      </c>
      <c r="AY33" s="10">
        <f t="shared" si="6"/>
        <v>1.1100000000000003</v>
      </c>
    </row>
    <row r="34" spans="1:51">
      <c r="A34" s="8" t="str">
        <f t="shared" si="0"/>
        <v>20031</v>
      </c>
      <c r="B34" s="8" t="str">
        <f t="shared" si="1"/>
        <v>20035</v>
      </c>
      <c r="C34" s="8">
        <f>'Wind rates'!A39</f>
        <v>37650</v>
      </c>
      <c r="D34" s="10">
        <f>IF('Wind rates'!B39=0,D33,'Wind rates'!B39)</f>
        <v>-6.6</v>
      </c>
      <c r="E34" s="10">
        <f>IF('Wind rates'!C39=0,E33,'Wind rates'!C39)</f>
        <v>39.5</v>
      </c>
      <c r="F34" s="10" t="str">
        <f>IF('Wind rates'!D39=0,F33,'Wind rates'!D39)</f>
        <v>China</v>
      </c>
      <c r="G34" s="10">
        <f>IF('Wind rates'!E39=0,G33,'Wind rates'!E39)</f>
        <v>-18.600000000000001</v>
      </c>
      <c r="H34" s="10">
        <f>IF('Wind rates'!F39=0,H33,'Wind rates'!F39)</f>
        <v>11.5</v>
      </c>
      <c r="I34" s="10">
        <f>IF('Wind rates'!G39=0,I33,'Wind rates'!G39)</f>
        <v>9.9</v>
      </c>
      <c r="J34" s="10">
        <f t="shared" si="2"/>
        <v>-46.1</v>
      </c>
      <c r="K34" s="10" t="e">
        <f t="shared" si="3"/>
        <v>#VALUE!</v>
      </c>
      <c r="L34" s="10">
        <f t="shared" si="4"/>
        <v>1.5999999999999996</v>
      </c>
      <c r="M34" s="10">
        <f>IF('Wind rates'!H39=0,M33,'Wind rates'!H39)</f>
        <v>99.28</v>
      </c>
      <c r="N34" s="10">
        <f>IF('Wind rates'!I39=0,N33,'Wind rates'!I39)</f>
        <v>0</v>
      </c>
      <c r="O34" s="10">
        <f>IF('Wind rates'!J39=0,O33,'Wind rates'!J39)</f>
        <v>0</v>
      </c>
      <c r="P34" s="10">
        <f>IF('Wind rates'!K39=0,P33,'Wind rates'!K39)</f>
        <v>0</v>
      </c>
      <c r="Q34" s="10" t="str">
        <f>IF('Wind rates'!L39=0,Q33,'Wind rates'!L39)</f>
        <v>Fed target rate</v>
      </c>
      <c r="R34" s="10">
        <f>IF('Wind rates'!M39=0,R33,'Wind rates'!M39)</f>
        <v>1.26</v>
      </c>
      <c r="S34" s="10">
        <f>IF('Wind rates'!N39=0,S33,'Wind rates'!N39)</f>
        <v>2.25</v>
      </c>
      <c r="T34" s="10">
        <f>IF('Wind rates'!O39=0,T33,'Wind rates'!O39)</f>
        <v>1.18</v>
      </c>
      <c r="U34" s="10" t="str">
        <f>IF('Wind rates'!P39=0,U33,'Wind rates'!P39)</f>
        <v>2m</v>
      </c>
      <c r="V34" s="10">
        <f>IF('Wind rates'!Q39=0,V33,'Wind rates'!Q39)</f>
        <v>1.18</v>
      </c>
      <c r="W34" s="10">
        <f>IF('Wind rates'!R39=0,W33,'Wind rates'!R39)</f>
        <v>1.2</v>
      </c>
      <c r="X34" s="10">
        <f>IF('Wind rates'!S39=0,X33,'Wind rates'!S39)</f>
        <v>1.36</v>
      </c>
      <c r="Y34" s="10">
        <f>IF('Wind rates'!T39=0,Y33,'Wind rates'!T39)</f>
        <v>1.77</v>
      </c>
      <c r="Z34" s="10">
        <f>IF('Wind rates'!U39=0,Z33,'Wind rates'!U39)</f>
        <v>2.21</v>
      </c>
      <c r="AA34" s="10">
        <f>IF('Wind rates'!V39=0,AA33,'Wind rates'!V39)</f>
        <v>3.07</v>
      </c>
      <c r="AB34" s="10">
        <f>IF('Wind rates'!W39=0,AB33,'Wind rates'!W39)</f>
        <v>3.61</v>
      </c>
      <c r="AC34" s="10">
        <f>IF('Wind rates'!X39=0,AC33,'Wind rates'!X39)</f>
        <v>4.0599999999999996</v>
      </c>
      <c r="AD34" s="10">
        <f>IF('Wind rates'!Y39=0,AD33,'Wind rates'!Y39)</f>
        <v>5.01</v>
      </c>
      <c r="AE34" s="10" t="str">
        <f>IF('Wind rates'!Z39=0,AE33,'Wind rates'!Z39)</f>
        <v>30y</v>
      </c>
      <c r="AF34" s="10">
        <f>IF('Wind rates'!AA39=0,AF33,'Wind rates'!AA39)</f>
        <v>1.55</v>
      </c>
      <c r="AG34" s="10">
        <f>IF('Wind rates'!AB39=0,AG33,'Wind rates'!AB39)</f>
        <v>1.98</v>
      </c>
      <c r="AH34" s="10">
        <f>IF('Wind rates'!AC39=0,AH33,'Wind rates'!AC39)</f>
        <v>2.21</v>
      </c>
      <c r="AI34" s="10" t="str">
        <f>IF('Wind rates'!AD39=0,AI33,'Wind rates'!AD39)</f>
        <v>Tips 20y</v>
      </c>
      <c r="AJ34" s="10" t="str">
        <f>IF('Wind rates'!AE39=0,AJ33,'Wind rates'!AE39)</f>
        <v>Tips 30y</v>
      </c>
      <c r="AK34" s="10">
        <f>IF('Wind rates'!AF39=0,AK33,'Wind rates'!AF39)</f>
        <v>2.68</v>
      </c>
      <c r="AL34" s="10">
        <f>IF('Wind rates'!AG39=0,AL33,'Wind rates'!AG39)</f>
        <v>2.29</v>
      </c>
      <c r="AM34" s="10">
        <f t="shared" si="5"/>
        <v>2.88</v>
      </c>
      <c r="AN34" s="10">
        <f>IF('Wind rates'!AH39=0,AN33,'Wind rates'!AH39)</f>
        <v>1.2849999999999999</v>
      </c>
      <c r="AO34" s="10">
        <f>IF('Wind rates'!AI39=0,AO33,'Wind rates'!AI39)</f>
        <v>1.33</v>
      </c>
      <c r="AP34" s="10">
        <f>IF('Wind rates'!AJ39=0,AP33,'Wind rates'!AJ39)</f>
        <v>1.34</v>
      </c>
      <c r="AQ34" s="10">
        <f>IF('Wind rates'!AK39=0,AQ33,'Wind rates'!AK39)</f>
        <v>1.34</v>
      </c>
      <c r="AR34" s="10">
        <f>IF('Wind rates'!AL39=0,AR33,'Wind rates'!AL39)</f>
        <v>1.34</v>
      </c>
      <c r="AS34" s="10">
        <f>IF('Wind rates'!AM39=0,AS33,'Wind rates'!AM39)</f>
        <v>1.43</v>
      </c>
      <c r="AT34" s="10">
        <f>IF('Wind rates'!AN39=0,AT33,'Wind rates'!AN39)</f>
        <v>6.09</v>
      </c>
      <c r="AU34" s="10">
        <f>IF('Wind rates'!AO39=0,AU33,'Wind rates'!AO39)</f>
        <v>7.24</v>
      </c>
      <c r="AV34" s="10" t="str">
        <f>IF('Wind rates'!AP39+'Wind rates'!AQ39=0,AV33,'Wind rates'!AP39)</f>
        <v>Rate cut</v>
      </c>
      <c r="AW34" s="10" t="str">
        <f>IF('Wind rates'!AQ39+'Wind rates'!AP39=0,AW33,'Wind rates'!AQ39)</f>
        <v>Unchanged</v>
      </c>
      <c r="AX34" s="10" t="str">
        <f>IF('Wind rates'!AR39+'Wind rates'!AQ39=0,AX33,'Wind rates'!AR39)</f>
        <v>Hike</v>
      </c>
      <c r="AY34" s="10">
        <f t="shared" si="6"/>
        <v>1.1500000000000004</v>
      </c>
    </row>
    <row r="35" spans="1:51">
      <c r="A35" s="8" t="str">
        <f t="shared" si="0"/>
        <v>20031</v>
      </c>
      <c r="B35" s="8" t="str">
        <f t="shared" si="1"/>
        <v>20035</v>
      </c>
      <c r="C35" s="8">
        <f>'Wind rates'!A40</f>
        <v>37651</v>
      </c>
      <c r="D35" s="10">
        <f>IF('Wind rates'!B40=0,D34,'Wind rates'!B40)</f>
        <v>-10.7</v>
      </c>
      <c r="E35" s="10">
        <f>IF('Wind rates'!C40=0,E34,'Wind rates'!C40)</f>
        <v>30.7</v>
      </c>
      <c r="F35" s="10" t="str">
        <f>IF('Wind rates'!D40=0,F34,'Wind rates'!D40)</f>
        <v>China</v>
      </c>
      <c r="G35" s="10">
        <f>IF('Wind rates'!E40=0,G34,'Wind rates'!E40)</f>
        <v>-19</v>
      </c>
      <c r="H35" s="10">
        <f>IF('Wind rates'!F40=0,H34,'Wind rates'!F40)</f>
        <v>7.1</v>
      </c>
      <c r="I35" s="10">
        <f>IF('Wind rates'!G40=0,I34,'Wind rates'!G40)</f>
        <v>12.7</v>
      </c>
      <c r="J35" s="10">
        <f t="shared" si="2"/>
        <v>-41.4</v>
      </c>
      <c r="K35" s="10" t="e">
        <f t="shared" si="3"/>
        <v>#VALUE!</v>
      </c>
      <c r="L35" s="10">
        <f t="shared" si="4"/>
        <v>-5.6</v>
      </c>
      <c r="M35" s="10">
        <f>IF('Wind rates'!H40=0,M34,'Wind rates'!H40)</f>
        <v>99.52</v>
      </c>
      <c r="N35" s="10">
        <f>IF('Wind rates'!I40=0,N34,'Wind rates'!I40)</f>
        <v>0</v>
      </c>
      <c r="O35" s="10">
        <f>IF('Wind rates'!J40=0,O34,'Wind rates'!J40)</f>
        <v>0</v>
      </c>
      <c r="P35" s="10">
        <f>IF('Wind rates'!K40=0,P34,'Wind rates'!K40)</f>
        <v>0</v>
      </c>
      <c r="Q35" s="10" t="str">
        <f>IF('Wind rates'!L40=0,Q34,'Wind rates'!L40)</f>
        <v>Fed target rate</v>
      </c>
      <c r="R35" s="10">
        <f>IF('Wind rates'!M40=0,R34,'Wind rates'!M40)</f>
        <v>1.29</v>
      </c>
      <c r="S35" s="10">
        <f>IF('Wind rates'!N40=0,S34,'Wind rates'!N40)</f>
        <v>2.25</v>
      </c>
      <c r="T35" s="10">
        <f>IF('Wind rates'!O40=0,T34,'Wind rates'!O40)</f>
        <v>1.17</v>
      </c>
      <c r="U35" s="10" t="str">
        <f>IF('Wind rates'!P40=0,U34,'Wind rates'!P40)</f>
        <v>2m</v>
      </c>
      <c r="V35" s="10">
        <f>IF('Wind rates'!Q40=0,V34,'Wind rates'!Q40)</f>
        <v>1.18</v>
      </c>
      <c r="W35" s="10">
        <f>IF('Wind rates'!R40=0,W34,'Wind rates'!R40)</f>
        <v>1.19</v>
      </c>
      <c r="X35" s="10">
        <f>IF('Wind rates'!S40=0,X34,'Wind rates'!S40)</f>
        <v>1.3</v>
      </c>
      <c r="Y35" s="10">
        <f>IF('Wind rates'!T40=0,Y34,'Wind rates'!T40)</f>
        <v>1.7</v>
      </c>
      <c r="Z35" s="10">
        <f>IF('Wind rates'!U40=0,Z34,'Wind rates'!U40)</f>
        <v>2.15</v>
      </c>
      <c r="AA35" s="10">
        <f>IF('Wind rates'!V40=0,AA34,'Wind rates'!V40)</f>
        <v>3.02</v>
      </c>
      <c r="AB35" s="10">
        <f>IF('Wind rates'!W40=0,AB34,'Wind rates'!W40)</f>
        <v>3.56</v>
      </c>
      <c r="AC35" s="10">
        <f>IF('Wind rates'!X40=0,AC34,'Wind rates'!X40)</f>
        <v>4</v>
      </c>
      <c r="AD35" s="10">
        <f>IF('Wind rates'!Y40=0,AD34,'Wind rates'!Y40)</f>
        <v>4.96</v>
      </c>
      <c r="AE35" s="10" t="str">
        <f>IF('Wind rates'!Z40=0,AE34,'Wind rates'!Z40)</f>
        <v>30y</v>
      </c>
      <c r="AF35" s="10">
        <f>IF('Wind rates'!AA40=0,AF34,'Wind rates'!AA40)</f>
        <v>1.56</v>
      </c>
      <c r="AG35" s="10">
        <f>IF('Wind rates'!AB40=0,AG34,'Wind rates'!AB40)</f>
        <v>2</v>
      </c>
      <c r="AH35" s="10">
        <f>IF('Wind rates'!AC40=0,AH34,'Wind rates'!AC40)</f>
        <v>2.2000000000000002</v>
      </c>
      <c r="AI35" s="10" t="str">
        <f>IF('Wind rates'!AD40=0,AI34,'Wind rates'!AD40)</f>
        <v>Tips 20y</v>
      </c>
      <c r="AJ35" s="10" t="str">
        <f>IF('Wind rates'!AE40=0,AJ34,'Wind rates'!AE40)</f>
        <v>Tips 30y</v>
      </c>
      <c r="AK35" s="10">
        <f>IF('Wind rates'!AF40=0,AK34,'Wind rates'!AF40)</f>
        <v>2.66</v>
      </c>
      <c r="AL35" s="10">
        <f>IF('Wind rates'!AG40=0,AL34,'Wind rates'!AG40)</f>
        <v>2.2999999999999998</v>
      </c>
      <c r="AM35" s="10">
        <f t="shared" si="5"/>
        <v>2.8200000000000003</v>
      </c>
      <c r="AN35" s="10">
        <f>IF('Wind rates'!AH40=0,AN34,'Wind rates'!AH40)</f>
        <v>1.2949999999999999</v>
      </c>
      <c r="AO35" s="10">
        <f>IF('Wind rates'!AI40=0,AO34,'Wind rates'!AI40)</f>
        <v>1.325</v>
      </c>
      <c r="AP35" s="10">
        <f>IF('Wind rates'!AJ40=0,AP34,'Wind rates'!AJ40)</f>
        <v>1.34</v>
      </c>
      <c r="AQ35" s="10">
        <f>IF('Wind rates'!AK40=0,AQ34,'Wind rates'!AK40)</f>
        <v>1.35</v>
      </c>
      <c r="AR35" s="10">
        <f>IF('Wind rates'!AL40=0,AR34,'Wind rates'!AL40)</f>
        <v>1.35</v>
      </c>
      <c r="AS35" s="10">
        <f>IF('Wind rates'!AM40=0,AS34,'Wind rates'!AM40)</f>
        <v>1.4750000000000001</v>
      </c>
      <c r="AT35" s="10">
        <f>IF('Wind rates'!AN40=0,AT34,'Wind rates'!AN40)</f>
        <v>6.06</v>
      </c>
      <c r="AU35" s="10">
        <f>IF('Wind rates'!AO40=0,AU34,'Wind rates'!AO40)</f>
        <v>7.19</v>
      </c>
      <c r="AV35" s="10" t="str">
        <f>IF('Wind rates'!AP40+'Wind rates'!AQ40=0,AV34,'Wind rates'!AP40)</f>
        <v>Rate cut</v>
      </c>
      <c r="AW35" s="10" t="str">
        <f>IF('Wind rates'!AQ40+'Wind rates'!AP40=0,AW34,'Wind rates'!AQ40)</f>
        <v>Unchanged</v>
      </c>
      <c r="AX35" s="10" t="str">
        <f>IF('Wind rates'!AR40+'Wind rates'!AQ40=0,AX34,'Wind rates'!AR40)</f>
        <v>Hike</v>
      </c>
      <c r="AY35" s="10">
        <f t="shared" si="6"/>
        <v>1.1300000000000008</v>
      </c>
    </row>
    <row r="36" spans="1:51">
      <c r="A36" s="8" t="str">
        <f t="shared" si="0"/>
        <v>20031</v>
      </c>
      <c r="B36" s="8" t="str">
        <f t="shared" si="1"/>
        <v>20035</v>
      </c>
      <c r="C36" s="8">
        <f>'Wind rates'!A41</f>
        <v>37652</v>
      </c>
      <c r="D36" s="10">
        <f>IF('Wind rates'!B41=0,D35,'Wind rates'!B41)</f>
        <v>-7.9</v>
      </c>
      <c r="E36" s="10">
        <f>IF('Wind rates'!C41=0,E35,'Wind rates'!C41)</f>
        <v>29.9</v>
      </c>
      <c r="F36" s="10" t="str">
        <f>IF('Wind rates'!D41=0,F35,'Wind rates'!D41)</f>
        <v>China</v>
      </c>
      <c r="G36" s="10">
        <f>IF('Wind rates'!E41=0,G35,'Wind rates'!E41)</f>
        <v>-21</v>
      </c>
      <c r="H36" s="10">
        <f>IF('Wind rates'!F41=0,H35,'Wind rates'!F41)</f>
        <v>7.2</v>
      </c>
      <c r="I36" s="10">
        <f>IF('Wind rates'!G41=0,I35,'Wind rates'!G41)</f>
        <v>12.6</v>
      </c>
      <c r="J36" s="10">
        <f t="shared" si="2"/>
        <v>-37.799999999999997</v>
      </c>
      <c r="K36" s="10" t="e">
        <f t="shared" si="3"/>
        <v>#VALUE!</v>
      </c>
      <c r="L36" s="10">
        <f t="shared" si="4"/>
        <v>-5.3999999999999995</v>
      </c>
      <c r="M36" s="10">
        <f>IF('Wind rates'!H41=0,M35,'Wind rates'!H41)</f>
        <v>99.91</v>
      </c>
      <c r="N36" s="10">
        <f>IF('Wind rates'!I41=0,N35,'Wind rates'!I41)</f>
        <v>0</v>
      </c>
      <c r="O36" s="10">
        <f>IF('Wind rates'!J41=0,O35,'Wind rates'!J41)</f>
        <v>0</v>
      </c>
      <c r="P36" s="10">
        <f>IF('Wind rates'!K41=0,P35,'Wind rates'!K41)</f>
        <v>0</v>
      </c>
      <c r="Q36" s="10" t="str">
        <f>IF('Wind rates'!L41=0,Q35,'Wind rates'!L41)</f>
        <v>Fed target rate</v>
      </c>
      <c r="R36" s="10">
        <f>IF('Wind rates'!M41=0,R35,'Wind rates'!M41)</f>
        <v>1.33</v>
      </c>
      <c r="S36" s="10">
        <f>IF('Wind rates'!N41=0,S35,'Wind rates'!N41)</f>
        <v>2.25</v>
      </c>
      <c r="T36" s="10">
        <f>IF('Wind rates'!O41=0,T35,'Wind rates'!O41)</f>
        <v>1.17</v>
      </c>
      <c r="U36" s="10" t="str">
        <f>IF('Wind rates'!P41=0,U35,'Wind rates'!P41)</f>
        <v>2m</v>
      </c>
      <c r="V36" s="10">
        <f>IF('Wind rates'!Q41=0,V35,'Wind rates'!Q41)</f>
        <v>1.18</v>
      </c>
      <c r="W36" s="10">
        <f>IF('Wind rates'!R41=0,W35,'Wind rates'!R41)</f>
        <v>1.19</v>
      </c>
      <c r="X36" s="10">
        <f>IF('Wind rates'!S41=0,X35,'Wind rates'!S41)</f>
        <v>1.31</v>
      </c>
      <c r="Y36" s="10">
        <f>IF('Wind rates'!T41=0,Y35,'Wind rates'!T41)</f>
        <v>1.72</v>
      </c>
      <c r="Z36" s="10">
        <f>IF('Wind rates'!U41=0,Z35,'Wind rates'!U41)</f>
        <v>2.16</v>
      </c>
      <c r="AA36" s="10">
        <f>IF('Wind rates'!V41=0,AA35,'Wind rates'!V41)</f>
        <v>3.02</v>
      </c>
      <c r="AB36" s="10">
        <f>IF('Wind rates'!W41=0,AB35,'Wind rates'!W41)</f>
        <v>3.55</v>
      </c>
      <c r="AC36" s="10">
        <f>IF('Wind rates'!X41=0,AC35,'Wind rates'!X41)</f>
        <v>4</v>
      </c>
      <c r="AD36" s="10">
        <f>IF('Wind rates'!Y41=0,AD35,'Wind rates'!Y41)</f>
        <v>4.93</v>
      </c>
      <c r="AE36" s="10" t="str">
        <f>IF('Wind rates'!Z41=0,AE35,'Wind rates'!Z41)</f>
        <v>30y</v>
      </c>
      <c r="AF36" s="10">
        <f>IF('Wind rates'!AA41=0,AF35,'Wind rates'!AA41)</f>
        <v>1.53</v>
      </c>
      <c r="AG36" s="10">
        <f>IF('Wind rates'!AB41=0,AG35,'Wind rates'!AB41)</f>
        <v>1.97</v>
      </c>
      <c r="AH36" s="10">
        <f>IF('Wind rates'!AC41=0,AH35,'Wind rates'!AC41)</f>
        <v>2.19</v>
      </c>
      <c r="AI36" s="10" t="str">
        <f>IF('Wind rates'!AD41=0,AI35,'Wind rates'!AD41)</f>
        <v>Tips 20y</v>
      </c>
      <c r="AJ36" s="10" t="str">
        <f>IF('Wind rates'!AE41=0,AJ35,'Wind rates'!AE41)</f>
        <v>Tips 30y</v>
      </c>
      <c r="AK36" s="10">
        <f>IF('Wind rates'!AF41=0,AK35,'Wind rates'!AF41)</f>
        <v>2.66</v>
      </c>
      <c r="AL36" s="10">
        <f>IF('Wind rates'!AG41=0,AL35,'Wind rates'!AG41)</f>
        <v>2.2799999999999998</v>
      </c>
      <c r="AM36" s="10">
        <f t="shared" si="5"/>
        <v>2.8200000000000003</v>
      </c>
      <c r="AN36" s="10">
        <f>IF('Wind rates'!AH41=0,AN35,'Wind rates'!AH41)</f>
        <v>1.3525</v>
      </c>
      <c r="AO36" s="10">
        <f>IF('Wind rates'!AI41=0,AO35,'Wind rates'!AI41)</f>
        <v>1.325</v>
      </c>
      <c r="AP36" s="10">
        <f>IF('Wind rates'!AJ41=0,AP35,'Wind rates'!AJ41)</f>
        <v>1.34</v>
      </c>
      <c r="AQ36" s="10">
        <f>IF('Wind rates'!AK41=0,AQ35,'Wind rates'!AK41)</f>
        <v>1.35</v>
      </c>
      <c r="AR36" s="10">
        <f>IF('Wind rates'!AL41=0,AR35,'Wind rates'!AL41)</f>
        <v>1.3487499999999999</v>
      </c>
      <c r="AS36" s="10">
        <f>IF('Wind rates'!AM41=0,AS35,'Wind rates'!AM41)</f>
        <v>1.45</v>
      </c>
      <c r="AT36" s="10">
        <f>IF('Wind rates'!AN41=0,AT35,'Wind rates'!AN41)</f>
        <v>6.04</v>
      </c>
      <c r="AU36" s="10">
        <f>IF('Wind rates'!AO41=0,AU35,'Wind rates'!AO41)</f>
        <v>7.16</v>
      </c>
      <c r="AV36" s="10" t="str">
        <f>IF('Wind rates'!AP41+'Wind rates'!AQ41=0,AV35,'Wind rates'!AP41)</f>
        <v>Rate cut</v>
      </c>
      <c r="AW36" s="10" t="str">
        <f>IF('Wind rates'!AQ41+'Wind rates'!AP41=0,AW35,'Wind rates'!AQ41)</f>
        <v>Unchanged</v>
      </c>
      <c r="AX36" s="10" t="str">
        <f>IF('Wind rates'!AR41+'Wind rates'!AQ41=0,AX35,'Wind rates'!AR41)</f>
        <v>Hike</v>
      </c>
      <c r="AY36" s="10">
        <f t="shared" si="6"/>
        <v>1.1200000000000001</v>
      </c>
    </row>
    <row r="37" spans="1:51">
      <c r="A37" s="8" t="str">
        <f t="shared" si="0"/>
        <v>20032</v>
      </c>
      <c r="B37" s="8" t="str">
        <f t="shared" si="1"/>
        <v>20035</v>
      </c>
      <c r="C37" s="8">
        <f>'Wind rates'!A42</f>
        <v>37653</v>
      </c>
      <c r="D37" s="10">
        <f>IF('Wind rates'!B42=0,D36,'Wind rates'!B42)</f>
        <v>-7.9</v>
      </c>
      <c r="E37" s="10">
        <f>IF('Wind rates'!C42=0,E36,'Wind rates'!C42)</f>
        <v>29.9</v>
      </c>
      <c r="F37" s="10" t="str">
        <f>IF('Wind rates'!D42=0,F36,'Wind rates'!D42)</f>
        <v>China</v>
      </c>
      <c r="G37" s="10">
        <f>IF('Wind rates'!E42=0,G36,'Wind rates'!E42)</f>
        <v>-21</v>
      </c>
      <c r="H37" s="10">
        <f>IF('Wind rates'!F42=0,H36,'Wind rates'!F42)</f>
        <v>7.2</v>
      </c>
      <c r="I37" s="10">
        <f>IF('Wind rates'!G42=0,I36,'Wind rates'!G42)</f>
        <v>12.6</v>
      </c>
      <c r="J37" s="10">
        <f t="shared" si="2"/>
        <v>-37.799999999999997</v>
      </c>
      <c r="K37" s="10" t="e">
        <f t="shared" si="3"/>
        <v>#VALUE!</v>
      </c>
      <c r="L37" s="10">
        <f t="shared" si="4"/>
        <v>-5.3999999999999995</v>
      </c>
      <c r="M37" s="10">
        <f>IF('Wind rates'!H42=0,M36,'Wind rates'!H42)</f>
        <v>99.91</v>
      </c>
      <c r="N37" s="10">
        <f>IF('Wind rates'!I42=0,N36,'Wind rates'!I42)</f>
        <v>0</v>
      </c>
      <c r="O37" s="10">
        <f>IF('Wind rates'!J42=0,O36,'Wind rates'!J42)</f>
        <v>0</v>
      </c>
      <c r="P37" s="10">
        <f>IF('Wind rates'!K42=0,P36,'Wind rates'!K42)</f>
        <v>0</v>
      </c>
      <c r="Q37" s="10" t="str">
        <f>IF('Wind rates'!L42=0,Q36,'Wind rates'!L42)</f>
        <v>Fed target rate</v>
      </c>
      <c r="R37" s="10">
        <f>IF('Wind rates'!M42=0,R36,'Wind rates'!M42)</f>
        <v>1.33</v>
      </c>
      <c r="S37" s="10">
        <f>IF('Wind rates'!N42=0,S36,'Wind rates'!N42)</f>
        <v>2.25</v>
      </c>
      <c r="T37" s="10">
        <f>IF('Wind rates'!O42=0,T36,'Wind rates'!O42)</f>
        <v>1.17</v>
      </c>
      <c r="U37" s="10" t="str">
        <f>IF('Wind rates'!P42=0,U36,'Wind rates'!P42)</f>
        <v>2m</v>
      </c>
      <c r="V37" s="10">
        <f>IF('Wind rates'!Q42=0,V36,'Wind rates'!Q42)</f>
        <v>1.18</v>
      </c>
      <c r="W37" s="10">
        <f>IF('Wind rates'!R42=0,W36,'Wind rates'!R42)</f>
        <v>1.19</v>
      </c>
      <c r="X37" s="10">
        <f>IF('Wind rates'!S42=0,X36,'Wind rates'!S42)</f>
        <v>1.31</v>
      </c>
      <c r="Y37" s="10">
        <f>IF('Wind rates'!T42=0,Y36,'Wind rates'!T42)</f>
        <v>1.72</v>
      </c>
      <c r="Z37" s="10">
        <f>IF('Wind rates'!U42=0,Z36,'Wind rates'!U42)</f>
        <v>2.16</v>
      </c>
      <c r="AA37" s="10">
        <f>IF('Wind rates'!V42=0,AA36,'Wind rates'!V42)</f>
        <v>3.02</v>
      </c>
      <c r="AB37" s="10">
        <f>IF('Wind rates'!W42=0,AB36,'Wind rates'!W42)</f>
        <v>3.55</v>
      </c>
      <c r="AC37" s="10">
        <f>IF('Wind rates'!X42=0,AC36,'Wind rates'!X42)</f>
        <v>4</v>
      </c>
      <c r="AD37" s="10">
        <f>IF('Wind rates'!Y42=0,AD36,'Wind rates'!Y42)</f>
        <v>4.93</v>
      </c>
      <c r="AE37" s="10" t="str">
        <f>IF('Wind rates'!Z42=0,AE36,'Wind rates'!Z42)</f>
        <v>30y</v>
      </c>
      <c r="AF37" s="10">
        <f>IF('Wind rates'!AA42=0,AF36,'Wind rates'!AA42)</f>
        <v>1.53</v>
      </c>
      <c r="AG37" s="10">
        <f>IF('Wind rates'!AB42=0,AG36,'Wind rates'!AB42)</f>
        <v>1.97</v>
      </c>
      <c r="AH37" s="10">
        <f>IF('Wind rates'!AC42=0,AH36,'Wind rates'!AC42)</f>
        <v>2.19</v>
      </c>
      <c r="AI37" s="10" t="str">
        <f>IF('Wind rates'!AD42=0,AI36,'Wind rates'!AD42)</f>
        <v>Tips 20y</v>
      </c>
      <c r="AJ37" s="10" t="str">
        <f>IF('Wind rates'!AE42=0,AJ36,'Wind rates'!AE42)</f>
        <v>Tips 30y</v>
      </c>
      <c r="AK37" s="10">
        <f>IF('Wind rates'!AF42=0,AK36,'Wind rates'!AF42)</f>
        <v>2.66</v>
      </c>
      <c r="AL37" s="10">
        <f>IF('Wind rates'!AG42=0,AL36,'Wind rates'!AG42)</f>
        <v>2.2799999999999998</v>
      </c>
      <c r="AM37" s="10">
        <f t="shared" si="5"/>
        <v>2.8200000000000003</v>
      </c>
      <c r="AN37" s="10">
        <f>IF('Wind rates'!AH42=0,AN36,'Wind rates'!AH42)</f>
        <v>1.3525</v>
      </c>
      <c r="AO37" s="10">
        <f>IF('Wind rates'!AI42=0,AO36,'Wind rates'!AI42)</f>
        <v>1.325</v>
      </c>
      <c r="AP37" s="10">
        <f>IF('Wind rates'!AJ42=0,AP36,'Wind rates'!AJ42)</f>
        <v>1.34</v>
      </c>
      <c r="AQ37" s="10">
        <f>IF('Wind rates'!AK42=0,AQ36,'Wind rates'!AK42)</f>
        <v>1.35</v>
      </c>
      <c r="AR37" s="10">
        <f>IF('Wind rates'!AL42=0,AR36,'Wind rates'!AL42)</f>
        <v>1.3487499999999999</v>
      </c>
      <c r="AS37" s="10">
        <f>IF('Wind rates'!AM42=0,AS36,'Wind rates'!AM42)</f>
        <v>1.45</v>
      </c>
      <c r="AT37" s="10">
        <f>IF('Wind rates'!AN42=0,AT36,'Wind rates'!AN42)</f>
        <v>6.04</v>
      </c>
      <c r="AU37" s="10">
        <f>IF('Wind rates'!AO42=0,AU36,'Wind rates'!AO42)</f>
        <v>7.16</v>
      </c>
      <c r="AV37" s="10" t="str">
        <f>IF('Wind rates'!AP42+'Wind rates'!AQ42=0,AV36,'Wind rates'!AP42)</f>
        <v>Rate cut</v>
      </c>
      <c r="AW37" s="10" t="str">
        <f>IF('Wind rates'!AQ42+'Wind rates'!AP42=0,AW36,'Wind rates'!AQ42)</f>
        <v>Unchanged</v>
      </c>
      <c r="AX37" s="10" t="str">
        <f>IF('Wind rates'!AR42+'Wind rates'!AQ42=0,AX36,'Wind rates'!AR42)</f>
        <v>Hike</v>
      </c>
      <c r="AY37" s="10">
        <f t="shared" si="6"/>
        <v>1.1200000000000001</v>
      </c>
    </row>
    <row r="38" spans="1:51">
      <c r="A38" s="8" t="str">
        <f t="shared" si="0"/>
        <v>20032</v>
      </c>
      <c r="B38" s="8" t="str">
        <f t="shared" si="1"/>
        <v>20036</v>
      </c>
      <c r="C38" s="8">
        <f>'Wind rates'!A43</f>
        <v>37654</v>
      </c>
      <c r="D38" s="10">
        <f>IF('Wind rates'!B43=0,D37,'Wind rates'!B43)</f>
        <v>-7.9</v>
      </c>
      <c r="E38" s="10">
        <f>IF('Wind rates'!C43=0,E37,'Wind rates'!C43)</f>
        <v>29.9</v>
      </c>
      <c r="F38" s="10" t="str">
        <f>IF('Wind rates'!D43=0,F37,'Wind rates'!D43)</f>
        <v>China</v>
      </c>
      <c r="G38" s="10">
        <f>IF('Wind rates'!E43=0,G37,'Wind rates'!E43)</f>
        <v>-21</v>
      </c>
      <c r="H38" s="10">
        <f>IF('Wind rates'!F43=0,H37,'Wind rates'!F43)</f>
        <v>7.2</v>
      </c>
      <c r="I38" s="10">
        <f>IF('Wind rates'!G43=0,I37,'Wind rates'!G43)</f>
        <v>12.6</v>
      </c>
      <c r="J38" s="10">
        <f t="shared" si="2"/>
        <v>-37.799999999999997</v>
      </c>
      <c r="K38" s="10" t="e">
        <f t="shared" si="3"/>
        <v>#VALUE!</v>
      </c>
      <c r="L38" s="10">
        <f t="shared" si="4"/>
        <v>-5.3999999999999995</v>
      </c>
      <c r="M38" s="10">
        <f>IF('Wind rates'!H43=0,M37,'Wind rates'!H43)</f>
        <v>99.91</v>
      </c>
      <c r="N38" s="10">
        <f>IF('Wind rates'!I43=0,N37,'Wind rates'!I43)</f>
        <v>0</v>
      </c>
      <c r="O38" s="10">
        <f>IF('Wind rates'!J43=0,O37,'Wind rates'!J43)</f>
        <v>0</v>
      </c>
      <c r="P38" s="10">
        <f>IF('Wind rates'!K43=0,P37,'Wind rates'!K43)</f>
        <v>0</v>
      </c>
      <c r="Q38" s="10" t="str">
        <f>IF('Wind rates'!L43=0,Q37,'Wind rates'!L43)</f>
        <v>Fed target rate</v>
      </c>
      <c r="R38" s="10">
        <f>IF('Wind rates'!M43=0,R37,'Wind rates'!M43)</f>
        <v>1.33</v>
      </c>
      <c r="S38" s="10">
        <f>IF('Wind rates'!N43=0,S37,'Wind rates'!N43)</f>
        <v>2.25</v>
      </c>
      <c r="T38" s="10">
        <f>IF('Wind rates'!O43=0,T37,'Wind rates'!O43)</f>
        <v>1.17</v>
      </c>
      <c r="U38" s="10" t="str">
        <f>IF('Wind rates'!P43=0,U37,'Wind rates'!P43)</f>
        <v>2m</v>
      </c>
      <c r="V38" s="10">
        <f>IF('Wind rates'!Q43=0,V37,'Wind rates'!Q43)</f>
        <v>1.18</v>
      </c>
      <c r="W38" s="10">
        <f>IF('Wind rates'!R43=0,W37,'Wind rates'!R43)</f>
        <v>1.19</v>
      </c>
      <c r="X38" s="10">
        <f>IF('Wind rates'!S43=0,X37,'Wind rates'!S43)</f>
        <v>1.31</v>
      </c>
      <c r="Y38" s="10">
        <f>IF('Wind rates'!T43=0,Y37,'Wind rates'!T43)</f>
        <v>1.72</v>
      </c>
      <c r="Z38" s="10">
        <f>IF('Wind rates'!U43=0,Z37,'Wind rates'!U43)</f>
        <v>2.16</v>
      </c>
      <c r="AA38" s="10">
        <f>IF('Wind rates'!V43=0,AA37,'Wind rates'!V43)</f>
        <v>3.02</v>
      </c>
      <c r="AB38" s="10">
        <f>IF('Wind rates'!W43=0,AB37,'Wind rates'!W43)</f>
        <v>3.55</v>
      </c>
      <c r="AC38" s="10">
        <f>IF('Wind rates'!X43=0,AC37,'Wind rates'!X43)</f>
        <v>4</v>
      </c>
      <c r="AD38" s="10">
        <f>IF('Wind rates'!Y43=0,AD37,'Wind rates'!Y43)</f>
        <v>4.93</v>
      </c>
      <c r="AE38" s="10" t="str">
        <f>IF('Wind rates'!Z43=0,AE37,'Wind rates'!Z43)</f>
        <v>30y</v>
      </c>
      <c r="AF38" s="10">
        <f>IF('Wind rates'!AA43=0,AF37,'Wind rates'!AA43)</f>
        <v>1.53</v>
      </c>
      <c r="AG38" s="10">
        <f>IF('Wind rates'!AB43=0,AG37,'Wind rates'!AB43)</f>
        <v>1.97</v>
      </c>
      <c r="AH38" s="10">
        <f>IF('Wind rates'!AC43=0,AH37,'Wind rates'!AC43)</f>
        <v>2.19</v>
      </c>
      <c r="AI38" s="10" t="str">
        <f>IF('Wind rates'!AD43=0,AI37,'Wind rates'!AD43)</f>
        <v>Tips 20y</v>
      </c>
      <c r="AJ38" s="10" t="str">
        <f>IF('Wind rates'!AE43=0,AJ37,'Wind rates'!AE43)</f>
        <v>Tips 30y</v>
      </c>
      <c r="AK38" s="10">
        <f>IF('Wind rates'!AF43=0,AK37,'Wind rates'!AF43)</f>
        <v>2.66</v>
      </c>
      <c r="AL38" s="10">
        <f>IF('Wind rates'!AG43=0,AL37,'Wind rates'!AG43)</f>
        <v>2.2799999999999998</v>
      </c>
      <c r="AM38" s="10">
        <f t="shared" si="5"/>
        <v>2.8200000000000003</v>
      </c>
      <c r="AN38" s="10">
        <f>IF('Wind rates'!AH43=0,AN37,'Wind rates'!AH43)</f>
        <v>1.3525</v>
      </c>
      <c r="AO38" s="10">
        <f>IF('Wind rates'!AI43=0,AO37,'Wind rates'!AI43)</f>
        <v>1.325</v>
      </c>
      <c r="AP38" s="10">
        <f>IF('Wind rates'!AJ43=0,AP37,'Wind rates'!AJ43)</f>
        <v>1.34</v>
      </c>
      <c r="AQ38" s="10">
        <f>IF('Wind rates'!AK43=0,AQ37,'Wind rates'!AK43)</f>
        <v>1.35</v>
      </c>
      <c r="AR38" s="10">
        <f>IF('Wind rates'!AL43=0,AR37,'Wind rates'!AL43)</f>
        <v>1.3487499999999999</v>
      </c>
      <c r="AS38" s="10">
        <f>IF('Wind rates'!AM43=0,AS37,'Wind rates'!AM43)</f>
        <v>1.45</v>
      </c>
      <c r="AT38" s="10">
        <f>IF('Wind rates'!AN43=0,AT37,'Wind rates'!AN43)</f>
        <v>6.04</v>
      </c>
      <c r="AU38" s="10">
        <f>IF('Wind rates'!AO43=0,AU37,'Wind rates'!AO43)</f>
        <v>7.16</v>
      </c>
      <c r="AV38" s="10" t="str">
        <f>IF('Wind rates'!AP43+'Wind rates'!AQ43=0,AV37,'Wind rates'!AP43)</f>
        <v>Rate cut</v>
      </c>
      <c r="AW38" s="10" t="str">
        <f>IF('Wind rates'!AQ43+'Wind rates'!AP43=0,AW37,'Wind rates'!AQ43)</f>
        <v>Unchanged</v>
      </c>
      <c r="AX38" s="10" t="str">
        <f>IF('Wind rates'!AR43+'Wind rates'!AQ43=0,AX37,'Wind rates'!AR43)</f>
        <v>Hike</v>
      </c>
      <c r="AY38" s="10">
        <f t="shared" si="6"/>
        <v>1.1200000000000001</v>
      </c>
    </row>
    <row r="39" spans="1:51">
      <c r="A39" s="8" t="str">
        <f t="shared" si="0"/>
        <v>20032</v>
      </c>
      <c r="B39" s="8" t="str">
        <f t="shared" si="1"/>
        <v>20036</v>
      </c>
      <c r="C39" s="8">
        <f>'Wind rates'!A44</f>
        <v>37655</v>
      </c>
      <c r="D39" s="10">
        <f>IF('Wind rates'!B44=0,D38,'Wind rates'!B44)</f>
        <v>-8.9</v>
      </c>
      <c r="E39" s="10">
        <f>IF('Wind rates'!C44=0,E38,'Wind rates'!C44)</f>
        <v>35.700000000000003</v>
      </c>
      <c r="F39" s="10" t="str">
        <f>IF('Wind rates'!D44=0,F38,'Wind rates'!D44)</f>
        <v>China</v>
      </c>
      <c r="G39" s="10">
        <f>IF('Wind rates'!E44=0,G38,'Wind rates'!E44)</f>
        <v>-22.7</v>
      </c>
      <c r="H39" s="10">
        <f>IF('Wind rates'!F44=0,H38,'Wind rates'!F44)</f>
        <v>8.1</v>
      </c>
      <c r="I39" s="10">
        <f>IF('Wind rates'!G44=0,I38,'Wind rates'!G44)</f>
        <v>12.7</v>
      </c>
      <c r="J39" s="10">
        <f t="shared" si="2"/>
        <v>-44.6</v>
      </c>
      <c r="K39" s="10" t="e">
        <f t="shared" si="3"/>
        <v>#VALUE!</v>
      </c>
      <c r="L39" s="10">
        <f t="shared" si="4"/>
        <v>-4.5999999999999996</v>
      </c>
      <c r="M39" s="10">
        <f>IF('Wind rates'!H44=0,M38,'Wind rates'!H44)</f>
        <v>99.9</v>
      </c>
      <c r="N39" s="10">
        <f>IF('Wind rates'!I44=0,N38,'Wind rates'!I44)</f>
        <v>0</v>
      </c>
      <c r="O39" s="10">
        <f>IF('Wind rates'!J44=0,O38,'Wind rates'!J44)</f>
        <v>0</v>
      </c>
      <c r="P39" s="10">
        <f>IF('Wind rates'!K44=0,P38,'Wind rates'!K44)</f>
        <v>0</v>
      </c>
      <c r="Q39" s="10" t="str">
        <f>IF('Wind rates'!L44=0,Q38,'Wind rates'!L44)</f>
        <v>Fed target rate</v>
      </c>
      <c r="R39" s="10">
        <f>IF('Wind rates'!M44=0,R38,'Wind rates'!M44)</f>
        <v>1.3</v>
      </c>
      <c r="S39" s="10">
        <f>IF('Wind rates'!N44=0,S38,'Wind rates'!N44)</f>
        <v>2.25</v>
      </c>
      <c r="T39" s="10">
        <f>IF('Wind rates'!O44=0,T38,'Wind rates'!O44)</f>
        <v>1.1599999999999999</v>
      </c>
      <c r="U39" s="10" t="str">
        <f>IF('Wind rates'!P44=0,U38,'Wind rates'!P44)</f>
        <v>2m</v>
      </c>
      <c r="V39" s="10">
        <f>IF('Wind rates'!Q44=0,V38,'Wind rates'!Q44)</f>
        <v>1.18</v>
      </c>
      <c r="W39" s="10">
        <f>IF('Wind rates'!R44=0,W38,'Wind rates'!R44)</f>
        <v>1.21</v>
      </c>
      <c r="X39" s="10">
        <f>IF('Wind rates'!S44=0,X38,'Wind rates'!S44)</f>
        <v>1.34</v>
      </c>
      <c r="Y39" s="10">
        <f>IF('Wind rates'!T44=0,Y38,'Wind rates'!T44)</f>
        <v>1.72</v>
      </c>
      <c r="Z39" s="10">
        <f>IF('Wind rates'!U44=0,Z38,'Wind rates'!U44)</f>
        <v>2.17</v>
      </c>
      <c r="AA39" s="10">
        <f>IF('Wind rates'!V44=0,AA38,'Wind rates'!V44)</f>
        <v>3.05</v>
      </c>
      <c r="AB39" s="10">
        <f>IF('Wind rates'!W44=0,AB38,'Wind rates'!W44)</f>
        <v>3.58</v>
      </c>
      <c r="AC39" s="10">
        <f>IF('Wind rates'!X44=0,AC38,'Wind rates'!X44)</f>
        <v>4.01</v>
      </c>
      <c r="AD39" s="10">
        <f>IF('Wind rates'!Y44=0,AD38,'Wind rates'!Y44)</f>
        <v>4.93</v>
      </c>
      <c r="AE39" s="10" t="str">
        <f>IF('Wind rates'!Z44=0,AE38,'Wind rates'!Z44)</f>
        <v>30y</v>
      </c>
      <c r="AF39" s="10">
        <f>IF('Wind rates'!AA44=0,AF38,'Wind rates'!AA44)</f>
        <v>1.53</v>
      </c>
      <c r="AG39" s="10">
        <f>IF('Wind rates'!AB44=0,AG38,'Wind rates'!AB44)</f>
        <v>2</v>
      </c>
      <c r="AH39" s="10">
        <f>IF('Wind rates'!AC44=0,AH38,'Wind rates'!AC44)</f>
        <v>2.2000000000000002</v>
      </c>
      <c r="AI39" s="10" t="str">
        <f>IF('Wind rates'!AD44=0,AI38,'Wind rates'!AD44)</f>
        <v>Tips 20y</v>
      </c>
      <c r="AJ39" s="10" t="str">
        <f>IF('Wind rates'!AE44=0,AJ38,'Wind rates'!AE44)</f>
        <v>Tips 30y</v>
      </c>
      <c r="AK39" s="10">
        <f>IF('Wind rates'!AF44=0,AK38,'Wind rates'!AF44)</f>
        <v>2.66</v>
      </c>
      <c r="AL39" s="10">
        <f>IF('Wind rates'!AG44=0,AL38,'Wind rates'!AG44)</f>
        <v>2.29</v>
      </c>
      <c r="AM39" s="10">
        <f t="shared" si="5"/>
        <v>2.83</v>
      </c>
      <c r="AN39" s="10">
        <f>IF('Wind rates'!AH44=0,AN38,'Wind rates'!AH44)</f>
        <v>1.3062499999999999</v>
      </c>
      <c r="AO39" s="10">
        <f>IF('Wind rates'!AI44=0,AO38,'Wind rates'!AI44)</f>
        <v>1.3225</v>
      </c>
      <c r="AP39" s="10">
        <f>IF('Wind rates'!AJ44=0,AP38,'Wind rates'!AJ44)</f>
        <v>1.34</v>
      </c>
      <c r="AQ39" s="10">
        <f>IF('Wind rates'!AK44=0,AQ38,'Wind rates'!AK44)</f>
        <v>1.35</v>
      </c>
      <c r="AR39" s="10">
        <f>IF('Wind rates'!AL44=0,AR38,'Wind rates'!AL44)</f>
        <v>1.35</v>
      </c>
      <c r="AS39" s="10">
        <f>IF('Wind rates'!AM44=0,AS38,'Wind rates'!AM44)</f>
        <v>1.46</v>
      </c>
      <c r="AT39" s="10">
        <f>IF('Wind rates'!AN44=0,AT38,'Wind rates'!AN44)</f>
        <v>6.03</v>
      </c>
      <c r="AU39" s="10">
        <f>IF('Wind rates'!AO44=0,AU38,'Wind rates'!AO44)</f>
        <v>7.15</v>
      </c>
      <c r="AV39" s="10" t="str">
        <f>IF('Wind rates'!AP44+'Wind rates'!AQ44=0,AV38,'Wind rates'!AP44)</f>
        <v>Rate cut</v>
      </c>
      <c r="AW39" s="10" t="str">
        <f>IF('Wind rates'!AQ44+'Wind rates'!AP44=0,AW38,'Wind rates'!AQ44)</f>
        <v>Unchanged</v>
      </c>
      <c r="AX39" s="10" t="str">
        <f>IF('Wind rates'!AR44+'Wind rates'!AQ44=0,AX38,'Wind rates'!AR44)</f>
        <v>Hike</v>
      </c>
      <c r="AY39" s="10">
        <f t="shared" si="6"/>
        <v>1.1200000000000001</v>
      </c>
    </row>
    <row r="40" spans="1:51">
      <c r="A40" s="8" t="str">
        <f t="shared" si="0"/>
        <v>20032</v>
      </c>
      <c r="B40" s="8" t="str">
        <f t="shared" si="1"/>
        <v>20036</v>
      </c>
      <c r="C40" s="8">
        <f>'Wind rates'!A45</f>
        <v>37656</v>
      </c>
      <c r="D40" s="10">
        <f>IF('Wind rates'!B45=0,D39,'Wind rates'!B45)</f>
        <v>-9.3000000000000007</v>
      </c>
      <c r="E40" s="10">
        <f>IF('Wind rates'!C45=0,E39,'Wind rates'!C45)</f>
        <v>36.700000000000003</v>
      </c>
      <c r="F40" s="10" t="str">
        <f>IF('Wind rates'!D45=0,F39,'Wind rates'!D45)</f>
        <v>China</v>
      </c>
      <c r="G40" s="10">
        <f>IF('Wind rates'!E45=0,G39,'Wind rates'!E45)</f>
        <v>-23.5</v>
      </c>
      <c r="H40" s="10">
        <f>IF('Wind rates'!F45=0,H39,'Wind rates'!F45)</f>
        <v>7.9</v>
      </c>
      <c r="I40" s="10">
        <f>IF('Wind rates'!G45=0,I39,'Wind rates'!G45)</f>
        <v>11.9</v>
      </c>
      <c r="J40" s="10">
        <f t="shared" si="2"/>
        <v>-46</v>
      </c>
      <c r="K40" s="10" t="e">
        <f t="shared" si="3"/>
        <v>#VALUE!</v>
      </c>
      <c r="L40" s="10">
        <f t="shared" si="4"/>
        <v>-4</v>
      </c>
      <c r="M40" s="10">
        <f>IF('Wind rates'!H45=0,M39,'Wind rates'!H45)</f>
        <v>99.14</v>
      </c>
      <c r="N40" s="10">
        <f>IF('Wind rates'!I45=0,N39,'Wind rates'!I45)</f>
        <v>0</v>
      </c>
      <c r="O40" s="10">
        <f>IF('Wind rates'!J45=0,O39,'Wind rates'!J45)</f>
        <v>0</v>
      </c>
      <c r="P40" s="10">
        <f>IF('Wind rates'!K45=0,P39,'Wind rates'!K45)</f>
        <v>0</v>
      </c>
      <c r="Q40" s="10" t="str">
        <f>IF('Wind rates'!L45=0,Q39,'Wind rates'!L45)</f>
        <v>Fed target rate</v>
      </c>
      <c r="R40" s="10">
        <f>IF('Wind rates'!M45=0,R39,'Wind rates'!M45)</f>
        <v>1.21</v>
      </c>
      <c r="S40" s="10">
        <f>IF('Wind rates'!N45=0,S39,'Wind rates'!N45)</f>
        <v>2.25</v>
      </c>
      <c r="T40" s="10">
        <f>IF('Wind rates'!O45=0,T39,'Wind rates'!O45)</f>
        <v>1.18</v>
      </c>
      <c r="U40" s="10" t="str">
        <f>IF('Wind rates'!P45=0,U39,'Wind rates'!P45)</f>
        <v>2m</v>
      </c>
      <c r="V40" s="10">
        <f>IF('Wind rates'!Q45=0,V39,'Wind rates'!Q45)</f>
        <v>1.1599999999999999</v>
      </c>
      <c r="W40" s="10">
        <f>IF('Wind rates'!R45=0,W39,'Wind rates'!R45)</f>
        <v>1.19</v>
      </c>
      <c r="X40" s="10">
        <f>IF('Wind rates'!S45=0,X39,'Wind rates'!S45)</f>
        <v>1.33</v>
      </c>
      <c r="Y40" s="10">
        <f>IF('Wind rates'!T45=0,Y39,'Wind rates'!T45)</f>
        <v>1.68</v>
      </c>
      <c r="Z40" s="10">
        <f>IF('Wind rates'!U45=0,Z39,'Wind rates'!U45)</f>
        <v>2.12</v>
      </c>
      <c r="AA40" s="10">
        <f>IF('Wind rates'!V45=0,AA39,'Wind rates'!V45)</f>
        <v>2.99</v>
      </c>
      <c r="AB40" s="10">
        <f>IF('Wind rates'!W45=0,AB39,'Wind rates'!W45)</f>
        <v>3.53</v>
      </c>
      <c r="AC40" s="10">
        <f>IF('Wind rates'!X45=0,AC39,'Wind rates'!X45)</f>
        <v>3.96</v>
      </c>
      <c r="AD40" s="10">
        <f>IF('Wind rates'!Y45=0,AD39,'Wind rates'!Y45)</f>
        <v>4.8899999999999997</v>
      </c>
      <c r="AE40" s="10" t="str">
        <f>IF('Wind rates'!Z45=0,AE39,'Wind rates'!Z45)</f>
        <v>30y</v>
      </c>
      <c r="AF40" s="10">
        <f>IF('Wind rates'!AA45=0,AF39,'Wind rates'!AA45)</f>
        <v>1.45</v>
      </c>
      <c r="AG40" s="10">
        <f>IF('Wind rates'!AB45=0,AG39,'Wind rates'!AB45)</f>
        <v>1.9</v>
      </c>
      <c r="AH40" s="10">
        <f>IF('Wind rates'!AC45=0,AH39,'Wind rates'!AC45)</f>
        <v>2.12</v>
      </c>
      <c r="AI40" s="10" t="str">
        <f>IF('Wind rates'!AD45=0,AI39,'Wind rates'!AD45)</f>
        <v>Tips 20y</v>
      </c>
      <c r="AJ40" s="10" t="str">
        <f>IF('Wind rates'!AE45=0,AJ39,'Wind rates'!AE45)</f>
        <v>Tips 30y</v>
      </c>
      <c r="AK40" s="10">
        <f>IF('Wind rates'!AF45=0,AK39,'Wind rates'!AF45)</f>
        <v>2.6</v>
      </c>
      <c r="AL40" s="10">
        <f>IF('Wind rates'!AG45=0,AL39,'Wind rates'!AG45)</f>
        <v>2.2799999999999998</v>
      </c>
      <c r="AM40" s="10">
        <f t="shared" si="5"/>
        <v>2.8</v>
      </c>
      <c r="AN40" s="10">
        <f>IF('Wind rates'!AH45=0,AN39,'Wind rates'!AH45)</f>
        <v>1.30375</v>
      </c>
      <c r="AO40" s="10">
        <f>IF('Wind rates'!AI45=0,AO39,'Wind rates'!AI45)</f>
        <v>1.32125</v>
      </c>
      <c r="AP40" s="10">
        <f>IF('Wind rates'!AJ45=0,AP39,'Wind rates'!AJ45)</f>
        <v>1.34</v>
      </c>
      <c r="AQ40" s="10">
        <f>IF('Wind rates'!AK45=0,AQ39,'Wind rates'!AK45)</f>
        <v>1.35</v>
      </c>
      <c r="AR40" s="10">
        <f>IF('Wind rates'!AL45=0,AR39,'Wind rates'!AL45)</f>
        <v>1.35</v>
      </c>
      <c r="AS40" s="10">
        <f>IF('Wind rates'!AM45=0,AS39,'Wind rates'!AM45)</f>
        <v>1.4512499999999999</v>
      </c>
      <c r="AT40" s="10">
        <f>IF('Wind rates'!AN45=0,AT39,'Wind rates'!AN45)</f>
        <v>5.98</v>
      </c>
      <c r="AU40" s="10">
        <f>IF('Wind rates'!AO45=0,AU39,'Wind rates'!AO45)</f>
        <v>7.08</v>
      </c>
      <c r="AV40" s="10" t="str">
        <f>IF('Wind rates'!AP45+'Wind rates'!AQ45=0,AV39,'Wind rates'!AP45)</f>
        <v>Rate cut</v>
      </c>
      <c r="AW40" s="10" t="str">
        <f>IF('Wind rates'!AQ45+'Wind rates'!AP45=0,AW39,'Wind rates'!AQ45)</f>
        <v>Unchanged</v>
      </c>
      <c r="AX40" s="10" t="str">
        <f>IF('Wind rates'!AR45+'Wind rates'!AQ45=0,AX39,'Wind rates'!AR45)</f>
        <v>Hike</v>
      </c>
      <c r="AY40" s="10">
        <f t="shared" si="6"/>
        <v>1.0999999999999996</v>
      </c>
    </row>
    <row r="41" spans="1:51">
      <c r="A41" s="8" t="str">
        <f t="shared" si="0"/>
        <v>20032</v>
      </c>
      <c r="B41" s="8" t="str">
        <f t="shared" si="1"/>
        <v>20036</v>
      </c>
      <c r="C41" s="8">
        <f>'Wind rates'!A46</f>
        <v>37657</v>
      </c>
      <c r="D41" s="10">
        <f>IF('Wind rates'!B46=0,D40,'Wind rates'!B46)</f>
        <v>-8.6</v>
      </c>
      <c r="E41" s="10">
        <f>IF('Wind rates'!C46=0,E40,'Wind rates'!C46)</f>
        <v>38.200000000000003</v>
      </c>
      <c r="F41" s="10" t="str">
        <f>IF('Wind rates'!D46=0,F40,'Wind rates'!D46)</f>
        <v>China</v>
      </c>
      <c r="G41" s="10">
        <f>IF('Wind rates'!E46=0,G40,'Wind rates'!E46)</f>
        <v>-24.4</v>
      </c>
      <c r="H41" s="10">
        <f>IF('Wind rates'!F46=0,H40,'Wind rates'!F46)</f>
        <v>8.1999999999999993</v>
      </c>
      <c r="I41" s="10">
        <f>IF('Wind rates'!G46=0,I40,'Wind rates'!G46)</f>
        <v>10.9</v>
      </c>
      <c r="J41" s="10">
        <f t="shared" si="2"/>
        <v>-46.800000000000004</v>
      </c>
      <c r="K41" s="10" t="e">
        <f t="shared" si="3"/>
        <v>#VALUE!</v>
      </c>
      <c r="L41" s="10">
        <f t="shared" si="4"/>
        <v>-2.7000000000000011</v>
      </c>
      <c r="M41" s="10">
        <f>IF('Wind rates'!H46=0,M40,'Wind rates'!H46)</f>
        <v>99.65</v>
      </c>
      <c r="N41" s="10">
        <f>IF('Wind rates'!I46=0,N40,'Wind rates'!I46)</f>
        <v>0</v>
      </c>
      <c r="O41" s="10">
        <f>IF('Wind rates'!J46=0,O40,'Wind rates'!J46)</f>
        <v>0</v>
      </c>
      <c r="P41" s="10">
        <f>IF('Wind rates'!K46=0,P40,'Wind rates'!K46)</f>
        <v>0</v>
      </c>
      <c r="Q41" s="10" t="str">
        <f>IF('Wind rates'!L46=0,Q40,'Wind rates'!L46)</f>
        <v>Fed target rate</v>
      </c>
      <c r="R41" s="10">
        <f>IF('Wind rates'!M46=0,R40,'Wind rates'!M46)</f>
        <v>1.21</v>
      </c>
      <c r="S41" s="10">
        <f>IF('Wind rates'!N46=0,S40,'Wind rates'!N46)</f>
        <v>2.25</v>
      </c>
      <c r="T41" s="10">
        <f>IF('Wind rates'!O46=0,T40,'Wind rates'!O46)</f>
        <v>1.18</v>
      </c>
      <c r="U41" s="10" t="str">
        <f>IF('Wind rates'!P46=0,U40,'Wind rates'!P46)</f>
        <v>2m</v>
      </c>
      <c r="V41" s="10">
        <f>IF('Wind rates'!Q46=0,V40,'Wind rates'!Q46)</f>
        <v>1.18</v>
      </c>
      <c r="W41" s="10">
        <f>IF('Wind rates'!R46=0,W40,'Wind rates'!R46)</f>
        <v>1.2</v>
      </c>
      <c r="X41" s="10">
        <f>IF('Wind rates'!S46=0,X40,'Wind rates'!S46)</f>
        <v>1.34</v>
      </c>
      <c r="Y41" s="10">
        <f>IF('Wind rates'!T46=0,Y40,'Wind rates'!T46)</f>
        <v>1.73</v>
      </c>
      <c r="Z41" s="10">
        <f>IF('Wind rates'!U46=0,Z40,'Wind rates'!U46)</f>
        <v>2.1800000000000002</v>
      </c>
      <c r="AA41" s="10">
        <f>IF('Wind rates'!V46=0,AA40,'Wind rates'!V46)</f>
        <v>3.07</v>
      </c>
      <c r="AB41" s="10">
        <f>IF('Wind rates'!W46=0,AB40,'Wind rates'!W46)</f>
        <v>3.6</v>
      </c>
      <c r="AC41" s="10">
        <f>IF('Wind rates'!X46=0,AC40,'Wind rates'!X46)</f>
        <v>4.0199999999999996</v>
      </c>
      <c r="AD41" s="10">
        <f>IF('Wind rates'!Y46=0,AD40,'Wind rates'!Y46)</f>
        <v>4.97</v>
      </c>
      <c r="AE41" s="10" t="str">
        <f>IF('Wind rates'!Z46=0,AE40,'Wind rates'!Z46)</f>
        <v>30y</v>
      </c>
      <c r="AF41" s="10">
        <f>IF('Wind rates'!AA46=0,AF40,'Wind rates'!AA46)</f>
        <v>1.46</v>
      </c>
      <c r="AG41" s="10">
        <f>IF('Wind rates'!AB46=0,AG40,'Wind rates'!AB46)</f>
        <v>1.91</v>
      </c>
      <c r="AH41" s="10">
        <f>IF('Wind rates'!AC46=0,AH40,'Wind rates'!AC46)</f>
        <v>2.12</v>
      </c>
      <c r="AI41" s="10" t="str">
        <f>IF('Wind rates'!AD46=0,AI40,'Wind rates'!AD46)</f>
        <v>Tips 20y</v>
      </c>
      <c r="AJ41" s="10" t="str">
        <f>IF('Wind rates'!AE46=0,AJ40,'Wind rates'!AE46)</f>
        <v>Tips 30y</v>
      </c>
      <c r="AK41" s="10">
        <f>IF('Wind rates'!AF46=0,AK40,'Wind rates'!AF46)</f>
        <v>2.6</v>
      </c>
      <c r="AL41" s="10">
        <f>IF('Wind rates'!AG46=0,AL40,'Wind rates'!AG46)</f>
        <v>2.29</v>
      </c>
      <c r="AM41" s="10">
        <f t="shared" si="5"/>
        <v>2.84</v>
      </c>
      <c r="AN41" s="10">
        <f>IF('Wind rates'!AH46=0,AN40,'Wind rates'!AH46)</f>
        <v>1.2875000000000001</v>
      </c>
      <c r="AO41" s="10">
        <f>IF('Wind rates'!AI46=0,AO40,'Wind rates'!AI46)</f>
        <v>1.3162499999999999</v>
      </c>
      <c r="AP41" s="10">
        <f>IF('Wind rates'!AJ46=0,AP40,'Wind rates'!AJ46)</f>
        <v>1.34</v>
      </c>
      <c r="AQ41" s="10">
        <f>IF('Wind rates'!AK46=0,AQ40,'Wind rates'!AK46)</f>
        <v>1.3487499999999999</v>
      </c>
      <c r="AR41" s="10">
        <f>IF('Wind rates'!AL46=0,AR40,'Wind rates'!AL46)</f>
        <v>1.3487499999999999</v>
      </c>
      <c r="AS41" s="10">
        <f>IF('Wind rates'!AM46=0,AS40,'Wind rates'!AM46)</f>
        <v>1.44</v>
      </c>
      <c r="AT41" s="10">
        <f>IF('Wind rates'!AN46=0,AT40,'Wind rates'!AN46)</f>
        <v>6</v>
      </c>
      <c r="AU41" s="10">
        <f>IF('Wind rates'!AO46=0,AU40,'Wind rates'!AO46)</f>
        <v>7.13</v>
      </c>
      <c r="AV41" s="10" t="str">
        <f>IF('Wind rates'!AP46+'Wind rates'!AQ46=0,AV40,'Wind rates'!AP46)</f>
        <v>Rate cut</v>
      </c>
      <c r="AW41" s="10" t="str">
        <f>IF('Wind rates'!AQ46+'Wind rates'!AP46=0,AW40,'Wind rates'!AQ46)</f>
        <v>Unchanged</v>
      </c>
      <c r="AX41" s="10" t="str">
        <f>IF('Wind rates'!AR46+'Wind rates'!AQ46=0,AX40,'Wind rates'!AR46)</f>
        <v>Hike</v>
      </c>
      <c r="AY41" s="10">
        <f t="shared" si="6"/>
        <v>1.1299999999999999</v>
      </c>
    </row>
    <row r="42" spans="1:51">
      <c r="A42" s="8" t="str">
        <f t="shared" si="0"/>
        <v>20032</v>
      </c>
      <c r="B42" s="8" t="str">
        <f t="shared" si="1"/>
        <v>20036</v>
      </c>
      <c r="C42" s="8">
        <f>'Wind rates'!A47</f>
        <v>37658</v>
      </c>
      <c r="D42" s="10">
        <f>IF('Wind rates'!B47=0,D41,'Wind rates'!B47)</f>
        <v>-9</v>
      </c>
      <c r="E42" s="10">
        <f>IF('Wind rates'!C47=0,E41,'Wind rates'!C47)</f>
        <v>20.2</v>
      </c>
      <c r="F42" s="10" t="str">
        <f>IF('Wind rates'!D47=0,F41,'Wind rates'!D47)</f>
        <v>China</v>
      </c>
      <c r="G42" s="10">
        <f>IF('Wind rates'!E47=0,G41,'Wind rates'!E47)</f>
        <v>-25.7</v>
      </c>
      <c r="H42" s="10">
        <f>IF('Wind rates'!F47=0,H41,'Wind rates'!F47)</f>
        <v>2.4</v>
      </c>
      <c r="I42" s="10">
        <f>IF('Wind rates'!G47=0,I41,'Wind rates'!G47)</f>
        <v>9.4</v>
      </c>
      <c r="J42" s="10">
        <f t="shared" si="2"/>
        <v>-29.2</v>
      </c>
      <c r="K42" s="10" t="e">
        <f t="shared" si="3"/>
        <v>#VALUE!</v>
      </c>
      <c r="L42" s="10">
        <f t="shared" si="4"/>
        <v>-7</v>
      </c>
      <c r="M42" s="10">
        <f>IF('Wind rates'!H47=0,M41,'Wind rates'!H47)</f>
        <v>99.46</v>
      </c>
      <c r="N42" s="10">
        <f>IF('Wind rates'!I47=0,N41,'Wind rates'!I47)</f>
        <v>0</v>
      </c>
      <c r="O42" s="10">
        <f>IF('Wind rates'!J47=0,O41,'Wind rates'!J47)</f>
        <v>0</v>
      </c>
      <c r="P42" s="10">
        <f>IF('Wind rates'!K47=0,P41,'Wind rates'!K47)</f>
        <v>0</v>
      </c>
      <c r="Q42" s="10" t="str">
        <f>IF('Wind rates'!L47=0,Q41,'Wind rates'!L47)</f>
        <v>Fed target rate</v>
      </c>
      <c r="R42" s="10">
        <f>IF('Wind rates'!M47=0,R41,'Wind rates'!M47)</f>
        <v>1.23</v>
      </c>
      <c r="S42" s="10">
        <f>IF('Wind rates'!N47=0,S41,'Wind rates'!N47)</f>
        <v>2.25</v>
      </c>
      <c r="T42" s="10">
        <f>IF('Wind rates'!O47=0,T41,'Wind rates'!O47)</f>
        <v>1.17</v>
      </c>
      <c r="U42" s="10" t="str">
        <f>IF('Wind rates'!P47=0,U41,'Wind rates'!P47)</f>
        <v>2m</v>
      </c>
      <c r="V42" s="10">
        <f>IF('Wind rates'!Q47=0,V41,'Wind rates'!Q47)</f>
        <v>1.17</v>
      </c>
      <c r="W42" s="10">
        <f>IF('Wind rates'!R47=0,W41,'Wind rates'!R47)</f>
        <v>1.19</v>
      </c>
      <c r="X42" s="10">
        <f>IF('Wind rates'!S47=0,X41,'Wind rates'!S47)</f>
        <v>1.32</v>
      </c>
      <c r="Y42" s="10">
        <f>IF('Wind rates'!T47=0,Y41,'Wind rates'!T47)</f>
        <v>1.68</v>
      </c>
      <c r="Z42" s="10">
        <f>IF('Wind rates'!U47=0,Z41,'Wind rates'!U47)</f>
        <v>2.13</v>
      </c>
      <c r="AA42" s="10">
        <f>IF('Wind rates'!V47=0,AA41,'Wind rates'!V47)</f>
        <v>3.02</v>
      </c>
      <c r="AB42" s="10">
        <f>IF('Wind rates'!W47=0,AB41,'Wind rates'!W47)</f>
        <v>3.55</v>
      </c>
      <c r="AC42" s="10">
        <f>IF('Wind rates'!X47=0,AC41,'Wind rates'!X47)</f>
        <v>3.97</v>
      </c>
      <c r="AD42" s="10">
        <f>IF('Wind rates'!Y47=0,AD41,'Wind rates'!Y47)</f>
        <v>4.91</v>
      </c>
      <c r="AE42" s="10" t="str">
        <f>IF('Wind rates'!Z47=0,AE41,'Wind rates'!Z47)</f>
        <v>30y</v>
      </c>
      <c r="AF42" s="10">
        <f>IF('Wind rates'!AA47=0,AF41,'Wind rates'!AA47)</f>
        <v>1.4</v>
      </c>
      <c r="AG42" s="10">
        <f>IF('Wind rates'!AB47=0,AG41,'Wind rates'!AB47)</f>
        <v>1.85</v>
      </c>
      <c r="AH42" s="10">
        <f>IF('Wind rates'!AC47=0,AH41,'Wind rates'!AC47)</f>
        <v>2.09</v>
      </c>
      <c r="AI42" s="10" t="str">
        <f>IF('Wind rates'!AD47=0,AI41,'Wind rates'!AD47)</f>
        <v>Tips 20y</v>
      </c>
      <c r="AJ42" s="10" t="str">
        <f>IF('Wind rates'!AE47=0,AJ41,'Wind rates'!AE47)</f>
        <v>Tips 30y</v>
      </c>
      <c r="AK42" s="10">
        <f>IF('Wind rates'!AF47=0,AK41,'Wind rates'!AF47)</f>
        <v>2.57</v>
      </c>
      <c r="AL42" s="10">
        <f>IF('Wind rates'!AG47=0,AL41,'Wind rates'!AG47)</f>
        <v>2.29</v>
      </c>
      <c r="AM42" s="10">
        <f t="shared" si="5"/>
        <v>2.8000000000000003</v>
      </c>
      <c r="AN42" s="10">
        <f>IF('Wind rates'!AH47=0,AN41,'Wind rates'!AH47)</f>
        <v>1.29</v>
      </c>
      <c r="AO42" s="10">
        <f>IF('Wind rates'!AI47=0,AO41,'Wind rates'!AI47)</f>
        <v>1.3149999999999999</v>
      </c>
      <c r="AP42" s="10">
        <f>IF('Wind rates'!AJ47=0,AP41,'Wind rates'!AJ47)</f>
        <v>1.34</v>
      </c>
      <c r="AQ42" s="10">
        <f>IF('Wind rates'!AK47=0,AQ41,'Wind rates'!AK47)</f>
        <v>1.35</v>
      </c>
      <c r="AR42" s="10">
        <f>IF('Wind rates'!AL47=0,AR41,'Wind rates'!AL47)</f>
        <v>1.35</v>
      </c>
      <c r="AS42" s="10">
        <f>IF('Wind rates'!AM47=0,AS41,'Wind rates'!AM47)</f>
        <v>1.44</v>
      </c>
      <c r="AT42" s="10">
        <f>IF('Wind rates'!AN47=0,AT41,'Wind rates'!AN47)</f>
        <v>5.96</v>
      </c>
      <c r="AU42" s="10">
        <f>IF('Wind rates'!AO47=0,AU41,'Wind rates'!AO47)</f>
        <v>7.09</v>
      </c>
      <c r="AV42" s="10" t="str">
        <f>IF('Wind rates'!AP47+'Wind rates'!AQ47=0,AV41,'Wind rates'!AP47)</f>
        <v>Rate cut</v>
      </c>
      <c r="AW42" s="10" t="str">
        <f>IF('Wind rates'!AQ47+'Wind rates'!AP47=0,AW41,'Wind rates'!AQ47)</f>
        <v>Unchanged</v>
      </c>
      <c r="AX42" s="10" t="str">
        <f>IF('Wind rates'!AR47+'Wind rates'!AQ47=0,AX41,'Wind rates'!AR47)</f>
        <v>Hike</v>
      </c>
      <c r="AY42" s="10">
        <f t="shared" si="6"/>
        <v>1.1299999999999999</v>
      </c>
    </row>
    <row r="43" spans="1:51">
      <c r="A43" s="8" t="str">
        <f t="shared" si="0"/>
        <v>20032</v>
      </c>
      <c r="B43" s="8" t="str">
        <f t="shared" si="1"/>
        <v>20036</v>
      </c>
      <c r="C43" s="8">
        <f>'Wind rates'!A48</f>
        <v>37659</v>
      </c>
      <c r="D43" s="10">
        <f>IF('Wind rates'!B48=0,D42,'Wind rates'!B48)</f>
        <v>2.8</v>
      </c>
      <c r="E43" s="10">
        <f>IF('Wind rates'!C48=0,E42,'Wind rates'!C48)</f>
        <v>21.7</v>
      </c>
      <c r="F43" s="10" t="str">
        <f>IF('Wind rates'!D48=0,F42,'Wind rates'!D48)</f>
        <v>China</v>
      </c>
      <c r="G43" s="10">
        <f>IF('Wind rates'!E48=0,G42,'Wind rates'!E48)</f>
        <v>-27.4</v>
      </c>
      <c r="H43" s="10">
        <f>IF('Wind rates'!F48=0,H42,'Wind rates'!F48)</f>
        <v>6.9</v>
      </c>
      <c r="I43" s="10">
        <f>IF('Wind rates'!G48=0,I42,'Wind rates'!G48)</f>
        <v>9</v>
      </c>
      <c r="J43" s="10">
        <f t="shared" si="2"/>
        <v>-18.899999999999999</v>
      </c>
      <c r="K43" s="10" t="e">
        <f t="shared" si="3"/>
        <v>#VALUE!</v>
      </c>
      <c r="L43" s="10">
        <f t="shared" si="4"/>
        <v>-2.0999999999999996</v>
      </c>
      <c r="M43" s="10">
        <f>IF('Wind rates'!H48=0,M42,'Wind rates'!H48)</f>
        <v>99.57</v>
      </c>
      <c r="N43" s="10">
        <f>IF('Wind rates'!I48=0,N42,'Wind rates'!I48)</f>
        <v>0</v>
      </c>
      <c r="O43" s="10">
        <f>IF('Wind rates'!J48=0,O42,'Wind rates'!J48)</f>
        <v>0</v>
      </c>
      <c r="P43" s="10">
        <f>IF('Wind rates'!K48=0,P42,'Wind rates'!K48)</f>
        <v>0</v>
      </c>
      <c r="Q43" s="10" t="str">
        <f>IF('Wind rates'!L48=0,Q42,'Wind rates'!L48)</f>
        <v>Fed target rate</v>
      </c>
      <c r="R43" s="10">
        <f>IF('Wind rates'!M48=0,R42,'Wind rates'!M48)</f>
        <v>1.21</v>
      </c>
      <c r="S43" s="10">
        <f>IF('Wind rates'!N48=0,S42,'Wind rates'!N48)</f>
        <v>2.25</v>
      </c>
      <c r="T43" s="10">
        <f>IF('Wind rates'!O48=0,T42,'Wind rates'!O48)</f>
        <v>1.17</v>
      </c>
      <c r="U43" s="10" t="str">
        <f>IF('Wind rates'!P48=0,U42,'Wind rates'!P48)</f>
        <v>2m</v>
      </c>
      <c r="V43" s="10">
        <f>IF('Wind rates'!Q48=0,V42,'Wind rates'!Q48)</f>
        <v>1.17</v>
      </c>
      <c r="W43" s="10">
        <f>IF('Wind rates'!R48=0,W42,'Wind rates'!R48)</f>
        <v>1.18</v>
      </c>
      <c r="X43" s="10">
        <f>IF('Wind rates'!S48=0,X42,'Wind rates'!S48)</f>
        <v>1.28</v>
      </c>
      <c r="Y43" s="10">
        <f>IF('Wind rates'!T48=0,Y42,'Wind rates'!T48)</f>
        <v>1.63</v>
      </c>
      <c r="Z43" s="10">
        <f>IF('Wind rates'!U48=0,Z42,'Wind rates'!U48)</f>
        <v>2.08</v>
      </c>
      <c r="AA43" s="10">
        <f>IF('Wind rates'!V48=0,AA42,'Wind rates'!V48)</f>
        <v>2.97</v>
      </c>
      <c r="AB43" s="10">
        <f>IF('Wind rates'!W48=0,AB42,'Wind rates'!W48)</f>
        <v>3.51</v>
      </c>
      <c r="AC43" s="10">
        <f>IF('Wind rates'!X48=0,AC42,'Wind rates'!X48)</f>
        <v>3.96</v>
      </c>
      <c r="AD43" s="10">
        <f>IF('Wind rates'!Y48=0,AD42,'Wind rates'!Y48)</f>
        <v>4.88</v>
      </c>
      <c r="AE43" s="10" t="str">
        <f>IF('Wind rates'!Z48=0,AE42,'Wind rates'!Z48)</f>
        <v>30y</v>
      </c>
      <c r="AF43" s="10">
        <f>IF('Wind rates'!AA48=0,AF42,'Wind rates'!AA48)</f>
        <v>1.37</v>
      </c>
      <c r="AG43" s="10">
        <f>IF('Wind rates'!AB48=0,AG42,'Wind rates'!AB48)</f>
        <v>1.84</v>
      </c>
      <c r="AH43" s="10">
        <f>IF('Wind rates'!AC48=0,AH42,'Wind rates'!AC48)</f>
        <v>2.0699999999999998</v>
      </c>
      <c r="AI43" s="10" t="str">
        <f>IF('Wind rates'!AD48=0,AI42,'Wind rates'!AD48)</f>
        <v>Tips 20y</v>
      </c>
      <c r="AJ43" s="10" t="str">
        <f>IF('Wind rates'!AE48=0,AJ42,'Wind rates'!AE48)</f>
        <v>Tips 30y</v>
      </c>
      <c r="AK43" s="10">
        <f>IF('Wind rates'!AF48=0,AK42,'Wind rates'!AF48)</f>
        <v>2.5499999999999998</v>
      </c>
      <c r="AL43" s="10">
        <f>IF('Wind rates'!AG48=0,AL42,'Wind rates'!AG48)</f>
        <v>2.33</v>
      </c>
      <c r="AM43" s="10">
        <f t="shared" si="5"/>
        <v>2.79</v>
      </c>
      <c r="AN43" s="10">
        <f>IF('Wind rates'!AH48=0,AN42,'Wind rates'!AH48)</f>
        <v>1.2562500000000001</v>
      </c>
      <c r="AO43" s="10">
        <f>IF('Wind rates'!AI48=0,AO42,'Wind rates'!AI48)</f>
        <v>1.3125</v>
      </c>
      <c r="AP43" s="10">
        <f>IF('Wind rates'!AJ48=0,AP42,'Wind rates'!AJ48)</f>
        <v>1.34</v>
      </c>
      <c r="AQ43" s="10">
        <f>IF('Wind rates'!AK48=0,AQ42,'Wind rates'!AK48)</f>
        <v>1.35</v>
      </c>
      <c r="AR43" s="10">
        <f>IF('Wind rates'!AL48=0,AR42,'Wind rates'!AL48)</f>
        <v>1.35</v>
      </c>
      <c r="AS43" s="10">
        <f>IF('Wind rates'!AM48=0,AS42,'Wind rates'!AM48)</f>
        <v>1.4375</v>
      </c>
      <c r="AT43" s="10">
        <f>IF('Wind rates'!AN48=0,AT42,'Wind rates'!AN48)</f>
        <v>5.96</v>
      </c>
      <c r="AU43" s="10">
        <f>IF('Wind rates'!AO48=0,AU42,'Wind rates'!AO48)</f>
        <v>7.07</v>
      </c>
      <c r="AV43" s="10" t="str">
        <f>IF('Wind rates'!AP48+'Wind rates'!AQ48=0,AV42,'Wind rates'!AP48)</f>
        <v>Rate cut</v>
      </c>
      <c r="AW43" s="10" t="str">
        <f>IF('Wind rates'!AQ48+'Wind rates'!AP48=0,AW42,'Wind rates'!AQ48)</f>
        <v>Unchanged</v>
      </c>
      <c r="AX43" s="10" t="str">
        <f>IF('Wind rates'!AR48+'Wind rates'!AQ48=0,AX42,'Wind rates'!AR48)</f>
        <v>Hike</v>
      </c>
      <c r="AY43" s="10">
        <f t="shared" si="6"/>
        <v>1.1100000000000003</v>
      </c>
    </row>
    <row r="44" spans="1:51">
      <c r="A44" s="8" t="str">
        <f t="shared" si="0"/>
        <v>20032</v>
      </c>
      <c r="B44" s="8" t="str">
        <f t="shared" si="1"/>
        <v>20036</v>
      </c>
      <c r="C44" s="8">
        <f>'Wind rates'!A49</f>
        <v>37660</v>
      </c>
      <c r="D44" s="10">
        <f>IF('Wind rates'!B49=0,D43,'Wind rates'!B49)</f>
        <v>2.8</v>
      </c>
      <c r="E44" s="10">
        <f>IF('Wind rates'!C49=0,E43,'Wind rates'!C49)</f>
        <v>21.7</v>
      </c>
      <c r="F44" s="10" t="str">
        <f>IF('Wind rates'!D49=0,F43,'Wind rates'!D49)</f>
        <v>China</v>
      </c>
      <c r="G44" s="10">
        <f>IF('Wind rates'!E49=0,G43,'Wind rates'!E49)</f>
        <v>-27.4</v>
      </c>
      <c r="H44" s="10">
        <f>IF('Wind rates'!F49=0,H43,'Wind rates'!F49)</f>
        <v>6.9</v>
      </c>
      <c r="I44" s="10">
        <f>IF('Wind rates'!G49=0,I43,'Wind rates'!G49)</f>
        <v>9</v>
      </c>
      <c r="J44" s="10">
        <f t="shared" si="2"/>
        <v>-18.899999999999999</v>
      </c>
      <c r="K44" s="10" t="e">
        <f t="shared" si="3"/>
        <v>#VALUE!</v>
      </c>
      <c r="L44" s="10">
        <f t="shared" si="4"/>
        <v>-2.0999999999999996</v>
      </c>
      <c r="M44" s="10">
        <f>IF('Wind rates'!H49=0,M43,'Wind rates'!H49)</f>
        <v>99.57</v>
      </c>
      <c r="N44" s="10">
        <f>IF('Wind rates'!I49=0,N43,'Wind rates'!I49)</f>
        <v>0</v>
      </c>
      <c r="O44" s="10">
        <f>IF('Wind rates'!J49=0,O43,'Wind rates'!J49)</f>
        <v>0</v>
      </c>
      <c r="P44" s="10">
        <f>IF('Wind rates'!K49=0,P43,'Wind rates'!K49)</f>
        <v>0</v>
      </c>
      <c r="Q44" s="10" t="str">
        <f>IF('Wind rates'!L49=0,Q43,'Wind rates'!L49)</f>
        <v>Fed target rate</v>
      </c>
      <c r="R44" s="10">
        <f>IF('Wind rates'!M49=0,R43,'Wind rates'!M49)</f>
        <v>1.21</v>
      </c>
      <c r="S44" s="10">
        <f>IF('Wind rates'!N49=0,S43,'Wind rates'!N49)</f>
        <v>2.25</v>
      </c>
      <c r="T44" s="10">
        <f>IF('Wind rates'!O49=0,T43,'Wind rates'!O49)</f>
        <v>1.17</v>
      </c>
      <c r="U44" s="10" t="str">
        <f>IF('Wind rates'!P49=0,U43,'Wind rates'!P49)</f>
        <v>2m</v>
      </c>
      <c r="V44" s="10">
        <f>IF('Wind rates'!Q49=0,V43,'Wind rates'!Q49)</f>
        <v>1.17</v>
      </c>
      <c r="W44" s="10">
        <f>IF('Wind rates'!R49=0,W43,'Wind rates'!R49)</f>
        <v>1.18</v>
      </c>
      <c r="X44" s="10">
        <f>IF('Wind rates'!S49=0,X43,'Wind rates'!S49)</f>
        <v>1.28</v>
      </c>
      <c r="Y44" s="10">
        <f>IF('Wind rates'!T49=0,Y43,'Wind rates'!T49)</f>
        <v>1.63</v>
      </c>
      <c r="Z44" s="10">
        <f>IF('Wind rates'!U49=0,Z43,'Wind rates'!U49)</f>
        <v>2.08</v>
      </c>
      <c r="AA44" s="10">
        <f>IF('Wind rates'!V49=0,AA43,'Wind rates'!V49)</f>
        <v>2.97</v>
      </c>
      <c r="AB44" s="10">
        <f>IF('Wind rates'!W49=0,AB43,'Wind rates'!W49)</f>
        <v>3.51</v>
      </c>
      <c r="AC44" s="10">
        <f>IF('Wind rates'!X49=0,AC43,'Wind rates'!X49)</f>
        <v>3.96</v>
      </c>
      <c r="AD44" s="10">
        <f>IF('Wind rates'!Y49=0,AD43,'Wind rates'!Y49)</f>
        <v>4.88</v>
      </c>
      <c r="AE44" s="10" t="str">
        <f>IF('Wind rates'!Z49=0,AE43,'Wind rates'!Z49)</f>
        <v>30y</v>
      </c>
      <c r="AF44" s="10">
        <f>IF('Wind rates'!AA49=0,AF43,'Wind rates'!AA49)</f>
        <v>1.37</v>
      </c>
      <c r="AG44" s="10">
        <f>IF('Wind rates'!AB49=0,AG43,'Wind rates'!AB49)</f>
        <v>1.84</v>
      </c>
      <c r="AH44" s="10">
        <f>IF('Wind rates'!AC49=0,AH43,'Wind rates'!AC49)</f>
        <v>2.0699999999999998</v>
      </c>
      <c r="AI44" s="10" t="str">
        <f>IF('Wind rates'!AD49=0,AI43,'Wind rates'!AD49)</f>
        <v>Tips 20y</v>
      </c>
      <c r="AJ44" s="10" t="str">
        <f>IF('Wind rates'!AE49=0,AJ43,'Wind rates'!AE49)</f>
        <v>Tips 30y</v>
      </c>
      <c r="AK44" s="10">
        <f>IF('Wind rates'!AF49=0,AK43,'Wind rates'!AF49)</f>
        <v>2.5499999999999998</v>
      </c>
      <c r="AL44" s="10">
        <f>IF('Wind rates'!AG49=0,AL43,'Wind rates'!AG49)</f>
        <v>2.33</v>
      </c>
      <c r="AM44" s="10">
        <f t="shared" si="5"/>
        <v>2.79</v>
      </c>
      <c r="AN44" s="10">
        <f>IF('Wind rates'!AH49=0,AN43,'Wind rates'!AH49)</f>
        <v>1.2562500000000001</v>
      </c>
      <c r="AO44" s="10">
        <f>IF('Wind rates'!AI49=0,AO43,'Wind rates'!AI49)</f>
        <v>1.3125</v>
      </c>
      <c r="AP44" s="10">
        <f>IF('Wind rates'!AJ49=0,AP43,'Wind rates'!AJ49)</f>
        <v>1.34</v>
      </c>
      <c r="AQ44" s="10">
        <f>IF('Wind rates'!AK49=0,AQ43,'Wind rates'!AK49)</f>
        <v>1.35</v>
      </c>
      <c r="AR44" s="10">
        <f>IF('Wind rates'!AL49=0,AR43,'Wind rates'!AL49)</f>
        <v>1.35</v>
      </c>
      <c r="AS44" s="10">
        <f>IF('Wind rates'!AM49=0,AS43,'Wind rates'!AM49)</f>
        <v>1.4375</v>
      </c>
      <c r="AT44" s="10">
        <f>IF('Wind rates'!AN49=0,AT43,'Wind rates'!AN49)</f>
        <v>5.96</v>
      </c>
      <c r="AU44" s="10">
        <f>IF('Wind rates'!AO49=0,AU43,'Wind rates'!AO49)</f>
        <v>7.07</v>
      </c>
      <c r="AV44" s="10" t="str">
        <f>IF('Wind rates'!AP49+'Wind rates'!AQ49=0,AV43,'Wind rates'!AP49)</f>
        <v>Rate cut</v>
      </c>
      <c r="AW44" s="10" t="str">
        <f>IF('Wind rates'!AQ49+'Wind rates'!AP49=0,AW43,'Wind rates'!AQ49)</f>
        <v>Unchanged</v>
      </c>
      <c r="AX44" s="10" t="str">
        <f>IF('Wind rates'!AR49+'Wind rates'!AQ49=0,AX43,'Wind rates'!AR49)</f>
        <v>Hike</v>
      </c>
      <c r="AY44" s="10">
        <f t="shared" si="6"/>
        <v>1.1100000000000003</v>
      </c>
    </row>
    <row r="45" spans="1:51">
      <c r="A45" s="8" t="str">
        <f t="shared" si="0"/>
        <v>20032</v>
      </c>
      <c r="B45" s="8" t="str">
        <f t="shared" si="1"/>
        <v>20037</v>
      </c>
      <c r="C45" s="8">
        <f>'Wind rates'!A50</f>
        <v>37661</v>
      </c>
      <c r="D45" s="10">
        <f>IF('Wind rates'!B50=0,D44,'Wind rates'!B50)</f>
        <v>2.8</v>
      </c>
      <c r="E45" s="10">
        <f>IF('Wind rates'!C50=0,E44,'Wind rates'!C50)</f>
        <v>21.7</v>
      </c>
      <c r="F45" s="10" t="str">
        <f>IF('Wind rates'!D50=0,F44,'Wind rates'!D50)</f>
        <v>China</v>
      </c>
      <c r="G45" s="10">
        <f>IF('Wind rates'!E50=0,G44,'Wind rates'!E50)</f>
        <v>-27.4</v>
      </c>
      <c r="H45" s="10">
        <f>IF('Wind rates'!F50=0,H44,'Wind rates'!F50)</f>
        <v>6.9</v>
      </c>
      <c r="I45" s="10">
        <f>IF('Wind rates'!G50=0,I44,'Wind rates'!G50)</f>
        <v>9</v>
      </c>
      <c r="J45" s="10">
        <f t="shared" si="2"/>
        <v>-18.899999999999999</v>
      </c>
      <c r="K45" s="10" t="e">
        <f t="shared" si="3"/>
        <v>#VALUE!</v>
      </c>
      <c r="L45" s="10">
        <f t="shared" si="4"/>
        <v>-2.0999999999999996</v>
      </c>
      <c r="M45" s="10">
        <f>IF('Wind rates'!H50=0,M44,'Wind rates'!H50)</f>
        <v>99.57</v>
      </c>
      <c r="N45" s="10">
        <f>IF('Wind rates'!I50=0,N44,'Wind rates'!I50)</f>
        <v>0</v>
      </c>
      <c r="O45" s="10">
        <f>IF('Wind rates'!J50=0,O44,'Wind rates'!J50)</f>
        <v>0</v>
      </c>
      <c r="P45" s="10">
        <f>IF('Wind rates'!K50=0,P44,'Wind rates'!K50)</f>
        <v>0</v>
      </c>
      <c r="Q45" s="10" t="str">
        <f>IF('Wind rates'!L50=0,Q44,'Wind rates'!L50)</f>
        <v>Fed target rate</v>
      </c>
      <c r="R45" s="10">
        <f>IF('Wind rates'!M50=0,R44,'Wind rates'!M50)</f>
        <v>1.21</v>
      </c>
      <c r="S45" s="10">
        <f>IF('Wind rates'!N50=0,S44,'Wind rates'!N50)</f>
        <v>2.25</v>
      </c>
      <c r="T45" s="10">
        <f>IF('Wind rates'!O50=0,T44,'Wind rates'!O50)</f>
        <v>1.17</v>
      </c>
      <c r="U45" s="10" t="str">
        <f>IF('Wind rates'!P50=0,U44,'Wind rates'!P50)</f>
        <v>2m</v>
      </c>
      <c r="V45" s="10">
        <f>IF('Wind rates'!Q50=0,V44,'Wind rates'!Q50)</f>
        <v>1.17</v>
      </c>
      <c r="W45" s="10">
        <f>IF('Wind rates'!R50=0,W44,'Wind rates'!R50)</f>
        <v>1.18</v>
      </c>
      <c r="X45" s="10">
        <f>IF('Wind rates'!S50=0,X44,'Wind rates'!S50)</f>
        <v>1.28</v>
      </c>
      <c r="Y45" s="10">
        <f>IF('Wind rates'!T50=0,Y44,'Wind rates'!T50)</f>
        <v>1.63</v>
      </c>
      <c r="Z45" s="10">
        <f>IF('Wind rates'!U50=0,Z44,'Wind rates'!U50)</f>
        <v>2.08</v>
      </c>
      <c r="AA45" s="10">
        <f>IF('Wind rates'!V50=0,AA44,'Wind rates'!V50)</f>
        <v>2.97</v>
      </c>
      <c r="AB45" s="10">
        <f>IF('Wind rates'!W50=0,AB44,'Wind rates'!W50)</f>
        <v>3.51</v>
      </c>
      <c r="AC45" s="10">
        <f>IF('Wind rates'!X50=0,AC44,'Wind rates'!X50)</f>
        <v>3.96</v>
      </c>
      <c r="AD45" s="10">
        <f>IF('Wind rates'!Y50=0,AD44,'Wind rates'!Y50)</f>
        <v>4.88</v>
      </c>
      <c r="AE45" s="10" t="str">
        <f>IF('Wind rates'!Z50=0,AE44,'Wind rates'!Z50)</f>
        <v>30y</v>
      </c>
      <c r="AF45" s="10">
        <f>IF('Wind rates'!AA50=0,AF44,'Wind rates'!AA50)</f>
        <v>1.37</v>
      </c>
      <c r="AG45" s="10">
        <f>IF('Wind rates'!AB50=0,AG44,'Wind rates'!AB50)</f>
        <v>1.84</v>
      </c>
      <c r="AH45" s="10">
        <f>IF('Wind rates'!AC50=0,AH44,'Wind rates'!AC50)</f>
        <v>2.0699999999999998</v>
      </c>
      <c r="AI45" s="10" t="str">
        <f>IF('Wind rates'!AD50=0,AI44,'Wind rates'!AD50)</f>
        <v>Tips 20y</v>
      </c>
      <c r="AJ45" s="10" t="str">
        <f>IF('Wind rates'!AE50=0,AJ44,'Wind rates'!AE50)</f>
        <v>Tips 30y</v>
      </c>
      <c r="AK45" s="10">
        <f>IF('Wind rates'!AF50=0,AK44,'Wind rates'!AF50)</f>
        <v>2.5499999999999998</v>
      </c>
      <c r="AL45" s="10">
        <f>IF('Wind rates'!AG50=0,AL44,'Wind rates'!AG50)</f>
        <v>2.33</v>
      </c>
      <c r="AM45" s="10">
        <f t="shared" si="5"/>
        <v>2.79</v>
      </c>
      <c r="AN45" s="10">
        <f>IF('Wind rates'!AH50=0,AN44,'Wind rates'!AH50)</f>
        <v>1.2562500000000001</v>
      </c>
      <c r="AO45" s="10">
        <f>IF('Wind rates'!AI50=0,AO44,'Wind rates'!AI50)</f>
        <v>1.3125</v>
      </c>
      <c r="AP45" s="10">
        <f>IF('Wind rates'!AJ50=0,AP44,'Wind rates'!AJ50)</f>
        <v>1.34</v>
      </c>
      <c r="AQ45" s="10">
        <f>IF('Wind rates'!AK50=0,AQ44,'Wind rates'!AK50)</f>
        <v>1.35</v>
      </c>
      <c r="AR45" s="10">
        <f>IF('Wind rates'!AL50=0,AR44,'Wind rates'!AL50)</f>
        <v>1.35</v>
      </c>
      <c r="AS45" s="10">
        <f>IF('Wind rates'!AM50=0,AS44,'Wind rates'!AM50)</f>
        <v>1.4375</v>
      </c>
      <c r="AT45" s="10">
        <f>IF('Wind rates'!AN50=0,AT44,'Wind rates'!AN50)</f>
        <v>5.96</v>
      </c>
      <c r="AU45" s="10">
        <f>IF('Wind rates'!AO50=0,AU44,'Wind rates'!AO50)</f>
        <v>7.07</v>
      </c>
      <c r="AV45" s="10" t="str">
        <f>IF('Wind rates'!AP50+'Wind rates'!AQ50=0,AV44,'Wind rates'!AP50)</f>
        <v>Rate cut</v>
      </c>
      <c r="AW45" s="10" t="str">
        <f>IF('Wind rates'!AQ50+'Wind rates'!AP50=0,AW44,'Wind rates'!AQ50)</f>
        <v>Unchanged</v>
      </c>
      <c r="AX45" s="10" t="str">
        <f>IF('Wind rates'!AR50+'Wind rates'!AQ50=0,AX44,'Wind rates'!AR50)</f>
        <v>Hike</v>
      </c>
      <c r="AY45" s="10">
        <f t="shared" si="6"/>
        <v>1.1100000000000003</v>
      </c>
    </row>
    <row r="46" spans="1:51">
      <c r="A46" s="8" t="str">
        <f t="shared" si="0"/>
        <v>20032</v>
      </c>
      <c r="B46" s="8" t="str">
        <f t="shared" si="1"/>
        <v>20037</v>
      </c>
      <c r="C46" s="8">
        <f>'Wind rates'!A51</f>
        <v>37662</v>
      </c>
      <c r="D46" s="10">
        <f>IF('Wind rates'!B51=0,D45,'Wind rates'!B51)</f>
        <v>0.4</v>
      </c>
      <c r="E46" s="10">
        <f>IF('Wind rates'!C51=0,E45,'Wind rates'!C51)</f>
        <v>20.100000000000001</v>
      </c>
      <c r="F46" s="10" t="str">
        <f>IF('Wind rates'!D51=0,F45,'Wind rates'!D51)</f>
        <v>China</v>
      </c>
      <c r="G46" s="10">
        <f>IF('Wind rates'!E51=0,G45,'Wind rates'!E51)</f>
        <v>-31.5</v>
      </c>
      <c r="H46" s="10">
        <f>IF('Wind rates'!F51=0,H45,'Wind rates'!F51)</f>
        <v>5.8</v>
      </c>
      <c r="I46" s="10">
        <f>IF('Wind rates'!G51=0,I45,'Wind rates'!G51)</f>
        <v>7.4</v>
      </c>
      <c r="J46" s="10">
        <f t="shared" si="2"/>
        <v>-19.700000000000003</v>
      </c>
      <c r="K46" s="10" t="e">
        <f t="shared" si="3"/>
        <v>#VALUE!</v>
      </c>
      <c r="L46" s="10">
        <f t="shared" si="4"/>
        <v>-1.6000000000000005</v>
      </c>
      <c r="M46" s="10">
        <f>IF('Wind rates'!H51=0,M45,'Wind rates'!H51)</f>
        <v>100.27</v>
      </c>
      <c r="N46" s="10">
        <f>IF('Wind rates'!I51=0,N45,'Wind rates'!I51)</f>
        <v>0</v>
      </c>
      <c r="O46" s="10">
        <f>IF('Wind rates'!J51=0,O45,'Wind rates'!J51)</f>
        <v>0</v>
      </c>
      <c r="P46" s="10">
        <f>IF('Wind rates'!K51=0,P45,'Wind rates'!K51)</f>
        <v>0</v>
      </c>
      <c r="Q46" s="10" t="str">
        <f>IF('Wind rates'!L51=0,Q45,'Wind rates'!L51)</f>
        <v>Fed target rate</v>
      </c>
      <c r="R46" s="10">
        <f>IF('Wind rates'!M51=0,R45,'Wind rates'!M51)</f>
        <v>1.25</v>
      </c>
      <c r="S46" s="10">
        <f>IF('Wind rates'!N51=0,S45,'Wind rates'!N51)</f>
        <v>2.25</v>
      </c>
      <c r="T46" s="10">
        <f>IF('Wind rates'!O51=0,T45,'Wind rates'!O51)</f>
        <v>1.17</v>
      </c>
      <c r="U46" s="10" t="str">
        <f>IF('Wind rates'!P51=0,U45,'Wind rates'!P51)</f>
        <v>2m</v>
      </c>
      <c r="V46" s="10">
        <f>IF('Wind rates'!Q51=0,V45,'Wind rates'!Q51)</f>
        <v>1.17</v>
      </c>
      <c r="W46" s="10">
        <f>IF('Wind rates'!R51=0,W45,'Wind rates'!R51)</f>
        <v>1.2</v>
      </c>
      <c r="X46" s="10">
        <f>IF('Wind rates'!S51=0,X45,'Wind rates'!S51)</f>
        <v>1.33</v>
      </c>
      <c r="Y46" s="10">
        <f>IF('Wind rates'!T51=0,Y45,'Wind rates'!T51)</f>
        <v>1.68</v>
      </c>
      <c r="Z46" s="10">
        <f>IF('Wind rates'!U51=0,Z45,'Wind rates'!U51)</f>
        <v>2.13</v>
      </c>
      <c r="AA46" s="10">
        <f>IF('Wind rates'!V51=0,AA45,'Wind rates'!V51)</f>
        <v>3.03</v>
      </c>
      <c r="AB46" s="10">
        <f>IF('Wind rates'!W51=0,AB45,'Wind rates'!W51)</f>
        <v>3.57</v>
      </c>
      <c r="AC46" s="10">
        <f>IF('Wind rates'!X51=0,AC45,'Wind rates'!X51)</f>
        <v>3.99</v>
      </c>
      <c r="AD46" s="10">
        <f>IF('Wind rates'!Y51=0,AD45,'Wind rates'!Y51)</f>
        <v>4.9400000000000004</v>
      </c>
      <c r="AE46" s="10" t="str">
        <f>IF('Wind rates'!Z51=0,AE45,'Wind rates'!Z51)</f>
        <v>30y</v>
      </c>
      <c r="AF46" s="10">
        <f>IF('Wind rates'!AA51=0,AF45,'Wind rates'!AA51)</f>
        <v>1.37</v>
      </c>
      <c r="AG46" s="10">
        <f>IF('Wind rates'!AB51=0,AG45,'Wind rates'!AB51)</f>
        <v>1.84</v>
      </c>
      <c r="AH46" s="10">
        <f>IF('Wind rates'!AC51=0,AH45,'Wind rates'!AC51)</f>
        <v>2.06</v>
      </c>
      <c r="AI46" s="10" t="str">
        <f>IF('Wind rates'!AD51=0,AI45,'Wind rates'!AD51)</f>
        <v>Tips 20y</v>
      </c>
      <c r="AJ46" s="10" t="str">
        <f>IF('Wind rates'!AE51=0,AJ45,'Wind rates'!AE51)</f>
        <v>Tips 30y</v>
      </c>
      <c r="AK46" s="10">
        <f>IF('Wind rates'!AF51=0,AK45,'Wind rates'!AF51)</f>
        <v>2.54</v>
      </c>
      <c r="AL46" s="10">
        <f>IF('Wind rates'!AG51=0,AL45,'Wind rates'!AG51)</f>
        <v>2.31</v>
      </c>
      <c r="AM46" s="10">
        <f t="shared" si="5"/>
        <v>2.8200000000000003</v>
      </c>
      <c r="AN46" s="10">
        <f>IF('Wind rates'!AH51=0,AN45,'Wind rates'!AH51)</f>
        <v>1.2887500000000001</v>
      </c>
      <c r="AO46" s="10">
        <f>IF('Wind rates'!AI51=0,AO45,'Wind rates'!AI51)</f>
        <v>1.3162499999999999</v>
      </c>
      <c r="AP46" s="10">
        <f>IF('Wind rates'!AJ51=0,AP45,'Wind rates'!AJ51)</f>
        <v>1.34</v>
      </c>
      <c r="AQ46" s="10">
        <f>IF('Wind rates'!AK51=0,AQ45,'Wind rates'!AK51)</f>
        <v>1.34938</v>
      </c>
      <c r="AR46" s="10">
        <f>IF('Wind rates'!AL51=0,AR45,'Wind rates'!AL51)</f>
        <v>1.35</v>
      </c>
      <c r="AS46" s="10">
        <f>IF('Wind rates'!AM51=0,AS45,'Wind rates'!AM51)</f>
        <v>1.42</v>
      </c>
      <c r="AT46" s="10">
        <f>IF('Wind rates'!AN51=0,AT45,'Wind rates'!AN51)</f>
        <v>5.99</v>
      </c>
      <c r="AU46" s="10">
        <f>IF('Wind rates'!AO51=0,AU45,'Wind rates'!AO51)</f>
        <v>7.1</v>
      </c>
      <c r="AV46" s="10" t="str">
        <f>IF('Wind rates'!AP51+'Wind rates'!AQ51=0,AV45,'Wind rates'!AP51)</f>
        <v>Rate cut</v>
      </c>
      <c r="AW46" s="10" t="str">
        <f>IF('Wind rates'!AQ51+'Wind rates'!AP51=0,AW45,'Wind rates'!AQ51)</f>
        <v>Unchanged</v>
      </c>
      <c r="AX46" s="10" t="str">
        <f>IF('Wind rates'!AR51+'Wind rates'!AQ51=0,AX45,'Wind rates'!AR51)</f>
        <v>Hike</v>
      </c>
      <c r="AY46" s="10">
        <f t="shared" si="6"/>
        <v>1.1099999999999994</v>
      </c>
    </row>
    <row r="47" spans="1:51">
      <c r="A47" s="8" t="str">
        <f t="shared" si="0"/>
        <v>20032</v>
      </c>
      <c r="B47" s="8" t="str">
        <f t="shared" si="1"/>
        <v>20037</v>
      </c>
      <c r="C47" s="8">
        <f>'Wind rates'!A52</f>
        <v>37663</v>
      </c>
      <c r="D47" s="10">
        <f>IF('Wind rates'!B52=0,D46,'Wind rates'!B52)</f>
        <v>-1.3</v>
      </c>
      <c r="E47" s="10">
        <f>IF('Wind rates'!C52=0,E46,'Wind rates'!C52)</f>
        <v>19.8</v>
      </c>
      <c r="F47" s="10" t="str">
        <f>IF('Wind rates'!D52=0,F46,'Wind rates'!D52)</f>
        <v>China</v>
      </c>
      <c r="G47" s="10">
        <f>IF('Wind rates'!E52=0,G46,'Wind rates'!E52)</f>
        <v>-31.2</v>
      </c>
      <c r="H47" s="10">
        <f>IF('Wind rates'!F52=0,H46,'Wind rates'!F52)</f>
        <v>4.9000000000000004</v>
      </c>
      <c r="I47" s="10">
        <f>IF('Wind rates'!G52=0,I46,'Wind rates'!G52)</f>
        <v>8.9</v>
      </c>
      <c r="J47" s="10">
        <f t="shared" si="2"/>
        <v>-21.1</v>
      </c>
      <c r="K47" s="10" t="e">
        <f t="shared" si="3"/>
        <v>#VALUE!</v>
      </c>
      <c r="L47" s="10">
        <f t="shared" si="4"/>
        <v>-4</v>
      </c>
      <c r="M47" s="10">
        <f>IF('Wind rates'!H52=0,M46,'Wind rates'!H52)</f>
        <v>100.39</v>
      </c>
      <c r="N47" s="10">
        <f>IF('Wind rates'!I52=0,N46,'Wind rates'!I52)</f>
        <v>0</v>
      </c>
      <c r="O47" s="10">
        <f>IF('Wind rates'!J52=0,O46,'Wind rates'!J52)</f>
        <v>0</v>
      </c>
      <c r="P47" s="10">
        <f>IF('Wind rates'!K52=0,P46,'Wind rates'!K52)</f>
        <v>0</v>
      </c>
      <c r="Q47" s="10" t="str">
        <f>IF('Wind rates'!L52=0,Q46,'Wind rates'!L52)</f>
        <v>Fed target rate</v>
      </c>
      <c r="R47" s="10">
        <f>IF('Wind rates'!M52=0,R46,'Wind rates'!M52)</f>
        <v>1.22</v>
      </c>
      <c r="S47" s="10">
        <f>IF('Wind rates'!N52=0,S46,'Wind rates'!N52)</f>
        <v>2.25</v>
      </c>
      <c r="T47" s="10">
        <f>IF('Wind rates'!O52=0,T46,'Wind rates'!O52)</f>
        <v>1.19</v>
      </c>
      <c r="U47" s="10" t="str">
        <f>IF('Wind rates'!P52=0,U46,'Wind rates'!P52)</f>
        <v>2m</v>
      </c>
      <c r="V47" s="10">
        <f>IF('Wind rates'!Q52=0,V46,'Wind rates'!Q52)</f>
        <v>1.18</v>
      </c>
      <c r="W47" s="10">
        <f>IF('Wind rates'!R52=0,W46,'Wind rates'!R52)</f>
        <v>1.19</v>
      </c>
      <c r="X47" s="10">
        <f>IF('Wind rates'!S52=0,X46,'Wind rates'!S52)</f>
        <v>1.3</v>
      </c>
      <c r="Y47" s="10">
        <f>IF('Wind rates'!T52=0,Y46,'Wind rates'!T52)</f>
        <v>1.65</v>
      </c>
      <c r="Z47" s="10">
        <f>IF('Wind rates'!U52=0,Z46,'Wind rates'!U52)</f>
        <v>2.1</v>
      </c>
      <c r="AA47" s="10">
        <f>IF('Wind rates'!V52=0,AA46,'Wind rates'!V52)</f>
        <v>3</v>
      </c>
      <c r="AB47" s="10">
        <f>IF('Wind rates'!W52=0,AB46,'Wind rates'!W52)</f>
        <v>3.55</v>
      </c>
      <c r="AC47" s="10">
        <f>IF('Wind rates'!X52=0,AC46,'Wind rates'!X52)</f>
        <v>3.98</v>
      </c>
      <c r="AD47" s="10">
        <f>IF('Wind rates'!Y52=0,AD46,'Wind rates'!Y52)</f>
        <v>4.93</v>
      </c>
      <c r="AE47" s="10" t="str">
        <f>IF('Wind rates'!Z52=0,AE46,'Wind rates'!Z52)</f>
        <v>30y</v>
      </c>
      <c r="AF47" s="10">
        <f>IF('Wind rates'!AA52=0,AF46,'Wind rates'!AA52)</f>
        <v>1.38</v>
      </c>
      <c r="AG47" s="10">
        <f>IF('Wind rates'!AB52=0,AG46,'Wind rates'!AB52)</f>
        <v>1.84</v>
      </c>
      <c r="AH47" s="10">
        <f>IF('Wind rates'!AC52=0,AH46,'Wind rates'!AC52)</f>
        <v>2.0499999999999998</v>
      </c>
      <c r="AI47" s="10" t="str">
        <f>IF('Wind rates'!AD52=0,AI46,'Wind rates'!AD52)</f>
        <v>Tips 20y</v>
      </c>
      <c r="AJ47" s="10" t="str">
        <f>IF('Wind rates'!AE52=0,AJ46,'Wind rates'!AE52)</f>
        <v>Tips 30y</v>
      </c>
      <c r="AK47" s="10">
        <f>IF('Wind rates'!AF52=0,AK46,'Wind rates'!AF52)</f>
        <v>2.5299999999999998</v>
      </c>
      <c r="AL47" s="10">
        <f>IF('Wind rates'!AG52=0,AL46,'Wind rates'!AG52)</f>
        <v>2.33</v>
      </c>
      <c r="AM47" s="10">
        <f t="shared" si="5"/>
        <v>2.8</v>
      </c>
      <c r="AN47" s="10">
        <f>IF('Wind rates'!AH52=0,AN46,'Wind rates'!AH52)</f>
        <v>1.2849999999999999</v>
      </c>
      <c r="AO47" s="10">
        <f>IF('Wind rates'!AI52=0,AO46,'Wind rates'!AI52)</f>
        <v>1.3125</v>
      </c>
      <c r="AP47" s="10">
        <f>IF('Wind rates'!AJ52=0,AP46,'Wind rates'!AJ52)</f>
        <v>1.34</v>
      </c>
      <c r="AQ47" s="10">
        <f>IF('Wind rates'!AK52=0,AQ46,'Wind rates'!AK52)</f>
        <v>1.35</v>
      </c>
      <c r="AR47" s="10">
        <f>IF('Wind rates'!AL52=0,AR46,'Wind rates'!AL52)</f>
        <v>1.35</v>
      </c>
      <c r="AS47" s="10">
        <f>IF('Wind rates'!AM52=0,AS46,'Wind rates'!AM52)</f>
        <v>1.43</v>
      </c>
      <c r="AT47" s="10">
        <f>IF('Wind rates'!AN52=0,AT46,'Wind rates'!AN52)</f>
        <v>5.97</v>
      </c>
      <c r="AU47" s="10">
        <f>IF('Wind rates'!AO52=0,AU46,'Wind rates'!AO52)</f>
        <v>7.11</v>
      </c>
      <c r="AV47" s="10" t="str">
        <f>IF('Wind rates'!AP52+'Wind rates'!AQ52=0,AV46,'Wind rates'!AP52)</f>
        <v>Rate cut</v>
      </c>
      <c r="AW47" s="10" t="str">
        <f>IF('Wind rates'!AQ52+'Wind rates'!AP52=0,AW46,'Wind rates'!AQ52)</f>
        <v>Unchanged</v>
      </c>
      <c r="AX47" s="10" t="str">
        <f>IF('Wind rates'!AR52+'Wind rates'!AQ52=0,AX46,'Wind rates'!AR52)</f>
        <v>Hike</v>
      </c>
      <c r="AY47" s="10">
        <f t="shared" si="6"/>
        <v>1.1400000000000006</v>
      </c>
    </row>
    <row r="48" spans="1:51">
      <c r="A48" s="8" t="str">
        <f t="shared" si="0"/>
        <v>20032</v>
      </c>
      <c r="B48" s="8" t="str">
        <f t="shared" si="1"/>
        <v>20037</v>
      </c>
      <c r="C48" s="8">
        <f>'Wind rates'!A53</f>
        <v>37664</v>
      </c>
      <c r="D48" s="10">
        <f>IF('Wind rates'!B53=0,D47,'Wind rates'!B53)</f>
        <v>-1.8</v>
      </c>
      <c r="E48" s="10">
        <f>IF('Wind rates'!C53=0,E47,'Wind rates'!C53)</f>
        <v>19.399999999999999</v>
      </c>
      <c r="F48" s="10" t="str">
        <f>IF('Wind rates'!D53=0,F47,'Wind rates'!D53)</f>
        <v>China</v>
      </c>
      <c r="G48" s="10">
        <f>IF('Wind rates'!E53=0,G47,'Wind rates'!E53)</f>
        <v>-18.3</v>
      </c>
      <c r="H48" s="10">
        <f>IF('Wind rates'!F53=0,H47,'Wind rates'!F53)</f>
        <v>5.9</v>
      </c>
      <c r="I48" s="10">
        <f>IF('Wind rates'!G53=0,I47,'Wind rates'!G53)</f>
        <v>8.1</v>
      </c>
      <c r="J48" s="10">
        <f t="shared" si="2"/>
        <v>-21.2</v>
      </c>
      <c r="K48" s="10" t="e">
        <f t="shared" si="3"/>
        <v>#VALUE!</v>
      </c>
      <c r="L48" s="10">
        <f t="shared" si="4"/>
        <v>-2.1999999999999993</v>
      </c>
      <c r="M48" s="10">
        <f>IF('Wind rates'!H53=0,M47,'Wind rates'!H53)</f>
        <v>100.51</v>
      </c>
      <c r="N48" s="10">
        <f>IF('Wind rates'!I53=0,N47,'Wind rates'!I53)</f>
        <v>0</v>
      </c>
      <c r="O48" s="10">
        <f>IF('Wind rates'!J53=0,O47,'Wind rates'!J53)</f>
        <v>0</v>
      </c>
      <c r="P48" s="10">
        <f>IF('Wind rates'!K53=0,P47,'Wind rates'!K53)</f>
        <v>0</v>
      </c>
      <c r="Q48" s="10" t="str">
        <f>IF('Wind rates'!L53=0,Q47,'Wind rates'!L53)</f>
        <v>Fed target rate</v>
      </c>
      <c r="R48" s="10">
        <f>IF('Wind rates'!M53=0,R47,'Wind rates'!M53)</f>
        <v>1.23</v>
      </c>
      <c r="S48" s="10">
        <f>IF('Wind rates'!N53=0,S47,'Wind rates'!N53)</f>
        <v>2.25</v>
      </c>
      <c r="T48" s="10">
        <f>IF('Wind rates'!O53=0,T47,'Wind rates'!O53)</f>
        <v>1.18</v>
      </c>
      <c r="U48" s="10" t="str">
        <f>IF('Wind rates'!P53=0,U47,'Wind rates'!P53)</f>
        <v>2m</v>
      </c>
      <c r="V48" s="10">
        <f>IF('Wind rates'!Q53=0,V47,'Wind rates'!Q53)</f>
        <v>1.18</v>
      </c>
      <c r="W48" s="10">
        <f>IF('Wind rates'!R53=0,W47,'Wind rates'!R53)</f>
        <v>1.19</v>
      </c>
      <c r="X48" s="10">
        <f>IF('Wind rates'!S53=0,X47,'Wind rates'!S53)</f>
        <v>1.29</v>
      </c>
      <c r="Y48" s="10">
        <f>IF('Wind rates'!T53=0,Y47,'Wind rates'!T53)</f>
        <v>1.62</v>
      </c>
      <c r="Z48" s="10">
        <f>IF('Wind rates'!U53=0,Z47,'Wind rates'!U53)</f>
        <v>2.0499999999999998</v>
      </c>
      <c r="AA48" s="10">
        <f>IF('Wind rates'!V53=0,AA47,'Wind rates'!V53)</f>
        <v>2.92</v>
      </c>
      <c r="AB48" s="10">
        <f>IF('Wind rates'!W53=0,AB47,'Wind rates'!W53)</f>
        <v>3.48</v>
      </c>
      <c r="AC48" s="10">
        <f>IF('Wind rates'!X53=0,AC47,'Wind rates'!X53)</f>
        <v>3.93</v>
      </c>
      <c r="AD48" s="10">
        <f>IF('Wind rates'!Y53=0,AD47,'Wind rates'!Y53)</f>
        <v>4.9000000000000004</v>
      </c>
      <c r="AE48" s="10" t="str">
        <f>IF('Wind rates'!Z53=0,AE47,'Wind rates'!Z53)</f>
        <v>30y</v>
      </c>
      <c r="AF48" s="10">
        <f>IF('Wind rates'!AA53=0,AF47,'Wind rates'!AA53)</f>
        <v>1.32</v>
      </c>
      <c r="AG48" s="10">
        <f>IF('Wind rates'!AB53=0,AG47,'Wind rates'!AB53)</f>
        <v>1.79</v>
      </c>
      <c r="AH48" s="10">
        <f>IF('Wind rates'!AC53=0,AH47,'Wind rates'!AC53)</f>
        <v>2.04</v>
      </c>
      <c r="AI48" s="10" t="str">
        <f>IF('Wind rates'!AD53=0,AI47,'Wind rates'!AD53)</f>
        <v>Tips 20y</v>
      </c>
      <c r="AJ48" s="10" t="str">
        <f>IF('Wind rates'!AE53=0,AJ47,'Wind rates'!AE53)</f>
        <v>Tips 30y</v>
      </c>
      <c r="AK48" s="10">
        <f>IF('Wind rates'!AF53=0,AK47,'Wind rates'!AF53)</f>
        <v>2.5099999999999998</v>
      </c>
      <c r="AL48" s="10">
        <f>IF('Wind rates'!AG53=0,AL47,'Wind rates'!AG53)</f>
        <v>2.31</v>
      </c>
      <c r="AM48" s="10">
        <f t="shared" si="5"/>
        <v>2.75</v>
      </c>
      <c r="AN48" s="10">
        <f>IF('Wind rates'!AH53=0,AN47,'Wind rates'!AH53)</f>
        <v>1.2749999999999999</v>
      </c>
      <c r="AO48" s="10">
        <f>IF('Wind rates'!AI53=0,AO47,'Wind rates'!AI53)</f>
        <v>1.3125</v>
      </c>
      <c r="AP48" s="10">
        <f>IF('Wind rates'!AJ53=0,AP47,'Wind rates'!AJ53)</f>
        <v>1.34</v>
      </c>
      <c r="AQ48" s="10">
        <f>IF('Wind rates'!AK53=0,AQ47,'Wind rates'!AK53)</f>
        <v>1.34</v>
      </c>
      <c r="AR48" s="10">
        <f>IF('Wind rates'!AL53=0,AR47,'Wind rates'!AL53)</f>
        <v>1.34</v>
      </c>
      <c r="AS48" s="10">
        <f>IF('Wind rates'!AM53=0,AS47,'Wind rates'!AM53)</f>
        <v>1.4</v>
      </c>
      <c r="AT48" s="10">
        <f>IF('Wind rates'!AN53=0,AT47,'Wind rates'!AN53)</f>
        <v>5.97</v>
      </c>
      <c r="AU48" s="10">
        <f>IF('Wind rates'!AO53=0,AU47,'Wind rates'!AO53)</f>
        <v>7.09</v>
      </c>
      <c r="AV48" s="10" t="str">
        <f>IF('Wind rates'!AP53+'Wind rates'!AQ53=0,AV47,'Wind rates'!AP53)</f>
        <v>Rate cut</v>
      </c>
      <c r="AW48" s="10" t="str">
        <f>IF('Wind rates'!AQ53+'Wind rates'!AP53=0,AW47,'Wind rates'!AQ53)</f>
        <v>Unchanged</v>
      </c>
      <c r="AX48" s="10" t="str">
        <f>IF('Wind rates'!AR53+'Wind rates'!AQ53=0,AX47,'Wind rates'!AR53)</f>
        <v>Hike</v>
      </c>
      <c r="AY48" s="10">
        <f t="shared" si="6"/>
        <v>1.1200000000000001</v>
      </c>
    </row>
    <row r="49" spans="1:51">
      <c r="A49" s="8" t="str">
        <f t="shared" si="0"/>
        <v>20032</v>
      </c>
      <c r="B49" s="8" t="str">
        <f t="shared" si="1"/>
        <v>20037</v>
      </c>
      <c r="C49" s="8">
        <f>'Wind rates'!A54</f>
        <v>37665</v>
      </c>
      <c r="D49" s="10">
        <f>IF('Wind rates'!B54=0,D48,'Wind rates'!B54)</f>
        <v>15.2</v>
      </c>
      <c r="E49" s="10">
        <f>IF('Wind rates'!C54=0,E48,'Wind rates'!C54)</f>
        <v>19.100000000000001</v>
      </c>
      <c r="F49" s="10" t="str">
        <f>IF('Wind rates'!D54=0,F48,'Wind rates'!D54)</f>
        <v>China</v>
      </c>
      <c r="G49" s="10">
        <f>IF('Wind rates'!E54=0,G48,'Wind rates'!E54)</f>
        <v>-18.100000000000001</v>
      </c>
      <c r="H49" s="10">
        <f>IF('Wind rates'!F54=0,H48,'Wind rates'!F54)</f>
        <v>14.7</v>
      </c>
      <c r="I49" s="10">
        <f>IF('Wind rates'!G54=0,I48,'Wind rates'!G54)</f>
        <v>7.7</v>
      </c>
      <c r="J49" s="10">
        <f t="shared" si="2"/>
        <v>-3.9000000000000021</v>
      </c>
      <c r="K49" s="10" t="e">
        <f t="shared" si="3"/>
        <v>#VALUE!</v>
      </c>
      <c r="L49" s="10">
        <f t="shared" si="4"/>
        <v>6.9999999999999991</v>
      </c>
      <c r="M49" s="10">
        <f>IF('Wind rates'!H54=0,M48,'Wind rates'!H54)</f>
        <v>99.59</v>
      </c>
      <c r="N49" s="10">
        <f>IF('Wind rates'!I54=0,N48,'Wind rates'!I54)</f>
        <v>0</v>
      </c>
      <c r="O49" s="10">
        <f>IF('Wind rates'!J54=0,O48,'Wind rates'!J54)</f>
        <v>0</v>
      </c>
      <c r="P49" s="10">
        <f>IF('Wind rates'!K54=0,P48,'Wind rates'!K54)</f>
        <v>0</v>
      </c>
      <c r="Q49" s="10" t="str">
        <f>IF('Wind rates'!L54=0,Q48,'Wind rates'!L54)</f>
        <v>Fed target rate</v>
      </c>
      <c r="R49" s="10">
        <f>IF('Wind rates'!M54=0,R48,'Wind rates'!M54)</f>
        <v>1.28</v>
      </c>
      <c r="S49" s="10">
        <f>IF('Wind rates'!N54=0,S48,'Wind rates'!N54)</f>
        <v>2.25</v>
      </c>
      <c r="T49" s="10">
        <f>IF('Wind rates'!O54=0,T48,'Wind rates'!O54)</f>
        <v>1.18</v>
      </c>
      <c r="U49" s="10" t="str">
        <f>IF('Wind rates'!P54=0,U48,'Wind rates'!P54)</f>
        <v>2m</v>
      </c>
      <c r="V49" s="10">
        <f>IF('Wind rates'!Q54=0,V48,'Wind rates'!Q54)</f>
        <v>1.17</v>
      </c>
      <c r="W49" s="10">
        <f>IF('Wind rates'!R54=0,W48,'Wind rates'!R54)</f>
        <v>1.18</v>
      </c>
      <c r="X49" s="10">
        <f>IF('Wind rates'!S54=0,X48,'Wind rates'!S54)</f>
        <v>1.27</v>
      </c>
      <c r="Y49" s="10">
        <f>IF('Wind rates'!T54=0,Y48,'Wind rates'!T54)</f>
        <v>1.57</v>
      </c>
      <c r="Z49" s="10">
        <f>IF('Wind rates'!U54=0,Z48,'Wind rates'!U54)</f>
        <v>1.99</v>
      </c>
      <c r="AA49" s="10">
        <f>IF('Wind rates'!V54=0,AA48,'Wind rates'!V54)</f>
        <v>2.85</v>
      </c>
      <c r="AB49" s="10">
        <f>IF('Wind rates'!W54=0,AB48,'Wind rates'!W54)</f>
        <v>3.42</v>
      </c>
      <c r="AC49" s="10">
        <f>IF('Wind rates'!X54=0,AC48,'Wind rates'!X54)</f>
        <v>3.89</v>
      </c>
      <c r="AD49" s="10">
        <f>IF('Wind rates'!Y54=0,AD48,'Wind rates'!Y54)</f>
        <v>4.8600000000000003</v>
      </c>
      <c r="AE49" s="10" t="str">
        <f>IF('Wind rates'!Z54=0,AE48,'Wind rates'!Z54)</f>
        <v>30y</v>
      </c>
      <c r="AF49" s="10">
        <f>IF('Wind rates'!AA54=0,AF48,'Wind rates'!AA54)</f>
        <v>1.29</v>
      </c>
      <c r="AG49" s="10">
        <f>IF('Wind rates'!AB54=0,AG48,'Wind rates'!AB54)</f>
        <v>1.76</v>
      </c>
      <c r="AH49" s="10">
        <f>IF('Wind rates'!AC54=0,AH48,'Wind rates'!AC54)</f>
        <v>2.0099999999999998</v>
      </c>
      <c r="AI49" s="10" t="str">
        <f>IF('Wind rates'!AD54=0,AI48,'Wind rates'!AD54)</f>
        <v>Tips 20y</v>
      </c>
      <c r="AJ49" s="10" t="str">
        <f>IF('Wind rates'!AE54=0,AJ48,'Wind rates'!AE54)</f>
        <v>Tips 30y</v>
      </c>
      <c r="AK49" s="10">
        <f>IF('Wind rates'!AF54=0,AK48,'Wind rates'!AF54)</f>
        <v>2.48</v>
      </c>
      <c r="AL49" s="10">
        <f>IF('Wind rates'!AG54=0,AL48,'Wind rates'!AG54)</f>
        <v>2.3199999999999998</v>
      </c>
      <c r="AM49" s="10">
        <f t="shared" si="5"/>
        <v>2.72</v>
      </c>
      <c r="AN49" s="10">
        <f>IF('Wind rates'!AH54=0,AN48,'Wind rates'!AH54)</f>
        <v>1.2725</v>
      </c>
      <c r="AO49" s="10">
        <f>IF('Wind rates'!AI54=0,AO48,'Wind rates'!AI54)</f>
        <v>1.31</v>
      </c>
      <c r="AP49" s="10">
        <f>IF('Wind rates'!AJ54=0,AP48,'Wind rates'!AJ54)</f>
        <v>1.34</v>
      </c>
      <c r="AQ49" s="10">
        <f>IF('Wind rates'!AK54=0,AQ48,'Wind rates'!AK54)</f>
        <v>1.34</v>
      </c>
      <c r="AR49" s="10">
        <f>IF('Wind rates'!AL54=0,AR48,'Wind rates'!AL54)</f>
        <v>1.34</v>
      </c>
      <c r="AS49" s="10">
        <f>IF('Wind rates'!AM54=0,AS48,'Wind rates'!AM54)</f>
        <v>1.39</v>
      </c>
      <c r="AT49" s="10">
        <f>IF('Wind rates'!AN54=0,AT48,'Wind rates'!AN54)</f>
        <v>5.94</v>
      </c>
      <c r="AU49" s="10">
        <f>IF('Wind rates'!AO54=0,AU48,'Wind rates'!AO54)</f>
        <v>7.06</v>
      </c>
      <c r="AV49" s="10" t="str">
        <f>IF('Wind rates'!AP54+'Wind rates'!AQ54=0,AV48,'Wind rates'!AP54)</f>
        <v>Rate cut</v>
      </c>
      <c r="AW49" s="10" t="str">
        <f>IF('Wind rates'!AQ54+'Wind rates'!AP54=0,AW48,'Wind rates'!AQ54)</f>
        <v>Unchanged</v>
      </c>
      <c r="AX49" s="10" t="str">
        <f>IF('Wind rates'!AR54+'Wind rates'!AQ54=0,AX48,'Wind rates'!AR54)</f>
        <v>Hike</v>
      </c>
      <c r="AY49" s="10">
        <f t="shared" si="6"/>
        <v>1.1199999999999992</v>
      </c>
    </row>
    <row r="50" spans="1:51">
      <c r="A50" s="8" t="str">
        <f t="shared" si="0"/>
        <v>20032</v>
      </c>
      <c r="B50" s="8" t="str">
        <f t="shared" si="1"/>
        <v>20037</v>
      </c>
      <c r="C50" s="8">
        <f>'Wind rates'!A55</f>
        <v>37666</v>
      </c>
      <c r="D50" s="10">
        <f>IF('Wind rates'!B55=0,D49,'Wind rates'!B55)</f>
        <v>17.600000000000001</v>
      </c>
      <c r="E50" s="10">
        <f>IF('Wind rates'!C55=0,E49,'Wind rates'!C55)</f>
        <v>18.7</v>
      </c>
      <c r="F50" s="10" t="str">
        <f>IF('Wind rates'!D55=0,F49,'Wind rates'!D55)</f>
        <v>China</v>
      </c>
      <c r="G50" s="10">
        <f>IF('Wind rates'!E55=0,G49,'Wind rates'!E55)</f>
        <v>11.2</v>
      </c>
      <c r="H50" s="10">
        <f>IF('Wind rates'!F55=0,H49,'Wind rates'!F55)</f>
        <v>19.399999999999999</v>
      </c>
      <c r="I50" s="10">
        <f>IF('Wind rates'!G55=0,I49,'Wind rates'!G55)</f>
        <v>8.3000000000000007</v>
      </c>
      <c r="J50" s="10">
        <f t="shared" si="2"/>
        <v>-1.0999999999999979</v>
      </c>
      <c r="K50" s="10" t="e">
        <f t="shared" si="3"/>
        <v>#VALUE!</v>
      </c>
      <c r="L50" s="10">
        <f t="shared" si="4"/>
        <v>11.099999999999998</v>
      </c>
      <c r="M50" s="10">
        <f>IF('Wind rates'!H55=0,M49,'Wind rates'!H55)</f>
        <v>100.04</v>
      </c>
      <c r="N50" s="10">
        <f>IF('Wind rates'!I55=0,N49,'Wind rates'!I55)</f>
        <v>0</v>
      </c>
      <c r="O50" s="10">
        <f>IF('Wind rates'!J55=0,O49,'Wind rates'!J55)</f>
        <v>0</v>
      </c>
      <c r="P50" s="10">
        <f>IF('Wind rates'!K55=0,P49,'Wind rates'!K55)</f>
        <v>0</v>
      </c>
      <c r="Q50" s="10" t="str">
        <f>IF('Wind rates'!L55=0,Q49,'Wind rates'!L55)</f>
        <v>Fed target rate</v>
      </c>
      <c r="R50" s="10">
        <f>IF('Wind rates'!M55=0,R49,'Wind rates'!M55)</f>
        <v>1.3</v>
      </c>
      <c r="S50" s="10">
        <f>IF('Wind rates'!N55=0,S49,'Wind rates'!N55)</f>
        <v>2.25</v>
      </c>
      <c r="T50" s="10">
        <f>IF('Wind rates'!O55=0,T49,'Wind rates'!O55)</f>
        <v>1.19</v>
      </c>
      <c r="U50" s="10" t="str">
        <f>IF('Wind rates'!P55=0,U49,'Wind rates'!P55)</f>
        <v>2m</v>
      </c>
      <c r="V50" s="10">
        <f>IF('Wind rates'!Q55=0,V49,'Wind rates'!Q55)</f>
        <v>1.18</v>
      </c>
      <c r="W50" s="10">
        <f>IF('Wind rates'!R55=0,W49,'Wind rates'!R55)</f>
        <v>1.19</v>
      </c>
      <c r="X50" s="10">
        <f>IF('Wind rates'!S55=0,X49,'Wind rates'!S55)</f>
        <v>1.3</v>
      </c>
      <c r="Y50" s="10">
        <f>IF('Wind rates'!T55=0,Y49,'Wind rates'!T55)</f>
        <v>1.62</v>
      </c>
      <c r="Z50" s="10">
        <f>IF('Wind rates'!U55=0,Z49,'Wind rates'!U55)</f>
        <v>2.0499999999999998</v>
      </c>
      <c r="AA50" s="10">
        <f>IF('Wind rates'!V55=0,AA49,'Wind rates'!V55)</f>
        <v>2.91</v>
      </c>
      <c r="AB50" s="10">
        <f>IF('Wind rates'!W55=0,AB49,'Wind rates'!W55)</f>
        <v>3.48</v>
      </c>
      <c r="AC50" s="10">
        <f>IF('Wind rates'!X55=0,AC49,'Wind rates'!X55)</f>
        <v>3.95</v>
      </c>
      <c r="AD50" s="10">
        <f>IF('Wind rates'!Y55=0,AD49,'Wind rates'!Y55)</f>
        <v>4.9400000000000004</v>
      </c>
      <c r="AE50" s="10" t="str">
        <f>IF('Wind rates'!Z55=0,AE49,'Wind rates'!Z55)</f>
        <v>30y</v>
      </c>
      <c r="AF50" s="10">
        <f>IF('Wind rates'!AA55=0,AF49,'Wind rates'!AA55)</f>
        <v>1.29</v>
      </c>
      <c r="AG50" s="10">
        <f>IF('Wind rates'!AB55=0,AG49,'Wind rates'!AB55)</f>
        <v>1.78</v>
      </c>
      <c r="AH50" s="10">
        <f>IF('Wind rates'!AC55=0,AH49,'Wind rates'!AC55)</f>
        <v>2.0299999999999998</v>
      </c>
      <c r="AI50" s="10" t="str">
        <f>IF('Wind rates'!AD55=0,AI49,'Wind rates'!AD55)</f>
        <v>Tips 20y</v>
      </c>
      <c r="AJ50" s="10" t="str">
        <f>IF('Wind rates'!AE55=0,AJ49,'Wind rates'!AE55)</f>
        <v>Tips 30y</v>
      </c>
      <c r="AK50" s="10">
        <f>IF('Wind rates'!AF55=0,AK49,'Wind rates'!AF55)</f>
        <v>2.52</v>
      </c>
      <c r="AL50" s="10">
        <f>IF('Wind rates'!AG55=0,AL49,'Wind rates'!AG55)</f>
        <v>2.33</v>
      </c>
      <c r="AM50" s="10">
        <f t="shared" si="5"/>
        <v>2.7700000000000005</v>
      </c>
      <c r="AN50" s="10">
        <f>IF('Wind rates'!AH55=0,AN49,'Wind rates'!AH55)</f>
        <v>1.2662500000000001</v>
      </c>
      <c r="AO50" s="10">
        <f>IF('Wind rates'!AI55=0,AO49,'Wind rates'!AI55)</f>
        <v>1.3162499999999999</v>
      </c>
      <c r="AP50" s="10">
        <f>IF('Wind rates'!AJ55=0,AP49,'Wind rates'!AJ55)</f>
        <v>1.3387500000000001</v>
      </c>
      <c r="AQ50" s="10">
        <f>IF('Wind rates'!AK55=0,AQ49,'Wind rates'!AK55)</f>
        <v>1.34</v>
      </c>
      <c r="AR50" s="10">
        <f>IF('Wind rates'!AL55=0,AR49,'Wind rates'!AL55)</f>
        <v>1.34</v>
      </c>
      <c r="AS50" s="10">
        <f>IF('Wind rates'!AM55=0,AS49,'Wind rates'!AM55)</f>
        <v>1.39</v>
      </c>
      <c r="AT50" s="10">
        <f>IF('Wind rates'!AN55=0,AT49,'Wind rates'!AN55)</f>
        <v>5.99</v>
      </c>
      <c r="AU50" s="10">
        <f>IF('Wind rates'!AO55=0,AU49,'Wind rates'!AO55)</f>
        <v>7.11</v>
      </c>
      <c r="AV50" s="10" t="str">
        <f>IF('Wind rates'!AP55+'Wind rates'!AQ55=0,AV49,'Wind rates'!AP55)</f>
        <v>Rate cut</v>
      </c>
      <c r="AW50" s="10" t="str">
        <f>IF('Wind rates'!AQ55+'Wind rates'!AP55=0,AW49,'Wind rates'!AQ55)</f>
        <v>Unchanged</v>
      </c>
      <c r="AX50" s="10" t="str">
        <f>IF('Wind rates'!AR55+'Wind rates'!AQ55=0,AX49,'Wind rates'!AR55)</f>
        <v>Hike</v>
      </c>
      <c r="AY50" s="10">
        <f t="shared" si="6"/>
        <v>1.1200000000000001</v>
      </c>
    </row>
    <row r="51" spans="1:51">
      <c r="A51" s="8" t="str">
        <f t="shared" si="0"/>
        <v>20032</v>
      </c>
      <c r="B51" s="8" t="str">
        <f t="shared" si="1"/>
        <v>20037</v>
      </c>
      <c r="C51" s="8">
        <f>'Wind rates'!A56</f>
        <v>37667</v>
      </c>
      <c r="D51" s="10">
        <f>IF('Wind rates'!B56=0,D50,'Wind rates'!B56)</f>
        <v>17.600000000000001</v>
      </c>
      <c r="E51" s="10">
        <f>IF('Wind rates'!C56=0,E50,'Wind rates'!C56)</f>
        <v>18.7</v>
      </c>
      <c r="F51" s="10" t="str">
        <f>IF('Wind rates'!D56=0,F50,'Wind rates'!D56)</f>
        <v>China</v>
      </c>
      <c r="G51" s="10">
        <f>IF('Wind rates'!E56=0,G50,'Wind rates'!E56)</f>
        <v>11.2</v>
      </c>
      <c r="H51" s="10">
        <f>IF('Wind rates'!F56=0,H50,'Wind rates'!F56)</f>
        <v>19.399999999999999</v>
      </c>
      <c r="I51" s="10">
        <f>IF('Wind rates'!G56=0,I50,'Wind rates'!G56)</f>
        <v>8.3000000000000007</v>
      </c>
      <c r="J51" s="10">
        <f t="shared" si="2"/>
        <v>-1.0999999999999979</v>
      </c>
      <c r="K51" s="10" t="e">
        <f t="shared" si="3"/>
        <v>#VALUE!</v>
      </c>
      <c r="L51" s="10">
        <f t="shared" si="4"/>
        <v>11.099999999999998</v>
      </c>
      <c r="M51" s="10">
        <f>IF('Wind rates'!H56=0,M50,'Wind rates'!H56)</f>
        <v>100.04</v>
      </c>
      <c r="N51" s="10">
        <f>IF('Wind rates'!I56=0,N50,'Wind rates'!I56)</f>
        <v>0</v>
      </c>
      <c r="O51" s="10">
        <f>IF('Wind rates'!J56=0,O50,'Wind rates'!J56)</f>
        <v>0</v>
      </c>
      <c r="P51" s="10">
        <f>IF('Wind rates'!K56=0,P50,'Wind rates'!K56)</f>
        <v>0</v>
      </c>
      <c r="Q51" s="10" t="str">
        <f>IF('Wind rates'!L56=0,Q50,'Wind rates'!L56)</f>
        <v>Fed target rate</v>
      </c>
      <c r="R51" s="10">
        <f>IF('Wind rates'!M56=0,R50,'Wind rates'!M56)</f>
        <v>1.3</v>
      </c>
      <c r="S51" s="10">
        <f>IF('Wind rates'!N56=0,S50,'Wind rates'!N56)</f>
        <v>2.25</v>
      </c>
      <c r="T51" s="10">
        <f>IF('Wind rates'!O56=0,T50,'Wind rates'!O56)</f>
        <v>1.19</v>
      </c>
      <c r="U51" s="10" t="str">
        <f>IF('Wind rates'!P56=0,U50,'Wind rates'!P56)</f>
        <v>2m</v>
      </c>
      <c r="V51" s="10">
        <f>IF('Wind rates'!Q56=0,V50,'Wind rates'!Q56)</f>
        <v>1.18</v>
      </c>
      <c r="W51" s="10">
        <f>IF('Wind rates'!R56=0,W50,'Wind rates'!R56)</f>
        <v>1.19</v>
      </c>
      <c r="X51" s="10">
        <f>IF('Wind rates'!S56=0,X50,'Wind rates'!S56)</f>
        <v>1.3</v>
      </c>
      <c r="Y51" s="10">
        <f>IF('Wind rates'!T56=0,Y50,'Wind rates'!T56)</f>
        <v>1.62</v>
      </c>
      <c r="Z51" s="10">
        <f>IF('Wind rates'!U56=0,Z50,'Wind rates'!U56)</f>
        <v>2.0499999999999998</v>
      </c>
      <c r="AA51" s="10">
        <f>IF('Wind rates'!V56=0,AA50,'Wind rates'!V56)</f>
        <v>2.91</v>
      </c>
      <c r="AB51" s="10">
        <f>IF('Wind rates'!W56=0,AB50,'Wind rates'!W56)</f>
        <v>3.48</v>
      </c>
      <c r="AC51" s="10">
        <f>IF('Wind rates'!X56=0,AC50,'Wind rates'!X56)</f>
        <v>3.95</v>
      </c>
      <c r="AD51" s="10">
        <f>IF('Wind rates'!Y56=0,AD50,'Wind rates'!Y56)</f>
        <v>4.9400000000000004</v>
      </c>
      <c r="AE51" s="10" t="str">
        <f>IF('Wind rates'!Z56=0,AE50,'Wind rates'!Z56)</f>
        <v>30y</v>
      </c>
      <c r="AF51" s="10">
        <f>IF('Wind rates'!AA56=0,AF50,'Wind rates'!AA56)</f>
        <v>1.29</v>
      </c>
      <c r="AG51" s="10">
        <f>IF('Wind rates'!AB56=0,AG50,'Wind rates'!AB56)</f>
        <v>1.78</v>
      </c>
      <c r="AH51" s="10">
        <f>IF('Wind rates'!AC56=0,AH50,'Wind rates'!AC56)</f>
        <v>2.0299999999999998</v>
      </c>
      <c r="AI51" s="10" t="str">
        <f>IF('Wind rates'!AD56=0,AI50,'Wind rates'!AD56)</f>
        <v>Tips 20y</v>
      </c>
      <c r="AJ51" s="10" t="str">
        <f>IF('Wind rates'!AE56=0,AJ50,'Wind rates'!AE56)</f>
        <v>Tips 30y</v>
      </c>
      <c r="AK51" s="10">
        <f>IF('Wind rates'!AF56=0,AK50,'Wind rates'!AF56)</f>
        <v>2.52</v>
      </c>
      <c r="AL51" s="10">
        <f>IF('Wind rates'!AG56=0,AL50,'Wind rates'!AG56)</f>
        <v>2.33</v>
      </c>
      <c r="AM51" s="10">
        <f t="shared" si="5"/>
        <v>2.7700000000000005</v>
      </c>
      <c r="AN51" s="10">
        <f>IF('Wind rates'!AH56=0,AN50,'Wind rates'!AH56)</f>
        <v>1.2662500000000001</v>
      </c>
      <c r="AO51" s="10">
        <f>IF('Wind rates'!AI56=0,AO50,'Wind rates'!AI56)</f>
        <v>1.3162499999999999</v>
      </c>
      <c r="AP51" s="10">
        <f>IF('Wind rates'!AJ56=0,AP50,'Wind rates'!AJ56)</f>
        <v>1.3387500000000001</v>
      </c>
      <c r="AQ51" s="10">
        <f>IF('Wind rates'!AK56=0,AQ50,'Wind rates'!AK56)</f>
        <v>1.34</v>
      </c>
      <c r="AR51" s="10">
        <f>IF('Wind rates'!AL56=0,AR50,'Wind rates'!AL56)</f>
        <v>1.34</v>
      </c>
      <c r="AS51" s="10">
        <f>IF('Wind rates'!AM56=0,AS50,'Wind rates'!AM56)</f>
        <v>1.39</v>
      </c>
      <c r="AT51" s="10">
        <f>IF('Wind rates'!AN56=0,AT50,'Wind rates'!AN56)</f>
        <v>5.99</v>
      </c>
      <c r="AU51" s="10">
        <f>IF('Wind rates'!AO56=0,AU50,'Wind rates'!AO56)</f>
        <v>7.11</v>
      </c>
      <c r="AV51" s="10" t="str">
        <f>IF('Wind rates'!AP56+'Wind rates'!AQ56=0,AV50,'Wind rates'!AP56)</f>
        <v>Rate cut</v>
      </c>
      <c r="AW51" s="10" t="str">
        <f>IF('Wind rates'!AQ56+'Wind rates'!AP56=0,AW50,'Wind rates'!AQ56)</f>
        <v>Unchanged</v>
      </c>
      <c r="AX51" s="10" t="str">
        <f>IF('Wind rates'!AR56+'Wind rates'!AQ56=0,AX50,'Wind rates'!AR56)</f>
        <v>Hike</v>
      </c>
      <c r="AY51" s="10">
        <f t="shared" si="6"/>
        <v>1.1200000000000001</v>
      </c>
    </row>
    <row r="52" spans="1:51">
      <c r="A52" s="8" t="str">
        <f t="shared" si="0"/>
        <v>20032</v>
      </c>
      <c r="B52" s="8" t="str">
        <f t="shared" si="1"/>
        <v>20038</v>
      </c>
      <c r="C52" s="8">
        <f>'Wind rates'!A57</f>
        <v>37668</v>
      </c>
      <c r="D52" s="10">
        <f>IF('Wind rates'!B57=0,D51,'Wind rates'!B57)</f>
        <v>17.600000000000001</v>
      </c>
      <c r="E52" s="10">
        <f>IF('Wind rates'!C57=0,E51,'Wind rates'!C57)</f>
        <v>18.7</v>
      </c>
      <c r="F52" s="10" t="str">
        <f>IF('Wind rates'!D57=0,F51,'Wind rates'!D57)</f>
        <v>China</v>
      </c>
      <c r="G52" s="10">
        <f>IF('Wind rates'!E57=0,G51,'Wind rates'!E57)</f>
        <v>11.2</v>
      </c>
      <c r="H52" s="10">
        <f>IF('Wind rates'!F57=0,H51,'Wind rates'!F57)</f>
        <v>19.399999999999999</v>
      </c>
      <c r="I52" s="10">
        <f>IF('Wind rates'!G57=0,I51,'Wind rates'!G57)</f>
        <v>8.3000000000000007</v>
      </c>
      <c r="J52" s="10">
        <f t="shared" si="2"/>
        <v>-1.0999999999999979</v>
      </c>
      <c r="K52" s="10" t="e">
        <f t="shared" si="3"/>
        <v>#VALUE!</v>
      </c>
      <c r="L52" s="10">
        <f t="shared" si="4"/>
        <v>11.099999999999998</v>
      </c>
      <c r="M52" s="10">
        <f>IF('Wind rates'!H57=0,M51,'Wind rates'!H57)</f>
        <v>100.04</v>
      </c>
      <c r="N52" s="10">
        <f>IF('Wind rates'!I57=0,N51,'Wind rates'!I57)</f>
        <v>0</v>
      </c>
      <c r="O52" s="10">
        <f>IF('Wind rates'!J57=0,O51,'Wind rates'!J57)</f>
        <v>0</v>
      </c>
      <c r="P52" s="10">
        <f>IF('Wind rates'!K57=0,P51,'Wind rates'!K57)</f>
        <v>0</v>
      </c>
      <c r="Q52" s="10" t="str">
        <f>IF('Wind rates'!L57=0,Q51,'Wind rates'!L57)</f>
        <v>Fed target rate</v>
      </c>
      <c r="R52" s="10">
        <f>IF('Wind rates'!M57=0,R51,'Wind rates'!M57)</f>
        <v>1.3</v>
      </c>
      <c r="S52" s="10">
        <f>IF('Wind rates'!N57=0,S51,'Wind rates'!N57)</f>
        <v>2.25</v>
      </c>
      <c r="T52" s="10">
        <f>IF('Wind rates'!O57=0,T51,'Wind rates'!O57)</f>
        <v>1.19</v>
      </c>
      <c r="U52" s="10" t="str">
        <f>IF('Wind rates'!P57=0,U51,'Wind rates'!P57)</f>
        <v>2m</v>
      </c>
      <c r="V52" s="10">
        <f>IF('Wind rates'!Q57=0,V51,'Wind rates'!Q57)</f>
        <v>1.18</v>
      </c>
      <c r="W52" s="10">
        <f>IF('Wind rates'!R57=0,W51,'Wind rates'!R57)</f>
        <v>1.19</v>
      </c>
      <c r="X52" s="10">
        <f>IF('Wind rates'!S57=0,X51,'Wind rates'!S57)</f>
        <v>1.3</v>
      </c>
      <c r="Y52" s="10">
        <f>IF('Wind rates'!T57=0,Y51,'Wind rates'!T57)</f>
        <v>1.62</v>
      </c>
      <c r="Z52" s="10">
        <f>IF('Wind rates'!U57=0,Z51,'Wind rates'!U57)</f>
        <v>2.0499999999999998</v>
      </c>
      <c r="AA52" s="10">
        <f>IF('Wind rates'!V57=0,AA51,'Wind rates'!V57)</f>
        <v>2.91</v>
      </c>
      <c r="AB52" s="10">
        <f>IF('Wind rates'!W57=0,AB51,'Wind rates'!W57)</f>
        <v>3.48</v>
      </c>
      <c r="AC52" s="10">
        <f>IF('Wind rates'!X57=0,AC51,'Wind rates'!X57)</f>
        <v>3.95</v>
      </c>
      <c r="AD52" s="10">
        <f>IF('Wind rates'!Y57=0,AD51,'Wind rates'!Y57)</f>
        <v>4.9400000000000004</v>
      </c>
      <c r="AE52" s="10" t="str">
        <f>IF('Wind rates'!Z57=0,AE51,'Wind rates'!Z57)</f>
        <v>30y</v>
      </c>
      <c r="AF52" s="10">
        <f>IF('Wind rates'!AA57=0,AF51,'Wind rates'!AA57)</f>
        <v>1.29</v>
      </c>
      <c r="AG52" s="10">
        <f>IF('Wind rates'!AB57=0,AG51,'Wind rates'!AB57)</f>
        <v>1.78</v>
      </c>
      <c r="AH52" s="10">
        <f>IF('Wind rates'!AC57=0,AH51,'Wind rates'!AC57)</f>
        <v>2.0299999999999998</v>
      </c>
      <c r="AI52" s="10" t="str">
        <f>IF('Wind rates'!AD57=0,AI51,'Wind rates'!AD57)</f>
        <v>Tips 20y</v>
      </c>
      <c r="AJ52" s="10" t="str">
        <f>IF('Wind rates'!AE57=0,AJ51,'Wind rates'!AE57)</f>
        <v>Tips 30y</v>
      </c>
      <c r="AK52" s="10">
        <f>IF('Wind rates'!AF57=0,AK51,'Wind rates'!AF57)</f>
        <v>2.52</v>
      </c>
      <c r="AL52" s="10">
        <f>IF('Wind rates'!AG57=0,AL51,'Wind rates'!AG57)</f>
        <v>2.33</v>
      </c>
      <c r="AM52" s="10">
        <f t="shared" si="5"/>
        <v>2.7700000000000005</v>
      </c>
      <c r="AN52" s="10">
        <f>IF('Wind rates'!AH57=0,AN51,'Wind rates'!AH57)</f>
        <v>1.2662500000000001</v>
      </c>
      <c r="AO52" s="10">
        <f>IF('Wind rates'!AI57=0,AO51,'Wind rates'!AI57)</f>
        <v>1.3162499999999999</v>
      </c>
      <c r="AP52" s="10">
        <f>IF('Wind rates'!AJ57=0,AP51,'Wind rates'!AJ57)</f>
        <v>1.3387500000000001</v>
      </c>
      <c r="AQ52" s="10">
        <f>IF('Wind rates'!AK57=0,AQ51,'Wind rates'!AK57)</f>
        <v>1.34</v>
      </c>
      <c r="AR52" s="10">
        <f>IF('Wind rates'!AL57=0,AR51,'Wind rates'!AL57)</f>
        <v>1.34</v>
      </c>
      <c r="AS52" s="10">
        <f>IF('Wind rates'!AM57=0,AS51,'Wind rates'!AM57)</f>
        <v>1.39</v>
      </c>
      <c r="AT52" s="10">
        <f>IF('Wind rates'!AN57=0,AT51,'Wind rates'!AN57)</f>
        <v>5.99</v>
      </c>
      <c r="AU52" s="10">
        <f>IF('Wind rates'!AO57=0,AU51,'Wind rates'!AO57)</f>
        <v>7.11</v>
      </c>
      <c r="AV52" s="10" t="str">
        <f>IF('Wind rates'!AP57+'Wind rates'!AQ57=0,AV51,'Wind rates'!AP57)</f>
        <v>Rate cut</v>
      </c>
      <c r="AW52" s="10" t="str">
        <f>IF('Wind rates'!AQ57+'Wind rates'!AP57=0,AW51,'Wind rates'!AQ57)</f>
        <v>Unchanged</v>
      </c>
      <c r="AX52" s="10" t="str">
        <f>IF('Wind rates'!AR57+'Wind rates'!AQ57=0,AX51,'Wind rates'!AR57)</f>
        <v>Hike</v>
      </c>
      <c r="AY52" s="10">
        <f t="shared" si="6"/>
        <v>1.1200000000000001</v>
      </c>
    </row>
    <row r="53" spans="1:51">
      <c r="A53" s="8" t="str">
        <f t="shared" si="0"/>
        <v>20032</v>
      </c>
      <c r="B53" s="8" t="str">
        <f t="shared" si="1"/>
        <v>20038</v>
      </c>
      <c r="C53" s="8">
        <f>'Wind rates'!A58</f>
        <v>37669</v>
      </c>
      <c r="D53" s="10">
        <f>IF('Wind rates'!B58=0,D52,'Wind rates'!B58)</f>
        <v>17.8</v>
      </c>
      <c r="E53" s="10">
        <f>IF('Wind rates'!C58=0,E52,'Wind rates'!C58)</f>
        <v>17.2</v>
      </c>
      <c r="F53" s="10" t="str">
        <f>IF('Wind rates'!D58=0,F52,'Wind rates'!D58)</f>
        <v>China</v>
      </c>
      <c r="G53" s="10">
        <f>IF('Wind rates'!E58=0,G52,'Wind rates'!E58)</f>
        <v>11.9</v>
      </c>
      <c r="H53" s="10">
        <f>IF('Wind rates'!F58=0,H52,'Wind rates'!F58)</f>
        <v>18.8</v>
      </c>
      <c r="I53" s="10">
        <f>IF('Wind rates'!G58=0,I52,'Wind rates'!G58)</f>
        <v>4.5999999999999996</v>
      </c>
      <c r="J53" s="10">
        <f t="shared" si="2"/>
        <v>0.60000000000000142</v>
      </c>
      <c r="K53" s="10" t="e">
        <f t="shared" si="3"/>
        <v>#VALUE!</v>
      </c>
      <c r="L53" s="10">
        <f t="shared" si="4"/>
        <v>14.200000000000001</v>
      </c>
      <c r="M53" s="10">
        <f>IF('Wind rates'!H58=0,M52,'Wind rates'!H58)</f>
        <v>100.54</v>
      </c>
      <c r="N53" s="10">
        <f>IF('Wind rates'!I58=0,N52,'Wind rates'!I58)</f>
        <v>0</v>
      </c>
      <c r="O53" s="10">
        <f>IF('Wind rates'!J58=0,O52,'Wind rates'!J58)</f>
        <v>0</v>
      </c>
      <c r="P53" s="10">
        <f>IF('Wind rates'!K58=0,P52,'Wind rates'!K58)</f>
        <v>0</v>
      </c>
      <c r="Q53" s="10" t="str">
        <f>IF('Wind rates'!L58=0,Q52,'Wind rates'!L58)</f>
        <v>Fed target rate</v>
      </c>
      <c r="R53" s="10">
        <f>IF('Wind rates'!M58=0,R52,'Wind rates'!M58)</f>
        <v>1.3</v>
      </c>
      <c r="S53" s="10">
        <f>IF('Wind rates'!N58=0,S52,'Wind rates'!N58)</f>
        <v>2.25</v>
      </c>
      <c r="T53" s="10">
        <f>IF('Wind rates'!O58=0,T52,'Wind rates'!O58)</f>
        <v>1.19</v>
      </c>
      <c r="U53" s="10" t="str">
        <f>IF('Wind rates'!P58=0,U52,'Wind rates'!P58)</f>
        <v>2m</v>
      </c>
      <c r="V53" s="10">
        <f>IF('Wind rates'!Q58=0,V52,'Wind rates'!Q58)</f>
        <v>1.18</v>
      </c>
      <c r="W53" s="10">
        <f>IF('Wind rates'!R58=0,W52,'Wind rates'!R58)</f>
        <v>1.19</v>
      </c>
      <c r="X53" s="10">
        <f>IF('Wind rates'!S58=0,X52,'Wind rates'!S58)</f>
        <v>1.3</v>
      </c>
      <c r="Y53" s="10">
        <f>IF('Wind rates'!T58=0,Y52,'Wind rates'!T58)</f>
        <v>1.62</v>
      </c>
      <c r="Z53" s="10">
        <f>IF('Wind rates'!U58=0,Z52,'Wind rates'!U58)</f>
        <v>2.0499999999999998</v>
      </c>
      <c r="AA53" s="10">
        <f>IF('Wind rates'!V58=0,AA52,'Wind rates'!V58)</f>
        <v>2.91</v>
      </c>
      <c r="AB53" s="10">
        <f>IF('Wind rates'!W58=0,AB52,'Wind rates'!W58)</f>
        <v>3.48</v>
      </c>
      <c r="AC53" s="10">
        <f>IF('Wind rates'!X58=0,AC52,'Wind rates'!X58)</f>
        <v>3.95</v>
      </c>
      <c r="AD53" s="10">
        <f>IF('Wind rates'!Y58=0,AD52,'Wind rates'!Y58)</f>
        <v>4.9400000000000004</v>
      </c>
      <c r="AE53" s="10" t="str">
        <f>IF('Wind rates'!Z58=0,AE52,'Wind rates'!Z58)</f>
        <v>30y</v>
      </c>
      <c r="AF53" s="10">
        <f>IF('Wind rates'!AA58=0,AF52,'Wind rates'!AA58)</f>
        <v>1.29</v>
      </c>
      <c r="AG53" s="10">
        <f>IF('Wind rates'!AB58=0,AG52,'Wind rates'!AB58)</f>
        <v>1.78</v>
      </c>
      <c r="AH53" s="10">
        <f>IF('Wind rates'!AC58=0,AH52,'Wind rates'!AC58)</f>
        <v>2.0299999999999998</v>
      </c>
      <c r="AI53" s="10" t="str">
        <f>IF('Wind rates'!AD58=0,AI52,'Wind rates'!AD58)</f>
        <v>Tips 20y</v>
      </c>
      <c r="AJ53" s="10" t="str">
        <f>IF('Wind rates'!AE58=0,AJ52,'Wind rates'!AE58)</f>
        <v>Tips 30y</v>
      </c>
      <c r="AK53" s="10">
        <f>IF('Wind rates'!AF58=0,AK52,'Wind rates'!AF58)</f>
        <v>2.52</v>
      </c>
      <c r="AL53" s="10">
        <f>IF('Wind rates'!AG58=0,AL52,'Wind rates'!AG58)</f>
        <v>2.33</v>
      </c>
      <c r="AM53" s="10">
        <f t="shared" si="5"/>
        <v>2.7700000000000005</v>
      </c>
      <c r="AN53" s="10">
        <f>IF('Wind rates'!AH58=0,AN52,'Wind rates'!AH58)</f>
        <v>1.2662500000000001</v>
      </c>
      <c r="AO53" s="10">
        <f>IF('Wind rates'!AI58=0,AO52,'Wind rates'!AI58)</f>
        <v>1.3149999999999999</v>
      </c>
      <c r="AP53" s="10">
        <f>IF('Wind rates'!AJ58=0,AP52,'Wind rates'!AJ58)</f>
        <v>1.34</v>
      </c>
      <c r="AQ53" s="10">
        <f>IF('Wind rates'!AK58=0,AQ52,'Wind rates'!AK58)</f>
        <v>1.34</v>
      </c>
      <c r="AR53" s="10">
        <f>IF('Wind rates'!AL58=0,AR52,'Wind rates'!AL58)</f>
        <v>1.34</v>
      </c>
      <c r="AS53" s="10">
        <f>IF('Wind rates'!AM58=0,AS52,'Wind rates'!AM58)</f>
        <v>1.4212499999999999</v>
      </c>
      <c r="AT53" s="10">
        <f>IF('Wind rates'!AN58=0,AT52,'Wind rates'!AN58)</f>
        <v>5.99</v>
      </c>
      <c r="AU53" s="10">
        <f>IF('Wind rates'!AO58=0,AU52,'Wind rates'!AO58)</f>
        <v>7.11</v>
      </c>
      <c r="AV53" s="10" t="str">
        <f>IF('Wind rates'!AP58+'Wind rates'!AQ58=0,AV52,'Wind rates'!AP58)</f>
        <v>Rate cut</v>
      </c>
      <c r="AW53" s="10" t="str">
        <f>IF('Wind rates'!AQ58+'Wind rates'!AP58=0,AW52,'Wind rates'!AQ58)</f>
        <v>Unchanged</v>
      </c>
      <c r="AX53" s="10" t="str">
        <f>IF('Wind rates'!AR58+'Wind rates'!AQ58=0,AX52,'Wind rates'!AR58)</f>
        <v>Hike</v>
      </c>
      <c r="AY53" s="10">
        <f t="shared" si="6"/>
        <v>1.1200000000000001</v>
      </c>
    </row>
    <row r="54" spans="1:51">
      <c r="A54" s="8" t="str">
        <f t="shared" si="0"/>
        <v>20032</v>
      </c>
      <c r="B54" s="8" t="str">
        <f t="shared" si="1"/>
        <v>20038</v>
      </c>
      <c r="C54" s="8">
        <f>'Wind rates'!A59</f>
        <v>37670</v>
      </c>
      <c r="D54" s="10">
        <f>IF('Wind rates'!B59=0,D53,'Wind rates'!B59)</f>
        <v>13.4</v>
      </c>
      <c r="E54" s="10">
        <f>IF('Wind rates'!C59=0,E53,'Wind rates'!C59)</f>
        <v>24.5</v>
      </c>
      <c r="F54" s="10" t="str">
        <f>IF('Wind rates'!D59=0,F53,'Wind rates'!D59)</f>
        <v>China</v>
      </c>
      <c r="G54" s="10">
        <f>IF('Wind rates'!E59=0,G53,'Wind rates'!E59)</f>
        <v>12.2</v>
      </c>
      <c r="H54" s="10">
        <f>IF('Wind rates'!F59=0,H53,'Wind rates'!F59)</f>
        <v>19</v>
      </c>
      <c r="I54" s="10">
        <f>IF('Wind rates'!G59=0,I53,'Wind rates'!G59)</f>
        <v>3.9</v>
      </c>
      <c r="J54" s="10">
        <f t="shared" si="2"/>
        <v>-11.1</v>
      </c>
      <c r="K54" s="10" t="e">
        <f t="shared" si="3"/>
        <v>#VALUE!</v>
      </c>
      <c r="L54" s="10">
        <f t="shared" si="4"/>
        <v>15.1</v>
      </c>
      <c r="M54" s="10">
        <f>IF('Wind rates'!H59=0,M53,'Wind rates'!H59)</f>
        <v>100.53</v>
      </c>
      <c r="N54" s="10">
        <f>IF('Wind rates'!I59=0,N53,'Wind rates'!I59)</f>
        <v>0</v>
      </c>
      <c r="O54" s="10">
        <f>IF('Wind rates'!J59=0,O53,'Wind rates'!J59)</f>
        <v>0</v>
      </c>
      <c r="P54" s="10">
        <f>IF('Wind rates'!K59=0,P53,'Wind rates'!K59)</f>
        <v>0</v>
      </c>
      <c r="Q54" s="10" t="str">
        <f>IF('Wind rates'!L59=0,Q53,'Wind rates'!L59)</f>
        <v>Fed target rate</v>
      </c>
      <c r="R54" s="10">
        <f>IF('Wind rates'!M59=0,R53,'Wind rates'!M59)</f>
        <v>1.35</v>
      </c>
      <c r="S54" s="10">
        <f>IF('Wind rates'!N59=0,S53,'Wind rates'!N59)</f>
        <v>2.25</v>
      </c>
      <c r="T54" s="10">
        <f>IF('Wind rates'!O59=0,T53,'Wind rates'!O59)</f>
        <v>1.19</v>
      </c>
      <c r="U54" s="10" t="str">
        <f>IF('Wind rates'!P59=0,U53,'Wind rates'!P59)</f>
        <v>2m</v>
      </c>
      <c r="V54" s="10">
        <f>IF('Wind rates'!Q59=0,V53,'Wind rates'!Q59)</f>
        <v>1.19</v>
      </c>
      <c r="W54" s="10">
        <f>IF('Wind rates'!R59=0,W53,'Wind rates'!R59)</f>
        <v>1.2</v>
      </c>
      <c r="X54" s="10">
        <f>IF('Wind rates'!S59=0,X53,'Wind rates'!S59)</f>
        <v>1.31</v>
      </c>
      <c r="Y54" s="10">
        <f>IF('Wind rates'!T59=0,Y53,'Wind rates'!T59)</f>
        <v>1.66</v>
      </c>
      <c r="Z54" s="10">
        <f>IF('Wind rates'!U59=0,Z53,'Wind rates'!U59)</f>
        <v>2.08</v>
      </c>
      <c r="AA54" s="10">
        <f>IF('Wind rates'!V59=0,AA53,'Wind rates'!V59)</f>
        <v>2.92</v>
      </c>
      <c r="AB54" s="10">
        <f>IF('Wind rates'!W59=0,AB53,'Wind rates'!W59)</f>
        <v>3.48</v>
      </c>
      <c r="AC54" s="10">
        <f>IF('Wind rates'!X59=0,AC53,'Wind rates'!X59)</f>
        <v>3.94</v>
      </c>
      <c r="AD54" s="10">
        <f>IF('Wind rates'!Y59=0,AD53,'Wind rates'!Y59)</f>
        <v>4.92</v>
      </c>
      <c r="AE54" s="10" t="str">
        <f>IF('Wind rates'!Z59=0,AE53,'Wind rates'!Z59)</f>
        <v>30y</v>
      </c>
      <c r="AF54" s="10">
        <f>IF('Wind rates'!AA59=0,AF53,'Wind rates'!AA59)</f>
        <v>1.29</v>
      </c>
      <c r="AG54" s="10">
        <f>IF('Wind rates'!AB59=0,AG53,'Wind rates'!AB59)</f>
        <v>1.78</v>
      </c>
      <c r="AH54" s="10">
        <f>IF('Wind rates'!AC59=0,AH53,'Wind rates'!AC59)</f>
        <v>2.0499999999999998</v>
      </c>
      <c r="AI54" s="10" t="str">
        <f>IF('Wind rates'!AD59=0,AI53,'Wind rates'!AD59)</f>
        <v>Tips 20y</v>
      </c>
      <c r="AJ54" s="10" t="str">
        <f>IF('Wind rates'!AE59=0,AJ53,'Wind rates'!AE59)</f>
        <v>Tips 30y</v>
      </c>
      <c r="AK54" s="10">
        <f>IF('Wind rates'!AF59=0,AK53,'Wind rates'!AF59)</f>
        <v>2.52</v>
      </c>
      <c r="AL54" s="10">
        <f>IF('Wind rates'!AG59=0,AL53,'Wind rates'!AG59)</f>
        <v>2.2799999999999998</v>
      </c>
      <c r="AM54" s="10">
        <f t="shared" si="5"/>
        <v>2.75</v>
      </c>
      <c r="AN54" s="10">
        <f>IF('Wind rates'!AH59=0,AN53,'Wind rates'!AH59)</f>
        <v>1.365</v>
      </c>
      <c r="AO54" s="10">
        <f>IF('Wind rates'!AI59=0,AO53,'Wind rates'!AI59)</f>
        <v>1.3174999999999999</v>
      </c>
      <c r="AP54" s="10">
        <f>IF('Wind rates'!AJ59=0,AP53,'Wind rates'!AJ59)</f>
        <v>1.34</v>
      </c>
      <c r="AQ54" s="10">
        <f>IF('Wind rates'!AK59=0,AQ53,'Wind rates'!AK59)</f>
        <v>1.34</v>
      </c>
      <c r="AR54" s="10">
        <f>IF('Wind rates'!AL59=0,AR53,'Wind rates'!AL59)</f>
        <v>1.34</v>
      </c>
      <c r="AS54" s="10">
        <f>IF('Wind rates'!AM59=0,AS53,'Wind rates'!AM59)</f>
        <v>1.41</v>
      </c>
      <c r="AT54" s="10">
        <f>IF('Wind rates'!AN59=0,AT53,'Wind rates'!AN59)</f>
        <v>5.98</v>
      </c>
      <c r="AU54" s="10">
        <f>IF('Wind rates'!AO59=0,AU53,'Wind rates'!AO59)</f>
        <v>7.1</v>
      </c>
      <c r="AV54" s="10" t="str">
        <f>IF('Wind rates'!AP59+'Wind rates'!AQ59=0,AV53,'Wind rates'!AP59)</f>
        <v>Rate cut</v>
      </c>
      <c r="AW54" s="10" t="str">
        <f>IF('Wind rates'!AQ59+'Wind rates'!AP59=0,AW53,'Wind rates'!AQ59)</f>
        <v>Unchanged</v>
      </c>
      <c r="AX54" s="10" t="str">
        <f>IF('Wind rates'!AR59+'Wind rates'!AQ59=0,AX53,'Wind rates'!AR59)</f>
        <v>Hike</v>
      </c>
      <c r="AY54" s="10">
        <f t="shared" si="6"/>
        <v>1.1199999999999992</v>
      </c>
    </row>
    <row r="55" spans="1:51">
      <c r="A55" s="8" t="str">
        <f t="shared" si="0"/>
        <v>20032</v>
      </c>
      <c r="B55" s="8" t="str">
        <f t="shared" si="1"/>
        <v>20038</v>
      </c>
      <c r="C55" s="8">
        <f>'Wind rates'!A60</f>
        <v>37671</v>
      </c>
      <c r="D55" s="10">
        <f>IF('Wind rates'!B60=0,D54,'Wind rates'!B60)</f>
        <v>15.1</v>
      </c>
      <c r="E55" s="10">
        <f>IF('Wind rates'!C60=0,E54,'Wind rates'!C60)</f>
        <v>24.1</v>
      </c>
      <c r="F55" s="10" t="str">
        <f>IF('Wind rates'!D60=0,F54,'Wind rates'!D60)</f>
        <v>China</v>
      </c>
      <c r="G55" s="10">
        <f>IF('Wind rates'!E60=0,G54,'Wind rates'!E60)</f>
        <v>12.5</v>
      </c>
      <c r="H55" s="10">
        <f>IF('Wind rates'!F60=0,H54,'Wind rates'!F60)</f>
        <v>19.8</v>
      </c>
      <c r="I55" s="10">
        <f>IF('Wind rates'!G60=0,I54,'Wind rates'!G60)</f>
        <v>-0.3</v>
      </c>
      <c r="J55" s="10">
        <f t="shared" si="2"/>
        <v>-9.0000000000000018</v>
      </c>
      <c r="K55" s="10" t="e">
        <f t="shared" si="3"/>
        <v>#VALUE!</v>
      </c>
      <c r="L55" s="10">
        <f t="shared" si="4"/>
        <v>20.100000000000001</v>
      </c>
      <c r="M55" s="10">
        <f>IF('Wind rates'!H60=0,M54,'Wind rates'!H60)</f>
        <v>100</v>
      </c>
      <c r="N55" s="10">
        <f>IF('Wind rates'!I60=0,N54,'Wind rates'!I60)</f>
        <v>0</v>
      </c>
      <c r="O55" s="10">
        <f>IF('Wind rates'!J60=0,O54,'Wind rates'!J60)</f>
        <v>0</v>
      </c>
      <c r="P55" s="10">
        <f>IF('Wind rates'!K60=0,P54,'Wind rates'!K60)</f>
        <v>0</v>
      </c>
      <c r="Q55" s="10" t="str">
        <f>IF('Wind rates'!L60=0,Q54,'Wind rates'!L60)</f>
        <v>Fed target rate</v>
      </c>
      <c r="R55" s="10">
        <f>IF('Wind rates'!M60=0,R54,'Wind rates'!M60)</f>
        <v>1.24</v>
      </c>
      <c r="S55" s="10">
        <f>IF('Wind rates'!N60=0,S54,'Wind rates'!N60)</f>
        <v>2.25</v>
      </c>
      <c r="T55" s="10">
        <f>IF('Wind rates'!O60=0,T54,'Wind rates'!O60)</f>
        <v>1.19</v>
      </c>
      <c r="U55" s="10" t="str">
        <f>IF('Wind rates'!P60=0,U54,'Wind rates'!P60)</f>
        <v>2m</v>
      </c>
      <c r="V55" s="10">
        <f>IF('Wind rates'!Q60=0,V54,'Wind rates'!Q60)</f>
        <v>1.18</v>
      </c>
      <c r="W55" s="10">
        <f>IF('Wind rates'!R60=0,W54,'Wind rates'!R60)</f>
        <v>1.19</v>
      </c>
      <c r="X55" s="10">
        <f>IF('Wind rates'!S60=0,X54,'Wind rates'!S60)</f>
        <v>1.29</v>
      </c>
      <c r="Y55" s="10">
        <f>IF('Wind rates'!T60=0,Y54,'Wind rates'!T60)</f>
        <v>1.61</v>
      </c>
      <c r="Z55" s="10">
        <f>IF('Wind rates'!U60=0,Z54,'Wind rates'!U60)</f>
        <v>2.0299999999999998</v>
      </c>
      <c r="AA55" s="10">
        <f>IF('Wind rates'!V60=0,AA54,'Wind rates'!V60)</f>
        <v>2.87</v>
      </c>
      <c r="AB55" s="10">
        <f>IF('Wind rates'!W60=0,AB54,'Wind rates'!W60)</f>
        <v>3.41</v>
      </c>
      <c r="AC55" s="10">
        <f>IF('Wind rates'!X60=0,AC54,'Wind rates'!X60)</f>
        <v>3.88</v>
      </c>
      <c r="AD55" s="10">
        <f>IF('Wind rates'!Y60=0,AD54,'Wind rates'!Y60)</f>
        <v>4.8600000000000003</v>
      </c>
      <c r="AE55" s="10" t="str">
        <f>IF('Wind rates'!Z60=0,AE54,'Wind rates'!Z60)</f>
        <v>30y</v>
      </c>
      <c r="AF55" s="10">
        <f>IF('Wind rates'!AA60=0,AF54,'Wind rates'!AA60)</f>
        <v>1.25</v>
      </c>
      <c r="AG55" s="10">
        <f>IF('Wind rates'!AB60=0,AG54,'Wind rates'!AB60)</f>
        <v>1.75</v>
      </c>
      <c r="AH55" s="10">
        <f>IF('Wind rates'!AC60=0,AH54,'Wind rates'!AC60)</f>
        <v>1.99</v>
      </c>
      <c r="AI55" s="10" t="str">
        <f>IF('Wind rates'!AD60=0,AI54,'Wind rates'!AD60)</f>
        <v>Tips 20y</v>
      </c>
      <c r="AJ55" s="10" t="str">
        <f>IF('Wind rates'!AE60=0,AJ54,'Wind rates'!AE60)</f>
        <v>Tips 30y</v>
      </c>
      <c r="AK55" s="10">
        <f>IF('Wind rates'!AF60=0,AK54,'Wind rates'!AF60)</f>
        <v>2.5</v>
      </c>
      <c r="AL55" s="10">
        <f>IF('Wind rates'!AG60=0,AL54,'Wind rates'!AG60)</f>
        <v>2.27</v>
      </c>
      <c r="AM55" s="10">
        <f t="shared" si="5"/>
        <v>2.7</v>
      </c>
      <c r="AN55" s="10">
        <f>IF('Wind rates'!AH60=0,AN54,'Wind rates'!AH60)</f>
        <v>1.3062499999999999</v>
      </c>
      <c r="AO55" s="10">
        <f>IF('Wind rates'!AI60=0,AO54,'Wind rates'!AI60)</f>
        <v>1.3162499999999999</v>
      </c>
      <c r="AP55" s="10">
        <f>IF('Wind rates'!AJ60=0,AP54,'Wind rates'!AJ60)</f>
        <v>1.34</v>
      </c>
      <c r="AQ55" s="10">
        <f>IF('Wind rates'!AK60=0,AQ54,'Wind rates'!AK60)</f>
        <v>1.34</v>
      </c>
      <c r="AR55" s="10">
        <f>IF('Wind rates'!AL60=0,AR54,'Wind rates'!AL60)</f>
        <v>1.34</v>
      </c>
      <c r="AS55" s="10">
        <f>IF('Wind rates'!AM60=0,AS54,'Wind rates'!AM60)</f>
        <v>1.4175</v>
      </c>
      <c r="AT55" s="10">
        <f>IF('Wind rates'!AN60=0,AT54,'Wind rates'!AN60)</f>
        <v>5.95</v>
      </c>
      <c r="AU55" s="10">
        <f>IF('Wind rates'!AO60=0,AU54,'Wind rates'!AO60)</f>
        <v>7.04</v>
      </c>
      <c r="AV55" s="10" t="str">
        <f>IF('Wind rates'!AP60+'Wind rates'!AQ60=0,AV54,'Wind rates'!AP60)</f>
        <v>Rate cut</v>
      </c>
      <c r="AW55" s="10" t="str">
        <f>IF('Wind rates'!AQ60+'Wind rates'!AP60=0,AW54,'Wind rates'!AQ60)</f>
        <v>Unchanged</v>
      </c>
      <c r="AX55" s="10" t="str">
        <f>IF('Wind rates'!AR60+'Wind rates'!AQ60=0,AX54,'Wind rates'!AR60)</f>
        <v>Hike</v>
      </c>
      <c r="AY55" s="10">
        <f t="shared" si="6"/>
        <v>1.0899999999999999</v>
      </c>
    </row>
    <row r="56" spans="1:51">
      <c r="A56" s="8" t="str">
        <f t="shared" si="0"/>
        <v>20032</v>
      </c>
      <c r="B56" s="8" t="str">
        <f t="shared" si="1"/>
        <v>20038</v>
      </c>
      <c r="C56" s="8">
        <f>'Wind rates'!A61</f>
        <v>37672</v>
      </c>
      <c r="D56" s="10">
        <f>IF('Wind rates'!B61=0,D55,'Wind rates'!B61)</f>
        <v>-17</v>
      </c>
      <c r="E56" s="10">
        <f>IF('Wind rates'!C61=0,E55,'Wind rates'!C61)</f>
        <v>23.5</v>
      </c>
      <c r="F56" s="10" t="str">
        <f>IF('Wind rates'!D61=0,F55,'Wind rates'!D61)</f>
        <v>China</v>
      </c>
      <c r="G56" s="10">
        <f>IF('Wind rates'!E61=0,G55,'Wind rates'!E61)</f>
        <v>12.9</v>
      </c>
      <c r="H56" s="10">
        <f>IF('Wind rates'!F61=0,H55,'Wind rates'!F61)</f>
        <v>4.5</v>
      </c>
      <c r="I56" s="10">
        <f>IF('Wind rates'!G61=0,I55,'Wind rates'!G61)</f>
        <v>0.3</v>
      </c>
      <c r="J56" s="10">
        <f t="shared" si="2"/>
        <v>-40.5</v>
      </c>
      <c r="K56" s="10" t="e">
        <f t="shared" si="3"/>
        <v>#VALUE!</v>
      </c>
      <c r="L56" s="10">
        <f t="shared" si="4"/>
        <v>4.2</v>
      </c>
      <c r="M56" s="10">
        <f>IF('Wind rates'!H61=0,M55,'Wind rates'!H61)</f>
        <v>99.55</v>
      </c>
      <c r="N56" s="10">
        <f>IF('Wind rates'!I61=0,N55,'Wind rates'!I61)</f>
        <v>0</v>
      </c>
      <c r="O56" s="10">
        <f>IF('Wind rates'!J61=0,O55,'Wind rates'!J61)</f>
        <v>0</v>
      </c>
      <c r="P56" s="10">
        <f>IF('Wind rates'!K61=0,P55,'Wind rates'!K61)</f>
        <v>0</v>
      </c>
      <c r="Q56" s="10" t="str">
        <f>IF('Wind rates'!L61=0,Q55,'Wind rates'!L61)</f>
        <v>Fed target rate</v>
      </c>
      <c r="R56" s="10">
        <f>IF('Wind rates'!M61=0,R55,'Wind rates'!M61)</f>
        <v>1.25</v>
      </c>
      <c r="S56" s="10">
        <f>IF('Wind rates'!N61=0,S55,'Wind rates'!N61)</f>
        <v>2.25</v>
      </c>
      <c r="T56" s="10">
        <f>IF('Wind rates'!O61=0,T55,'Wind rates'!O61)</f>
        <v>1.19</v>
      </c>
      <c r="U56" s="10" t="str">
        <f>IF('Wind rates'!P61=0,U55,'Wind rates'!P61)</f>
        <v>2m</v>
      </c>
      <c r="V56" s="10">
        <f>IF('Wind rates'!Q61=0,V55,'Wind rates'!Q61)</f>
        <v>1.19</v>
      </c>
      <c r="W56" s="10">
        <f>IF('Wind rates'!R61=0,W55,'Wind rates'!R61)</f>
        <v>1.2</v>
      </c>
      <c r="X56" s="10">
        <f>IF('Wind rates'!S61=0,X55,'Wind rates'!S61)</f>
        <v>1.29</v>
      </c>
      <c r="Y56" s="10">
        <f>IF('Wind rates'!T61=0,Y55,'Wind rates'!T61)</f>
        <v>1.59</v>
      </c>
      <c r="Z56" s="10">
        <f>IF('Wind rates'!U61=0,Z55,'Wind rates'!U61)</f>
        <v>2</v>
      </c>
      <c r="AA56" s="10">
        <f>IF('Wind rates'!V61=0,AA55,'Wind rates'!V61)</f>
        <v>2.82</v>
      </c>
      <c r="AB56" s="10">
        <f>IF('Wind rates'!W61=0,AB55,'Wind rates'!W61)</f>
        <v>3.38</v>
      </c>
      <c r="AC56" s="10">
        <f>IF('Wind rates'!X61=0,AC55,'Wind rates'!X61)</f>
        <v>3.85</v>
      </c>
      <c r="AD56" s="10">
        <f>IF('Wind rates'!Y61=0,AD55,'Wind rates'!Y61)</f>
        <v>4.84</v>
      </c>
      <c r="AE56" s="10" t="str">
        <f>IF('Wind rates'!Z61=0,AE55,'Wind rates'!Z61)</f>
        <v>30y</v>
      </c>
      <c r="AF56" s="10">
        <f>IF('Wind rates'!AA61=0,AF55,'Wind rates'!AA61)</f>
        <v>1.1299999999999999</v>
      </c>
      <c r="AG56" s="10">
        <f>IF('Wind rates'!AB61=0,AG55,'Wind rates'!AB61)</f>
        <v>1.64</v>
      </c>
      <c r="AH56" s="10">
        <f>IF('Wind rates'!AC61=0,AH55,'Wind rates'!AC61)</f>
        <v>1.91</v>
      </c>
      <c r="AI56" s="10" t="str">
        <f>IF('Wind rates'!AD61=0,AI55,'Wind rates'!AD61)</f>
        <v>Tips 20y</v>
      </c>
      <c r="AJ56" s="10" t="str">
        <f>IF('Wind rates'!AE61=0,AJ55,'Wind rates'!AE61)</f>
        <v>Tips 30y</v>
      </c>
      <c r="AK56" s="10">
        <f>IF('Wind rates'!AF61=0,AK55,'Wind rates'!AF61)</f>
        <v>2.4700000000000002</v>
      </c>
      <c r="AL56" s="10">
        <f>IF('Wind rates'!AG61=0,AL55,'Wind rates'!AG61)</f>
        <v>2.2599999999999998</v>
      </c>
      <c r="AM56" s="10">
        <f t="shared" si="5"/>
        <v>2.66</v>
      </c>
      <c r="AN56" s="10">
        <f>IF('Wind rates'!AH61=0,AN55,'Wind rates'!AH61)</f>
        <v>1.2962499999999999</v>
      </c>
      <c r="AO56" s="10">
        <f>IF('Wind rates'!AI61=0,AO55,'Wind rates'!AI61)</f>
        <v>1.3187500000000001</v>
      </c>
      <c r="AP56" s="10">
        <f>IF('Wind rates'!AJ61=0,AP55,'Wind rates'!AJ61)</f>
        <v>1.3374999999999999</v>
      </c>
      <c r="AQ56" s="10">
        <f>IF('Wind rates'!AK61=0,AQ55,'Wind rates'!AK61)</f>
        <v>1.34</v>
      </c>
      <c r="AR56" s="10">
        <f>IF('Wind rates'!AL61=0,AR55,'Wind rates'!AL61)</f>
        <v>1.34</v>
      </c>
      <c r="AS56" s="10">
        <f>IF('Wind rates'!AM61=0,AS55,'Wind rates'!AM61)</f>
        <v>1.4</v>
      </c>
      <c r="AT56" s="10">
        <f>IF('Wind rates'!AN61=0,AT55,'Wind rates'!AN61)</f>
        <v>5.93</v>
      </c>
      <c r="AU56" s="10">
        <f>IF('Wind rates'!AO61=0,AU55,'Wind rates'!AO61)</f>
        <v>7.03</v>
      </c>
      <c r="AV56" s="10" t="str">
        <f>IF('Wind rates'!AP61+'Wind rates'!AQ61=0,AV55,'Wind rates'!AP61)</f>
        <v>Rate cut</v>
      </c>
      <c r="AW56" s="10" t="str">
        <f>IF('Wind rates'!AQ61+'Wind rates'!AP61=0,AW55,'Wind rates'!AQ61)</f>
        <v>Unchanged</v>
      </c>
      <c r="AX56" s="10" t="str">
        <f>IF('Wind rates'!AR61+'Wind rates'!AQ61=0,AX55,'Wind rates'!AR61)</f>
        <v>Hike</v>
      </c>
      <c r="AY56" s="10">
        <f t="shared" si="6"/>
        <v>1.1000000000000005</v>
      </c>
    </row>
    <row r="57" spans="1:51">
      <c r="A57" s="8" t="str">
        <f t="shared" si="0"/>
        <v>20032</v>
      </c>
      <c r="B57" s="8" t="str">
        <f t="shared" si="1"/>
        <v>20038</v>
      </c>
      <c r="C57" s="8">
        <f>'Wind rates'!A62</f>
        <v>37673</v>
      </c>
      <c r="D57" s="10">
        <f>IF('Wind rates'!B62=0,D56,'Wind rates'!B62)</f>
        <v>-21.1</v>
      </c>
      <c r="E57" s="10">
        <f>IF('Wind rates'!C62=0,E56,'Wind rates'!C62)</f>
        <v>22.9</v>
      </c>
      <c r="F57" s="10" t="str">
        <f>IF('Wind rates'!D62=0,F56,'Wind rates'!D62)</f>
        <v>China</v>
      </c>
      <c r="G57" s="10">
        <f>IF('Wind rates'!E62=0,G56,'Wind rates'!E62)</f>
        <v>10.1</v>
      </c>
      <c r="H57" s="10">
        <f>IF('Wind rates'!F62=0,H56,'Wind rates'!F62)</f>
        <v>2.1</v>
      </c>
      <c r="I57" s="10">
        <f>IF('Wind rates'!G62=0,I56,'Wind rates'!G62)</f>
        <v>0.7</v>
      </c>
      <c r="J57" s="10">
        <f t="shared" si="2"/>
        <v>-44</v>
      </c>
      <c r="K57" s="10" t="e">
        <f t="shared" si="3"/>
        <v>#VALUE!</v>
      </c>
      <c r="L57" s="10">
        <f t="shared" si="4"/>
        <v>1.4000000000000001</v>
      </c>
      <c r="M57" s="10">
        <f>IF('Wind rates'!H62=0,M56,'Wind rates'!H62)</f>
        <v>100.09</v>
      </c>
      <c r="N57" s="10">
        <f>IF('Wind rates'!I62=0,N56,'Wind rates'!I62)</f>
        <v>0</v>
      </c>
      <c r="O57" s="10">
        <f>IF('Wind rates'!J62=0,O56,'Wind rates'!J62)</f>
        <v>0</v>
      </c>
      <c r="P57" s="10">
        <f>IF('Wind rates'!K62=0,P56,'Wind rates'!K62)</f>
        <v>0</v>
      </c>
      <c r="Q57" s="10" t="str">
        <f>IF('Wind rates'!L62=0,Q56,'Wind rates'!L62)</f>
        <v>Fed target rate</v>
      </c>
      <c r="R57" s="10">
        <f>IF('Wind rates'!M62=0,R56,'Wind rates'!M62)</f>
        <v>1.21</v>
      </c>
      <c r="S57" s="10">
        <f>IF('Wind rates'!N62=0,S56,'Wind rates'!N62)</f>
        <v>2.25</v>
      </c>
      <c r="T57" s="10">
        <f>IF('Wind rates'!O62=0,T56,'Wind rates'!O62)</f>
        <v>1.2</v>
      </c>
      <c r="U57" s="10" t="str">
        <f>IF('Wind rates'!P62=0,U56,'Wind rates'!P62)</f>
        <v>2m</v>
      </c>
      <c r="V57" s="10">
        <f>IF('Wind rates'!Q62=0,V56,'Wind rates'!Q62)</f>
        <v>1.19</v>
      </c>
      <c r="W57" s="10">
        <f>IF('Wind rates'!R62=0,W56,'Wind rates'!R62)</f>
        <v>1.2</v>
      </c>
      <c r="X57" s="10">
        <f>IF('Wind rates'!S62=0,X56,'Wind rates'!S62)</f>
        <v>1.31</v>
      </c>
      <c r="Y57" s="10">
        <f>IF('Wind rates'!T62=0,Y56,'Wind rates'!T62)</f>
        <v>1.63</v>
      </c>
      <c r="Z57" s="10">
        <f>IF('Wind rates'!U62=0,Z56,'Wind rates'!U62)</f>
        <v>2.04</v>
      </c>
      <c r="AA57" s="10">
        <f>IF('Wind rates'!V62=0,AA56,'Wind rates'!V62)</f>
        <v>2.86</v>
      </c>
      <c r="AB57" s="10">
        <f>IF('Wind rates'!W62=0,AB56,'Wind rates'!W62)</f>
        <v>3.42</v>
      </c>
      <c r="AC57" s="10">
        <f>IF('Wind rates'!X62=0,AC56,'Wind rates'!X62)</f>
        <v>3.9</v>
      </c>
      <c r="AD57" s="10">
        <f>IF('Wind rates'!Y62=0,AD56,'Wind rates'!Y62)</f>
        <v>4.88</v>
      </c>
      <c r="AE57" s="10" t="str">
        <f>IF('Wind rates'!Z62=0,AE56,'Wind rates'!Z62)</f>
        <v>30y</v>
      </c>
      <c r="AF57" s="10">
        <f>IF('Wind rates'!AA62=0,AF56,'Wind rates'!AA62)</f>
        <v>1.1299999999999999</v>
      </c>
      <c r="AG57" s="10">
        <f>IF('Wind rates'!AB62=0,AG56,'Wind rates'!AB62)</f>
        <v>1.64</v>
      </c>
      <c r="AH57" s="10">
        <f>IF('Wind rates'!AC62=0,AH56,'Wind rates'!AC62)</f>
        <v>1.93</v>
      </c>
      <c r="AI57" s="10" t="str">
        <f>IF('Wind rates'!AD62=0,AI56,'Wind rates'!AD62)</f>
        <v>Tips 20y</v>
      </c>
      <c r="AJ57" s="10" t="str">
        <f>IF('Wind rates'!AE62=0,AJ56,'Wind rates'!AE62)</f>
        <v>Tips 30y</v>
      </c>
      <c r="AK57" s="10">
        <f>IF('Wind rates'!AF62=0,AK56,'Wind rates'!AF62)</f>
        <v>2.4700000000000002</v>
      </c>
      <c r="AL57" s="10">
        <f>IF('Wind rates'!AG62=0,AL56,'Wind rates'!AG62)</f>
        <v>2.27</v>
      </c>
      <c r="AM57" s="10">
        <f t="shared" si="5"/>
        <v>2.71</v>
      </c>
      <c r="AN57" s="10">
        <f>IF('Wind rates'!AH62=0,AN56,'Wind rates'!AH62)</f>
        <v>1.26875</v>
      </c>
      <c r="AO57" s="10">
        <f>IF('Wind rates'!AI62=0,AO56,'Wind rates'!AI62)</f>
        <v>1.3162499999999999</v>
      </c>
      <c r="AP57" s="10">
        <f>IF('Wind rates'!AJ62=0,AP56,'Wind rates'!AJ62)</f>
        <v>1.3362499999999999</v>
      </c>
      <c r="AQ57" s="10">
        <f>IF('Wind rates'!AK62=0,AQ56,'Wind rates'!AK62)</f>
        <v>1.34</v>
      </c>
      <c r="AR57" s="10">
        <f>IF('Wind rates'!AL62=0,AR56,'Wind rates'!AL62)</f>
        <v>1.34</v>
      </c>
      <c r="AS57" s="10">
        <f>IF('Wind rates'!AM62=0,AS56,'Wind rates'!AM62)</f>
        <v>1.4</v>
      </c>
      <c r="AT57" s="10">
        <f>IF('Wind rates'!AN62=0,AT56,'Wind rates'!AN62)</f>
        <v>5.97</v>
      </c>
      <c r="AU57" s="10">
        <f>IF('Wind rates'!AO62=0,AU56,'Wind rates'!AO62)</f>
        <v>7.06</v>
      </c>
      <c r="AV57" s="10" t="str">
        <f>IF('Wind rates'!AP62+'Wind rates'!AQ62=0,AV56,'Wind rates'!AP62)</f>
        <v>Rate cut</v>
      </c>
      <c r="AW57" s="10" t="str">
        <f>IF('Wind rates'!AQ62+'Wind rates'!AP62=0,AW56,'Wind rates'!AQ62)</f>
        <v>Unchanged</v>
      </c>
      <c r="AX57" s="10" t="str">
        <f>IF('Wind rates'!AR62+'Wind rates'!AQ62=0,AX56,'Wind rates'!AR62)</f>
        <v>Hike</v>
      </c>
      <c r="AY57" s="10">
        <f t="shared" si="6"/>
        <v>1.0899999999999999</v>
      </c>
    </row>
    <row r="58" spans="1:51">
      <c r="A58" s="8" t="str">
        <f t="shared" si="0"/>
        <v>20032</v>
      </c>
      <c r="B58" s="8" t="str">
        <f t="shared" si="1"/>
        <v>20038</v>
      </c>
      <c r="C58" s="8">
        <f>'Wind rates'!A63</f>
        <v>37674</v>
      </c>
      <c r="D58" s="10">
        <f>IF('Wind rates'!B63=0,D57,'Wind rates'!B63)</f>
        <v>-21.1</v>
      </c>
      <c r="E58" s="10">
        <f>IF('Wind rates'!C63=0,E57,'Wind rates'!C63)</f>
        <v>22.9</v>
      </c>
      <c r="F58" s="10" t="str">
        <f>IF('Wind rates'!D63=0,F57,'Wind rates'!D63)</f>
        <v>China</v>
      </c>
      <c r="G58" s="10">
        <f>IF('Wind rates'!E63=0,G57,'Wind rates'!E63)</f>
        <v>10.1</v>
      </c>
      <c r="H58" s="10">
        <f>IF('Wind rates'!F63=0,H57,'Wind rates'!F63)</f>
        <v>2.1</v>
      </c>
      <c r="I58" s="10">
        <f>IF('Wind rates'!G63=0,I57,'Wind rates'!G63)</f>
        <v>0.7</v>
      </c>
      <c r="J58" s="10">
        <f t="shared" si="2"/>
        <v>-44</v>
      </c>
      <c r="K58" s="10" t="e">
        <f t="shared" si="3"/>
        <v>#VALUE!</v>
      </c>
      <c r="L58" s="10">
        <f t="shared" si="4"/>
        <v>1.4000000000000001</v>
      </c>
      <c r="M58" s="10">
        <f>IF('Wind rates'!H63=0,M57,'Wind rates'!H63)</f>
        <v>100.09</v>
      </c>
      <c r="N58" s="10">
        <f>IF('Wind rates'!I63=0,N57,'Wind rates'!I63)</f>
        <v>0</v>
      </c>
      <c r="O58" s="10">
        <f>IF('Wind rates'!J63=0,O57,'Wind rates'!J63)</f>
        <v>0</v>
      </c>
      <c r="P58" s="10">
        <f>IF('Wind rates'!K63=0,P57,'Wind rates'!K63)</f>
        <v>0</v>
      </c>
      <c r="Q58" s="10" t="str">
        <f>IF('Wind rates'!L63=0,Q57,'Wind rates'!L63)</f>
        <v>Fed target rate</v>
      </c>
      <c r="R58" s="10">
        <f>IF('Wind rates'!M63=0,R57,'Wind rates'!M63)</f>
        <v>1.21</v>
      </c>
      <c r="S58" s="10">
        <f>IF('Wind rates'!N63=0,S57,'Wind rates'!N63)</f>
        <v>2.25</v>
      </c>
      <c r="T58" s="10">
        <f>IF('Wind rates'!O63=0,T57,'Wind rates'!O63)</f>
        <v>1.2</v>
      </c>
      <c r="U58" s="10" t="str">
        <f>IF('Wind rates'!P63=0,U57,'Wind rates'!P63)</f>
        <v>2m</v>
      </c>
      <c r="V58" s="10">
        <f>IF('Wind rates'!Q63=0,V57,'Wind rates'!Q63)</f>
        <v>1.19</v>
      </c>
      <c r="W58" s="10">
        <f>IF('Wind rates'!R63=0,W57,'Wind rates'!R63)</f>
        <v>1.2</v>
      </c>
      <c r="X58" s="10">
        <f>IF('Wind rates'!S63=0,X57,'Wind rates'!S63)</f>
        <v>1.31</v>
      </c>
      <c r="Y58" s="10">
        <f>IF('Wind rates'!T63=0,Y57,'Wind rates'!T63)</f>
        <v>1.63</v>
      </c>
      <c r="Z58" s="10">
        <f>IF('Wind rates'!U63=0,Z57,'Wind rates'!U63)</f>
        <v>2.04</v>
      </c>
      <c r="AA58" s="10">
        <f>IF('Wind rates'!V63=0,AA57,'Wind rates'!V63)</f>
        <v>2.86</v>
      </c>
      <c r="AB58" s="10">
        <f>IF('Wind rates'!W63=0,AB57,'Wind rates'!W63)</f>
        <v>3.42</v>
      </c>
      <c r="AC58" s="10">
        <f>IF('Wind rates'!X63=0,AC57,'Wind rates'!X63)</f>
        <v>3.9</v>
      </c>
      <c r="AD58" s="10">
        <f>IF('Wind rates'!Y63=0,AD57,'Wind rates'!Y63)</f>
        <v>4.88</v>
      </c>
      <c r="AE58" s="10" t="str">
        <f>IF('Wind rates'!Z63=0,AE57,'Wind rates'!Z63)</f>
        <v>30y</v>
      </c>
      <c r="AF58" s="10">
        <f>IF('Wind rates'!AA63=0,AF57,'Wind rates'!AA63)</f>
        <v>1.1299999999999999</v>
      </c>
      <c r="AG58" s="10">
        <f>IF('Wind rates'!AB63=0,AG57,'Wind rates'!AB63)</f>
        <v>1.64</v>
      </c>
      <c r="AH58" s="10">
        <f>IF('Wind rates'!AC63=0,AH57,'Wind rates'!AC63)</f>
        <v>1.93</v>
      </c>
      <c r="AI58" s="10" t="str">
        <f>IF('Wind rates'!AD63=0,AI57,'Wind rates'!AD63)</f>
        <v>Tips 20y</v>
      </c>
      <c r="AJ58" s="10" t="str">
        <f>IF('Wind rates'!AE63=0,AJ57,'Wind rates'!AE63)</f>
        <v>Tips 30y</v>
      </c>
      <c r="AK58" s="10">
        <f>IF('Wind rates'!AF63=0,AK57,'Wind rates'!AF63)</f>
        <v>2.4700000000000002</v>
      </c>
      <c r="AL58" s="10">
        <f>IF('Wind rates'!AG63=0,AL57,'Wind rates'!AG63)</f>
        <v>2.27</v>
      </c>
      <c r="AM58" s="10">
        <f t="shared" si="5"/>
        <v>2.71</v>
      </c>
      <c r="AN58" s="10">
        <f>IF('Wind rates'!AH63=0,AN57,'Wind rates'!AH63)</f>
        <v>1.26875</v>
      </c>
      <c r="AO58" s="10">
        <f>IF('Wind rates'!AI63=0,AO57,'Wind rates'!AI63)</f>
        <v>1.3162499999999999</v>
      </c>
      <c r="AP58" s="10">
        <f>IF('Wind rates'!AJ63=0,AP57,'Wind rates'!AJ63)</f>
        <v>1.3362499999999999</v>
      </c>
      <c r="AQ58" s="10">
        <f>IF('Wind rates'!AK63=0,AQ57,'Wind rates'!AK63)</f>
        <v>1.34</v>
      </c>
      <c r="AR58" s="10">
        <f>IF('Wind rates'!AL63=0,AR57,'Wind rates'!AL63)</f>
        <v>1.34</v>
      </c>
      <c r="AS58" s="10">
        <f>IF('Wind rates'!AM63=0,AS57,'Wind rates'!AM63)</f>
        <v>1.4</v>
      </c>
      <c r="AT58" s="10">
        <f>IF('Wind rates'!AN63=0,AT57,'Wind rates'!AN63)</f>
        <v>5.97</v>
      </c>
      <c r="AU58" s="10">
        <f>IF('Wind rates'!AO63=0,AU57,'Wind rates'!AO63)</f>
        <v>7.06</v>
      </c>
      <c r="AV58" s="10" t="str">
        <f>IF('Wind rates'!AP63+'Wind rates'!AQ63=0,AV57,'Wind rates'!AP63)</f>
        <v>Rate cut</v>
      </c>
      <c r="AW58" s="10" t="str">
        <f>IF('Wind rates'!AQ63+'Wind rates'!AP63=0,AW57,'Wind rates'!AQ63)</f>
        <v>Unchanged</v>
      </c>
      <c r="AX58" s="10" t="str">
        <f>IF('Wind rates'!AR63+'Wind rates'!AQ63=0,AX57,'Wind rates'!AR63)</f>
        <v>Hike</v>
      </c>
      <c r="AY58" s="10">
        <f t="shared" si="6"/>
        <v>1.0899999999999999</v>
      </c>
    </row>
    <row r="59" spans="1:51">
      <c r="A59" s="8" t="str">
        <f t="shared" si="0"/>
        <v>20032</v>
      </c>
      <c r="B59" s="8" t="str">
        <f t="shared" si="1"/>
        <v>20039</v>
      </c>
      <c r="C59" s="8">
        <f>'Wind rates'!A64</f>
        <v>37675</v>
      </c>
      <c r="D59" s="10">
        <f>IF('Wind rates'!B64=0,D58,'Wind rates'!B64)</f>
        <v>-21.1</v>
      </c>
      <c r="E59" s="10">
        <f>IF('Wind rates'!C64=0,E58,'Wind rates'!C64)</f>
        <v>22.9</v>
      </c>
      <c r="F59" s="10" t="str">
        <f>IF('Wind rates'!D64=0,F58,'Wind rates'!D64)</f>
        <v>China</v>
      </c>
      <c r="G59" s="10">
        <f>IF('Wind rates'!E64=0,G58,'Wind rates'!E64)</f>
        <v>10.1</v>
      </c>
      <c r="H59" s="10">
        <f>IF('Wind rates'!F64=0,H58,'Wind rates'!F64)</f>
        <v>2.1</v>
      </c>
      <c r="I59" s="10">
        <f>IF('Wind rates'!G64=0,I58,'Wind rates'!G64)</f>
        <v>0.7</v>
      </c>
      <c r="J59" s="10">
        <f t="shared" si="2"/>
        <v>-44</v>
      </c>
      <c r="K59" s="10" t="e">
        <f t="shared" si="3"/>
        <v>#VALUE!</v>
      </c>
      <c r="L59" s="10">
        <f t="shared" si="4"/>
        <v>1.4000000000000001</v>
      </c>
      <c r="M59" s="10">
        <f>IF('Wind rates'!H64=0,M58,'Wind rates'!H64)</f>
        <v>100.09</v>
      </c>
      <c r="N59" s="10">
        <f>IF('Wind rates'!I64=0,N58,'Wind rates'!I64)</f>
        <v>0</v>
      </c>
      <c r="O59" s="10">
        <f>IF('Wind rates'!J64=0,O58,'Wind rates'!J64)</f>
        <v>0</v>
      </c>
      <c r="P59" s="10">
        <f>IF('Wind rates'!K64=0,P58,'Wind rates'!K64)</f>
        <v>0</v>
      </c>
      <c r="Q59" s="10" t="str">
        <f>IF('Wind rates'!L64=0,Q58,'Wind rates'!L64)</f>
        <v>Fed target rate</v>
      </c>
      <c r="R59" s="10">
        <f>IF('Wind rates'!M64=0,R58,'Wind rates'!M64)</f>
        <v>1.21</v>
      </c>
      <c r="S59" s="10">
        <f>IF('Wind rates'!N64=0,S58,'Wind rates'!N64)</f>
        <v>2.25</v>
      </c>
      <c r="T59" s="10">
        <f>IF('Wind rates'!O64=0,T58,'Wind rates'!O64)</f>
        <v>1.2</v>
      </c>
      <c r="U59" s="10" t="str">
        <f>IF('Wind rates'!P64=0,U58,'Wind rates'!P64)</f>
        <v>2m</v>
      </c>
      <c r="V59" s="10">
        <f>IF('Wind rates'!Q64=0,V58,'Wind rates'!Q64)</f>
        <v>1.19</v>
      </c>
      <c r="W59" s="10">
        <f>IF('Wind rates'!R64=0,W58,'Wind rates'!R64)</f>
        <v>1.2</v>
      </c>
      <c r="X59" s="10">
        <f>IF('Wind rates'!S64=0,X58,'Wind rates'!S64)</f>
        <v>1.31</v>
      </c>
      <c r="Y59" s="10">
        <f>IF('Wind rates'!T64=0,Y58,'Wind rates'!T64)</f>
        <v>1.63</v>
      </c>
      <c r="Z59" s="10">
        <f>IF('Wind rates'!U64=0,Z58,'Wind rates'!U64)</f>
        <v>2.04</v>
      </c>
      <c r="AA59" s="10">
        <f>IF('Wind rates'!V64=0,AA58,'Wind rates'!V64)</f>
        <v>2.86</v>
      </c>
      <c r="AB59" s="10">
        <f>IF('Wind rates'!W64=0,AB58,'Wind rates'!W64)</f>
        <v>3.42</v>
      </c>
      <c r="AC59" s="10">
        <f>IF('Wind rates'!X64=0,AC58,'Wind rates'!X64)</f>
        <v>3.9</v>
      </c>
      <c r="AD59" s="10">
        <f>IF('Wind rates'!Y64=0,AD58,'Wind rates'!Y64)</f>
        <v>4.88</v>
      </c>
      <c r="AE59" s="10" t="str">
        <f>IF('Wind rates'!Z64=0,AE58,'Wind rates'!Z64)</f>
        <v>30y</v>
      </c>
      <c r="AF59" s="10">
        <f>IF('Wind rates'!AA64=0,AF58,'Wind rates'!AA64)</f>
        <v>1.1299999999999999</v>
      </c>
      <c r="AG59" s="10">
        <f>IF('Wind rates'!AB64=0,AG58,'Wind rates'!AB64)</f>
        <v>1.64</v>
      </c>
      <c r="AH59" s="10">
        <f>IF('Wind rates'!AC64=0,AH58,'Wind rates'!AC64)</f>
        <v>1.93</v>
      </c>
      <c r="AI59" s="10" t="str">
        <f>IF('Wind rates'!AD64=0,AI58,'Wind rates'!AD64)</f>
        <v>Tips 20y</v>
      </c>
      <c r="AJ59" s="10" t="str">
        <f>IF('Wind rates'!AE64=0,AJ58,'Wind rates'!AE64)</f>
        <v>Tips 30y</v>
      </c>
      <c r="AK59" s="10">
        <f>IF('Wind rates'!AF64=0,AK58,'Wind rates'!AF64)</f>
        <v>2.4700000000000002</v>
      </c>
      <c r="AL59" s="10">
        <f>IF('Wind rates'!AG64=0,AL58,'Wind rates'!AG64)</f>
        <v>2.27</v>
      </c>
      <c r="AM59" s="10">
        <f t="shared" si="5"/>
        <v>2.71</v>
      </c>
      <c r="AN59" s="10">
        <f>IF('Wind rates'!AH64=0,AN58,'Wind rates'!AH64)</f>
        <v>1.26875</v>
      </c>
      <c r="AO59" s="10">
        <f>IF('Wind rates'!AI64=0,AO58,'Wind rates'!AI64)</f>
        <v>1.3162499999999999</v>
      </c>
      <c r="AP59" s="10">
        <f>IF('Wind rates'!AJ64=0,AP58,'Wind rates'!AJ64)</f>
        <v>1.3362499999999999</v>
      </c>
      <c r="AQ59" s="10">
        <f>IF('Wind rates'!AK64=0,AQ58,'Wind rates'!AK64)</f>
        <v>1.34</v>
      </c>
      <c r="AR59" s="10">
        <f>IF('Wind rates'!AL64=0,AR58,'Wind rates'!AL64)</f>
        <v>1.34</v>
      </c>
      <c r="AS59" s="10">
        <f>IF('Wind rates'!AM64=0,AS58,'Wind rates'!AM64)</f>
        <v>1.4</v>
      </c>
      <c r="AT59" s="10">
        <f>IF('Wind rates'!AN64=0,AT58,'Wind rates'!AN64)</f>
        <v>5.97</v>
      </c>
      <c r="AU59" s="10">
        <f>IF('Wind rates'!AO64=0,AU58,'Wind rates'!AO64)</f>
        <v>7.06</v>
      </c>
      <c r="AV59" s="10" t="str">
        <f>IF('Wind rates'!AP64+'Wind rates'!AQ64=0,AV58,'Wind rates'!AP64)</f>
        <v>Rate cut</v>
      </c>
      <c r="AW59" s="10" t="str">
        <f>IF('Wind rates'!AQ64+'Wind rates'!AP64=0,AW58,'Wind rates'!AQ64)</f>
        <v>Unchanged</v>
      </c>
      <c r="AX59" s="10" t="str">
        <f>IF('Wind rates'!AR64+'Wind rates'!AQ64=0,AX58,'Wind rates'!AR64)</f>
        <v>Hike</v>
      </c>
      <c r="AY59" s="10">
        <f t="shared" si="6"/>
        <v>1.0899999999999999</v>
      </c>
    </row>
    <row r="60" spans="1:51">
      <c r="A60" s="8" t="str">
        <f t="shared" si="0"/>
        <v>20032</v>
      </c>
      <c r="B60" s="8" t="str">
        <f t="shared" si="1"/>
        <v>20039</v>
      </c>
      <c r="C60" s="8">
        <f>'Wind rates'!A65</f>
        <v>37676</v>
      </c>
      <c r="D60" s="10">
        <f>IF('Wind rates'!B65=0,D59,'Wind rates'!B65)</f>
        <v>-24.1</v>
      </c>
      <c r="E60" s="10">
        <f>IF('Wind rates'!C65=0,E59,'Wind rates'!C65)</f>
        <v>19.899999999999999</v>
      </c>
      <c r="F60" s="10" t="str">
        <f>IF('Wind rates'!D65=0,F59,'Wind rates'!D65)</f>
        <v>China</v>
      </c>
      <c r="G60" s="10">
        <f>IF('Wind rates'!E65=0,G59,'Wind rates'!E65)</f>
        <v>11.9</v>
      </c>
      <c r="H60" s="10">
        <f>IF('Wind rates'!F65=0,H59,'Wind rates'!F65)</f>
        <v>-0.2</v>
      </c>
      <c r="I60" s="10">
        <f>IF('Wind rates'!G65=0,I59,'Wind rates'!G65)</f>
        <v>-1.2</v>
      </c>
      <c r="J60" s="10">
        <f t="shared" si="2"/>
        <v>-44</v>
      </c>
      <c r="K60" s="10" t="e">
        <f t="shared" si="3"/>
        <v>#VALUE!</v>
      </c>
      <c r="L60" s="10">
        <f t="shared" si="4"/>
        <v>1</v>
      </c>
      <c r="M60" s="10">
        <f>IF('Wind rates'!H65=0,M59,'Wind rates'!H65)</f>
        <v>99.66</v>
      </c>
      <c r="N60" s="10">
        <f>IF('Wind rates'!I65=0,N59,'Wind rates'!I65)</f>
        <v>0</v>
      </c>
      <c r="O60" s="10">
        <f>IF('Wind rates'!J65=0,O59,'Wind rates'!J65)</f>
        <v>0</v>
      </c>
      <c r="P60" s="10">
        <f>IF('Wind rates'!K65=0,P59,'Wind rates'!K65)</f>
        <v>0</v>
      </c>
      <c r="Q60" s="10" t="str">
        <f>IF('Wind rates'!L65=0,Q59,'Wind rates'!L65)</f>
        <v>Fed target rate</v>
      </c>
      <c r="R60" s="10">
        <f>IF('Wind rates'!M65=0,R59,'Wind rates'!M65)</f>
        <v>1.25</v>
      </c>
      <c r="S60" s="10">
        <f>IF('Wind rates'!N65=0,S59,'Wind rates'!N65)</f>
        <v>2.25</v>
      </c>
      <c r="T60" s="10">
        <f>IF('Wind rates'!O65=0,T59,'Wind rates'!O65)</f>
        <v>1.21</v>
      </c>
      <c r="U60" s="10" t="str">
        <f>IF('Wind rates'!P65=0,U59,'Wind rates'!P65)</f>
        <v>2m</v>
      </c>
      <c r="V60" s="10">
        <f>IF('Wind rates'!Q65=0,V59,'Wind rates'!Q65)</f>
        <v>1.21</v>
      </c>
      <c r="W60" s="10">
        <f>IF('Wind rates'!R65=0,W59,'Wind rates'!R65)</f>
        <v>1.21</v>
      </c>
      <c r="X60" s="10">
        <f>IF('Wind rates'!S65=0,X59,'Wind rates'!S65)</f>
        <v>1.28</v>
      </c>
      <c r="Y60" s="10">
        <f>IF('Wind rates'!T65=0,Y59,'Wind rates'!T65)</f>
        <v>1.6</v>
      </c>
      <c r="Z60" s="10">
        <f>IF('Wind rates'!U65=0,Z59,'Wind rates'!U65)</f>
        <v>2</v>
      </c>
      <c r="AA60" s="10">
        <f>IF('Wind rates'!V65=0,AA59,'Wind rates'!V65)</f>
        <v>2.82</v>
      </c>
      <c r="AB60" s="10">
        <f>IF('Wind rates'!W65=0,AB59,'Wind rates'!W65)</f>
        <v>3.38</v>
      </c>
      <c r="AC60" s="10">
        <f>IF('Wind rates'!X65=0,AC59,'Wind rates'!X65)</f>
        <v>3.86</v>
      </c>
      <c r="AD60" s="10">
        <f>IF('Wind rates'!Y65=0,AD59,'Wind rates'!Y65)</f>
        <v>4.8499999999999996</v>
      </c>
      <c r="AE60" s="10" t="str">
        <f>IF('Wind rates'!Z65=0,AE59,'Wind rates'!Z65)</f>
        <v>30y</v>
      </c>
      <c r="AF60" s="10">
        <f>IF('Wind rates'!AA65=0,AF59,'Wind rates'!AA65)</f>
        <v>1.04</v>
      </c>
      <c r="AG60" s="10">
        <f>IF('Wind rates'!AB65=0,AG59,'Wind rates'!AB65)</f>
        <v>1.59</v>
      </c>
      <c r="AH60" s="10">
        <f>IF('Wind rates'!AC65=0,AH59,'Wind rates'!AC65)</f>
        <v>1.87</v>
      </c>
      <c r="AI60" s="10" t="str">
        <f>IF('Wind rates'!AD65=0,AI59,'Wind rates'!AD65)</f>
        <v>Tips 20y</v>
      </c>
      <c r="AJ60" s="10" t="str">
        <f>IF('Wind rates'!AE65=0,AJ59,'Wind rates'!AE65)</f>
        <v>Tips 30y</v>
      </c>
      <c r="AK60" s="10">
        <f>IF('Wind rates'!AF65=0,AK59,'Wind rates'!AF65)</f>
        <v>2.44</v>
      </c>
      <c r="AL60" s="10">
        <f>IF('Wind rates'!AG65=0,AL59,'Wind rates'!AG65)</f>
        <v>2.2599999999999998</v>
      </c>
      <c r="AM60" s="10">
        <f t="shared" si="5"/>
        <v>2.65</v>
      </c>
      <c r="AN60" s="10">
        <f>IF('Wind rates'!AH65=0,AN59,'Wind rates'!AH65)</f>
        <v>1.29</v>
      </c>
      <c r="AO60" s="10">
        <f>IF('Wind rates'!AI65=0,AO59,'Wind rates'!AI65)</f>
        <v>1.3149999999999999</v>
      </c>
      <c r="AP60" s="10">
        <f>IF('Wind rates'!AJ65=0,AP59,'Wind rates'!AJ65)</f>
        <v>1.3362499999999999</v>
      </c>
      <c r="AQ60" s="10">
        <f>IF('Wind rates'!AK65=0,AQ59,'Wind rates'!AK65)</f>
        <v>1.34</v>
      </c>
      <c r="AR60" s="10">
        <f>IF('Wind rates'!AL65=0,AR59,'Wind rates'!AL65)</f>
        <v>1.34</v>
      </c>
      <c r="AS60" s="10">
        <f>IF('Wind rates'!AM65=0,AS59,'Wind rates'!AM65)</f>
        <v>1.3975</v>
      </c>
      <c r="AT60" s="10">
        <f>IF('Wind rates'!AN65=0,AT59,'Wind rates'!AN65)</f>
        <v>5.95</v>
      </c>
      <c r="AU60" s="10">
        <f>IF('Wind rates'!AO65=0,AU59,'Wind rates'!AO65)</f>
        <v>7.03</v>
      </c>
      <c r="AV60" s="10" t="str">
        <f>IF('Wind rates'!AP65+'Wind rates'!AQ65=0,AV59,'Wind rates'!AP65)</f>
        <v>Rate cut</v>
      </c>
      <c r="AW60" s="10" t="str">
        <f>IF('Wind rates'!AQ65+'Wind rates'!AP65=0,AW59,'Wind rates'!AQ65)</f>
        <v>Unchanged</v>
      </c>
      <c r="AX60" s="10" t="str">
        <f>IF('Wind rates'!AR65+'Wind rates'!AQ65=0,AX59,'Wind rates'!AR65)</f>
        <v>Hike</v>
      </c>
      <c r="AY60" s="10">
        <f t="shared" si="6"/>
        <v>1.08</v>
      </c>
    </row>
    <row r="61" spans="1:51">
      <c r="A61" s="8" t="str">
        <f t="shared" si="0"/>
        <v>20032</v>
      </c>
      <c r="B61" s="8" t="str">
        <f t="shared" si="1"/>
        <v>20039</v>
      </c>
      <c r="C61" s="8">
        <f>'Wind rates'!A66</f>
        <v>37677</v>
      </c>
      <c r="D61" s="10">
        <f>IF('Wind rates'!B66=0,D60,'Wind rates'!B66)</f>
        <v>-45.1</v>
      </c>
      <c r="E61" s="10">
        <f>IF('Wind rates'!C66=0,E60,'Wind rates'!C66)</f>
        <v>48</v>
      </c>
      <c r="F61" s="10" t="str">
        <f>IF('Wind rates'!D66=0,F60,'Wind rates'!D66)</f>
        <v>China</v>
      </c>
      <c r="G61" s="10">
        <f>IF('Wind rates'!E66=0,G60,'Wind rates'!E66)</f>
        <v>12.9</v>
      </c>
      <c r="H61" s="10">
        <f>IF('Wind rates'!F66=0,H60,'Wind rates'!F66)</f>
        <v>-0.5</v>
      </c>
      <c r="I61" s="10">
        <f>IF('Wind rates'!G66=0,I60,'Wind rates'!G66)</f>
        <v>-1.1000000000000001</v>
      </c>
      <c r="J61" s="10">
        <f t="shared" si="2"/>
        <v>-93.1</v>
      </c>
      <c r="K61" s="10" t="e">
        <f t="shared" si="3"/>
        <v>#VALUE!</v>
      </c>
      <c r="L61" s="10">
        <f t="shared" si="4"/>
        <v>0.60000000000000009</v>
      </c>
      <c r="M61" s="10">
        <f>IF('Wind rates'!H66=0,M60,'Wind rates'!H66)</f>
        <v>99.83</v>
      </c>
      <c r="N61" s="10">
        <f>IF('Wind rates'!I66=0,N60,'Wind rates'!I66)</f>
        <v>0</v>
      </c>
      <c r="O61" s="10">
        <f>IF('Wind rates'!J66=0,O60,'Wind rates'!J66)</f>
        <v>0</v>
      </c>
      <c r="P61" s="10">
        <f>IF('Wind rates'!K66=0,P60,'Wind rates'!K66)</f>
        <v>0</v>
      </c>
      <c r="Q61" s="10" t="str">
        <f>IF('Wind rates'!L66=0,Q60,'Wind rates'!L66)</f>
        <v>Fed target rate</v>
      </c>
      <c r="R61" s="10">
        <f>IF('Wind rates'!M66=0,R60,'Wind rates'!M66)</f>
        <v>1.28</v>
      </c>
      <c r="S61" s="10">
        <f>IF('Wind rates'!N66=0,S60,'Wind rates'!N66)</f>
        <v>2.25</v>
      </c>
      <c r="T61" s="10">
        <f>IF('Wind rates'!O66=0,T60,'Wind rates'!O66)</f>
        <v>1.25</v>
      </c>
      <c r="U61" s="10" t="str">
        <f>IF('Wind rates'!P66=0,U60,'Wind rates'!P66)</f>
        <v>2m</v>
      </c>
      <c r="V61" s="10">
        <f>IF('Wind rates'!Q66=0,V60,'Wind rates'!Q66)</f>
        <v>1.2</v>
      </c>
      <c r="W61" s="10">
        <f>IF('Wind rates'!R66=0,W60,'Wind rates'!R66)</f>
        <v>1.2</v>
      </c>
      <c r="X61" s="10">
        <f>IF('Wind rates'!S66=0,X60,'Wind rates'!S66)</f>
        <v>1.27</v>
      </c>
      <c r="Y61" s="10">
        <f>IF('Wind rates'!T66=0,Y60,'Wind rates'!T66)</f>
        <v>1.58</v>
      </c>
      <c r="Z61" s="10">
        <f>IF('Wind rates'!U66=0,Z60,'Wind rates'!U66)</f>
        <v>1.98</v>
      </c>
      <c r="AA61" s="10">
        <f>IF('Wind rates'!V66=0,AA60,'Wind rates'!V66)</f>
        <v>2.77</v>
      </c>
      <c r="AB61" s="10">
        <f>IF('Wind rates'!W66=0,AB60,'Wind rates'!W66)</f>
        <v>3.34</v>
      </c>
      <c r="AC61" s="10">
        <f>IF('Wind rates'!X66=0,AC60,'Wind rates'!X66)</f>
        <v>3.81</v>
      </c>
      <c r="AD61" s="10">
        <f>IF('Wind rates'!Y66=0,AD60,'Wind rates'!Y66)</f>
        <v>4.8099999999999996</v>
      </c>
      <c r="AE61" s="10" t="str">
        <f>IF('Wind rates'!Z66=0,AE60,'Wind rates'!Z66)</f>
        <v>30y</v>
      </c>
      <c r="AF61" s="10">
        <f>IF('Wind rates'!AA66=0,AF60,'Wind rates'!AA66)</f>
        <v>1</v>
      </c>
      <c r="AG61" s="10">
        <f>IF('Wind rates'!AB66=0,AG60,'Wind rates'!AB66)</f>
        <v>1.53</v>
      </c>
      <c r="AH61" s="10">
        <f>IF('Wind rates'!AC66=0,AH60,'Wind rates'!AC66)</f>
        <v>1.84</v>
      </c>
      <c r="AI61" s="10" t="str">
        <f>IF('Wind rates'!AD66=0,AI60,'Wind rates'!AD66)</f>
        <v>Tips 20y</v>
      </c>
      <c r="AJ61" s="10" t="str">
        <f>IF('Wind rates'!AE66=0,AJ60,'Wind rates'!AE66)</f>
        <v>Tips 30y</v>
      </c>
      <c r="AK61" s="10">
        <f>IF('Wind rates'!AF66=0,AK60,'Wind rates'!AF66)</f>
        <v>2.41</v>
      </c>
      <c r="AL61" s="10">
        <f>IF('Wind rates'!AG66=0,AL60,'Wind rates'!AG66)</f>
        <v>2.23</v>
      </c>
      <c r="AM61" s="10">
        <f t="shared" si="5"/>
        <v>2.6100000000000003</v>
      </c>
      <c r="AN61" s="10">
        <f>IF('Wind rates'!AH66=0,AN60,'Wind rates'!AH66)</f>
        <v>1.29</v>
      </c>
      <c r="AO61" s="10">
        <f>IF('Wind rates'!AI66=0,AO60,'Wind rates'!AI66)</f>
        <v>1.3149999999999999</v>
      </c>
      <c r="AP61" s="10">
        <f>IF('Wind rates'!AJ66=0,AP60,'Wind rates'!AJ66)</f>
        <v>1.3374999999999999</v>
      </c>
      <c r="AQ61" s="10">
        <f>IF('Wind rates'!AK66=0,AQ60,'Wind rates'!AK66)</f>
        <v>1.34</v>
      </c>
      <c r="AR61" s="10">
        <f>IF('Wind rates'!AL66=0,AR60,'Wind rates'!AL66)</f>
        <v>1.34</v>
      </c>
      <c r="AS61" s="10">
        <f>IF('Wind rates'!AM66=0,AS60,'Wind rates'!AM66)</f>
        <v>1.38375</v>
      </c>
      <c r="AT61" s="10">
        <f>IF('Wind rates'!AN66=0,AT60,'Wind rates'!AN66)</f>
        <v>5.92</v>
      </c>
      <c r="AU61" s="10">
        <f>IF('Wind rates'!AO66=0,AU60,'Wind rates'!AO66)</f>
        <v>6.99</v>
      </c>
      <c r="AV61" s="10" t="str">
        <f>IF('Wind rates'!AP66+'Wind rates'!AQ66=0,AV60,'Wind rates'!AP66)</f>
        <v>Rate cut</v>
      </c>
      <c r="AW61" s="10" t="str">
        <f>IF('Wind rates'!AQ66+'Wind rates'!AP66=0,AW60,'Wind rates'!AQ66)</f>
        <v>Unchanged</v>
      </c>
      <c r="AX61" s="10" t="str">
        <f>IF('Wind rates'!AR66+'Wind rates'!AQ66=0,AX60,'Wind rates'!AR66)</f>
        <v>Hike</v>
      </c>
      <c r="AY61" s="10">
        <f t="shared" si="6"/>
        <v>1.0700000000000003</v>
      </c>
    </row>
    <row r="62" spans="1:51">
      <c r="A62" s="8" t="str">
        <f t="shared" si="0"/>
        <v>20032</v>
      </c>
      <c r="B62" s="8" t="str">
        <f t="shared" si="1"/>
        <v>20039</v>
      </c>
      <c r="C62" s="8">
        <f>'Wind rates'!A67</f>
        <v>37678</v>
      </c>
      <c r="D62" s="10">
        <f>IF('Wind rates'!B67=0,D61,'Wind rates'!B67)</f>
        <v>-44.8</v>
      </c>
      <c r="E62" s="10">
        <f>IF('Wind rates'!C67=0,E61,'Wind rates'!C67)</f>
        <v>49.3</v>
      </c>
      <c r="F62" s="10" t="str">
        <f>IF('Wind rates'!D67=0,F61,'Wind rates'!D67)</f>
        <v>China</v>
      </c>
      <c r="G62" s="10">
        <f>IF('Wind rates'!E67=0,G61,'Wind rates'!E67)</f>
        <v>14.6</v>
      </c>
      <c r="H62" s="10">
        <f>IF('Wind rates'!F67=0,H61,'Wind rates'!F67)</f>
        <v>0.2</v>
      </c>
      <c r="I62" s="10">
        <f>IF('Wind rates'!G67=0,I61,'Wind rates'!G67)</f>
        <v>-1</v>
      </c>
      <c r="J62" s="10">
        <f t="shared" si="2"/>
        <v>-94.1</v>
      </c>
      <c r="K62" s="10" t="e">
        <f t="shared" si="3"/>
        <v>#VALUE!</v>
      </c>
      <c r="L62" s="10">
        <f t="shared" si="4"/>
        <v>1.2</v>
      </c>
      <c r="M62" s="10">
        <f>IF('Wind rates'!H67=0,M61,'Wind rates'!H67)</f>
        <v>99.62</v>
      </c>
      <c r="N62" s="10">
        <f>IF('Wind rates'!I67=0,N61,'Wind rates'!I67)</f>
        <v>0</v>
      </c>
      <c r="O62" s="10">
        <f>IF('Wind rates'!J67=0,O61,'Wind rates'!J67)</f>
        <v>0</v>
      </c>
      <c r="P62" s="10">
        <f>IF('Wind rates'!K67=0,P61,'Wind rates'!K67)</f>
        <v>0</v>
      </c>
      <c r="Q62" s="10" t="str">
        <f>IF('Wind rates'!L67=0,Q61,'Wind rates'!L67)</f>
        <v>Fed target rate</v>
      </c>
      <c r="R62" s="10">
        <f>IF('Wind rates'!M67=0,R61,'Wind rates'!M67)</f>
        <v>1.28</v>
      </c>
      <c r="S62" s="10">
        <f>IF('Wind rates'!N67=0,S61,'Wind rates'!N67)</f>
        <v>2.25</v>
      </c>
      <c r="T62" s="10">
        <f>IF('Wind rates'!O67=0,T61,'Wind rates'!O67)</f>
        <v>1.26</v>
      </c>
      <c r="U62" s="10" t="str">
        <f>IF('Wind rates'!P67=0,U61,'Wind rates'!P67)</f>
        <v>2m</v>
      </c>
      <c r="V62" s="10">
        <f>IF('Wind rates'!Q67=0,V61,'Wind rates'!Q67)</f>
        <v>1.21</v>
      </c>
      <c r="W62" s="10">
        <f>IF('Wind rates'!R67=0,W61,'Wind rates'!R67)</f>
        <v>1.2</v>
      </c>
      <c r="X62" s="10">
        <f>IF('Wind rates'!S67=0,X61,'Wind rates'!S67)</f>
        <v>1.27</v>
      </c>
      <c r="Y62" s="10">
        <f>IF('Wind rates'!T67=0,Y61,'Wind rates'!T67)</f>
        <v>1.57</v>
      </c>
      <c r="Z62" s="10">
        <f>IF('Wind rates'!U67=0,Z61,'Wind rates'!U67)</f>
        <v>1.96</v>
      </c>
      <c r="AA62" s="10">
        <f>IF('Wind rates'!V67=0,AA61,'Wind rates'!V67)</f>
        <v>2.75</v>
      </c>
      <c r="AB62" s="10">
        <f>IF('Wind rates'!W67=0,AB61,'Wind rates'!W67)</f>
        <v>3.3</v>
      </c>
      <c r="AC62" s="10">
        <f>IF('Wind rates'!X67=0,AC61,'Wind rates'!X67)</f>
        <v>3.78</v>
      </c>
      <c r="AD62" s="10">
        <f>IF('Wind rates'!Y67=0,AD61,'Wind rates'!Y67)</f>
        <v>4.7699999999999996</v>
      </c>
      <c r="AE62" s="10" t="str">
        <f>IF('Wind rates'!Z67=0,AE61,'Wind rates'!Z67)</f>
        <v>30y</v>
      </c>
      <c r="AF62" s="10">
        <f>IF('Wind rates'!AA67=0,AF61,'Wind rates'!AA67)</f>
        <v>1.01</v>
      </c>
      <c r="AG62" s="10">
        <f>IF('Wind rates'!AB67=0,AG61,'Wind rates'!AB67)</f>
        <v>1.55</v>
      </c>
      <c r="AH62" s="10">
        <f>IF('Wind rates'!AC67=0,AH61,'Wind rates'!AC67)</f>
        <v>1.84</v>
      </c>
      <c r="AI62" s="10" t="str">
        <f>IF('Wind rates'!AD67=0,AI61,'Wind rates'!AD67)</f>
        <v>Tips 20y</v>
      </c>
      <c r="AJ62" s="10" t="str">
        <f>IF('Wind rates'!AE67=0,AJ61,'Wind rates'!AE67)</f>
        <v>Tips 30y</v>
      </c>
      <c r="AK62" s="10">
        <f>IF('Wind rates'!AF67=0,AK61,'Wind rates'!AF67)</f>
        <v>2.42</v>
      </c>
      <c r="AL62" s="10">
        <f>IF('Wind rates'!AG67=0,AL61,'Wind rates'!AG67)</f>
        <v>2.21</v>
      </c>
      <c r="AM62" s="10">
        <f t="shared" si="5"/>
        <v>2.57</v>
      </c>
      <c r="AN62" s="10">
        <f>IF('Wind rates'!AH67=0,AN61,'Wind rates'!AH67)</f>
        <v>1.2949999999999999</v>
      </c>
      <c r="AO62" s="10">
        <f>IF('Wind rates'!AI67=0,AO61,'Wind rates'!AI67)</f>
        <v>1.3225</v>
      </c>
      <c r="AP62" s="10">
        <f>IF('Wind rates'!AJ67=0,AP61,'Wind rates'!AJ67)</f>
        <v>1.3374999999999999</v>
      </c>
      <c r="AQ62" s="10">
        <f>IF('Wind rates'!AK67=0,AQ61,'Wind rates'!AK67)</f>
        <v>1.34</v>
      </c>
      <c r="AR62" s="10">
        <f>IF('Wind rates'!AL67=0,AR61,'Wind rates'!AL67)</f>
        <v>1.34</v>
      </c>
      <c r="AS62" s="10">
        <f>IF('Wind rates'!AM67=0,AS61,'Wind rates'!AM67)</f>
        <v>1.3875</v>
      </c>
      <c r="AT62" s="10">
        <f>IF('Wind rates'!AN67=0,AT61,'Wind rates'!AN67)</f>
        <v>5.89</v>
      </c>
      <c r="AU62" s="10">
        <f>IF('Wind rates'!AO67=0,AU61,'Wind rates'!AO67)</f>
        <v>6.96</v>
      </c>
      <c r="AV62" s="10" t="str">
        <f>IF('Wind rates'!AP67+'Wind rates'!AQ67=0,AV61,'Wind rates'!AP67)</f>
        <v>Rate cut</v>
      </c>
      <c r="AW62" s="10" t="str">
        <f>IF('Wind rates'!AQ67+'Wind rates'!AP67=0,AW61,'Wind rates'!AQ67)</f>
        <v>Unchanged</v>
      </c>
      <c r="AX62" s="10" t="str">
        <f>IF('Wind rates'!AR67+'Wind rates'!AQ67=0,AX61,'Wind rates'!AR67)</f>
        <v>Hike</v>
      </c>
      <c r="AY62" s="10">
        <f t="shared" si="6"/>
        <v>1.0700000000000003</v>
      </c>
    </row>
    <row r="63" spans="1:51">
      <c r="A63" s="8" t="str">
        <f t="shared" si="0"/>
        <v>20032</v>
      </c>
      <c r="B63" s="8" t="str">
        <f t="shared" si="1"/>
        <v>20039</v>
      </c>
      <c r="C63" s="8">
        <f>'Wind rates'!A68</f>
        <v>37679</v>
      </c>
      <c r="D63" s="10">
        <f>IF('Wind rates'!B68=0,D62,'Wind rates'!B68)</f>
        <v>-49.6</v>
      </c>
      <c r="E63" s="10">
        <f>IF('Wind rates'!C68=0,E62,'Wind rates'!C68)</f>
        <v>58.4</v>
      </c>
      <c r="F63" s="10" t="str">
        <f>IF('Wind rates'!D68=0,F62,'Wind rates'!D68)</f>
        <v>China</v>
      </c>
      <c r="G63" s="10">
        <f>IF('Wind rates'!E68=0,G62,'Wind rates'!E68)</f>
        <v>14.7</v>
      </c>
      <c r="H63" s="10">
        <f>IF('Wind rates'!F68=0,H62,'Wind rates'!F68)</f>
        <v>1.8</v>
      </c>
      <c r="I63" s="10">
        <f>IF('Wind rates'!G68=0,I62,'Wind rates'!G68)</f>
        <v>2.7</v>
      </c>
      <c r="J63" s="10">
        <f t="shared" si="2"/>
        <v>-108</v>
      </c>
      <c r="K63" s="10" t="e">
        <f t="shared" si="3"/>
        <v>#VALUE!</v>
      </c>
      <c r="L63" s="10">
        <f t="shared" si="4"/>
        <v>-0.90000000000000013</v>
      </c>
      <c r="M63" s="10">
        <f>IF('Wind rates'!H68=0,M62,'Wind rates'!H68)</f>
        <v>99.81</v>
      </c>
      <c r="N63" s="10">
        <f>IF('Wind rates'!I68=0,N62,'Wind rates'!I68)</f>
        <v>0</v>
      </c>
      <c r="O63" s="10">
        <f>IF('Wind rates'!J68=0,O62,'Wind rates'!J68)</f>
        <v>0</v>
      </c>
      <c r="P63" s="10">
        <f>IF('Wind rates'!K68=0,P62,'Wind rates'!K68)</f>
        <v>0</v>
      </c>
      <c r="Q63" s="10" t="str">
        <f>IF('Wind rates'!L68=0,Q62,'Wind rates'!L68)</f>
        <v>Fed target rate</v>
      </c>
      <c r="R63" s="10">
        <f>IF('Wind rates'!M68=0,R62,'Wind rates'!M68)</f>
        <v>1.31</v>
      </c>
      <c r="S63" s="10">
        <f>IF('Wind rates'!N68=0,S62,'Wind rates'!N68)</f>
        <v>2.25</v>
      </c>
      <c r="T63" s="10">
        <f>IF('Wind rates'!O68=0,T62,'Wind rates'!O68)</f>
        <v>1.24</v>
      </c>
      <c r="U63" s="10" t="str">
        <f>IF('Wind rates'!P68=0,U62,'Wind rates'!P68)</f>
        <v>2m</v>
      </c>
      <c r="V63" s="10">
        <f>IF('Wind rates'!Q68=0,V62,'Wind rates'!Q68)</f>
        <v>1.21</v>
      </c>
      <c r="W63" s="10">
        <f>IF('Wind rates'!R68=0,W62,'Wind rates'!R68)</f>
        <v>1.2</v>
      </c>
      <c r="X63" s="10">
        <f>IF('Wind rates'!S68=0,X62,'Wind rates'!S68)</f>
        <v>1.27</v>
      </c>
      <c r="Y63" s="10">
        <f>IF('Wind rates'!T68=0,Y62,'Wind rates'!T68)</f>
        <v>1.58</v>
      </c>
      <c r="Z63" s="10">
        <f>IF('Wind rates'!U68=0,Z62,'Wind rates'!U68)</f>
        <v>1.96</v>
      </c>
      <c r="AA63" s="10">
        <f>IF('Wind rates'!V68=0,AA62,'Wind rates'!V68)</f>
        <v>2.75</v>
      </c>
      <c r="AB63" s="10">
        <f>IF('Wind rates'!W68=0,AB62,'Wind rates'!W68)</f>
        <v>3.29</v>
      </c>
      <c r="AC63" s="10">
        <f>IF('Wind rates'!X68=0,AC62,'Wind rates'!X68)</f>
        <v>3.76</v>
      </c>
      <c r="AD63" s="10">
        <f>IF('Wind rates'!Y68=0,AD62,'Wind rates'!Y68)</f>
        <v>4.75</v>
      </c>
      <c r="AE63" s="10" t="str">
        <f>IF('Wind rates'!Z68=0,AE62,'Wind rates'!Z68)</f>
        <v>30y</v>
      </c>
      <c r="AF63" s="10">
        <f>IF('Wind rates'!AA68=0,AF62,'Wind rates'!AA68)</f>
        <v>0.98</v>
      </c>
      <c r="AG63" s="10">
        <f>IF('Wind rates'!AB68=0,AG62,'Wind rates'!AB68)</f>
        <v>1.54</v>
      </c>
      <c r="AH63" s="10">
        <f>IF('Wind rates'!AC68=0,AH62,'Wind rates'!AC68)</f>
        <v>1.82</v>
      </c>
      <c r="AI63" s="10" t="str">
        <f>IF('Wind rates'!AD68=0,AI62,'Wind rates'!AD68)</f>
        <v>Tips 20y</v>
      </c>
      <c r="AJ63" s="10" t="str">
        <f>IF('Wind rates'!AE68=0,AJ62,'Wind rates'!AE68)</f>
        <v>Tips 30y</v>
      </c>
      <c r="AK63" s="10">
        <f>IF('Wind rates'!AF68=0,AK62,'Wind rates'!AF68)</f>
        <v>2.41</v>
      </c>
      <c r="AL63" s="10">
        <f>IF('Wind rates'!AG68=0,AL62,'Wind rates'!AG68)</f>
        <v>2.1800000000000002</v>
      </c>
      <c r="AM63" s="10">
        <f t="shared" si="5"/>
        <v>2.5499999999999998</v>
      </c>
      <c r="AN63" s="10">
        <f>IF('Wind rates'!AH68=0,AN62,'Wind rates'!AH68)</f>
        <v>1.32</v>
      </c>
      <c r="AO63" s="10">
        <f>IF('Wind rates'!AI68=0,AO62,'Wind rates'!AI68)</f>
        <v>1.3187500000000001</v>
      </c>
      <c r="AP63" s="10">
        <f>IF('Wind rates'!AJ68=0,AP62,'Wind rates'!AJ68)</f>
        <v>1.3374999999999999</v>
      </c>
      <c r="AQ63" s="10">
        <f>IF('Wind rates'!AK68=0,AQ62,'Wind rates'!AK68)</f>
        <v>1.3387500000000001</v>
      </c>
      <c r="AR63" s="10">
        <f>IF('Wind rates'!AL68=0,AR62,'Wind rates'!AL68)</f>
        <v>1.3387500000000001</v>
      </c>
      <c r="AS63" s="10">
        <f>IF('Wind rates'!AM68=0,AS62,'Wind rates'!AM68)</f>
        <v>1.36625</v>
      </c>
      <c r="AT63" s="10">
        <f>IF('Wind rates'!AN68=0,AT62,'Wind rates'!AN68)</f>
        <v>5.86</v>
      </c>
      <c r="AU63" s="10">
        <f>IF('Wind rates'!AO68=0,AU62,'Wind rates'!AO68)</f>
        <v>6.96</v>
      </c>
      <c r="AV63" s="10" t="str">
        <f>IF('Wind rates'!AP68+'Wind rates'!AQ68=0,AV62,'Wind rates'!AP68)</f>
        <v>Rate cut</v>
      </c>
      <c r="AW63" s="10" t="str">
        <f>IF('Wind rates'!AQ68+'Wind rates'!AP68=0,AW62,'Wind rates'!AQ68)</f>
        <v>Unchanged</v>
      </c>
      <c r="AX63" s="10" t="str">
        <f>IF('Wind rates'!AR68+'Wind rates'!AQ68=0,AX62,'Wind rates'!AR68)</f>
        <v>Hike</v>
      </c>
      <c r="AY63" s="10">
        <f t="shared" si="6"/>
        <v>1.0999999999999996</v>
      </c>
    </row>
    <row r="64" spans="1:51">
      <c r="A64" s="8" t="str">
        <f t="shared" si="0"/>
        <v>20032</v>
      </c>
      <c r="B64" s="8" t="str">
        <f t="shared" si="1"/>
        <v>20039</v>
      </c>
      <c r="C64" s="8">
        <f>'Wind rates'!A69</f>
        <v>37680</v>
      </c>
      <c r="D64" s="10">
        <f>IF('Wind rates'!B69=0,D63,'Wind rates'!B69)</f>
        <v>-37.5</v>
      </c>
      <c r="E64" s="10">
        <f>IF('Wind rates'!C69=0,E63,'Wind rates'!C69)</f>
        <v>56.3</v>
      </c>
      <c r="F64" s="10" t="str">
        <f>IF('Wind rates'!D69=0,F63,'Wind rates'!D69)</f>
        <v>China</v>
      </c>
      <c r="G64" s="10">
        <f>IF('Wind rates'!E69=0,G63,'Wind rates'!E69)</f>
        <v>23.7</v>
      </c>
      <c r="H64" s="10">
        <f>IF('Wind rates'!F69=0,H63,'Wind rates'!F69)</f>
        <v>7.3</v>
      </c>
      <c r="I64" s="10">
        <f>IF('Wind rates'!G69=0,I63,'Wind rates'!G69)</f>
        <v>2.6</v>
      </c>
      <c r="J64" s="10">
        <f t="shared" si="2"/>
        <v>-93.8</v>
      </c>
      <c r="K64" s="10" t="e">
        <f t="shared" si="3"/>
        <v>#VALUE!</v>
      </c>
      <c r="L64" s="10">
        <f t="shared" si="4"/>
        <v>4.6999999999999993</v>
      </c>
      <c r="M64" s="10">
        <f>IF('Wind rates'!H69=0,M63,'Wind rates'!H69)</f>
        <v>99.71</v>
      </c>
      <c r="N64" s="10">
        <f>IF('Wind rates'!I69=0,N63,'Wind rates'!I69)</f>
        <v>0</v>
      </c>
      <c r="O64" s="10">
        <f>IF('Wind rates'!J69=0,O63,'Wind rates'!J69)</f>
        <v>0</v>
      </c>
      <c r="P64" s="10">
        <f>IF('Wind rates'!K69=0,P63,'Wind rates'!K69)</f>
        <v>0</v>
      </c>
      <c r="Q64" s="10" t="str">
        <f>IF('Wind rates'!L69=0,Q63,'Wind rates'!L69)</f>
        <v>Fed target rate</v>
      </c>
      <c r="R64" s="10">
        <f>IF('Wind rates'!M69=0,R63,'Wind rates'!M69)</f>
        <v>1.33</v>
      </c>
      <c r="S64" s="10">
        <f>IF('Wind rates'!N69=0,S63,'Wind rates'!N69)</f>
        <v>2.25</v>
      </c>
      <c r="T64" s="10">
        <f>IF('Wind rates'!O69=0,T63,'Wind rates'!O69)</f>
        <v>1.21</v>
      </c>
      <c r="U64" s="10" t="str">
        <f>IF('Wind rates'!P69=0,U63,'Wind rates'!P69)</f>
        <v>2m</v>
      </c>
      <c r="V64" s="10">
        <f>IF('Wind rates'!Q69=0,V63,'Wind rates'!Q69)</f>
        <v>1.2</v>
      </c>
      <c r="W64" s="10">
        <f>IF('Wind rates'!R69=0,W63,'Wind rates'!R69)</f>
        <v>1.19</v>
      </c>
      <c r="X64" s="10">
        <f>IF('Wind rates'!S69=0,X63,'Wind rates'!S69)</f>
        <v>1.24</v>
      </c>
      <c r="Y64" s="10">
        <f>IF('Wind rates'!T69=0,Y63,'Wind rates'!T69)</f>
        <v>1.53</v>
      </c>
      <c r="Z64" s="10">
        <f>IF('Wind rates'!U69=0,Z63,'Wind rates'!U69)</f>
        <v>1.91</v>
      </c>
      <c r="AA64" s="10">
        <f>IF('Wind rates'!V69=0,AA63,'Wind rates'!V69)</f>
        <v>2.69</v>
      </c>
      <c r="AB64" s="10">
        <f>IF('Wind rates'!W69=0,AB63,'Wind rates'!W69)</f>
        <v>3.24</v>
      </c>
      <c r="AC64" s="10">
        <f>IF('Wind rates'!X69=0,AC63,'Wind rates'!X69)</f>
        <v>3.71</v>
      </c>
      <c r="AD64" s="10">
        <f>IF('Wind rates'!Y69=0,AD63,'Wind rates'!Y69)</f>
        <v>4.7</v>
      </c>
      <c r="AE64" s="10" t="str">
        <f>IF('Wind rates'!Z69=0,AE63,'Wind rates'!Z69)</f>
        <v>30y</v>
      </c>
      <c r="AF64" s="10">
        <f>IF('Wind rates'!AA69=0,AF63,'Wind rates'!AA69)</f>
        <v>0.94</v>
      </c>
      <c r="AG64" s="10">
        <f>IF('Wind rates'!AB69=0,AG63,'Wind rates'!AB69)</f>
        <v>1.48</v>
      </c>
      <c r="AH64" s="10">
        <f>IF('Wind rates'!AC69=0,AH63,'Wind rates'!AC69)</f>
        <v>1.77</v>
      </c>
      <c r="AI64" s="10" t="str">
        <f>IF('Wind rates'!AD69=0,AI63,'Wind rates'!AD69)</f>
        <v>Tips 20y</v>
      </c>
      <c r="AJ64" s="10" t="str">
        <f>IF('Wind rates'!AE69=0,AJ63,'Wind rates'!AE69)</f>
        <v>Tips 30y</v>
      </c>
      <c r="AK64" s="10">
        <f>IF('Wind rates'!AF69=0,AK63,'Wind rates'!AF69)</f>
        <v>2.35</v>
      </c>
      <c r="AL64" s="10">
        <f>IF('Wind rates'!AG69=0,AL63,'Wind rates'!AG69)</f>
        <v>2.1800000000000002</v>
      </c>
      <c r="AM64" s="10">
        <f t="shared" si="5"/>
        <v>2.5099999999999998</v>
      </c>
      <c r="AN64" s="10">
        <f>IF('Wind rates'!AH69=0,AN63,'Wind rates'!AH69)</f>
        <v>1.3712500000000001</v>
      </c>
      <c r="AO64" s="10">
        <f>IF('Wind rates'!AI69=0,AO63,'Wind rates'!AI69)</f>
        <v>1.32</v>
      </c>
      <c r="AP64" s="10">
        <f>IF('Wind rates'!AJ69=0,AP63,'Wind rates'!AJ69)</f>
        <v>1.3374999999999999</v>
      </c>
      <c r="AQ64" s="10">
        <f>IF('Wind rates'!AK69=0,AQ63,'Wind rates'!AK69)</f>
        <v>1.34</v>
      </c>
      <c r="AR64" s="10">
        <f>IF('Wind rates'!AL69=0,AR63,'Wind rates'!AL69)</f>
        <v>1.34</v>
      </c>
      <c r="AS64" s="10">
        <f>IF('Wind rates'!AM69=0,AS63,'Wind rates'!AM69)</f>
        <v>1.3812500000000001</v>
      </c>
      <c r="AT64" s="10">
        <f>IF('Wind rates'!AN69=0,AT63,'Wind rates'!AN69)</f>
        <v>5.83</v>
      </c>
      <c r="AU64" s="10">
        <f>IF('Wind rates'!AO69=0,AU63,'Wind rates'!AO69)</f>
        <v>6.92</v>
      </c>
      <c r="AV64" s="10" t="str">
        <f>IF('Wind rates'!AP69+'Wind rates'!AQ69=0,AV63,'Wind rates'!AP69)</f>
        <v>Rate cut</v>
      </c>
      <c r="AW64" s="10" t="str">
        <f>IF('Wind rates'!AQ69+'Wind rates'!AP69=0,AW63,'Wind rates'!AQ69)</f>
        <v>Unchanged</v>
      </c>
      <c r="AX64" s="10" t="str">
        <f>IF('Wind rates'!AR69+'Wind rates'!AQ69=0,AX63,'Wind rates'!AR69)</f>
        <v>Hike</v>
      </c>
      <c r="AY64" s="10">
        <f t="shared" si="6"/>
        <v>1.0899999999999999</v>
      </c>
    </row>
    <row r="65" spans="1:51">
      <c r="A65" s="8" t="str">
        <f t="shared" si="0"/>
        <v>20033</v>
      </c>
      <c r="B65" s="8" t="str">
        <f t="shared" si="1"/>
        <v>20039</v>
      </c>
      <c r="C65" s="8">
        <f>'Wind rates'!A70</f>
        <v>37681</v>
      </c>
      <c r="D65" s="10">
        <f>IF('Wind rates'!B70=0,D64,'Wind rates'!B70)</f>
        <v>-37.5</v>
      </c>
      <c r="E65" s="10">
        <f>IF('Wind rates'!C70=0,E64,'Wind rates'!C70)</f>
        <v>56.3</v>
      </c>
      <c r="F65" s="10" t="str">
        <f>IF('Wind rates'!D70=0,F64,'Wind rates'!D70)</f>
        <v>China</v>
      </c>
      <c r="G65" s="10">
        <f>IF('Wind rates'!E70=0,G64,'Wind rates'!E70)</f>
        <v>23.7</v>
      </c>
      <c r="H65" s="10">
        <f>IF('Wind rates'!F70=0,H64,'Wind rates'!F70)</f>
        <v>7.3</v>
      </c>
      <c r="I65" s="10">
        <f>IF('Wind rates'!G70=0,I64,'Wind rates'!G70)</f>
        <v>2.6</v>
      </c>
      <c r="J65" s="10">
        <f t="shared" si="2"/>
        <v>-93.8</v>
      </c>
      <c r="K65" s="10" t="e">
        <f t="shared" si="3"/>
        <v>#VALUE!</v>
      </c>
      <c r="L65" s="10">
        <f t="shared" si="4"/>
        <v>4.6999999999999993</v>
      </c>
      <c r="M65" s="10">
        <f>IF('Wind rates'!H70=0,M64,'Wind rates'!H70)</f>
        <v>99.71</v>
      </c>
      <c r="N65" s="10">
        <f>IF('Wind rates'!I70=0,N64,'Wind rates'!I70)</f>
        <v>0</v>
      </c>
      <c r="O65" s="10">
        <f>IF('Wind rates'!J70=0,O64,'Wind rates'!J70)</f>
        <v>0</v>
      </c>
      <c r="P65" s="10">
        <f>IF('Wind rates'!K70=0,P64,'Wind rates'!K70)</f>
        <v>0</v>
      </c>
      <c r="Q65" s="10" t="str">
        <f>IF('Wind rates'!L70=0,Q64,'Wind rates'!L70)</f>
        <v>Fed target rate</v>
      </c>
      <c r="R65" s="10">
        <f>IF('Wind rates'!M70=0,R64,'Wind rates'!M70)</f>
        <v>1.33</v>
      </c>
      <c r="S65" s="10">
        <f>IF('Wind rates'!N70=0,S64,'Wind rates'!N70)</f>
        <v>2.25</v>
      </c>
      <c r="T65" s="10">
        <f>IF('Wind rates'!O70=0,T64,'Wind rates'!O70)</f>
        <v>1.21</v>
      </c>
      <c r="U65" s="10" t="str">
        <f>IF('Wind rates'!P70=0,U64,'Wind rates'!P70)</f>
        <v>2m</v>
      </c>
      <c r="V65" s="10">
        <f>IF('Wind rates'!Q70=0,V64,'Wind rates'!Q70)</f>
        <v>1.2</v>
      </c>
      <c r="W65" s="10">
        <f>IF('Wind rates'!R70=0,W64,'Wind rates'!R70)</f>
        <v>1.19</v>
      </c>
      <c r="X65" s="10">
        <f>IF('Wind rates'!S70=0,X64,'Wind rates'!S70)</f>
        <v>1.24</v>
      </c>
      <c r="Y65" s="10">
        <f>IF('Wind rates'!T70=0,Y64,'Wind rates'!T70)</f>
        <v>1.53</v>
      </c>
      <c r="Z65" s="10">
        <f>IF('Wind rates'!U70=0,Z64,'Wind rates'!U70)</f>
        <v>1.91</v>
      </c>
      <c r="AA65" s="10">
        <f>IF('Wind rates'!V70=0,AA64,'Wind rates'!V70)</f>
        <v>2.69</v>
      </c>
      <c r="AB65" s="10">
        <f>IF('Wind rates'!W70=0,AB64,'Wind rates'!W70)</f>
        <v>3.24</v>
      </c>
      <c r="AC65" s="10">
        <f>IF('Wind rates'!X70=0,AC64,'Wind rates'!X70)</f>
        <v>3.71</v>
      </c>
      <c r="AD65" s="10">
        <f>IF('Wind rates'!Y70=0,AD64,'Wind rates'!Y70)</f>
        <v>4.7</v>
      </c>
      <c r="AE65" s="10" t="str">
        <f>IF('Wind rates'!Z70=0,AE64,'Wind rates'!Z70)</f>
        <v>30y</v>
      </c>
      <c r="AF65" s="10">
        <f>IF('Wind rates'!AA70=0,AF64,'Wind rates'!AA70)</f>
        <v>0.94</v>
      </c>
      <c r="AG65" s="10">
        <f>IF('Wind rates'!AB70=0,AG64,'Wind rates'!AB70)</f>
        <v>1.48</v>
      </c>
      <c r="AH65" s="10">
        <f>IF('Wind rates'!AC70=0,AH64,'Wind rates'!AC70)</f>
        <v>1.77</v>
      </c>
      <c r="AI65" s="10" t="str">
        <f>IF('Wind rates'!AD70=0,AI64,'Wind rates'!AD70)</f>
        <v>Tips 20y</v>
      </c>
      <c r="AJ65" s="10" t="str">
        <f>IF('Wind rates'!AE70=0,AJ64,'Wind rates'!AE70)</f>
        <v>Tips 30y</v>
      </c>
      <c r="AK65" s="10">
        <f>IF('Wind rates'!AF70=0,AK64,'Wind rates'!AF70)</f>
        <v>2.35</v>
      </c>
      <c r="AL65" s="10">
        <f>IF('Wind rates'!AG70=0,AL64,'Wind rates'!AG70)</f>
        <v>2.1800000000000002</v>
      </c>
      <c r="AM65" s="10">
        <f t="shared" si="5"/>
        <v>2.5099999999999998</v>
      </c>
      <c r="AN65" s="10">
        <f>IF('Wind rates'!AH70=0,AN64,'Wind rates'!AH70)</f>
        <v>1.3712500000000001</v>
      </c>
      <c r="AO65" s="10">
        <f>IF('Wind rates'!AI70=0,AO64,'Wind rates'!AI70)</f>
        <v>1.32</v>
      </c>
      <c r="AP65" s="10">
        <f>IF('Wind rates'!AJ70=0,AP64,'Wind rates'!AJ70)</f>
        <v>1.3374999999999999</v>
      </c>
      <c r="AQ65" s="10">
        <f>IF('Wind rates'!AK70=0,AQ64,'Wind rates'!AK70)</f>
        <v>1.34</v>
      </c>
      <c r="AR65" s="10">
        <f>IF('Wind rates'!AL70=0,AR64,'Wind rates'!AL70)</f>
        <v>1.34</v>
      </c>
      <c r="AS65" s="10">
        <f>IF('Wind rates'!AM70=0,AS64,'Wind rates'!AM70)</f>
        <v>1.3812500000000001</v>
      </c>
      <c r="AT65" s="10">
        <f>IF('Wind rates'!AN70=0,AT64,'Wind rates'!AN70)</f>
        <v>5.83</v>
      </c>
      <c r="AU65" s="10">
        <f>IF('Wind rates'!AO70=0,AU64,'Wind rates'!AO70)</f>
        <v>6.92</v>
      </c>
      <c r="AV65" s="10" t="str">
        <f>IF('Wind rates'!AP70+'Wind rates'!AQ70=0,AV64,'Wind rates'!AP70)</f>
        <v>Rate cut</v>
      </c>
      <c r="AW65" s="10" t="str">
        <f>IF('Wind rates'!AQ70+'Wind rates'!AP70=0,AW64,'Wind rates'!AQ70)</f>
        <v>Unchanged</v>
      </c>
      <c r="AX65" s="10" t="str">
        <f>IF('Wind rates'!AR70+'Wind rates'!AQ70=0,AX64,'Wind rates'!AR70)</f>
        <v>Hike</v>
      </c>
      <c r="AY65" s="10">
        <f t="shared" si="6"/>
        <v>1.0899999999999999</v>
      </c>
    </row>
    <row r="66" spans="1:51">
      <c r="A66" s="8" t="str">
        <f t="shared" si="0"/>
        <v>20033</v>
      </c>
      <c r="B66" s="8" t="str">
        <f t="shared" si="1"/>
        <v>200310</v>
      </c>
      <c r="C66" s="8">
        <f>'Wind rates'!A71</f>
        <v>37682</v>
      </c>
      <c r="D66" s="10">
        <f>IF('Wind rates'!B71=0,D65,'Wind rates'!B71)</f>
        <v>-37.5</v>
      </c>
      <c r="E66" s="10">
        <f>IF('Wind rates'!C71=0,E65,'Wind rates'!C71)</f>
        <v>56.3</v>
      </c>
      <c r="F66" s="10" t="str">
        <f>IF('Wind rates'!D71=0,F65,'Wind rates'!D71)</f>
        <v>China</v>
      </c>
      <c r="G66" s="10">
        <f>IF('Wind rates'!E71=0,G65,'Wind rates'!E71)</f>
        <v>23.7</v>
      </c>
      <c r="H66" s="10">
        <f>IF('Wind rates'!F71=0,H65,'Wind rates'!F71)</f>
        <v>7.3</v>
      </c>
      <c r="I66" s="10">
        <f>IF('Wind rates'!G71=0,I65,'Wind rates'!G71)</f>
        <v>2.6</v>
      </c>
      <c r="J66" s="10">
        <f t="shared" si="2"/>
        <v>-93.8</v>
      </c>
      <c r="K66" s="10" t="e">
        <f t="shared" si="3"/>
        <v>#VALUE!</v>
      </c>
      <c r="L66" s="10">
        <f t="shared" si="4"/>
        <v>4.6999999999999993</v>
      </c>
      <c r="M66" s="10">
        <f>IF('Wind rates'!H71=0,M65,'Wind rates'!H71)</f>
        <v>99.71</v>
      </c>
      <c r="N66" s="10">
        <f>IF('Wind rates'!I71=0,N65,'Wind rates'!I71)</f>
        <v>0</v>
      </c>
      <c r="O66" s="10">
        <f>IF('Wind rates'!J71=0,O65,'Wind rates'!J71)</f>
        <v>0</v>
      </c>
      <c r="P66" s="10">
        <f>IF('Wind rates'!K71=0,P65,'Wind rates'!K71)</f>
        <v>0</v>
      </c>
      <c r="Q66" s="10" t="str">
        <f>IF('Wind rates'!L71=0,Q65,'Wind rates'!L71)</f>
        <v>Fed target rate</v>
      </c>
      <c r="R66" s="10">
        <f>IF('Wind rates'!M71=0,R65,'Wind rates'!M71)</f>
        <v>1.33</v>
      </c>
      <c r="S66" s="10">
        <f>IF('Wind rates'!N71=0,S65,'Wind rates'!N71)</f>
        <v>2.25</v>
      </c>
      <c r="T66" s="10">
        <f>IF('Wind rates'!O71=0,T65,'Wind rates'!O71)</f>
        <v>1.21</v>
      </c>
      <c r="U66" s="10" t="str">
        <f>IF('Wind rates'!P71=0,U65,'Wind rates'!P71)</f>
        <v>2m</v>
      </c>
      <c r="V66" s="10">
        <f>IF('Wind rates'!Q71=0,V65,'Wind rates'!Q71)</f>
        <v>1.2</v>
      </c>
      <c r="W66" s="10">
        <f>IF('Wind rates'!R71=0,W65,'Wind rates'!R71)</f>
        <v>1.19</v>
      </c>
      <c r="X66" s="10">
        <f>IF('Wind rates'!S71=0,X65,'Wind rates'!S71)</f>
        <v>1.24</v>
      </c>
      <c r="Y66" s="10">
        <f>IF('Wind rates'!T71=0,Y65,'Wind rates'!T71)</f>
        <v>1.53</v>
      </c>
      <c r="Z66" s="10">
        <f>IF('Wind rates'!U71=0,Z65,'Wind rates'!U71)</f>
        <v>1.91</v>
      </c>
      <c r="AA66" s="10">
        <f>IF('Wind rates'!V71=0,AA65,'Wind rates'!V71)</f>
        <v>2.69</v>
      </c>
      <c r="AB66" s="10">
        <f>IF('Wind rates'!W71=0,AB65,'Wind rates'!W71)</f>
        <v>3.24</v>
      </c>
      <c r="AC66" s="10">
        <f>IF('Wind rates'!X71=0,AC65,'Wind rates'!X71)</f>
        <v>3.71</v>
      </c>
      <c r="AD66" s="10">
        <f>IF('Wind rates'!Y71=0,AD65,'Wind rates'!Y71)</f>
        <v>4.7</v>
      </c>
      <c r="AE66" s="10" t="str">
        <f>IF('Wind rates'!Z71=0,AE65,'Wind rates'!Z71)</f>
        <v>30y</v>
      </c>
      <c r="AF66" s="10">
        <f>IF('Wind rates'!AA71=0,AF65,'Wind rates'!AA71)</f>
        <v>0.94</v>
      </c>
      <c r="AG66" s="10">
        <f>IF('Wind rates'!AB71=0,AG65,'Wind rates'!AB71)</f>
        <v>1.48</v>
      </c>
      <c r="AH66" s="10">
        <f>IF('Wind rates'!AC71=0,AH65,'Wind rates'!AC71)</f>
        <v>1.77</v>
      </c>
      <c r="AI66" s="10" t="str">
        <f>IF('Wind rates'!AD71=0,AI65,'Wind rates'!AD71)</f>
        <v>Tips 20y</v>
      </c>
      <c r="AJ66" s="10" t="str">
        <f>IF('Wind rates'!AE71=0,AJ65,'Wind rates'!AE71)</f>
        <v>Tips 30y</v>
      </c>
      <c r="AK66" s="10">
        <f>IF('Wind rates'!AF71=0,AK65,'Wind rates'!AF71)</f>
        <v>2.35</v>
      </c>
      <c r="AL66" s="10">
        <f>IF('Wind rates'!AG71=0,AL65,'Wind rates'!AG71)</f>
        <v>2.1800000000000002</v>
      </c>
      <c r="AM66" s="10">
        <f t="shared" si="5"/>
        <v>2.5099999999999998</v>
      </c>
      <c r="AN66" s="10">
        <f>IF('Wind rates'!AH71=0,AN65,'Wind rates'!AH71)</f>
        <v>1.3712500000000001</v>
      </c>
      <c r="AO66" s="10">
        <f>IF('Wind rates'!AI71=0,AO65,'Wind rates'!AI71)</f>
        <v>1.32</v>
      </c>
      <c r="AP66" s="10">
        <f>IF('Wind rates'!AJ71=0,AP65,'Wind rates'!AJ71)</f>
        <v>1.3374999999999999</v>
      </c>
      <c r="AQ66" s="10">
        <f>IF('Wind rates'!AK71=0,AQ65,'Wind rates'!AK71)</f>
        <v>1.34</v>
      </c>
      <c r="AR66" s="10">
        <f>IF('Wind rates'!AL71=0,AR65,'Wind rates'!AL71)</f>
        <v>1.34</v>
      </c>
      <c r="AS66" s="10">
        <f>IF('Wind rates'!AM71=0,AS65,'Wind rates'!AM71)</f>
        <v>1.3812500000000001</v>
      </c>
      <c r="AT66" s="10">
        <f>IF('Wind rates'!AN71=0,AT65,'Wind rates'!AN71)</f>
        <v>5.83</v>
      </c>
      <c r="AU66" s="10">
        <f>IF('Wind rates'!AO71=0,AU65,'Wind rates'!AO71)</f>
        <v>6.92</v>
      </c>
      <c r="AV66" s="10" t="str">
        <f>IF('Wind rates'!AP71+'Wind rates'!AQ71=0,AV65,'Wind rates'!AP71)</f>
        <v>Rate cut</v>
      </c>
      <c r="AW66" s="10" t="str">
        <f>IF('Wind rates'!AQ71+'Wind rates'!AP71=0,AW65,'Wind rates'!AQ71)</f>
        <v>Unchanged</v>
      </c>
      <c r="AX66" s="10" t="str">
        <f>IF('Wind rates'!AR71+'Wind rates'!AQ71=0,AX65,'Wind rates'!AR71)</f>
        <v>Hike</v>
      </c>
      <c r="AY66" s="10">
        <f t="shared" si="6"/>
        <v>1.0899999999999999</v>
      </c>
    </row>
    <row r="67" spans="1:51">
      <c r="A67" s="8" t="str">
        <f t="shared" si="0"/>
        <v>20033</v>
      </c>
      <c r="B67" s="8" t="str">
        <f t="shared" si="1"/>
        <v>200310</v>
      </c>
      <c r="C67" s="8">
        <f>'Wind rates'!A72</f>
        <v>37683</v>
      </c>
      <c r="D67" s="10">
        <f>IF('Wind rates'!B72=0,D66,'Wind rates'!B72)</f>
        <v>-42.1</v>
      </c>
      <c r="E67" s="10">
        <f>IF('Wind rates'!C72=0,E66,'Wind rates'!C72)</f>
        <v>55.8</v>
      </c>
      <c r="F67" s="10" t="str">
        <f>IF('Wind rates'!D72=0,F66,'Wind rates'!D72)</f>
        <v>China</v>
      </c>
      <c r="G67" s="10">
        <f>IF('Wind rates'!E72=0,G66,'Wind rates'!E72)</f>
        <v>23.9</v>
      </c>
      <c r="H67" s="10">
        <f>IF('Wind rates'!F72=0,H66,'Wind rates'!F72)</f>
        <v>6</v>
      </c>
      <c r="I67" s="10">
        <f>IF('Wind rates'!G72=0,I66,'Wind rates'!G72)</f>
        <v>2.5</v>
      </c>
      <c r="J67" s="10">
        <f t="shared" si="2"/>
        <v>-97.9</v>
      </c>
      <c r="K67" s="10" t="e">
        <f t="shared" si="3"/>
        <v>#VALUE!</v>
      </c>
      <c r="L67" s="10">
        <f t="shared" si="4"/>
        <v>3.5</v>
      </c>
      <c r="M67" s="10">
        <f>IF('Wind rates'!H72=0,M66,'Wind rates'!H72)</f>
        <v>99.1</v>
      </c>
      <c r="N67" s="10">
        <f>IF('Wind rates'!I72=0,N66,'Wind rates'!I72)</f>
        <v>0</v>
      </c>
      <c r="O67" s="10">
        <f>IF('Wind rates'!J72=0,O66,'Wind rates'!J72)</f>
        <v>0</v>
      </c>
      <c r="P67" s="10">
        <f>IF('Wind rates'!K72=0,P66,'Wind rates'!K72)</f>
        <v>0</v>
      </c>
      <c r="Q67" s="10" t="str">
        <f>IF('Wind rates'!L72=0,Q66,'Wind rates'!L72)</f>
        <v>Fed target rate</v>
      </c>
      <c r="R67" s="10">
        <f>IF('Wind rates'!M72=0,R66,'Wind rates'!M72)</f>
        <v>1.33</v>
      </c>
      <c r="S67" s="10">
        <f>IF('Wind rates'!N72=0,S66,'Wind rates'!N72)</f>
        <v>2.25</v>
      </c>
      <c r="T67" s="10">
        <f>IF('Wind rates'!O72=0,T66,'Wind rates'!O72)</f>
        <v>1.2</v>
      </c>
      <c r="U67" s="10" t="str">
        <f>IF('Wind rates'!P72=0,U66,'Wind rates'!P72)</f>
        <v>2m</v>
      </c>
      <c r="V67" s="10">
        <f>IF('Wind rates'!Q72=0,V66,'Wind rates'!Q72)</f>
        <v>1.2</v>
      </c>
      <c r="W67" s="10">
        <f>IF('Wind rates'!R72=0,W66,'Wind rates'!R72)</f>
        <v>1.21</v>
      </c>
      <c r="X67" s="10">
        <f>IF('Wind rates'!S72=0,X66,'Wind rates'!S72)</f>
        <v>1.26</v>
      </c>
      <c r="Y67" s="10">
        <f>IF('Wind rates'!T72=0,Y66,'Wind rates'!T72)</f>
        <v>1.52</v>
      </c>
      <c r="Z67" s="10">
        <f>IF('Wind rates'!U72=0,Z66,'Wind rates'!U72)</f>
        <v>1.89</v>
      </c>
      <c r="AA67" s="10">
        <f>IF('Wind rates'!V72=0,AA66,'Wind rates'!V72)</f>
        <v>2.66</v>
      </c>
      <c r="AB67" s="10">
        <f>IF('Wind rates'!W72=0,AB66,'Wind rates'!W72)</f>
        <v>3.21</v>
      </c>
      <c r="AC67" s="10">
        <f>IF('Wind rates'!X72=0,AC66,'Wind rates'!X72)</f>
        <v>3.68</v>
      </c>
      <c r="AD67" s="10">
        <f>IF('Wind rates'!Y72=0,AD66,'Wind rates'!Y72)</f>
        <v>4.6900000000000004</v>
      </c>
      <c r="AE67" s="10" t="str">
        <f>IF('Wind rates'!Z72=0,AE66,'Wind rates'!Z72)</f>
        <v>30y</v>
      </c>
      <c r="AF67" s="10">
        <f>IF('Wind rates'!AA72=0,AF66,'Wind rates'!AA72)</f>
        <v>0.93</v>
      </c>
      <c r="AG67" s="10">
        <f>IF('Wind rates'!AB72=0,AG66,'Wind rates'!AB72)</f>
        <v>1.47</v>
      </c>
      <c r="AH67" s="10">
        <f>IF('Wind rates'!AC72=0,AH66,'Wind rates'!AC72)</f>
        <v>1.77</v>
      </c>
      <c r="AI67" s="10" t="str">
        <f>IF('Wind rates'!AD72=0,AI66,'Wind rates'!AD72)</f>
        <v>Tips 20y</v>
      </c>
      <c r="AJ67" s="10" t="str">
        <f>IF('Wind rates'!AE72=0,AJ66,'Wind rates'!AE72)</f>
        <v>Tips 30y</v>
      </c>
      <c r="AK67" s="10">
        <f>IF('Wind rates'!AF72=0,AK66,'Wind rates'!AF72)</f>
        <v>2.36</v>
      </c>
      <c r="AL67" s="10">
        <f>IF('Wind rates'!AG72=0,AL66,'Wind rates'!AG72)</f>
        <v>2.16</v>
      </c>
      <c r="AM67" s="10">
        <f t="shared" si="5"/>
        <v>2.4800000000000004</v>
      </c>
      <c r="AN67" s="10">
        <f>IF('Wind rates'!AH72=0,AN66,'Wind rates'!AH72)</f>
        <v>1.36375</v>
      </c>
      <c r="AO67" s="10">
        <f>IF('Wind rates'!AI72=0,AO66,'Wind rates'!AI72)</f>
        <v>1.32</v>
      </c>
      <c r="AP67" s="10">
        <f>IF('Wind rates'!AJ72=0,AP66,'Wind rates'!AJ72)</f>
        <v>1.3374999999999999</v>
      </c>
      <c r="AQ67" s="10">
        <f>IF('Wind rates'!AK72=0,AQ66,'Wind rates'!AK72)</f>
        <v>1.3387500000000001</v>
      </c>
      <c r="AR67" s="10">
        <f>IF('Wind rates'!AL72=0,AR66,'Wind rates'!AL72)</f>
        <v>1.33938</v>
      </c>
      <c r="AS67" s="10">
        <f>IF('Wind rates'!AM72=0,AS66,'Wind rates'!AM72)</f>
        <v>1.38</v>
      </c>
      <c r="AT67" s="10">
        <f>IF('Wind rates'!AN72=0,AT66,'Wind rates'!AN72)</f>
        <v>5.83</v>
      </c>
      <c r="AU67" s="10">
        <f>IF('Wind rates'!AO72=0,AU66,'Wind rates'!AO72)</f>
        <v>6.91</v>
      </c>
      <c r="AV67" s="10" t="str">
        <f>IF('Wind rates'!AP72+'Wind rates'!AQ72=0,AV66,'Wind rates'!AP72)</f>
        <v>Rate cut</v>
      </c>
      <c r="AW67" s="10" t="str">
        <f>IF('Wind rates'!AQ72+'Wind rates'!AP72=0,AW66,'Wind rates'!AQ72)</f>
        <v>Unchanged</v>
      </c>
      <c r="AX67" s="10" t="str">
        <f>IF('Wind rates'!AR72+'Wind rates'!AQ72=0,AX66,'Wind rates'!AR72)</f>
        <v>Hike</v>
      </c>
      <c r="AY67" s="10">
        <f t="shared" si="6"/>
        <v>1.08</v>
      </c>
    </row>
    <row r="68" spans="1:51">
      <c r="A68" s="8" t="str">
        <f t="shared" si="0"/>
        <v>20033</v>
      </c>
      <c r="B68" s="8" t="str">
        <f t="shared" si="1"/>
        <v>200310</v>
      </c>
      <c r="C68" s="8">
        <f>'Wind rates'!A73</f>
        <v>37684</v>
      </c>
      <c r="D68" s="10">
        <f>IF('Wind rates'!B73=0,D67,'Wind rates'!B73)</f>
        <v>-41.3</v>
      </c>
      <c r="E68" s="10">
        <f>IF('Wind rates'!C73=0,E67,'Wind rates'!C73)</f>
        <v>55.4</v>
      </c>
      <c r="F68" s="10" t="str">
        <f>IF('Wind rates'!D73=0,F67,'Wind rates'!D73)</f>
        <v>China</v>
      </c>
      <c r="G68" s="10">
        <f>IF('Wind rates'!E73=0,G67,'Wind rates'!E73)</f>
        <v>23.9</v>
      </c>
      <c r="H68" s="10">
        <f>IF('Wind rates'!F73=0,H67,'Wind rates'!F73)</f>
        <v>5.3</v>
      </c>
      <c r="I68" s="10">
        <f>IF('Wind rates'!G73=0,I67,'Wind rates'!G73)</f>
        <v>3.3</v>
      </c>
      <c r="J68" s="10">
        <f t="shared" si="2"/>
        <v>-96.699999999999989</v>
      </c>
      <c r="K68" s="10" t="e">
        <f t="shared" si="3"/>
        <v>#VALUE!</v>
      </c>
      <c r="L68" s="10">
        <f t="shared" si="4"/>
        <v>2</v>
      </c>
      <c r="M68" s="10">
        <f>IF('Wind rates'!H73=0,M67,'Wind rates'!H73)</f>
        <v>99.13</v>
      </c>
      <c r="N68" s="10">
        <f>IF('Wind rates'!I73=0,N67,'Wind rates'!I73)</f>
        <v>0</v>
      </c>
      <c r="O68" s="10">
        <f>IF('Wind rates'!J73=0,O67,'Wind rates'!J73)</f>
        <v>0</v>
      </c>
      <c r="P68" s="10">
        <f>IF('Wind rates'!K73=0,P67,'Wind rates'!K73)</f>
        <v>0</v>
      </c>
      <c r="Q68" s="10" t="str">
        <f>IF('Wind rates'!L73=0,Q67,'Wind rates'!L73)</f>
        <v>Fed target rate</v>
      </c>
      <c r="R68" s="10">
        <f>IF('Wind rates'!M73=0,R67,'Wind rates'!M73)</f>
        <v>1.2</v>
      </c>
      <c r="S68" s="10">
        <f>IF('Wind rates'!N73=0,S67,'Wind rates'!N73)</f>
        <v>2.25</v>
      </c>
      <c r="T68" s="10">
        <f>IF('Wind rates'!O73=0,T67,'Wind rates'!O73)</f>
        <v>1.23</v>
      </c>
      <c r="U68" s="10" t="str">
        <f>IF('Wind rates'!P73=0,U67,'Wind rates'!P73)</f>
        <v>2m</v>
      </c>
      <c r="V68" s="10">
        <f>IF('Wind rates'!Q73=0,V67,'Wind rates'!Q73)</f>
        <v>1.19</v>
      </c>
      <c r="W68" s="10">
        <f>IF('Wind rates'!R73=0,W67,'Wind rates'!R73)</f>
        <v>1.2</v>
      </c>
      <c r="X68" s="10">
        <f>IF('Wind rates'!S73=0,X67,'Wind rates'!S73)</f>
        <v>1.24</v>
      </c>
      <c r="Y68" s="10">
        <f>IF('Wind rates'!T73=0,Y67,'Wind rates'!T73)</f>
        <v>1.49</v>
      </c>
      <c r="Z68" s="10">
        <f>IF('Wind rates'!U73=0,Z67,'Wind rates'!U73)</f>
        <v>1.85</v>
      </c>
      <c r="AA68" s="10">
        <f>IF('Wind rates'!V73=0,AA67,'Wind rates'!V73)</f>
        <v>2.62</v>
      </c>
      <c r="AB68" s="10">
        <f>IF('Wind rates'!W73=0,AB67,'Wind rates'!W73)</f>
        <v>3.17</v>
      </c>
      <c r="AC68" s="10">
        <f>IF('Wind rates'!X73=0,AC67,'Wind rates'!X73)</f>
        <v>3.65</v>
      </c>
      <c r="AD68" s="10">
        <f>IF('Wind rates'!Y73=0,AD67,'Wind rates'!Y73)</f>
        <v>4.68</v>
      </c>
      <c r="AE68" s="10" t="str">
        <f>IF('Wind rates'!Z73=0,AE67,'Wind rates'!Z73)</f>
        <v>30y</v>
      </c>
      <c r="AF68" s="10">
        <f>IF('Wind rates'!AA73=0,AF67,'Wind rates'!AA73)</f>
        <v>0.9</v>
      </c>
      <c r="AG68" s="10">
        <f>IF('Wind rates'!AB73=0,AG67,'Wind rates'!AB73)</f>
        <v>1.45</v>
      </c>
      <c r="AH68" s="10">
        <f>IF('Wind rates'!AC73=0,AH67,'Wind rates'!AC73)</f>
        <v>1.77</v>
      </c>
      <c r="AI68" s="10" t="str">
        <f>IF('Wind rates'!AD73=0,AI67,'Wind rates'!AD73)</f>
        <v>Tips 20y</v>
      </c>
      <c r="AJ68" s="10" t="str">
        <f>IF('Wind rates'!AE73=0,AJ67,'Wind rates'!AE73)</f>
        <v>Tips 30y</v>
      </c>
      <c r="AK68" s="10">
        <f>IF('Wind rates'!AF73=0,AK67,'Wind rates'!AF73)</f>
        <v>2.36</v>
      </c>
      <c r="AL68" s="10">
        <f>IF('Wind rates'!AG73=0,AL67,'Wind rates'!AG73)</f>
        <v>2.16</v>
      </c>
      <c r="AM68" s="10">
        <f t="shared" si="5"/>
        <v>2.46</v>
      </c>
      <c r="AN68" s="10">
        <f>IF('Wind rates'!AH73=0,AN67,'Wind rates'!AH73)</f>
        <v>1.3362499999999999</v>
      </c>
      <c r="AO68" s="10">
        <f>IF('Wind rates'!AI73=0,AO67,'Wind rates'!AI73)</f>
        <v>1.3174999999999999</v>
      </c>
      <c r="AP68" s="10">
        <f>IF('Wind rates'!AJ73=0,AP67,'Wind rates'!AJ73)</f>
        <v>1.33188</v>
      </c>
      <c r="AQ68" s="10">
        <f>IF('Wind rates'!AK73=0,AQ67,'Wind rates'!AK73)</f>
        <v>1.33063</v>
      </c>
      <c r="AR68" s="10">
        <f>IF('Wind rates'!AL73=0,AR67,'Wind rates'!AL73)</f>
        <v>1.33</v>
      </c>
      <c r="AS68" s="10">
        <f>IF('Wind rates'!AM73=0,AS67,'Wind rates'!AM73)</f>
        <v>1.35625</v>
      </c>
      <c r="AT68" s="10">
        <f>IF('Wind rates'!AN73=0,AT67,'Wind rates'!AN73)</f>
        <v>5.82</v>
      </c>
      <c r="AU68" s="10">
        <f>IF('Wind rates'!AO73=0,AU67,'Wind rates'!AO73)</f>
        <v>6.9</v>
      </c>
      <c r="AV68" s="10" t="str">
        <f>IF('Wind rates'!AP73+'Wind rates'!AQ73=0,AV67,'Wind rates'!AP73)</f>
        <v>Rate cut</v>
      </c>
      <c r="AW68" s="10" t="str">
        <f>IF('Wind rates'!AQ73+'Wind rates'!AP73=0,AW67,'Wind rates'!AQ73)</f>
        <v>Unchanged</v>
      </c>
      <c r="AX68" s="10" t="str">
        <f>IF('Wind rates'!AR73+'Wind rates'!AQ73=0,AX67,'Wind rates'!AR73)</f>
        <v>Hike</v>
      </c>
      <c r="AY68" s="10">
        <f t="shared" si="6"/>
        <v>1.08</v>
      </c>
    </row>
    <row r="69" spans="1:51">
      <c r="A69" s="8" t="str">
        <f t="shared" si="0"/>
        <v>20033</v>
      </c>
      <c r="B69" s="8" t="str">
        <f t="shared" si="1"/>
        <v>200310</v>
      </c>
      <c r="C69" s="8">
        <f>'Wind rates'!A74</f>
        <v>37685</v>
      </c>
      <c r="D69" s="10">
        <f>IF('Wind rates'!B74=0,D68,'Wind rates'!B74)</f>
        <v>-39</v>
      </c>
      <c r="E69" s="10">
        <f>IF('Wind rates'!C74=0,E68,'Wind rates'!C74)</f>
        <v>55.8</v>
      </c>
      <c r="F69" s="10" t="str">
        <f>IF('Wind rates'!D74=0,F68,'Wind rates'!D74)</f>
        <v>China</v>
      </c>
      <c r="G69" s="10">
        <f>IF('Wind rates'!E74=0,G68,'Wind rates'!E74)</f>
        <v>24</v>
      </c>
      <c r="H69" s="10">
        <f>IF('Wind rates'!F74=0,H68,'Wind rates'!F74)</f>
        <v>5.2</v>
      </c>
      <c r="I69" s="10">
        <f>IF('Wind rates'!G74=0,I68,'Wind rates'!G74)</f>
        <v>3.7</v>
      </c>
      <c r="J69" s="10">
        <f t="shared" si="2"/>
        <v>-94.8</v>
      </c>
      <c r="K69" s="10" t="e">
        <f t="shared" si="3"/>
        <v>#VALUE!</v>
      </c>
      <c r="L69" s="10">
        <f t="shared" si="4"/>
        <v>1.5</v>
      </c>
      <c r="M69" s="10">
        <f>IF('Wind rates'!H74=0,M68,'Wind rates'!H74)</f>
        <v>98.28</v>
      </c>
      <c r="N69" s="10">
        <f>IF('Wind rates'!I74=0,N68,'Wind rates'!I74)</f>
        <v>0</v>
      </c>
      <c r="O69" s="10">
        <f>IF('Wind rates'!J74=0,O68,'Wind rates'!J74)</f>
        <v>0</v>
      </c>
      <c r="P69" s="10">
        <f>IF('Wind rates'!K74=0,P68,'Wind rates'!K74)</f>
        <v>0</v>
      </c>
      <c r="Q69" s="10" t="str">
        <f>IF('Wind rates'!L74=0,Q68,'Wind rates'!L74)</f>
        <v>Fed target rate</v>
      </c>
      <c r="R69" s="10">
        <f>IF('Wind rates'!M74=0,R68,'Wind rates'!M74)</f>
        <v>1.22</v>
      </c>
      <c r="S69" s="10">
        <f>IF('Wind rates'!N74=0,S68,'Wind rates'!N74)</f>
        <v>2.25</v>
      </c>
      <c r="T69" s="10">
        <f>IF('Wind rates'!O74=0,T68,'Wind rates'!O74)</f>
        <v>1.21</v>
      </c>
      <c r="U69" s="10" t="str">
        <f>IF('Wind rates'!P74=0,U68,'Wind rates'!P74)</f>
        <v>2m</v>
      </c>
      <c r="V69" s="10">
        <f>IF('Wind rates'!Q74=0,V68,'Wind rates'!Q74)</f>
        <v>1.18</v>
      </c>
      <c r="W69" s="10">
        <f>IF('Wind rates'!R74=0,W68,'Wind rates'!R74)</f>
        <v>1.18</v>
      </c>
      <c r="X69" s="10">
        <f>IF('Wind rates'!S74=0,X68,'Wind rates'!S74)</f>
        <v>1.22</v>
      </c>
      <c r="Y69" s="10">
        <f>IF('Wind rates'!T74=0,Y68,'Wind rates'!T74)</f>
        <v>1.46</v>
      </c>
      <c r="Z69" s="10">
        <f>IF('Wind rates'!U74=0,Z68,'Wind rates'!U74)</f>
        <v>1.82</v>
      </c>
      <c r="AA69" s="10">
        <f>IF('Wind rates'!V74=0,AA68,'Wind rates'!V74)</f>
        <v>2.58</v>
      </c>
      <c r="AB69" s="10">
        <f>IF('Wind rates'!W74=0,AB68,'Wind rates'!W74)</f>
        <v>3.14</v>
      </c>
      <c r="AC69" s="10">
        <f>IF('Wind rates'!X74=0,AC68,'Wind rates'!X74)</f>
        <v>3.63</v>
      </c>
      <c r="AD69" s="10">
        <f>IF('Wind rates'!Y74=0,AD68,'Wind rates'!Y74)</f>
        <v>4.67</v>
      </c>
      <c r="AE69" s="10" t="str">
        <f>IF('Wind rates'!Z74=0,AE68,'Wind rates'!Z74)</f>
        <v>30y</v>
      </c>
      <c r="AF69" s="10">
        <f>IF('Wind rates'!AA74=0,AF68,'Wind rates'!AA74)</f>
        <v>0.9</v>
      </c>
      <c r="AG69" s="10">
        <f>IF('Wind rates'!AB74=0,AG68,'Wind rates'!AB74)</f>
        <v>1.44</v>
      </c>
      <c r="AH69" s="10">
        <f>IF('Wind rates'!AC74=0,AH68,'Wind rates'!AC74)</f>
        <v>1.75</v>
      </c>
      <c r="AI69" s="10" t="str">
        <f>IF('Wind rates'!AD74=0,AI68,'Wind rates'!AD74)</f>
        <v>Tips 20y</v>
      </c>
      <c r="AJ69" s="10" t="str">
        <f>IF('Wind rates'!AE74=0,AJ68,'Wind rates'!AE74)</f>
        <v>Tips 30y</v>
      </c>
      <c r="AK69" s="10">
        <f>IF('Wind rates'!AF74=0,AK68,'Wind rates'!AF74)</f>
        <v>2.35</v>
      </c>
      <c r="AL69" s="10">
        <f>IF('Wind rates'!AG74=0,AL68,'Wind rates'!AG74)</f>
        <v>2.17</v>
      </c>
      <c r="AM69" s="10">
        <f t="shared" si="5"/>
        <v>2.4500000000000002</v>
      </c>
      <c r="AN69" s="10">
        <f>IF('Wind rates'!AH74=0,AN68,'Wind rates'!AH74)</f>
        <v>1.3162499999999999</v>
      </c>
      <c r="AO69" s="10">
        <f>IF('Wind rates'!AI74=0,AO68,'Wind rates'!AI74)</f>
        <v>1.3174999999999999</v>
      </c>
      <c r="AP69" s="10">
        <f>IF('Wind rates'!AJ74=0,AP68,'Wind rates'!AJ74)</f>
        <v>1.3287500000000001</v>
      </c>
      <c r="AQ69" s="10">
        <f>IF('Wind rates'!AK74=0,AQ68,'Wind rates'!AK74)</f>
        <v>1.3225</v>
      </c>
      <c r="AR69" s="10">
        <f>IF('Wind rates'!AL74=0,AR68,'Wind rates'!AL74)</f>
        <v>1.32125</v>
      </c>
      <c r="AS69" s="10">
        <f>IF('Wind rates'!AM74=0,AS68,'Wind rates'!AM74)</f>
        <v>1.33</v>
      </c>
      <c r="AT69" s="10">
        <f>IF('Wind rates'!AN74=0,AT68,'Wind rates'!AN74)</f>
        <v>5.81</v>
      </c>
      <c r="AU69" s="10">
        <f>IF('Wind rates'!AO74=0,AU68,'Wind rates'!AO74)</f>
        <v>6.88</v>
      </c>
      <c r="AV69" s="10" t="str">
        <f>IF('Wind rates'!AP74+'Wind rates'!AQ74=0,AV68,'Wind rates'!AP74)</f>
        <v>Rate cut</v>
      </c>
      <c r="AW69" s="10" t="str">
        <f>IF('Wind rates'!AQ74+'Wind rates'!AP74=0,AW68,'Wind rates'!AQ74)</f>
        <v>Unchanged</v>
      </c>
      <c r="AX69" s="10" t="str">
        <f>IF('Wind rates'!AR74+'Wind rates'!AQ74=0,AX68,'Wind rates'!AR74)</f>
        <v>Hike</v>
      </c>
      <c r="AY69" s="10">
        <f t="shared" si="6"/>
        <v>1.0700000000000003</v>
      </c>
    </row>
    <row r="70" spans="1:51">
      <c r="A70" s="8" t="str">
        <f t="shared" si="0"/>
        <v>20033</v>
      </c>
      <c r="B70" s="8" t="str">
        <f t="shared" si="1"/>
        <v>200310</v>
      </c>
      <c r="C70" s="8">
        <f>'Wind rates'!A75</f>
        <v>37686</v>
      </c>
      <c r="D70" s="10">
        <f>IF('Wind rates'!B75=0,D69,'Wind rates'!B75)</f>
        <v>-39.299999999999997</v>
      </c>
      <c r="E70" s="10">
        <f>IF('Wind rates'!C75=0,E69,'Wind rates'!C75)</f>
        <v>56.5</v>
      </c>
      <c r="F70" s="10" t="str">
        <f>IF('Wind rates'!D75=0,F69,'Wind rates'!D75)</f>
        <v>China</v>
      </c>
      <c r="G70" s="10">
        <f>IF('Wind rates'!E75=0,G69,'Wind rates'!E75)</f>
        <v>24</v>
      </c>
      <c r="H70" s="10">
        <f>IF('Wind rates'!F75=0,H69,'Wind rates'!F75)</f>
        <v>5.4</v>
      </c>
      <c r="I70" s="10">
        <f>IF('Wind rates'!G75=0,I69,'Wind rates'!G75)</f>
        <v>3.5</v>
      </c>
      <c r="J70" s="10">
        <f t="shared" si="2"/>
        <v>-95.8</v>
      </c>
      <c r="K70" s="10" t="e">
        <f t="shared" si="3"/>
        <v>#VALUE!</v>
      </c>
      <c r="L70" s="10">
        <f t="shared" si="4"/>
        <v>1.9000000000000004</v>
      </c>
      <c r="M70" s="10">
        <f>IF('Wind rates'!H75=0,M69,'Wind rates'!H75)</f>
        <v>98.31</v>
      </c>
      <c r="N70" s="10">
        <f>IF('Wind rates'!I75=0,N69,'Wind rates'!I75)</f>
        <v>0</v>
      </c>
      <c r="O70" s="10">
        <f>IF('Wind rates'!J75=0,O69,'Wind rates'!J75)</f>
        <v>0</v>
      </c>
      <c r="P70" s="10">
        <f>IF('Wind rates'!K75=0,P69,'Wind rates'!K75)</f>
        <v>0</v>
      </c>
      <c r="Q70" s="10" t="str">
        <f>IF('Wind rates'!L75=0,Q69,'Wind rates'!L75)</f>
        <v>Fed target rate</v>
      </c>
      <c r="R70" s="10">
        <f>IF('Wind rates'!M75=0,R69,'Wind rates'!M75)</f>
        <v>1.23</v>
      </c>
      <c r="S70" s="10">
        <f>IF('Wind rates'!N75=0,S69,'Wind rates'!N75)</f>
        <v>2.25</v>
      </c>
      <c r="T70" s="10">
        <f>IF('Wind rates'!O75=0,T69,'Wind rates'!O75)</f>
        <v>1.2</v>
      </c>
      <c r="U70" s="10" t="str">
        <f>IF('Wind rates'!P75=0,U69,'Wind rates'!P75)</f>
        <v>2m</v>
      </c>
      <c r="V70" s="10">
        <f>IF('Wind rates'!Q75=0,V69,'Wind rates'!Q75)</f>
        <v>1.18</v>
      </c>
      <c r="W70" s="10">
        <f>IF('Wind rates'!R75=0,W69,'Wind rates'!R75)</f>
        <v>1.18</v>
      </c>
      <c r="X70" s="10">
        <f>IF('Wind rates'!S75=0,X69,'Wind rates'!S75)</f>
        <v>1.22</v>
      </c>
      <c r="Y70" s="10">
        <f>IF('Wind rates'!T75=0,Y69,'Wind rates'!T75)</f>
        <v>1.47</v>
      </c>
      <c r="Z70" s="10">
        <f>IF('Wind rates'!U75=0,Z69,'Wind rates'!U75)</f>
        <v>1.85</v>
      </c>
      <c r="AA70" s="10">
        <f>IF('Wind rates'!V75=0,AA69,'Wind rates'!V75)</f>
        <v>2.63</v>
      </c>
      <c r="AB70" s="10">
        <f>IF('Wind rates'!W75=0,AB69,'Wind rates'!W75)</f>
        <v>3.18</v>
      </c>
      <c r="AC70" s="10">
        <f>IF('Wind rates'!X75=0,AC69,'Wind rates'!X75)</f>
        <v>3.67</v>
      </c>
      <c r="AD70" s="10">
        <f>IF('Wind rates'!Y75=0,AD69,'Wind rates'!Y75)</f>
        <v>4.7</v>
      </c>
      <c r="AE70" s="10" t="str">
        <f>IF('Wind rates'!Z75=0,AE69,'Wind rates'!Z75)</f>
        <v>30y</v>
      </c>
      <c r="AF70" s="10">
        <f>IF('Wind rates'!AA75=0,AF69,'Wind rates'!AA75)</f>
        <v>0.9</v>
      </c>
      <c r="AG70" s="10">
        <f>IF('Wind rates'!AB75=0,AG69,'Wind rates'!AB75)</f>
        <v>1.43</v>
      </c>
      <c r="AH70" s="10">
        <f>IF('Wind rates'!AC75=0,AH69,'Wind rates'!AC75)</f>
        <v>1.74</v>
      </c>
      <c r="AI70" s="10" t="str">
        <f>IF('Wind rates'!AD75=0,AI69,'Wind rates'!AD75)</f>
        <v>Tips 20y</v>
      </c>
      <c r="AJ70" s="10" t="str">
        <f>IF('Wind rates'!AE75=0,AJ69,'Wind rates'!AE75)</f>
        <v>Tips 30y</v>
      </c>
      <c r="AK70" s="10">
        <f>IF('Wind rates'!AF75=0,AK69,'Wind rates'!AF75)</f>
        <v>2.35</v>
      </c>
      <c r="AL70" s="10">
        <f>IF('Wind rates'!AG75=0,AL69,'Wind rates'!AG75)</f>
        <v>2.2000000000000002</v>
      </c>
      <c r="AM70" s="10">
        <f t="shared" si="5"/>
        <v>2.4900000000000002</v>
      </c>
      <c r="AN70" s="10">
        <f>IF('Wind rates'!AH75=0,AN69,'Wind rates'!AH75)</f>
        <v>1.3</v>
      </c>
      <c r="AO70" s="10">
        <f>IF('Wind rates'!AI75=0,AO69,'Wind rates'!AI75)</f>
        <v>1.3075000000000001</v>
      </c>
      <c r="AP70" s="10">
        <f>IF('Wind rates'!AJ75=0,AP69,'Wind rates'!AJ75)</f>
        <v>1.325</v>
      </c>
      <c r="AQ70" s="10">
        <f>IF('Wind rates'!AK75=0,AQ69,'Wind rates'!AK75)</f>
        <v>1.3174999999999999</v>
      </c>
      <c r="AR70" s="10">
        <f>IF('Wind rates'!AL75=0,AR69,'Wind rates'!AL75)</f>
        <v>1.31375</v>
      </c>
      <c r="AS70" s="10">
        <f>IF('Wind rates'!AM75=0,AS69,'Wind rates'!AM75)</f>
        <v>1.32</v>
      </c>
      <c r="AT70" s="10">
        <f>IF('Wind rates'!AN75=0,AT69,'Wind rates'!AN75)</f>
        <v>5.83</v>
      </c>
      <c r="AU70" s="10">
        <f>IF('Wind rates'!AO75=0,AU69,'Wind rates'!AO75)</f>
        <v>6.91</v>
      </c>
      <c r="AV70" s="10" t="str">
        <f>IF('Wind rates'!AP75+'Wind rates'!AQ75=0,AV69,'Wind rates'!AP75)</f>
        <v>Rate cut</v>
      </c>
      <c r="AW70" s="10" t="str">
        <f>IF('Wind rates'!AQ75+'Wind rates'!AP75=0,AW69,'Wind rates'!AQ75)</f>
        <v>Unchanged</v>
      </c>
      <c r="AX70" s="10" t="str">
        <f>IF('Wind rates'!AR75+'Wind rates'!AQ75=0,AX69,'Wind rates'!AR75)</f>
        <v>Hike</v>
      </c>
      <c r="AY70" s="10">
        <f t="shared" si="6"/>
        <v>1.08</v>
      </c>
    </row>
    <row r="71" spans="1:51">
      <c r="A71" s="8" t="str">
        <f t="shared" ref="A71:A134" si="7">YEAR(C71)&amp;MONTH(C71)</f>
        <v>20033</v>
      </c>
      <c r="B71" s="8" t="str">
        <f t="shared" ref="B71:B134" si="8">YEAR(C71)&amp;WEEKNUM(C71)</f>
        <v>200310</v>
      </c>
      <c r="C71" s="8">
        <f>'Wind rates'!A76</f>
        <v>37687</v>
      </c>
      <c r="D71" s="10">
        <f>IF('Wind rates'!B76=0,D70,'Wind rates'!B76)</f>
        <v>-73</v>
      </c>
      <c r="E71" s="10">
        <f>IF('Wind rates'!C76=0,E70,'Wind rates'!C76)</f>
        <v>57.6</v>
      </c>
      <c r="F71" s="10" t="str">
        <f>IF('Wind rates'!D76=0,F70,'Wind rates'!D76)</f>
        <v>China</v>
      </c>
      <c r="G71" s="10">
        <f>IF('Wind rates'!E76=0,G70,'Wind rates'!E76)</f>
        <v>24</v>
      </c>
      <c r="H71" s="10">
        <f>IF('Wind rates'!F76=0,H70,'Wind rates'!F76)</f>
        <v>-6.8</v>
      </c>
      <c r="I71" s="10">
        <f>IF('Wind rates'!G76=0,I70,'Wind rates'!G76)</f>
        <v>9.1999999999999993</v>
      </c>
      <c r="J71" s="10">
        <f t="shared" ref="J71:J134" si="9">D71-E71</f>
        <v>-130.6</v>
      </c>
      <c r="K71" s="10" t="e">
        <f t="shared" ref="K71:K134" si="10">D71-F71</f>
        <v>#VALUE!</v>
      </c>
      <c r="L71" s="10">
        <f t="shared" ref="L71:L134" si="11">H71-I71</f>
        <v>-16</v>
      </c>
      <c r="M71" s="10">
        <f>IF('Wind rates'!H76=0,M70,'Wind rates'!H76)</f>
        <v>98.04</v>
      </c>
      <c r="N71" s="10">
        <f>IF('Wind rates'!I76=0,N70,'Wind rates'!I76)</f>
        <v>0</v>
      </c>
      <c r="O71" s="10">
        <f>IF('Wind rates'!J76=0,O70,'Wind rates'!J76)</f>
        <v>0</v>
      </c>
      <c r="P71" s="10">
        <f>IF('Wind rates'!K76=0,P70,'Wind rates'!K76)</f>
        <v>0</v>
      </c>
      <c r="Q71" s="10" t="str">
        <f>IF('Wind rates'!L76=0,Q70,'Wind rates'!L76)</f>
        <v>Fed target rate</v>
      </c>
      <c r="R71" s="10">
        <f>IF('Wind rates'!M76=0,R70,'Wind rates'!M76)</f>
        <v>1.2</v>
      </c>
      <c r="S71" s="10">
        <f>IF('Wind rates'!N76=0,S70,'Wind rates'!N76)</f>
        <v>2.25</v>
      </c>
      <c r="T71" s="10">
        <f>IF('Wind rates'!O76=0,T70,'Wind rates'!O76)</f>
        <v>1.1599999999999999</v>
      </c>
      <c r="U71" s="10" t="str">
        <f>IF('Wind rates'!P76=0,U70,'Wind rates'!P76)</f>
        <v>2m</v>
      </c>
      <c r="V71" s="10">
        <f>IF('Wind rates'!Q76=0,V70,'Wind rates'!Q76)</f>
        <v>1.1200000000000001</v>
      </c>
      <c r="W71" s="10">
        <f>IF('Wind rates'!R76=0,W70,'Wind rates'!R76)</f>
        <v>1.1100000000000001</v>
      </c>
      <c r="X71" s="10">
        <f>IF('Wind rates'!S76=0,X70,'Wind rates'!S76)</f>
        <v>1.1499999999999999</v>
      </c>
      <c r="Y71" s="10">
        <f>IF('Wind rates'!T76=0,Y70,'Wind rates'!T76)</f>
        <v>1.39</v>
      </c>
      <c r="Z71" s="10">
        <f>IF('Wind rates'!U76=0,Z70,'Wind rates'!U76)</f>
        <v>1.77</v>
      </c>
      <c r="AA71" s="10">
        <f>IF('Wind rates'!V76=0,AA70,'Wind rates'!V76)</f>
        <v>2.56</v>
      </c>
      <c r="AB71" s="10">
        <f>IF('Wind rates'!W76=0,AB70,'Wind rates'!W76)</f>
        <v>3.14</v>
      </c>
      <c r="AC71" s="10">
        <f>IF('Wind rates'!X76=0,AC70,'Wind rates'!X76)</f>
        <v>3.63</v>
      </c>
      <c r="AD71" s="10">
        <f>IF('Wind rates'!Y76=0,AD70,'Wind rates'!Y76)</f>
        <v>4.67</v>
      </c>
      <c r="AE71" s="10" t="str">
        <f>IF('Wind rates'!Z76=0,AE70,'Wind rates'!Z76)</f>
        <v>30y</v>
      </c>
      <c r="AF71" s="10">
        <f>IF('Wind rates'!AA76=0,AF70,'Wind rates'!AA76)</f>
        <v>0.82</v>
      </c>
      <c r="AG71" s="10">
        <f>IF('Wind rates'!AB76=0,AG70,'Wind rates'!AB76)</f>
        <v>1.39</v>
      </c>
      <c r="AH71" s="10">
        <f>IF('Wind rates'!AC76=0,AH70,'Wind rates'!AC76)</f>
        <v>1.72</v>
      </c>
      <c r="AI71" s="10" t="str">
        <f>IF('Wind rates'!AD76=0,AI70,'Wind rates'!AD76)</f>
        <v>Tips 20y</v>
      </c>
      <c r="AJ71" s="10" t="str">
        <f>IF('Wind rates'!AE76=0,AJ70,'Wind rates'!AE76)</f>
        <v>Tips 30y</v>
      </c>
      <c r="AK71" s="10">
        <f>IF('Wind rates'!AF76=0,AK70,'Wind rates'!AF76)</f>
        <v>2.34</v>
      </c>
      <c r="AL71" s="10">
        <f>IF('Wind rates'!AG76=0,AL70,'Wind rates'!AG76)</f>
        <v>2.2400000000000002</v>
      </c>
      <c r="AM71" s="10">
        <f t="shared" ref="AM71:AM134" si="12">AC71-V71</f>
        <v>2.5099999999999998</v>
      </c>
      <c r="AN71" s="10">
        <f>IF('Wind rates'!AH76=0,AN70,'Wind rates'!AH76)</f>
        <v>1.2662500000000001</v>
      </c>
      <c r="AO71" s="10">
        <f>IF('Wind rates'!AI76=0,AO70,'Wind rates'!AI76)</f>
        <v>1.3131299999999999</v>
      </c>
      <c r="AP71" s="10">
        <f>IF('Wind rates'!AJ76=0,AP70,'Wind rates'!AJ76)</f>
        <v>1.32063</v>
      </c>
      <c r="AQ71" s="10">
        <f>IF('Wind rates'!AK76=0,AQ70,'Wind rates'!AK76)</f>
        <v>1.3146899999999999</v>
      </c>
      <c r="AR71" s="10">
        <f>IF('Wind rates'!AL76=0,AR70,'Wind rates'!AL76)</f>
        <v>1.3118799999999999</v>
      </c>
      <c r="AS71" s="10">
        <f>IF('Wind rates'!AM76=0,AS70,'Wind rates'!AM76)</f>
        <v>1.31969</v>
      </c>
      <c r="AT71" s="10">
        <f>IF('Wind rates'!AN76=0,AT70,'Wind rates'!AN76)</f>
        <v>5.82</v>
      </c>
      <c r="AU71" s="10">
        <f>IF('Wind rates'!AO76=0,AU70,'Wind rates'!AO76)</f>
        <v>6.89</v>
      </c>
      <c r="AV71" s="10" t="str">
        <f>IF('Wind rates'!AP76+'Wind rates'!AQ76=0,AV70,'Wind rates'!AP76)</f>
        <v>Rate cut</v>
      </c>
      <c r="AW71" s="10" t="str">
        <f>IF('Wind rates'!AQ76+'Wind rates'!AP76=0,AW70,'Wind rates'!AQ76)</f>
        <v>Unchanged</v>
      </c>
      <c r="AX71" s="10" t="str">
        <f>IF('Wind rates'!AR76+'Wind rates'!AQ76=0,AX70,'Wind rates'!AR76)</f>
        <v>Hike</v>
      </c>
      <c r="AY71" s="10">
        <f t="shared" ref="AY71:AY134" si="13">AU71-AT71</f>
        <v>1.0699999999999994</v>
      </c>
    </row>
    <row r="72" spans="1:51">
      <c r="A72" s="8" t="str">
        <f t="shared" si="7"/>
        <v>20033</v>
      </c>
      <c r="B72" s="8" t="str">
        <f t="shared" si="8"/>
        <v>200310</v>
      </c>
      <c r="C72" s="8">
        <f>'Wind rates'!A77</f>
        <v>37688</v>
      </c>
      <c r="D72" s="10">
        <f>IF('Wind rates'!B77=0,D71,'Wind rates'!B77)</f>
        <v>-73</v>
      </c>
      <c r="E72" s="10">
        <f>IF('Wind rates'!C77=0,E71,'Wind rates'!C77)</f>
        <v>57.6</v>
      </c>
      <c r="F72" s="10" t="str">
        <f>IF('Wind rates'!D77=0,F71,'Wind rates'!D77)</f>
        <v>China</v>
      </c>
      <c r="G72" s="10">
        <f>IF('Wind rates'!E77=0,G71,'Wind rates'!E77)</f>
        <v>24</v>
      </c>
      <c r="H72" s="10">
        <f>IF('Wind rates'!F77=0,H71,'Wind rates'!F77)</f>
        <v>-6.8</v>
      </c>
      <c r="I72" s="10">
        <f>IF('Wind rates'!G77=0,I71,'Wind rates'!G77)</f>
        <v>9.1999999999999993</v>
      </c>
      <c r="J72" s="10">
        <f t="shared" si="9"/>
        <v>-130.6</v>
      </c>
      <c r="K72" s="10" t="e">
        <f t="shared" si="10"/>
        <v>#VALUE!</v>
      </c>
      <c r="L72" s="10">
        <f t="shared" si="11"/>
        <v>-16</v>
      </c>
      <c r="M72" s="10">
        <f>IF('Wind rates'!H77=0,M71,'Wind rates'!H77)</f>
        <v>98.04</v>
      </c>
      <c r="N72" s="10">
        <f>IF('Wind rates'!I77=0,N71,'Wind rates'!I77)</f>
        <v>0</v>
      </c>
      <c r="O72" s="10">
        <f>IF('Wind rates'!J77=0,O71,'Wind rates'!J77)</f>
        <v>0</v>
      </c>
      <c r="P72" s="10">
        <f>IF('Wind rates'!K77=0,P71,'Wind rates'!K77)</f>
        <v>0</v>
      </c>
      <c r="Q72" s="10" t="str">
        <f>IF('Wind rates'!L77=0,Q71,'Wind rates'!L77)</f>
        <v>Fed target rate</v>
      </c>
      <c r="R72" s="10">
        <f>IF('Wind rates'!M77=0,R71,'Wind rates'!M77)</f>
        <v>1.2</v>
      </c>
      <c r="S72" s="10">
        <f>IF('Wind rates'!N77=0,S71,'Wind rates'!N77)</f>
        <v>2.25</v>
      </c>
      <c r="T72" s="10">
        <f>IF('Wind rates'!O77=0,T71,'Wind rates'!O77)</f>
        <v>1.1599999999999999</v>
      </c>
      <c r="U72" s="10" t="str">
        <f>IF('Wind rates'!P77=0,U71,'Wind rates'!P77)</f>
        <v>2m</v>
      </c>
      <c r="V72" s="10">
        <f>IF('Wind rates'!Q77=0,V71,'Wind rates'!Q77)</f>
        <v>1.1200000000000001</v>
      </c>
      <c r="W72" s="10">
        <f>IF('Wind rates'!R77=0,W71,'Wind rates'!R77)</f>
        <v>1.1100000000000001</v>
      </c>
      <c r="X72" s="10">
        <f>IF('Wind rates'!S77=0,X71,'Wind rates'!S77)</f>
        <v>1.1499999999999999</v>
      </c>
      <c r="Y72" s="10">
        <f>IF('Wind rates'!T77=0,Y71,'Wind rates'!T77)</f>
        <v>1.39</v>
      </c>
      <c r="Z72" s="10">
        <f>IF('Wind rates'!U77=0,Z71,'Wind rates'!U77)</f>
        <v>1.77</v>
      </c>
      <c r="AA72" s="10">
        <f>IF('Wind rates'!V77=0,AA71,'Wind rates'!V77)</f>
        <v>2.56</v>
      </c>
      <c r="AB72" s="10">
        <f>IF('Wind rates'!W77=0,AB71,'Wind rates'!W77)</f>
        <v>3.14</v>
      </c>
      <c r="AC72" s="10">
        <f>IF('Wind rates'!X77=0,AC71,'Wind rates'!X77)</f>
        <v>3.63</v>
      </c>
      <c r="AD72" s="10">
        <f>IF('Wind rates'!Y77=0,AD71,'Wind rates'!Y77)</f>
        <v>4.67</v>
      </c>
      <c r="AE72" s="10" t="str">
        <f>IF('Wind rates'!Z77=0,AE71,'Wind rates'!Z77)</f>
        <v>30y</v>
      </c>
      <c r="AF72" s="10">
        <f>IF('Wind rates'!AA77=0,AF71,'Wind rates'!AA77)</f>
        <v>0.82</v>
      </c>
      <c r="AG72" s="10">
        <f>IF('Wind rates'!AB77=0,AG71,'Wind rates'!AB77)</f>
        <v>1.39</v>
      </c>
      <c r="AH72" s="10">
        <f>IF('Wind rates'!AC77=0,AH71,'Wind rates'!AC77)</f>
        <v>1.72</v>
      </c>
      <c r="AI72" s="10" t="str">
        <f>IF('Wind rates'!AD77=0,AI71,'Wind rates'!AD77)</f>
        <v>Tips 20y</v>
      </c>
      <c r="AJ72" s="10" t="str">
        <f>IF('Wind rates'!AE77=0,AJ71,'Wind rates'!AE77)</f>
        <v>Tips 30y</v>
      </c>
      <c r="AK72" s="10">
        <f>IF('Wind rates'!AF77=0,AK71,'Wind rates'!AF77)</f>
        <v>2.34</v>
      </c>
      <c r="AL72" s="10">
        <f>IF('Wind rates'!AG77=0,AL71,'Wind rates'!AG77)</f>
        <v>2.2400000000000002</v>
      </c>
      <c r="AM72" s="10">
        <f t="shared" si="12"/>
        <v>2.5099999999999998</v>
      </c>
      <c r="AN72" s="10">
        <f>IF('Wind rates'!AH77=0,AN71,'Wind rates'!AH77)</f>
        <v>1.2662500000000001</v>
      </c>
      <c r="AO72" s="10">
        <f>IF('Wind rates'!AI77=0,AO71,'Wind rates'!AI77)</f>
        <v>1.3131299999999999</v>
      </c>
      <c r="AP72" s="10">
        <f>IF('Wind rates'!AJ77=0,AP71,'Wind rates'!AJ77)</f>
        <v>1.32063</v>
      </c>
      <c r="AQ72" s="10">
        <f>IF('Wind rates'!AK77=0,AQ71,'Wind rates'!AK77)</f>
        <v>1.3146899999999999</v>
      </c>
      <c r="AR72" s="10">
        <f>IF('Wind rates'!AL77=0,AR71,'Wind rates'!AL77)</f>
        <v>1.3118799999999999</v>
      </c>
      <c r="AS72" s="10">
        <f>IF('Wind rates'!AM77=0,AS71,'Wind rates'!AM77)</f>
        <v>1.31969</v>
      </c>
      <c r="AT72" s="10">
        <f>IF('Wind rates'!AN77=0,AT71,'Wind rates'!AN77)</f>
        <v>5.82</v>
      </c>
      <c r="AU72" s="10">
        <f>IF('Wind rates'!AO77=0,AU71,'Wind rates'!AO77)</f>
        <v>6.89</v>
      </c>
      <c r="AV72" s="10" t="str">
        <f>IF('Wind rates'!AP77+'Wind rates'!AQ77=0,AV71,'Wind rates'!AP77)</f>
        <v>Rate cut</v>
      </c>
      <c r="AW72" s="10" t="str">
        <f>IF('Wind rates'!AQ77+'Wind rates'!AP77=0,AW71,'Wind rates'!AQ77)</f>
        <v>Unchanged</v>
      </c>
      <c r="AX72" s="10" t="str">
        <f>IF('Wind rates'!AR77+'Wind rates'!AQ77=0,AX71,'Wind rates'!AR77)</f>
        <v>Hike</v>
      </c>
      <c r="AY72" s="10">
        <f t="shared" si="13"/>
        <v>1.0699999999999994</v>
      </c>
    </row>
    <row r="73" spans="1:51">
      <c r="A73" s="8" t="str">
        <f t="shared" si="7"/>
        <v>20033</v>
      </c>
      <c r="B73" s="8" t="str">
        <f t="shared" si="8"/>
        <v>200311</v>
      </c>
      <c r="C73" s="8">
        <f>'Wind rates'!A78</f>
        <v>37689</v>
      </c>
      <c r="D73" s="10">
        <f>IF('Wind rates'!B78=0,D72,'Wind rates'!B78)</f>
        <v>-73</v>
      </c>
      <c r="E73" s="10">
        <f>IF('Wind rates'!C78=0,E72,'Wind rates'!C78)</f>
        <v>57.6</v>
      </c>
      <c r="F73" s="10" t="str">
        <f>IF('Wind rates'!D78=0,F72,'Wind rates'!D78)</f>
        <v>China</v>
      </c>
      <c r="G73" s="10">
        <f>IF('Wind rates'!E78=0,G72,'Wind rates'!E78)</f>
        <v>24</v>
      </c>
      <c r="H73" s="10">
        <f>IF('Wind rates'!F78=0,H72,'Wind rates'!F78)</f>
        <v>-6.8</v>
      </c>
      <c r="I73" s="10">
        <f>IF('Wind rates'!G78=0,I72,'Wind rates'!G78)</f>
        <v>9.1999999999999993</v>
      </c>
      <c r="J73" s="10">
        <f t="shared" si="9"/>
        <v>-130.6</v>
      </c>
      <c r="K73" s="10" t="e">
        <f t="shared" si="10"/>
        <v>#VALUE!</v>
      </c>
      <c r="L73" s="10">
        <f t="shared" si="11"/>
        <v>-16</v>
      </c>
      <c r="M73" s="10">
        <f>IF('Wind rates'!H78=0,M72,'Wind rates'!H78)</f>
        <v>98.04</v>
      </c>
      <c r="N73" s="10">
        <f>IF('Wind rates'!I78=0,N72,'Wind rates'!I78)</f>
        <v>0</v>
      </c>
      <c r="O73" s="10">
        <f>IF('Wind rates'!J78=0,O72,'Wind rates'!J78)</f>
        <v>0</v>
      </c>
      <c r="P73" s="10">
        <f>IF('Wind rates'!K78=0,P72,'Wind rates'!K78)</f>
        <v>0</v>
      </c>
      <c r="Q73" s="10" t="str">
        <f>IF('Wind rates'!L78=0,Q72,'Wind rates'!L78)</f>
        <v>Fed target rate</v>
      </c>
      <c r="R73" s="10">
        <f>IF('Wind rates'!M78=0,R72,'Wind rates'!M78)</f>
        <v>1.2</v>
      </c>
      <c r="S73" s="10">
        <f>IF('Wind rates'!N78=0,S72,'Wind rates'!N78)</f>
        <v>2.25</v>
      </c>
      <c r="T73" s="10">
        <f>IF('Wind rates'!O78=0,T72,'Wind rates'!O78)</f>
        <v>1.1599999999999999</v>
      </c>
      <c r="U73" s="10" t="str">
        <f>IF('Wind rates'!P78=0,U72,'Wind rates'!P78)</f>
        <v>2m</v>
      </c>
      <c r="V73" s="10">
        <f>IF('Wind rates'!Q78=0,V72,'Wind rates'!Q78)</f>
        <v>1.1200000000000001</v>
      </c>
      <c r="W73" s="10">
        <f>IF('Wind rates'!R78=0,W72,'Wind rates'!R78)</f>
        <v>1.1100000000000001</v>
      </c>
      <c r="X73" s="10">
        <f>IF('Wind rates'!S78=0,X72,'Wind rates'!S78)</f>
        <v>1.1499999999999999</v>
      </c>
      <c r="Y73" s="10">
        <f>IF('Wind rates'!T78=0,Y72,'Wind rates'!T78)</f>
        <v>1.39</v>
      </c>
      <c r="Z73" s="10">
        <f>IF('Wind rates'!U78=0,Z72,'Wind rates'!U78)</f>
        <v>1.77</v>
      </c>
      <c r="AA73" s="10">
        <f>IF('Wind rates'!V78=0,AA72,'Wind rates'!V78)</f>
        <v>2.56</v>
      </c>
      <c r="AB73" s="10">
        <f>IF('Wind rates'!W78=0,AB72,'Wind rates'!W78)</f>
        <v>3.14</v>
      </c>
      <c r="AC73" s="10">
        <f>IF('Wind rates'!X78=0,AC72,'Wind rates'!X78)</f>
        <v>3.63</v>
      </c>
      <c r="AD73" s="10">
        <f>IF('Wind rates'!Y78=0,AD72,'Wind rates'!Y78)</f>
        <v>4.67</v>
      </c>
      <c r="AE73" s="10" t="str">
        <f>IF('Wind rates'!Z78=0,AE72,'Wind rates'!Z78)</f>
        <v>30y</v>
      </c>
      <c r="AF73" s="10">
        <f>IF('Wind rates'!AA78=0,AF72,'Wind rates'!AA78)</f>
        <v>0.82</v>
      </c>
      <c r="AG73" s="10">
        <f>IF('Wind rates'!AB78=0,AG72,'Wind rates'!AB78)</f>
        <v>1.39</v>
      </c>
      <c r="AH73" s="10">
        <f>IF('Wind rates'!AC78=0,AH72,'Wind rates'!AC78)</f>
        <v>1.72</v>
      </c>
      <c r="AI73" s="10" t="str">
        <f>IF('Wind rates'!AD78=0,AI72,'Wind rates'!AD78)</f>
        <v>Tips 20y</v>
      </c>
      <c r="AJ73" s="10" t="str">
        <f>IF('Wind rates'!AE78=0,AJ72,'Wind rates'!AE78)</f>
        <v>Tips 30y</v>
      </c>
      <c r="AK73" s="10">
        <f>IF('Wind rates'!AF78=0,AK72,'Wind rates'!AF78)</f>
        <v>2.34</v>
      </c>
      <c r="AL73" s="10">
        <f>IF('Wind rates'!AG78=0,AL72,'Wind rates'!AG78)</f>
        <v>2.2400000000000002</v>
      </c>
      <c r="AM73" s="10">
        <f t="shared" si="12"/>
        <v>2.5099999999999998</v>
      </c>
      <c r="AN73" s="10">
        <f>IF('Wind rates'!AH78=0,AN72,'Wind rates'!AH78)</f>
        <v>1.2662500000000001</v>
      </c>
      <c r="AO73" s="10">
        <f>IF('Wind rates'!AI78=0,AO72,'Wind rates'!AI78)</f>
        <v>1.3131299999999999</v>
      </c>
      <c r="AP73" s="10">
        <f>IF('Wind rates'!AJ78=0,AP72,'Wind rates'!AJ78)</f>
        <v>1.32063</v>
      </c>
      <c r="AQ73" s="10">
        <f>IF('Wind rates'!AK78=0,AQ72,'Wind rates'!AK78)</f>
        <v>1.3146899999999999</v>
      </c>
      <c r="AR73" s="10">
        <f>IF('Wind rates'!AL78=0,AR72,'Wind rates'!AL78)</f>
        <v>1.3118799999999999</v>
      </c>
      <c r="AS73" s="10">
        <f>IF('Wind rates'!AM78=0,AS72,'Wind rates'!AM78)</f>
        <v>1.31969</v>
      </c>
      <c r="AT73" s="10">
        <f>IF('Wind rates'!AN78=0,AT72,'Wind rates'!AN78)</f>
        <v>5.82</v>
      </c>
      <c r="AU73" s="10">
        <f>IF('Wind rates'!AO78=0,AU72,'Wind rates'!AO78)</f>
        <v>6.89</v>
      </c>
      <c r="AV73" s="10" t="str">
        <f>IF('Wind rates'!AP78+'Wind rates'!AQ78=0,AV72,'Wind rates'!AP78)</f>
        <v>Rate cut</v>
      </c>
      <c r="AW73" s="10" t="str">
        <f>IF('Wind rates'!AQ78+'Wind rates'!AP78=0,AW72,'Wind rates'!AQ78)</f>
        <v>Unchanged</v>
      </c>
      <c r="AX73" s="10" t="str">
        <f>IF('Wind rates'!AR78+'Wind rates'!AQ78=0,AX72,'Wind rates'!AR78)</f>
        <v>Hike</v>
      </c>
      <c r="AY73" s="10">
        <f t="shared" si="13"/>
        <v>1.0699999999999994</v>
      </c>
    </row>
    <row r="74" spans="1:51">
      <c r="A74" s="8" t="str">
        <f t="shared" si="7"/>
        <v>20033</v>
      </c>
      <c r="B74" s="8" t="str">
        <f t="shared" si="8"/>
        <v>200311</v>
      </c>
      <c r="C74" s="8">
        <f>'Wind rates'!A79</f>
        <v>37690</v>
      </c>
      <c r="D74" s="10">
        <f>IF('Wind rates'!B79=0,D73,'Wind rates'!B79)</f>
        <v>-74.3</v>
      </c>
      <c r="E74" s="10">
        <f>IF('Wind rates'!C79=0,E73,'Wind rates'!C79)</f>
        <v>58.9</v>
      </c>
      <c r="F74" s="10" t="str">
        <f>IF('Wind rates'!D79=0,F73,'Wind rates'!D79)</f>
        <v>China</v>
      </c>
      <c r="G74" s="10">
        <f>IF('Wind rates'!E79=0,G73,'Wind rates'!E79)</f>
        <v>25</v>
      </c>
      <c r="H74" s="10">
        <f>IF('Wind rates'!F79=0,H73,'Wind rates'!F79)</f>
        <v>-6.5</v>
      </c>
      <c r="I74" s="10">
        <f>IF('Wind rates'!G79=0,I73,'Wind rates'!G79)</f>
        <v>10.6</v>
      </c>
      <c r="J74" s="10">
        <f t="shared" si="9"/>
        <v>-133.19999999999999</v>
      </c>
      <c r="K74" s="10" t="e">
        <f t="shared" si="10"/>
        <v>#VALUE!</v>
      </c>
      <c r="L74" s="10">
        <f t="shared" si="11"/>
        <v>-17.100000000000001</v>
      </c>
      <c r="M74" s="10">
        <f>IF('Wind rates'!H79=0,M73,'Wind rates'!H79)</f>
        <v>97.85</v>
      </c>
      <c r="N74" s="10">
        <f>IF('Wind rates'!I79=0,N73,'Wind rates'!I79)</f>
        <v>0</v>
      </c>
      <c r="O74" s="10">
        <f>IF('Wind rates'!J79=0,O73,'Wind rates'!J79)</f>
        <v>0</v>
      </c>
      <c r="P74" s="10">
        <f>IF('Wind rates'!K79=0,P73,'Wind rates'!K79)</f>
        <v>0</v>
      </c>
      <c r="Q74" s="10" t="str">
        <f>IF('Wind rates'!L79=0,Q73,'Wind rates'!L79)</f>
        <v>Fed target rate</v>
      </c>
      <c r="R74" s="10">
        <f>IF('Wind rates'!M79=0,R73,'Wind rates'!M79)</f>
        <v>1.23</v>
      </c>
      <c r="S74" s="10">
        <f>IF('Wind rates'!N79=0,S73,'Wind rates'!N79)</f>
        <v>2.25</v>
      </c>
      <c r="T74" s="10">
        <f>IF('Wind rates'!O79=0,T73,'Wind rates'!O79)</f>
        <v>1.1299999999999999</v>
      </c>
      <c r="U74" s="10" t="str">
        <f>IF('Wind rates'!P79=0,U73,'Wind rates'!P79)</f>
        <v>2m</v>
      </c>
      <c r="V74" s="10">
        <f>IF('Wind rates'!Q79=0,V73,'Wind rates'!Q79)</f>
        <v>1.08</v>
      </c>
      <c r="W74" s="10">
        <f>IF('Wind rates'!R79=0,W73,'Wind rates'!R79)</f>
        <v>1.06</v>
      </c>
      <c r="X74" s="10">
        <f>IF('Wind rates'!S79=0,X73,'Wind rates'!S79)</f>
        <v>1.0900000000000001</v>
      </c>
      <c r="Y74" s="10">
        <f>IF('Wind rates'!T79=0,Y73,'Wind rates'!T79)</f>
        <v>1.35</v>
      </c>
      <c r="Z74" s="10">
        <f>IF('Wind rates'!U79=0,Z73,'Wind rates'!U79)</f>
        <v>1.73</v>
      </c>
      <c r="AA74" s="10">
        <f>IF('Wind rates'!V79=0,AA73,'Wind rates'!V79)</f>
        <v>2.5099999999999998</v>
      </c>
      <c r="AB74" s="10">
        <f>IF('Wind rates'!W79=0,AB73,'Wind rates'!W79)</f>
        <v>3.08</v>
      </c>
      <c r="AC74" s="10">
        <f>IF('Wind rates'!X79=0,AC73,'Wind rates'!X79)</f>
        <v>3.59</v>
      </c>
      <c r="AD74" s="10">
        <f>IF('Wind rates'!Y79=0,AD73,'Wind rates'!Y79)</f>
        <v>4.6399999999999997</v>
      </c>
      <c r="AE74" s="10" t="str">
        <f>IF('Wind rates'!Z79=0,AE73,'Wind rates'!Z79)</f>
        <v>30y</v>
      </c>
      <c r="AF74" s="10">
        <f>IF('Wind rates'!AA79=0,AF73,'Wind rates'!AA79)</f>
        <v>0.79</v>
      </c>
      <c r="AG74" s="10">
        <f>IF('Wind rates'!AB79=0,AG73,'Wind rates'!AB79)</f>
        <v>1.36</v>
      </c>
      <c r="AH74" s="10">
        <f>IF('Wind rates'!AC79=0,AH73,'Wind rates'!AC79)</f>
        <v>1.69</v>
      </c>
      <c r="AI74" s="10" t="str">
        <f>IF('Wind rates'!AD79=0,AI73,'Wind rates'!AD79)</f>
        <v>Tips 20y</v>
      </c>
      <c r="AJ74" s="10" t="str">
        <f>IF('Wind rates'!AE79=0,AJ73,'Wind rates'!AE79)</f>
        <v>Tips 30y</v>
      </c>
      <c r="AK74" s="10">
        <f>IF('Wind rates'!AF79=0,AK73,'Wind rates'!AF79)</f>
        <v>2.33</v>
      </c>
      <c r="AL74" s="10">
        <f>IF('Wind rates'!AG79=0,AL73,'Wind rates'!AG79)</f>
        <v>2.2400000000000002</v>
      </c>
      <c r="AM74" s="10">
        <f t="shared" si="12"/>
        <v>2.5099999999999998</v>
      </c>
      <c r="AN74" s="10">
        <f>IF('Wind rates'!AH79=0,AN73,'Wind rates'!AH79)</f>
        <v>1.2987500000000001</v>
      </c>
      <c r="AO74" s="10">
        <f>IF('Wind rates'!AI79=0,AO73,'Wind rates'!AI79)</f>
        <v>1.3049999999999999</v>
      </c>
      <c r="AP74" s="10">
        <f>IF('Wind rates'!AJ79=0,AP73,'Wind rates'!AJ79)</f>
        <v>1.29125</v>
      </c>
      <c r="AQ74" s="10">
        <f>IF('Wind rates'!AK79=0,AQ73,'Wind rates'!AK79)</f>
        <v>1.2625</v>
      </c>
      <c r="AR74" s="10">
        <f>IF('Wind rates'!AL79=0,AR73,'Wind rates'!AL79)</f>
        <v>1.2137500000000001</v>
      </c>
      <c r="AS74" s="10">
        <f>IF('Wind rates'!AM79=0,AS73,'Wind rates'!AM79)</f>
        <v>1.2137500000000001</v>
      </c>
      <c r="AT74" s="10">
        <f>IF('Wind rates'!AN79=0,AT73,'Wind rates'!AN79)</f>
        <v>5.81</v>
      </c>
      <c r="AU74" s="10">
        <f>IF('Wind rates'!AO79=0,AU73,'Wind rates'!AO79)</f>
        <v>6.88</v>
      </c>
      <c r="AV74" s="10" t="str">
        <f>IF('Wind rates'!AP79+'Wind rates'!AQ79=0,AV73,'Wind rates'!AP79)</f>
        <v>Rate cut</v>
      </c>
      <c r="AW74" s="10" t="str">
        <f>IF('Wind rates'!AQ79+'Wind rates'!AP79=0,AW73,'Wind rates'!AQ79)</f>
        <v>Unchanged</v>
      </c>
      <c r="AX74" s="10" t="str">
        <f>IF('Wind rates'!AR79+'Wind rates'!AQ79=0,AX73,'Wind rates'!AR79)</f>
        <v>Hike</v>
      </c>
      <c r="AY74" s="10">
        <f t="shared" si="13"/>
        <v>1.0700000000000003</v>
      </c>
    </row>
    <row r="75" spans="1:51">
      <c r="A75" s="8" t="str">
        <f t="shared" si="7"/>
        <v>20033</v>
      </c>
      <c r="B75" s="8" t="str">
        <f t="shared" si="8"/>
        <v>200311</v>
      </c>
      <c r="C75" s="8">
        <f>'Wind rates'!A80</f>
        <v>37691</v>
      </c>
      <c r="D75" s="10">
        <f>IF('Wind rates'!B80=0,D74,'Wind rates'!B80)</f>
        <v>-75.400000000000006</v>
      </c>
      <c r="E75" s="10">
        <f>IF('Wind rates'!C80=0,E74,'Wind rates'!C80)</f>
        <v>60.4</v>
      </c>
      <c r="F75" s="10" t="str">
        <f>IF('Wind rates'!D80=0,F74,'Wind rates'!D80)</f>
        <v>China</v>
      </c>
      <c r="G75" s="10">
        <f>IF('Wind rates'!E80=0,G74,'Wind rates'!E80)</f>
        <v>21.3</v>
      </c>
      <c r="H75" s="10">
        <f>IF('Wind rates'!F80=0,H74,'Wind rates'!F80)</f>
        <v>-6.1</v>
      </c>
      <c r="I75" s="10">
        <f>IF('Wind rates'!G80=0,I74,'Wind rates'!G80)</f>
        <v>10.6</v>
      </c>
      <c r="J75" s="10">
        <f t="shared" si="9"/>
        <v>-135.80000000000001</v>
      </c>
      <c r="K75" s="10" t="e">
        <f t="shared" si="10"/>
        <v>#VALUE!</v>
      </c>
      <c r="L75" s="10">
        <f t="shared" si="11"/>
        <v>-16.7</v>
      </c>
      <c r="M75" s="10">
        <f>IF('Wind rates'!H80=0,M74,'Wind rates'!H80)</f>
        <v>97.99</v>
      </c>
      <c r="N75" s="10">
        <f>IF('Wind rates'!I80=0,N74,'Wind rates'!I80)</f>
        <v>0</v>
      </c>
      <c r="O75" s="10">
        <f>IF('Wind rates'!J80=0,O74,'Wind rates'!J80)</f>
        <v>0</v>
      </c>
      <c r="P75" s="10">
        <f>IF('Wind rates'!K80=0,P74,'Wind rates'!K80)</f>
        <v>0</v>
      </c>
      <c r="Q75" s="10" t="str">
        <f>IF('Wind rates'!L80=0,Q74,'Wind rates'!L80)</f>
        <v>Fed target rate</v>
      </c>
      <c r="R75" s="10">
        <f>IF('Wind rates'!M80=0,R74,'Wind rates'!M80)</f>
        <v>1.21</v>
      </c>
      <c r="S75" s="10">
        <f>IF('Wind rates'!N80=0,S74,'Wind rates'!N80)</f>
        <v>2.25</v>
      </c>
      <c r="T75" s="10">
        <f>IF('Wind rates'!O80=0,T74,'Wind rates'!O80)</f>
        <v>1.1499999999999999</v>
      </c>
      <c r="U75" s="10" t="str">
        <f>IF('Wind rates'!P80=0,U74,'Wind rates'!P80)</f>
        <v>2m</v>
      </c>
      <c r="V75" s="10">
        <f>IF('Wind rates'!Q80=0,V74,'Wind rates'!Q80)</f>
        <v>1.1000000000000001</v>
      </c>
      <c r="W75" s="10">
        <f>IF('Wind rates'!R80=0,W74,'Wind rates'!R80)</f>
        <v>1.07</v>
      </c>
      <c r="X75" s="10">
        <f>IF('Wind rates'!S80=0,X74,'Wind rates'!S80)</f>
        <v>1.1200000000000001</v>
      </c>
      <c r="Y75" s="10">
        <f>IF('Wind rates'!T80=0,Y74,'Wind rates'!T80)</f>
        <v>1.38</v>
      </c>
      <c r="Z75" s="10">
        <f>IF('Wind rates'!U80=0,Z74,'Wind rates'!U80)</f>
        <v>1.76</v>
      </c>
      <c r="AA75" s="10">
        <f>IF('Wind rates'!V80=0,AA74,'Wind rates'!V80)</f>
        <v>2.54</v>
      </c>
      <c r="AB75" s="10">
        <f>IF('Wind rates'!W80=0,AB74,'Wind rates'!W80)</f>
        <v>3.11</v>
      </c>
      <c r="AC75" s="10">
        <f>IF('Wind rates'!X80=0,AC74,'Wind rates'!X80)</f>
        <v>3.6</v>
      </c>
      <c r="AD75" s="10">
        <f>IF('Wind rates'!Y80=0,AD74,'Wind rates'!Y80)</f>
        <v>4.6399999999999997</v>
      </c>
      <c r="AE75" s="10" t="str">
        <f>IF('Wind rates'!Z80=0,AE74,'Wind rates'!Z80)</f>
        <v>30y</v>
      </c>
      <c r="AF75" s="10">
        <f>IF('Wind rates'!AA80=0,AF74,'Wind rates'!AA80)</f>
        <v>0.78</v>
      </c>
      <c r="AG75" s="10">
        <f>IF('Wind rates'!AB80=0,AG74,'Wind rates'!AB80)</f>
        <v>1.34</v>
      </c>
      <c r="AH75" s="10">
        <f>IF('Wind rates'!AC80=0,AH74,'Wind rates'!AC80)</f>
        <v>1.68</v>
      </c>
      <c r="AI75" s="10" t="str">
        <f>IF('Wind rates'!AD80=0,AI74,'Wind rates'!AD80)</f>
        <v>Tips 20y</v>
      </c>
      <c r="AJ75" s="10" t="str">
        <f>IF('Wind rates'!AE80=0,AJ74,'Wind rates'!AE80)</f>
        <v>Tips 30y</v>
      </c>
      <c r="AK75" s="10">
        <f>IF('Wind rates'!AF80=0,AK74,'Wind rates'!AF80)</f>
        <v>2.34</v>
      </c>
      <c r="AL75" s="10">
        <f>IF('Wind rates'!AG80=0,AL74,'Wind rates'!AG80)</f>
        <v>2.2200000000000002</v>
      </c>
      <c r="AM75" s="10">
        <f t="shared" si="12"/>
        <v>2.5</v>
      </c>
      <c r="AN75" s="10">
        <f>IF('Wind rates'!AH80=0,AN74,'Wind rates'!AH80)</f>
        <v>1.28</v>
      </c>
      <c r="AO75" s="10">
        <f>IF('Wind rates'!AI80=0,AO74,'Wind rates'!AI80)</f>
        <v>1.2887500000000001</v>
      </c>
      <c r="AP75" s="10">
        <f>IF('Wind rates'!AJ80=0,AP74,'Wind rates'!AJ80)</f>
        <v>1.27</v>
      </c>
      <c r="AQ75" s="10">
        <f>IF('Wind rates'!AK80=0,AQ74,'Wind rates'!AK80)</f>
        <v>1.23125</v>
      </c>
      <c r="AR75" s="10">
        <f>IF('Wind rates'!AL80=0,AR74,'Wind rates'!AL80)</f>
        <v>1.17</v>
      </c>
      <c r="AS75" s="10">
        <f>IF('Wind rates'!AM80=0,AS74,'Wind rates'!AM80)</f>
        <v>1.19</v>
      </c>
      <c r="AT75" s="10">
        <f>IF('Wind rates'!AN80=0,AT74,'Wind rates'!AN80)</f>
        <v>5.8</v>
      </c>
      <c r="AU75" s="10">
        <f>IF('Wind rates'!AO80=0,AU74,'Wind rates'!AO80)</f>
        <v>6.88</v>
      </c>
      <c r="AV75" s="10" t="str">
        <f>IF('Wind rates'!AP80+'Wind rates'!AQ80=0,AV74,'Wind rates'!AP80)</f>
        <v>Rate cut</v>
      </c>
      <c r="AW75" s="10" t="str">
        <f>IF('Wind rates'!AQ80+'Wind rates'!AP80=0,AW74,'Wind rates'!AQ80)</f>
        <v>Unchanged</v>
      </c>
      <c r="AX75" s="10" t="str">
        <f>IF('Wind rates'!AR80+'Wind rates'!AQ80=0,AX74,'Wind rates'!AR80)</f>
        <v>Hike</v>
      </c>
      <c r="AY75" s="10">
        <f t="shared" si="13"/>
        <v>1.08</v>
      </c>
    </row>
    <row r="76" spans="1:51">
      <c r="A76" s="8" t="str">
        <f t="shared" si="7"/>
        <v>20033</v>
      </c>
      <c r="B76" s="8" t="str">
        <f t="shared" si="8"/>
        <v>200311</v>
      </c>
      <c r="C76" s="8">
        <f>'Wind rates'!A81</f>
        <v>37692</v>
      </c>
      <c r="D76" s="10">
        <f>IF('Wind rates'!B81=0,D75,'Wind rates'!B81)</f>
        <v>-64.2</v>
      </c>
      <c r="E76" s="10">
        <f>IF('Wind rates'!C81=0,E75,'Wind rates'!C81)</f>
        <v>60</v>
      </c>
      <c r="F76" s="10" t="str">
        <f>IF('Wind rates'!D81=0,F75,'Wind rates'!D81)</f>
        <v>China</v>
      </c>
      <c r="G76" s="10">
        <f>IF('Wind rates'!E81=0,G75,'Wind rates'!E81)</f>
        <v>44.6</v>
      </c>
      <c r="H76" s="10">
        <f>IF('Wind rates'!F81=0,H75,'Wind rates'!F81)</f>
        <v>1.5</v>
      </c>
      <c r="I76" s="10">
        <f>IF('Wind rates'!G81=0,I75,'Wind rates'!G81)</f>
        <v>10.5</v>
      </c>
      <c r="J76" s="10">
        <f t="shared" si="9"/>
        <v>-124.2</v>
      </c>
      <c r="K76" s="10" t="e">
        <f t="shared" si="10"/>
        <v>#VALUE!</v>
      </c>
      <c r="L76" s="10">
        <f t="shared" si="11"/>
        <v>-9</v>
      </c>
      <c r="M76" s="10">
        <f>IF('Wind rates'!H81=0,M75,'Wind rates'!H81)</f>
        <v>98.16</v>
      </c>
      <c r="N76" s="10">
        <f>IF('Wind rates'!I81=0,N75,'Wind rates'!I81)</f>
        <v>0</v>
      </c>
      <c r="O76" s="10">
        <f>IF('Wind rates'!J81=0,O75,'Wind rates'!J81)</f>
        <v>0</v>
      </c>
      <c r="P76" s="10">
        <f>IF('Wind rates'!K81=0,P75,'Wind rates'!K81)</f>
        <v>0</v>
      </c>
      <c r="Q76" s="10" t="str">
        <f>IF('Wind rates'!L81=0,Q75,'Wind rates'!L81)</f>
        <v>Fed target rate</v>
      </c>
      <c r="R76" s="10">
        <f>IF('Wind rates'!M81=0,R75,'Wind rates'!M81)</f>
        <v>1.23</v>
      </c>
      <c r="S76" s="10">
        <f>IF('Wind rates'!N81=0,S75,'Wind rates'!N81)</f>
        <v>2.25</v>
      </c>
      <c r="T76" s="10">
        <f>IF('Wind rates'!O81=0,T75,'Wind rates'!O81)</f>
        <v>1.1499999999999999</v>
      </c>
      <c r="U76" s="10" t="str">
        <f>IF('Wind rates'!P81=0,U75,'Wind rates'!P81)</f>
        <v>2m</v>
      </c>
      <c r="V76" s="10">
        <f>IF('Wind rates'!Q81=0,V75,'Wind rates'!Q81)</f>
        <v>1.1000000000000001</v>
      </c>
      <c r="W76" s="10">
        <f>IF('Wind rates'!R81=0,W75,'Wind rates'!R81)</f>
        <v>1.08</v>
      </c>
      <c r="X76" s="10">
        <f>IF('Wind rates'!S81=0,X75,'Wind rates'!S81)</f>
        <v>1.1399999999999999</v>
      </c>
      <c r="Y76" s="10">
        <f>IF('Wind rates'!T81=0,Y75,'Wind rates'!T81)</f>
        <v>1.45</v>
      </c>
      <c r="Z76" s="10">
        <f>IF('Wind rates'!U81=0,Z75,'Wind rates'!U81)</f>
        <v>1.82</v>
      </c>
      <c r="AA76" s="10">
        <f>IF('Wind rates'!V81=0,AA75,'Wind rates'!V81)</f>
        <v>2.57</v>
      </c>
      <c r="AB76" s="10">
        <f>IF('Wind rates'!W81=0,AB75,'Wind rates'!W81)</f>
        <v>3.13</v>
      </c>
      <c r="AC76" s="10">
        <f>IF('Wind rates'!X81=0,AC75,'Wind rates'!X81)</f>
        <v>3.6</v>
      </c>
      <c r="AD76" s="10">
        <f>IF('Wind rates'!Y81=0,AD75,'Wind rates'!Y81)</f>
        <v>4.62</v>
      </c>
      <c r="AE76" s="10" t="str">
        <f>IF('Wind rates'!Z81=0,AE75,'Wind rates'!Z81)</f>
        <v>30y</v>
      </c>
      <c r="AF76" s="10">
        <f>IF('Wind rates'!AA81=0,AF75,'Wind rates'!AA81)</f>
        <v>0.78</v>
      </c>
      <c r="AG76" s="10">
        <f>IF('Wind rates'!AB81=0,AG75,'Wind rates'!AB81)</f>
        <v>1.34</v>
      </c>
      <c r="AH76" s="10">
        <f>IF('Wind rates'!AC81=0,AH75,'Wind rates'!AC81)</f>
        <v>1.68</v>
      </c>
      <c r="AI76" s="10" t="str">
        <f>IF('Wind rates'!AD81=0,AI75,'Wind rates'!AD81)</f>
        <v>Tips 20y</v>
      </c>
      <c r="AJ76" s="10" t="str">
        <f>IF('Wind rates'!AE81=0,AJ75,'Wind rates'!AE81)</f>
        <v>Tips 30y</v>
      </c>
      <c r="AK76" s="10">
        <f>IF('Wind rates'!AF81=0,AK75,'Wind rates'!AF81)</f>
        <v>2.35</v>
      </c>
      <c r="AL76" s="10">
        <f>IF('Wind rates'!AG81=0,AL75,'Wind rates'!AG81)</f>
        <v>2.15</v>
      </c>
      <c r="AM76" s="10">
        <f t="shared" si="12"/>
        <v>2.5</v>
      </c>
      <c r="AN76" s="10">
        <f>IF('Wind rates'!AH81=0,AN75,'Wind rates'!AH81)</f>
        <v>1.2762500000000001</v>
      </c>
      <c r="AO76" s="10">
        <f>IF('Wind rates'!AI81=0,AO75,'Wind rates'!AI81)</f>
        <v>1.2849999999999999</v>
      </c>
      <c r="AP76" s="10">
        <f>IF('Wind rates'!AJ81=0,AP75,'Wind rates'!AJ81)</f>
        <v>1.27</v>
      </c>
      <c r="AQ76" s="10">
        <f>IF('Wind rates'!AK81=0,AQ75,'Wind rates'!AK81)</f>
        <v>1.23</v>
      </c>
      <c r="AR76" s="10">
        <f>IF('Wind rates'!AL81=0,AR75,'Wind rates'!AL81)</f>
        <v>1.18</v>
      </c>
      <c r="AS76" s="10">
        <f>IF('Wind rates'!AM81=0,AS75,'Wind rates'!AM81)</f>
        <v>1.21</v>
      </c>
      <c r="AT76" s="10">
        <f>IF('Wind rates'!AN81=0,AT75,'Wind rates'!AN81)</f>
        <v>5.78</v>
      </c>
      <c r="AU76" s="10">
        <f>IF('Wind rates'!AO81=0,AU75,'Wind rates'!AO81)</f>
        <v>6.86</v>
      </c>
      <c r="AV76" s="10" t="str">
        <f>IF('Wind rates'!AP81+'Wind rates'!AQ81=0,AV75,'Wind rates'!AP81)</f>
        <v>Rate cut</v>
      </c>
      <c r="AW76" s="10" t="str">
        <f>IF('Wind rates'!AQ81+'Wind rates'!AP81=0,AW75,'Wind rates'!AQ81)</f>
        <v>Unchanged</v>
      </c>
      <c r="AX76" s="10" t="str">
        <f>IF('Wind rates'!AR81+'Wind rates'!AQ81=0,AX75,'Wind rates'!AR81)</f>
        <v>Hike</v>
      </c>
      <c r="AY76" s="10">
        <f t="shared" si="13"/>
        <v>1.08</v>
      </c>
    </row>
    <row r="77" spans="1:51">
      <c r="A77" s="8" t="str">
        <f t="shared" si="7"/>
        <v>20033</v>
      </c>
      <c r="B77" s="8" t="str">
        <f t="shared" si="8"/>
        <v>200311</v>
      </c>
      <c r="C77" s="8">
        <f>'Wind rates'!A82</f>
        <v>37693</v>
      </c>
      <c r="D77" s="10">
        <f>IF('Wind rates'!B82=0,D76,'Wind rates'!B82)</f>
        <v>-82.7</v>
      </c>
      <c r="E77" s="10">
        <f>IF('Wind rates'!C82=0,E76,'Wind rates'!C82)</f>
        <v>59.6</v>
      </c>
      <c r="F77" s="10" t="str">
        <f>IF('Wind rates'!D82=0,F76,'Wind rates'!D82)</f>
        <v>China</v>
      </c>
      <c r="G77" s="10">
        <f>IF('Wind rates'!E82=0,G76,'Wind rates'!E82)</f>
        <v>44.8</v>
      </c>
      <c r="H77" s="10">
        <f>IF('Wind rates'!F82=0,H76,'Wind rates'!F82)</f>
        <v>-5.6</v>
      </c>
      <c r="I77" s="10">
        <f>IF('Wind rates'!G82=0,I76,'Wind rates'!G82)</f>
        <v>10.6</v>
      </c>
      <c r="J77" s="10">
        <f t="shared" si="9"/>
        <v>-142.30000000000001</v>
      </c>
      <c r="K77" s="10" t="e">
        <f t="shared" si="10"/>
        <v>#VALUE!</v>
      </c>
      <c r="L77" s="10">
        <f t="shared" si="11"/>
        <v>-16.2</v>
      </c>
      <c r="M77" s="10">
        <f>IF('Wind rates'!H82=0,M76,'Wind rates'!H82)</f>
        <v>99.55</v>
      </c>
      <c r="N77" s="10">
        <f>IF('Wind rates'!I82=0,N76,'Wind rates'!I82)</f>
        <v>0</v>
      </c>
      <c r="O77" s="10">
        <f>IF('Wind rates'!J82=0,O76,'Wind rates'!J82)</f>
        <v>0</v>
      </c>
      <c r="P77" s="10">
        <f>IF('Wind rates'!K82=0,P76,'Wind rates'!K82)</f>
        <v>0</v>
      </c>
      <c r="Q77" s="10" t="str">
        <f>IF('Wind rates'!L82=0,Q76,'Wind rates'!L82)</f>
        <v>Fed target rate</v>
      </c>
      <c r="R77" s="10">
        <f>IF('Wind rates'!M82=0,R76,'Wind rates'!M82)</f>
        <v>1.31</v>
      </c>
      <c r="S77" s="10">
        <f>IF('Wind rates'!N82=0,S76,'Wind rates'!N82)</f>
        <v>2.25</v>
      </c>
      <c r="T77" s="10">
        <f>IF('Wind rates'!O82=0,T76,'Wind rates'!O82)</f>
        <v>1.1499999999999999</v>
      </c>
      <c r="U77" s="10" t="str">
        <f>IF('Wind rates'!P82=0,U76,'Wind rates'!P82)</f>
        <v>2m</v>
      </c>
      <c r="V77" s="10">
        <f>IF('Wind rates'!Q82=0,V76,'Wind rates'!Q82)</f>
        <v>1.1200000000000001</v>
      </c>
      <c r="W77" s="10">
        <f>IF('Wind rates'!R82=0,W76,'Wind rates'!R82)</f>
        <v>1.1399999999999999</v>
      </c>
      <c r="X77" s="10">
        <f>IF('Wind rates'!S82=0,X76,'Wind rates'!S82)</f>
        <v>1.24</v>
      </c>
      <c r="Y77" s="10">
        <f>IF('Wind rates'!T82=0,Y76,'Wind rates'!T82)</f>
        <v>1.59</v>
      </c>
      <c r="Z77" s="10">
        <f>IF('Wind rates'!U82=0,Z76,'Wind rates'!U82)</f>
        <v>1.98</v>
      </c>
      <c r="AA77" s="10">
        <f>IF('Wind rates'!V82=0,AA76,'Wind rates'!V82)</f>
        <v>2.75</v>
      </c>
      <c r="AB77" s="10">
        <f>IF('Wind rates'!W82=0,AB76,'Wind rates'!W82)</f>
        <v>3.31</v>
      </c>
      <c r="AC77" s="10">
        <f>IF('Wind rates'!X82=0,AC76,'Wind rates'!X82)</f>
        <v>3.74</v>
      </c>
      <c r="AD77" s="10">
        <f>IF('Wind rates'!Y82=0,AD76,'Wind rates'!Y82)</f>
        <v>4.75</v>
      </c>
      <c r="AE77" s="10" t="str">
        <f>IF('Wind rates'!Z82=0,AE76,'Wind rates'!Z82)</f>
        <v>30y</v>
      </c>
      <c r="AF77" s="10">
        <f>IF('Wind rates'!AA82=0,AF76,'Wind rates'!AA82)</f>
        <v>0.88</v>
      </c>
      <c r="AG77" s="10">
        <f>IF('Wind rates'!AB82=0,AG76,'Wind rates'!AB82)</f>
        <v>1.43</v>
      </c>
      <c r="AH77" s="10">
        <f>IF('Wind rates'!AC82=0,AH76,'Wind rates'!AC82)</f>
        <v>1.73</v>
      </c>
      <c r="AI77" s="10" t="str">
        <f>IF('Wind rates'!AD82=0,AI76,'Wind rates'!AD82)</f>
        <v>Tips 20y</v>
      </c>
      <c r="AJ77" s="10" t="str">
        <f>IF('Wind rates'!AE82=0,AJ76,'Wind rates'!AE82)</f>
        <v>Tips 30y</v>
      </c>
      <c r="AK77" s="10">
        <f>IF('Wind rates'!AF82=0,AK76,'Wind rates'!AF82)</f>
        <v>2.41</v>
      </c>
      <c r="AL77" s="10">
        <f>IF('Wind rates'!AG82=0,AL76,'Wind rates'!AG82)</f>
        <v>2.15</v>
      </c>
      <c r="AM77" s="10">
        <f t="shared" si="12"/>
        <v>2.62</v>
      </c>
      <c r="AN77" s="10">
        <f>IF('Wind rates'!AH82=0,AN76,'Wind rates'!AH82)</f>
        <v>1.2787500000000001</v>
      </c>
      <c r="AO77" s="10">
        <f>IF('Wind rates'!AI82=0,AO76,'Wind rates'!AI82)</f>
        <v>1.2962499999999999</v>
      </c>
      <c r="AP77" s="10">
        <f>IF('Wind rates'!AJ82=0,AP76,'Wind rates'!AJ82)</f>
        <v>1.28</v>
      </c>
      <c r="AQ77" s="10">
        <f>IF('Wind rates'!AK82=0,AQ76,'Wind rates'!AK82)</f>
        <v>1.25875</v>
      </c>
      <c r="AR77" s="10">
        <f>IF('Wind rates'!AL82=0,AR76,'Wind rates'!AL82)</f>
        <v>1.2275</v>
      </c>
      <c r="AS77" s="10">
        <f>IF('Wind rates'!AM82=0,AS76,'Wind rates'!AM82)</f>
        <v>1.2925</v>
      </c>
      <c r="AT77" s="10">
        <f>IF('Wind rates'!AN82=0,AT76,'Wind rates'!AN82)</f>
        <v>5.85</v>
      </c>
      <c r="AU77" s="10">
        <f>IF('Wind rates'!AO82=0,AU76,'Wind rates'!AO82)</f>
        <v>6.95</v>
      </c>
      <c r="AV77" s="10" t="str">
        <f>IF('Wind rates'!AP82+'Wind rates'!AQ82=0,AV76,'Wind rates'!AP82)</f>
        <v>Rate cut</v>
      </c>
      <c r="AW77" s="10" t="str">
        <f>IF('Wind rates'!AQ82+'Wind rates'!AP82=0,AW76,'Wind rates'!AQ82)</f>
        <v>Unchanged</v>
      </c>
      <c r="AX77" s="10" t="str">
        <f>IF('Wind rates'!AR82+'Wind rates'!AQ82=0,AX76,'Wind rates'!AR82)</f>
        <v>Hike</v>
      </c>
      <c r="AY77" s="10">
        <f t="shared" si="13"/>
        <v>1.1000000000000005</v>
      </c>
    </row>
    <row r="78" spans="1:51">
      <c r="A78" s="8" t="str">
        <f t="shared" si="7"/>
        <v>20033</v>
      </c>
      <c r="B78" s="8" t="str">
        <f t="shared" si="8"/>
        <v>200311</v>
      </c>
      <c r="C78" s="8">
        <f>'Wind rates'!A83</f>
        <v>37694</v>
      </c>
      <c r="D78" s="10">
        <f>IF('Wind rates'!B83=0,D77,'Wind rates'!B83)</f>
        <v>-83.9</v>
      </c>
      <c r="E78" s="10">
        <f>IF('Wind rates'!C83=0,E77,'Wind rates'!C83)</f>
        <v>59.1</v>
      </c>
      <c r="F78" s="10" t="str">
        <f>IF('Wind rates'!D83=0,F77,'Wind rates'!D83)</f>
        <v>China</v>
      </c>
      <c r="G78" s="10">
        <f>IF('Wind rates'!E83=0,G77,'Wind rates'!E83)</f>
        <v>52.2</v>
      </c>
      <c r="H78" s="10">
        <f>IF('Wind rates'!F83=0,H77,'Wind rates'!F83)</f>
        <v>-5.4</v>
      </c>
      <c r="I78" s="10">
        <f>IF('Wind rates'!G83=0,I77,'Wind rates'!G83)</f>
        <v>9.1</v>
      </c>
      <c r="J78" s="10">
        <f t="shared" si="9"/>
        <v>-143</v>
      </c>
      <c r="K78" s="10" t="e">
        <f t="shared" si="10"/>
        <v>#VALUE!</v>
      </c>
      <c r="L78" s="10">
        <f t="shared" si="11"/>
        <v>-14.5</v>
      </c>
      <c r="M78" s="10">
        <f>IF('Wind rates'!H83=0,M77,'Wind rates'!H83)</f>
        <v>99.99</v>
      </c>
      <c r="N78" s="10">
        <f>IF('Wind rates'!I83=0,N77,'Wind rates'!I83)</f>
        <v>0</v>
      </c>
      <c r="O78" s="10">
        <f>IF('Wind rates'!J83=0,O77,'Wind rates'!J83)</f>
        <v>0</v>
      </c>
      <c r="P78" s="10">
        <f>IF('Wind rates'!K83=0,P77,'Wind rates'!K83)</f>
        <v>0</v>
      </c>
      <c r="Q78" s="10" t="str">
        <f>IF('Wind rates'!L83=0,Q77,'Wind rates'!L83)</f>
        <v>Fed target rate</v>
      </c>
      <c r="R78" s="10">
        <f>IF('Wind rates'!M83=0,R77,'Wind rates'!M83)</f>
        <v>1.3</v>
      </c>
      <c r="S78" s="10">
        <f>IF('Wind rates'!N83=0,S77,'Wind rates'!N83)</f>
        <v>2.25</v>
      </c>
      <c r="T78" s="10">
        <f>IF('Wind rates'!O83=0,T77,'Wind rates'!O83)</f>
        <v>1.1399999999999999</v>
      </c>
      <c r="U78" s="10" t="str">
        <f>IF('Wind rates'!P83=0,U77,'Wind rates'!P83)</f>
        <v>2m</v>
      </c>
      <c r="V78" s="10">
        <f>IF('Wind rates'!Q83=0,V77,'Wind rates'!Q83)</f>
        <v>1.1299999999999999</v>
      </c>
      <c r="W78" s="10">
        <f>IF('Wind rates'!R83=0,W77,'Wind rates'!R83)</f>
        <v>1.1399999999999999</v>
      </c>
      <c r="X78" s="10">
        <f>IF('Wind rates'!S83=0,X77,'Wind rates'!S83)</f>
        <v>1.22</v>
      </c>
      <c r="Y78" s="10">
        <f>IF('Wind rates'!T83=0,Y77,'Wind rates'!T83)</f>
        <v>1.56</v>
      </c>
      <c r="Z78" s="10">
        <f>IF('Wind rates'!U83=0,Z77,'Wind rates'!U83)</f>
        <v>1.95</v>
      </c>
      <c r="AA78" s="10">
        <f>IF('Wind rates'!V83=0,AA77,'Wind rates'!V83)</f>
        <v>2.72</v>
      </c>
      <c r="AB78" s="10">
        <f>IF('Wind rates'!W83=0,AB77,'Wind rates'!W83)</f>
        <v>3.27</v>
      </c>
      <c r="AC78" s="10">
        <f>IF('Wind rates'!X83=0,AC77,'Wind rates'!X83)</f>
        <v>3.72</v>
      </c>
      <c r="AD78" s="10">
        <f>IF('Wind rates'!Y83=0,AD77,'Wind rates'!Y83)</f>
        <v>4.7300000000000004</v>
      </c>
      <c r="AE78" s="10" t="str">
        <f>IF('Wind rates'!Z83=0,AE77,'Wind rates'!Z83)</f>
        <v>30y</v>
      </c>
      <c r="AF78" s="10">
        <f>IF('Wind rates'!AA83=0,AF77,'Wind rates'!AA83)</f>
        <v>1.1499999999999999</v>
      </c>
      <c r="AG78" s="10">
        <f>IF('Wind rates'!AB83=0,AG77,'Wind rates'!AB83)</f>
        <v>1.52</v>
      </c>
      <c r="AH78" s="10">
        <f>IF('Wind rates'!AC83=0,AH77,'Wind rates'!AC83)</f>
        <v>1.89</v>
      </c>
      <c r="AI78" s="10" t="str">
        <f>IF('Wind rates'!AD83=0,AI77,'Wind rates'!AD83)</f>
        <v>Tips 20y</v>
      </c>
      <c r="AJ78" s="10" t="str">
        <f>IF('Wind rates'!AE83=0,AJ77,'Wind rates'!AE83)</f>
        <v>Tips 30y</v>
      </c>
      <c r="AK78" s="10">
        <f>IF('Wind rates'!AF83=0,AK77,'Wind rates'!AF83)</f>
        <v>2.46</v>
      </c>
      <c r="AL78" s="10">
        <f>IF('Wind rates'!AG83=0,AL77,'Wind rates'!AG83)</f>
        <v>2.16</v>
      </c>
      <c r="AM78" s="10">
        <f t="shared" si="12"/>
        <v>2.5900000000000003</v>
      </c>
      <c r="AN78" s="10">
        <f>IF('Wind rates'!AH83=0,AN77,'Wind rates'!AH83)</f>
        <v>1.32125</v>
      </c>
      <c r="AO78" s="10">
        <f>IF('Wind rates'!AI83=0,AO77,'Wind rates'!AI83)</f>
        <v>1.2975000000000001</v>
      </c>
      <c r="AP78" s="10">
        <f>IF('Wind rates'!AJ83=0,AP77,'Wind rates'!AJ83)</f>
        <v>1.3</v>
      </c>
      <c r="AQ78" s="10">
        <f>IF('Wind rates'!AK83=0,AQ77,'Wind rates'!AK83)</f>
        <v>1.2787500000000001</v>
      </c>
      <c r="AR78" s="10">
        <f>IF('Wind rates'!AL83=0,AR77,'Wind rates'!AL83)</f>
        <v>1.26</v>
      </c>
      <c r="AS78" s="10">
        <f>IF('Wind rates'!AM83=0,AS77,'Wind rates'!AM83)</f>
        <v>1.3625</v>
      </c>
      <c r="AT78" s="10">
        <f>IF('Wind rates'!AN83=0,AT77,'Wind rates'!AN83)</f>
        <v>5.84</v>
      </c>
      <c r="AU78" s="10">
        <f>IF('Wind rates'!AO83=0,AU77,'Wind rates'!AO83)</f>
        <v>6.94</v>
      </c>
      <c r="AV78" s="10" t="str">
        <f>IF('Wind rates'!AP83+'Wind rates'!AQ83=0,AV77,'Wind rates'!AP83)</f>
        <v>Rate cut</v>
      </c>
      <c r="AW78" s="10" t="str">
        <f>IF('Wind rates'!AQ83+'Wind rates'!AP83=0,AW77,'Wind rates'!AQ83)</f>
        <v>Unchanged</v>
      </c>
      <c r="AX78" s="10" t="str">
        <f>IF('Wind rates'!AR83+'Wind rates'!AQ83=0,AX77,'Wind rates'!AR83)</f>
        <v>Hike</v>
      </c>
      <c r="AY78" s="10">
        <f t="shared" si="13"/>
        <v>1.1000000000000005</v>
      </c>
    </row>
    <row r="79" spans="1:51">
      <c r="A79" s="8" t="str">
        <f t="shared" si="7"/>
        <v>20033</v>
      </c>
      <c r="B79" s="8" t="str">
        <f t="shared" si="8"/>
        <v>200311</v>
      </c>
      <c r="C79" s="8">
        <f>'Wind rates'!A84</f>
        <v>37695</v>
      </c>
      <c r="D79" s="10">
        <f>IF('Wind rates'!B84=0,D78,'Wind rates'!B84)</f>
        <v>-83.9</v>
      </c>
      <c r="E79" s="10">
        <f>IF('Wind rates'!C84=0,E78,'Wind rates'!C84)</f>
        <v>59.1</v>
      </c>
      <c r="F79" s="10" t="str">
        <f>IF('Wind rates'!D84=0,F78,'Wind rates'!D84)</f>
        <v>China</v>
      </c>
      <c r="G79" s="10">
        <f>IF('Wind rates'!E84=0,G78,'Wind rates'!E84)</f>
        <v>52.2</v>
      </c>
      <c r="H79" s="10">
        <f>IF('Wind rates'!F84=0,H78,'Wind rates'!F84)</f>
        <v>-5.4</v>
      </c>
      <c r="I79" s="10">
        <f>IF('Wind rates'!G84=0,I78,'Wind rates'!G84)</f>
        <v>9.1</v>
      </c>
      <c r="J79" s="10">
        <f t="shared" si="9"/>
        <v>-143</v>
      </c>
      <c r="K79" s="10" t="e">
        <f t="shared" si="10"/>
        <v>#VALUE!</v>
      </c>
      <c r="L79" s="10">
        <f t="shared" si="11"/>
        <v>-14.5</v>
      </c>
      <c r="M79" s="10">
        <f>IF('Wind rates'!H84=0,M78,'Wind rates'!H84)</f>
        <v>99.99</v>
      </c>
      <c r="N79" s="10">
        <f>IF('Wind rates'!I84=0,N78,'Wind rates'!I84)</f>
        <v>0</v>
      </c>
      <c r="O79" s="10">
        <f>IF('Wind rates'!J84=0,O78,'Wind rates'!J84)</f>
        <v>0</v>
      </c>
      <c r="P79" s="10">
        <f>IF('Wind rates'!K84=0,P78,'Wind rates'!K84)</f>
        <v>0</v>
      </c>
      <c r="Q79" s="10" t="str">
        <f>IF('Wind rates'!L84=0,Q78,'Wind rates'!L84)</f>
        <v>Fed target rate</v>
      </c>
      <c r="R79" s="10">
        <f>IF('Wind rates'!M84=0,R78,'Wind rates'!M84)</f>
        <v>1.3</v>
      </c>
      <c r="S79" s="10">
        <f>IF('Wind rates'!N84=0,S78,'Wind rates'!N84)</f>
        <v>2.25</v>
      </c>
      <c r="T79" s="10">
        <f>IF('Wind rates'!O84=0,T78,'Wind rates'!O84)</f>
        <v>1.1399999999999999</v>
      </c>
      <c r="U79" s="10" t="str">
        <f>IF('Wind rates'!P84=0,U78,'Wind rates'!P84)</f>
        <v>2m</v>
      </c>
      <c r="V79" s="10">
        <f>IF('Wind rates'!Q84=0,V78,'Wind rates'!Q84)</f>
        <v>1.1299999999999999</v>
      </c>
      <c r="W79" s="10">
        <f>IF('Wind rates'!R84=0,W78,'Wind rates'!R84)</f>
        <v>1.1399999999999999</v>
      </c>
      <c r="X79" s="10">
        <f>IF('Wind rates'!S84=0,X78,'Wind rates'!S84)</f>
        <v>1.22</v>
      </c>
      <c r="Y79" s="10">
        <f>IF('Wind rates'!T84=0,Y78,'Wind rates'!T84)</f>
        <v>1.56</v>
      </c>
      <c r="Z79" s="10">
        <f>IF('Wind rates'!U84=0,Z78,'Wind rates'!U84)</f>
        <v>1.95</v>
      </c>
      <c r="AA79" s="10">
        <f>IF('Wind rates'!V84=0,AA78,'Wind rates'!V84)</f>
        <v>2.72</v>
      </c>
      <c r="AB79" s="10">
        <f>IF('Wind rates'!W84=0,AB78,'Wind rates'!W84)</f>
        <v>3.27</v>
      </c>
      <c r="AC79" s="10">
        <f>IF('Wind rates'!X84=0,AC78,'Wind rates'!X84)</f>
        <v>3.72</v>
      </c>
      <c r="AD79" s="10">
        <f>IF('Wind rates'!Y84=0,AD78,'Wind rates'!Y84)</f>
        <v>4.7300000000000004</v>
      </c>
      <c r="AE79" s="10" t="str">
        <f>IF('Wind rates'!Z84=0,AE78,'Wind rates'!Z84)</f>
        <v>30y</v>
      </c>
      <c r="AF79" s="10">
        <f>IF('Wind rates'!AA84=0,AF78,'Wind rates'!AA84)</f>
        <v>1.1499999999999999</v>
      </c>
      <c r="AG79" s="10">
        <f>IF('Wind rates'!AB84=0,AG78,'Wind rates'!AB84)</f>
        <v>1.52</v>
      </c>
      <c r="AH79" s="10">
        <f>IF('Wind rates'!AC84=0,AH78,'Wind rates'!AC84)</f>
        <v>1.89</v>
      </c>
      <c r="AI79" s="10" t="str">
        <f>IF('Wind rates'!AD84=0,AI78,'Wind rates'!AD84)</f>
        <v>Tips 20y</v>
      </c>
      <c r="AJ79" s="10" t="str">
        <f>IF('Wind rates'!AE84=0,AJ78,'Wind rates'!AE84)</f>
        <v>Tips 30y</v>
      </c>
      <c r="AK79" s="10">
        <f>IF('Wind rates'!AF84=0,AK78,'Wind rates'!AF84)</f>
        <v>2.46</v>
      </c>
      <c r="AL79" s="10">
        <f>IF('Wind rates'!AG84=0,AL78,'Wind rates'!AG84)</f>
        <v>2.16</v>
      </c>
      <c r="AM79" s="10">
        <f t="shared" si="12"/>
        <v>2.5900000000000003</v>
      </c>
      <c r="AN79" s="10">
        <f>IF('Wind rates'!AH84=0,AN78,'Wind rates'!AH84)</f>
        <v>1.32125</v>
      </c>
      <c r="AO79" s="10">
        <f>IF('Wind rates'!AI84=0,AO78,'Wind rates'!AI84)</f>
        <v>1.2975000000000001</v>
      </c>
      <c r="AP79" s="10">
        <f>IF('Wind rates'!AJ84=0,AP78,'Wind rates'!AJ84)</f>
        <v>1.3</v>
      </c>
      <c r="AQ79" s="10">
        <f>IF('Wind rates'!AK84=0,AQ78,'Wind rates'!AK84)</f>
        <v>1.2787500000000001</v>
      </c>
      <c r="AR79" s="10">
        <f>IF('Wind rates'!AL84=0,AR78,'Wind rates'!AL84)</f>
        <v>1.26</v>
      </c>
      <c r="AS79" s="10">
        <f>IF('Wind rates'!AM84=0,AS78,'Wind rates'!AM84)</f>
        <v>1.3625</v>
      </c>
      <c r="AT79" s="10">
        <f>IF('Wind rates'!AN84=0,AT78,'Wind rates'!AN84)</f>
        <v>5.84</v>
      </c>
      <c r="AU79" s="10">
        <f>IF('Wind rates'!AO84=0,AU78,'Wind rates'!AO84)</f>
        <v>6.94</v>
      </c>
      <c r="AV79" s="10" t="str">
        <f>IF('Wind rates'!AP84+'Wind rates'!AQ84=0,AV78,'Wind rates'!AP84)</f>
        <v>Rate cut</v>
      </c>
      <c r="AW79" s="10" t="str">
        <f>IF('Wind rates'!AQ84+'Wind rates'!AP84=0,AW78,'Wind rates'!AQ84)</f>
        <v>Unchanged</v>
      </c>
      <c r="AX79" s="10" t="str">
        <f>IF('Wind rates'!AR84+'Wind rates'!AQ84=0,AX78,'Wind rates'!AR84)</f>
        <v>Hike</v>
      </c>
      <c r="AY79" s="10">
        <f t="shared" si="13"/>
        <v>1.1000000000000005</v>
      </c>
    </row>
    <row r="80" spans="1:51">
      <c r="A80" s="8" t="str">
        <f t="shared" si="7"/>
        <v>20033</v>
      </c>
      <c r="B80" s="8" t="str">
        <f t="shared" si="8"/>
        <v>200312</v>
      </c>
      <c r="C80" s="8">
        <f>'Wind rates'!A85</f>
        <v>37696</v>
      </c>
      <c r="D80" s="10">
        <f>IF('Wind rates'!B85=0,D79,'Wind rates'!B85)</f>
        <v>-83.9</v>
      </c>
      <c r="E80" s="10">
        <f>IF('Wind rates'!C85=0,E79,'Wind rates'!C85)</f>
        <v>59.1</v>
      </c>
      <c r="F80" s="10" t="str">
        <f>IF('Wind rates'!D85=0,F79,'Wind rates'!D85)</f>
        <v>China</v>
      </c>
      <c r="G80" s="10">
        <f>IF('Wind rates'!E85=0,G79,'Wind rates'!E85)</f>
        <v>52.2</v>
      </c>
      <c r="H80" s="10">
        <f>IF('Wind rates'!F85=0,H79,'Wind rates'!F85)</f>
        <v>-5.4</v>
      </c>
      <c r="I80" s="10">
        <f>IF('Wind rates'!G85=0,I79,'Wind rates'!G85)</f>
        <v>9.1</v>
      </c>
      <c r="J80" s="10">
        <f t="shared" si="9"/>
        <v>-143</v>
      </c>
      <c r="K80" s="10" t="e">
        <f t="shared" si="10"/>
        <v>#VALUE!</v>
      </c>
      <c r="L80" s="10">
        <f t="shared" si="11"/>
        <v>-14.5</v>
      </c>
      <c r="M80" s="10">
        <f>IF('Wind rates'!H85=0,M79,'Wind rates'!H85)</f>
        <v>99.99</v>
      </c>
      <c r="N80" s="10">
        <f>IF('Wind rates'!I85=0,N79,'Wind rates'!I85)</f>
        <v>0</v>
      </c>
      <c r="O80" s="10">
        <f>IF('Wind rates'!J85=0,O79,'Wind rates'!J85)</f>
        <v>0</v>
      </c>
      <c r="P80" s="10">
        <f>IF('Wind rates'!K85=0,P79,'Wind rates'!K85)</f>
        <v>0</v>
      </c>
      <c r="Q80" s="10" t="str">
        <f>IF('Wind rates'!L85=0,Q79,'Wind rates'!L85)</f>
        <v>Fed target rate</v>
      </c>
      <c r="R80" s="10">
        <f>IF('Wind rates'!M85=0,R79,'Wind rates'!M85)</f>
        <v>1.3</v>
      </c>
      <c r="S80" s="10">
        <f>IF('Wind rates'!N85=0,S79,'Wind rates'!N85)</f>
        <v>2.25</v>
      </c>
      <c r="T80" s="10">
        <f>IF('Wind rates'!O85=0,T79,'Wind rates'!O85)</f>
        <v>1.1399999999999999</v>
      </c>
      <c r="U80" s="10" t="str">
        <f>IF('Wind rates'!P85=0,U79,'Wind rates'!P85)</f>
        <v>2m</v>
      </c>
      <c r="V80" s="10">
        <f>IF('Wind rates'!Q85=0,V79,'Wind rates'!Q85)</f>
        <v>1.1299999999999999</v>
      </c>
      <c r="W80" s="10">
        <f>IF('Wind rates'!R85=0,W79,'Wind rates'!R85)</f>
        <v>1.1399999999999999</v>
      </c>
      <c r="X80" s="10">
        <f>IF('Wind rates'!S85=0,X79,'Wind rates'!S85)</f>
        <v>1.22</v>
      </c>
      <c r="Y80" s="10">
        <f>IF('Wind rates'!T85=0,Y79,'Wind rates'!T85)</f>
        <v>1.56</v>
      </c>
      <c r="Z80" s="10">
        <f>IF('Wind rates'!U85=0,Z79,'Wind rates'!U85)</f>
        <v>1.95</v>
      </c>
      <c r="AA80" s="10">
        <f>IF('Wind rates'!V85=0,AA79,'Wind rates'!V85)</f>
        <v>2.72</v>
      </c>
      <c r="AB80" s="10">
        <f>IF('Wind rates'!W85=0,AB79,'Wind rates'!W85)</f>
        <v>3.27</v>
      </c>
      <c r="AC80" s="10">
        <f>IF('Wind rates'!X85=0,AC79,'Wind rates'!X85)</f>
        <v>3.72</v>
      </c>
      <c r="AD80" s="10">
        <f>IF('Wind rates'!Y85=0,AD79,'Wind rates'!Y85)</f>
        <v>4.7300000000000004</v>
      </c>
      <c r="AE80" s="10" t="str">
        <f>IF('Wind rates'!Z85=0,AE79,'Wind rates'!Z85)</f>
        <v>30y</v>
      </c>
      <c r="AF80" s="10">
        <f>IF('Wind rates'!AA85=0,AF79,'Wind rates'!AA85)</f>
        <v>1.1499999999999999</v>
      </c>
      <c r="AG80" s="10">
        <f>IF('Wind rates'!AB85=0,AG79,'Wind rates'!AB85)</f>
        <v>1.52</v>
      </c>
      <c r="AH80" s="10">
        <f>IF('Wind rates'!AC85=0,AH79,'Wind rates'!AC85)</f>
        <v>1.89</v>
      </c>
      <c r="AI80" s="10" t="str">
        <f>IF('Wind rates'!AD85=0,AI79,'Wind rates'!AD85)</f>
        <v>Tips 20y</v>
      </c>
      <c r="AJ80" s="10" t="str">
        <f>IF('Wind rates'!AE85=0,AJ79,'Wind rates'!AE85)</f>
        <v>Tips 30y</v>
      </c>
      <c r="AK80" s="10">
        <f>IF('Wind rates'!AF85=0,AK79,'Wind rates'!AF85)</f>
        <v>2.46</v>
      </c>
      <c r="AL80" s="10">
        <f>IF('Wind rates'!AG85=0,AL79,'Wind rates'!AG85)</f>
        <v>2.16</v>
      </c>
      <c r="AM80" s="10">
        <f t="shared" si="12"/>
        <v>2.5900000000000003</v>
      </c>
      <c r="AN80" s="10">
        <f>IF('Wind rates'!AH85=0,AN79,'Wind rates'!AH85)</f>
        <v>1.32125</v>
      </c>
      <c r="AO80" s="10">
        <f>IF('Wind rates'!AI85=0,AO79,'Wind rates'!AI85)</f>
        <v>1.2975000000000001</v>
      </c>
      <c r="AP80" s="10">
        <f>IF('Wind rates'!AJ85=0,AP79,'Wind rates'!AJ85)</f>
        <v>1.3</v>
      </c>
      <c r="AQ80" s="10">
        <f>IF('Wind rates'!AK85=0,AQ79,'Wind rates'!AK85)</f>
        <v>1.2787500000000001</v>
      </c>
      <c r="AR80" s="10">
        <f>IF('Wind rates'!AL85=0,AR79,'Wind rates'!AL85)</f>
        <v>1.26</v>
      </c>
      <c r="AS80" s="10">
        <f>IF('Wind rates'!AM85=0,AS79,'Wind rates'!AM85)</f>
        <v>1.3625</v>
      </c>
      <c r="AT80" s="10">
        <f>IF('Wind rates'!AN85=0,AT79,'Wind rates'!AN85)</f>
        <v>5.84</v>
      </c>
      <c r="AU80" s="10">
        <f>IF('Wind rates'!AO85=0,AU79,'Wind rates'!AO85)</f>
        <v>6.94</v>
      </c>
      <c r="AV80" s="10" t="str">
        <f>IF('Wind rates'!AP85+'Wind rates'!AQ85=0,AV79,'Wind rates'!AP85)</f>
        <v>Rate cut</v>
      </c>
      <c r="AW80" s="10" t="str">
        <f>IF('Wind rates'!AQ85+'Wind rates'!AP85=0,AW79,'Wind rates'!AQ85)</f>
        <v>Unchanged</v>
      </c>
      <c r="AX80" s="10" t="str">
        <f>IF('Wind rates'!AR85+'Wind rates'!AQ85=0,AX79,'Wind rates'!AR85)</f>
        <v>Hike</v>
      </c>
      <c r="AY80" s="10">
        <f t="shared" si="13"/>
        <v>1.1000000000000005</v>
      </c>
    </row>
    <row r="81" spans="1:51">
      <c r="A81" s="8" t="str">
        <f t="shared" si="7"/>
        <v>20033</v>
      </c>
      <c r="B81" s="8" t="str">
        <f t="shared" si="8"/>
        <v>200312</v>
      </c>
      <c r="C81" s="8">
        <f>'Wind rates'!A86</f>
        <v>37697</v>
      </c>
      <c r="D81" s="10">
        <f>IF('Wind rates'!B86=0,D80,'Wind rates'!B86)</f>
        <v>-85.6</v>
      </c>
      <c r="E81" s="10">
        <f>IF('Wind rates'!C86=0,E80,'Wind rates'!C86)</f>
        <v>57.8</v>
      </c>
      <c r="F81" s="10" t="str">
        <f>IF('Wind rates'!D86=0,F80,'Wind rates'!D86)</f>
        <v>China</v>
      </c>
      <c r="G81" s="10">
        <f>IF('Wind rates'!E86=0,G80,'Wind rates'!E86)</f>
        <v>52.8</v>
      </c>
      <c r="H81" s="10">
        <f>IF('Wind rates'!F86=0,H80,'Wind rates'!F86)</f>
        <v>-6.7</v>
      </c>
      <c r="I81" s="10">
        <f>IF('Wind rates'!G86=0,I80,'Wind rates'!G86)</f>
        <v>7.1</v>
      </c>
      <c r="J81" s="10">
        <f t="shared" si="9"/>
        <v>-143.39999999999998</v>
      </c>
      <c r="K81" s="10" t="e">
        <f t="shared" si="10"/>
        <v>#VALUE!</v>
      </c>
      <c r="L81" s="10">
        <f t="shared" si="11"/>
        <v>-13.8</v>
      </c>
      <c r="M81" s="10">
        <f>IF('Wind rates'!H86=0,M80,'Wind rates'!H86)</f>
        <v>100.74</v>
      </c>
      <c r="N81" s="10">
        <f>IF('Wind rates'!I86=0,N80,'Wind rates'!I86)</f>
        <v>0</v>
      </c>
      <c r="O81" s="10">
        <f>IF('Wind rates'!J86=0,O80,'Wind rates'!J86)</f>
        <v>0</v>
      </c>
      <c r="P81" s="10">
        <f>IF('Wind rates'!K86=0,P80,'Wind rates'!K86)</f>
        <v>0</v>
      </c>
      <c r="Q81" s="10" t="str">
        <f>IF('Wind rates'!L86=0,Q80,'Wind rates'!L86)</f>
        <v>Fed target rate</v>
      </c>
      <c r="R81" s="10">
        <f>IF('Wind rates'!M86=0,R80,'Wind rates'!M86)</f>
        <v>1.31</v>
      </c>
      <c r="S81" s="10">
        <f>IF('Wind rates'!N86=0,S80,'Wind rates'!N86)</f>
        <v>2.25</v>
      </c>
      <c r="T81" s="10">
        <f>IF('Wind rates'!O86=0,T80,'Wind rates'!O86)</f>
        <v>1.1599999999999999</v>
      </c>
      <c r="U81" s="10" t="str">
        <f>IF('Wind rates'!P86=0,U80,'Wind rates'!P86)</f>
        <v>2m</v>
      </c>
      <c r="V81" s="10">
        <f>IF('Wind rates'!Q86=0,V80,'Wind rates'!Q86)</f>
        <v>1.1499999999999999</v>
      </c>
      <c r="W81" s="10">
        <f>IF('Wind rates'!R86=0,W80,'Wind rates'!R86)</f>
        <v>1.1499999999999999</v>
      </c>
      <c r="X81" s="10">
        <f>IF('Wind rates'!S86=0,X80,'Wind rates'!S86)</f>
        <v>1.24</v>
      </c>
      <c r="Y81" s="10">
        <f>IF('Wind rates'!T86=0,Y80,'Wind rates'!T86)</f>
        <v>1.63</v>
      </c>
      <c r="Z81" s="10">
        <f>IF('Wind rates'!U86=0,Z80,'Wind rates'!U86)</f>
        <v>2.0299999999999998</v>
      </c>
      <c r="AA81" s="10">
        <f>IF('Wind rates'!V86=0,AA80,'Wind rates'!V86)</f>
        <v>2.82</v>
      </c>
      <c r="AB81" s="10">
        <f>IF('Wind rates'!W86=0,AB80,'Wind rates'!W86)</f>
        <v>3.37</v>
      </c>
      <c r="AC81" s="10">
        <f>IF('Wind rates'!X86=0,AC80,'Wind rates'!X86)</f>
        <v>3.82</v>
      </c>
      <c r="AD81" s="10">
        <f>IF('Wind rates'!Y86=0,AD80,'Wind rates'!Y86)</f>
        <v>4.82</v>
      </c>
      <c r="AE81" s="10" t="str">
        <f>IF('Wind rates'!Z86=0,AE80,'Wind rates'!Z86)</f>
        <v>30y</v>
      </c>
      <c r="AF81" s="10">
        <f>IF('Wind rates'!AA86=0,AF80,'Wind rates'!AA86)</f>
        <v>1.1499999999999999</v>
      </c>
      <c r="AG81" s="10">
        <f>IF('Wind rates'!AB86=0,AG80,'Wind rates'!AB86)</f>
        <v>1.6</v>
      </c>
      <c r="AH81" s="10">
        <f>IF('Wind rates'!AC86=0,AH80,'Wind rates'!AC86)</f>
        <v>1.97</v>
      </c>
      <c r="AI81" s="10" t="str">
        <f>IF('Wind rates'!AD86=0,AI80,'Wind rates'!AD86)</f>
        <v>Tips 20y</v>
      </c>
      <c r="AJ81" s="10" t="str">
        <f>IF('Wind rates'!AE86=0,AJ80,'Wind rates'!AE86)</f>
        <v>Tips 30y</v>
      </c>
      <c r="AK81" s="10">
        <f>IF('Wind rates'!AF86=0,AK80,'Wind rates'!AF86)</f>
        <v>2.5299999999999998</v>
      </c>
      <c r="AL81" s="10">
        <f>IF('Wind rates'!AG86=0,AL80,'Wind rates'!AG86)</f>
        <v>2.19</v>
      </c>
      <c r="AM81" s="10">
        <f t="shared" si="12"/>
        <v>2.67</v>
      </c>
      <c r="AN81" s="10">
        <f>IF('Wind rates'!AH86=0,AN80,'Wind rates'!AH86)</f>
        <v>1.36375</v>
      </c>
      <c r="AO81" s="10">
        <f>IF('Wind rates'!AI86=0,AO80,'Wind rates'!AI86)</f>
        <v>1.2849999999999999</v>
      </c>
      <c r="AP81" s="10">
        <f>IF('Wind rates'!AJ86=0,AP80,'Wind rates'!AJ86)</f>
        <v>1.28125</v>
      </c>
      <c r="AQ81" s="10">
        <f>IF('Wind rates'!AK86=0,AQ80,'Wind rates'!AK86)</f>
        <v>1.2606299999999999</v>
      </c>
      <c r="AR81" s="10">
        <f>IF('Wind rates'!AL86=0,AR80,'Wind rates'!AL86)</f>
        <v>1.21875</v>
      </c>
      <c r="AS81" s="10">
        <f>IF('Wind rates'!AM86=0,AS80,'Wind rates'!AM86)</f>
        <v>1.2849999999999999</v>
      </c>
      <c r="AT81" s="10">
        <f>IF('Wind rates'!AN86=0,AT80,'Wind rates'!AN86)</f>
        <v>5.91</v>
      </c>
      <c r="AU81" s="10">
        <f>IF('Wind rates'!AO86=0,AU80,'Wind rates'!AO86)</f>
        <v>6.99</v>
      </c>
      <c r="AV81" s="10" t="str">
        <f>IF('Wind rates'!AP86+'Wind rates'!AQ86=0,AV80,'Wind rates'!AP86)</f>
        <v>Rate cut</v>
      </c>
      <c r="AW81" s="10" t="str">
        <f>IF('Wind rates'!AQ86+'Wind rates'!AP86=0,AW80,'Wind rates'!AQ86)</f>
        <v>Unchanged</v>
      </c>
      <c r="AX81" s="10" t="str">
        <f>IF('Wind rates'!AR86+'Wind rates'!AQ86=0,AX80,'Wind rates'!AR86)</f>
        <v>Hike</v>
      </c>
      <c r="AY81" s="10">
        <f t="shared" si="13"/>
        <v>1.08</v>
      </c>
    </row>
    <row r="82" spans="1:51">
      <c r="A82" s="8" t="str">
        <f t="shared" si="7"/>
        <v>20033</v>
      </c>
      <c r="B82" s="8" t="str">
        <f t="shared" si="8"/>
        <v>200312</v>
      </c>
      <c r="C82" s="8">
        <f>'Wind rates'!A87</f>
        <v>37698</v>
      </c>
      <c r="D82" s="10">
        <f>IF('Wind rates'!B87=0,D81,'Wind rates'!B87)</f>
        <v>-88.1</v>
      </c>
      <c r="E82" s="10">
        <f>IF('Wind rates'!C87=0,E81,'Wind rates'!C87)</f>
        <v>67.400000000000006</v>
      </c>
      <c r="F82" s="10" t="str">
        <f>IF('Wind rates'!D87=0,F81,'Wind rates'!D87)</f>
        <v>China</v>
      </c>
      <c r="G82" s="10">
        <f>IF('Wind rates'!E87=0,G81,'Wind rates'!E87)</f>
        <v>53</v>
      </c>
      <c r="H82" s="10">
        <f>IF('Wind rates'!F87=0,H81,'Wind rates'!F87)</f>
        <v>-3.4</v>
      </c>
      <c r="I82" s="10">
        <f>IF('Wind rates'!G87=0,I81,'Wind rates'!G87)</f>
        <v>7.2</v>
      </c>
      <c r="J82" s="10">
        <f t="shared" si="9"/>
        <v>-155.5</v>
      </c>
      <c r="K82" s="10" t="e">
        <f t="shared" si="10"/>
        <v>#VALUE!</v>
      </c>
      <c r="L82" s="10">
        <f t="shared" si="11"/>
        <v>-10.6</v>
      </c>
      <c r="M82" s="10">
        <f>IF('Wind rates'!H87=0,M81,'Wind rates'!H87)</f>
        <v>100.86</v>
      </c>
      <c r="N82" s="10">
        <f>IF('Wind rates'!I87=0,N81,'Wind rates'!I87)</f>
        <v>0</v>
      </c>
      <c r="O82" s="10">
        <f>IF('Wind rates'!J87=0,O81,'Wind rates'!J87)</f>
        <v>0</v>
      </c>
      <c r="P82" s="10">
        <f>IF('Wind rates'!K87=0,P81,'Wind rates'!K87)</f>
        <v>0</v>
      </c>
      <c r="Q82" s="10" t="str">
        <f>IF('Wind rates'!L87=0,Q81,'Wind rates'!L87)</f>
        <v>Fed target rate</v>
      </c>
      <c r="R82" s="10">
        <f>IF('Wind rates'!M87=0,R81,'Wind rates'!M87)</f>
        <v>1.2</v>
      </c>
      <c r="S82" s="10">
        <f>IF('Wind rates'!N87=0,S81,'Wind rates'!N87)</f>
        <v>2.25</v>
      </c>
      <c r="T82" s="10">
        <f>IF('Wind rates'!O87=0,T81,'Wind rates'!O87)</f>
        <v>1.19</v>
      </c>
      <c r="U82" s="10" t="str">
        <f>IF('Wind rates'!P87=0,U81,'Wind rates'!P87)</f>
        <v>2m</v>
      </c>
      <c r="V82" s="10">
        <f>IF('Wind rates'!Q87=0,V81,'Wind rates'!Q87)</f>
        <v>1.1399999999999999</v>
      </c>
      <c r="W82" s="10">
        <f>IF('Wind rates'!R87=0,W81,'Wind rates'!R87)</f>
        <v>1.19</v>
      </c>
      <c r="X82" s="10">
        <f>IF('Wind rates'!S87=0,X81,'Wind rates'!S87)</f>
        <v>1.35</v>
      </c>
      <c r="Y82" s="10">
        <f>IF('Wind rates'!T87=0,Y81,'Wind rates'!T87)</f>
        <v>1.72</v>
      </c>
      <c r="Z82" s="10">
        <f>IF('Wind rates'!U87=0,Z81,'Wind rates'!U87)</f>
        <v>2.12</v>
      </c>
      <c r="AA82" s="10">
        <f>IF('Wind rates'!V87=0,AA81,'Wind rates'!V87)</f>
        <v>2.93</v>
      </c>
      <c r="AB82" s="10">
        <f>IF('Wind rates'!W87=0,AB81,'Wind rates'!W87)</f>
        <v>3.46</v>
      </c>
      <c r="AC82" s="10">
        <f>IF('Wind rates'!X87=0,AC81,'Wind rates'!X87)</f>
        <v>3.91</v>
      </c>
      <c r="AD82" s="10">
        <f>IF('Wind rates'!Y87=0,AD81,'Wind rates'!Y87)</f>
        <v>4.8899999999999997</v>
      </c>
      <c r="AE82" s="10" t="str">
        <f>IF('Wind rates'!Z87=0,AE81,'Wind rates'!Z87)</f>
        <v>30y</v>
      </c>
      <c r="AF82" s="10">
        <f>IF('Wind rates'!AA87=0,AF81,'Wind rates'!AA87)</f>
        <v>1.3</v>
      </c>
      <c r="AG82" s="10">
        <f>IF('Wind rates'!AB87=0,AG81,'Wind rates'!AB87)</f>
        <v>1.72</v>
      </c>
      <c r="AH82" s="10">
        <f>IF('Wind rates'!AC87=0,AH81,'Wind rates'!AC87)</f>
        <v>2.08</v>
      </c>
      <c r="AI82" s="10" t="str">
        <f>IF('Wind rates'!AD87=0,AI81,'Wind rates'!AD87)</f>
        <v>Tips 20y</v>
      </c>
      <c r="AJ82" s="10" t="str">
        <f>IF('Wind rates'!AE87=0,AJ81,'Wind rates'!AE87)</f>
        <v>Tips 30y</v>
      </c>
      <c r="AK82" s="10">
        <f>IF('Wind rates'!AF87=0,AK81,'Wind rates'!AF87)</f>
        <v>2.59</v>
      </c>
      <c r="AL82" s="10">
        <f>IF('Wind rates'!AG87=0,AL81,'Wind rates'!AG87)</f>
        <v>2.19</v>
      </c>
      <c r="AM82" s="10">
        <f t="shared" si="12"/>
        <v>2.7700000000000005</v>
      </c>
      <c r="AN82" s="10">
        <f>IF('Wind rates'!AH87=0,AN81,'Wind rates'!AH87)</f>
        <v>1.2925</v>
      </c>
      <c r="AO82" s="10">
        <f>IF('Wind rates'!AI87=0,AO81,'Wind rates'!AI87)</f>
        <v>1.2849999999999999</v>
      </c>
      <c r="AP82" s="10">
        <f>IF('Wind rates'!AJ87=0,AP81,'Wind rates'!AJ87)</f>
        <v>1.2837499999999999</v>
      </c>
      <c r="AQ82" s="10">
        <f>IF('Wind rates'!AK87=0,AQ81,'Wind rates'!AK87)</f>
        <v>1.27</v>
      </c>
      <c r="AR82" s="10">
        <f>IF('Wind rates'!AL87=0,AR81,'Wind rates'!AL87)</f>
        <v>1.24</v>
      </c>
      <c r="AS82" s="10">
        <f>IF('Wind rates'!AM87=0,AS81,'Wind rates'!AM87)</f>
        <v>1.36</v>
      </c>
      <c r="AT82" s="10">
        <f>IF('Wind rates'!AN87=0,AT81,'Wind rates'!AN87)</f>
        <v>5.95</v>
      </c>
      <c r="AU82" s="10">
        <f>IF('Wind rates'!AO87=0,AU81,'Wind rates'!AO87)</f>
        <v>7.02</v>
      </c>
      <c r="AV82" s="10" t="str">
        <f>IF('Wind rates'!AP87+'Wind rates'!AQ87=0,AV81,'Wind rates'!AP87)</f>
        <v>Rate cut</v>
      </c>
      <c r="AW82" s="10" t="str">
        <f>IF('Wind rates'!AQ87+'Wind rates'!AP87=0,AW81,'Wind rates'!AQ87)</f>
        <v>Unchanged</v>
      </c>
      <c r="AX82" s="10" t="str">
        <f>IF('Wind rates'!AR87+'Wind rates'!AQ87=0,AX81,'Wind rates'!AR87)</f>
        <v>Hike</v>
      </c>
      <c r="AY82" s="10">
        <f t="shared" si="13"/>
        <v>1.0699999999999994</v>
      </c>
    </row>
    <row r="83" spans="1:51">
      <c r="A83" s="8" t="str">
        <f t="shared" si="7"/>
        <v>20033</v>
      </c>
      <c r="B83" s="8" t="str">
        <f t="shared" si="8"/>
        <v>200312</v>
      </c>
      <c r="C83" s="8">
        <f>'Wind rates'!A88</f>
        <v>37699</v>
      </c>
      <c r="D83" s="10">
        <f>IF('Wind rates'!B88=0,D82,'Wind rates'!B88)</f>
        <v>-87.6</v>
      </c>
      <c r="E83" s="10">
        <f>IF('Wind rates'!C88=0,E82,'Wind rates'!C88)</f>
        <v>67.8</v>
      </c>
      <c r="F83" s="10" t="str">
        <f>IF('Wind rates'!D88=0,F82,'Wind rates'!D88)</f>
        <v>China</v>
      </c>
      <c r="G83" s="10">
        <f>IF('Wind rates'!E88=0,G82,'Wind rates'!E88)</f>
        <v>53.3</v>
      </c>
      <c r="H83" s="10">
        <f>IF('Wind rates'!F88=0,H82,'Wind rates'!F88)</f>
        <v>-3.2</v>
      </c>
      <c r="I83" s="10">
        <f>IF('Wind rates'!G88=0,I82,'Wind rates'!G88)</f>
        <v>9</v>
      </c>
      <c r="J83" s="10">
        <f t="shared" si="9"/>
        <v>-155.39999999999998</v>
      </c>
      <c r="K83" s="10" t="e">
        <f t="shared" si="10"/>
        <v>#VALUE!</v>
      </c>
      <c r="L83" s="10">
        <f t="shared" si="11"/>
        <v>-12.2</v>
      </c>
      <c r="M83" s="10">
        <f>IF('Wind rates'!H88=0,M82,'Wind rates'!H88)</f>
        <v>101.58</v>
      </c>
      <c r="N83" s="10">
        <f>IF('Wind rates'!I88=0,N82,'Wind rates'!I88)</f>
        <v>0</v>
      </c>
      <c r="O83" s="10">
        <f>IF('Wind rates'!J88=0,O82,'Wind rates'!J88)</f>
        <v>0</v>
      </c>
      <c r="P83" s="10">
        <f>IF('Wind rates'!K88=0,P82,'Wind rates'!K88)</f>
        <v>0</v>
      </c>
      <c r="Q83" s="10" t="str">
        <f>IF('Wind rates'!L88=0,Q82,'Wind rates'!L88)</f>
        <v>Fed target rate</v>
      </c>
      <c r="R83" s="10">
        <f>IF('Wind rates'!M88=0,R82,'Wind rates'!M88)</f>
        <v>1.2</v>
      </c>
      <c r="S83" s="10">
        <f>IF('Wind rates'!N88=0,S82,'Wind rates'!N88)</f>
        <v>2.25</v>
      </c>
      <c r="T83" s="10">
        <f>IF('Wind rates'!O88=0,T82,'Wind rates'!O88)</f>
        <v>1.19</v>
      </c>
      <c r="U83" s="10" t="str">
        <f>IF('Wind rates'!P88=0,U82,'Wind rates'!P88)</f>
        <v>2m</v>
      </c>
      <c r="V83" s="10">
        <f>IF('Wind rates'!Q88=0,V82,'Wind rates'!Q88)</f>
        <v>1.1599999999999999</v>
      </c>
      <c r="W83" s="10">
        <f>IF('Wind rates'!R88=0,W82,'Wind rates'!R88)</f>
        <v>1.18</v>
      </c>
      <c r="X83" s="10">
        <f>IF('Wind rates'!S88=0,X82,'Wind rates'!S88)</f>
        <v>1.32</v>
      </c>
      <c r="Y83" s="10">
        <f>IF('Wind rates'!T88=0,Y82,'Wind rates'!T88)</f>
        <v>1.72</v>
      </c>
      <c r="Z83" s="10">
        <f>IF('Wind rates'!U88=0,Z82,'Wind rates'!U88)</f>
        <v>2.14</v>
      </c>
      <c r="AA83" s="10">
        <f>IF('Wind rates'!V88=0,AA82,'Wind rates'!V88)</f>
        <v>2.98</v>
      </c>
      <c r="AB83" s="10">
        <f>IF('Wind rates'!W88=0,AB82,'Wind rates'!W88)</f>
        <v>3.53</v>
      </c>
      <c r="AC83" s="10">
        <f>IF('Wind rates'!X88=0,AC82,'Wind rates'!X88)</f>
        <v>3.98</v>
      </c>
      <c r="AD83" s="10">
        <f>IF('Wind rates'!Y88=0,AD82,'Wind rates'!Y88)</f>
        <v>4.9400000000000004</v>
      </c>
      <c r="AE83" s="10" t="str">
        <f>IF('Wind rates'!Z88=0,AE82,'Wind rates'!Z88)</f>
        <v>30y</v>
      </c>
      <c r="AF83" s="10">
        <f>IF('Wind rates'!AA88=0,AF82,'Wind rates'!AA88)</f>
        <v>1.39</v>
      </c>
      <c r="AG83" s="10">
        <f>IF('Wind rates'!AB88=0,AG82,'Wind rates'!AB88)</f>
        <v>1.82</v>
      </c>
      <c r="AH83" s="10">
        <f>IF('Wind rates'!AC88=0,AH82,'Wind rates'!AC88)</f>
        <v>2.15</v>
      </c>
      <c r="AI83" s="10" t="str">
        <f>IF('Wind rates'!AD88=0,AI82,'Wind rates'!AD88)</f>
        <v>Tips 20y</v>
      </c>
      <c r="AJ83" s="10" t="str">
        <f>IF('Wind rates'!AE88=0,AJ82,'Wind rates'!AE88)</f>
        <v>Tips 30y</v>
      </c>
      <c r="AK83" s="10">
        <f>IF('Wind rates'!AF88=0,AK82,'Wind rates'!AF88)</f>
        <v>2.65</v>
      </c>
      <c r="AL83" s="10">
        <f>IF('Wind rates'!AG88=0,AL82,'Wind rates'!AG88)</f>
        <v>2.2599999999999998</v>
      </c>
      <c r="AM83" s="10">
        <f t="shared" si="12"/>
        <v>2.8200000000000003</v>
      </c>
      <c r="AN83" s="10">
        <f>IF('Wind rates'!AH88=0,AN82,'Wind rates'!AH88)</f>
        <v>1.2849999999999999</v>
      </c>
      <c r="AO83" s="10">
        <f>IF('Wind rates'!AI88=0,AO82,'Wind rates'!AI88)</f>
        <v>1.29</v>
      </c>
      <c r="AP83" s="10">
        <f>IF('Wind rates'!AJ88=0,AP82,'Wind rates'!AJ88)</f>
        <v>1.3</v>
      </c>
      <c r="AQ83" s="10">
        <f>IF('Wind rates'!AK88=0,AQ82,'Wind rates'!AK88)</f>
        <v>1.2862499999999999</v>
      </c>
      <c r="AR83" s="10">
        <f>IF('Wind rates'!AL88=0,AR82,'Wind rates'!AL88)</f>
        <v>1.2675000000000001</v>
      </c>
      <c r="AS83" s="10">
        <f>IF('Wind rates'!AM88=0,AS82,'Wind rates'!AM88)</f>
        <v>1.39</v>
      </c>
      <c r="AT83" s="10">
        <f>IF('Wind rates'!AN88=0,AT82,'Wind rates'!AN88)</f>
        <v>5.98</v>
      </c>
      <c r="AU83" s="10">
        <f>IF('Wind rates'!AO88=0,AU82,'Wind rates'!AO88)</f>
        <v>7.02</v>
      </c>
      <c r="AV83" s="10" t="str">
        <f>IF('Wind rates'!AP88+'Wind rates'!AQ88=0,AV82,'Wind rates'!AP88)</f>
        <v>Rate cut</v>
      </c>
      <c r="AW83" s="10" t="str">
        <f>IF('Wind rates'!AQ88+'Wind rates'!AP88=0,AW82,'Wind rates'!AQ88)</f>
        <v>Unchanged</v>
      </c>
      <c r="AX83" s="10" t="str">
        <f>IF('Wind rates'!AR88+'Wind rates'!AQ88=0,AX82,'Wind rates'!AR88)</f>
        <v>Hike</v>
      </c>
      <c r="AY83" s="10">
        <f t="shared" si="13"/>
        <v>1.0399999999999991</v>
      </c>
    </row>
    <row r="84" spans="1:51">
      <c r="A84" s="8" t="str">
        <f t="shared" si="7"/>
        <v>20033</v>
      </c>
      <c r="B84" s="8" t="str">
        <f t="shared" si="8"/>
        <v>200312</v>
      </c>
      <c r="C84" s="8">
        <f>'Wind rates'!A89</f>
        <v>37700</v>
      </c>
      <c r="D84" s="10">
        <f>IF('Wind rates'!B89=0,D83,'Wind rates'!B89)</f>
        <v>-91</v>
      </c>
      <c r="E84" s="10">
        <f>IF('Wind rates'!C89=0,E83,'Wind rates'!C89)</f>
        <v>66.8</v>
      </c>
      <c r="F84" s="10" t="str">
        <f>IF('Wind rates'!D89=0,F83,'Wind rates'!D89)</f>
        <v>China</v>
      </c>
      <c r="G84" s="10">
        <f>IF('Wind rates'!E89=0,G83,'Wind rates'!E89)</f>
        <v>53.7</v>
      </c>
      <c r="H84" s="10">
        <f>IF('Wind rates'!F89=0,H83,'Wind rates'!F89)</f>
        <v>-5.8</v>
      </c>
      <c r="I84" s="10">
        <f>IF('Wind rates'!G89=0,I83,'Wind rates'!G89)</f>
        <v>18.399999999999999</v>
      </c>
      <c r="J84" s="10">
        <f t="shared" si="9"/>
        <v>-157.80000000000001</v>
      </c>
      <c r="K84" s="10" t="e">
        <f t="shared" si="10"/>
        <v>#VALUE!</v>
      </c>
      <c r="L84" s="10">
        <f t="shared" si="11"/>
        <v>-24.2</v>
      </c>
      <c r="M84" s="10">
        <f>IF('Wind rates'!H89=0,M83,'Wind rates'!H89)</f>
        <v>101.15</v>
      </c>
      <c r="N84" s="10">
        <f>IF('Wind rates'!I89=0,N83,'Wind rates'!I89)</f>
        <v>0</v>
      </c>
      <c r="O84" s="10">
        <f>IF('Wind rates'!J89=0,O83,'Wind rates'!J89)</f>
        <v>0</v>
      </c>
      <c r="P84" s="10">
        <f>IF('Wind rates'!K89=0,P83,'Wind rates'!K89)</f>
        <v>0</v>
      </c>
      <c r="Q84" s="10" t="str">
        <f>IF('Wind rates'!L89=0,Q83,'Wind rates'!L89)</f>
        <v>Fed target rate</v>
      </c>
      <c r="R84" s="10">
        <f>IF('Wind rates'!M89=0,R83,'Wind rates'!M89)</f>
        <v>1.23</v>
      </c>
      <c r="S84" s="10">
        <f>IF('Wind rates'!N89=0,S83,'Wind rates'!N89)</f>
        <v>2.25</v>
      </c>
      <c r="T84" s="10">
        <f>IF('Wind rates'!O89=0,T83,'Wind rates'!O89)</f>
        <v>1.19</v>
      </c>
      <c r="U84" s="10" t="str">
        <f>IF('Wind rates'!P89=0,U83,'Wind rates'!P89)</f>
        <v>2m</v>
      </c>
      <c r="V84" s="10">
        <f>IF('Wind rates'!Q89=0,V83,'Wind rates'!Q89)</f>
        <v>1.17</v>
      </c>
      <c r="W84" s="10">
        <f>IF('Wind rates'!R89=0,W83,'Wind rates'!R89)</f>
        <v>1.19</v>
      </c>
      <c r="X84" s="10">
        <f>IF('Wind rates'!S89=0,X83,'Wind rates'!S89)</f>
        <v>1.34</v>
      </c>
      <c r="Y84" s="10">
        <f>IF('Wind rates'!T89=0,Y83,'Wind rates'!T89)</f>
        <v>1.75</v>
      </c>
      <c r="Z84" s="10">
        <f>IF('Wind rates'!U89=0,Z83,'Wind rates'!U89)</f>
        <v>2.1800000000000002</v>
      </c>
      <c r="AA84" s="10">
        <f>IF('Wind rates'!V89=0,AA83,'Wind rates'!V89)</f>
        <v>3.02</v>
      </c>
      <c r="AB84" s="10">
        <f>IF('Wind rates'!W89=0,AB83,'Wind rates'!W89)</f>
        <v>3.56</v>
      </c>
      <c r="AC84" s="10">
        <f>IF('Wind rates'!X89=0,AC83,'Wind rates'!X89)</f>
        <v>4.01</v>
      </c>
      <c r="AD84" s="10">
        <f>IF('Wind rates'!Y89=0,AD83,'Wind rates'!Y89)</f>
        <v>4.99</v>
      </c>
      <c r="AE84" s="10" t="str">
        <f>IF('Wind rates'!Z89=0,AE83,'Wind rates'!Z89)</f>
        <v>30y</v>
      </c>
      <c r="AF84" s="10">
        <f>IF('Wind rates'!AA89=0,AF83,'Wind rates'!AA89)</f>
        <v>1.35</v>
      </c>
      <c r="AG84" s="10">
        <f>IF('Wind rates'!AB89=0,AG83,'Wind rates'!AB89)</f>
        <v>1.85</v>
      </c>
      <c r="AH84" s="10">
        <f>IF('Wind rates'!AC89=0,AH83,'Wind rates'!AC89)</f>
        <v>2.2000000000000002</v>
      </c>
      <c r="AI84" s="10" t="str">
        <f>IF('Wind rates'!AD89=0,AI83,'Wind rates'!AD89)</f>
        <v>Tips 20y</v>
      </c>
      <c r="AJ84" s="10" t="str">
        <f>IF('Wind rates'!AE89=0,AJ83,'Wind rates'!AE89)</f>
        <v>Tips 30y</v>
      </c>
      <c r="AK84" s="10">
        <f>IF('Wind rates'!AF89=0,AK83,'Wind rates'!AF89)</f>
        <v>2.69</v>
      </c>
      <c r="AL84" s="10">
        <f>IF('Wind rates'!AG89=0,AL83,'Wind rates'!AG89)</f>
        <v>2.2599999999999998</v>
      </c>
      <c r="AM84" s="10">
        <f t="shared" si="12"/>
        <v>2.84</v>
      </c>
      <c r="AN84" s="10">
        <f>IF('Wind rates'!AH89=0,AN83,'Wind rates'!AH89)</f>
        <v>1.30125</v>
      </c>
      <c r="AO84" s="10">
        <f>IF('Wind rates'!AI89=0,AO83,'Wind rates'!AI89)</f>
        <v>1.2949999999999999</v>
      </c>
      <c r="AP84" s="10">
        <f>IF('Wind rates'!AJ89=0,AP83,'Wind rates'!AJ89)</f>
        <v>1.30125</v>
      </c>
      <c r="AQ84" s="10">
        <f>IF('Wind rates'!AK89=0,AQ83,'Wind rates'!AK89)</f>
        <v>1.29</v>
      </c>
      <c r="AR84" s="10">
        <f>IF('Wind rates'!AL89=0,AR83,'Wind rates'!AL89)</f>
        <v>1.2775000000000001</v>
      </c>
      <c r="AS84" s="10">
        <f>IF('Wind rates'!AM89=0,AS83,'Wind rates'!AM89)</f>
        <v>1.39625</v>
      </c>
      <c r="AT84" s="10">
        <f>IF('Wind rates'!AN89=0,AT83,'Wind rates'!AN89)</f>
        <v>6.03</v>
      </c>
      <c r="AU84" s="10">
        <f>IF('Wind rates'!AO89=0,AU83,'Wind rates'!AO89)</f>
        <v>7.06</v>
      </c>
      <c r="AV84" s="10" t="str">
        <f>IF('Wind rates'!AP89+'Wind rates'!AQ89=0,AV83,'Wind rates'!AP89)</f>
        <v>Rate cut</v>
      </c>
      <c r="AW84" s="10" t="str">
        <f>IF('Wind rates'!AQ89+'Wind rates'!AP89=0,AW83,'Wind rates'!AQ89)</f>
        <v>Unchanged</v>
      </c>
      <c r="AX84" s="10" t="str">
        <f>IF('Wind rates'!AR89+'Wind rates'!AQ89=0,AX83,'Wind rates'!AR89)</f>
        <v>Hike</v>
      </c>
      <c r="AY84" s="10">
        <f t="shared" si="13"/>
        <v>1.0299999999999994</v>
      </c>
    </row>
    <row r="85" spans="1:51">
      <c r="A85" s="8" t="str">
        <f t="shared" si="7"/>
        <v>20033</v>
      </c>
      <c r="B85" s="8" t="str">
        <f t="shared" si="8"/>
        <v>200312</v>
      </c>
      <c r="C85" s="8">
        <f>'Wind rates'!A90</f>
        <v>37701</v>
      </c>
      <c r="D85" s="10">
        <f>IF('Wind rates'!B90=0,D84,'Wind rates'!B90)</f>
        <v>-94.1</v>
      </c>
      <c r="E85" s="10">
        <f>IF('Wind rates'!C90=0,E84,'Wind rates'!C90)</f>
        <v>81.099999999999994</v>
      </c>
      <c r="F85" s="10" t="str">
        <f>IF('Wind rates'!D90=0,F84,'Wind rates'!D90)</f>
        <v>China</v>
      </c>
      <c r="G85" s="10">
        <f>IF('Wind rates'!E90=0,G84,'Wind rates'!E90)</f>
        <v>54.2</v>
      </c>
      <c r="H85" s="10">
        <f>IF('Wind rates'!F90=0,H84,'Wind rates'!F90)</f>
        <v>-2.7</v>
      </c>
      <c r="I85" s="10">
        <f>IF('Wind rates'!G90=0,I84,'Wind rates'!G90)</f>
        <v>18.899999999999999</v>
      </c>
      <c r="J85" s="10">
        <f t="shared" si="9"/>
        <v>-175.2</v>
      </c>
      <c r="K85" s="10" t="e">
        <f t="shared" si="10"/>
        <v>#VALUE!</v>
      </c>
      <c r="L85" s="10">
        <f t="shared" si="11"/>
        <v>-21.599999999999998</v>
      </c>
      <c r="M85" s="10">
        <f>IF('Wind rates'!H90=0,M84,'Wind rates'!H90)</f>
        <v>101.92</v>
      </c>
      <c r="N85" s="10">
        <f>IF('Wind rates'!I90=0,N84,'Wind rates'!I90)</f>
        <v>0</v>
      </c>
      <c r="O85" s="10">
        <f>IF('Wind rates'!J90=0,O84,'Wind rates'!J90)</f>
        <v>0</v>
      </c>
      <c r="P85" s="10">
        <f>IF('Wind rates'!K90=0,P84,'Wind rates'!K90)</f>
        <v>0</v>
      </c>
      <c r="Q85" s="10" t="str">
        <f>IF('Wind rates'!L90=0,Q84,'Wind rates'!L90)</f>
        <v>Fed target rate</v>
      </c>
      <c r="R85" s="10">
        <f>IF('Wind rates'!M90=0,R84,'Wind rates'!M90)</f>
        <v>1.2</v>
      </c>
      <c r="S85" s="10">
        <f>IF('Wind rates'!N90=0,S84,'Wind rates'!N90)</f>
        <v>2.25</v>
      </c>
      <c r="T85" s="10">
        <f>IF('Wind rates'!O90=0,T84,'Wind rates'!O90)</f>
        <v>1.18</v>
      </c>
      <c r="U85" s="10" t="str">
        <f>IF('Wind rates'!P90=0,U84,'Wind rates'!P90)</f>
        <v>2m</v>
      </c>
      <c r="V85" s="10">
        <f>IF('Wind rates'!Q90=0,V84,'Wind rates'!Q90)</f>
        <v>1.18</v>
      </c>
      <c r="W85" s="10">
        <f>IF('Wind rates'!R90=0,W84,'Wind rates'!R90)</f>
        <v>1.2</v>
      </c>
      <c r="X85" s="10">
        <f>IF('Wind rates'!S90=0,X84,'Wind rates'!S90)</f>
        <v>1.36</v>
      </c>
      <c r="Y85" s="10">
        <f>IF('Wind rates'!T90=0,Y84,'Wind rates'!T90)</f>
        <v>1.8</v>
      </c>
      <c r="Z85" s="10">
        <f>IF('Wind rates'!U90=0,Z84,'Wind rates'!U90)</f>
        <v>2.25</v>
      </c>
      <c r="AA85" s="10">
        <f>IF('Wind rates'!V90=0,AA84,'Wind rates'!V90)</f>
        <v>3.12</v>
      </c>
      <c r="AB85" s="10">
        <f>IF('Wind rates'!W90=0,AB84,'Wind rates'!W90)</f>
        <v>3.67</v>
      </c>
      <c r="AC85" s="10">
        <f>IF('Wind rates'!X90=0,AC84,'Wind rates'!X90)</f>
        <v>4.1100000000000003</v>
      </c>
      <c r="AD85" s="10">
        <f>IF('Wind rates'!Y90=0,AD84,'Wind rates'!Y90)</f>
        <v>5.08</v>
      </c>
      <c r="AE85" s="10" t="str">
        <f>IF('Wind rates'!Z90=0,AE84,'Wind rates'!Z90)</f>
        <v>30y</v>
      </c>
      <c r="AF85" s="10">
        <f>IF('Wind rates'!AA90=0,AF84,'Wind rates'!AA90)</f>
        <v>1.42</v>
      </c>
      <c r="AG85" s="10">
        <f>IF('Wind rates'!AB90=0,AG84,'Wind rates'!AB90)</f>
        <v>1.94</v>
      </c>
      <c r="AH85" s="10">
        <f>IF('Wind rates'!AC90=0,AH84,'Wind rates'!AC90)</f>
        <v>2.29</v>
      </c>
      <c r="AI85" s="10" t="str">
        <f>IF('Wind rates'!AD90=0,AI84,'Wind rates'!AD90)</f>
        <v>Tips 20y</v>
      </c>
      <c r="AJ85" s="10" t="str">
        <f>IF('Wind rates'!AE90=0,AJ84,'Wind rates'!AE90)</f>
        <v>Tips 30y</v>
      </c>
      <c r="AK85" s="10">
        <f>IF('Wind rates'!AF90=0,AK84,'Wind rates'!AF90)</f>
        <v>2.74</v>
      </c>
      <c r="AL85" s="10">
        <f>IF('Wind rates'!AG90=0,AL84,'Wind rates'!AG90)</f>
        <v>2.31</v>
      </c>
      <c r="AM85" s="10">
        <f t="shared" si="12"/>
        <v>2.9300000000000006</v>
      </c>
      <c r="AN85" s="10">
        <f>IF('Wind rates'!AH90=0,AN84,'Wind rates'!AH90)</f>
        <v>1.2737499999999999</v>
      </c>
      <c r="AO85" s="10">
        <f>IF('Wind rates'!AI90=0,AO84,'Wind rates'!AI90)</f>
        <v>1.3225</v>
      </c>
      <c r="AP85" s="10">
        <f>IF('Wind rates'!AJ90=0,AP84,'Wind rates'!AJ90)</f>
        <v>1.3049999999999999</v>
      </c>
      <c r="AQ85" s="10">
        <f>IF('Wind rates'!AK90=0,AQ84,'Wind rates'!AK90)</f>
        <v>1.29</v>
      </c>
      <c r="AR85" s="10">
        <f>IF('Wind rates'!AL90=0,AR84,'Wind rates'!AL90)</f>
        <v>1.2775000000000001</v>
      </c>
      <c r="AS85" s="10">
        <f>IF('Wind rates'!AM90=0,AS84,'Wind rates'!AM90)</f>
        <v>1.3993800000000001</v>
      </c>
      <c r="AT85" s="10">
        <f>IF('Wind rates'!AN90=0,AT84,'Wind rates'!AN90)</f>
        <v>6.07</v>
      </c>
      <c r="AU85" s="10">
        <f>IF('Wind rates'!AO90=0,AU84,'Wind rates'!AO90)</f>
        <v>7.1</v>
      </c>
      <c r="AV85" s="10" t="str">
        <f>IF('Wind rates'!AP90+'Wind rates'!AQ90=0,AV84,'Wind rates'!AP90)</f>
        <v>Rate cut</v>
      </c>
      <c r="AW85" s="10" t="str">
        <f>IF('Wind rates'!AQ90+'Wind rates'!AP90=0,AW84,'Wind rates'!AQ90)</f>
        <v>Unchanged</v>
      </c>
      <c r="AX85" s="10" t="str">
        <f>IF('Wind rates'!AR90+'Wind rates'!AQ90=0,AX84,'Wind rates'!AR90)</f>
        <v>Hike</v>
      </c>
      <c r="AY85" s="10">
        <f t="shared" si="13"/>
        <v>1.0299999999999994</v>
      </c>
    </row>
    <row r="86" spans="1:51">
      <c r="A86" s="8" t="str">
        <f t="shared" si="7"/>
        <v>20033</v>
      </c>
      <c r="B86" s="8" t="str">
        <f t="shared" si="8"/>
        <v>200312</v>
      </c>
      <c r="C86" s="8">
        <f>'Wind rates'!A91</f>
        <v>37702</v>
      </c>
      <c r="D86" s="10">
        <f>IF('Wind rates'!B91=0,D85,'Wind rates'!B91)</f>
        <v>-94.1</v>
      </c>
      <c r="E86" s="10">
        <f>IF('Wind rates'!C91=0,E85,'Wind rates'!C91)</f>
        <v>81.099999999999994</v>
      </c>
      <c r="F86" s="10" t="str">
        <f>IF('Wind rates'!D91=0,F85,'Wind rates'!D91)</f>
        <v>China</v>
      </c>
      <c r="G86" s="10">
        <f>IF('Wind rates'!E91=0,G85,'Wind rates'!E91)</f>
        <v>54.2</v>
      </c>
      <c r="H86" s="10">
        <f>IF('Wind rates'!F91=0,H85,'Wind rates'!F91)</f>
        <v>-2.7</v>
      </c>
      <c r="I86" s="10">
        <f>IF('Wind rates'!G91=0,I85,'Wind rates'!G91)</f>
        <v>18.899999999999999</v>
      </c>
      <c r="J86" s="10">
        <f t="shared" si="9"/>
        <v>-175.2</v>
      </c>
      <c r="K86" s="10" t="e">
        <f t="shared" si="10"/>
        <v>#VALUE!</v>
      </c>
      <c r="L86" s="10">
        <f t="shared" si="11"/>
        <v>-21.599999999999998</v>
      </c>
      <c r="M86" s="10">
        <f>IF('Wind rates'!H91=0,M85,'Wind rates'!H91)</f>
        <v>101.92</v>
      </c>
      <c r="N86" s="10">
        <f>IF('Wind rates'!I91=0,N85,'Wind rates'!I91)</f>
        <v>0</v>
      </c>
      <c r="O86" s="10">
        <f>IF('Wind rates'!J91=0,O85,'Wind rates'!J91)</f>
        <v>0</v>
      </c>
      <c r="P86" s="10">
        <f>IF('Wind rates'!K91=0,P85,'Wind rates'!K91)</f>
        <v>0</v>
      </c>
      <c r="Q86" s="10" t="str">
        <f>IF('Wind rates'!L91=0,Q85,'Wind rates'!L91)</f>
        <v>Fed target rate</v>
      </c>
      <c r="R86" s="10">
        <f>IF('Wind rates'!M91=0,R85,'Wind rates'!M91)</f>
        <v>1.2</v>
      </c>
      <c r="S86" s="10">
        <f>IF('Wind rates'!N91=0,S85,'Wind rates'!N91)</f>
        <v>2.25</v>
      </c>
      <c r="T86" s="10">
        <f>IF('Wind rates'!O91=0,T85,'Wind rates'!O91)</f>
        <v>1.18</v>
      </c>
      <c r="U86" s="10" t="str">
        <f>IF('Wind rates'!P91=0,U85,'Wind rates'!P91)</f>
        <v>2m</v>
      </c>
      <c r="V86" s="10">
        <f>IF('Wind rates'!Q91=0,V85,'Wind rates'!Q91)</f>
        <v>1.18</v>
      </c>
      <c r="W86" s="10">
        <f>IF('Wind rates'!R91=0,W85,'Wind rates'!R91)</f>
        <v>1.2</v>
      </c>
      <c r="X86" s="10">
        <f>IF('Wind rates'!S91=0,X85,'Wind rates'!S91)</f>
        <v>1.36</v>
      </c>
      <c r="Y86" s="10">
        <f>IF('Wind rates'!T91=0,Y85,'Wind rates'!T91)</f>
        <v>1.8</v>
      </c>
      <c r="Z86" s="10">
        <f>IF('Wind rates'!U91=0,Z85,'Wind rates'!U91)</f>
        <v>2.25</v>
      </c>
      <c r="AA86" s="10">
        <f>IF('Wind rates'!V91=0,AA85,'Wind rates'!V91)</f>
        <v>3.12</v>
      </c>
      <c r="AB86" s="10">
        <f>IF('Wind rates'!W91=0,AB85,'Wind rates'!W91)</f>
        <v>3.67</v>
      </c>
      <c r="AC86" s="10">
        <f>IF('Wind rates'!X91=0,AC85,'Wind rates'!X91)</f>
        <v>4.1100000000000003</v>
      </c>
      <c r="AD86" s="10">
        <f>IF('Wind rates'!Y91=0,AD85,'Wind rates'!Y91)</f>
        <v>5.08</v>
      </c>
      <c r="AE86" s="10" t="str">
        <f>IF('Wind rates'!Z91=0,AE85,'Wind rates'!Z91)</f>
        <v>30y</v>
      </c>
      <c r="AF86" s="10">
        <f>IF('Wind rates'!AA91=0,AF85,'Wind rates'!AA91)</f>
        <v>1.42</v>
      </c>
      <c r="AG86" s="10">
        <f>IF('Wind rates'!AB91=0,AG85,'Wind rates'!AB91)</f>
        <v>1.94</v>
      </c>
      <c r="AH86" s="10">
        <f>IF('Wind rates'!AC91=0,AH85,'Wind rates'!AC91)</f>
        <v>2.29</v>
      </c>
      <c r="AI86" s="10" t="str">
        <f>IF('Wind rates'!AD91=0,AI85,'Wind rates'!AD91)</f>
        <v>Tips 20y</v>
      </c>
      <c r="AJ86" s="10" t="str">
        <f>IF('Wind rates'!AE91=0,AJ85,'Wind rates'!AE91)</f>
        <v>Tips 30y</v>
      </c>
      <c r="AK86" s="10">
        <f>IF('Wind rates'!AF91=0,AK85,'Wind rates'!AF91)</f>
        <v>2.74</v>
      </c>
      <c r="AL86" s="10">
        <f>IF('Wind rates'!AG91=0,AL85,'Wind rates'!AG91)</f>
        <v>2.31</v>
      </c>
      <c r="AM86" s="10">
        <f t="shared" si="12"/>
        <v>2.9300000000000006</v>
      </c>
      <c r="AN86" s="10">
        <f>IF('Wind rates'!AH91=0,AN85,'Wind rates'!AH91)</f>
        <v>1.2737499999999999</v>
      </c>
      <c r="AO86" s="10">
        <f>IF('Wind rates'!AI91=0,AO85,'Wind rates'!AI91)</f>
        <v>1.3225</v>
      </c>
      <c r="AP86" s="10">
        <f>IF('Wind rates'!AJ91=0,AP85,'Wind rates'!AJ91)</f>
        <v>1.3049999999999999</v>
      </c>
      <c r="AQ86" s="10">
        <f>IF('Wind rates'!AK91=0,AQ85,'Wind rates'!AK91)</f>
        <v>1.29</v>
      </c>
      <c r="AR86" s="10">
        <f>IF('Wind rates'!AL91=0,AR85,'Wind rates'!AL91)</f>
        <v>1.2775000000000001</v>
      </c>
      <c r="AS86" s="10">
        <f>IF('Wind rates'!AM91=0,AS85,'Wind rates'!AM91)</f>
        <v>1.3993800000000001</v>
      </c>
      <c r="AT86" s="10">
        <f>IF('Wind rates'!AN91=0,AT85,'Wind rates'!AN91)</f>
        <v>6.07</v>
      </c>
      <c r="AU86" s="10">
        <f>IF('Wind rates'!AO91=0,AU85,'Wind rates'!AO91)</f>
        <v>7.1</v>
      </c>
      <c r="AV86" s="10" t="str">
        <f>IF('Wind rates'!AP91+'Wind rates'!AQ91=0,AV85,'Wind rates'!AP91)</f>
        <v>Rate cut</v>
      </c>
      <c r="AW86" s="10" t="str">
        <f>IF('Wind rates'!AQ91+'Wind rates'!AP91=0,AW85,'Wind rates'!AQ91)</f>
        <v>Unchanged</v>
      </c>
      <c r="AX86" s="10" t="str">
        <f>IF('Wind rates'!AR91+'Wind rates'!AQ91=0,AX85,'Wind rates'!AR91)</f>
        <v>Hike</v>
      </c>
      <c r="AY86" s="10">
        <f t="shared" si="13"/>
        <v>1.0299999999999994</v>
      </c>
    </row>
    <row r="87" spans="1:51">
      <c r="A87" s="8" t="str">
        <f t="shared" si="7"/>
        <v>20033</v>
      </c>
      <c r="B87" s="8" t="str">
        <f t="shared" si="8"/>
        <v>200313</v>
      </c>
      <c r="C87" s="8">
        <f>'Wind rates'!A92</f>
        <v>37703</v>
      </c>
      <c r="D87" s="10">
        <f>IF('Wind rates'!B92=0,D86,'Wind rates'!B92)</f>
        <v>-94.1</v>
      </c>
      <c r="E87" s="10">
        <f>IF('Wind rates'!C92=0,E86,'Wind rates'!C92)</f>
        <v>81.099999999999994</v>
      </c>
      <c r="F87" s="10" t="str">
        <f>IF('Wind rates'!D92=0,F86,'Wind rates'!D92)</f>
        <v>China</v>
      </c>
      <c r="G87" s="10">
        <f>IF('Wind rates'!E92=0,G86,'Wind rates'!E92)</f>
        <v>54.2</v>
      </c>
      <c r="H87" s="10">
        <f>IF('Wind rates'!F92=0,H86,'Wind rates'!F92)</f>
        <v>-2.7</v>
      </c>
      <c r="I87" s="10">
        <f>IF('Wind rates'!G92=0,I86,'Wind rates'!G92)</f>
        <v>18.899999999999999</v>
      </c>
      <c r="J87" s="10">
        <f t="shared" si="9"/>
        <v>-175.2</v>
      </c>
      <c r="K87" s="10" t="e">
        <f t="shared" si="10"/>
        <v>#VALUE!</v>
      </c>
      <c r="L87" s="10">
        <f t="shared" si="11"/>
        <v>-21.599999999999998</v>
      </c>
      <c r="M87" s="10">
        <f>IF('Wind rates'!H92=0,M86,'Wind rates'!H92)</f>
        <v>101.92</v>
      </c>
      <c r="N87" s="10">
        <f>IF('Wind rates'!I92=0,N86,'Wind rates'!I92)</f>
        <v>0</v>
      </c>
      <c r="O87" s="10">
        <f>IF('Wind rates'!J92=0,O86,'Wind rates'!J92)</f>
        <v>0</v>
      </c>
      <c r="P87" s="10">
        <f>IF('Wind rates'!K92=0,P86,'Wind rates'!K92)</f>
        <v>0</v>
      </c>
      <c r="Q87" s="10" t="str">
        <f>IF('Wind rates'!L92=0,Q86,'Wind rates'!L92)</f>
        <v>Fed target rate</v>
      </c>
      <c r="R87" s="10">
        <f>IF('Wind rates'!M92=0,R86,'Wind rates'!M92)</f>
        <v>1.2</v>
      </c>
      <c r="S87" s="10">
        <f>IF('Wind rates'!N92=0,S86,'Wind rates'!N92)</f>
        <v>2.25</v>
      </c>
      <c r="T87" s="10">
        <f>IF('Wind rates'!O92=0,T86,'Wind rates'!O92)</f>
        <v>1.18</v>
      </c>
      <c r="U87" s="10" t="str">
        <f>IF('Wind rates'!P92=0,U86,'Wind rates'!P92)</f>
        <v>2m</v>
      </c>
      <c r="V87" s="10">
        <f>IF('Wind rates'!Q92=0,V86,'Wind rates'!Q92)</f>
        <v>1.18</v>
      </c>
      <c r="W87" s="10">
        <f>IF('Wind rates'!R92=0,W86,'Wind rates'!R92)</f>
        <v>1.2</v>
      </c>
      <c r="X87" s="10">
        <f>IF('Wind rates'!S92=0,X86,'Wind rates'!S92)</f>
        <v>1.36</v>
      </c>
      <c r="Y87" s="10">
        <f>IF('Wind rates'!T92=0,Y86,'Wind rates'!T92)</f>
        <v>1.8</v>
      </c>
      <c r="Z87" s="10">
        <f>IF('Wind rates'!U92=0,Z86,'Wind rates'!U92)</f>
        <v>2.25</v>
      </c>
      <c r="AA87" s="10">
        <f>IF('Wind rates'!V92=0,AA86,'Wind rates'!V92)</f>
        <v>3.12</v>
      </c>
      <c r="AB87" s="10">
        <f>IF('Wind rates'!W92=0,AB86,'Wind rates'!W92)</f>
        <v>3.67</v>
      </c>
      <c r="AC87" s="10">
        <f>IF('Wind rates'!X92=0,AC86,'Wind rates'!X92)</f>
        <v>4.1100000000000003</v>
      </c>
      <c r="AD87" s="10">
        <f>IF('Wind rates'!Y92=0,AD86,'Wind rates'!Y92)</f>
        <v>5.08</v>
      </c>
      <c r="AE87" s="10" t="str">
        <f>IF('Wind rates'!Z92=0,AE86,'Wind rates'!Z92)</f>
        <v>30y</v>
      </c>
      <c r="AF87" s="10">
        <f>IF('Wind rates'!AA92=0,AF86,'Wind rates'!AA92)</f>
        <v>1.42</v>
      </c>
      <c r="AG87" s="10">
        <f>IF('Wind rates'!AB92=0,AG86,'Wind rates'!AB92)</f>
        <v>1.94</v>
      </c>
      <c r="AH87" s="10">
        <f>IF('Wind rates'!AC92=0,AH86,'Wind rates'!AC92)</f>
        <v>2.29</v>
      </c>
      <c r="AI87" s="10" t="str">
        <f>IF('Wind rates'!AD92=0,AI86,'Wind rates'!AD92)</f>
        <v>Tips 20y</v>
      </c>
      <c r="AJ87" s="10" t="str">
        <f>IF('Wind rates'!AE92=0,AJ86,'Wind rates'!AE92)</f>
        <v>Tips 30y</v>
      </c>
      <c r="AK87" s="10">
        <f>IF('Wind rates'!AF92=0,AK86,'Wind rates'!AF92)</f>
        <v>2.74</v>
      </c>
      <c r="AL87" s="10">
        <f>IF('Wind rates'!AG92=0,AL86,'Wind rates'!AG92)</f>
        <v>2.31</v>
      </c>
      <c r="AM87" s="10">
        <f t="shared" si="12"/>
        <v>2.9300000000000006</v>
      </c>
      <c r="AN87" s="10">
        <f>IF('Wind rates'!AH92=0,AN86,'Wind rates'!AH92)</f>
        <v>1.2737499999999999</v>
      </c>
      <c r="AO87" s="10">
        <f>IF('Wind rates'!AI92=0,AO86,'Wind rates'!AI92)</f>
        <v>1.3225</v>
      </c>
      <c r="AP87" s="10">
        <f>IF('Wind rates'!AJ92=0,AP86,'Wind rates'!AJ92)</f>
        <v>1.3049999999999999</v>
      </c>
      <c r="AQ87" s="10">
        <f>IF('Wind rates'!AK92=0,AQ86,'Wind rates'!AK92)</f>
        <v>1.29</v>
      </c>
      <c r="AR87" s="10">
        <f>IF('Wind rates'!AL92=0,AR86,'Wind rates'!AL92)</f>
        <v>1.2775000000000001</v>
      </c>
      <c r="AS87" s="10">
        <f>IF('Wind rates'!AM92=0,AS86,'Wind rates'!AM92)</f>
        <v>1.3993800000000001</v>
      </c>
      <c r="AT87" s="10">
        <f>IF('Wind rates'!AN92=0,AT86,'Wind rates'!AN92)</f>
        <v>6.07</v>
      </c>
      <c r="AU87" s="10">
        <f>IF('Wind rates'!AO92=0,AU86,'Wind rates'!AO92)</f>
        <v>7.1</v>
      </c>
      <c r="AV87" s="10" t="str">
        <f>IF('Wind rates'!AP92+'Wind rates'!AQ92=0,AV86,'Wind rates'!AP92)</f>
        <v>Rate cut</v>
      </c>
      <c r="AW87" s="10" t="str">
        <f>IF('Wind rates'!AQ92+'Wind rates'!AP92=0,AW86,'Wind rates'!AQ92)</f>
        <v>Unchanged</v>
      </c>
      <c r="AX87" s="10" t="str">
        <f>IF('Wind rates'!AR92+'Wind rates'!AQ92=0,AX86,'Wind rates'!AR92)</f>
        <v>Hike</v>
      </c>
      <c r="AY87" s="10">
        <f t="shared" si="13"/>
        <v>1.0299999999999994</v>
      </c>
    </row>
    <row r="88" spans="1:51">
      <c r="A88" s="8" t="str">
        <f t="shared" si="7"/>
        <v>20033</v>
      </c>
      <c r="B88" s="8" t="str">
        <f t="shared" si="8"/>
        <v>200313</v>
      </c>
      <c r="C88" s="8">
        <f>'Wind rates'!A93</f>
        <v>37704</v>
      </c>
      <c r="D88" s="10">
        <f>IF('Wind rates'!B93=0,D87,'Wind rates'!B93)</f>
        <v>-92.4</v>
      </c>
      <c r="E88" s="10">
        <f>IF('Wind rates'!C93=0,E87,'Wind rates'!C93)</f>
        <v>77.099999999999994</v>
      </c>
      <c r="F88" s="10" t="str">
        <f>IF('Wind rates'!D93=0,F87,'Wind rates'!D93)</f>
        <v>China</v>
      </c>
      <c r="G88" s="10">
        <f>IF('Wind rates'!E93=0,G87,'Wind rates'!E93)</f>
        <v>64.7</v>
      </c>
      <c r="H88" s="10">
        <f>IF('Wind rates'!F93=0,H87,'Wind rates'!F93)</f>
        <v>-1</v>
      </c>
      <c r="I88" s="10">
        <f>IF('Wind rates'!G93=0,I87,'Wind rates'!G93)</f>
        <v>19.3</v>
      </c>
      <c r="J88" s="10">
        <f t="shared" si="9"/>
        <v>-169.5</v>
      </c>
      <c r="K88" s="10" t="e">
        <f t="shared" si="10"/>
        <v>#VALUE!</v>
      </c>
      <c r="L88" s="10">
        <f t="shared" si="11"/>
        <v>-20.3</v>
      </c>
      <c r="M88" s="10">
        <f>IF('Wind rates'!H93=0,M87,'Wind rates'!H93)</f>
        <v>101.01</v>
      </c>
      <c r="N88" s="10">
        <f>IF('Wind rates'!I93=0,N87,'Wind rates'!I93)</f>
        <v>0</v>
      </c>
      <c r="O88" s="10">
        <f>IF('Wind rates'!J93=0,O87,'Wind rates'!J93)</f>
        <v>0</v>
      </c>
      <c r="P88" s="10">
        <f>IF('Wind rates'!K93=0,P87,'Wind rates'!K93)</f>
        <v>0</v>
      </c>
      <c r="Q88" s="10" t="str">
        <f>IF('Wind rates'!L93=0,Q87,'Wind rates'!L93)</f>
        <v>Fed target rate</v>
      </c>
      <c r="R88" s="10">
        <f>IF('Wind rates'!M93=0,R87,'Wind rates'!M93)</f>
        <v>1.23</v>
      </c>
      <c r="S88" s="10">
        <f>IF('Wind rates'!N93=0,S87,'Wind rates'!N93)</f>
        <v>2.25</v>
      </c>
      <c r="T88" s="10">
        <f>IF('Wind rates'!O93=0,T87,'Wind rates'!O93)</f>
        <v>1.18</v>
      </c>
      <c r="U88" s="10" t="str">
        <f>IF('Wind rates'!P93=0,U87,'Wind rates'!P93)</f>
        <v>2m</v>
      </c>
      <c r="V88" s="10">
        <f>IF('Wind rates'!Q93=0,V87,'Wind rates'!Q93)</f>
        <v>1.17</v>
      </c>
      <c r="W88" s="10">
        <f>IF('Wind rates'!R93=0,W87,'Wind rates'!R93)</f>
        <v>1.19</v>
      </c>
      <c r="X88" s="10">
        <f>IF('Wind rates'!S93=0,X87,'Wind rates'!S93)</f>
        <v>1.32</v>
      </c>
      <c r="Y88" s="10">
        <f>IF('Wind rates'!T93=0,Y87,'Wind rates'!T93)</f>
        <v>1.71</v>
      </c>
      <c r="Z88" s="10">
        <f>IF('Wind rates'!U93=0,Z87,'Wind rates'!U93)</f>
        <v>2.14</v>
      </c>
      <c r="AA88" s="10">
        <f>IF('Wind rates'!V93=0,AA87,'Wind rates'!V93)</f>
        <v>2.98</v>
      </c>
      <c r="AB88" s="10">
        <f>IF('Wind rates'!W93=0,AB87,'Wind rates'!W93)</f>
        <v>3.55</v>
      </c>
      <c r="AC88" s="10">
        <f>IF('Wind rates'!X93=0,AC87,'Wind rates'!X93)</f>
        <v>3.98</v>
      </c>
      <c r="AD88" s="10">
        <f>IF('Wind rates'!Y93=0,AD87,'Wind rates'!Y93)</f>
        <v>4.97</v>
      </c>
      <c r="AE88" s="10" t="str">
        <f>IF('Wind rates'!Z93=0,AE87,'Wind rates'!Z93)</f>
        <v>30y</v>
      </c>
      <c r="AF88" s="10">
        <f>IF('Wind rates'!AA93=0,AF87,'Wind rates'!AA93)</f>
        <v>1.32</v>
      </c>
      <c r="AG88" s="10">
        <f>IF('Wind rates'!AB93=0,AG87,'Wind rates'!AB93)</f>
        <v>1.83</v>
      </c>
      <c r="AH88" s="10">
        <f>IF('Wind rates'!AC93=0,AH87,'Wind rates'!AC93)</f>
        <v>2.1800000000000002</v>
      </c>
      <c r="AI88" s="10" t="str">
        <f>IF('Wind rates'!AD93=0,AI87,'Wind rates'!AD93)</f>
        <v>Tips 20y</v>
      </c>
      <c r="AJ88" s="10" t="str">
        <f>IF('Wind rates'!AE93=0,AJ87,'Wind rates'!AE93)</f>
        <v>Tips 30y</v>
      </c>
      <c r="AK88" s="10">
        <f>IF('Wind rates'!AF93=0,AK87,'Wind rates'!AF93)</f>
        <v>2.7</v>
      </c>
      <c r="AL88" s="10">
        <f>IF('Wind rates'!AG93=0,AL87,'Wind rates'!AG93)</f>
        <v>2.27</v>
      </c>
      <c r="AM88" s="10">
        <f t="shared" si="12"/>
        <v>2.81</v>
      </c>
      <c r="AN88" s="10">
        <f>IF('Wind rates'!AH93=0,AN87,'Wind rates'!AH93)</f>
        <v>1.2975000000000001</v>
      </c>
      <c r="AO88" s="10">
        <f>IF('Wind rates'!AI93=0,AO87,'Wind rates'!AI93)</f>
        <v>1.32375</v>
      </c>
      <c r="AP88" s="10">
        <f>IF('Wind rates'!AJ93=0,AP87,'Wind rates'!AJ93)</f>
        <v>1.30688</v>
      </c>
      <c r="AQ88" s="10">
        <f>IF('Wind rates'!AK93=0,AQ87,'Wind rates'!AK93)</f>
        <v>1.29</v>
      </c>
      <c r="AR88" s="10">
        <f>IF('Wind rates'!AL93=0,AR87,'Wind rates'!AL93)</f>
        <v>1.28</v>
      </c>
      <c r="AS88" s="10">
        <f>IF('Wind rates'!AM93=0,AS87,'Wind rates'!AM93)</f>
        <v>1.4</v>
      </c>
      <c r="AT88" s="10">
        <f>IF('Wind rates'!AN93=0,AT87,'Wind rates'!AN93)</f>
        <v>6</v>
      </c>
      <c r="AU88" s="10">
        <f>IF('Wind rates'!AO93=0,AU87,'Wind rates'!AO93)</f>
        <v>7.01</v>
      </c>
      <c r="AV88" s="10" t="str">
        <f>IF('Wind rates'!AP93+'Wind rates'!AQ93=0,AV87,'Wind rates'!AP93)</f>
        <v>Rate cut</v>
      </c>
      <c r="AW88" s="10" t="str">
        <f>IF('Wind rates'!AQ93+'Wind rates'!AP93=0,AW87,'Wind rates'!AQ93)</f>
        <v>Unchanged</v>
      </c>
      <c r="AX88" s="10" t="str">
        <f>IF('Wind rates'!AR93+'Wind rates'!AQ93=0,AX87,'Wind rates'!AR93)</f>
        <v>Hike</v>
      </c>
      <c r="AY88" s="10">
        <f t="shared" si="13"/>
        <v>1.0099999999999998</v>
      </c>
    </row>
    <row r="89" spans="1:51">
      <c r="A89" s="8" t="str">
        <f t="shared" si="7"/>
        <v>20033</v>
      </c>
      <c r="B89" s="8" t="str">
        <f t="shared" si="8"/>
        <v>200313</v>
      </c>
      <c r="C89" s="8">
        <f>'Wind rates'!A94</f>
        <v>37705</v>
      </c>
      <c r="D89" s="10">
        <f>IF('Wind rates'!B94=0,D88,'Wind rates'!B94)</f>
        <v>-91.3</v>
      </c>
      <c r="E89" s="10">
        <f>IF('Wind rates'!C94=0,E88,'Wind rates'!C94)</f>
        <v>71.8</v>
      </c>
      <c r="F89" s="10" t="str">
        <f>IF('Wind rates'!D94=0,F88,'Wind rates'!D94)</f>
        <v>China</v>
      </c>
      <c r="G89" s="10">
        <f>IF('Wind rates'!E94=0,G88,'Wind rates'!E94)</f>
        <v>66.2</v>
      </c>
      <c r="H89" s="10">
        <f>IF('Wind rates'!F94=0,H88,'Wind rates'!F94)</f>
        <v>-1.9</v>
      </c>
      <c r="I89" s="10">
        <f>IF('Wind rates'!G94=0,I88,'Wind rates'!G94)</f>
        <v>19.5</v>
      </c>
      <c r="J89" s="10">
        <f t="shared" si="9"/>
        <v>-163.1</v>
      </c>
      <c r="K89" s="10" t="e">
        <f t="shared" si="10"/>
        <v>#VALUE!</v>
      </c>
      <c r="L89" s="10">
        <f t="shared" si="11"/>
        <v>-21.4</v>
      </c>
      <c r="M89" s="10">
        <f>IF('Wind rates'!H94=0,M88,'Wind rates'!H94)</f>
        <v>100.87</v>
      </c>
      <c r="N89" s="10">
        <f>IF('Wind rates'!I94=0,N88,'Wind rates'!I94)</f>
        <v>0</v>
      </c>
      <c r="O89" s="10">
        <f>IF('Wind rates'!J94=0,O88,'Wind rates'!J94)</f>
        <v>0</v>
      </c>
      <c r="P89" s="10">
        <f>IF('Wind rates'!K94=0,P88,'Wind rates'!K94)</f>
        <v>0</v>
      </c>
      <c r="Q89" s="10" t="str">
        <f>IF('Wind rates'!L94=0,Q88,'Wind rates'!L94)</f>
        <v>Fed target rate</v>
      </c>
      <c r="R89" s="10">
        <f>IF('Wind rates'!M94=0,R88,'Wind rates'!M94)</f>
        <v>1.24</v>
      </c>
      <c r="S89" s="10">
        <f>IF('Wind rates'!N94=0,S88,'Wind rates'!N94)</f>
        <v>2.25</v>
      </c>
      <c r="T89" s="10">
        <f>IF('Wind rates'!O94=0,T88,'Wind rates'!O94)</f>
        <v>1.21</v>
      </c>
      <c r="U89" s="10" t="str">
        <f>IF('Wind rates'!P94=0,U88,'Wind rates'!P94)</f>
        <v>2m</v>
      </c>
      <c r="V89" s="10">
        <f>IF('Wind rates'!Q94=0,V88,'Wind rates'!Q94)</f>
        <v>1.18</v>
      </c>
      <c r="W89" s="10">
        <f>IF('Wind rates'!R94=0,W88,'Wind rates'!R94)</f>
        <v>1.19</v>
      </c>
      <c r="X89" s="10">
        <f>IF('Wind rates'!S94=0,X88,'Wind rates'!S94)</f>
        <v>1.28</v>
      </c>
      <c r="Y89" s="10">
        <f>IF('Wind rates'!T94=0,Y88,'Wind rates'!T94)</f>
        <v>1.69</v>
      </c>
      <c r="Z89" s="10">
        <f>IF('Wind rates'!U94=0,Z88,'Wind rates'!U94)</f>
        <v>2.12</v>
      </c>
      <c r="AA89" s="10">
        <f>IF('Wind rates'!V94=0,AA88,'Wind rates'!V94)</f>
        <v>2.97</v>
      </c>
      <c r="AB89" s="10">
        <f>IF('Wind rates'!W94=0,AB88,'Wind rates'!W94)</f>
        <v>3.54</v>
      </c>
      <c r="AC89" s="10">
        <f>IF('Wind rates'!X94=0,AC88,'Wind rates'!X94)</f>
        <v>3.97</v>
      </c>
      <c r="AD89" s="10">
        <f>IF('Wind rates'!Y94=0,AD88,'Wind rates'!Y94)</f>
        <v>4.97</v>
      </c>
      <c r="AE89" s="10" t="str">
        <f>IF('Wind rates'!Z94=0,AE88,'Wind rates'!Z94)</f>
        <v>30y</v>
      </c>
      <c r="AF89" s="10">
        <f>IF('Wind rates'!AA94=0,AF88,'Wind rates'!AA94)</f>
        <v>1.33</v>
      </c>
      <c r="AG89" s="10">
        <f>IF('Wind rates'!AB94=0,AG88,'Wind rates'!AB94)</f>
        <v>1.81</v>
      </c>
      <c r="AH89" s="10">
        <f>IF('Wind rates'!AC94=0,AH88,'Wind rates'!AC94)</f>
        <v>2.17</v>
      </c>
      <c r="AI89" s="10" t="str">
        <f>IF('Wind rates'!AD94=0,AI88,'Wind rates'!AD94)</f>
        <v>Tips 20y</v>
      </c>
      <c r="AJ89" s="10" t="str">
        <f>IF('Wind rates'!AE94=0,AJ88,'Wind rates'!AE94)</f>
        <v>Tips 30y</v>
      </c>
      <c r="AK89" s="10">
        <f>IF('Wind rates'!AF94=0,AK88,'Wind rates'!AF94)</f>
        <v>2.7</v>
      </c>
      <c r="AL89" s="10">
        <f>IF('Wind rates'!AG94=0,AL88,'Wind rates'!AG94)</f>
        <v>2.2799999999999998</v>
      </c>
      <c r="AM89" s="10">
        <f t="shared" si="12"/>
        <v>2.79</v>
      </c>
      <c r="AN89" s="10">
        <f>IF('Wind rates'!AH94=0,AN88,'Wind rates'!AH94)</f>
        <v>1.2975000000000001</v>
      </c>
      <c r="AO89" s="10">
        <f>IF('Wind rates'!AI94=0,AO88,'Wind rates'!AI94)</f>
        <v>1.3274999999999999</v>
      </c>
      <c r="AP89" s="10">
        <f>IF('Wind rates'!AJ94=0,AP88,'Wind rates'!AJ94)</f>
        <v>1.3087500000000001</v>
      </c>
      <c r="AQ89" s="10">
        <f>IF('Wind rates'!AK94=0,AQ88,'Wind rates'!AK94)</f>
        <v>1.29</v>
      </c>
      <c r="AR89" s="10">
        <f>IF('Wind rates'!AL94=0,AR88,'Wind rates'!AL94)</f>
        <v>1.28</v>
      </c>
      <c r="AS89" s="10">
        <f>IF('Wind rates'!AM94=0,AS88,'Wind rates'!AM94)</f>
        <v>1.38</v>
      </c>
      <c r="AT89" s="10">
        <f>IF('Wind rates'!AN94=0,AT88,'Wind rates'!AN94)</f>
        <v>5.99</v>
      </c>
      <c r="AU89" s="10">
        <f>IF('Wind rates'!AO94=0,AU88,'Wind rates'!AO94)</f>
        <v>7.01</v>
      </c>
      <c r="AV89" s="10" t="str">
        <f>IF('Wind rates'!AP94+'Wind rates'!AQ94=0,AV88,'Wind rates'!AP94)</f>
        <v>Rate cut</v>
      </c>
      <c r="AW89" s="10" t="str">
        <f>IF('Wind rates'!AQ94+'Wind rates'!AP94=0,AW88,'Wind rates'!AQ94)</f>
        <v>Unchanged</v>
      </c>
      <c r="AX89" s="10" t="str">
        <f>IF('Wind rates'!AR94+'Wind rates'!AQ94=0,AX88,'Wind rates'!AR94)</f>
        <v>Hike</v>
      </c>
      <c r="AY89" s="10">
        <f t="shared" si="13"/>
        <v>1.0199999999999996</v>
      </c>
    </row>
    <row r="90" spans="1:51">
      <c r="A90" s="8" t="str">
        <f t="shared" si="7"/>
        <v>20033</v>
      </c>
      <c r="B90" s="8" t="str">
        <f t="shared" si="8"/>
        <v>200313</v>
      </c>
      <c r="C90" s="8">
        <f>'Wind rates'!A95</f>
        <v>37706</v>
      </c>
      <c r="D90" s="10">
        <f>IF('Wind rates'!B95=0,D89,'Wind rates'!B95)</f>
        <v>-94.6</v>
      </c>
      <c r="E90" s="10">
        <f>IF('Wind rates'!C95=0,E89,'Wind rates'!C95)</f>
        <v>54.5</v>
      </c>
      <c r="F90" s="10" t="str">
        <f>IF('Wind rates'!D95=0,F89,'Wind rates'!D95)</f>
        <v>China</v>
      </c>
      <c r="G90" s="10">
        <f>IF('Wind rates'!E95=0,G89,'Wind rates'!E95)</f>
        <v>68.8</v>
      </c>
      <c r="H90" s="10">
        <f>IF('Wind rates'!F95=0,H89,'Wind rates'!F95)</f>
        <v>-8.3000000000000007</v>
      </c>
      <c r="I90" s="10">
        <f>IF('Wind rates'!G95=0,I89,'Wind rates'!G95)</f>
        <v>18.2</v>
      </c>
      <c r="J90" s="10">
        <f t="shared" si="9"/>
        <v>-149.1</v>
      </c>
      <c r="K90" s="10" t="e">
        <f t="shared" si="10"/>
        <v>#VALUE!</v>
      </c>
      <c r="L90" s="10">
        <f t="shared" si="11"/>
        <v>-26.5</v>
      </c>
      <c r="M90" s="10">
        <f>IF('Wind rates'!H95=0,M89,'Wind rates'!H95)</f>
        <v>100.61</v>
      </c>
      <c r="N90" s="10">
        <f>IF('Wind rates'!I95=0,N89,'Wind rates'!I95)</f>
        <v>0</v>
      </c>
      <c r="O90" s="10">
        <f>IF('Wind rates'!J95=0,O89,'Wind rates'!J95)</f>
        <v>0</v>
      </c>
      <c r="P90" s="10">
        <f>IF('Wind rates'!K95=0,P89,'Wind rates'!K95)</f>
        <v>0</v>
      </c>
      <c r="Q90" s="10" t="str">
        <f>IF('Wind rates'!L95=0,Q89,'Wind rates'!L95)</f>
        <v>Fed target rate</v>
      </c>
      <c r="R90" s="10">
        <f>IF('Wind rates'!M95=0,R89,'Wind rates'!M95)</f>
        <v>1.26</v>
      </c>
      <c r="S90" s="10">
        <f>IF('Wind rates'!N95=0,S89,'Wind rates'!N95)</f>
        <v>2.25</v>
      </c>
      <c r="T90" s="10">
        <f>IF('Wind rates'!O95=0,T89,'Wind rates'!O95)</f>
        <v>1.19</v>
      </c>
      <c r="U90" s="10" t="str">
        <f>IF('Wind rates'!P95=0,U89,'Wind rates'!P95)</f>
        <v>2m</v>
      </c>
      <c r="V90" s="10">
        <f>IF('Wind rates'!Q95=0,V89,'Wind rates'!Q95)</f>
        <v>1.18</v>
      </c>
      <c r="W90" s="10">
        <f>IF('Wind rates'!R95=0,W89,'Wind rates'!R95)</f>
        <v>1.18</v>
      </c>
      <c r="X90" s="10">
        <f>IF('Wind rates'!S95=0,X89,'Wind rates'!S95)</f>
        <v>1.27</v>
      </c>
      <c r="Y90" s="10">
        <f>IF('Wind rates'!T95=0,Y89,'Wind rates'!T95)</f>
        <v>1.68</v>
      </c>
      <c r="Z90" s="10">
        <f>IF('Wind rates'!U95=0,Z89,'Wind rates'!U95)</f>
        <v>2.11</v>
      </c>
      <c r="AA90" s="10">
        <f>IF('Wind rates'!V95=0,AA89,'Wind rates'!V95)</f>
        <v>2.94</v>
      </c>
      <c r="AB90" s="10">
        <f>IF('Wind rates'!W95=0,AB89,'Wind rates'!W95)</f>
        <v>3.52</v>
      </c>
      <c r="AC90" s="10">
        <f>IF('Wind rates'!X95=0,AC89,'Wind rates'!X95)</f>
        <v>3.96</v>
      </c>
      <c r="AD90" s="10">
        <f>IF('Wind rates'!Y95=0,AD89,'Wind rates'!Y95)</f>
        <v>4.96</v>
      </c>
      <c r="AE90" s="10" t="str">
        <f>IF('Wind rates'!Z95=0,AE89,'Wind rates'!Z95)</f>
        <v>30y</v>
      </c>
      <c r="AF90" s="10">
        <f>IF('Wind rates'!AA95=0,AF89,'Wind rates'!AA95)</f>
        <v>1.29</v>
      </c>
      <c r="AG90" s="10">
        <f>IF('Wind rates'!AB95=0,AG89,'Wind rates'!AB95)</f>
        <v>1.81</v>
      </c>
      <c r="AH90" s="10">
        <f>IF('Wind rates'!AC95=0,AH89,'Wind rates'!AC95)</f>
        <v>2.15</v>
      </c>
      <c r="AI90" s="10" t="str">
        <f>IF('Wind rates'!AD95=0,AI89,'Wind rates'!AD95)</f>
        <v>Tips 20y</v>
      </c>
      <c r="AJ90" s="10" t="str">
        <f>IF('Wind rates'!AE95=0,AJ89,'Wind rates'!AE95)</f>
        <v>Tips 30y</v>
      </c>
      <c r="AK90" s="10">
        <f>IF('Wind rates'!AF95=0,AK89,'Wind rates'!AF95)</f>
        <v>2.68</v>
      </c>
      <c r="AL90" s="10">
        <f>IF('Wind rates'!AG95=0,AL89,'Wind rates'!AG95)</f>
        <v>2.2799999999999998</v>
      </c>
      <c r="AM90" s="10">
        <f t="shared" si="12"/>
        <v>2.7800000000000002</v>
      </c>
      <c r="AN90" s="10">
        <f>IF('Wind rates'!AH95=0,AN89,'Wind rates'!AH95)</f>
        <v>1.30125</v>
      </c>
      <c r="AO90" s="10">
        <f>IF('Wind rates'!AI95=0,AO89,'Wind rates'!AI95)</f>
        <v>1.33</v>
      </c>
      <c r="AP90" s="10">
        <f>IF('Wind rates'!AJ95=0,AP89,'Wind rates'!AJ95)</f>
        <v>1.31</v>
      </c>
      <c r="AQ90" s="10">
        <f>IF('Wind rates'!AK95=0,AQ89,'Wind rates'!AK95)</f>
        <v>1.29</v>
      </c>
      <c r="AR90" s="10">
        <f>IF('Wind rates'!AL95=0,AR89,'Wind rates'!AL95)</f>
        <v>1.28</v>
      </c>
      <c r="AS90" s="10">
        <f>IF('Wind rates'!AM95=0,AS89,'Wind rates'!AM95)</f>
        <v>1.3887499999999999</v>
      </c>
      <c r="AT90" s="10">
        <f>IF('Wind rates'!AN95=0,AT89,'Wind rates'!AN95)</f>
        <v>5.94</v>
      </c>
      <c r="AU90" s="10">
        <f>IF('Wind rates'!AO95=0,AU89,'Wind rates'!AO95)</f>
        <v>6.97</v>
      </c>
      <c r="AV90" s="10" t="str">
        <f>IF('Wind rates'!AP95+'Wind rates'!AQ95=0,AV89,'Wind rates'!AP95)</f>
        <v>Rate cut</v>
      </c>
      <c r="AW90" s="10" t="str">
        <f>IF('Wind rates'!AQ95+'Wind rates'!AP95=0,AW89,'Wind rates'!AQ95)</f>
        <v>Unchanged</v>
      </c>
      <c r="AX90" s="10" t="str">
        <f>IF('Wind rates'!AR95+'Wind rates'!AQ95=0,AX89,'Wind rates'!AR95)</f>
        <v>Hike</v>
      </c>
      <c r="AY90" s="10">
        <f t="shared" si="13"/>
        <v>1.0299999999999994</v>
      </c>
    </row>
    <row r="91" spans="1:51">
      <c r="A91" s="8" t="str">
        <f t="shared" si="7"/>
        <v>20033</v>
      </c>
      <c r="B91" s="8" t="str">
        <f t="shared" si="8"/>
        <v>200313</v>
      </c>
      <c r="C91" s="8">
        <f>'Wind rates'!A96</f>
        <v>37707</v>
      </c>
      <c r="D91" s="10">
        <f>IF('Wind rates'!B96=0,D90,'Wind rates'!B96)</f>
        <v>-93.8</v>
      </c>
      <c r="E91" s="10">
        <f>IF('Wind rates'!C96=0,E90,'Wind rates'!C96)</f>
        <v>43.8</v>
      </c>
      <c r="F91" s="10" t="str">
        <f>IF('Wind rates'!D96=0,F90,'Wind rates'!D96)</f>
        <v>China</v>
      </c>
      <c r="G91" s="10">
        <f>IF('Wind rates'!E96=0,G90,'Wind rates'!E96)</f>
        <v>68.599999999999994</v>
      </c>
      <c r="H91" s="10">
        <f>IF('Wind rates'!F96=0,H90,'Wind rates'!F96)</f>
        <v>-11.1</v>
      </c>
      <c r="I91" s="10">
        <f>IF('Wind rates'!G96=0,I90,'Wind rates'!G96)</f>
        <v>16.899999999999999</v>
      </c>
      <c r="J91" s="10">
        <f t="shared" si="9"/>
        <v>-137.6</v>
      </c>
      <c r="K91" s="10" t="e">
        <f t="shared" si="10"/>
        <v>#VALUE!</v>
      </c>
      <c r="L91" s="10">
        <f t="shared" si="11"/>
        <v>-28</v>
      </c>
      <c r="M91" s="10">
        <f>IF('Wind rates'!H96=0,M90,'Wind rates'!H96)</f>
        <v>100.55</v>
      </c>
      <c r="N91" s="10">
        <f>IF('Wind rates'!I96=0,N90,'Wind rates'!I96)</f>
        <v>0</v>
      </c>
      <c r="O91" s="10">
        <f>IF('Wind rates'!J96=0,O90,'Wind rates'!J96)</f>
        <v>0</v>
      </c>
      <c r="P91" s="10">
        <f>IF('Wind rates'!K96=0,P90,'Wind rates'!K96)</f>
        <v>0</v>
      </c>
      <c r="Q91" s="10" t="str">
        <f>IF('Wind rates'!L96=0,Q90,'Wind rates'!L96)</f>
        <v>Fed target rate</v>
      </c>
      <c r="R91" s="10">
        <f>IF('Wind rates'!M96=0,R90,'Wind rates'!M96)</f>
        <v>1.29</v>
      </c>
      <c r="S91" s="10">
        <f>IF('Wind rates'!N96=0,S90,'Wind rates'!N96)</f>
        <v>2.25</v>
      </c>
      <c r="T91" s="10">
        <f>IF('Wind rates'!O96=0,T90,'Wind rates'!O96)</f>
        <v>1.18</v>
      </c>
      <c r="U91" s="10" t="str">
        <f>IF('Wind rates'!P96=0,U90,'Wind rates'!P96)</f>
        <v>2m</v>
      </c>
      <c r="V91" s="10">
        <f>IF('Wind rates'!Q96=0,V90,'Wind rates'!Q96)</f>
        <v>1.1599999999999999</v>
      </c>
      <c r="W91" s="10">
        <f>IF('Wind rates'!R96=0,W90,'Wind rates'!R96)</f>
        <v>1.17</v>
      </c>
      <c r="X91" s="10">
        <f>IF('Wind rates'!S96=0,X90,'Wind rates'!S96)</f>
        <v>1.25</v>
      </c>
      <c r="Y91" s="10">
        <f>IF('Wind rates'!T96=0,Y90,'Wind rates'!T96)</f>
        <v>1.62</v>
      </c>
      <c r="Z91" s="10">
        <f>IF('Wind rates'!U96=0,Z90,'Wind rates'!U96)</f>
        <v>2.0499999999999998</v>
      </c>
      <c r="AA91" s="10">
        <f>IF('Wind rates'!V96=0,AA90,'Wind rates'!V96)</f>
        <v>2.92</v>
      </c>
      <c r="AB91" s="10">
        <f>IF('Wind rates'!W96=0,AB90,'Wind rates'!W96)</f>
        <v>3.5</v>
      </c>
      <c r="AC91" s="10">
        <f>IF('Wind rates'!X96=0,AC90,'Wind rates'!X96)</f>
        <v>3.95</v>
      </c>
      <c r="AD91" s="10">
        <f>IF('Wind rates'!Y96=0,AD90,'Wind rates'!Y96)</f>
        <v>4.96</v>
      </c>
      <c r="AE91" s="10" t="str">
        <f>IF('Wind rates'!Z96=0,AE90,'Wind rates'!Z96)</f>
        <v>30y</v>
      </c>
      <c r="AF91" s="10">
        <f>IF('Wind rates'!AA96=0,AF90,'Wind rates'!AA96)</f>
        <v>1.21</v>
      </c>
      <c r="AG91" s="10">
        <f>IF('Wind rates'!AB96=0,AG90,'Wind rates'!AB96)</f>
        <v>1.75</v>
      </c>
      <c r="AH91" s="10">
        <f>IF('Wind rates'!AC96=0,AH90,'Wind rates'!AC96)</f>
        <v>2.1</v>
      </c>
      <c r="AI91" s="10" t="str">
        <f>IF('Wind rates'!AD96=0,AI90,'Wind rates'!AD96)</f>
        <v>Tips 20y</v>
      </c>
      <c r="AJ91" s="10" t="str">
        <f>IF('Wind rates'!AE96=0,AJ90,'Wind rates'!AE96)</f>
        <v>Tips 30y</v>
      </c>
      <c r="AK91" s="10">
        <f>IF('Wind rates'!AF96=0,AK90,'Wind rates'!AF96)</f>
        <v>2.67</v>
      </c>
      <c r="AL91" s="10">
        <f>IF('Wind rates'!AG96=0,AL90,'Wind rates'!AG96)</f>
        <v>2.33</v>
      </c>
      <c r="AM91" s="10">
        <f t="shared" si="12"/>
        <v>2.79</v>
      </c>
      <c r="AN91" s="10">
        <f>IF('Wind rates'!AH96=0,AN90,'Wind rates'!AH96)</f>
        <v>1.3075000000000001</v>
      </c>
      <c r="AO91" s="10">
        <f>IF('Wind rates'!AI96=0,AO90,'Wind rates'!AI96)</f>
        <v>1.3325</v>
      </c>
      <c r="AP91" s="10">
        <f>IF('Wind rates'!AJ96=0,AP90,'Wind rates'!AJ96)</f>
        <v>1.31</v>
      </c>
      <c r="AQ91" s="10">
        <f>IF('Wind rates'!AK96=0,AQ90,'Wind rates'!AK96)</f>
        <v>1.29</v>
      </c>
      <c r="AR91" s="10">
        <f>IF('Wind rates'!AL96=0,AR90,'Wind rates'!AL96)</f>
        <v>1.27</v>
      </c>
      <c r="AS91" s="10">
        <f>IF('Wind rates'!AM96=0,AS90,'Wind rates'!AM96)</f>
        <v>1.36</v>
      </c>
      <c r="AT91" s="10">
        <f>IF('Wind rates'!AN96=0,AT90,'Wind rates'!AN96)</f>
        <v>5.91</v>
      </c>
      <c r="AU91" s="10">
        <f>IF('Wind rates'!AO96=0,AU90,'Wind rates'!AO96)</f>
        <v>6.95</v>
      </c>
      <c r="AV91" s="10" t="str">
        <f>IF('Wind rates'!AP96+'Wind rates'!AQ96=0,AV90,'Wind rates'!AP96)</f>
        <v>Rate cut</v>
      </c>
      <c r="AW91" s="10" t="str">
        <f>IF('Wind rates'!AQ96+'Wind rates'!AP96=0,AW90,'Wind rates'!AQ96)</f>
        <v>Unchanged</v>
      </c>
      <c r="AX91" s="10" t="str">
        <f>IF('Wind rates'!AR96+'Wind rates'!AQ96=0,AX90,'Wind rates'!AR96)</f>
        <v>Hike</v>
      </c>
      <c r="AY91" s="10">
        <f t="shared" si="13"/>
        <v>1.04</v>
      </c>
    </row>
    <row r="92" spans="1:51">
      <c r="A92" s="8" t="str">
        <f t="shared" si="7"/>
        <v>20033</v>
      </c>
      <c r="B92" s="8" t="str">
        <f t="shared" si="8"/>
        <v>200313</v>
      </c>
      <c r="C92" s="8">
        <f>'Wind rates'!A97</f>
        <v>37708</v>
      </c>
      <c r="D92" s="10">
        <f>IF('Wind rates'!B97=0,D91,'Wind rates'!B97)</f>
        <v>-91</v>
      </c>
      <c r="E92" s="10">
        <f>IF('Wind rates'!C97=0,E91,'Wind rates'!C97)</f>
        <v>49.1</v>
      </c>
      <c r="F92" s="10" t="str">
        <f>IF('Wind rates'!D97=0,F91,'Wind rates'!D97)</f>
        <v>China</v>
      </c>
      <c r="G92" s="10">
        <f>IF('Wind rates'!E97=0,G91,'Wind rates'!E97)</f>
        <v>76.3</v>
      </c>
      <c r="H92" s="10">
        <f>IF('Wind rates'!F97=0,H91,'Wind rates'!F97)</f>
        <v>-7.4</v>
      </c>
      <c r="I92" s="10">
        <f>IF('Wind rates'!G97=0,I91,'Wind rates'!G97)</f>
        <v>17.2</v>
      </c>
      <c r="J92" s="10">
        <f t="shared" si="9"/>
        <v>-140.1</v>
      </c>
      <c r="K92" s="10" t="e">
        <f t="shared" si="10"/>
        <v>#VALUE!</v>
      </c>
      <c r="L92" s="10">
        <f t="shared" si="11"/>
        <v>-24.6</v>
      </c>
      <c r="M92" s="10">
        <f>IF('Wind rates'!H97=0,M91,'Wind rates'!H97)</f>
        <v>99.96</v>
      </c>
      <c r="N92" s="10">
        <f>IF('Wind rates'!I97=0,N91,'Wind rates'!I97)</f>
        <v>0</v>
      </c>
      <c r="O92" s="10">
        <f>IF('Wind rates'!J97=0,O91,'Wind rates'!J97)</f>
        <v>0</v>
      </c>
      <c r="P92" s="10">
        <f>IF('Wind rates'!K97=0,P91,'Wind rates'!K97)</f>
        <v>0</v>
      </c>
      <c r="Q92" s="10" t="str">
        <f>IF('Wind rates'!L97=0,Q91,'Wind rates'!L97)</f>
        <v>Fed target rate</v>
      </c>
      <c r="R92" s="10">
        <f>IF('Wind rates'!M97=0,R91,'Wind rates'!M97)</f>
        <v>1.26</v>
      </c>
      <c r="S92" s="10">
        <f>IF('Wind rates'!N97=0,S91,'Wind rates'!N97)</f>
        <v>2.25</v>
      </c>
      <c r="T92" s="10">
        <f>IF('Wind rates'!O97=0,T91,'Wind rates'!O97)</f>
        <v>1.1499999999999999</v>
      </c>
      <c r="U92" s="10" t="str">
        <f>IF('Wind rates'!P97=0,U91,'Wind rates'!P97)</f>
        <v>2m</v>
      </c>
      <c r="V92" s="10">
        <f>IF('Wind rates'!Q97=0,V91,'Wind rates'!Q97)</f>
        <v>1.1399999999999999</v>
      </c>
      <c r="W92" s="10">
        <f>IF('Wind rates'!R97=0,W91,'Wind rates'!R97)</f>
        <v>1.1499999999999999</v>
      </c>
      <c r="X92" s="10">
        <f>IF('Wind rates'!S97=0,X91,'Wind rates'!S97)</f>
        <v>1.22</v>
      </c>
      <c r="Y92" s="10">
        <f>IF('Wind rates'!T97=0,Y91,'Wind rates'!T97)</f>
        <v>1.56</v>
      </c>
      <c r="Z92" s="10">
        <f>IF('Wind rates'!U97=0,Z91,'Wind rates'!U97)</f>
        <v>1.99</v>
      </c>
      <c r="AA92" s="10">
        <f>IF('Wind rates'!V97=0,AA91,'Wind rates'!V97)</f>
        <v>2.86</v>
      </c>
      <c r="AB92" s="10">
        <f>IF('Wind rates'!W97=0,AB91,'Wind rates'!W97)</f>
        <v>3.45</v>
      </c>
      <c r="AC92" s="10">
        <f>IF('Wind rates'!X97=0,AC91,'Wind rates'!X97)</f>
        <v>3.92</v>
      </c>
      <c r="AD92" s="10">
        <f>IF('Wind rates'!Y97=0,AD91,'Wind rates'!Y97)</f>
        <v>4.93</v>
      </c>
      <c r="AE92" s="10" t="str">
        <f>IF('Wind rates'!Z97=0,AE91,'Wind rates'!Z97)</f>
        <v>30y</v>
      </c>
      <c r="AF92" s="10">
        <f>IF('Wind rates'!AA97=0,AF91,'Wind rates'!AA97)</f>
        <v>1.1399999999999999</v>
      </c>
      <c r="AG92" s="10">
        <f>IF('Wind rates'!AB97=0,AG91,'Wind rates'!AB97)</f>
        <v>1.72</v>
      </c>
      <c r="AH92" s="10">
        <f>IF('Wind rates'!AC97=0,AH91,'Wind rates'!AC97)</f>
        <v>2.09</v>
      </c>
      <c r="AI92" s="10" t="str">
        <f>IF('Wind rates'!AD97=0,AI91,'Wind rates'!AD97)</f>
        <v>Tips 20y</v>
      </c>
      <c r="AJ92" s="10" t="str">
        <f>IF('Wind rates'!AE97=0,AJ91,'Wind rates'!AE97)</f>
        <v>Tips 30y</v>
      </c>
      <c r="AK92" s="10">
        <f>IF('Wind rates'!AF97=0,AK91,'Wind rates'!AF97)</f>
        <v>2.66</v>
      </c>
      <c r="AL92" s="10">
        <f>IF('Wind rates'!AG97=0,AL91,'Wind rates'!AG97)</f>
        <v>2.36</v>
      </c>
      <c r="AM92" s="10">
        <f t="shared" si="12"/>
        <v>2.7800000000000002</v>
      </c>
      <c r="AN92" s="10">
        <f>IF('Wind rates'!AH97=0,AN91,'Wind rates'!AH97)</f>
        <v>1.35</v>
      </c>
      <c r="AO92" s="10">
        <f>IF('Wind rates'!AI97=0,AO91,'Wind rates'!AI97)</f>
        <v>1.31</v>
      </c>
      <c r="AP92" s="10">
        <f>IF('Wind rates'!AJ97=0,AP91,'Wind rates'!AJ97)</f>
        <v>1.3075000000000001</v>
      </c>
      <c r="AQ92" s="10">
        <f>IF('Wind rates'!AK97=0,AQ91,'Wind rates'!AK97)</f>
        <v>1.29</v>
      </c>
      <c r="AR92" s="10">
        <f>IF('Wind rates'!AL97=0,AR91,'Wind rates'!AL97)</f>
        <v>1.26</v>
      </c>
      <c r="AS92" s="10">
        <f>IF('Wind rates'!AM97=0,AS91,'Wind rates'!AM97)</f>
        <v>1.34</v>
      </c>
      <c r="AT92" s="10">
        <f>IF('Wind rates'!AN97=0,AT91,'Wind rates'!AN97)</f>
        <v>5.87</v>
      </c>
      <c r="AU92" s="10">
        <f>IF('Wind rates'!AO97=0,AU91,'Wind rates'!AO97)</f>
        <v>6.93</v>
      </c>
      <c r="AV92" s="10" t="str">
        <f>IF('Wind rates'!AP97+'Wind rates'!AQ97=0,AV91,'Wind rates'!AP97)</f>
        <v>Rate cut</v>
      </c>
      <c r="AW92" s="10" t="str">
        <f>IF('Wind rates'!AQ97+'Wind rates'!AP97=0,AW91,'Wind rates'!AQ97)</f>
        <v>Unchanged</v>
      </c>
      <c r="AX92" s="10" t="str">
        <f>IF('Wind rates'!AR97+'Wind rates'!AQ97=0,AX91,'Wind rates'!AR97)</f>
        <v>Hike</v>
      </c>
      <c r="AY92" s="10">
        <f t="shared" si="13"/>
        <v>1.0599999999999996</v>
      </c>
    </row>
    <row r="93" spans="1:51">
      <c r="A93" s="8" t="str">
        <f t="shared" si="7"/>
        <v>20033</v>
      </c>
      <c r="B93" s="8" t="str">
        <f t="shared" si="8"/>
        <v>200313</v>
      </c>
      <c r="C93" s="8">
        <f>'Wind rates'!A98</f>
        <v>37709</v>
      </c>
      <c r="D93" s="10">
        <f>IF('Wind rates'!B98=0,D92,'Wind rates'!B98)</f>
        <v>-91</v>
      </c>
      <c r="E93" s="10">
        <f>IF('Wind rates'!C98=0,E92,'Wind rates'!C98)</f>
        <v>49.1</v>
      </c>
      <c r="F93" s="10" t="str">
        <f>IF('Wind rates'!D98=0,F92,'Wind rates'!D98)</f>
        <v>China</v>
      </c>
      <c r="G93" s="10">
        <f>IF('Wind rates'!E98=0,G92,'Wind rates'!E98)</f>
        <v>76.3</v>
      </c>
      <c r="H93" s="10">
        <f>IF('Wind rates'!F98=0,H92,'Wind rates'!F98)</f>
        <v>-7.4</v>
      </c>
      <c r="I93" s="10">
        <f>IF('Wind rates'!G98=0,I92,'Wind rates'!G98)</f>
        <v>17.2</v>
      </c>
      <c r="J93" s="10">
        <f t="shared" si="9"/>
        <v>-140.1</v>
      </c>
      <c r="K93" s="10" t="e">
        <f t="shared" si="10"/>
        <v>#VALUE!</v>
      </c>
      <c r="L93" s="10">
        <f t="shared" si="11"/>
        <v>-24.6</v>
      </c>
      <c r="M93" s="10">
        <f>IF('Wind rates'!H98=0,M92,'Wind rates'!H98)</f>
        <v>99.96</v>
      </c>
      <c r="N93" s="10">
        <f>IF('Wind rates'!I98=0,N92,'Wind rates'!I98)</f>
        <v>0</v>
      </c>
      <c r="O93" s="10">
        <f>IF('Wind rates'!J98=0,O92,'Wind rates'!J98)</f>
        <v>0</v>
      </c>
      <c r="P93" s="10">
        <f>IF('Wind rates'!K98=0,P92,'Wind rates'!K98)</f>
        <v>0</v>
      </c>
      <c r="Q93" s="10" t="str">
        <f>IF('Wind rates'!L98=0,Q92,'Wind rates'!L98)</f>
        <v>Fed target rate</v>
      </c>
      <c r="R93" s="10">
        <f>IF('Wind rates'!M98=0,R92,'Wind rates'!M98)</f>
        <v>1.26</v>
      </c>
      <c r="S93" s="10">
        <f>IF('Wind rates'!N98=0,S92,'Wind rates'!N98)</f>
        <v>2.25</v>
      </c>
      <c r="T93" s="10">
        <f>IF('Wind rates'!O98=0,T92,'Wind rates'!O98)</f>
        <v>1.1499999999999999</v>
      </c>
      <c r="U93" s="10" t="str">
        <f>IF('Wind rates'!P98=0,U92,'Wind rates'!P98)</f>
        <v>2m</v>
      </c>
      <c r="V93" s="10">
        <f>IF('Wind rates'!Q98=0,V92,'Wind rates'!Q98)</f>
        <v>1.1399999999999999</v>
      </c>
      <c r="W93" s="10">
        <f>IF('Wind rates'!R98=0,W92,'Wind rates'!R98)</f>
        <v>1.1499999999999999</v>
      </c>
      <c r="X93" s="10">
        <f>IF('Wind rates'!S98=0,X92,'Wind rates'!S98)</f>
        <v>1.22</v>
      </c>
      <c r="Y93" s="10">
        <f>IF('Wind rates'!T98=0,Y92,'Wind rates'!T98)</f>
        <v>1.56</v>
      </c>
      <c r="Z93" s="10">
        <f>IF('Wind rates'!U98=0,Z92,'Wind rates'!U98)</f>
        <v>1.99</v>
      </c>
      <c r="AA93" s="10">
        <f>IF('Wind rates'!V98=0,AA92,'Wind rates'!V98)</f>
        <v>2.86</v>
      </c>
      <c r="AB93" s="10">
        <f>IF('Wind rates'!W98=0,AB92,'Wind rates'!W98)</f>
        <v>3.45</v>
      </c>
      <c r="AC93" s="10">
        <f>IF('Wind rates'!X98=0,AC92,'Wind rates'!X98)</f>
        <v>3.92</v>
      </c>
      <c r="AD93" s="10">
        <f>IF('Wind rates'!Y98=0,AD92,'Wind rates'!Y98)</f>
        <v>4.93</v>
      </c>
      <c r="AE93" s="10" t="str">
        <f>IF('Wind rates'!Z98=0,AE92,'Wind rates'!Z98)</f>
        <v>30y</v>
      </c>
      <c r="AF93" s="10">
        <f>IF('Wind rates'!AA98=0,AF92,'Wind rates'!AA98)</f>
        <v>1.1399999999999999</v>
      </c>
      <c r="AG93" s="10">
        <f>IF('Wind rates'!AB98=0,AG92,'Wind rates'!AB98)</f>
        <v>1.72</v>
      </c>
      <c r="AH93" s="10">
        <f>IF('Wind rates'!AC98=0,AH92,'Wind rates'!AC98)</f>
        <v>2.09</v>
      </c>
      <c r="AI93" s="10" t="str">
        <f>IF('Wind rates'!AD98=0,AI92,'Wind rates'!AD98)</f>
        <v>Tips 20y</v>
      </c>
      <c r="AJ93" s="10" t="str">
        <f>IF('Wind rates'!AE98=0,AJ92,'Wind rates'!AE98)</f>
        <v>Tips 30y</v>
      </c>
      <c r="AK93" s="10">
        <f>IF('Wind rates'!AF98=0,AK92,'Wind rates'!AF98)</f>
        <v>2.66</v>
      </c>
      <c r="AL93" s="10">
        <f>IF('Wind rates'!AG98=0,AL92,'Wind rates'!AG98)</f>
        <v>2.36</v>
      </c>
      <c r="AM93" s="10">
        <f t="shared" si="12"/>
        <v>2.7800000000000002</v>
      </c>
      <c r="AN93" s="10">
        <f>IF('Wind rates'!AH98=0,AN92,'Wind rates'!AH98)</f>
        <v>1.35</v>
      </c>
      <c r="AO93" s="10">
        <f>IF('Wind rates'!AI98=0,AO92,'Wind rates'!AI98)</f>
        <v>1.31</v>
      </c>
      <c r="AP93" s="10">
        <f>IF('Wind rates'!AJ98=0,AP92,'Wind rates'!AJ98)</f>
        <v>1.3075000000000001</v>
      </c>
      <c r="AQ93" s="10">
        <f>IF('Wind rates'!AK98=0,AQ92,'Wind rates'!AK98)</f>
        <v>1.29</v>
      </c>
      <c r="AR93" s="10">
        <f>IF('Wind rates'!AL98=0,AR92,'Wind rates'!AL98)</f>
        <v>1.26</v>
      </c>
      <c r="AS93" s="10">
        <f>IF('Wind rates'!AM98=0,AS92,'Wind rates'!AM98)</f>
        <v>1.34</v>
      </c>
      <c r="AT93" s="10">
        <f>IF('Wind rates'!AN98=0,AT92,'Wind rates'!AN98)</f>
        <v>5.87</v>
      </c>
      <c r="AU93" s="10">
        <f>IF('Wind rates'!AO98=0,AU92,'Wind rates'!AO98)</f>
        <v>6.93</v>
      </c>
      <c r="AV93" s="10" t="str">
        <f>IF('Wind rates'!AP98+'Wind rates'!AQ98=0,AV92,'Wind rates'!AP98)</f>
        <v>Rate cut</v>
      </c>
      <c r="AW93" s="10" t="str">
        <f>IF('Wind rates'!AQ98+'Wind rates'!AP98=0,AW92,'Wind rates'!AQ98)</f>
        <v>Unchanged</v>
      </c>
      <c r="AX93" s="10" t="str">
        <f>IF('Wind rates'!AR98+'Wind rates'!AQ98=0,AX92,'Wind rates'!AR98)</f>
        <v>Hike</v>
      </c>
      <c r="AY93" s="10">
        <f t="shared" si="13"/>
        <v>1.0599999999999996</v>
      </c>
    </row>
    <row r="94" spans="1:51">
      <c r="A94" s="8" t="str">
        <f t="shared" si="7"/>
        <v>20033</v>
      </c>
      <c r="B94" s="8" t="str">
        <f t="shared" si="8"/>
        <v>200314</v>
      </c>
      <c r="C94" s="8">
        <f>'Wind rates'!A99</f>
        <v>37710</v>
      </c>
      <c r="D94" s="10">
        <f>IF('Wind rates'!B99=0,D93,'Wind rates'!B99)</f>
        <v>-91</v>
      </c>
      <c r="E94" s="10">
        <f>IF('Wind rates'!C99=0,E93,'Wind rates'!C99)</f>
        <v>49.1</v>
      </c>
      <c r="F94" s="10" t="str">
        <f>IF('Wind rates'!D99=0,F93,'Wind rates'!D99)</f>
        <v>China</v>
      </c>
      <c r="G94" s="10">
        <f>IF('Wind rates'!E99=0,G93,'Wind rates'!E99)</f>
        <v>76.3</v>
      </c>
      <c r="H94" s="10">
        <f>IF('Wind rates'!F99=0,H93,'Wind rates'!F99)</f>
        <v>-7.4</v>
      </c>
      <c r="I94" s="10">
        <f>IF('Wind rates'!G99=0,I93,'Wind rates'!G99)</f>
        <v>17.2</v>
      </c>
      <c r="J94" s="10">
        <f t="shared" si="9"/>
        <v>-140.1</v>
      </c>
      <c r="K94" s="10" t="e">
        <f t="shared" si="10"/>
        <v>#VALUE!</v>
      </c>
      <c r="L94" s="10">
        <f t="shared" si="11"/>
        <v>-24.6</v>
      </c>
      <c r="M94" s="10">
        <f>IF('Wind rates'!H99=0,M93,'Wind rates'!H99)</f>
        <v>99.96</v>
      </c>
      <c r="N94" s="10">
        <f>IF('Wind rates'!I99=0,N93,'Wind rates'!I99)</f>
        <v>0</v>
      </c>
      <c r="O94" s="10">
        <f>IF('Wind rates'!J99=0,O93,'Wind rates'!J99)</f>
        <v>0</v>
      </c>
      <c r="P94" s="10">
        <f>IF('Wind rates'!K99=0,P93,'Wind rates'!K99)</f>
        <v>0</v>
      </c>
      <c r="Q94" s="10" t="str">
        <f>IF('Wind rates'!L99=0,Q93,'Wind rates'!L99)</f>
        <v>Fed target rate</v>
      </c>
      <c r="R94" s="10">
        <f>IF('Wind rates'!M99=0,R93,'Wind rates'!M99)</f>
        <v>1.26</v>
      </c>
      <c r="S94" s="10">
        <f>IF('Wind rates'!N99=0,S93,'Wind rates'!N99)</f>
        <v>2.25</v>
      </c>
      <c r="T94" s="10">
        <f>IF('Wind rates'!O99=0,T93,'Wind rates'!O99)</f>
        <v>1.1499999999999999</v>
      </c>
      <c r="U94" s="10" t="str">
        <f>IF('Wind rates'!P99=0,U93,'Wind rates'!P99)</f>
        <v>2m</v>
      </c>
      <c r="V94" s="10">
        <f>IF('Wind rates'!Q99=0,V93,'Wind rates'!Q99)</f>
        <v>1.1399999999999999</v>
      </c>
      <c r="W94" s="10">
        <f>IF('Wind rates'!R99=0,W93,'Wind rates'!R99)</f>
        <v>1.1499999999999999</v>
      </c>
      <c r="X94" s="10">
        <f>IF('Wind rates'!S99=0,X93,'Wind rates'!S99)</f>
        <v>1.22</v>
      </c>
      <c r="Y94" s="10">
        <f>IF('Wind rates'!T99=0,Y93,'Wind rates'!T99)</f>
        <v>1.56</v>
      </c>
      <c r="Z94" s="10">
        <f>IF('Wind rates'!U99=0,Z93,'Wind rates'!U99)</f>
        <v>1.99</v>
      </c>
      <c r="AA94" s="10">
        <f>IF('Wind rates'!V99=0,AA93,'Wind rates'!V99)</f>
        <v>2.86</v>
      </c>
      <c r="AB94" s="10">
        <f>IF('Wind rates'!W99=0,AB93,'Wind rates'!W99)</f>
        <v>3.45</v>
      </c>
      <c r="AC94" s="10">
        <f>IF('Wind rates'!X99=0,AC93,'Wind rates'!X99)</f>
        <v>3.92</v>
      </c>
      <c r="AD94" s="10">
        <f>IF('Wind rates'!Y99=0,AD93,'Wind rates'!Y99)</f>
        <v>4.93</v>
      </c>
      <c r="AE94" s="10" t="str">
        <f>IF('Wind rates'!Z99=0,AE93,'Wind rates'!Z99)</f>
        <v>30y</v>
      </c>
      <c r="AF94" s="10">
        <f>IF('Wind rates'!AA99=0,AF93,'Wind rates'!AA99)</f>
        <v>1.1399999999999999</v>
      </c>
      <c r="AG94" s="10">
        <f>IF('Wind rates'!AB99=0,AG93,'Wind rates'!AB99)</f>
        <v>1.72</v>
      </c>
      <c r="AH94" s="10">
        <f>IF('Wind rates'!AC99=0,AH93,'Wind rates'!AC99)</f>
        <v>2.09</v>
      </c>
      <c r="AI94" s="10" t="str">
        <f>IF('Wind rates'!AD99=0,AI93,'Wind rates'!AD99)</f>
        <v>Tips 20y</v>
      </c>
      <c r="AJ94" s="10" t="str">
        <f>IF('Wind rates'!AE99=0,AJ93,'Wind rates'!AE99)</f>
        <v>Tips 30y</v>
      </c>
      <c r="AK94" s="10">
        <f>IF('Wind rates'!AF99=0,AK93,'Wind rates'!AF99)</f>
        <v>2.66</v>
      </c>
      <c r="AL94" s="10">
        <f>IF('Wind rates'!AG99=0,AL93,'Wind rates'!AG99)</f>
        <v>2.36</v>
      </c>
      <c r="AM94" s="10">
        <f t="shared" si="12"/>
        <v>2.7800000000000002</v>
      </c>
      <c r="AN94" s="10">
        <f>IF('Wind rates'!AH99=0,AN93,'Wind rates'!AH99)</f>
        <v>1.35</v>
      </c>
      <c r="AO94" s="10">
        <f>IF('Wind rates'!AI99=0,AO93,'Wind rates'!AI99)</f>
        <v>1.31</v>
      </c>
      <c r="AP94" s="10">
        <f>IF('Wind rates'!AJ99=0,AP93,'Wind rates'!AJ99)</f>
        <v>1.3075000000000001</v>
      </c>
      <c r="AQ94" s="10">
        <f>IF('Wind rates'!AK99=0,AQ93,'Wind rates'!AK99)</f>
        <v>1.29</v>
      </c>
      <c r="AR94" s="10">
        <f>IF('Wind rates'!AL99=0,AR93,'Wind rates'!AL99)</f>
        <v>1.26</v>
      </c>
      <c r="AS94" s="10">
        <f>IF('Wind rates'!AM99=0,AS93,'Wind rates'!AM99)</f>
        <v>1.34</v>
      </c>
      <c r="AT94" s="10">
        <f>IF('Wind rates'!AN99=0,AT93,'Wind rates'!AN99)</f>
        <v>5.87</v>
      </c>
      <c r="AU94" s="10">
        <f>IF('Wind rates'!AO99=0,AU93,'Wind rates'!AO99)</f>
        <v>6.93</v>
      </c>
      <c r="AV94" s="10" t="str">
        <f>IF('Wind rates'!AP99+'Wind rates'!AQ99=0,AV93,'Wind rates'!AP99)</f>
        <v>Rate cut</v>
      </c>
      <c r="AW94" s="10" t="str">
        <f>IF('Wind rates'!AQ99+'Wind rates'!AP99=0,AW93,'Wind rates'!AQ99)</f>
        <v>Unchanged</v>
      </c>
      <c r="AX94" s="10" t="str">
        <f>IF('Wind rates'!AR99+'Wind rates'!AQ99=0,AX93,'Wind rates'!AR99)</f>
        <v>Hike</v>
      </c>
      <c r="AY94" s="10">
        <f t="shared" si="13"/>
        <v>1.0599999999999996</v>
      </c>
    </row>
    <row r="95" spans="1:51">
      <c r="A95" s="8" t="str">
        <f t="shared" si="7"/>
        <v>20033</v>
      </c>
      <c r="B95" s="8" t="str">
        <f t="shared" si="8"/>
        <v>200314</v>
      </c>
      <c r="C95" s="8">
        <f>'Wind rates'!A100</f>
        <v>37711</v>
      </c>
      <c r="D95" s="10">
        <f>IF('Wind rates'!B100=0,D94,'Wind rates'!B100)</f>
        <v>-91.7</v>
      </c>
      <c r="E95" s="10">
        <f>IF('Wind rates'!C100=0,E94,'Wind rates'!C100)</f>
        <v>44.6</v>
      </c>
      <c r="F95" s="10" t="str">
        <f>IF('Wind rates'!D100=0,F94,'Wind rates'!D100)</f>
        <v>China</v>
      </c>
      <c r="G95" s="10">
        <f>IF('Wind rates'!E100=0,G94,'Wind rates'!E100)</f>
        <v>62.3</v>
      </c>
      <c r="H95" s="10">
        <f>IF('Wind rates'!F100=0,H94,'Wind rates'!F100)</f>
        <v>-10.8</v>
      </c>
      <c r="I95" s="10">
        <f>IF('Wind rates'!G100=0,I94,'Wind rates'!G100)</f>
        <v>20.399999999999999</v>
      </c>
      <c r="J95" s="10">
        <f t="shared" si="9"/>
        <v>-136.30000000000001</v>
      </c>
      <c r="K95" s="10" t="e">
        <f t="shared" si="10"/>
        <v>#VALUE!</v>
      </c>
      <c r="L95" s="10">
        <f t="shared" si="11"/>
        <v>-31.2</v>
      </c>
      <c r="M95" s="10">
        <f>IF('Wind rates'!H100=0,M94,'Wind rates'!H100)</f>
        <v>99.06</v>
      </c>
      <c r="N95" s="10">
        <f>IF('Wind rates'!I100=0,N94,'Wind rates'!I100)</f>
        <v>0</v>
      </c>
      <c r="O95" s="10">
        <f>IF('Wind rates'!J100=0,O94,'Wind rates'!J100)</f>
        <v>0</v>
      </c>
      <c r="P95" s="10">
        <f>IF('Wind rates'!K100=0,P94,'Wind rates'!K100)</f>
        <v>0</v>
      </c>
      <c r="Q95" s="10" t="str">
        <f>IF('Wind rates'!L100=0,Q94,'Wind rates'!L100)</f>
        <v>Fed target rate</v>
      </c>
      <c r="R95" s="10">
        <f>IF('Wind rates'!M100=0,R94,'Wind rates'!M100)</f>
        <v>1.38</v>
      </c>
      <c r="S95" s="10">
        <f>IF('Wind rates'!N100=0,S94,'Wind rates'!N100)</f>
        <v>2.25</v>
      </c>
      <c r="T95" s="10">
        <f>IF('Wind rates'!O100=0,T94,'Wind rates'!O100)</f>
        <v>1.1599999999999999</v>
      </c>
      <c r="U95" s="10" t="str">
        <f>IF('Wind rates'!P100=0,U94,'Wind rates'!P100)</f>
        <v>2m</v>
      </c>
      <c r="V95" s="10">
        <f>IF('Wind rates'!Q100=0,V94,'Wind rates'!Q100)</f>
        <v>1.1399999999999999</v>
      </c>
      <c r="W95" s="10">
        <f>IF('Wind rates'!R100=0,W94,'Wind rates'!R100)</f>
        <v>1.1299999999999999</v>
      </c>
      <c r="X95" s="10">
        <f>IF('Wind rates'!S100=0,X94,'Wind rates'!S100)</f>
        <v>1.19</v>
      </c>
      <c r="Y95" s="10">
        <f>IF('Wind rates'!T100=0,Y94,'Wind rates'!T100)</f>
        <v>1.51</v>
      </c>
      <c r="Z95" s="10">
        <f>IF('Wind rates'!U100=0,Z94,'Wind rates'!U100)</f>
        <v>1.93</v>
      </c>
      <c r="AA95" s="10">
        <f>IF('Wind rates'!V100=0,AA94,'Wind rates'!V100)</f>
        <v>2.78</v>
      </c>
      <c r="AB95" s="10">
        <f>IF('Wind rates'!W100=0,AB94,'Wind rates'!W100)</f>
        <v>3.35</v>
      </c>
      <c r="AC95" s="10">
        <f>IF('Wind rates'!X100=0,AC94,'Wind rates'!X100)</f>
        <v>3.83</v>
      </c>
      <c r="AD95" s="10">
        <f>IF('Wind rates'!Y100=0,AD94,'Wind rates'!Y100)</f>
        <v>4.84</v>
      </c>
      <c r="AE95" s="10" t="str">
        <f>IF('Wind rates'!Z100=0,AE94,'Wind rates'!Z100)</f>
        <v>30y</v>
      </c>
      <c r="AF95" s="10">
        <f>IF('Wind rates'!AA100=0,AF94,'Wind rates'!AA100)</f>
        <v>1.1299999999999999</v>
      </c>
      <c r="AG95" s="10">
        <f>IF('Wind rates'!AB100=0,AG94,'Wind rates'!AB100)</f>
        <v>1.66</v>
      </c>
      <c r="AH95" s="10">
        <f>IF('Wind rates'!AC100=0,AH94,'Wind rates'!AC100)</f>
        <v>2.0299999999999998</v>
      </c>
      <c r="AI95" s="10" t="str">
        <f>IF('Wind rates'!AD100=0,AI94,'Wind rates'!AD100)</f>
        <v>Tips 20y</v>
      </c>
      <c r="AJ95" s="10" t="str">
        <f>IF('Wind rates'!AE100=0,AJ94,'Wind rates'!AE100)</f>
        <v>Tips 30y</v>
      </c>
      <c r="AK95" s="10">
        <f>IF('Wind rates'!AF100=0,AK94,'Wind rates'!AF100)</f>
        <v>2.63</v>
      </c>
      <c r="AL95" s="10">
        <f>IF('Wind rates'!AG100=0,AL94,'Wind rates'!AG100)</f>
        <v>2.3199999999999998</v>
      </c>
      <c r="AM95" s="10">
        <f t="shared" si="12"/>
        <v>2.6900000000000004</v>
      </c>
      <c r="AN95" s="10">
        <f>IF('Wind rates'!AH100=0,AN94,'Wind rates'!AH100)</f>
        <v>1.51</v>
      </c>
      <c r="AO95" s="10">
        <f>IF('Wind rates'!AI100=0,AO94,'Wind rates'!AI100)</f>
        <v>1.3087500000000001</v>
      </c>
      <c r="AP95" s="10">
        <f>IF('Wind rates'!AJ100=0,AP94,'Wind rates'!AJ100)</f>
        <v>1.3</v>
      </c>
      <c r="AQ95" s="10">
        <f>IF('Wind rates'!AK100=0,AQ94,'Wind rates'!AK100)</f>
        <v>1.2787500000000001</v>
      </c>
      <c r="AR95" s="10">
        <f>IF('Wind rates'!AL100=0,AR94,'Wind rates'!AL100)</f>
        <v>1.23125</v>
      </c>
      <c r="AS95" s="10">
        <f>IF('Wind rates'!AM100=0,AS94,'Wind rates'!AM100)</f>
        <v>1.28</v>
      </c>
      <c r="AT95" s="10">
        <f>IF('Wind rates'!AN100=0,AT94,'Wind rates'!AN100)</f>
        <v>5.77</v>
      </c>
      <c r="AU95" s="10">
        <f>IF('Wind rates'!AO100=0,AU94,'Wind rates'!AO100)</f>
        <v>6.87</v>
      </c>
      <c r="AV95" s="10" t="str">
        <f>IF('Wind rates'!AP100+'Wind rates'!AQ100=0,AV94,'Wind rates'!AP100)</f>
        <v>Rate cut</v>
      </c>
      <c r="AW95" s="10" t="str">
        <f>IF('Wind rates'!AQ100+'Wind rates'!AP100=0,AW94,'Wind rates'!AQ100)</f>
        <v>Unchanged</v>
      </c>
      <c r="AX95" s="10" t="str">
        <f>IF('Wind rates'!AR100+'Wind rates'!AQ100=0,AX94,'Wind rates'!AR100)</f>
        <v>Hike</v>
      </c>
      <c r="AY95" s="10">
        <f t="shared" si="13"/>
        <v>1.1000000000000005</v>
      </c>
    </row>
    <row r="96" spans="1:51">
      <c r="A96" s="8" t="str">
        <f t="shared" si="7"/>
        <v>20034</v>
      </c>
      <c r="B96" s="8" t="str">
        <f t="shared" si="8"/>
        <v>200314</v>
      </c>
      <c r="C96" s="8">
        <f>'Wind rates'!A101</f>
        <v>37712</v>
      </c>
      <c r="D96" s="10">
        <f>IF('Wind rates'!B101=0,D95,'Wind rates'!B101)</f>
        <v>-101.7</v>
      </c>
      <c r="E96" s="10">
        <f>IF('Wind rates'!C101=0,E95,'Wind rates'!C101)</f>
        <v>43.9</v>
      </c>
      <c r="F96" s="10" t="str">
        <f>IF('Wind rates'!D101=0,F95,'Wind rates'!D101)</f>
        <v>China</v>
      </c>
      <c r="G96" s="10">
        <f>IF('Wind rates'!E101=0,G95,'Wind rates'!E101)</f>
        <v>62.1</v>
      </c>
      <c r="H96" s="10">
        <f>IF('Wind rates'!F101=0,H95,'Wind rates'!F101)</f>
        <v>-15.6</v>
      </c>
      <c r="I96" s="10">
        <f>IF('Wind rates'!G101=0,I95,'Wind rates'!G101)</f>
        <v>19.600000000000001</v>
      </c>
      <c r="J96" s="10">
        <f t="shared" si="9"/>
        <v>-145.6</v>
      </c>
      <c r="K96" s="10" t="e">
        <f t="shared" si="10"/>
        <v>#VALUE!</v>
      </c>
      <c r="L96" s="10">
        <f t="shared" si="11"/>
        <v>-35.200000000000003</v>
      </c>
      <c r="M96" s="10">
        <f>IF('Wind rates'!H101=0,M95,'Wind rates'!H101)</f>
        <v>99.15</v>
      </c>
      <c r="N96" s="10">
        <f>IF('Wind rates'!I101=0,N95,'Wind rates'!I101)</f>
        <v>0</v>
      </c>
      <c r="O96" s="10">
        <f>IF('Wind rates'!J101=0,O95,'Wind rates'!J101)</f>
        <v>0</v>
      </c>
      <c r="P96" s="10">
        <f>IF('Wind rates'!K101=0,P95,'Wind rates'!K101)</f>
        <v>0</v>
      </c>
      <c r="Q96" s="10" t="str">
        <f>IF('Wind rates'!L101=0,Q95,'Wind rates'!L101)</f>
        <v>Fed target rate</v>
      </c>
      <c r="R96" s="10">
        <f>IF('Wind rates'!M101=0,R95,'Wind rates'!M101)</f>
        <v>1.29</v>
      </c>
      <c r="S96" s="10">
        <f>IF('Wind rates'!N101=0,S95,'Wind rates'!N101)</f>
        <v>2.25</v>
      </c>
      <c r="T96" s="10">
        <f>IF('Wind rates'!O101=0,T95,'Wind rates'!O101)</f>
        <v>1.17</v>
      </c>
      <c r="U96" s="10" t="str">
        <f>IF('Wind rates'!P101=0,U95,'Wind rates'!P101)</f>
        <v>2m</v>
      </c>
      <c r="V96" s="10">
        <f>IF('Wind rates'!Q101=0,V95,'Wind rates'!Q101)</f>
        <v>1.1200000000000001</v>
      </c>
      <c r="W96" s="10">
        <f>IF('Wind rates'!R101=0,W95,'Wind rates'!R101)</f>
        <v>1.1000000000000001</v>
      </c>
      <c r="X96" s="10">
        <f>IF('Wind rates'!S101=0,X95,'Wind rates'!S101)</f>
        <v>1.1599999999999999</v>
      </c>
      <c r="Y96" s="10">
        <f>IF('Wind rates'!T101=0,Y95,'Wind rates'!T101)</f>
        <v>1.5</v>
      </c>
      <c r="Z96" s="10">
        <f>IF('Wind rates'!U101=0,Z95,'Wind rates'!U101)</f>
        <v>1.92</v>
      </c>
      <c r="AA96" s="10">
        <f>IF('Wind rates'!V101=0,AA95,'Wind rates'!V101)</f>
        <v>2.78</v>
      </c>
      <c r="AB96" s="10">
        <f>IF('Wind rates'!W101=0,AB95,'Wind rates'!W101)</f>
        <v>3.35</v>
      </c>
      <c r="AC96" s="10">
        <f>IF('Wind rates'!X101=0,AC95,'Wind rates'!X101)</f>
        <v>3.84</v>
      </c>
      <c r="AD96" s="10">
        <f>IF('Wind rates'!Y101=0,AD95,'Wind rates'!Y101)</f>
        <v>4.8499999999999996</v>
      </c>
      <c r="AE96" s="10" t="str">
        <f>IF('Wind rates'!Z101=0,AE95,'Wind rates'!Z101)</f>
        <v>30y</v>
      </c>
      <c r="AF96" s="10">
        <f>IF('Wind rates'!AA101=0,AF95,'Wind rates'!AA101)</f>
        <v>1.1399999999999999</v>
      </c>
      <c r="AG96" s="10">
        <f>IF('Wind rates'!AB101=0,AG95,'Wind rates'!AB101)</f>
        <v>1.63</v>
      </c>
      <c r="AH96" s="10">
        <f>IF('Wind rates'!AC101=0,AH95,'Wind rates'!AC101)</f>
        <v>2.02</v>
      </c>
      <c r="AI96" s="10" t="str">
        <f>IF('Wind rates'!AD101=0,AI95,'Wind rates'!AD101)</f>
        <v>Tips 20y</v>
      </c>
      <c r="AJ96" s="10" t="str">
        <f>IF('Wind rates'!AE101=0,AJ95,'Wind rates'!AE101)</f>
        <v>Tips 30y</v>
      </c>
      <c r="AK96" s="10">
        <f>IF('Wind rates'!AF101=0,AK95,'Wind rates'!AF101)</f>
        <v>2.61</v>
      </c>
      <c r="AL96" s="10">
        <f>IF('Wind rates'!AG101=0,AL95,'Wind rates'!AG101)</f>
        <v>2.34</v>
      </c>
      <c r="AM96" s="10">
        <f t="shared" si="12"/>
        <v>2.7199999999999998</v>
      </c>
      <c r="AN96" s="10">
        <f>IF('Wind rates'!AH101=0,AN95,'Wind rates'!AH101)</f>
        <v>1.375</v>
      </c>
      <c r="AO96" s="10">
        <f>IF('Wind rates'!AI101=0,AO95,'Wind rates'!AI101)</f>
        <v>1.3075000000000001</v>
      </c>
      <c r="AP96" s="10">
        <f>IF('Wind rates'!AJ101=0,AP95,'Wind rates'!AJ101)</f>
        <v>1.3</v>
      </c>
      <c r="AQ96" s="10">
        <f>IF('Wind rates'!AK101=0,AQ95,'Wind rates'!AK101)</f>
        <v>1.2775000000000001</v>
      </c>
      <c r="AR96" s="10">
        <f>IF('Wind rates'!AL101=0,AR95,'Wind rates'!AL101)</f>
        <v>1.2262500000000001</v>
      </c>
      <c r="AS96" s="10">
        <f>IF('Wind rates'!AM101=0,AS95,'Wind rates'!AM101)</f>
        <v>1.2718799999999999</v>
      </c>
      <c r="AT96" s="10">
        <f>IF('Wind rates'!AN101=0,AT95,'Wind rates'!AN101)</f>
        <v>5.77</v>
      </c>
      <c r="AU96" s="10">
        <f>IF('Wind rates'!AO101=0,AU95,'Wind rates'!AO101)</f>
        <v>6.86</v>
      </c>
      <c r="AV96" s="10" t="str">
        <f>IF('Wind rates'!AP101+'Wind rates'!AQ101=0,AV95,'Wind rates'!AP101)</f>
        <v>Rate cut</v>
      </c>
      <c r="AW96" s="10" t="str">
        <f>IF('Wind rates'!AQ101+'Wind rates'!AP101=0,AW95,'Wind rates'!AQ101)</f>
        <v>Unchanged</v>
      </c>
      <c r="AX96" s="10" t="str">
        <f>IF('Wind rates'!AR101+'Wind rates'!AQ101=0,AX95,'Wind rates'!AR101)</f>
        <v>Hike</v>
      </c>
      <c r="AY96" s="10">
        <f t="shared" si="13"/>
        <v>1.0900000000000007</v>
      </c>
    </row>
    <row r="97" spans="1:51">
      <c r="A97" s="8" t="str">
        <f t="shared" si="7"/>
        <v>20034</v>
      </c>
      <c r="B97" s="8" t="str">
        <f t="shared" si="8"/>
        <v>200314</v>
      </c>
      <c r="C97" s="8">
        <f>'Wind rates'!A102</f>
        <v>37713</v>
      </c>
      <c r="D97" s="10">
        <f>IF('Wind rates'!B102=0,D96,'Wind rates'!B102)</f>
        <v>-100.7</v>
      </c>
      <c r="E97" s="10">
        <f>IF('Wind rates'!C102=0,E96,'Wind rates'!C102)</f>
        <v>43.2</v>
      </c>
      <c r="F97" s="10" t="str">
        <f>IF('Wind rates'!D102=0,F96,'Wind rates'!D102)</f>
        <v>China</v>
      </c>
      <c r="G97" s="10">
        <f>IF('Wind rates'!E102=0,G96,'Wind rates'!E102)</f>
        <v>61.9</v>
      </c>
      <c r="H97" s="10">
        <f>IF('Wind rates'!F102=0,H96,'Wind rates'!F102)</f>
        <v>-15.1</v>
      </c>
      <c r="I97" s="10">
        <f>IF('Wind rates'!G102=0,I96,'Wind rates'!G102)</f>
        <v>19.600000000000001</v>
      </c>
      <c r="J97" s="10">
        <f t="shared" si="9"/>
        <v>-143.9</v>
      </c>
      <c r="K97" s="10" t="e">
        <f t="shared" si="10"/>
        <v>#VALUE!</v>
      </c>
      <c r="L97" s="10">
        <f t="shared" si="11"/>
        <v>-34.700000000000003</v>
      </c>
      <c r="M97" s="10">
        <f>IF('Wind rates'!H102=0,M96,'Wind rates'!H102)</f>
        <v>100.08</v>
      </c>
      <c r="N97" s="10">
        <f>IF('Wind rates'!I102=0,N96,'Wind rates'!I102)</f>
        <v>0</v>
      </c>
      <c r="O97" s="10">
        <f>IF('Wind rates'!J102=0,O96,'Wind rates'!J102)</f>
        <v>0</v>
      </c>
      <c r="P97" s="10">
        <f>IF('Wind rates'!K102=0,P96,'Wind rates'!K102)</f>
        <v>0</v>
      </c>
      <c r="Q97" s="10" t="str">
        <f>IF('Wind rates'!L102=0,Q96,'Wind rates'!L102)</f>
        <v>Fed target rate</v>
      </c>
      <c r="R97" s="10">
        <f>IF('Wind rates'!M102=0,R96,'Wind rates'!M102)</f>
        <v>1.19</v>
      </c>
      <c r="S97" s="10">
        <f>IF('Wind rates'!N102=0,S96,'Wind rates'!N102)</f>
        <v>2.25</v>
      </c>
      <c r="T97" s="10">
        <f>IF('Wind rates'!O102=0,T96,'Wind rates'!O102)</f>
        <v>1.17</v>
      </c>
      <c r="U97" s="10" t="str">
        <f>IF('Wind rates'!P102=0,U96,'Wind rates'!P102)</f>
        <v>2m</v>
      </c>
      <c r="V97" s="10">
        <f>IF('Wind rates'!Q102=0,V96,'Wind rates'!Q102)</f>
        <v>1.1299999999999999</v>
      </c>
      <c r="W97" s="10">
        <f>IF('Wind rates'!R102=0,W96,'Wind rates'!R102)</f>
        <v>1.1200000000000001</v>
      </c>
      <c r="X97" s="10">
        <f>IF('Wind rates'!S102=0,X96,'Wind rates'!S102)</f>
        <v>1.22</v>
      </c>
      <c r="Y97" s="10">
        <f>IF('Wind rates'!T102=0,Y96,'Wind rates'!T102)</f>
        <v>1.6</v>
      </c>
      <c r="Z97" s="10">
        <f>IF('Wind rates'!U102=0,Z96,'Wind rates'!U102)</f>
        <v>2.0299999999999998</v>
      </c>
      <c r="AA97" s="10">
        <f>IF('Wind rates'!V102=0,AA96,'Wind rates'!V102)</f>
        <v>2.89</v>
      </c>
      <c r="AB97" s="10">
        <f>IF('Wind rates'!W102=0,AB96,'Wind rates'!W102)</f>
        <v>3.48</v>
      </c>
      <c r="AC97" s="10">
        <f>IF('Wind rates'!X102=0,AC96,'Wind rates'!X102)</f>
        <v>3.94</v>
      </c>
      <c r="AD97" s="10">
        <f>IF('Wind rates'!Y102=0,AD96,'Wind rates'!Y102)</f>
        <v>4.9400000000000004</v>
      </c>
      <c r="AE97" s="10" t="str">
        <f>IF('Wind rates'!Z102=0,AE96,'Wind rates'!Z102)</f>
        <v>30y</v>
      </c>
      <c r="AF97" s="10">
        <f>IF('Wind rates'!AA102=0,AF96,'Wind rates'!AA102)</f>
        <v>1.23</v>
      </c>
      <c r="AG97" s="10">
        <f>IF('Wind rates'!AB102=0,AG96,'Wind rates'!AB102)</f>
        <v>1.74</v>
      </c>
      <c r="AH97" s="10">
        <f>IF('Wind rates'!AC102=0,AH96,'Wind rates'!AC102)</f>
        <v>2.11</v>
      </c>
      <c r="AI97" s="10" t="str">
        <f>IF('Wind rates'!AD102=0,AI96,'Wind rates'!AD102)</f>
        <v>Tips 20y</v>
      </c>
      <c r="AJ97" s="10" t="str">
        <f>IF('Wind rates'!AE102=0,AJ96,'Wind rates'!AE102)</f>
        <v>Tips 30y</v>
      </c>
      <c r="AK97" s="10">
        <f>IF('Wind rates'!AF102=0,AK96,'Wind rates'!AF102)</f>
        <v>2.67</v>
      </c>
      <c r="AL97" s="10">
        <f>IF('Wind rates'!AG102=0,AL96,'Wind rates'!AG102)</f>
        <v>2.34</v>
      </c>
      <c r="AM97" s="10">
        <f t="shared" si="12"/>
        <v>2.81</v>
      </c>
      <c r="AN97" s="10">
        <f>IF('Wind rates'!AH102=0,AN96,'Wind rates'!AH102)</f>
        <v>1.3162499999999999</v>
      </c>
      <c r="AO97" s="10">
        <f>IF('Wind rates'!AI102=0,AO96,'Wind rates'!AI102)</f>
        <v>1.30375</v>
      </c>
      <c r="AP97" s="10">
        <f>IF('Wind rates'!AJ102=0,AP96,'Wind rates'!AJ102)</f>
        <v>1.3</v>
      </c>
      <c r="AQ97" s="10">
        <f>IF('Wind rates'!AK102=0,AQ96,'Wind rates'!AK102)</f>
        <v>1.28</v>
      </c>
      <c r="AR97" s="10">
        <f>IF('Wind rates'!AL102=0,AR96,'Wind rates'!AL102)</f>
        <v>1.24</v>
      </c>
      <c r="AS97" s="10">
        <f>IF('Wind rates'!AM102=0,AS96,'Wind rates'!AM102)</f>
        <v>1.3125</v>
      </c>
      <c r="AT97" s="10">
        <f>IF('Wind rates'!AN102=0,AT96,'Wind rates'!AN102)</f>
        <v>5.84</v>
      </c>
      <c r="AU97" s="10">
        <f>IF('Wind rates'!AO102=0,AU96,'Wind rates'!AO102)</f>
        <v>6.92</v>
      </c>
      <c r="AV97" s="10" t="str">
        <f>IF('Wind rates'!AP102+'Wind rates'!AQ102=0,AV96,'Wind rates'!AP102)</f>
        <v>Rate cut</v>
      </c>
      <c r="AW97" s="10" t="str">
        <f>IF('Wind rates'!AQ102+'Wind rates'!AP102=0,AW96,'Wind rates'!AQ102)</f>
        <v>Unchanged</v>
      </c>
      <c r="AX97" s="10" t="str">
        <f>IF('Wind rates'!AR102+'Wind rates'!AQ102=0,AX96,'Wind rates'!AR102)</f>
        <v>Hike</v>
      </c>
      <c r="AY97" s="10">
        <f t="shared" si="13"/>
        <v>1.08</v>
      </c>
    </row>
    <row r="98" spans="1:51">
      <c r="A98" s="8" t="str">
        <f t="shared" si="7"/>
        <v>20034</v>
      </c>
      <c r="B98" s="8" t="str">
        <f t="shared" si="8"/>
        <v>200314</v>
      </c>
      <c r="C98" s="8">
        <f>'Wind rates'!A103</f>
        <v>37714</v>
      </c>
      <c r="D98" s="10">
        <f>IF('Wind rates'!B103=0,D97,'Wind rates'!B103)</f>
        <v>-107.8</v>
      </c>
      <c r="E98" s="10">
        <f>IF('Wind rates'!C103=0,E97,'Wind rates'!C103)</f>
        <v>42.4</v>
      </c>
      <c r="F98" s="10" t="str">
        <f>IF('Wind rates'!D103=0,F97,'Wind rates'!D103)</f>
        <v>China</v>
      </c>
      <c r="G98" s="10">
        <f>IF('Wind rates'!E103=0,G97,'Wind rates'!E103)</f>
        <v>61.7</v>
      </c>
      <c r="H98" s="10">
        <f>IF('Wind rates'!F103=0,H97,'Wind rates'!F103)</f>
        <v>-18.399999999999999</v>
      </c>
      <c r="I98" s="10">
        <f>IF('Wind rates'!G103=0,I97,'Wind rates'!G103)</f>
        <v>19.7</v>
      </c>
      <c r="J98" s="10">
        <f t="shared" si="9"/>
        <v>-150.19999999999999</v>
      </c>
      <c r="K98" s="10" t="e">
        <f t="shared" si="10"/>
        <v>#VALUE!</v>
      </c>
      <c r="L98" s="10">
        <f t="shared" si="11"/>
        <v>-38.099999999999994</v>
      </c>
      <c r="M98" s="10">
        <f>IF('Wind rates'!H103=0,M97,'Wind rates'!H103)</f>
        <v>100.34</v>
      </c>
      <c r="N98" s="10">
        <f>IF('Wind rates'!I103=0,N97,'Wind rates'!I103)</f>
        <v>0</v>
      </c>
      <c r="O98" s="10">
        <f>IF('Wind rates'!J103=0,O97,'Wind rates'!J103)</f>
        <v>0</v>
      </c>
      <c r="P98" s="10">
        <f>IF('Wind rates'!K103=0,P97,'Wind rates'!K103)</f>
        <v>0</v>
      </c>
      <c r="Q98" s="10" t="str">
        <f>IF('Wind rates'!L103=0,Q97,'Wind rates'!L103)</f>
        <v>Fed target rate</v>
      </c>
      <c r="R98" s="10">
        <f>IF('Wind rates'!M103=0,R97,'Wind rates'!M103)</f>
        <v>1.24</v>
      </c>
      <c r="S98" s="10">
        <f>IF('Wind rates'!N103=0,S97,'Wind rates'!N103)</f>
        <v>2.25</v>
      </c>
      <c r="T98" s="10">
        <f>IF('Wind rates'!O103=0,T97,'Wind rates'!O103)</f>
        <v>1.17</v>
      </c>
      <c r="U98" s="10" t="str">
        <f>IF('Wind rates'!P103=0,U97,'Wind rates'!P103)</f>
        <v>2m</v>
      </c>
      <c r="V98" s="10">
        <f>IF('Wind rates'!Q103=0,V97,'Wind rates'!Q103)</f>
        <v>1.1100000000000001</v>
      </c>
      <c r="W98" s="10">
        <f>IF('Wind rates'!R103=0,W97,'Wind rates'!R103)</f>
        <v>1.1000000000000001</v>
      </c>
      <c r="X98" s="10">
        <f>IF('Wind rates'!S103=0,X97,'Wind rates'!S103)</f>
        <v>1.18</v>
      </c>
      <c r="Y98" s="10">
        <f>IF('Wind rates'!T103=0,Y97,'Wind rates'!T103)</f>
        <v>1.55</v>
      </c>
      <c r="Z98" s="10">
        <f>IF('Wind rates'!U103=0,Z97,'Wind rates'!U103)</f>
        <v>1.99</v>
      </c>
      <c r="AA98" s="10">
        <f>IF('Wind rates'!V103=0,AA97,'Wind rates'!V103)</f>
        <v>2.87</v>
      </c>
      <c r="AB98" s="10">
        <f>IF('Wind rates'!W103=0,AB97,'Wind rates'!W103)</f>
        <v>3.45</v>
      </c>
      <c r="AC98" s="10">
        <f>IF('Wind rates'!X103=0,AC97,'Wind rates'!X103)</f>
        <v>3.93</v>
      </c>
      <c r="AD98" s="10">
        <f>IF('Wind rates'!Y103=0,AD97,'Wind rates'!Y103)</f>
        <v>4.95</v>
      </c>
      <c r="AE98" s="10" t="str">
        <f>IF('Wind rates'!Z103=0,AE97,'Wind rates'!Z103)</f>
        <v>30y</v>
      </c>
      <c r="AF98" s="10">
        <f>IF('Wind rates'!AA103=0,AF97,'Wind rates'!AA103)</f>
        <v>1.23</v>
      </c>
      <c r="AG98" s="10">
        <f>IF('Wind rates'!AB103=0,AG97,'Wind rates'!AB103)</f>
        <v>1.74</v>
      </c>
      <c r="AH98" s="10">
        <f>IF('Wind rates'!AC103=0,AH97,'Wind rates'!AC103)</f>
        <v>2.12</v>
      </c>
      <c r="AI98" s="10" t="str">
        <f>IF('Wind rates'!AD103=0,AI97,'Wind rates'!AD103)</f>
        <v>Tips 20y</v>
      </c>
      <c r="AJ98" s="10" t="str">
        <f>IF('Wind rates'!AE103=0,AJ97,'Wind rates'!AE103)</f>
        <v>Tips 30y</v>
      </c>
      <c r="AK98" s="10">
        <f>IF('Wind rates'!AF103=0,AK97,'Wind rates'!AF103)</f>
        <v>2.66</v>
      </c>
      <c r="AL98" s="10">
        <f>IF('Wind rates'!AG103=0,AL97,'Wind rates'!AG103)</f>
        <v>2.38</v>
      </c>
      <c r="AM98" s="10">
        <f t="shared" si="12"/>
        <v>2.8200000000000003</v>
      </c>
      <c r="AN98" s="10">
        <f>IF('Wind rates'!AH103=0,AN97,'Wind rates'!AH103)</f>
        <v>1.3062499999999999</v>
      </c>
      <c r="AO98" s="10">
        <f>IF('Wind rates'!AI103=0,AO97,'Wind rates'!AI103)</f>
        <v>1.3025</v>
      </c>
      <c r="AP98" s="10">
        <f>IF('Wind rates'!AJ103=0,AP97,'Wind rates'!AJ103)</f>
        <v>1.3</v>
      </c>
      <c r="AQ98" s="10">
        <f>IF('Wind rates'!AK103=0,AQ97,'Wind rates'!AK103)</f>
        <v>1.2787500000000001</v>
      </c>
      <c r="AR98" s="10">
        <f>IF('Wind rates'!AL103=0,AR97,'Wind rates'!AL103)</f>
        <v>1.24</v>
      </c>
      <c r="AS98" s="10">
        <f>IF('Wind rates'!AM103=0,AS97,'Wind rates'!AM103)</f>
        <v>1.34</v>
      </c>
      <c r="AT98" s="10">
        <f>IF('Wind rates'!AN103=0,AT97,'Wind rates'!AN103)</f>
        <v>5.83</v>
      </c>
      <c r="AU98" s="10">
        <f>IF('Wind rates'!AO103=0,AU97,'Wind rates'!AO103)</f>
        <v>6.94</v>
      </c>
      <c r="AV98" s="10" t="str">
        <f>IF('Wind rates'!AP103+'Wind rates'!AQ103=0,AV97,'Wind rates'!AP103)</f>
        <v>Rate cut</v>
      </c>
      <c r="AW98" s="10" t="str">
        <f>IF('Wind rates'!AQ103+'Wind rates'!AP103=0,AW97,'Wind rates'!AQ103)</f>
        <v>Unchanged</v>
      </c>
      <c r="AX98" s="10" t="str">
        <f>IF('Wind rates'!AR103+'Wind rates'!AQ103=0,AX97,'Wind rates'!AR103)</f>
        <v>Hike</v>
      </c>
      <c r="AY98" s="10">
        <f t="shared" si="13"/>
        <v>1.1100000000000003</v>
      </c>
    </row>
    <row r="99" spans="1:51">
      <c r="A99" s="8" t="str">
        <f t="shared" si="7"/>
        <v>20034</v>
      </c>
      <c r="B99" s="8" t="str">
        <f t="shared" si="8"/>
        <v>200314</v>
      </c>
      <c r="C99" s="8">
        <f>'Wind rates'!A104</f>
        <v>37715</v>
      </c>
      <c r="D99" s="10">
        <f>IF('Wind rates'!B104=0,D98,'Wind rates'!B104)</f>
        <v>-113.9</v>
      </c>
      <c r="E99" s="10">
        <f>IF('Wind rates'!C104=0,E98,'Wind rates'!C104)</f>
        <v>41.6</v>
      </c>
      <c r="F99" s="10" t="str">
        <f>IF('Wind rates'!D104=0,F98,'Wind rates'!D104)</f>
        <v>China</v>
      </c>
      <c r="G99" s="10">
        <f>IF('Wind rates'!E104=0,G98,'Wind rates'!E104)</f>
        <v>62.9</v>
      </c>
      <c r="H99" s="10">
        <f>IF('Wind rates'!F104=0,H98,'Wind rates'!F104)</f>
        <v>-21.6</v>
      </c>
      <c r="I99" s="10">
        <f>IF('Wind rates'!G104=0,I98,'Wind rates'!G104)</f>
        <v>19.5</v>
      </c>
      <c r="J99" s="10">
        <f t="shared" si="9"/>
        <v>-155.5</v>
      </c>
      <c r="K99" s="10" t="e">
        <f t="shared" si="10"/>
        <v>#VALUE!</v>
      </c>
      <c r="L99" s="10">
        <f t="shared" si="11"/>
        <v>-41.1</v>
      </c>
      <c r="M99" s="10">
        <f>IF('Wind rates'!H104=0,M98,'Wind rates'!H104)</f>
        <v>100.45</v>
      </c>
      <c r="N99" s="10">
        <f>IF('Wind rates'!I104=0,N98,'Wind rates'!I104)</f>
        <v>0</v>
      </c>
      <c r="O99" s="10">
        <f>IF('Wind rates'!J104=0,O98,'Wind rates'!J104)</f>
        <v>0</v>
      </c>
      <c r="P99" s="10">
        <f>IF('Wind rates'!K104=0,P98,'Wind rates'!K104)</f>
        <v>0</v>
      </c>
      <c r="Q99" s="10" t="str">
        <f>IF('Wind rates'!L104=0,Q98,'Wind rates'!L104)</f>
        <v>Fed target rate</v>
      </c>
      <c r="R99" s="10">
        <f>IF('Wind rates'!M104=0,R98,'Wind rates'!M104)</f>
        <v>1.22</v>
      </c>
      <c r="S99" s="10">
        <f>IF('Wind rates'!N104=0,S98,'Wind rates'!N104)</f>
        <v>2.25</v>
      </c>
      <c r="T99" s="10">
        <f>IF('Wind rates'!O104=0,T98,'Wind rates'!O104)</f>
        <v>1.17</v>
      </c>
      <c r="U99" s="10" t="str">
        <f>IF('Wind rates'!P104=0,U98,'Wind rates'!P104)</f>
        <v>2m</v>
      </c>
      <c r="V99" s="10">
        <f>IF('Wind rates'!Q104=0,V98,'Wind rates'!Q104)</f>
        <v>1.1100000000000001</v>
      </c>
      <c r="W99" s="10">
        <f>IF('Wind rates'!R104=0,W98,'Wind rates'!R104)</f>
        <v>1.1000000000000001</v>
      </c>
      <c r="X99" s="10">
        <f>IF('Wind rates'!S104=0,X98,'Wind rates'!S104)</f>
        <v>1.18</v>
      </c>
      <c r="Y99" s="10">
        <f>IF('Wind rates'!T104=0,Y98,'Wind rates'!T104)</f>
        <v>1.55</v>
      </c>
      <c r="Z99" s="10">
        <f>IF('Wind rates'!U104=0,Z98,'Wind rates'!U104)</f>
        <v>2</v>
      </c>
      <c r="AA99" s="10">
        <f>IF('Wind rates'!V104=0,AA98,'Wind rates'!V104)</f>
        <v>2.88</v>
      </c>
      <c r="AB99" s="10">
        <f>IF('Wind rates'!W104=0,AB98,'Wind rates'!W104)</f>
        <v>3.48</v>
      </c>
      <c r="AC99" s="10">
        <f>IF('Wind rates'!X104=0,AC98,'Wind rates'!X104)</f>
        <v>3.96</v>
      </c>
      <c r="AD99" s="10">
        <f>IF('Wind rates'!Y104=0,AD98,'Wind rates'!Y104)</f>
        <v>4.97</v>
      </c>
      <c r="AE99" s="10" t="str">
        <f>IF('Wind rates'!Z104=0,AE98,'Wind rates'!Z104)</f>
        <v>30y</v>
      </c>
      <c r="AF99" s="10">
        <f>IF('Wind rates'!AA104=0,AF98,'Wind rates'!AA104)</f>
        <v>1.25</v>
      </c>
      <c r="AG99" s="10">
        <f>IF('Wind rates'!AB104=0,AG98,'Wind rates'!AB104)</f>
        <v>1.75</v>
      </c>
      <c r="AH99" s="10">
        <f>IF('Wind rates'!AC104=0,AH98,'Wind rates'!AC104)</f>
        <v>2.16</v>
      </c>
      <c r="AI99" s="10" t="str">
        <f>IF('Wind rates'!AD104=0,AI98,'Wind rates'!AD104)</f>
        <v>Tips 20y</v>
      </c>
      <c r="AJ99" s="10" t="str">
        <f>IF('Wind rates'!AE104=0,AJ98,'Wind rates'!AE104)</f>
        <v>Tips 30y</v>
      </c>
      <c r="AK99" s="10">
        <f>IF('Wind rates'!AF104=0,AK98,'Wind rates'!AF104)</f>
        <v>2.67</v>
      </c>
      <c r="AL99" s="10">
        <f>IF('Wind rates'!AG104=0,AL98,'Wind rates'!AG104)</f>
        <v>2.41</v>
      </c>
      <c r="AM99" s="10">
        <f t="shared" si="12"/>
        <v>2.8499999999999996</v>
      </c>
      <c r="AN99" s="10">
        <f>IF('Wind rates'!AH104=0,AN98,'Wind rates'!AH104)</f>
        <v>1.28</v>
      </c>
      <c r="AO99" s="10">
        <f>IF('Wind rates'!AI104=0,AO98,'Wind rates'!AI104)</f>
        <v>1.3</v>
      </c>
      <c r="AP99" s="10">
        <f>IF('Wind rates'!AJ104=0,AP98,'Wind rates'!AJ104)</f>
        <v>1.3</v>
      </c>
      <c r="AQ99" s="10">
        <f>IF('Wind rates'!AK104=0,AQ98,'Wind rates'!AK104)</f>
        <v>1.2775000000000001</v>
      </c>
      <c r="AR99" s="10">
        <f>IF('Wind rates'!AL104=0,AR98,'Wind rates'!AL104)</f>
        <v>1.22</v>
      </c>
      <c r="AS99" s="10">
        <f>IF('Wind rates'!AM104=0,AS98,'Wind rates'!AM104)</f>
        <v>1.29</v>
      </c>
      <c r="AT99" s="10">
        <f>IF('Wind rates'!AN104=0,AT98,'Wind rates'!AN104)</f>
        <v>5.83</v>
      </c>
      <c r="AU99" s="10">
        <f>IF('Wind rates'!AO104=0,AU98,'Wind rates'!AO104)</f>
        <v>6.95</v>
      </c>
      <c r="AV99" s="10" t="str">
        <f>IF('Wind rates'!AP104+'Wind rates'!AQ104=0,AV98,'Wind rates'!AP104)</f>
        <v>Rate cut</v>
      </c>
      <c r="AW99" s="10" t="str">
        <f>IF('Wind rates'!AQ104+'Wind rates'!AP104=0,AW98,'Wind rates'!AQ104)</f>
        <v>Unchanged</v>
      </c>
      <c r="AX99" s="10" t="str">
        <f>IF('Wind rates'!AR104+'Wind rates'!AQ104=0,AX98,'Wind rates'!AR104)</f>
        <v>Hike</v>
      </c>
      <c r="AY99" s="10">
        <f t="shared" si="13"/>
        <v>1.1200000000000001</v>
      </c>
    </row>
    <row r="100" spans="1:51">
      <c r="A100" s="8" t="str">
        <f t="shared" si="7"/>
        <v>20034</v>
      </c>
      <c r="B100" s="8" t="str">
        <f t="shared" si="8"/>
        <v>200314</v>
      </c>
      <c r="C100" s="8">
        <f>'Wind rates'!A105</f>
        <v>37716</v>
      </c>
      <c r="D100" s="10">
        <f>IF('Wind rates'!B105=0,D99,'Wind rates'!B105)</f>
        <v>-113.9</v>
      </c>
      <c r="E100" s="10">
        <f>IF('Wind rates'!C105=0,E99,'Wind rates'!C105)</f>
        <v>41.6</v>
      </c>
      <c r="F100" s="10" t="str">
        <f>IF('Wind rates'!D105=0,F99,'Wind rates'!D105)</f>
        <v>China</v>
      </c>
      <c r="G100" s="10">
        <f>IF('Wind rates'!E105=0,G99,'Wind rates'!E105)</f>
        <v>62.9</v>
      </c>
      <c r="H100" s="10">
        <f>IF('Wind rates'!F105=0,H99,'Wind rates'!F105)</f>
        <v>-21.6</v>
      </c>
      <c r="I100" s="10">
        <f>IF('Wind rates'!G105=0,I99,'Wind rates'!G105)</f>
        <v>19.5</v>
      </c>
      <c r="J100" s="10">
        <f t="shared" si="9"/>
        <v>-155.5</v>
      </c>
      <c r="K100" s="10" t="e">
        <f t="shared" si="10"/>
        <v>#VALUE!</v>
      </c>
      <c r="L100" s="10">
        <f t="shared" si="11"/>
        <v>-41.1</v>
      </c>
      <c r="M100" s="10">
        <f>IF('Wind rates'!H105=0,M99,'Wind rates'!H105)</f>
        <v>100.45</v>
      </c>
      <c r="N100" s="10">
        <f>IF('Wind rates'!I105=0,N99,'Wind rates'!I105)</f>
        <v>0</v>
      </c>
      <c r="O100" s="10">
        <f>IF('Wind rates'!J105=0,O99,'Wind rates'!J105)</f>
        <v>0</v>
      </c>
      <c r="P100" s="10">
        <f>IF('Wind rates'!K105=0,P99,'Wind rates'!K105)</f>
        <v>0</v>
      </c>
      <c r="Q100" s="10" t="str">
        <f>IF('Wind rates'!L105=0,Q99,'Wind rates'!L105)</f>
        <v>Fed target rate</v>
      </c>
      <c r="R100" s="10">
        <f>IF('Wind rates'!M105=0,R99,'Wind rates'!M105)</f>
        <v>1.22</v>
      </c>
      <c r="S100" s="10">
        <f>IF('Wind rates'!N105=0,S99,'Wind rates'!N105)</f>
        <v>2.25</v>
      </c>
      <c r="T100" s="10">
        <f>IF('Wind rates'!O105=0,T99,'Wind rates'!O105)</f>
        <v>1.17</v>
      </c>
      <c r="U100" s="10" t="str">
        <f>IF('Wind rates'!P105=0,U99,'Wind rates'!P105)</f>
        <v>2m</v>
      </c>
      <c r="V100" s="10">
        <f>IF('Wind rates'!Q105=0,V99,'Wind rates'!Q105)</f>
        <v>1.1100000000000001</v>
      </c>
      <c r="W100" s="10">
        <f>IF('Wind rates'!R105=0,W99,'Wind rates'!R105)</f>
        <v>1.1000000000000001</v>
      </c>
      <c r="X100" s="10">
        <f>IF('Wind rates'!S105=0,X99,'Wind rates'!S105)</f>
        <v>1.18</v>
      </c>
      <c r="Y100" s="10">
        <f>IF('Wind rates'!T105=0,Y99,'Wind rates'!T105)</f>
        <v>1.55</v>
      </c>
      <c r="Z100" s="10">
        <f>IF('Wind rates'!U105=0,Z99,'Wind rates'!U105)</f>
        <v>2</v>
      </c>
      <c r="AA100" s="10">
        <f>IF('Wind rates'!V105=0,AA99,'Wind rates'!V105)</f>
        <v>2.88</v>
      </c>
      <c r="AB100" s="10">
        <f>IF('Wind rates'!W105=0,AB99,'Wind rates'!W105)</f>
        <v>3.48</v>
      </c>
      <c r="AC100" s="10">
        <f>IF('Wind rates'!X105=0,AC99,'Wind rates'!X105)</f>
        <v>3.96</v>
      </c>
      <c r="AD100" s="10">
        <f>IF('Wind rates'!Y105=0,AD99,'Wind rates'!Y105)</f>
        <v>4.97</v>
      </c>
      <c r="AE100" s="10" t="str">
        <f>IF('Wind rates'!Z105=0,AE99,'Wind rates'!Z105)</f>
        <v>30y</v>
      </c>
      <c r="AF100" s="10">
        <f>IF('Wind rates'!AA105=0,AF99,'Wind rates'!AA105)</f>
        <v>1.25</v>
      </c>
      <c r="AG100" s="10">
        <f>IF('Wind rates'!AB105=0,AG99,'Wind rates'!AB105)</f>
        <v>1.75</v>
      </c>
      <c r="AH100" s="10">
        <f>IF('Wind rates'!AC105=0,AH99,'Wind rates'!AC105)</f>
        <v>2.16</v>
      </c>
      <c r="AI100" s="10" t="str">
        <f>IF('Wind rates'!AD105=0,AI99,'Wind rates'!AD105)</f>
        <v>Tips 20y</v>
      </c>
      <c r="AJ100" s="10" t="str">
        <f>IF('Wind rates'!AE105=0,AJ99,'Wind rates'!AE105)</f>
        <v>Tips 30y</v>
      </c>
      <c r="AK100" s="10">
        <f>IF('Wind rates'!AF105=0,AK99,'Wind rates'!AF105)</f>
        <v>2.67</v>
      </c>
      <c r="AL100" s="10">
        <f>IF('Wind rates'!AG105=0,AL99,'Wind rates'!AG105)</f>
        <v>2.41</v>
      </c>
      <c r="AM100" s="10">
        <f t="shared" si="12"/>
        <v>2.8499999999999996</v>
      </c>
      <c r="AN100" s="10">
        <f>IF('Wind rates'!AH105=0,AN99,'Wind rates'!AH105)</f>
        <v>1.28</v>
      </c>
      <c r="AO100" s="10">
        <f>IF('Wind rates'!AI105=0,AO99,'Wind rates'!AI105)</f>
        <v>1.3</v>
      </c>
      <c r="AP100" s="10">
        <f>IF('Wind rates'!AJ105=0,AP99,'Wind rates'!AJ105)</f>
        <v>1.3</v>
      </c>
      <c r="AQ100" s="10">
        <f>IF('Wind rates'!AK105=0,AQ99,'Wind rates'!AK105)</f>
        <v>1.2775000000000001</v>
      </c>
      <c r="AR100" s="10">
        <f>IF('Wind rates'!AL105=0,AR99,'Wind rates'!AL105)</f>
        <v>1.22</v>
      </c>
      <c r="AS100" s="10">
        <f>IF('Wind rates'!AM105=0,AS99,'Wind rates'!AM105)</f>
        <v>1.29</v>
      </c>
      <c r="AT100" s="10">
        <f>IF('Wind rates'!AN105=0,AT99,'Wind rates'!AN105)</f>
        <v>5.83</v>
      </c>
      <c r="AU100" s="10">
        <f>IF('Wind rates'!AO105=0,AU99,'Wind rates'!AO105)</f>
        <v>6.95</v>
      </c>
      <c r="AV100" s="10" t="str">
        <f>IF('Wind rates'!AP105+'Wind rates'!AQ105=0,AV99,'Wind rates'!AP105)</f>
        <v>Rate cut</v>
      </c>
      <c r="AW100" s="10" t="str">
        <f>IF('Wind rates'!AQ105+'Wind rates'!AP105=0,AW99,'Wind rates'!AQ105)</f>
        <v>Unchanged</v>
      </c>
      <c r="AX100" s="10" t="str">
        <f>IF('Wind rates'!AR105+'Wind rates'!AQ105=0,AX99,'Wind rates'!AR105)</f>
        <v>Hike</v>
      </c>
      <c r="AY100" s="10">
        <f t="shared" si="13"/>
        <v>1.1200000000000001</v>
      </c>
    </row>
    <row r="101" spans="1:51">
      <c r="A101" s="8" t="str">
        <f t="shared" si="7"/>
        <v>20034</v>
      </c>
      <c r="B101" s="8" t="str">
        <f t="shared" si="8"/>
        <v>200315</v>
      </c>
      <c r="C101" s="8">
        <f>'Wind rates'!A106</f>
        <v>37717</v>
      </c>
      <c r="D101" s="10">
        <f>IF('Wind rates'!B106=0,D100,'Wind rates'!B106)</f>
        <v>-113.9</v>
      </c>
      <c r="E101" s="10">
        <f>IF('Wind rates'!C106=0,E100,'Wind rates'!C106)</f>
        <v>41.6</v>
      </c>
      <c r="F101" s="10" t="str">
        <f>IF('Wind rates'!D106=0,F100,'Wind rates'!D106)</f>
        <v>China</v>
      </c>
      <c r="G101" s="10">
        <f>IF('Wind rates'!E106=0,G100,'Wind rates'!E106)</f>
        <v>62.9</v>
      </c>
      <c r="H101" s="10">
        <f>IF('Wind rates'!F106=0,H100,'Wind rates'!F106)</f>
        <v>-21.6</v>
      </c>
      <c r="I101" s="10">
        <f>IF('Wind rates'!G106=0,I100,'Wind rates'!G106)</f>
        <v>19.5</v>
      </c>
      <c r="J101" s="10">
        <f t="shared" si="9"/>
        <v>-155.5</v>
      </c>
      <c r="K101" s="10" t="e">
        <f t="shared" si="10"/>
        <v>#VALUE!</v>
      </c>
      <c r="L101" s="10">
        <f t="shared" si="11"/>
        <v>-41.1</v>
      </c>
      <c r="M101" s="10">
        <f>IF('Wind rates'!H106=0,M100,'Wind rates'!H106)</f>
        <v>100.45</v>
      </c>
      <c r="N101" s="10">
        <f>IF('Wind rates'!I106=0,N100,'Wind rates'!I106)</f>
        <v>0</v>
      </c>
      <c r="O101" s="10">
        <f>IF('Wind rates'!J106=0,O100,'Wind rates'!J106)</f>
        <v>0</v>
      </c>
      <c r="P101" s="10">
        <f>IF('Wind rates'!K106=0,P100,'Wind rates'!K106)</f>
        <v>0</v>
      </c>
      <c r="Q101" s="10" t="str">
        <f>IF('Wind rates'!L106=0,Q100,'Wind rates'!L106)</f>
        <v>Fed target rate</v>
      </c>
      <c r="R101" s="10">
        <f>IF('Wind rates'!M106=0,R100,'Wind rates'!M106)</f>
        <v>1.22</v>
      </c>
      <c r="S101" s="10">
        <f>IF('Wind rates'!N106=0,S100,'Wind rates'!N106)</f>
        <v>2.25</v>
      </c>
      <c r="T101" s="10">
        <f>IF('Wind rates'!O106=0,T100,'Wind rates'!O106)</f>
        <v>1.17</v>
      </c>
      <c r="U101" s="10" t="str">
        <f>IF('Wind rates'!P106=0,U100,'Wind rates'!P106)</f>
        <v>2m</v>
      </c>
      <c r="V101" s="10">
        <f>IF('Wind rates'!Q106=0,V100,'Wind rates'!Q106)</f>
        <v>1.1100000000000001</v>
      </c>
      <c r="W101" s="10">
        <f>IF('Wind rates'!R106=0,W100,'Wind rates'!R106)</f>
        <v>1.1000000000000001</v>
      </c>
      <c r="X101" s="10">
        <f>IF('Wind rates'!S106=0,X100,'Wind rates'!S106)</f>
        <v>1.18</v>
      </c>
      <c r="Y101" s="10">
        <f>IF('Wind rates'!T106=0,Y100,'Wind rates'!T106)</f>
        <v>1.55</v>
      </c>
      <c r="Z101" s="10">
        <f>IF('Wind rates'!U106=0,Z100,'Wind rates'!U106)</f>
        <v>2</v>
      </c>
      <c r="AA101" s="10">
        <f>IF('Wind rates'!V106=0,AA100,'Wind rates'!V106)</f>
        <v>2.88</v>
      </c>
      <c r="AB101" s="10">
        <f>IF('Wind rates'!W106=0,AB100,'Wind rates'!W106)</f>
        <v>3.48</v>
      </c>
      <c r="AC101" s="10">
        <f>IF('Wind rates'!X106=0,AC100,'Wind rates'!X106)</f>
        <v>3.96</v>
      </c>
      <c r="AD101" s="10">
        <f>IF('Wind rates'!Y106=0,AD100,'Wind rates'!Y106)</f>
        <v>4.97</v>
      </c>
      <c r="AE101" s="10" t="str">
        <f>IF('Wind rates'!Z106=0,AE100,'Wind rates'!Z106)</f>
        <v>30y</v>
      </c>
      <c r="AF101" s="10">
        <f>IF('Wind rates'!AA106=0,AF100,'Wind rates'!AA106)</f>
        <v>1.25</v>
      </c>
      <c r="AG101" s="10">
        <f>IF('Wind rates'!AB106=0,AG100,'Wind rates'!AB106)</f>
        <v>1.75</v>
      </c>
      <c r="AH101" s="10">
        <f>IF('Wind rates'!AC106=0,AH100,'Wind rates'!AC106)</f>
        <v>2.16</v>
      </c>
      <c r="AI101" s="10" t="str">
        <f>IF('Wind rates'!AD106=0,AI100,'Wind rates'!AD106)</f>
        <v>Tips 20y</v>
      </c>
      <c r="AJ101" s="10" t="str">
        <f>IF('Wind rates'!AE106=0,AJ100,'Wind rates'!AE106)</f>
        <v>Tips 30y</v>
      </c>
      <c r="AK101" s="10">
        <f>IF('Wind rates'!AF106=0,AK100,'Wind rates'!AF106)</f>
        <v>2.67</v>
      </c>
      <c r="AL101" s="10">
        <f>IF('Wind rates'!AG106=0,AL100,'Wind rates'!AG106)</f>
        <v>2.41</v>
      </c>
      <c r="AM101" s="10">
        <f t="shared" si="12"/>
        <v>2.8499999999999996</v>
      </c>
      <c r="AN101" s="10">
        <f>IF('Wind rates'!AH106=0,AN100,'Wind rates'!AH106)</f>
        <v>1.28</v>
      </c>
      <c r="AO101" s="10">
        <f>IF('Wind rates'!AI106=0,AO100,'Wind rates'!AI106)</f>
        <v>1.3</v>
      </c>
      <c r="AP101" s="10">
        <f>IF('Wind rates'!AJ106=0,AP100,'Wind rates'!AJ106)</f>
        <v>1.3</v>
      </c>
      <c r="AQ101" s="10">
        <f>IF('Wind rates'!AK106=0,AQ100,'Wind rates'!AK106)</f>
        <v>1.2775000000000001</v>
      </c>
      <c r="AR101" s="10">
        <f>IF('Wind rates'!AL106=0,AR100,'Wind rates'!AL106)</f>
        <v>1.22</v>
      </c>
      <c r="AS101" s="10">
        <f>IF('Wind rates'!AM106=0,AS100,'Wind rates'!AM106)</f>
        <v>1.29</v>
      </c>
      <c r="AT101" s="10">
        <f>IF('Wind rates'!AN106=0,AT100,'Wind rates'!AN106)</f>
        <v>5.83</v>
      </c>
      <c r="AU101" s="10">
        <f>IF('Wind rates'!AO106=0,AU100,'Wind rates'!AO106)</f>
        <v>6.95</v>
      </c>
      <c r="AV101" s="10" t="str">
        <f>IF('Wind rates'!AP106+'Wind rates'!AQ106=0,AV100,'Wind rates'!AP106)</f>
        <v>Rate cut</v>
      </c>
      <c r="AW101" s="10" t="str">
        <f>IF('Wind rates'!AQ106+'Wind rates'!AP106=0,AW100,'Wind rates'!AQ106)</f>
        <v>Unchanged</v>
      </c>
      <c r="AX101" s="10" t="str">
        <f>IF('Wind rates'!AR106+'Wind rates'!AQ106=0,AX100,'Wind rates'!AR106)</f>
        <v>Hike</v>
      </c>
      <c r="AY101" s="10">
        <f t="shared" si="13"/>
        <v>1.1200000000000001</v>
      </c>
    </row>
    <row r="102" spans="1:51">
      <c r="A102" s="8" t="str">
        <f t="shared" si="7"/>
        <v>20034</v>
      </c>
      <c r="B102" s="8" t="str">
        <f t="shared" si="8"/>
        <v>200315</v>
      </c>
      <c r="C102" s="8">
        <f>'Wind rates'!A107</f>
        <v>37718</v>
      </c>
      <c r="D102" s="10">
        <f>IF('Wind rates'!B107=0,D101,'Wind rates'!B107)</f>
        <v>-109.3</v>
      </c>
      <c r="E102" s="10">
        <f>IF('Wind rates'!C107=0,E101,'Wind rates'!C107)</f>
        <v>38.200000000000003</v>
      </c>
      <c r="F102" s="10" t="str">
        <f>IF('Wind rates'!D107=0,F101,'Wind rates'!D107)</f>
        <v>China</v>
      </c>
      <c r="G102" s="10">
        <f>IF('Wind rates'!E107=0,G101,'Wind rates'!E107)</f>
        <v>62.3</v>
      </c>
      <c r="H102" s="10">
        <f>IF('Wind rates'!F107=0,H101,'Wind rates'!F107)</f>
        <v>-19.8</v>
      </c>
      <c r="I102" s="10">
        <f>IF('Wind rates'!G107=0,I101,'Wind rates'!G107)</f>
        <v>16.5</v>
      </c>
      <c r="J102" s="10">
        <f t="shared" si="9"/>
        <v>-147.5</v>
      </c>
      <c r="K102" s="10" t="e">
        <f t="shared" si="10"/>
        <v>#VALUE!</v>
      </c>
      <c r="L102" s="10">
        <f t="shared" si="11"/>
        <v>-36.299999999999997</v>
      </c>
      <c r="M102" s="10">
        <f>IF('Wind rates'!H107=0,M101,'Wind rates'!H107)</f>
        <v>101.04</v>
      </c>
      <c r="N102" s="10">
        <f>IF('Wind rates'!I107=0,N101,'Wind rates'!I107)</f>
        <v>0</v>
      </c>
      <c r="O102" s="10">
        <f>IF('Wind rates'!J107=0,O101,'Wind rates'!J107)</f>
        <v>0</v>
      </c>
      <c r="P102" s="10">
        <f>IF('Wind rates'!K107=0,P101,'Wind rates'!K107)</f>
        <v>0</v>
      </c>
      <c r="Q102" s="10" t="str">
        <f>IF('Wind rates'!L107=0,Q101,'Wind rates'!L107)</f>
        <v>Fed target rate</v>
      </c>
      <c r="R102" s="10">
        <f>IF('Wind rates'!M107=0,R101,'Wind rates'!M107)</f>
        <v>1.25</v>
      </c>
      <c r="S102" s="10">
        <f>IF('Wind rates'!N107=0,S101,'Wind rates'!N107)</f>
        <v>2.25</v>
      </c>
      <c r="T102" s="10">
        <f>IF('Wind rates'!O107=0,T101,'Wind rates'!O107)</f>
        <v>1.19</v>
      </c>
      <c r="U102" s="10" t="str">
        <f>IF('Wind rates'!P107=0,U101,'Wind rates'!P107)</f>
        <v>2m</v>
      </c>
      <c r="V102" s="10">
        <f>IF('Wind rates'!Q107=0,V101,'Wind rates'!Q107)</f>
        <v>1.17</v>
      </c>
      <c r="W102" s="10">
        <f>IF('Wind rates'!R107=0,W101,'Wind rates'!R107)</f>
        <v>1.17</v>
      </c>
      <c r="X102" s="10">
        <f>IF('Wind rates'!S107=0,X101,'Wind rates'!S107)</f>
        <v>1.25</v>
      </c>
      <c r="Y102" s="10">
        <f>IF('Wind rates'!T107=0,Y101,'Wind rates'!T107)</f>
        <v>1.65</v>
      </c>
      <c r="Z102" s="10">
        <f>IF('Wind rates'!U107=0,Z101,'Wind rates'!U107)</f>
        <v>2.1</v>
      </c>
      <c r="AA102" s="10">
        <f>IF('Wind rates'!V107=0,AA101,'Wind rates'!V107)</f>
        <v>2.99</v>
      </c>
      <c r="AB102" s="10">
        <f>IF('Wind rates'!W107=0,AB101,'Wind rates'!W107)</f>
        <v>3.55</v>
      </c>
      <c r="AC102" s="10">
        <f>IF('Wind rates'!X107=0,AC101,'Wind rates'!X107)</f>
        <v>4.03</v>
      </c>
      <c r="AD102" s="10">
        <f>IF('Wind rates'!Y107=0,AD101,'Wind rates'!Y107)</f>
        <v>5.01</v>
      </c>
      <c r="AE102" s="10" t="str">
        <f>IF('Wind rates'!Z107=0,AE101,'Wind rates'!Z107)</f>
        <v>30y</v>
      </c>
      <c r="AF102" s="10">
        <f>IF('Wind rates'!AA107=0,AF101,'Wind rates'!AA107)</f>
        <v>1.38</v>
      </c>
      <c r="AG102" s="10">
        <f>IF('Wind rates'!AB107=0,AG101,'Wind rates'!AB107)</f>
        <v>1.86</v>
      </c>
      <c r="AH102" s="10">
        <f>IF('Wind rates'!AC107=0,AH101,'Wind rates'!AC107)</f>
        <v>2.21</v>
      </c>
      <c r="AI102" s="10" t="str">
        <f>IF('Wind rates'!AD107=0,AI101,'Wind rates'!AD107)</f>
        <v>Tips 20y</v>
      </c>
      <c r="AJ102" s="10" t="str">
        <f>IF('Wind rates'!AE107=0,AJ101,'Wind rates'!AE107)</f>
        <v>Tips 30y</v>
      </c>
      <c r="AK102" s="10">
        <f>IF('Wind rates'!AF107=0,AK101,'Wind rates'!AF107)</f>
        <v>2.75</v>
      </c>
      <c r="AL102" s="10">
        <f>IF('Wind rates'!AG107=0,AL101,'Wind rates'!AG107)</f>
        <v>2.38</v>
      </c>
      <c r="AM102" s="10">
        <f t="shared" si="12"/>
        <v>2.8600000000000003</v>
      </c>
      <c r="AN102" s="10">
        <f>IF('Wind rates'!AH107=0,AN101,'Wind rates'!AH107)</f>
        <v>1.30375</v>
      </c>
      <c r="AO102" s="10">
        <f>IF('Wind rates'!AI107=0,AO101,'Wind rates'!AI107)</f>
        <v>1.3087500000000001</v>
      </c>
      <c r="AP102" s="10">
        <f>IF('Wind rates'!AJ107=0,AP101,'Wind rates'!AJ107)</f>
        <v>1.31</v>
      </c>
      <c r="AQ102" s="10">
        <f>IF('Wind rates'!AK107=0,AQ101,'Wind rates'!AK107)</f>
        <v>1.29</v>
      </c>
      <c r="AR102" s="10">
        <f>IF('Wind rates'!AL107=0,AR101,'Wind rates'!AL107)</f>
        <v>1.27</v>
      </c>
      <c r="AS102" s="10">
        <f>IF('Wind rates'!AM107=0,AS101,'Wind rates'!AM107)</f>
        <v>1.3768800000000001</v>
      </c>
      <c r="AT102" s="10">
        <f>IF('Wind rates'!AN107=0,AT101,'Wind rates'!AN107)</f>
        <v>5.87</v>
      </c>
      <c r="AU102" s="10">
        <f>IF('Wind rates'!AO107=0,AU101,'Wind rates'!AO107)</f>
        <v>6.98</v>
      </c>
      <c r="AV102" s="10" t="str">
        <f>IF('Wind rates'!AP107+'Wind rates'!AQ107=0,AV101,'Wind rates'!AP107)</f>
        <v>Rate cut</v>
      </c>
      <c r="AW102" s="10" t="str">
        <f>IF('Wind rates'!AQ107+'Wind rates'!AP107=0,AW101,'Wind rates'!AQ107)</f>
        <v>Unchanged</v>
      </c>
      <c r="AX102" s="10" t="str">
        <f>IF('Wind rates'!AR107+'Wind rates'!AQ107=0,AX101,'Wind rates'!AR107)</f>
        <v>Hike</v>
      </c>
      <c r="AY102" s="10">
        <f t="shared" si="13"/>
        <v>1.1100000000000003</v>
      </c>
    </row>
    <row r="103" spans="1:51">
      <c r="A103" s="8" t="str">
        <f t="shared" si="7"/>
        <v>20034</v>
      </c>
      <c r="B103" s="8" t="str">
        <f t="shared" si="8"/>
        <v>200315</v>
      </c>
      <c r="C103" s="8">
        <f>'Wind rates'!A108</f>
        <v>37719</v>
      </c>
      <c r="D103" s="10">
        <f>IF('Wind rates'!B108=0,D102,'Wind rates'!B108)</f>
        <v>-107.2</v>
      </c>
      <c r="E103" s="10">
        <f>IF('Wind rates'!C108=0,E102,'Wind rates'!C108)</f>
        <v>37.299999999999997</v>
      </c>
      <c r="F103" s="10" t="str">
        <f>IF('Wind rates'!D108=0,F102,'Wind rates'!D108)</f>
        <v>China</v>
      </c>
      <c r="G103" s="10">
        <f>IF('Wind rates'!E108=0,G102,'Wind rates'!E108)</f>
        <v>62.2</v>
      </c>
      <c r="H103" s="10">
        <f>IF('Wind rates'!F108=0,H102,'Wind rates'!F108)</f>
        <v>-19.2</v>
      </c>
      <c r="I103" s="10">
        <f>IF('Wind rates'!G108=0,I102,'Wind rates'!G108)</f>
        <v>12.7</v>
      </c>
      <c r="J103" s="10">
        <f t="shared" si="9"/>
        <v>-144.5</v>
      </c>
      <c r="K103" s="10" t="e">
        <f t="shared" si="10"/>
        <v>#VALUE!</v>
      </c>
      <c r="L103" s="10">
        <f t="shared" si="11"/>
        <v>-31.9</v>
      </c>
      <c r="M103" s="10">
        <f>IF('Wind rates'!H108=0,M102,'Wind rates'!H108)</f>
        <v>100.53</v>
      </c>
      <c r="N103" s="10">
        <f>IF('Wind rates'!I108=0,N102,'Wind rates'!I108)</f>
        <v>0</v>
      </c>
      <c r="O103" s="10">
        <f>IF('Wind rates'!J108=0,O102,'Wind rates'!J108)</f>
        <v>0</v>
      </c>
      <c r="P103" s="10">
        <f>IF('Wind rates'!K108=0,P102,'Wind rates'!K108)</f>
        <v>0</v>
      </c>
      <c r="Q103" s="10" t="str">
        <f>IF('Wind rates'!L108=0,Q102,'Wind rates'!L108)</f>
        <v>Fed target rate</v>
      </c>
      <c r="R103" s="10">
        <f>IF('Wind rates'!M108=0,R102,'Wind rates'!M108)</f>
        <v>1.22</v>
      </c>
      <c r="S103" s="10">
        <f>IF('Wind rates'!N108=0,S102,'Wind rates'!N108)</f>
        <v>2.25</v>
      </c>
      <c r="T103" s="10">
        <f>IF('Wind rates'!O108=0,T102,'Wind rates'!O108)</f>
        <v>1.19</v>
      </c>
      <c r="U103" s="10" t="str">
        <f>IF('Wind rates'!P108=0,U102,'Wind rates'!P108)</f>
        <v>2m</v>
      </c>
      <c r="V103" s="10">
        <f>IF('Wind rates'!Q108=0,V102,'Wind rates'!Q108)</f>
        <v>1.1499999999999999</v>
      </c>
      <c r="W103" s="10">
        <f>IF('Wind rates'!R108=0,W102,'Wind rates'!R108)</f>
        <v>1.1499999999999999</v>
      </c>
      <c r="X103" s="10">
        <f>IF('Wind rates'!S108=0,X102,'Wind rates'!S108)</f>
        <v>1.21</v>
      </c>
      <c r="Y103" s="10">
        <f>IF('Wind rates'!T108=0,Y102,'Wind rates'!T108)</f>
        <v>1.59</v>
      </c>
      <c r="Z103" s="10">
        <f>IF('Wind rates'!U108=0,Z102,'Wind rates'!U108)</f>
        <v>2.0299999999999998</v>
      </c>
      <c r="AA103" s="10">
        <f>IF('Wind rates'!V108=0,AA102,'Wind rates'!V108)</f>
        <v>2.91</v>
      </c>
      <c r="AB103" s="10">
        <f>IF('Wind rates'!W108=0,AB102,'Wind rates'!W108)</f>
        <v>3.47</v>
      </c>
      <c r="AC103" s="10">
        <f>IF('Wind rates'!X108=0,AC102,'Wind rates'!X108)</f>
        <v>3.95</v>
      </c>
      <c r="AD103" s="10">
        <f>IF('Wind rates'!Y108=0,AD102,'Wind rates'!Y108)</f>
        <v>4.93</v>
      </c>
      <c r="AE103" s="10" t="str">
        <f>IF('Wind rates'!Z108=0,AE102,'Wind rates'!Z108)</f>
        <v>30y</v>
      </c>
      <c r="AF103" s="10">
        <f>IF('Wind rates'!AA108=0,AF102,'Wind rates'!AA108)</f>
        <v>1.34</v>
      </c>
      <c r="AG103" s="10">
        <f>IF('Wind rates'!AB108=0,AG102,'Wind rates'!AB108)</f>
        <v>1.8</v>
      </c>
      <c r="AH103" s="10">
        <f>IF('Wind rates'!AC108=0,AH102,'Wind rates'!AC108)</f>
        <v>2.1800000000000002</v>
      </c>
      <c r="AI103" s="10" t="str">
        <f>IF('Wind rates'!AD108=0,AI102,'Wind rates'!AD108)</f>
        <v>Tips 20y</v>
      </c>
      <c r="AJ103" s="10" t="str">
        <f>IF('Wind rates'!AE108=0,AJ102,'Wind rates'!AE108)</f>
        <v>Tips 30y</v>
      </c>
      <c r="AK103" s="10">
        <f>IF('Wind rates'!AF108=0,AK102,'Wind rates'!AF108)</f>
        <v>2.71</v>
      </c>
      <c r="AL103" s="10">
        <f>IF('Wind rates'!AG108=0,AL102,'Wind rates'!AG108)</f>
        <v>2.36</v>
      </c>
      <c r="AM103" s="10">
        <f t="shared" si="12"/>
        <v>2.8000000000000003</v>
      </c>
      <c r="AN103" s="10">
        <f>IF('Wind rates'!AH108=0,AN102,'Wind rates'!AH108)</f>
        <v>1.3025</v>
      </c>
      <c r="AO103" s="10">
        <f>IF('Wind rates'!AI108=0,AO102,'Wind rates'!AI108)</f>
        <v>1.3087500000000001</v>
      </c>
      <c r="AP103" s="10">
        <f>IF('Wind rates'!AJ108=0,AP102,'Wind rates'!AJ108)</f>
        <v>1.31</v>
      </c>
      <c r="AQ103" s="10">
        <f>IF('Wind rates'!AK108=0,AQ102,'Wind rates'!AK108)</f>
        <v>1.29</v>
      </c>
      <c r="AR103" s="10">
        <f>IF('Wind rates'!AL108=0,AR102,'Wind rates'!AL108)</f>
        <v>1.26875</v>
      </c>
      <c r="AS103" s="10">
        <f>IF('Wind rates'!AM108=0,AS102,'Wind rates'!AM108)</f>
        <v>1.36625</v>
      </c>
      <c r="AT103" s="10">
        <f>IF('Wind rates'!AN108=0,AT102,'Wind rates'!AN108)</f>
        <v>5.8</v>
      </c>
      <c r="AU103" s="10">
        <f>IF('Wind rates'!AO108=0,AU102,'Wind rates'!AO108)</f>
        <v>6.92</v>
      </c>
      <c r="AV103" s="10" t="str">
        <f>IF('Wind rates'!AP108+'Wind rates'!AQ108=0,AV102,'Wind rates'!AP108)</f>
        <v>Rate cut</v>
      </c>
      <c r="AW103" s="10" t="str">
        <f>IF('Wind rates'!AQ108+'Wind rates'!AP108=0,AW102,'Wind rates'!AQ108)</f>
        <v>Unchanged</v>
      </c>
      <c r="AX103" s="10" t="str">
        <f>IF('Wind rates'!AR108+'Wind rates'!AQ108=0,AX102,'Wind rates'!AR108)</f>
        <v>Hike</v>
      </c>
      <c r="AY103" s="10">
        <f t="shared" si="13"/>
        <v>1.1200000000000001</v>
      </c>
    </row>
    <row r="104" spans="1:51">
      <c r="A104" s="8" t="str">
        <f t="shared" si="7"/>
        <v>20034</v>
      </c>
      <c r="B104" s="8" t="str">
        <f t="shared" si="8"/>
        <v>200315</v>
      </c>
      <c r="C104" s="8">
        <f>'Wind rates'!A109</f>
        <v>37720</v>
      </c>
      <c r="D104" s="10">
        <f>IF('Wind rates'!B109=0,D103,'Wind rates'!B109)</f>
        <v>-104.2</v>
      </c>
      <c r="E104" s="10">
        <f>IF('Wind rates'!C109=0,E103,'Wind rates'!C109)</f>
        <v>37.200000000000003</v>
      </c>
      <c r="F104" s="10" t="str">
        <f>IF('Wind rates'!D109=0,F103,'Wind rates'!D109)</f>
        <v>China</v>
      </c>
      <c r="G104" s="10">
        <f>IF('Wind rates'!E109=0,G103,'Wind rates'!E109)</f>
        <v>51.9</v>
      </c>
      <c r="H104" s="10">
        <f>IF('Wind rates'!F109=0,H103,'Wind rates'!F109)</f>
        <v>-19.899999999999999</v>
      </c>
      <c r="I104" s="10">
        <f>IF('Wind rates'!G109=0,I103,'Wind rates'!G109)</f>
        <v>12.1</v>
      </c>
      <c r="J104" s="10">
        <f t="shared" si="9"/>
        <v>-141.4</v>
      </c>
      <c r="K104" s="10" t="e">
        <f t="shared" si="10"/>
        <v>#VALUE!</v>
      </c>
      <c r="L104" s="10">
        <f t="shared" si="11"/>
        <v>-32</v>
      </c>
      <c r="M104" s="10">
        <f>IF('Wind rates'!H109=0,M103,'Wind rates'!H109)</f>
        <v>100.16</v>
      </c>
      <c r="N104" s="10">
        <f>IF('Wind rates'!I109=0,N103,'Wind rates'!I109)</f>
        <v>0</v>
      </c>
      <c r="O104" s="10">
        <f>IF('Wind rates'!J109=0,O103,'Wind rates'!J109)</f>
        <v>0</v>
      </c>
      <c r="P104" s="10">
        <f>IF('Wind rates'!K109=0,P103,'Wind rates'!K109)</f>
        <v>0</v>
      </c>
      <c r="Q104" s="10" t="str">
        <f>IF('Wind rates'!L109=0,Q103,'Wind rates'!L109)</f>
        <v>Fed target rate</v>
      </c>
      <c r="R104" s="10">
        <f>IF('Wind rates'!M109=0,R103,'Wind rates'!M109)</f>
        <v>1.24</v>
      </c>
      <c r="S104" s="10">
        <f>IF('Wind rates'!N109=0,S103,'Wind rates'!N109)</f>
        <v>2.25</v>
      </c>
      <c r="T104" s="10">
        <f>IF('Wind rates'!O109=0,T103,'Wind rates'!O109)</f>
        <v>1.17</v>
      </c>
      <c r="U104" s="10" t="str">
        <f>IF('Wind rates'!P109=0,U103,'Wind rates'!P109)</f>
        <v>2m</v>
      </c>
      <c r="V104" s="10">
        <f>IF('Wind rates'!Q109=0,V103,'Wind rates'!Q109)</f>
        <v>1.1299999999999999</v>
      </c>
      <c r="W104" s="10">
        <f>IF('Wind rates'!R109=0,W103,'Wind rates'!R109)</f>
        <v>1.1299999999999999</v>
      </c>
      <c r="X104" s="10">
        <f>IF('Wind rates'!S109=0,X103,'Wind rates'!S109)</f>
        <v>1.22</v>
      </c>
      <c r="Y104" s="10">
        <f>IF('Wind rates'!T109=0,Y103,'Wind rates'!T109)</f>
        <v>1.55</v>
      </c>
      <c r="Z104" s="10">
        <f>IF('Wind rates'!U109=0,Z103,'Wind rates'!U109)</f>
        <v>1.99</v>
      </c>
      <c r="AA104" s="10">
        <f>IF('Wind rates'!V109=0,AA103,'Wind rates'!V109)</f>
        <v>2.87</v>
      </c>
      <c r="AB104" s="10">
        <f>IF('Wind rates'!W109=0,AB103,'Wind rates'!W109)</f>
        <v>3.44</v>
      </c>
      <c r="AC104" s="10">
        <f>IF('Wind rates'!X109=0,AC103,'Wind rates'!X109)</f>
        <v>3.93</v>
      </c>
      <c r="AD104" s="10">
        <f>IF('Wind rates'!Y109=0,AD103,'Wind rates'!Y109)</f>
        <v>4.92</v>
      </c>
      <c r="AE104" s="10" t="str">
        <f>IF('Wind rates'!Z109=0,AE103,'Wind rates'!Z109)</f>
        <v>30y</v>
      </c>
      <c r="AF104" s="10">
        <f>IF('Wind rates'!AA109=0,AF103,'Wind rates'!AA109)</f>
        <v>1.32</v>
      </c>
      <c r="AG104" s="10">
        <f>IF('Wind rates'!AB109=0,AG103,'Wind rates'!AB109)</f>
        <v>1.81</v>
      </c>
      <c r="AH104" s="10">
        <f>IF('Wind rates'!AC109=0,AH103,'Wind rates'!AC109)</f>
        <v>2.13</v>
      </c>
      <c r="AI104" s="10" t="str">
        <f>IF('Wind rates'!AD109=0,AI103,'Wind rates'!AD109)</f>
        <v>Tips 20y</v>
      </c>
      <c r="AJ104" s="10" t="str">
        <f>IF('Wind rates'!AE109=0,AJ103,'Wind rates'!AE109)</f>
        <v>Tips 30y</v>
      </c>
      <c r="AK104" s="10">
        <f>IF('Wind rates'!AF109=0,AK103,'Wind rates'!AF109)</f>
        <v>2.71</v>
      </c>
      <c r="AL104" s="10">
        <f>IF('Wind rates'!AG109=0,AL103,'Wind rates'!AG109)</f>
        <v>2.38</v>
      </c>
      <c r="AM104" s="10">
        <f t="shared" si="12"/>
        <v>2.8000000000000003</v>
      </c>
      <c r="AN104" s="10">
        <f>IF('Wind rates'!AH109=0,AN103,'Wind rates'!AH109)</f>
        <v>1.3025</v>
      </c>
      <c r="AO104" s="10">
        <f>IF('Wind rates'!AI109=0,AO103,'Wind rates'!AI109)</f>
        <v>1.31</v>
      </c>
      <c r="AP104" s="10">
        <f>IF('Wind rates'!AJ109=0,AP103,'Wind rates'!AJ109)</f>
        <v>1.30813</v>
      </c>
      <c r="AQ104" s="10">
        <f>IF('Wind rates'!AK109=0,AQ103,'Wind rates'!AK109)</f>
        <v>1.2862499999999999</v>
      </c>
      <c r="AR104" s="10">
        <f>IF('Wind rates'!AL109=0,AR103,'Wind rates'!AL109)</f>
        <v>1.24875</v>
      </c>
      <c r="AS104" s="10">
        <f>IF('Wind rates'!AM109=0,AS103,'Wind rates'!AM109)</f>
        <v>1.32</v>
      </c>
      <c r="AT104" s="10">
        <f>IF('Wind rates'!AN109=0,AT103,'Wind rates'!AN109)</f>
        <v>5.78</v>
      </c>
      <c r="AU104" s="10">
        <f>IF('Wind rates'!AO109=0,AU103,'Wind rates'!AO109)</f>
        <v>6.9</v>
      </c>
      <c r="AV104" s="10" t="str">
        <f>IF('Wind rates'!AP109+'Wind rates'!AQ109=0,AV103,'Wind rates'!AP109)</f>
        <v>Rate cut</v>
      </c>
      <c r="AW104" s="10" t="str">
        <f>IF('Wind rates'!AQ109+'Wind rates'!AP109=0,AW103,'Wind rates'!AQ109)</f>
        <v>Unchanged</v>
      </c>
      <c r="AX104" s="10" t="str">
        <f>IF('Wind rates'!AR109+'Wind rates'!AQ109=0,AX103,'Wind rates'!AR109)</f>
        <v>Hike</v>
      </c>
      <c r="AY104" s="10">
        <f t="shared" si="13"/>
        <v>1.1200000000000001</v>
      </c>
    </row>
    <row r="105" spans="1:51">
      <c r="A105" s="8" t="str">
        <f t="shared" si="7"/>
        <v>20034</v>
      </c>
      <c r="B105" s="8" t="str">
        <f t="shared" si="8"/>
        <v>200315</v>
      </c>
      <c r="C105" s="8">
        <f>'Wind rates'!A110</f>
        <v>37721</v>
      </c>
      <c r="D105" s="10">
        <f>IF('Wind rates'!B110=0,D104,'Wind rates'!B110)</f>
        <v>-94.7</v>
      </c>
      <c r="E105" s="10">
        <f>IF('Wind rates'!C110=0,E104,'Wind rates'!C110)</f>
        <v>35.9</v>
      </c>
      <c r="F105" s="10" t="str">
        <f>IF('Wind rates'!D110=0,F104,'Wind rates'!D110)</f>
        <v>China</v>
      </c>
      <c r="G105" s="10">
        <f>IF('Wind rates'!E110=0,G104,'Wind rates'!E110)</f>
        <v>53.6</v>
      </c>
      <c r="H105" s="10">
        <f>IF('Wind rates'!F110=0,H104,'Wind rates'!F110)</f>
        <v>-17.8</v>
      </c>
      <c r="I105" s="10">
        <f>IF('Wind rates'!G110=0,I104,'Wind rates'!G110)</f>
        <v>12.6</v>
      </c>
      <c r="J105" s="10">
        <f t="shared" si="9"/>
        <v>-130.6</v>
      </c>
      <c r="K105" s="10" t="e">
        <f t="shared" si="10"/>
        <v>#VALUE!</v>
      </c>
      <c r="L105" s="10">
        <f t="shared" si="11"/>
        <v>-30.4</v>
      </c>
      <c r="M105" s="10">
        <f>IF('Wind rates'!H110=0,M104,'Wind rates'!H110)</f>
        <v>99.82</v>
      </c>
      <c r="N105" s="10">
        <f>IF('Wind rates'!I110=0,N104,'Wind rates'!I110)</f>
        <v>0</v>
      </c>
      <c r="O105" s="10">
        <f>IF('Wind rates'!J110=0,O104,'Wind rates'!J110)</f>
        <v>0</v>
      </c>
      <c r="P105" s="10">
        <f>IF('Wind rates'!K110=0,P104,'Wind rates'!K110)</f>
        <v>0</v>
      </c>
      <c r="Q105" s="10" t="str">
        <f>IF('Wind rates'!L110=0,Q104,'Wind rates'!L110)</f>
        <v>Fed target rate</v>
      </c>
      <c r="R105" s="10">
        <f>IF('Wind rates'!M110=0,R104,'Wind rates'!M110)</f>
        <v>1.27</v>
      </c>
      <c r="S105" s="10">
        <f>IF('Wind rates'!N110=0,S104,'Wind rates'!N110)</f>
        <v>2.25</v>
      </c>
      <c r="T105" s="10">
        <f>IF('Wind rates'!O110=0,T104,'Wind rates'!O110)</f>
        <v>1.18</v>
      </c>
      <c r="U105" s="10" t="str">
        <f>IF('Wind rates'!P110=0,U104,'Wind rates'!P110)</f>
        <v>2m</v>
      </c>
      <c r="V105" s="10">
        <f>IF('Wind rates'!Q110=0,V104,'Wind rates'!Q110)</f>
        <v>1.1399999999999999</v>
      </c>
      <c r="W105" s="10">
        <f>IF('Wind rates'!R110=0,W104,'Wind rates'!R110)</f>
        <v>1.1599999999999999</v>
      </c>
      <c r="X105" s="10">
        <f>IF('Wind rates'!S110=0,X104,'Wind rates'!S110)</f>
        <v>1.25</v>
      </c>
      <c r="Y105" s="10">
        <f>IF('Wind rates'!T110=0,Y104,'Wind rates'!T110)</f>
        <v>1.6</v>
      </c>
      <c r="Z105" s="10">
        <f>IF('Wind rates'!U110=0,Z104,'Wind rates'!U110)</f>
        <v>2.0299999999999998</v>
      </c>
      <c r="AA105" s="10">
        <f>IF('Wind rates'!V110=0,AA104,'Wind rates'!V110)</f>
        <v>2.89</v>
      </c>
      <c r="AB105" s="10">
        <f>IF('Wind rates'!W110=0,AB104,'Wind rates'!W110)</f>
        <v>3.46</v>
      </c>
      <c r="AC105" s="10">
        <f>IF('Wind rates'!X110=0,AC104,'Wind rates'!X110)</f>
        <v>3.95</v>
      </c>
      <c r="AD105" s="10">
        <f>IF('Wind rates'!Y110=0,AD104,'Wind rates'!Y110)</f>
        <v>4.9400000000000004</v>
      </c>
      <c r="AE105" s="10" t="str">
        <f>IF('Wind rates'!Z110=0,AE104,'Wind rates'!Z110)</f>
        <v>30y</v>
      </c>
      <c r="AF105" s="10">
        <f>IF('Wind rates'!AA110=0,AF104,'Wind rates'!AA110)</f>
        <v>1.25</v>
      </c>
      <c r="AG105" s="10">
        <f>IF('Wind rates'!AB110=0,AG104,'Wind rates'!AB110)</f>
        <v>1.82</v>
      </c>
      <c r="AH105" s="10">
        <f>IF('Wind rates'!AC110=0,AH104,'Wind rates'!AC110)</f>
        <v>2.16</v>
      </c>
      <c r="AI105" s="10" t="str">
        <f>IF('Wind rates'!AD110=0,AI104,'Wind rates'!AD110)</f>
        <v>Tips 20y</v>
      </c>
      <c r="AJ105" s="10" t="str">
        <f>IF('Wind rates'!AE110=0,AJ104,'Wind rates'!AE110)</f>
        <v>Tips 30y</v>
      </c>
      <c r="AK105" s="10">
        <f>IF('Wind rates'!AF110=0,AK104,'Wind rates'!AF110)</f>
        <v>2.71</v>
      </c>
      <c r="AL105" s="10">
        <f>IF('Wind rates'!AG110=0,AL104,'Wind rates'!AG110)</f>
        <v>2.35</v>
      </c>
      <c r="AM105" s="10">
        <f t="shared" si="12"/>
        <v>2.8100000000000005</v>
      </c>
      <c r="AN105" s="10">
        <f>IF('Wind rates'!AH110=0,AN104,'Wind rates'!AH110)</f>
        <v>1.30125</v>
      </c>
      <c r="AO105" s="10">
        <f>IF('Wind rates'!AI110=0,AO104,'Wind rates'!AI110)</f>
        <v>1.3075000000000001</v>
      </c>
      <c r="AP105" s="10">
        <f>IF('Wind rates'!AJ110=0,AP104,'Wind rates'!AJ110)</f>
        <v>1.30375</v>
      </c>
      <c r="AQ105" s="10">
        <f>IF('Wind rates'!AK110=0,AQ104,'Wind rates'!AK110)</f>
        <v>1.28</v>
      </c>
      <c r="AR105" s="10">
        <f>IF('Wind rates'!AL110=0,AR104,'Wind rates'!AL110)</f>
        <v>1.2337499999999999</v>
      </c>
      <c r="AS105" s="10">
        <f>IF('Wind rates'!AM110=0,AS104,'Wind rates'!AM110)</f>
        <v>1.2949999999999999</v>
      </c>
      <c r="AT105" s="10">
        <f>IF('Wind rates'!AN110=0,AT104,'Wind rates'!AN110)</f>
        <v>5.8</v>
      </c>
      <c r="AU105" s="10">
        <f>IF('Wind rates'!AO110=0,AU104,'Wind rates'!AO110)</f>
        <v>6.91</v>
      </c>
      <c r="AV105" s="10" t="str">
        <f>IF('Wind rates'!AP110+'Wind rates'!AQ110=0,AV104,'Wind rates'!AP110)</f>
        <v>Rate cut</v>
      </c>
      <c r="AW105" s="10" t="str">
        <f>IF('Wind rates'!AQ110+'Wind rates'!AP110=0,AW104,'Wind rates'!AQ110)</f>
        <v>Unchanged</v>
      </c>
      <c r="AX105" s="10" t="str">
        <f>IF('Wind rates'!AR110+'Wind rates'!AQ110=0,AX104,'Wind rates'!AR110)</f>
        <v>Hike</v>
      </c>
      <c r="AY105" s="10">
        <f t="shared" si="13"/>
        <v>1.1100000000000003</v>
      </c>
    </row>
    <row r="106" spans="1:51">
      <c r="A106" s="8" t="str">
        <f t="shared" si="7"/>
        <v>20034</v>
      </c>
      <c r="B106" s="8" t="str">
        <f t="shared" si="8"/>
        <v>200315</v>
      </c>
      <c r="C106" s="8">
        <f>'Wind rates'!A111</f>
        <v>37722</v>
      </c>
      <c r="D106" s="10">
        <f>IF('Wind rates'!B111=0,D105,'Wind rates'!B111)</f>
        <v>-76.400000000000006</v>
      </c>
      <c r="E106" s="10">
        <f>IF('Wind rates'!C111=0,E105,'Wind rates'!C111)</f>
        <v>34.299999999999997</v>
      </c>
      <c r="F106" s="10" t="str">
        <f>IF('Wind rates'!D111=0,F105,'Wind rates'!D111)</f>
        <v>China</v>
      </c>
      <c r="G106" s="10">
        <f>IF('Wind rates'!E111=0,G105,'Wind rates'!E111)</f>
        <v>53.6</v>
      </c>
      <c r="H106" s="10">
        <f>IF('Wind rates'!F111=0,H105,'Wind rates'!F111)</f>
        <v>-10.7</v>
      </c>
      <c r="I106" s="10">
        <f>IF('Wind rates'!G111=0,I105,'Wind rates'!G111)</f>
        <v>12.4</v>
      </c>
      <c r="J106" s="10">
        <f t="shared" si="9"/>
        <v>-110.7</v>
      </c>
      <c r="K106" s="10" t="e">
        <f t="shared" si="10"/>
        <v>#VALUE!</v>
      </c>
      <c r="L106" s="10">
        <f t="shared" si="11"/>
        <v>-23.1</v>
      </c>
      <c r="M106" s="10">
        <f>IF('Wind rates'!H111=0,M105,'Wind rates'!H111)</f>
        <v>100.18</v>
      </c>
      <c r="N106" s="10">
        <f>IF('Wind rates'!I111=0,N105,'Wind rates'!I111)</f>
        <v>0</v>
      </c>
      <c r="O106" s="10">
        <f>IF('Wind rates'!J111=0,O105,'Wind rates'!J111)</f>
        <v>0</v>
      </c>
      <c r="P106" s="10">
        <f>IF('Wind rates'!K111=0,P105,'Wind rates'!K111)</f>
        <v>0</v>
      </c>
      <c r="Q106" s="10" t="str">
        <f>IF('Wind rates'!L111=0,Q105,'Wind rates'!L111)</f>
        <v>Fed target rate</v>
      </c>
      <c r="R106" s="10">
        <f>IF('Wind rates'!M111=0,R105,'Wind rates'!M111)</f>
        <v>1.24</v>
      </c>
      <c r="S106" s="10">
        <f>IF('Wind rates'!N111=0,S105,'Wind rates'!N111)</f>
        <v>2.25</v>
      </c>
      <c r="T106" s="10">
        <f>IF('Wind rates'!O111=0,T105,'Wind rates'!O111)</f>
        <v>1.18</v>
      </c>
      <c r="U106" s="10" t="str">
        <f>IF('Wind rates'!P111=0,U105,'Wind rates'!P111)</f>
        <v>2m</v>
      </c>
      <c r="V106" s="10">
        <f>IF('Wind rates'!Q111=0,V105,'Wind rates'!Q111)</f>
        <v>1.17</v>
      </c>
      <c r="W106" s="10">
        <f>IF('Wind rates'!R111=0,W105,'Wind rates'!R111)</f>
        <v>1.19</v>
      </c>
      <c r="X106" s="10">
        <f>IF('Wind rates'!S111=0,X105,'Wind rates'!S111)</f>
        <v>1.3</v>
      </c>
      <c r="Y106" s="10">
        <f>IF('Wind rates'!T111=0,Y105,'Wind rates'!T111)</f>
        <v>1.65</v>
      </c>
      <c r="Z106" s="10">
        <f>IF('Wind rates'!U111=0,Z105,'Wind rates'!U111)</f>
        <v>2.09</v>
      </c>
      <c r="AA106" s="10">
        <f>IF('Wind rates'!V111=0,AA105,'Wind rates'!V111)</f>
        <v>2.95</v>
      </c>
      <c r="AB106" s="10">
        <f>IF('Wind rates'!W111=0,AB105,'Wind rates'!W111)</f>
        <v>3.49</v>
      </c>
      <c r="AC106" s="10">
        <f>IF('Wind rates'!X111=0,AC105,'Wind rates'!X111)</f>
        <v>4</v>
      </c>
      <c r="AD106" s="10">
        <f>IF('Wind rates'!Y111=0,AD105,'Wind rates'!Y111)</f>
        <v>4.96</v>
      </c>
      <c r="AE106" s="10" t="str">
        <f>IF('Wind rates'!Z111=0,AE105,'Wind rates'!Z111)</f>
        <v>30y</v>
      </c>
      <c r="AF106" s="10">
        <f>IF('Wind rates'!AA111=0,AF105,'Wind rates'!AA111)</f>
        <v>1.33</v>
      </c>
      <c r="AG106" s="10">
        <f>IF('Wind rates'!AB111=0,AG105,'Wind rates'!AB111)</f>
        <v>1.86</v>
      </c>
      <c r="AH106" s="10">
        <f>IF('Wind rates'!AC111=0,AH105,'Wind rates'!AC111)</f>
        <v>2.23</v>
      </c>
      <c r="AI106" s="10" t="str">
        <f>IF('Wind rates'!AD111=0,AI105,'Wind rates'!AD111)</f>
        <v>Tips 20y</v>
      </c>
      <c r="AJ106" s="10" t="str">
        <f>IF('Wind rates'!AE111=0,AJ105,'Wind rates'!AE111)</f>
        <v>Tips 30y</v>
      </c>
      <c r="AK106" s="10">
        <f>IF('Wind rates'!AF111=0,AK105,'Wind rates'!AF111)</f>
        <v>2.74</v>
      </c>
      <c r="AL106" s="10">
        <f>IF('Wind rates'!AG111=0,AL105,'Wind rates'!AG111)</f>
        <v>2.35</v>
      </c>
      <c r="AM106" s="10">
        <f t="shared" si="12"/>
        <v>2.83</v>
      </c>
      <c r="AN106" s="10">
        <f>IF('Wind rates'!AH111=0,AN105,'Wind rates'!AH111)</f>
        <v>1.29375</v>
      </c>
      <c r="AO106" s="10">
        <f>IF('Wind rates'!AI111=0,AO105,'Wind rates'!AI111)</f>
        <v>1.3174999999999999</v>
      </c>
      <c r="AP106" s="10">
        <f>IF('Wind rates'!AJ111=0,AP105,'Wind rates'!AJ111)</f>
        <v>1.31</v>
      </c>
      <c r="AQ106" s="10">
        <f>IF('Wind rates'!AK111=0,AQ105,'Wind rates'!AK111)</f>
        <v>1.2887500000000001</v>
      </c>
      <c r="AR106" s="10">
        <f>IF('Wind rates'!AL111=0,AR105,'Wind rates'!AL111)</f>
        <v>1.26</v>
      </c>
      <c r="AS106" s="10">
        <f>IF('Wind rates'!AM111=0,AS105,'Wind rates'!AM111)</f>
        <v>1.3474999999999999</v>
      </c>
      <c r="AT106" s="10">
        <f>IF('Wind rates'!AN111=0,AT105,'Wind rates'!AN111)</f>
        <v>5.82</v>
      </c>
      <c r="AU106" s="10">
        <f>IF('Wind rates'!AO111=0,AU105,'Wind rates'!AO111)</f>
        <v>6.93</v>
      </c>
      <c r="AV106" s="10" t="str">
        <f>IF('Wind rates'!AP111+'Wind rates'!AQ111=0,AV105,'Wind rates'!AP111)</f>
        <v>Rate cut</v>
      </c>
      <c r="AW106" s="10" t="str">
        <f>IF('Wind rates'!AQ111+'Wind rates'!AP111=0,AW105,'Wind rates'!AQ111)</f>
        <v>Unchanged</v>
      </c>
      <c r="AX106" s="10" t="str">
        <f>IF('Wind rates'!AR111+'Wind rates'!AQ111=0,AX105,'Wind rates'!AR111)</f>
        <v>Hike</v>
      </c>
      <c r="AY106" s="10">
        <f t="shared" si="13"/>
        <v>1.1099999999999994</v>
      </c>
    </row>
    <row r="107" spans="1:51">
      <c r="A107" s="8" t="str">
        <f t="shared" si="7"/>
        <v>20034</v>
      </c>
      <c r="B107" s="8" t="str">
        <f t="shared" si="8"/>
        <v>200315</v>
      </c>
      <c r="C107" s="8">
        <f>'Wind rates'!A112</f>
        <v>37723</v>
      </c>
      <c r="D107" s="10">
        <f>IF('Wind rates'!B112=0,D106,'Wind rates'!B112)</f>
        <v>-76.400000000000006</v>
      </c>
      <c r="E107" s="10">
        <f>IF('Wind rates'!C112=0,E106,'Wind rates'!C112)</f>
        <v>34.299999999999997</v>
      </c>
      <c r="F107" s="10" t="str">
        <f>IF('Wind rates'!D112=0,F106,'Wind rates'!D112)</f>
        <v>China</v>
      </c>
      <c r="G107" s="10">
        <f>IF('Wind rates'!E112=0,G106,'Wind rates'!E112)</f>
        <v>53.6</v>
      </c>
      <c r="H107" s="10">
        <f>IF('Wind rates'!F112=0,H106,'Wind rates'!F112)</f>
        <v>-10.7</v>
      </c>
      <c r="I107" s="10">
        <f>IF('Wind rates'!G112=0,I106,'Wind rates'!G112)</f>
        <v>12.4</v>
      </c>
      <c r="J107" s="10">
        <f t="shared" si="9"/>
        <v>-110.7</v>
      </c>
      <c r="K107" s="10" t="e">
        <f t="shared" si="10"/>
        <v>#VALUE!</v>
      </c>
      <c r="L107" s="10">
        <f t="shared" si="11"/>
        <v>-23.1</v>
      </c>
      <c r="M107" s="10">
        <f>IF('Wind rates'!H112=0,M106,'Wind rates'!H112)</f>
        <v>100.18</v>
      </c>
      <c r="N107" s="10">
        <f>IF('Wind rates'!I112=0,N106,'Wind rates'!I112)</f>
        <v>0</v>
      </c>
      <c r="O107" s="10">
        <f>IF('Wind rates'!J112=0,O106,'Wind rates'!J112)</f>
        <v>0</v>
      </c>
      <c r="P107" s="10">
        <f>IF('Wind rates'!K112=0,P106,'Wind rates'!K112)</f>
        <v>0</v>
      </c>
      <c r="Q107" s="10" t="str">
        <f>IF('Wind rates'!L112=0,Q106,'Wind rates'!L112)</f>
        <v>Fed target rate</v>
      </c>
      <c r="R107" s="10">
        <f>IF('Wind rates'!M112=0,R106,'Wind rates'!M112)</f>
        <v>1.24</v>
      </c>
      <c r="S107" s="10">
        <f>IF('Wind rates'!N112=0,S106,'Wind rates'!N112)</f>
        <v>2.25</v>
      </c>
      <c r="T107" s="10">
        <f>IF('Wind rates'!O112=0,T106,'Wind rates'!O112)</f>
        <v>1.18</v>
      </c>
      <c r="U107" s="10" t="str">
        <f>IF('Wind rates'!P112=0,U106,'Wind rates'!P112)</f>
        <v>2m</v>
      </c>
      <c r="V107" s="10">
        <f>IF('Wind rates'!Q112=0,V106,'Wind rates'!Q112)</f>
        <v>1.17</v>
      </c>
      <c r="W107" s="10">
        <f>IF('Wind rates'!R112=0,W106,'Wind rates'!R112)</f>
        <v>1.19</v>
      </c>
      <c r="X107" s="10">
        <f>IF('Wind rates'!S112=0,X106,'Wind rates'!S112)</f>
        <v>1.3</v>
      </c>
      <c r="Y107" s="10">
        <f>IF('Wind rates'!T112=0,Y106,'Wind rates'!T112)</f>
        <v>1.65</v>
      </c>
      <c r="Z107" s="10">
        <f>IF('Wind rates'!U112=0,Z106,'Wind rates'!U112)</f>
        <v>2.09</v>
      </c>
      <c r="AA107" s="10">
        <f>IF('Wind rates'!V112=0,AA106,'Wind rates'!V112)</f>
        <v>2.95</v>
      </c>
      <c r="AB107" s="10">
        <f>IF('Wind rates'!W112=0,AB106,'Wind rates'!W112)</f>
        <v>3.49</v>
      </c>
      <c r="AC107" s="10">
        <f>IF('Wind rates'!X112=0,AC106,'Wind rates'!X112)</f>
        <v>4</v>
      </c>
      <c r="AD107" s="10">
        <f>IF('Wind rates'!Y112=0,AD106,'Wind rates'!Y112)</f>
        <v>4.96</v>
      </c>
      <c r="AE107" s="10" t="str">
        <f>IF('Wind rates'!Z112=0,AE106,'Wind rates'!Z112)</f>
        <v>30y</v>
      </c>
      <c r="AF107" s="10">
        <f>IF('Wind rates'!AA112=0,AF106,'Wind rates'!AA112)</f>
        <v>1.33</v>
      </c>
      <c r="AG107" s="10">
        <f>IF('Wind rates'!AB112=0,AG106,'Wind rates'!AB112)</f>
        <v>1.86</v>
      </c>
      <c r="AH107" s="10">
        <f>IF('Wind rates'!AC112=0,AH106,'Wind rates'!AC112)</f>
        <v>2.23</v>
      </c>
      <c r="AI107" s="10" t="str">
        <f>IF('Wind rates'!AD112=0,AI106,'Wind rates'!AD112)</f>
        <v>Tips 20y</v>
      </c>
      <c r="AJ107" s="10" t="str">
        <f>IF('Wind rates'!AE112=0,AJ106,'Wind rates'!AE112)</f>
        <v>Tips 30y</v>
      </c>
      <c r="AK107" s="10">
        <f>IF('Wind rates'!AF112=0,AK106,'Wind rates'!AF112)</f>
        <v>2.74</v>
      </c>
      <c r="AL107" s="10">
        <f>IF('Wind rates'!AG112=0,AL106,'Wind rates'!AG112)</f>
        <v>2.35</v>
      </c>
      <c r="AM107" s="10">
        <f t="shared" si="12"/>
        <v>2.83</v>
      </c>
      <c r="AN107" s="10">
        <f>IF('Wind rates'!AH112=0,AN106,'Wind rates'!AH112)</f>
        <v>1.29375</v>
      </c>
      <c r="AO107" s="10">
        <f>IF('Wind rates'!AI112=0,AO106,'Wind rates'!AI112)</f>
        <v>1.3174999999999999</v>
      </c>
      <c r="AP107" s="10">
        <f>IF('Wind rates'!AJ112=0,AP106,'Wind rates'!AJ112)</f>
        <v>1.31</v>
      </c>
      <c r="AQ107" s="10">
        <f>IF('Wind rates'!AK112=0,AQ106,'Wind rates'!AK112)</f>
        <v>1.2887500000000001</v>
      </c>
      <c r="AR107" s="10">
        <f>IF('Wind rates'!AL112=0,AR106,'Wind rates'!AL112)</f>
        <v>1.26</v>
      </c>
      <c r="AS107" s="10">
        <f>IF('Wind rates'!AM112=0,AS106,'Wind rates'!AM112)</f>
        <v>1.3474999999999999</v>
      </c>
      <c r="AT107" s="10">
        <f>IF('Wind rates'!AN112=0,AT106,'Wind rates'!AN112)</f>
        <v>5.82</v>
      </c>
      <c r="AU107" s="10">
        <f>IF('Wind rates'!AO112=0,AU106,'Wind rates'!AO112)</f>
        <v>6.93</v>
      </c>
      <c r="AV107" s="10" t="str">
        <f>IF('Wind rates'!AP112+'Wind rates'!AQ112=0,AV106,'Wind rates'!AP112)</f>
        <v>Rate cut</v>
      </c>
      <c r="AW107" s="10" t="str">
        <f>IF('Wind rates'!AQ112+'Wind rates'!AP112=0,AW106,'Wind rates'!AQ112)</f>
        <v>Unchanged</v>
      </c>
      <c r="AX107" s="10" t="str">
        <f>IF('Wind rates'!AR112+'Wind rates'!AQ112=0,AX106,'Wind rates'!AR112)</f>
        <v>Hike</v>
      </c>
      <c r="AY107" s="10">
        <f t="shared" si="13"/>
        <v>1.1099999999999994</v>
      </c>
    </row>
    <row r="108" spans="1:51">
      <c r="A108" s="8" t="str">
        <f t="shared" si="7"/>
        <v>20034</v>
      </c>
      <c r="B108" s="8" t="str">
        <f t="shared" si="8"/>
        <v>200316</v>
      </c>
      <c r="C108" s="8">
        <f>'Wind rates'!A113</f>
        <v>37724</v>
      </c>
      <c r="D108" s="10">
        <f>IF('Wind rates'!B113=0,D107,'Wind rates'!B113)</f>
        <v>-76.400000000000006</v>
      </c>
      <c r="E108" s="10">
        <f>IF('Wind rates'!C113=0,E107,'Wind rates'!C113)</f>
        <v>34.299999999999997</v>
      </c>
      <c r="F108" s="10" t="str">
        <f>IF('Wind rates'!D113=0,F107,'Wind rates'!D113)</f>
        <v>China</v>
      </c>
      <c r="G108" s="10">
        <f>IF('Wind rates'!E113=0,G107,'Wind rates'!E113)</f>
        <v>53.6</v>
      </c>
      <c r="H108" s="10">
        <f>IF('Wind rates'!F113=0,H107,'Wind rates'!F113)</f>
        <v>-10.7</v>
      </c>
      <c r="I108" s="10">
        <f>IF('Wind rates'!G113=0,I107,'Wind rates'!G113)</f>
        <v>12.4</v>
      </c>
      <c r="J108" s="10">
        <f t="shared" si="9"/>
        <v>-110.7</v>
      </c>
      <c r="K108" s="10" t="e">
        <f t="shared" si="10"/>
        <v>#VALUE!</v>
      </c>
      <c r="L108" s="10">
        <f t="shared" si="11"/>
        <v>-23.1</v>
      </c>
      <c r="M108" s="10">
        <f>IF('Wind rates'!H113=0,M107,'Wind rates'!H113)</f>
        <v>100.18</v>
      </c>
      <c r="N108" s="10">
        <f>IF('Wind rates'!I113=0,N107,'Wind rates'!I113)</f>
        <v>0</v>
      </c>
      <c r="O108" s="10">
        <f>IF('Wind rates'!J113=0,O107,'Wind rates'!J113)</f>
        <v>0</v>
      </c>
      <c r="P108" s="10">
        <f>IF('Wind rates'!K113=0,P107,'Wind rates'!K113)</f>
        <v>0</v>
      </c>
      <c r="Q108" s="10" t="str">
        <f>IF('Wind rates'!L113=0,Q107,'Wind rates'!L113)</f>
        <v>Fed target rate</v>
      </c>
      <c r="R108" s="10">
        <f>IF('Wind rates'!M113=0,R107,'Wind rates'!M113)</f>
        <v>1.24</v>
      </c>
      <c r="S108" s="10">
        <f>IF('Wind rates'!N113=0,S107,'Wind rates'!N113)</f>
        <v>2.25</v>
      </c>
      <c r="T108" s="10">
        <f>IF('Wind rates'!O113=0,T107,'Wind rates'!O113)</f>
        <v>1.18</v>
      </c>
      <c r="U108" s="10" t="str">
        <f>IF('Wind rates'!P113=0,U107,'Wind rates'!P113)</f>
        <v>2m</v>
      </c>
      <c r="V108" s="10">
        <f>IF('Wind rates'!Q113=0,V107,'Wind rates'!Q113)</f>
        <v>1.17</v>
      </c>
      <c r="W108" s="10">
        <f>IF('Wind rates'!R113=0,W107,'Wind rates'!R113)</f>
        <v>1.19</v>
      </c>
      <c r="X108" s="10">
        <f>IF('Wind rates'!S113=0,X107,'Wind rates'!S113)</f>
        <v>1.3</v>
      </c>
      <c r="Y108" s="10">
        <f>IF('Wind rates'!T113=0,Y107,'Wind rates'!T113)</f>
        <v>1.65</v>
      </c>
      <c r="Z108" s="10">
        <f>IF('Wind rates'!U113=0,Z107,'Wind rates'!U113)</f>
        <v>2.09</v>
      </c>
      <c r="AA108" s="10">
        <f>IF('Wind rates'!V113=0,AA107,'Wind rates'!V113)</f>
        <v>2.95</v>
      </c>
      <c r="AB108" s="10">
        <f>IF('Wind rates'!W113=0,AB107,'Wind rates'!W113)</f>
        <v>3.49</v>
      </c>
      <c r="AC108" s="10">
        <f>IF('Wind rates'!X113=0,AC107,'Wind rates'!X113)</f>
        <v>4</v>
      </c>
      <c r="AD108" s="10">
        <f>IF('Wind rates'!Y113=0,AD107,'Wind rates'!Y113)</f>
        <v>4.96</v>
      </c>
      <c r="AE108" s="10" t="str">
        <f>IF('Wind rates'!Z113=0,AE107,'Wind rates'!Z113)</f>
        <v>30y</v>
      </c>
      <c r="AF108" s="10">
        <f>IF('Wind rates'!AA113=0,AF107,'Wind rates'!AA113)</f>
        <v>1.33</v>
      </c>
      <c r="AG108" s="10">
        <f>IF('Wind rates'!AB113=0,AG107,'Wind rates'!AB113)</f>
        <v>1.86</v>
      </c>
      <c r="AH108" s="10">
        <f>IF('Wind rates'!AC113=0,AH107,'Wind rates'!AC113)</f>
        <v>2.23</v>
      </c>
      <c r="AI108" s="10" t="str">
        <f>IF('Wind rates'!AD113=0,AI107,'Wind rates'!AD113)</f>
        <v>Tips 20y</v>
      </c>
      <c r="AJ108" s="10" t="str">
        <f>IF('Wind rates'!AE113=0,AJ107,'Wind rates'!AE113)</f>
        <v>Tips 30y</v>
      </c>
      <c r="AK108" s="10">
        <f>IF('Wind rates'!AF113=0,AK107,'Wind rates'!AF113)</f>
        <v>2.74</v>
      </c>
      <c r="AL108" s="10">
        <f>IF('Wind rates'!AG113=0,AL107,'Wind rates'!AG113)</f>
        <v>2.35</v>
      </c>
      <c r="AM108" s="10">
        <f t="shared" si="12"/>
        <v>2.83</v>
      </c>
      <c r="AN108" s="10">
        <f>IF('Wind rates'!AH113=0,AN107,'Wind rates'!AH113)</f>
        <v>1.29375</v>
      </c>
      <c r="AO108" s="10">
        <f>IF('Wind rates'!AI113=0,AO107,'Wind rates'!AI113)</f>
        <v>1.3174999999999999</v>
      </c>
      <c r="AP108" s="10">
        <f>IF('Wind rates'!AJ113=0,AP107,'Wind rates'!AJ113)</f>
        <v>1.31</v>
      </c>
      <c r="AQ108" s="10">
        <f>IF('Wind rates'!AK113=0,AQ107,'Wind rates'!AK113)</f>
        <v>1.2887500000000001</v>
      </c>
      <c r="AR108" s="10">
        <f>IF('Wind rates'!AL113=0,AR107,'Wind rates'!AL113)</f>
        <v>1.26</v>
      </c>
      <c r="AS108" s="10">
        <f>IF('Wind rates'!AM113=0,AS107,'Wind rates'!AM113)</f>
        <v>1.3474999999999999</v>
      </c>
      <c r="AT108" s="10">
        <f>IF('Wind rates'!AN113=0,AT107,'Wind rates'!AN113)</f>
        <v>5.82</v>
      </c>
      <c r="AU108" s="10">
        <f>IF('Wind rates'!AO113=0,AU107,'Wind rates'!AO113)</f>
        <v>6.93</v>
      </c>
      <c r="AV108" s="10" t="str">
        <f>IF('Wind rates'!AP113+'Wind rates'!AQ113=0,AV107,'Wind rates'!AP113)</f>
        <v>Rate cut</v>
      </c>
      <c r="AW108" s="10" t="str">
        <f>IF('Wind rates'!AQ113+'Wind rates'!AP113=0,AW107,'Wind rates'!AQ113)</f>
        <v>Unchanged</v>
      </c>
      <c r="AX108" s="10" t="str">
        <f>IF('Wind rates'!AR113+'Wind rates'!AQ113=0,AX107,'Wind rates'!AR113)</f>
        <v>Hike</v>
      </c>
      <c r="AY108" s="10">
        <f t="shared" si="13"/>
        <v>1.1099999999999994</v>
      </c>
    </row>
    <row r="109" spans="1:51">
      <c r="A109" s="8" t="str">
        <f t="shared" si="7"/>
        <v>20034</v>
      </c>
      <c r="B109" s="8" t="str">
        <f t="shared" si="8"/>
        <v>200316</v>
      </c>
      <c r="C109" s="8">
        <f>'Wind rates'!A114</f>
        <v>37725</v>
      </c>
      <c r="D109" s="10">
        <f>IF('Wind rates'!B114=0,D108,'Wind rates'!B114)</f>
        <v>-71.8</v>
      </c>
      <c r="E109" s="10">
        <f>IF('Wind rates'!C114=0,E108,'Wind rates'!C114)</f>
        <v>30.4</v>
      </c>
      <c r="F109" s="10" t="str">
        <f>IF('Wind rates'!D114=0,F108,'Wind rates'!D114)</f>
        <v>China</v>
      </c>
      <c r="G109" s="10">
        <f>IF('Wind rates'!E114=0,G108,'Wind rates'!E114)</f>
        <v>54.3</v>
      </c>
      <c r="H109" s="10">
        <f>IF('Wind rates'!F114=0,H108,'Wind rates'!F114)</f>
        <v>-10.1</v>
      </c>
      <c r="I109" s="10">
        <f>IF('Wind rates'!G114=0,I108,'Wind rates'!G114)</f>
        <v>12.6</v>
      </c>
      <c r="J109" s="10">
        <f t="shared" si="9"/>
        <v>-102.19999999999999</v>
      </c>
      <c r="K109" s="10" t="e">
        <f t="shared" si="10"/>
        <v>#VALUE!</v>
      </c>
      <c r="L109" s="10">
        <f t="shared" si="11"/>
        <v>-22.7</v>
      </c>
      <c r="M109" s="10">
        <f>IF('Wind rates'!H114=0,M108,'Wind rates'!H114)</f>
        <v>99.96</v>
      </c>
      <c r="N109" s="10">
        <f>IF('Wind rates'!I114=0,N108,'Wind rates'!I114)</f>
        <v>0</v>
      </c>
      <c r="O109" s="10">
        <f>IF('Wind rates'!J114=0,O108,'Wind rates'!J114)</f>
        <v>0</v>
      </c>
      <c r="P109" s="10">
        <f>IF('Wind rates'!K114=0,P108,'Wind rates'!K114)</f>
        <v>0</v>
      </c>
      <c r="Q109" s="10" t="str">
        <f>IF('Wind rates'!L114=0,Q108,'Wind rates'!L114)</f>
        <v>Fed target rate</v>
      </c>
      <c r="R109" s="10">
        <f>IF('Wind rates'!M114=0,R108,'Wind rates'!M114)</f>
        <v>1.32</v>
      </c>
      <c r="S109" s="10">
        <f>IF('Wind rates'!N114=0,S108,'Wind rates'!N114)</f>
        <v>2.25</v>
      </c>
      <c r="T109" s="10">
        <f>IF('Wind rates'!O114=0,T108,'Wind rates'!O114)</f>
        <v>1.19</v>
      </c>
      <c r="U109" s="10" t="str">
        <f>IF('Wind rates'!P114=0,U108,'Wind rates'!P114)</f>
        <v>2m</v>
      </c>
      <c r="V109" s="10">
        <f>IF('Wind rates'!Q114=0,V108,'Wind rates'!Q114)</f>
        <v>1.2</v>
      </c>
      <c r="W109" s="10">
        <f>IF('Wind rates'!R114=0,W108,'Wind rates'!R114)</f>
        <v>1.22</v>
      </c>
      <c r="X109" s="10">
        <f>IF('Wind rates'!S114=0,X108,'Wind rates'!S114)</f>
        <v>1.33</v>
      </c>
      <c r="Y109" s="10">
        <f>IF('Wind rates'!T114=0,Y108,'Wind rates'!T114)</f>
        <v>1.74</v>
      </c>
      <c r="Z109" s="10">
        <f>IF('Wind rates'!U114=0,Z108,'Wind rates'!U114)</f>
        <v>2.17</v>
      </c>
      <c r="AA109" s="10">
        <f>IF('Wind rates'!V114=0,AA108,'Wind rates'!V114)</f>
        <v>3.02</v>
      </c>
      <c r="AB109" s="10">
        <f>IF('Wind rates'!W114=0,AB108,'Wind rates'!W114)</f>
        <v>3.55</v>
      </c>
      <c r="AC109" s="10">
        <f>IF('Wind rates'!X114=0,AC108,'Wind rates'!X114)</f>
        <v>4.04</v>
      </c>
      <c r="AD109" s="10">
        <f>IF('Wind rates'!Y114=0,AD108,'Wind rates'!Y114)</f>
        <v>4.99</v>
      </c>
      <c r="AE109" s="10" t="str">
        <f>IF('Wind rates'!Z114=0,AE108,'Wind rates'!Z114)</f>
        <v>30y</v>
      </c>
      <c r="AF109" s="10">
        <f>IF('Wind rates'!AA114=0,AF108,'Wind rates'!AA114)</f>
        <v>1.36</v>
      </c>
      <c r="AG109" s="10">
        <f>IF('Wind rates'!AB114=0,AG108,'Wind rates'!AB114)</f>
        <v>1.87</v>
      </c>
      <c r="AH109" s="10">
        <f>IF('Wind rates'!AC114=0,AH108,'Wind rates'!AC114)</f>
        <v>2.2200000000000002</v>
      </c>
      <c r="AI109" s="10" t="str">
        <f>IF('Wind rates'!AD114=0,AI108,'Wind rates'!AD114)</f>
        <v>Tips 20y</v>
      </c>
      <c r="AJ109" s="10" t="str">
        <f>IF('Wind rates'!AE114=0,AJ108,'Wind rates'!AE114)</f>
        <v>Tips 30y</v>
      </c>
      <c r="AK109" s="10">
        <f>IF('Wind rates'!AF114=0,AK108,'Wind rates'!AF114)</f>
        <v>2.77</v>
      </c>
      <c r="AL109" s="10">
        <f>IF('Wind rates'!AG114=0,AL108,'Wind rates'!AG114)</f>
        <v>2.2999999999999998</v>
      </c>
      <c r="AM109" s="10">
        <f t="shared" si="12"/>
        <v>2.84</v>
      </c>
      <c r="AN109" s="10">
        <f>IF('Wind rates'!AH114=0,AN108,'Wind rates'!AH114)</f>
        <v>1.3174999999999999</v>
      </c>
      <c r="AO109" s="10">
        <f>IF('Wind rates'!AI114=0,AO108,'Wind rates'!AI114)</f>
        <v>1.31375</v>
      </c>
      <c r="AP109" s="10">
        <f>IF('Wind rates'!AJ114=0,AP108,'Wind rates'!AJ114)</f>
        <v>1.31125</v>
      </c>
      <c r="AQ109" s="10">
        <f>IF('Wind rates'!AK114=0,AQ108,'Wind rates'!AK114)</f>
        <v>1.30125</v>
      </c>
      <c r="AR109" s="10">
        <f>IF('Wind rates'!AL114=0,AR108,'Wind rates'!AL114)</f>
        <v>1.2987500000000001</v>
      </c>
      <c r="AS109" s="10">
        <f>IF('Wind rates'!AM114=0,AS108,'Wind rates'!AM114)</f>
        <v>1.4</v>
      </c>
      <c r="AT109" s="10">
        <f>IF('Wind rates'!AN114=0,AT108,'Wind rates'!AN114)</f>
        <v>5.85</v>
      </c>
      <c r="AU109" s="10">
        <f>IF('Wind rates'!AO114=0,AU108,'Wind rates'!AO114)</f>
        <v>6.96</v>
      </c>
      <c r="AV109" s="10" t="str">
        <f>IF('Wind rates'!AP114+'Wind rates'!AQ114=0,AV108,'Wind rates'!AP114)</f>
        <v>Rate cut</v>
      </c>
      <c r="AW109" s="10" t="str">
        <f>IF('Wind rates'!AQ114+'Wind rates'!AP114=0,AW108,'Wind rates'!AQ114)</f>
        <v>Unchanged</v>
      </c>
      <c r="AX109" s="10" t="str">
        <f>IF('Wind rates'!AR114+'Wind rates'!AQ114=0,AX108,'Wind rates'!AR114)</f>
        <v>Hike</v>
      </c>
      <c r="AY109" s="10">
        <f t="shared" si="13"/>
        <v>1.1100000000000003</v>
      </c>
    </row>
    <row r="110" spans="1:51">
      <c r="A110" s="8" t="str">
        <f t="shared" si="7"/>
        <v>20034</v>
      </c>
      <c r="B110" s="8" t="str">
        <f t="shared" si="8"/>
        <v>200316</v>
      </c>
      <c r="C110" s="8">
        <f>'Wind rates'!A115</f>
        <v>37726</v>
      </c>
      <c r="D110" s="10">
        <f>IF('Wind rates'!B115=0,D109,'Wind rates'!B115)</f>
        <v>-77.2</v>
      </c>
      <c r="E110" s="10">
        <f>IF('Wind rates'!C115=0,E109,'Wind rates'!C115)</f>
        <v>26.8</v>
      </c>
      <c r="F110" s="10" t="str">
        <f>IF('Wind rates'!D115=0,F109,'Wind rates'!D115)</f>
        <v>China</v>
      </c>
      <c r="G110" s="10">
        <f>IF('Wind rates'!E115=0,G109,'Wind rates'!E115)</f>
        <v>53.3</v>
      </c>
      <c r="H110" s="10">
        <f>IF('Wind rates'!F115=0,H109,'Wind rates'!F115)</f>
        <v>-13.8</v>
      </c>
      <c r="I110" s="10">
        <f>IF('Wind rates'!G115=0,I109,'Wind rates'!G115)</f>
        <v>12.3</v>
      </c>
      <c r="J110" s="10">
        <f t="shared" si="9"/>
        <v>-104</v>
      </c>
      <c r="K110" s="10" t="e">
        <f t="shared" si="10"/>
        <v>#VALUE!</v>
      </c>
      <c r="L110" s="10">
        <f t="shared" si="11"/>
        <v>-26.1</v>
      </c>
      <c r="M110" s="10">
        <f>IF('Wind rates'!H115=0,M109,'Wind rates'!H115)</f>
        <v>99.76</v>
      </c>
      <c r="N110" s="10">
        <f>IF('Wind rates'!I115=0,N109,'Wind rates'!I115)</f>
        <v>0</v>
      </c>
      <c r="O110" s="10">
        <f>IF('Wind rates'!J115=0,O109,'Wind rates'!J115)</f>
        <v>0</v>
      </c>
      <c r="P110" s="10">
        <f>IF('Wind rates'!K115=0,P109,'Wind rates'!K115)</f>
        <v>0</v>
      </c>
      <c r="Q110" s="10" t="str">
        <f>IF('Wind rates'!L115=0,Q109,'Wind rates'!L115)</f>
        <v>Fed target rate</v>
      </c>
      <c r="R110" s="10">
        <f>IF('Wind rates'!M115=0,R109,'Wind rates'!M115)</f>
        <v>1.34</v>
      </c>
      <c r="S110" s="10">
        <f>IF('Wind rates'!N115=0,S109,'Wind rates'!N115)</f>
        <v>2.25</v>
      </c>
      <c r="T110" s="10">
        <f>IF('Wind rates'!O115=0,T109,'Wind rates'!O115)</f>
        <v>1.17</v>
      </c>
      <c r="U110" s="10" t="str">
        <f>IF('Wind rates'!P115=0,U109,'Wind rates'!P115)</f>
        <v>2m</v>
      </c>
      <c r="V110" s="10">
        <f>IF('Wind rates'!Q115=0,V109,'Wind rates'!Q115)</f>
        <v>1.18</v>
      </c>
      <c r="W110" s="10">
        <f>IF('Wind rates'!R115=0,W109,'Wind rates'!R115)</f>
        <v>1.21</v>
      </c>
      <c r="X110" s="10">
        <f>IF('Wind rates'!S115=0,X109,'Wind rates'!S115)</f>
        <v>1.32</v>
      </c>
      <c r="Y110" s="10">
        <f>IF('Wind rates'!T115=0,Y109,'Wind rates'!T115)</f>
        <v>1.69</v>
      </c>
      <c r="Z110" s="10">
        <f>IF('Wind rates'!U115=0,Z109,'Wind rates'!U115)</f>
        <v>2.12</v>
      </c>
      <c r="AA110" s="10">
        <f>IF('Wind rates'!V115=0,AA109,'Wind rates'!V115)</f>
        <v>2.96</v>
      </c>
      <c r="AB110" s="10">
        <f>IF('Wind rates'!W115=0,AB109,'Wind rates'!W115)</f>
        <v>3.49</v>
      </c>
      <c r="AC110" s="10">
        <f>IF('Wind rates'!X115=0,AC109,'Wind rates'!X115)</f>
        <v>3.98</v>
      </c>
      <c r="AD110" s="10">
        <f>IF('Wind rates'!Y115=0,AD109,'Wind rates'!Y115)</f>
        <v>4.93</v>
      </c>
      <c r="AE110" s="10" t="str">
        <f>IF('Wind rates'!Z115=0,AE109,'Wind rates'!Z115)</f>
        <v>30y</v>
      </c>
      <c r="AF110" s="10">
        <f>IF('Wind rates'!AA115=0,AF109,'Wind rates'!AA115)</f>
        <v>1.34</v>
      </c>
      <c r="AG110" s="10">
        <f>IF('Wind rates'!AB115=0,AG109,'Wind rates'!AB115)</f>
        <v>1.86</v>
      </c>
      <c r="AH110" s="10">
        <f>IF('Wind rates'!AC115=0,AH109,'Wind rates'!AC115)</f>
        <v>2.1800000000000002</v>
      </c>
      <c r="AI110" s="10" t="str">
        <f>IF('Wind rates'!AD115=0,AI109,'Wind rates'!AD115)</f>
        <v>Tips 20y</v>
      </c>
      <c r="AJ110" s="10" t="str">
        <f>IF('Wind rates'!AE115=0,AJ109,'Wind rates'!AE115)</f>
        <v>Tips 30y</v>
      </c>
      <c r="AK110" s="10">
        <f>IF('Wind rates'!AF115=0,AK109,'Wind rates'!AF115)</f>
        <v>2.75</v>
      </c>
      <c r="AL110" s="10">
        <f>IF('Wind rates'!AG115=0,AL109,'Wind rates'!AG115)</f>
        <v>2.29</v>
      </c>
      <c r="AM110" s="10">
        <f t="shared" si="12"/>
        <v>2.8</v>
      </c>
      <c r="AN110" s="10">
        <f>IF('Wind rates'!AH115=0,AN109,'Wind rates'!AH115)</f>
        <v>1.405</v>
      </c>
      <c r="AO110" s="10">
        <f>IF('Wind rates'!AI115=0,AO109,'Wind rates'!AI115)</f>
        <v>1.3174999999999999</v>
      </c>
      <c r="AP110" s="10">
        <f>IF('Wind rates'!AJ115=0,AP109,'Wind rates'!AJ115)</f>
        <v>1.32</v>
      </c>
      <c r="AQ110" s="10">
        <f>IF('Wind rates'!AK115=0,AQ109,'Wind rates'!AK115)</f>
        <v>1.32</v>
      </c>
      <c r="AR110" s="10">
        <f>IF('Wind rates'!AL115=0,AR109,'Wind rates'!AL115)</f>
        <v>1.3287500000000001</v>
      </c>
      <c r="AS110" s="10">
        <f>IF('Wind rates'!AM115=0,AS109,'Wind rates'!AM115)</f>
        <v>1.44</v>
      </c>
      <c r="AT110" s="10">
        <f>IF('Wind rates'!AN115=0,AT109,'Wind rates'!AN115)</f>
        <v>5.81</v>
      </c>
      <c r="AU110" s="10">
        <f>IF('Wind rates'!AO115=0,AU109,'Wind rates'!AO115)</f>
        <v>6.9</v>
      </c>
      <c r="AV110" s="10" t="str">
        <f>IF('Wind rates'!AP115+'Wind rates'!AQ115=0,AV109,'Wind rates'!AP115)</f>
        <v>Rate cut</v>
      </c>
      <c r="AW110" s="10" t="str">
        <f>IF('Wind rates'!AQ115+'Wind rates'!AP115=0,AW109,'Wind rates'!AQ115)</f>
        <v>Unchanged</v>
      </c>
      <c r="AX110" s="10" t="str">
        <f>IF('Wind rates'!AR115+'Wind rates'!AQ115=0,AX109,'Wind rates'!AR115)</f>
        <v>Hike</v>
      </c>
      <c r="AY110" s="10">
        <f t="shared" si="13"/>
        <v>1.0900000000000007</v>
      </c>
    </row>
    <row r="111" spans="1:51">
      <c r="A111" s="8" t="str">
        <f t="shared" si="7"/>
        <v>20034</v>
      </c>
      <c r="B111" s="8" t="str">
        <f t="shared" si="8"/>
        <v>200316</v>
      </c>
      <c r="C111" s="8">
        <f>'Wind rates'!A116</f>
        <v>37727</v>
      </c>
      <c r="D111" s="10">
        <f>IF('Wind rates'!B116=0,D110,'Wind rates'!B116)</f>
        <v>-77.2</v>
      </c>
      <c r="E111" s="10">
        <f>IF('Wind rates'!C116=0,E110,'Wind rates'!C116)</f>
        <v>25.8</v>
      </c>
      <c r="F111" s="10" t="str">
        <f>IF('Wind rates'!D116=0,F110,'Wind rates'!D116)</f>
        <v>China</v>
      </c>
      <c r="G111" s="10">
        <f>IF('Wind rates'!E116=0,G110,'Wind rates'!E116)</f>
        <v>51.7</v>
      </c>
      <c r="H111" s="10">
        <f>IF('Wind rates'!F116=0,H110,'Wind rates'!F116)</f>
        <v>-15.2</v>
      </c>
      <c r="I111" s="10">
        <f>IF('Wind rates'!G116=0,I110,'Wind rates'!G116)</f>
        <v>12.6</v>
      </c>
      <c r="J111" s="10">
        <f t="shared" si="9"/>
        <v>-103</v>
      </c>
      <c r="K111" s="10" t="e">
        <f t="shared" si="10"/>
        <v>#VALUE!</v>
      </c>
      <c r="L111" s="10">
        <f t="shared" si="11"/>
        <v>-27.799999999999997</v>
      </c>
      <c r="M111" s="10">
        <f>IF('Wind rates'!H116=0,M110,'Wind rates'!H116)</f>
        <v>99.06</v>
      </c>
      <c r="N111" s="10">
        <f>IF('Wind rates'!I116=0,N110,'Wind rates'!I116)</f>
        <v>0</v>
      </c>
      <c r="O111" s="10">
        <f>IF('Wind rates'!J116=0,O110,'Wind rates'!J116)</f>
        <v>0</v>
      </c>
      <c r="P111" s="10">
        <f>IF('Wind rates'!K116=0,P110,'Wind rates'!K116)</f>
        <v>0</v>
      </c>
      <c r="Q111" s="10" t="str">
        <f>IF('Wind rates'!L116=0,Q110,'Wind rates'!L116)</f>
        <v>Fed target rate</v>
      </c>
      <c r="R111" s="10">
        <f>IF('Wind rates'!M116=0,R110,'Wind rates'!M116)</f>
        <v>1.26</v>
      </c>
      <c r="S111" s="10">
        <f>IF('Wind rates'!N116=0,S110,'Wind rates'!N116)</f>
        <v>2.25</v>
      </c>
      <c r="T111" s="10">
        <f>IF('Wind rates'!O116=0,T110,'Wind rates'!O116)</f>
        <v>1.1499999999999999</v>
      </c>
      <c r="U111" s="10" t="str">
        <f>IF('Wind rates'!P116=0,U110,'Wind rates'!P116)</f>
        <v>2m</v>
      </c>
      <c r="V111" s="10">
        <f>IF('Wind rates'!Q116=0,V110,'Wind rates'!Q116)</f>
        <v>1.17</v>
      </c>
      <c r="W111" s="10">
        <f>IF('Wind rates'!R116=0,W110,'Wind rates'!R116)</f>
        <v>1.2</v>
      </c>
      <c r="X111" s="10">
        <f>IF('Wind rates'!S116=0,X110,'Wind rates'!S116)</f>
        <v>1.31</v>
      </c>
      <c r="Y111" s="10">
        <f>IF('Wind rates'!T116=0,Y110,'Wind rates'!T116)</f>
        <v>1.67</v>
      </c>
      <c r="Z111" s="10">
        <f>IF('Wind rates'!U116=0,Z110,'Wind rates'!U116)</f>
        <v>2.1</v>
      </c>
      <c r="AA111" s="10">
        <f>IF('Wind rates'!V116=0,AA110,'Wind rates'!V116)</f>
        <v>2.95</v>
      </c>
      <c r="AB111" s="10">
        <f>IF('Wind rates'!W116=0,AB110,'Wind rates'!W116)</f>
        <v>3.48</v>
      </c>
      <c r="AC111" s="10">
        <f>IF('Wind rates'!X116=0,AC110,'Wind rates'!X116)</f>
        <v>3.96</v>
      </c>
      <c r="AD111" s="10">
        <f>IF('Wind rates'!Y116=0,AD110,'Wind rates'!Y116)</f>
        <v>4.92</v>
      </c>
      <c r="AE111" s="10" t="str">
        <f>IF('Wind rates'!Z116=0,AE110,'Wind rates'!Z116)</f>
        <v>30y</v>
      </c>
      <c r="AF111" s="10">
        <f>IF('Wind rates'!AA116=0,AF110,'Wind rates'!AA116)</f>
        <v>1.37</v>
      </c>
      <c r="AG111" s="10">
        <f>IF('Wind rates'!AB116=0,AG110,'Wind rates'!AB116)</f>
        <v>1.86</v>
      </c>
      <c r="AH111" s="10">
        <f>IF('Wind rates'!AC116=0,AH110,'Wind rates'!AC116)</f>
        <v>2.2000000000000002</v>
      </c>
      <c r="AI111" s="10" t="str">
        <f>IF('Wind rates'!AD116=0,AI110,'Wind rates'!AD116)</f>
        <v>Tips 20y</v>
      </c>
      <c r="AJ111" s="10" t="str">
        <f>IF('Wind rates'!AE116=0,AJ110,'Wind rates'!AE116)</f>
        <v>Tips 30y</v>
      </c>
      <c r="AK111" s="10">
        <f>IF('Wind rates'!AF116=0,AK110,'Wind rates'!AF116)</f>
        <v>2.74</v>
      </c>
      <c r="AL111" s="10">
        <f>IF('Wind rates'!AG116=0,AL110,'Wind rates'!AG116)</f>
        <v>2.29</v>
      </c>
      <c r="AM111" s="10">
        <f t="shared" si="12"/>
        <v>2.79</v>
      </c>
      <c r="AN111" s="10">
        <f>IF('Wind rates'!AH116=0,AN110,'Wind rates'!AH116)</f>
        <v>1.3425</v>
      </c>
      <c r="AO111" s="10">
        <f>IF('Wind rates'!AI116=0,AO110,'Wind rates'!AI116)</f>
        <v>1.3174999999999999</v>
      </c>
      <c r="AP111" s="10">
        <f>IF('Wind rates'!AJ116=0,AP110,'Wind rates'!AJ116)</f>
        <v>1.32938</v>
      </c>
      <c r="AQ111" s="10">
        <f>IF('Wind rates'!AK116=0,AQ110,'Wind rates'!AK116)</f>
        <v>1.32938</v>
      </c>
      <c r="AR111" s="10">
        <f>IF('Wind rates'!AL116=0,AR110,'Wind rates'!AL116)</f>
        <v>1.3343799999999999</v>
      </c>
      <c r="AS111" s="10">
        <f>IF('Wind rates'!AM116=0,AS110,'Wind rates'!AM116)</f>
        <v>1.45</v>
      </c>
      <c r="AT111" s="10">
        <f>IF('Wind rates'!AN116=0,AT110,'Wind rates'!AN116)</f>
        <v>5.78</v>
      </c>
      <c r="AU111" s="10">
        <f>IF('Wind rates'!AO116=0,AU110,'Wind rates'!AO116)</f>
        <v>6.86</v>
      </c>
      <c r="AV111" s="10" t="str">
        <f>IF('Wind rates'!AP116+'Wind rates'!AQ116=0,AV110,'Wind rates'!AP116)</f>
        <v>Rate cut</v>
      </c>
      <c r="AW111" s="10" t="str">
        <f>IF('Wind rates'!AQ116+'Wind rates'!AP116=0,AW110,'Wind rates'!AQ116)</f>
        <v>Unchanged</v>
      </c>
      <c r="AX111" s="10" t="str">
        <f>IF('Wind rates'!AR116+'Wind rates'!AQ116=0,AX110,'Wind rates'!AR116)</f>
        <v>Hike</v>
      </c>
      <c r="AY111" s="10">
        <f t="shared" si="13"/>
        <v>1.08</v>
      </c>
    </row>
    <row r="112" spans="1:51">
      <c r="A112" s="8" t="str">
        <f t="shared" si="7"/>
        <v>20034</v>
      </c>
      <c r="B112" s="8" t="str">
        <f t="shared" si="8"/>
        <v>200316</v>
      </c>
      <c r="C112" s="8">
        <f>'Wind rates'!A117</f>
        <v>37728</v>
      </c>
      <c r="D112" s="10">
        <f>IF('Wind rates'!B117=0,D111,'Wind rates'!B117)</f>
        <v>-77.2</v>
      </c>
      <c r="E112" s="10">
        <f>IF('Wind rates'!C117=0,E111,'Wind rates'!C117)</f>
        <v>24.6</v>
      </c>
      <c r="F112" s="10" t="str">
        <f>IF('Wind rates'!D117=0,F111,'Wind rates'!D117)</f>
        <v>China</v>
      </c>
      <c r="G112" s="10">
        <f>IF('Wind rates'!E117=0,G111,'Wind rates'!E117)</f>
        <v>51.5</v>
      </c>
      <c r="H112" s="10">
        <f>IF('Wind rates'!F117=0,H111,'Wind rates'!F117)</f>
        <v>-15.6</v>
      </c>
      <c r="I112" s="10">
        <f>IF('Wind rates'!G117=0,I111,'Wind rates'!G117)</f>
        <v>15.1</v>
      </c>
      <c r="J112" s="10">
        <f t="shared" si="9"/>
        <v>-101.80000000000001</v>
      </c>
      <c r="K112" s="10" t="e">
        <f t="shared" si="10"/>
        <v>#VALUE!</v>
      </c>
      <c r="L112" s="10">
        <f t="shared" si="11"/>
        <v>-30.7</v>
      </c>
      <c r="M112" s="10">
        <f>IF('Wind rates'!H117=0,M111,'Wind rates'!H117)</f>
        <v>99.3</v>
      </c>
      <c r="N112" s="10">
        <f>IF('Wind rates'!I117=0,N111,'Wind rates'!I117)</f>
        <v>0</v>
      </c>
      <c r="O112" s="10">
        <f>IF('Wind rates'!J117=0,O111,'Wind rates'!J117)</f>
        <v>0</v>
      </c>
      <c r="P112" s="10">
        <f>IF('Wind rates'!K117=0,P111,'Wind rates'!K117)</f>
        <v>0</v>
      </c>
      <c r="Q112" s="10" t="str">
        <f>IF('Wind rates'!L117=0,Q111,'Wind rates'!L117)</f>
        <v>Fed target rate</v>
      </c>
      <c r="R112" s="10">
        <f>IF('Wind rates'!M117=0,R111,'Wind rates'!M117)</f>
        <v>1.28</v>
      </c>
      <c r="S112" s="10">
        <f>IF('Wind rates'!N117=0,S111,'Wind rates'!N117)</f>
        <v>2.25</v>
      </c>
      <c r="T112" s="10">
        <f>IF('Wind rates'!O117=0,T111,'Wind rates'!O117)</f>
        <v>1.1399999999999999</v>
      </c>
      <c r="U112" s="10" t="str">
        <f>IF('Wind rates'!P117=0,U111,'Wind rates'!P117)</f>
        <v>2m</v>
      </c>
      <c r="V112" s="10">
        <f>IF('Wind rates'!Q117=0,V111,'Wind rates'!Q117)</f>
        <v>1.18</v>
      </c>
      <c r="W112" s="10">
        <f>IF('Wind rates'!R117=0,W111,'Wind rates'!R117)</f>
        <v>1.2</v>
      </c>
      <c r="X112" s="10">
        <f>IF('Wind rates'!S117=0,X111,'Wind rates'!S117)</f>
        <v>1.34</v>
      </c>
      <c r="Y112" s="10">
        <f>IF('Wind rates'!T117=0,Y111,'Wind rates'!T117)</f>
        <v>1.71</v>
      </c>
      <c r="Z112" s="10">
        <f>IF('Wind rates'!U117=0,Z111,'Wind rates'!U117)</f>
        <v>2.15</v>
      </c>
      <c r="AA112" s="10">
        <f>IF('Wind rates'!V117=0,AA111,'Wind rates'!V117)</f>
        <v>2.99</v>
      </c>
      <c r="AB112" s="10">
        <f>IF('Wind rates'!W117=0,AB111,'Wind rates'!W117)</f>
        <v>3.5</v>
      </c>
      <c r="AC112" s="10">
        <f>IF('Wind rates'!X117=0,AC111,'Wind rates'!X117)</f>
        <v>3.98</v>
      </c>
      <c r="AD112" s="10">
        <f>IF('Wind rates'!Y117=0,AD111,'Wind rates'!Y117)</f>
        <v>4.91</v>
      </c>
      <c r="AE112" s="10" t="str">
        <f>IF('Wind rates'!Z117=0,AE111,'Wind rates'!Z117)</f>
        <v>30y</v>
      </c>
      <c r="AF112" s="10">
        <f>IF('Wind rates'!AA117=0,AF111,'Wind rates'!AA117)</f>
        <v>1.41</v>
      </c>
      <c r="AG112" s="10">
        <f>IF('Wind rates'!AB117=0,AG111,'Wind rates'!AB117)</f>
        <v>1.9</v>
      </c>
      <c r="AH112" s="10">
        <f>IF('Wind rates'!AC117=0,AH111,'Wind rates'!AC117)</f>
        <v>2.2200000000000002</v>
      </c>
      <c r="AI112" s="10" t="str">
        <f>IF('Wind rates'!AD117=0,AI111,'Wind rates'!AD117)</f>
        <v>Tips 20y</v>
      </c>
      <c r="AJ112" s="10" t="str">
        <f>IF('Wind rates'!AE117=0,AJ111,'Wind rates'!AE117)</f>
        <v>Tips 30y</v>
      </c>
      <c r="AK112" s="10">
        <f>IF('Wind rates'!AF117=0,AK111,'Wind rates'!AF117)</f>
        <v>2.75</v>
      </c>
      <c r="AL112" s="10">
        <f>IF('Wind rates'!AG117=0,AL111,'Wind rates'!AG117)</f>
        <v>2.27</v>
      </c>
      <c r="AM112" s="10">
        <f t="shared" si="12"/>
        <v>2.8</v>
      </c>
      <c r="AN112" s="10">
        <f>IF('Wind rates'!AH117=0,AN111,'Wind rates'!AH117)</f>
        <v>1.32375</v>
      </c>
      <c r="AO112" s="10">
        <f>IF('Wind rates'!AI117=0,AO111,'Wind rates'!AI117)</f>
        <v>1.3162499999999999</v>
      </c>
      <c r="AP112" s="10">
        <f>IF('Wind rates'!AJ117=0,AP111,'Wind rates'!AJ117)</f>
        <v>1.32</v>
      </c>
      <c r="AQ112" s="10">
        <f>IF('Wind rates'!AK117=0,AQ111,'Wind rates'!AK117)</f>
        <v>1.32</v>
      </c>
      <c r="AR112" s="10">
        <f>IF('Wind rates'!AL117=0,AR111,'Wind rates'!AL117)</f>
        <v>1.32</v>
      </c>
      <c r="AS112" s="10">
        <f>IF('Wind rates'!AM117=0,AS111,'Wind rates'!AM117)</f>
        <v>1.4025000000000001</v>
      </c>
      <c r="AT112" s="10">
        <f>IF('Wind rates'!AN117=0,AT111,'Wind rates'!AN117)</f>
        <v>5.76</v>
      </c>
      <c r="AU112" s="10">
        <f>IF('Wind rates'!AO117=0,AU111,'Wind rates'!AO117)</f>
        <v>6.84</v>
      </c>
      <c r="AV112" s="10" t="str">
        <f>IF('Wind rates'!AP117+'Wind rates'!AQ117=0,AV111,'Wind rates'!AP117)</f>
        <v>Rate cut</v>
      </c>
      <c r="AW112" s="10" t="str">
        <f>IF('Wind rates'!AQ117+'Wind rates'!AP117=0,AW111,'Wind rates'!AQ117)</f>
        <v>Unchanged</v>
      </c>
      <c r="AX112" s="10" t="str">
        <f>IF('Wind rates'!AR117+'Wind rates'!AQ117=0,AX111,'Wind rates'!AR117)</f>
        <v>Hike</v>
      </c>
      <c r="AY112" s="10">
        <f t="shared" si="13"/>
        <v>1.08</v>
      </c>
    </row>
    <row r="113" spans="1:51">
      <c r="A113" s="8" t="str">
        <f t="shared" si="7"/>
        <v>20034</v>
      </c>
      <c r="B113" s="8" t="str">
        <f t="shared" si="8"/>
        <v>200316</v>
      </c>
      <c r="C113" s="8">
        <f>'Wind rates'!A118</f>
        <v>37729</v>
      </c>
      <c r="D113" s="10">
        <f>IF('Wind rates'!B118=0,D112,'Wind rates'!B118)</f>
        <v>-77.099999999999994</v>
      </c>
      <c r="E113" s="10">
        <f>IF('Wind rates'!C118=0,E112,'Wind rates'!C118)</f>
        <v>23</v>
      </c>
      <c r="F113" s="10" t="str">
        <f>IF('Wind rates'!D118=0,F112,'Wind rates'!D118)</f>
        <v>China</v>
      </c>
      <c r="G113" s="10">
        <f>IF('Wind rates'!E118=0,G112,'Wind rates'!E118)</f>
        <v>52.7</v>
      </c>
      <c r="H113" s="10">
        <f>IF('Wind rates'!F118=0,H112,'Wind rates'!F118)</f>
        <v>-15.9</v>
      </c>
      <c r="I113" s="10">
        <f>IF('Wind rates'!G118=0,I112,'Wind rates'!G118)</f>
        <v>28.6</v>
      </c>
      <c r="J113" s="10">
        <f t="shared" si="9"/>
        <v>-100.1</v>
      </c>
      <c r="K113" s="10" t="e">
        <f t="shared" si="10"/>
        <v>#VALUE!</v>
      </c>
      <c r="L113" s="10">
        <f t="shared" si="11"/>
        <v>-44.5</v>
      </c>
      <c r="M113" s="10">
        <f>IF('Wind rates'!H118=0,M112,'Wind rates'!H118)</f>
        <v>99.28</v>
      </c>
      <c r="N113" s="10">
        <f>IF('Wind rates'!I118=0,N112,'Wind rates'!I118)</f>
        <v>0</v>
      </c>
      <c r="O113" s="10">
        <f>IF('Wind rates'!J118=0,O112,'Wind rates'!J118)</f>
        <v>0</v>
      </c>
      <c r="P113" s="10">
        <f>IF('Wind rates'!K118=0,P112,'Wind rates'!K118)</f>
        <v>0</v>
      </c>
      <c r="Q113" s="10" t="str">
        <f>IF('Wind rates'!L118=0,Q112,'Wind rates'!L118)</f>
        <v>Fed target rate</v>
      </c>
      <c r="R113" s="10">
        <f>IF('Wind rates'!M118=0,R112,'Wind rates'!M118)</f>
        <v>1.24</v>
      </c>
      <c r="S113" s="10">
        <f>IF('Wind rates'!N118=0,S112,'Wind rates'!N118)</f>
        <v>2.25</v>
      </c>
      <c r="T113" s="10">
        <f>IF('Wind rates'!O118=0,T112,'Wind rates'!O118)</f>
        <v>1.1399999999999999</v>
      </c>
      <c r="U113" s="10" t="str">
        <f>IF('Wind rates'!P118=0,U112,'Wind rates'!P118)</f>
        <v>2m</v>
      </c>
      <c r="V113" s="10">
        <f>IF('Wind rates'!Q118=0,V112,'Wind rates'!Q118)</f>
        <v>1.18</v>
      </c>
      <c r="W113" s="10">
        <f>IF('Wind rates'!R118=0,W112,'Wind rates'!R118)</f>
        <v>1.2</v>
      </c>
      <c r="X113" s="10">
        <f>IF('Wind rates'!S118=0,X112,'Wind rates'!S118)</f>
        <v>1.34</v>
      </c>
      <c r="Y113" s="10">
        <f>IF('Wind rates'!T118=0,Y112,'Wind rates'!T118)</f>
        <v>1.71</v>
      </c>
      <c r="Z113" s="10">
        <f>IF('Wind rates'!U118=0,Z112,'Wind rates'!U118)</f>
        <v>2.15</v>
      </c>
      <c r="AA113" s="10">
        <f>IF('Wind rates'!V118=0,AA112,'Wind rates'!V118)</f>
        <v>2.99</v>
      </c>
      <c r="AB113" s="10">
        <f>IF('Wind rates'!W118=0,AB112,'Wind rates'!W118)</f>
        <v>3.5</v>
      </c>
      <c r="AC113" s="10">
        <f>IF('Wind rates'!X118=0,AC112,'Wind rates'!X118)</f>
        <v>3.98</v>
      </c>
      <c r="AD113" s="10">
        <f>IF('Wind rates'!Y118=0,AD112,'Wind rates'!Y118)</f>
        <v>4.91</v>
      </c>
      <c r="AE113" s="10" t="str">
        <f>IF('Wind rates'!Z118=0,AE112,'Wind rates'!Z118)</f>
        <v>30y</v>
      </c>
      <c r="AF113" s="10">
        <f>IF('Wind rates'!AA118=0,AF112,'Wind rates'!AA118)</f>
        <v>1.41</v>
      </c>
      <c r="AG113" s="10">
        <f>IF('Wind rates'!AB118=0,AG112,'Wind rates'!AB118)</f>
        <v>1.9</v>
      </c>
      <c r="AH113" s="10">
        <f>IF('Wind rates'!AC118=0,AH112,'Wind rates'!AC118)</f>
        <v>2.2200000000000002</v>
      </c>
      <c r="AI113" s="10" t="str">
        <f>IF('Wind rates'!AD118=0,AI112,'Wind rates'!AD118)</f>
        <v>Tips 20y</v>
      </c>
      <c r="AJ113" s="10" t="str">
        <f>IF('Wind rates'!AE118=0,AJ112,'Wind rates'!AE118)</f>
        <v>Tips 30y</v>
      </c>
      <c r="AK113" s="10">
        <f>IF('Wind rates'!AF118=0,AK112,'Wind rates'!AF118)</f>
        <v>2.75</v>
      </c>
      <c r="AL113" s="10">
        <f>IF('Wind rates'!AG118=0,AL112,'Wind rates'!AG118)</f>
        <v>2.27</v>
      </c>
      <c r="AM113" s="10">
        <f t="shared" si="12"/>
        <v>2.8</v>
      </c>
      <c r="AN113" s="10">
        <f>IF('Wind rates'!AH118=0,AN112,'Wind rates'!AH118)</f>
        <v>1.32375</v>
      </c>
      <c r="AO113" s="10">
        <f>IF('Wind rates'!AI118=0,AO112,'Wind rates'!AI118)</f>
        <v>1.3162499999999999</v>
      </c>
      <c r="AP113" s="10">
        <f>IF('Wind rates'!AJ118=0,AP112,'Wind rates'!AJ118)</f>
        <v>1.32</v>
      </c>
      <c r="AQ113" s="10">
        <f>IF('Wind rates'!AK118=0,AQ112,'Wind rates'!AK118)</f>
        <v>1.32</v>
      </c>
      <c r="AR113" s="10">
        <f>IF('Wind rates'!AL118=0,AR112,'Wind rates'!AL118)</f>
        <v>1.32</v>
      </c>
      <c r="AS113" s="10">
        <f>IF('Wind rates'!AM118=0,AS112,'Wind rates'!AM118)</f>
        <v>1.4025000000000001</v>
      </c>
      <c r="AT113" s="10">
        <f>IF('Wind rates'!AN118=0,AT112,'Wind rates'!AN118)</f>
        <v>5.76</v>
      </c>
      <c r="AU113" s="10">
        <f>IF('Wind rates'!AO118=0,AU112,'Wind rates'!AO118)</f>
        <v>6.84</v>
      </c>
      <c r="AV113" s="10" t="str">
        <f>IF('Wind rates'!AP118+'Wind rates'!AQ118=0,AV112,'Wind rates'!AP118)</f>
        <v>Rate cut</v>
      </c>
      <c r="AW113" s="10" t="str">
        <f>IF('Wind rates'!AQ118+'Wind rates'!AP118=0,AW112,'Wind rates'!AQ118)</f>
        <v>Unchanged</v>
      </c>
      <c r="AX113" s="10" t="str">
        <f>IF('Wind rates'!AR118+'Wind rates'!AQ118=0,AX112,'Wind rates'!AR118)</f>
        <v>Hike</v>
      </c>
      <c r="AY113" s="10">
        <f t="shared" si="13"/>
        <v>1.08</v>
      </c>
    </row>
    <row r="114" spans="1:51">
      <c r="A114" s="8" t="str">
        <f t="shared" si="7"/>
        <v>20034</v>
      </c>
      <c r="B114" s="8" t="str">
        <f t="shared" si="8"/>
        <v>200316</v>
      </c>
      <c r="C114" s="8">
        <f>'Wind rates'!A119</f>
        <v>37730</v>
      </c>
      <c r="D114" s="10">
        <f>IF('Wind rates'!B119=0,D113,'Wind rates'!B119)</f>
        <v>-77.099999999999994</v>
      </c>
      <c r="E114" s="10">
        <f>IF('Wind rates'!C119=0,E113,'Wind rates'!C119)</f>
        <v>23</v>
      </c>
      <c r="F114" s="10" t="str">
        <f>IF('Wind rates'!D119=0,F113,'Wind rates'!D119)</f>
        <v>China</v>
      </c>
      <c r="G114" s="10">
        <f>IF('Wind rates'!E119=0,G113,'Wind rates'!E119)</f>
        <v>52.7</v>
      </c>
      <c r="H114" s="10">
        <f>IF('Wind rates'!F119=0,H113,'Wind rates'!F119)</f>
        <v>-15.9</v>
      </c>
      <c r="I114" s="10">
        <f>IF('Wind rates'!G119=0,I113,'Wind rates'!G119)</f>
        <v>28.6</v>
      </c>
      <c r="J114" s="10">
        <f t="shared" si="9"/>
        <v>-100.1</v>
      </c>
      <c r="K114" s="10" t="e">
        <f t="shared" si="10"/>
        <v>#VALUE!</v>
      </c>
      <c r="L114" s="10">
        <f t="shared" si="11"/>
        <v>-44.5</v>
      </c>
      <c r="M114" s="10">
        <f>IF('Wind rates'!H119=0,M113,'Wind rates'!H119)</f>
        <v>99.28</v>
      </c>
      <c r="N114" s="10">
        <f>IF('Wind rates'!I119=0,N113,'Wind rates'!I119)</f>
        <v>0</v>
      </c>
      <c r="O114" s="10">
        <f>IF('Wind rates'!J119=0,O113,'Wind rates'!J119)</f>
        <v>0</v>
      </c>
      <c r="P114" s="10">
        <f>IF('Wind rates'!K119=0,P113,'Wind rates'!K119)</f>
        <v>0</v>
      </c>
      <c r="Q114" s="10" t="str">
        <f>IF('Wind rates'!L119=0,Q113,'Wind rates'!L119)</f>
        <v>Fed target rate</v>
      </c>
      <c r="R114" s="10">
        <f>IF('Wind rates'!M119=0,R113,'Wind rates'!M119)</f>
        <v>1.24</v>
      </c>
      <c r="S114" s="10">
        <f>IF('Wind rates'!N119=0,S113,'Wind rates'!N119)</f>
        <v>2.25</v>
      </c>
      <c r="T114" s="10">
        <f>IF('Wind rates'!O119=0,T113,'Wind rates'!O119)</f>
        <v>1.1399999999999999</v>
      </c>
      <c r="U114" s="10" t="str">
        <f>IF('Wind rates'!P119=0,U113,'Wind rates'!P119)</f>
        <v>2m</v>
      </c>
      <c r="V114" s="10">
        <f>IF('Wind rates'!Q119=0,V113,'Wind rates'!Q119)</f>
        <v>1.18</v>
      </c>
      <c r="W114" s="10">
        <f>IF('Wind rates'!R119=0,W113,'Wind rates'!R119)</f>
        <v>1.2</v>
      </c>
      <c r="X114" s="10">
        <f>IF('Wind rates'!S119=0,X113,'Wind rates'!S119)</f>
        <v>1.34</v>
      </c>
      <c r="Y114" s="10">
        <f>IF('Wind rates'!T119=0,Y113,'Wind rates'!T119)</f>
        <v>1.71</v>
      </c>
      <c r="Z114" s="10">
        <f>IF('Wind rates'!U119=0,Z113,'Wind rates'!U119)</f>
        <v>2.15</v>
      </c>
      <c r="AA114" s="10">
        <f>IF('Wind rates'!V119=0,AA113,'Wind rates'!V119)</f>
        <v>2.99</v>
      </c>
      <c r="AB114" s="10">
        <f>IF('Wind rates'!W119=0,AB113,'Wind rates'!W119)</f>
        <v>3.5</v>
      </c>
      <c r="AC114" s="10">
        <f>IF('Wind rates'!X119=0,AC113,'Wind rates'!X119)</f>
        <v>3.98</v>
      </c>
      <c r="AD114" s="10">
        <f>IF('Wind rates'!Y119=0,AD113,'Wind rates'!Y119)</f>
        <v>4.91</v>
      </c>
      <c r="AE114" s="10" t="str">
        <f>IF('Wind rates'!Z119=0,AE113,'Wind rates'!Z119)</f>
        <v>30y</v>
      </c>
      <c r="AF114" s="10">
        <f>IF('Wind rates'!AA119=0,AF113,'Wind rates'!AA119)</f>
        <v>1.41</v>
      </c>
      <c r="AG114" s="10">
        <f>IF('Wind rates'!AB119=0,AG113,'Wind rates'!AB119)</f>
        <v>1.9</v>
      </c>
      <c r="AH114" s="10">
        <f>IF('Wind rates'!AC119=0,AH113,'Wind rates'!AC119)</f>
        <v>2.2200000000000002</v>
      </c>
      <c r="AI114" s="10" t="str">
        <f>IF('Wind rates'!AD119=0,AI113,'Wind rates'!AD119)</f>
        <v>Tips 20y</v>
      </c>
      <c r="AJ114" s="10" t="str">
        <f>IF('Wind rates'!AE119=0,AJ113,'Wind rates'!AE119)</f>
        <v>Tips 30y</v>
      </c>
      <c r="AK114" s="10">
        <f>IF('Wind rates'!AF119=0,AK113,'Wind rates'!AF119)</f>
        <v>2.75</v>
      </c>
      <c r="AL114" s="10">
        <f>IF('Wind rates'!AG119=0,AL113,'Wind rates'!AG119)</f>
        <v>2.27</v>
      </c>
      <c r="AM114" s="10">
        <f t="shared" si="12"/>
        <v>2.8</v>
      </c>
      <c r="AN114" s="10">
        <f>IF('Wind rates'!AH119=0,AN113,'Wind rates'!AH119)</f>
        <v>1.32375</v>
      </c>
      <c r="AO114" s="10">
        <f>IF('Wind rates'!AI119=0,AO113,'Wind rates'!AI119)</f>
        <v>1.3162499999999999</v>
      </c>
      <c r="AP114" s="10">
        <f>IF('Wind rates'!AJ119=0,AP113,'Wind rates'!AJ119)</f>
        <v>1.32</v>
      </c>
      <c r="AQ114" s="10">
        <f>IF('Wind rates'!AK119=0,AQ113,'Wind rates'!AK119)</f>
        <v>1.32</v>
      </c>
      <c r="AR114" s="10">
        <f>IF('Wind rates'!AL119=0,AR113,'Wind rates'!AL119)</f>
        <v>1.32</v>
      </c>
      <c r="AS114" s="10">
        <f>IF('Wind rates'!AM119=0,AS113,'Wind rates'!AM119)</f>
        <v>1.4025000000000001</v>
      </c>
      <c r="AT114" s="10">
        <f>IF('Wind rates'!AN119=0,AT113,'Wind rates'!AN119)</f>
        <v>5.76</v>
      </c>
      <c r="AU114" s="10">
        <f>IF('Wind rates'!AO119=0,AU113,'Wind rates'!AO119)</f>
        <v>6.84</v>
      </c>
      <c r="AV114" s="10" t="str">
        <f>IF('Wind rates'!AP119+'Wind rates'!AQ119=0,AV113,'Wind rates'!AP119)</f>
        <v>Rate cut</v>
      </c>
      <c r="AW114" s="10" t="str">
        <f>IF('Wind rates'!AQ119+'Wind rates'!AP119=0,AW113,'Wind rates'!AQ119)</f>
        <v>Unchanged</v>
      </c>
      <c r="AX114" s="10" t="str">
        <f>IF('Wind rates'!AR119+'Wind rates'!AQ119=0,AX113,'Wind rates'!AR119)</f>
        <v>Hike</v>
      </c>
      <c r="AY114" s="10">
        <f t="shared" si="13"/>
        <v>1.08</v>
      </c>
    </row>
    <row r="115" spans="1:51">
      <c r="A115" s="8" t="str">
        <f t="shared" si="7"/>
        <v>20034</v>
      </c>
      <c r="B115" s="8" t="str">
        <f t="shared" si="8"/>
        <v>200317</v>
      </c>
      <c r="C115" s="8">
        <f>'Wind rates'!A120</f>
        <v>37731</v>
      </c>
      <c r="D115" s="10">
        <f>IF('Wind rates'!B120=0,D114,'Wind rates'!B120)</f>
        <v>-77.099999999999994</v>
      </c>
      <c r="E115" s="10">
        <f>IF('Wind rates'!C120=0,E114,'Wind rates'!C120)</f>
        <v>23</v>
      </c>
      <c r="F115" s="10" t="str">
        <f>IF('Wind rates'!D120=0,F114,'Wind rates'!D120)</f>
        <v>China</v>
      </c>
      <c r="G115" s="10">
        <f>IF('Wind rates'!E120=0,G114,'Wind rates'!E120)</f>
        <v>52.7</v>
      </c>
      <c r="H115" s="10">
        <f>IF('Wind rates'!F120=0,H114,'Wind rates'!F120)</f>
        <v>-15.9</v>
      </c>
      <c r="I115" s="10">
        <f>IF('Wind rates'!G120=0,I114,'Wind rates'!G120)</f>
        <v>28.6</v>
      </c>
      <c r="J115" s="10">
        <f t="shared" si="9"/>
        <v>-100.1</v>
      </c>
      <c r="K115" s="10" t="e">
        <f t="shared" si="10"/>
        <v>#VALUE!</v>
      </c>
      <c r="L115" s="10">
        <f t="shared" si="11"/>
        <v>-44.5</v>
      </c>
      <c r="M115" s="10">
        <f>IF('Wind rates'!H120=0,M114,'Wind rates'!H120)</f>
        <v>99.28</v>
      </c>
      <c r="N115" s="10">
        <f>IF('Wind rates'!I120=0,N114,'Wind rates'!I120)</f>
        <v>0</v>
      </c>
      <c r="O115" s="10">
        <f>IF('Wind rates'!J120=0,O114,'Wind rates'!J120)</f>
        <v>0</v>
      </c>
      <c r="P115" s="10">
        <f>IF('Wind rates'!K120=0,P114,'Wind rates'!K120)</f>
        <v>0</v>
      </c>
      <c r="Q115" s="10" t="str">
        <f>IF('Wind rates'!L120=0,Q114,'Wind rates'!L120)</f>
        <v>Fed target rate</v>
      </c>
      <c r="R115" s="10">
        <f>IF('Wind rates'!M120=0,R114,'Wind rates'!M120)</f>
        <v>1.24</v>
      </c>
      <c r="S115" s="10">
        <f>IF('Wind rates'!N120=0,S114,'Wind rates'!N120)</f>
        <v>2.25</v>
      </c>
      <c r="T115" s="10">
        <f>IF('Wind rates'!O120=0,T114,'Wind rates'!O120)</f>
        <v>1.1399999999999999</v>
      </c>
      <c r="U115" s="10" t="str">
        <f>IF('Wind rates'!P120=0,U114,'Wind rates'!P120)</f>
        <v>2m</v>
      </c>
      <c r="V115" s="10">
        <f>IF('Wind rates'!Q120=0,V114,'Wind rates'!Q120)</f>
        <v>1.18</v>
      </c>
      <c r="W115" s="10">
        <f>IF('Wind rates'!R120=0,W114,'Wind rates'!R120)</f>
        <v>1.2</v>
      </c>
      <c r="X115" s="10">
        <f>IF('Wind rates'!S120=0,X114,'Wind rates'!S120)</f>
        <v>1.34</v>
      </c>
      <c r="Y115" s="10">
        <f>IF('Wind rates'!T120=0,Y114,'Wind rates'!T120)</f>
        <v>1.71</v>
      </c>
      <c r="Z115" s="10">
        <f>IF('Wind rates'!U120=0,Z114,'Wind rates'!U120)</f>
        <v>2.15</v>
      </c>
      <c r="AA115" s="10">
        <f>IF('Wind rates'!V120=0,AA114,'Wind rates'!V120)</f>
        <v>2.99</v>
      </c>
      <c r="AB115" s="10">
        <f>IF('Wind rates'!W120=0,AB114,'Wind rates'!W120)</f>
        <v>3.5</v>
      </c>
      <c r="AC115" s="10">
        <f>IF('Wind rates'!X120=0,AC114,'Wind rates'!X120)</f>
        <v>3.98</v>
      </c>
      <c r="AD115" s="10">
        <f>IF('Wind rates'!Y120=0,AD114,'Wind rates'!Y120)</f>
        <v>4.91</v>
      </c>
      <c r="AE115" s="10" t="str">
        <f>IF('Wind rates'!Z120=0,AE114,'Wind rates'!Z120)</f>
        <v>30y</v>
      </c>
      <c r="AF115" s="10">
        <f>IF('Wind rates'!AA120=0,AF114,'Wind rates'!AA120)</f>
        <v>1.41</v>
      </c>
      <c r="AG115" s="10">
        <f>IF('Wind rates'!AB120=0,AG114,'Wind rates'!AB120)</f>
        <v>1.9</v>
      </c>
      <c r="AH115" s="10">
        <f>IF('Wind rates'!AC120=0,AH114,'Wind rates'!AC120)</f>
        <v>2.2200000000000002</v>
      </c>
      <c r="AI115" s="10" t="str">
        <f>IF('Wind rates'!AD120=0,AI114,'Wind rates'!AD120)</f>
        <v>Tips 20y</v>
      </c>
      <c r="AJ115" s="10" t="str">
        <f>IF('Wind rates'!AE120=0,AJ114,'Wind rates'!AE120)</f>
        <v>Tips 30y</v>
      </c>
      <c r="AK115" s="10">
        <f>IF('Wind rates'!AF120=0,AK114,'Wind rates'!AF120)</f>
        <v>2.75</v>
      </c>
      <c r="AL115" s="10">
        <f>IF('Wind rates'!AG120=0,AL114,'Wind rates'!AG120)</f>
        <v>2.27</v>
      </c>
      <c r="AM115" s="10">
        <f t="shared" si="12"/>
        <v>2.8</v>
      </c>
      <c r="AN115" s="10">
        <f>IF('Wind rates'!AH120=0,AN114,'Wind rates'!AH120)</f>
        <v>1.32375</v>
      </c>
      <c r="AO115" s="10">
        <f>IF('Wind rates'!AI120=0,AO114,'Wind rates'!AI120)</f>
        <v>1.3162499999999999</v>
      </c>
      <c r="AP115" s="10">
        <f>IF('Wind rates'!AJ120=0,AP114,'Wind rates'!AJ120)</f>
        <v>1.32</v>
      </c>
      <c r="AQ115" s="10">
        <f>IF('Wind rates'!AK120=0,AQ114,'Wind rates'!AK120)</f>
        <v>1.32</v>
      </c>
      <c r="AR115" s="10">
        <f>IF('Wind rates'!AL120=0,AR114,'Wind rates'!AL120)</f>
        <v>1.32</v>
      </c>
      <c r="AS115" s="10">
        <f>IF('Wind rates'!AM120=0,AS114,'Wind rates'!AM120)</f>
        <v>1.4025000000000001</v>
      </c>
      <c r="AT115" s="10">
        <f>IF('Wind rates'!AN120=0,AT114,'Wind rates'!AN120)</f>
        <v>5.76</v>
      </c>
      <c r="AU115" s="10">
        <f>IF('Wind rates'!AO120=0,AU114,'Wind rates'!AO120)</f>
        <v>6.84</v>
      </c>
      <c r="AV115" s="10" t="str">
        <f>IF('Wind rates'!AP120+'Wind rates'!AQ120=0,AV114,'Wind rates'!AP120)</f>
        <v>Rate cut</v>
      </c>
      <c r="AW115" s="10" t="str">
        <f>IF('Wind rates'!AQ120+'Wind rates'!AP120=0,AW114,'Wind rates'!AQ120)</f>
        <v>Unchanged</v>
      </c>
      <c r="AX115" s="10" t="str">
        <f>IF('Wind rates'!AR120+'Wind rates'!AQ120=0,AX114,'Wind rates'!AR120)</f>
        <v>Hike</v>
      </c>
      <c r="AY115" s="10">
        <f t="shared" si="13"/>
        <v>1.08</v>
      </c>
    </row>
    <row r="116" spans="1:51">
      <c r="A116" s="8" t="str">
        <f t="shared" si="7"/>
        <v>20034</v>
      </c>
      <c r="B116" s="8" t="str">
        <f t="shared" si="8"/>
        <v>200317</v>
      </c>
      <c r="C116" s="8">
        <f>'Wind rates'!A121</f>
        <v>37732</v>
      </c>
      <c r="D116" s="10">
        <f>IF('Wind rates'!B121=0,D115,'Wind rates'!B121)</f>
        <v>-77.400000000000006</v>
      </c>
      <c r="E116" s="10">
        <f>IF('Wind rates'!C121=0,E115,'Wind rates'!C121)</f>
        <v>16.600000000000001</v>
      </c>
      <c r="F116" s="10" t="str">
        <f>IF('Wind rates'!D121=0,F115,'Wind rates'!D121)</f>
        <v>China</v>
      </c>
      <c r="G116" s="10">
        <f>IF('Wind rates'!E121=0,G115,'Wind rates'!E121)</f>
        <v>52.4</v>
      </c>
      <c r="H116" s="10">
        <f>IF('Wind rates'!F121=0,H115,'Wind rates'!F121)</f>
        <v>-18</v>
      </c>
      <c r="I116" s="10">
        <f>IF('Wind rates'!G121=0,I115,'Wind rates'!G121)</f>
        <v>28.9</v>
      </c>
      <c r="J116" s="10">
        <f t="shared" si="9"/>
        <v>-94</v>
      </c>
      <c r="K116" s="10" t="e">
        <f t="shared" si="10"/>
        <v>#VALUE!</v>
      </c>
      <c r="L116" s="10">
        <f t="shared" si="11"/>
        <v>-46.9</v>
      </c>
      <c r="M116" s="10">
        <f>IF('Wind rates'!H121=0,M115,'Wind rates'!H121)</f>
        <v>99.59</v>
      </c>
      <c r="N116" s="10">
        <f>IF('Wind rates'!I121=0,N115,'Wind rates'!I121)</f>
        <v>0</v>
      </c>
      <c r="O116" s="10">
        <f>IF('Wind rates'!J121=0,O115,'Wind rates'!J121)</f>
        <v>0</v>
      </c>
      <c r="P116" s="10">
        <f>IF('Wind rates'!K121=0,P115,'Wind rates'!K121)</f>
        <v>0</v>
      </c>
      <c r="Q116" s="10" t="str">
        <f>IF('Wind rates'!L121=0,Q115,'Wind rates'!L121)</f>
        <v>Fed target rate</v>
      </c>
      <c r="R116" s="10">
        <f>IF('Wind rates'!M121=0,R115,'Wind rates'!M121)</f>
        <v>1.29</v>
      </c>
      <c r="S116" s="10">
        <f>IF('Wind rates'!N121=0,S115,'Wind rates'!N121)</f>
        <v>2.25</v>
      </c>
      <c r="T116" s="10">
        <f>IF('Wind rates'!O121=0,T115,'Wind rates'!O121)</f>
        <v>1.1399999999999999</v>
      </c>
      <c r="U116" s="10" t="str">
        <f>IF('Wind rates'!P121=0,U115,'Wind rates'!P121)</f>
        <v>2m</v>
      </c>
      <c r="V116" s="10">
        <f>IF('Wind rates'!Q121=0,V115,'Wind rates'!Q121)</f>
        <v>1.18</v>
      </c>
      <c r="W116" s="10">
        <f>IF('Wind rates'!R121=0,W115,'Wind rates'!R121)</f>
        <v>1.22</v>
      </c>
      <c r="X116" s="10">
        <f>IF('Wind rates'!S121=0,X115,'Wind rates'!S121)</f>
        <v>1.35</v>
      </c>
      <c r="Y116" s="10">
        <f>IF('Wind rates'!T121=0,Y115,'Wind rates'!T121)</f>
        <v>1.71</v>
      </c>
      <c r="Z116" s="10">
        <f>IF('Wind rates'!U121=0,Z115,'Wind rates'!U121)</f>
        <v>2.16</v>
      </c>
      <c r="AA116" s="10">
        <f>IF('Wind rates'!V121=0,AA115,'Wind rates'!V121)</f>
        <v>3.03</v>
      </c>
      <c r="AB116" s="10">
        <f>IF('Wind rates'!W121=0,AB115,'Wind rates'!W121)</f>
        <v>3.54</v>
      </c>
      <c r="AC116" s="10">
        <f>IF('Wind rates'!X121=0,AC115,'Wind rates'!X121)</f>
        <v>4</v>
      </c>
      <c r="AD116" s="10">
        <f>IF('Wind rates'!Y121=0,AD115,'Wind rates'!Y121)</f>
        <v>4.92</v>
      </c>
      <c r="AE116" s="10" t="str">
        <f>IF('Wind rates'!Z121=0,AE115,'Wind rates'!Z121)</f>
        <v>30y</v>
      </c>
      <c r="AF116" s="10">
        <f>IF('Wind rates'!AA121=0,AF115,'Wind rates'!AA121)</f>
        <v>1.46</v>
      </c>
      <c r="AG116" s="10">
        <f>IF('Wind rates'!AB121=0,AG115,'Wind rates'!AB121)</f>
        <v>1.95</v>
      </c>
      <c r="AH116" s="10">
        <f>IF('Wind rates'!AC121=0,AH115,'Wind rates'!AC121)</f>
        <v>2.25</v>
      </c>
      <c r="AI116" s="10" t="str">
        <f>IF('Wind rates'!AD121=0,AI115,'Wind rates'!AD121)</f>
        <v>Tips 20y</v>
      </c>
      <c r="AJ116" s="10" t="str">
        <f>IF('Wind rates'!AE121=0,AJ115,'Wind rates'!AE121)</f>
        <v>Tips 30y</v>
      </c>
      <c r="AK116" s="10">
        <f>IF('Wind rates'!AF121=0,AK115,'Wind rates'!AF121)</f>
        <v>2.77</v>
      </c>
      <c r="AL116" s="10">
        <f>IF('Wind rates'!AG121=0,AL115,'Wind rates'!AG121)</f>
        <v>2.29</v>
      </c>
      <c r="AM116" s="10">
        <f t="shared" si="12"/>
        <v>2.8200000000000003</v>
      </c>
      <c r="AN116" s="10">
        <f>IF('Wind rates'!AH121=0,AN115,'Wind rates'!AH121)</f>
        <v>1.32375</v>
      </c>
      <c r="AO116" s="10">
        <f>IF('Wind rates'!AI121=0,AO115,'Wind rates'!AI121)</f>
        <v>1.3162499999999999</v>
      </c>
      <c r="AP116" s="10">
        <f>IF('Wind rates'!AJ121=0,AP115,'Wind rates'!AJ121)</f>
        <v>1.32</v>
      </c>
      <c r="AQ116" s="10">
        <f>IF('Wind rates'!AK121=0,AQ115,'Wind rates'!AK121)</f>
        <v>1.32</v>
      </c>
      <c r="AR116" s="10">
        <f>IF('Wind rates'!AL121=0,AR115,'Wind rates'!AL121)</f>
        <v>1.32</v>
      </c>
      <c r="AS116" s="10">
        <f>IF('Wind rates'!AM121=0,AS115,'Wind rates'!AM121)</f>
        <v>1.4025000000000001</v>
      </c>
      <c r="AT116" s="10">
        <f>IF('Wind rates'!AN121=0,AT115,'Wind rates'!AN121)</f>
        <v>5.74</v>
      </c>
      <c r="AU116" s="10">
        <f>IF('Wind rates'!AO121=0,AU115,'Wind rates'!AO121)</f>
        <v>6.84</v>
      </c>
      <c r="AV116" s="10" t="str">
        <f>IF('Wind rates'!AP121+'Wind rates'!AQ121=0,AV115,'Wind rates'!AP121)</f>
        <v>Rate cut</v>
      </c>
      <c r="AW116" s="10" t="str">
        <f>IF('Wind rates'!AQ121+'Wind rates'!AP121=0,AW115,'Wind rates'!AQ121)</f>
        <v>Unchanged</v>
      </c>
      <c r="AX116" s="10" t="str">
        <f>IF('Wind rates'!AR121+'Wind rates'!AQ121=0,AX115,'Wind rates'!AR121)</f>
        <v>Hike</v>
      </c>
      <c r="AY116" s="10">
        <f t="shared" si="13"/>
        <v>1.0999999999999996</v>
      </c>
    </row>
    <row r="117" spans="1:51">
      <c r="A117" s="8" t="str">
        <f t="shared" si="7"/>
        <v>20034</v>
      </c>
      <c r="B117" s="8" t="str">
        <f t="shared" si="8"/>
        <v>200317</v>
      </c>
      <c r="C117" s="8">
        <f>'Wind rates'!A122</f>
        <v>37733</v>
      </c>
      <c r="D117" s="10">
        <f>IF('Wind rates'!B122=0,D116,'Wind rates'!B122)</f>
        <v>-77.099999999999994</v>
      </c>
      <c r="E117" s="10">
        <f>IF('Wind rates'!C122=0,E116,'Wind rates'!C122)</f>
        <v>16</v>
      </c>
      <c r="F117" s="10" t="str">
        <f>IF('Wind rates'!D122=0,F116,'Wind rates'!D122)</f>
        <v>China</v>
      </c>
      <c r="G117" s="10">
        <f>IF('Wind rates'!E122=0,G116,'Wind rates'!E122)</f>
        <v>52.6</v>
      </c>
      <c r="H117" s="10">
        <f>IF('Wind rates'!F122=0,H116,'Wind rates'!F122)</f>
        <v>-18.399999999999999</v>
      </c>
      <c r="I117" s="10">
        <f>IF('Wind rates'!G122=0,I116,'Wind rates'!G122)</f>
        <v>27.6</v>
      </c>
      <c r="J117" s="10">
        <f t="shared" si="9"/>
        <v>-93.1</v>
      </c>
      <c r="K117" s="10" t="e">
        <f t="shared" si="10"/>
        <v>#VALUE!</v>
      </c>
      <c r="L117" s="10">
        <f t="shared" si="11"/>
        <v>-46</v>
      </c>
      <c r="M117" s="10">
        <f>IF('Wind rates'!H122=0,M116,'Wind rates'!H122)</f>
        <v>98.73</v>
      </c>
      <c r="N117" s="10">
        <f>IF('Wind rates'!I122=0,N116,'Wind rates'!I122)</f>
        <v>0</v>
      </c>
      <c r="O117" s="10">
        <f>IF('Wind rates'!J122=0,O116,'Wind rates'!J122)</f>
        <v>0</v>
      </c>
      <c r="P117" s="10">
        <f>IF('Wind rates'!K122=0,P116,'Wind rates'!K122)</f>
        <v>0</v>
      </c>
      <c r="Q117" s="10" t="str">
        <f>IF('Wind rates'!L122=0,Q116,'Wind rates'!L122)</f>
        <v>Fed target rate</v>
      </c>
      <c r="R117" s="10">
        <f>IF('Wind rates'!M122=0,R116,'Wind rates'!M122)</f>
        <v>1.26</v>
      </c>
      <c r="S117" s="10">
        <f>IF('Wind rates'!N122=0,S116,'Wind rates'!N122)</f>
        <v>2.25</v>
      </c>
      <c r="T117" s="10">
        <f>IF('Wind rates'!O122=0,T116,'Wind rates'!O122)</f>
        <v>1.1399999999999999</v>
      </c>
      <c r="U117" s="10" t="str">
        <f>IF('Wind rates'!P122=0,U116,'Wind rates'!P122)</f>
        <v>2m</v>
      </c>
      <c r="V117" s="10">
        <f>IF('Wind rates'!Q122=0,V116,'Wind rates'!Q122)</f>
        <v>1.18</v>
      </c>
      <c r="W117" s="10">
        <f>IF('Wind rates'!R122=0,W116,'Wind rates'!R122)</f>
        <v>1.21</v>
      </c>
      <c r="X117" s="10">
        <f>IF('Wind rates'!S122=0,X116,'Wind rates'!S122)</f>
        <v>1.34</v>
      </c>
      <c r="Y117" s="10">
        <f>IF('Wind rates'!T122=0,Y116,'Wind rates'!T122)</f>
        <v>1.7</v>
      </c>
      <c r="Z117" s="10">
        <f>IF('Wind rates'!U122=0,Z116,'Wind rates'!U122)</f>
        <v>2.14</v>
      </c>
      <c r="AA117" s="10">
        <f>IF('Wind rates'!V122=0,AA116,'Wind rates'!V122)</f>
        <v>3.01</v>
      </c>
      <c r="AB117" s="10">
        <f>IF('Wind rates'!W122=0,AB116,'Wind rates'!W122)</f>
        <v>3.53</v>
      </c>
      <c r="AC117" s="10">
        <f>IF('Wind rates'!X122=0,AC116,'Wind rates'!X122)</f>
        <v>4.01</v>
      </c>
      <c r="AD117" s="10">
        <f>IF('Wind rates'!Y122=0,AD116,'Wind rates'!Y122)</f>
        <v>4.9400000000000004</v>
      </c>
      <c r="AE117" s="10" t="str">
        <f>IF('Wind rates'!Z122=0,AE116,'Wind rates'!Z122)</f>
        <v>30y</v>
      </c>
      <c r="AF117" s="10">
        <f>IF('Wind rates'!AA122=0,AF116,'Wind rates'!AA122)</f>
        <v>1.5</v>
      </c>
      <c r="AG117" s="10">
        <f>IF('Wind rates'!AB122=0,AG116,'Wind rates'!AB122)</f>
        <v>1.97</v>
      </c>
      <c r="AH117" s="10">
        <f>IF('Wind rates'!AC122=0,AH116,'Wind rates'!AC122)</f>
        <v>2.27</v>
      </c>
      <c r="AI117" s="10" t="str">
        <f>IF('Wind rates'!AD122=0,AI116,'Wind rates'!AD122)</f>
        <v>Tips 20y</v>
      </c>
      <c r="AJ117" s="10" t="str">
        <f>IF('Wind rates'!AE122=0,AJ116,'Wind rates'!AE122)</f>
        <v>Tips 30y</v>
      </c>
      <c r="AK117" s="10">
        <f>IF('Wind rates'!AF122=0,AK116,'Wind rates'!AF122)</f>
        <v>2.77</v>
      </c>
      <c r="AL117" s="10">
        <f>IF('Wind rates'!AG122=0,AL116,'Wind rates'!AG122)</f>
        <v>2.31</v>
      </c>
      <c r="AM117" s="10">
        <f t="shared" si="12"/>
        <v>2.83</v>
      </c>
      <c r="AN117" s="10">
        <f>IF('Wind rates'!AH122=0,AN116,'Wind rates'!AH122)</f>
        <v>1.31375</v>
      </c>
      <c r="AO117" s="10">
        <f>IF('Wind rates'!AI122=0,AO116,'Wind rates'!AI122)</f>
        <v>1.32</v>
      </c>
      <c r="AP117" s="10">
        <f>IF('Wind rates'!AJ122=0,AP116,'Wind rates'!AJ122)</f>
        <v>1.32</v>
      </c>
      <c r="AQ117" s="10">
        <f>IF('Wind rates'!AK122=0,AQ116,'Wind rates'!AK122)</f>
        <v>1.32</v>
      </c>
      <c r="AR117" s="10">
        <f>IF('Wind rates'!AL122=0,AR116,'Wind rates'!AL122)</f>
        <v>1.32</v>
      </c>
      <c r="AS117" s="10">
        <f>IF('Wind rates'!AM122=0,AS116,'Wind rates'!AM122)</f>
        <v>1.41</v>
      </c>
      <c r="AT117" s="10">
        <f>IF('Wind rates'!AN122=0,AT116,'Wind rates'!AN122)</f>
        <v>5.73</v>
      </c>
      <c r="AU117" s="10">
        <f>IF('Wind rates'!AO122=0,AU116,'Wind rates'!AO122)</f>
        <v>6.84</v>
      </c>
      <c r="AV117" s="10" t="str">
        <f>IF('Wind rates'!AP122+'Wind rates'!AQ122=0,AV116,'Wind rates'!AP122)</f>
        <v>Rate cut</v>
      </c>
      <c r="AW117" s="10" t="str">
        <f>IF('Wind rates'!AQ122+'Wind rates'!AP122=0,AW116,'Wind rates'!AQ122)</f>
        <v>Unchanged</v>
      </c>
      <c r="AX117" s="10" t="str">
        <f>IF('Wind rates'!AR122+'Wind rates'!AQ122=0,AX116,'Wind rates'!AR122)</f>
        <v>Hike</v>
      </c>
      <c r="AY117" s="10">
        <f t="shared" si="13"/>
        <v>1.1099999999999994</v>
      </c>
    </row>
    <row r="118" spans="1:51">
      <c r="A118" s="8" t="str">
        <f t="shared" si="7"/>
        <v>20034</v>
      </c>
      <c r="B118" s="8" t="str">
        <f t="shared" si="8"/>
        <v>200317</v>
      </c>
      <c r="C118" s="8">
        <f>'Wind rates'!A123</f>
        <v>37734</v>
      </c>
      <c r="D118" s="10">
        <f>IF('Wind rates'!B123=0,D117,'Wind rates'!B123)</f>
        <v>-76.900000000000006</v>
      </c>
      <c r="E118" s="10">
        <f>IF('Wind rates'!C123=0,E117,'Wind rates'!C123)</f>
        <v>20.7</v>
      </c>
      <c r="F118" s="10" t="str">
        <f>IF('Wind rates'!D123=0,F117,'Wind rates'!D123)</f>
        <v>China</v>
      </c>
      <c r="G118" s="10">
        <f>IF('Wind rates'!E123=0,G117,'Wind rates'!E123)</f>
        <v>52.2</v>
      </c>
      <c r="H118" s="10">
        <f>IF('Wind rates'!F123=0,H117,'Wind rates'!F123)</f>
        <v>-16.7</v>
      </c>
      <c r="I118" s="10">
        <f>IF('Wind rates'!G123=0,I117,'Wind rates'!G123)</f>
        <v>26.4</v>
      </c>
      <c r="J118" s="10">
        <f t="shared" si="9"/>
        <v>-97.600000000000009</v>
      </c>
      <c r="K118" s="10" t="e">
        <f t="shared" si="10"/>
        <v>#VALUE!</v>
      </c>
      <c r="L118" s="10">
        <f t="shared" si="11"/>
        <v>-43.099999999999994</v>
      </c>
      <c r="M118" s="10">
        <f>IF('Wind rates'!H123=0,M117,'Wind rates'!H123)</f>
        <v>98.78</v>
      </c>
      <c r="N118" s="10">
        <f>IF('Wind rates'!I123=0,N117,'Wind rates'!I123)</f>
        <v>0</v>
      </c>
      <c r="O118" s="10">
        <f>IF('Wind rates'!J123=0,O117,'Wind rates'!J123)</f>
        <v>0</v>
      </c>
      <c r="P118" s="10">
        <f>IF('Wind rates'!K123=0,P117,'Wind rates'!K123)</f>
        <v>0</v>
      </c>
      <c r="Q118" s="10" t="str">
        <f>IF('Wind rates'!L123=0,Q117,'Wind rates'!L123)</f>
        <v>Fed target rate</v>
      </c>
      <c r="R118" s="10">
        <f>IF('Wind rates'!M123=0,R117,'Wind rates'!M123)</f>
        <v>1.24</v>
      </c>
      <c r="S118" s="10">
        <f>IF('Wind rates'!N123=0,S117,'Wind rates'!N123)</f>
        <v>2.25</v>
      </c>
      <c r="T118" s="10">
        <f>IF('Wind rates'!O123=0,T117,'Wind rates'!O123)</f>
        <v>1.1399999999999999</v>
      </c>
      <c r="U118" s="10" t="str">
        <f>IF('Wind rates'!P123=0,U117,'Wind rates'!P123)</f>
        <v>2m</v>
      </c>
      <c r="V118" s="10">
        <f>IF('Wind rates'!Q123=0,V117,'Wind rates'!Q123)</f>
        <v>1.17</v>
      </c>
      <c r="W118" s="10">
        <f>IF('Wind rates'!R123=0,W117,'Wind rates'!R123)</f>
        <v>1.21</v>
      </c>
      <c r="X118" s="10">
        <f>IF('Wind rates'!S123=0,X117,'Wind rates'!S123)</f>
        <v>1.33</v>
      </c>
      <c r="Y118" s="10">
        <f>IF('Wind rates'!T123=0,Y117,'Wind rates'!T123)</f>
        <v>1.7</v>
      </c>
      <c r="Z118" s="10">
        <f>IF('Wind rates'!U123=0,Z117,'Wind rates'!U123)</f>
        <v>2.14</v>
      </c>
      <c r="AA118" s="10">
        <f>IF('Wind rates'!V123=0,AA117,'Wind rates'!V123)</f>
        <v>3.02</v>
      </c>
      <c r="AB118" s="10">
        <f>IF('Wind rates'!W123=0,AB117,'Wind rates'!W123)</f>
        <v>3.54</v>
      </c>
      <c r="AC118" s="10">
        <f>IF('Wind rates'!X123=0,AC117,'Wind rates'!X123)</f>
        <v>4.0199999999999996</v>
      </c>
      <c r="AD118" s="10">
        <f>IF('Wind rates'!Y123=0,AD117,'Wind rates'!Y123)</f>
        <v>4.92</v>
      </c>
      <c r="AE118" s="10" t="str">
        <f>IF('Wind rates'!Z123=0,AE117,'Wind rates'!Z123)</f>
        <v>30y</v>
      </c>
      <c r="AF118" s="10">
        <f>IF('Wind rates'!AA123=0,AF117,'Wind rates'!AA123)</f>
        <v>1.48</v>
      </c>
      <c r="AG118" s="10">
        <f>IF('Wind rates'!AB123=0,AG117,'Wind rates'!AB123)</f>
        <v>1.97</v>
      </c>
      <c r="AH118" s="10">
        <f>IF('Wind rates'!AC123=0,AH117,'Wind rates'!AC123)</f>
        <v>2.2599999999999998</v>
      </c>
      <c r="AI118" s="10" t="str">
        <f>IF('Wind rates'!AD123=0,AI117,'Wind rates'!AD123)</f>
        <v>Tips 20y</v>
      </c>
      <c r="AJ118" s="10" t="str">
        <f>IF('Wind rates'!AE123=0,AJ117,'Wind rates'!AE123)</f>
        <v>Tips 30y</v>
      </c>
      <c r="AK118" s="10">
        <f>IF('Wind rates'!AF123=0,AK117,'Wind rates'!AF123)</f>
        <v>2.78</v>
      </c>
      <c r="AL118" s="10">
        <f>IF('Wind rates'!AG123=0,AL117,'Wind rates'!AG123)</f>
        <v>2.3199999999999998</v>
      </c>
      <c r="AM118" s="10">
        <f t="shared" si="12"/>
        <v>2.8499999999999996</v>
      </c>
      <c r="AN118" s="10">
        <f>IF('Wind rates'!AH123=0,AN117,'Wind rates'!AH123)</f>
        <v>1.3087500000000001</v>
      </c>
      <c r="AO118" s="10">
        <f>IF('Wind rates'!AI123=0,AO117,'Wind rates'!AI123)</f>
        <v>1.32</v>
      </c>
      <c r="AP118" s="10">
        <f>IF('Wind rates'!AJ123=0,AP117,'Wind rates'!AJ123)</f>
        <v>1.32</v>
      </c>
      <c r="AQ118" s="10">
        <f>IF('Wind rates'!AK123=0,AQ117,'Wind rates'!AK123)</f>
        <v>1.32</v>
      </c>
      <c r="AR118" s="10">
        <f>IF('Wind rates'!AL123=0,AR117,'Wind rates'!AL123)</f>
        <v>1.32</v>
      </c>
      <c r="AS118" s="10">
        <f>IF('Wind rates'!AM123=0,AS117,'Wind rates'!AM123)</f>
        <v>1.42</v>
      </c>
      <c r="AT118" s="10">
        <f>IF('Wind rates'!AN123=0,AT117,'Wind rates'!AN123)</f>
        <v>5.7</v>
      </c>
      <c r="AU118" s="10">
        <f>IF('Wind rates'!AO123=0,AU117,'Wind rates'!AO123)</f>
        <v>6.81</v>
      </c>
      <c r="AV118" s="10" t="str">
        <f>IF('Wind rates'!AP123+'Wind rates'!AQ123=0,AV117,'Wind rates'!AP123)</f>
        <v>Rate cut</v>
      </c>
      <c r="AW118" s="10" t="str">
        <f>IF('Wind rates'!AQ123+'Wind rates'!AP123=0,AW117,'Wind rates'!AQ123)</f>
        <v>Unchanged</v>
      </c>
      <c r="AX118" s="10" t="str">
        <f>IF('Wind rates'!AR123+'Wind rates'!AQ123=0,AX117,'Wind rates'!AR123)</f>
        <v>Hike</v>
      </c>
      <c r="AY118" s="10">
        <f t="shared" si="13"/>
        <v>1.1099999999999994</v>
      </c>
    </row>
    <row r="119" spans="1:51">
      <c r="A119" s="8" t="str">
        <f t="shared" si="7"/>
        <v>20034</v>
      </c>
      <c r="B119" s="8" t="str">
        <f t="shared" si="8"/>
        <v>200317</v>
      </c>
      <c r="C119" s="8">
        <f>'Wind rates'!A124</f>
        <v>37735</v>
      </c>
      <c r="D119" s="10">
        <f>IF('Wind rates'!B124=0,D118,'Wind rates'!B124)</f>
        <v>-74.3</v>
      </c>
      <c r="E119" s="10">
        <f>IF('Wind rates'!C124=0,E118,'Wind rates'!C124)</f>
        <v>10.7</v>
      </c>
      <c r="F119" s="10" t="str">
        <f>IF('Wind rates'!D124=0,F118,'Wind rates'!D124)</f>
        <v>China</v>
      </c>
      <c r="G119" s="10">
        <f>IF('Wind rates'!E124=0,G118,'Wind rates'!E124)</f>
        <v>51.1</v>
      </c>
      <c r="H119" s="10">
        <f>IF('Wind rates'!F124=0,H118,'Wind rates'!F124)</f>
        <v>-18.8</v>
      </c>
      <c r="I119" s="10">
        <f>IF('Wind rates'!G124=0,I118,'Wind rates'!G124)</f>
        <v>26.8</v>
      </c>
      <c r="J119" s="10">
        <f t="shared" si="9"/>
        <v>-85</v>
      </c>
      <c r="K119" s="10" t="e">
        <f t="shared" si="10"/>
        <v>#VALUE!</v>
      </c>
      <c r="L119" s="10">
        <f t="shared" si="11"/>
        <v>-45.6</v>
      </c>
      <c r="M119" s="10">
        <f>IF('Wind rates'!H124=0,M118,'Wind rates'!H124)</f>
        <v>98.33</v>
      </c>
      <c r="N119" s="10">
        <f>IF('Wind rates'!I124=0,N118,'Wind rates'!I124)</f>
        <v>0</v>
      </c>
      <c r="O119" s="10">
        <f>IF('Wind rates'!J124=0,O118,'Wind rates'!J124)</f>
        <v>0</v>
      </c>
      <c r="P119" s="10">
        <f>IF('Wind rates'!K124=0,P118,'Wind rates'!K124)</f>
        <v>0</v>
      </c>
      <c r="Q119" s="10" t="str">
        <f>IF('Wind rates'!L124=0,Q118,'Wind rates'!L124)</f>
        <v>Fed target rate</v>
      </c>
      <c r="R119" s="10">
        <f>IF('Wind rates'!M124=0,R118,'Wind rates'!M124)</f>
        <v>1.24</v>
      </c>
      <c r="S119" s="10">
        <f>IF('Wind rates'!N124=0,S118,'Wind rates'!N124)</f>
        <v>2.25</v>
      </c>
      <c r="T119" s="10">
        <f>IF('Wind rates'!O124=0,T118,'Wind rates'!O124)</f>
        <v>1.1299999999999999</v>
      </c>
      <c r="U119" s="10" t="str">
        <f>IF('Wind rates'!P124=0,U118,'Wind rates'!P124)</f>
        <v>2m</v>
      </c>
      <c r="V119" s="10">
        <f>IF('Wind rates'!Q124=0,V118,'Wind rates'!Q124)</f>
        <v>1.1499999999999999</v>
      </c>
      <c r="W119" s="10">
        <f>IF('Wind rates'!R124=0,W118,'Wind rates'!R124)</f>
        <v>1.18</v>
      </c>
      <c r="X119" s="10">
        <f>IF('Wind rates'!S124=0,X118,'Wind rates'!S124)</f>
        <v>1.28</v>
      </c>
      <c r="Y119" s="10">
        <f>IF('Wind rates'!T124=0,Y118,'Wind rates'!T124)</f>
        <v>1.62</v>
      </c>
      <c r="Z119" s="10">
        <f>IF('Wind rates'!U124=0,Z118,'Wind rates'!U124)</f>
        <v>2.0499999999999998</v>
      </c>
      <c r="AA119" s="10">
        <f>IF('Wind rates'!V124=0,AA118,'Wind rates'!V124)</f>
        <v>2.92</v>
      </c>
      <c r="AB119" s="10">
        <f>IF('Wind rates'!W124=0,AB118,'Wind rates'!W124)</f>
        <v>3.45</v>
      </c>
      <c r="AC119" s="10">
        <f>IF('Wind rates'!X124=0,AC118,'Wind rates'!X124)</f>
        <v>3.93</v>
      </c>
      <c r="AD119" s="10">
        <f>IF('Wind rates'!Y124=0,AD118,'Wind rates'!Y124)</f>
        <v>4.84</v>
      </c>
      <c r="AE119" s="10" t="str">
        <f>IF('Wind rates'!Z124=0,AE118,'Wind rates'!Z124)</f>
        <v>30y</v>
      </c>
      <c r="AF119" s="10">
        <f>IF('Wind rates'!AA124=0,AF118,'Wind rates'!AA124)</f>
        <v>1.46</v>
      </c>
      <c r="AG119" s="10">
        <f>IF('Wind rates'!AB124=0,AG118,'Wind rates'!AB124)</f>
        <v>1.92</v>
      </c>
      <c r="AH119" s="10">
        <f>IF('Wind rates'!AC124=0,AH118,'Wind rates'!AC124)</f>
        <v>2.2200000000000002</v>
      </c>
      <c r="AI119" s="10" t="str">
        <f>IF('Wind rates'!AD124=0,AI118,'Wind rates'!AD124)</f>
        <v>Tips 20y</v>
      </c>
      <c r="AJ119" s="10" t="str">
        <f>IF('Wind rates'!AE124=0,AJ118,'Wind rates'!AE124)</f>
        <v>Tips 30y</v>
      </c>
      <c r="AK119" s="10">
        <f>IF('Wind rates'!AF124=0,AK118,'Wind rates'!AF124)</f>
        <v>2.73</v>
      </c>
      <c r="AL119" s="10">
        <f>IF('Wind rates'!AG124=0,AL118,'Wind rates'!AG124)</f>
        <v>2.31</v>
      </c>
      <c r="AM119" s="10">
        <f t="shared" si="12"/>
        <v>2.7800000000000002</v>
      </c>
      <c r="AN119" s="10">
        <f>IF('Wind rates'!AH124=0,AN118,'Wind rates'!AH124)</f>
        <v>1.30375</v>
      </c>
      <c r="AO119" s="10">
        <f>IF('Wind rates'!AI124=0,AO118,'Wind rates'!AI124)</f>
        <v>1.32</v>
      </c>
      <c r="AP119" s="10">
        <f>IF('Wind rates'!AJ124=0,AP118,'Wind rates'!AJ124)</f>
        <v>1.32</v>
      </c>
      <c r="AQ119" s="10">
        <f>IF('Wind rates'!AK124=0,AQ118,'Wind rates'!AK124)</f>
        <v>1.32</v>
      </c>
      <c r="AR119" s="10">
        <f>IF('Wind rates'!AL124=0,AR118,'Wind rates'!AL124)</f>
        <v>1.3162499999999999</v>
      </c>
      <c r="AS119" s="10">
        <f>IF('Wind rates'!AM124=0,AS118,'Wind rates'!AM124)</f>
        <v>1.4</v>
      </c>
      <c r="AT119" s="10">
        <f>IF('Wind rates'!AN124=0,AT118,'Wind rates'!AN124)</f>
        <v>5.62</v>
      </c>
      <c r="AU119" s="10">
        <f>IF('Wind rates'!AO124=0,AU118,'Wind rates'!AO124)</f>
        <v>6.73</v>
      </c>
      <c r="AV119" s="10" t="str">
        <f>IF('Wind rates'!AP124+'Wind rates'!AQ124=0,AV118,'Wind rates'!AP124)</f>
        <v>Rate cut</v>
      </c>
      <c r="AW119" s="10" t="str">
        <f>IF('Wind rates'!AQ124+'Wind rates'!AP124=0,AW118,'Wind rates'!AQ124)</f>
        <v>Unchanged</v>
      </c>
      <c r="AX119" s="10" t="str">
        <f>IF('Wind rates'!AR124+'Wind rates'!AQ124=0,AX118,'Wind rates'!AR124)</f>
        <v>Hike</v>
      </c>
      <c r="AY119" s="10">
        <f t="shared" si="13"/>
        <v>1.1100000000000003</v>
      </c>
    </row>
    <row r="120" spans="1:51">
      <c r="A120" s="8" t="str">
        <f t="shared" si="7"/>
        <v>20034</v>
      </c>
      <c r="B120" s="8" t="str">
        <f t="shared" si="8"/>
        <v>200317</v>
      </c>
      <c r="C120" s="8">
        <f>'Wind rates'!A125</f>
        <v>37736</v>
      </c>
      <c r="D120" s="10">
        <f>IF('Wind rates'!B125=0,D119,'Wind rates'!B125)</f>
        <v>-58.1</v>
      </c>
      <c r="E120" s="10">
        <f>IF('Wind rates'!C125=0,E119,'Wind rates'!C125)</f>
        <v>11.7</v>
      </c>
      <c r="F120" s="10" t="str">
        <f>IF('Wind rates'!D125=0,F119,'Wind rates'!D125)</f>
        <v>China</v>
      </c>
      <c r="G120" s="10">
        <f>IF('Wind rates'!E125=0,G119,'Wind rates'!E125)</f>
        <v>47.5</v>
      </c>
      <c r="H120" s="10">
        <f>IF('Wind rates'!F125=0,H119,'Wind rates'!F125)</f>
        <v>-12.9</v>
      </c>
      <c r="I120" s="10">
        <f>IF('Wind rates'!G125=0,I119,'Wind rates'!G125)</f>
        <v>26.4</v>
      </c>
      <c r="J120" s="10">
        <f t="shared" si="9"/>
        <v>-69.8</v>
      </c>
      <c r="K120" s="10" t="e">
        <f t="shared" si="10"/>
        <v>#VALUE!</v>
      </c>
      <c r="L120" s="10">
        <f t="shared" si="11"/>
        <v>-39.299999999999997</v>
      </c>
      <c r="M120" s="10">
        <f>IF('Wind rates'!H125=0,M119,'Wind rates'!H125)</f>
        <v>98.36</v>
      </c>
      <c r="N120" s="10">
        <f>IF('Wind rates'!I125=0,N119,'Wind rates'!I125)</f>
        <v>0</v>
      </c>
      <c r="O120" s="10">
        <f>IF('Wind rates'!J125=0,O119,'Wind rates'!J125)</f>
        <v>0</v>
      </c>
      <c r="P120" s="10">
        <f>IF('Wind rates'!K125=0,P119,'Wind rates'!K125)</f>
        <v>0</v>
      </c>
      <c r="Q120" s="10" t="str">
        <f>IF('Wind rates'!L125=0,Q119,'Wind rates'!L125)</f>
        <v>Fed target rate</v>
      </c>
      <c r="R120" s="10">
        <f>IF('Wind rates'!M125=0,R119,'Wind rates'!M125)</f>
        <v>1.28</v>
      </c>
      <c r="S120" s="10">
        <f>IF('Wind rates'!N125=0,S119,'Wind rates'!N125)</f>
        <v>2.25</v>
      </c>
      <c r="T120" s="10">
        <f>IF('Wind rates'!O125=0,T119,'Wind rates'!O125)</f>
        <v>1.1299999999999999</v>
      </c>
      <c r="U120" s="10" t="str">
        <f>IF('Wind rates'!P125=0,U119,'Wind rates'!P125)</f>
        <v>2m</v>
      </c>
      <c r="V120" s="10">
        <f>IF('Wind rates'!Q125=0,V119,'Wind rates'!Q125)</f>
        <v>1.1399999999999999</v>
      </c>
      <c r="W120" s="10">
        <f>IF('Wind rates'!R125=0,W119,'Wind rates'!R125)</f>
        <v>1.17</v>
      </c>
      <c r="X120" s="10">
        <f>IF('Wind rates'!S125=0,X119,'Wind rates'!S125)</f>
        <v>1.26</v>
      </c>
      <c r="Y120" s="10">
        <f>IF('Wind rates'!T125=0,Y119,'Wind rates'!T125)</f>
        <v>1.57</v>
      </c>
      <c r="Z120" s="10">
        <f>IF('Wind rates'!U125=0,Z119,'Wind rates'!U125)</f>
        <v>2</v>
      </c>
      <c r="AA120" s="10">
        <f>IF('Wind rates'!V125=0,AA119,'Wind rates'!V125)</f>
        <v>2.88</v>
      </c>
      <c r="AB120" s="10">
        <f>IF('Wind rates'!W125=0,AB119,'Wind rates'!W125)</f>
        <v>3.42</v>
      </c>
      <c r="AC120" s="10">
        <f>IF('Wind rates'!X125=0,AC119,'Wind rates'!X125)</f>
        <v>3.91</v>
      </c>
      <c r="AD120" s="10">
        <f>IF('Wind rates'!Y125=0,AD119,'Wind rates'!Y125)</f>
        <v>4.83</v>
      </c>
      <c r="AE120" s="10" t="str">
        <f>IF('Wind rates'!Z125=0,AE119,'Wind rates'!Z125)</f>
        <v>30y</v>
      </c>
      <c r="AF120" s="10">
        <f>IF('Wind rates'!AA125=0,AF119,'Wind rates'!AA125)</f>
        <v>1.42</v>
      </c>
      <c r="AG120" s="10">
        <f>IF('Wind rates'!AB125=0,AG119,'Wind rates'!AB125)</f>
        <v>1.9</v>
      </c>
      <c r="AH120" s="10">
        <f>IF('Wind rates'!AC125=0,AH119,'Wind rates'!AC125)</f>
        <v>2.1800000000000002</v>
      </c>
      <c r="AI120" s="10" t="str">
        <f>IF('Wind rates'!AD125=0,AI119,'Wind rates'!AD125)</f>
        <v>Tips 20y</v>
      </c>
      <c r="AJ120" s="10" t="str">
        <f>IF('Wind rates'!AE125=0,AJ119,'Wind rates'!AE125)</f>
        <v>Tips 30y</v>
      </c>
      <c r="AK120" s="10">
        <f>IF('Wind rates'!AF125=0,AK119,'Wind rates'!AF125)</f>
        <v>2.71</v>
      </c>
      <c r="AL120" s="10">
        <f>IF('Wind rates'!AG125=0,AL119,'Wind rates'!AG125)</f>
        <v>2.34</v>
      </c>
      <c r="AM120" s="10">
        <f t="shared" si="12"/>
        <v>2.7700000000000005</v>
      </c>
      <c r="AN120" s="10">
        <f>IF('Wind rates'!AH125=0,AN119,'Wind rates'!AH125)</f>
        <v>1.2749999999999999</v>
      </c>
      <c r="AO120" s="10">
        <f>IF('Wind rates'!AI125=0,AO119,'Wind rates'!AI125)</f>
        <v>1.32375</v>
      </c>
      <c r="AP120" s="10">
        <f>IF('Wind rates'!AJ125=0,AP119,'Wind rates'!AJ125)</f>
        <v>1.3178099999999999</v>
      </c>
      <c r="AQ120" s="10">
        <f>IF('Wind rates'!AK125=0,AQ119,'Wind rates'!AK125)</f>
        <v>1.31125</v>
      </c>
      <c r="AR120" s="10">
        <f>IF('Wind rates'!AL125=0,AR119,'Wind rates'!AL125)</f>
        <v>1.2931299999999999</v>
      </c>
      <c r="AS120" s="10">
        <f>IF('Wind rates'!AM125=0,AS119,'Wind rates'!AM125)</f>
        <v>1.35</v>
      </c>
      <c r="AT120" s="10">
        <f>IF('Wind rates'!AN125=0,AT119,'Wind rates'!AN125)</f>
        <v>5.6</v>
      </c>
      <c r="AU120" s="10">
        <f>IF('Wind rates'!AO125=0,AU119,'Wind rates'!AO125)</f>
        <v>6.73</v>
      </c>
      <c r="AV120" s="10" t="str">
        <f>IF('Wind rates'!AP125+'Wind rates'!AQ125=0,AV119,'Wind rates'!AP125)</f>
        <v>Rate cut</v>
      </c>
      <c r="AW120" s="10" t="str">
        <f>IF('Wind rates'!AQ125+'Wind rates'!AP125=0,AW119,'Wind rates'!AQ125)</f>
        <v>Unchanged</v>
      </c>
      <c r="AX120" s="10" t="str">
        <f>IF('Wind rates'!AR125+'Wind rates'!AQ125=0,AX119,'Wind rates'!AR125)</f>
        <v>Hike</v>
      </c>
      <c r="AY120" s="10">
        <f t="shared" si="13"/>
        <v>1.1300000000000008</v>
      </c>
    </row>
    <row r="121" spans="1:51">
      <c r="A121" s="8" t="str">
        <f t="shared" si="7"/>
        <v>20034</v>
      </c>
      <c r="B121" s="8" t="str">
        <f t="shared" si="8"/>
        <v>200317</v>
      </c>
      <c r="C121" s="8">
        <f>'Wind rates'!A126</f>
        <v>37737</v>
      </c>
      <c r="D121" s="10">
        <f>IF('Wind rates'!B126=0,D120,'Wind rates'!B126)</f>
        <v>-58.1</v>
      </c>
      <c r="E121" s="10">
        <f>IF('Wind rates'!C126=0,E120,'Wind rates'!C126)</f>
        <v>11.7</v>
      </c>
      <c r="F121" s="10" t="str">
        <f>IF('Wind rates'!D126=0,F120,'Wind rates'!D126)</f>
        <v>China</v>
      </c>
      <c r="G121" s="10">
        <f>IF('Wind rates'!E126=0,G120,'Wind rates'!E126)</f>
        <v>47.5</v>
      </c>
      <c r="H121" s="10">
        <f>IF('Wind rates'!F126=0,H120,'Wind rates'!F126)</f>
        <v>-12.9</v>
      </c>
      <c r="I121" s="10">
        <f>IF('Wind rates'!G126=0,I120,'Wind rates'!G126)</f>
        <v>26.4</v>
      </c>
      <c r="J121" s="10">
        <f t="shared" si="9"/>
        <v>-69.8</v>
      </c>
      <c r="K121" s="10" t="e">
        <f t="shared" si="10"/>
        <v>#VALUE!</v>
      </c>
      <c r="L121" s="10">
        <f t="shared" si="11"/>
        <v>-39.299999999999997</v>
      </c>
      <c r="M121" s="10">
        <f>IF('Wind rates'!H126=0,M120,'Wind rates'!H126)</f>
        <v>98.36</v>
      </c>
      <c r="N121" s="10">
        <f>IF('Wind rates'!I126=0,N120,'Wind rates'!I126)</f>
        <v>0</v>
      </c>
      <c r="O121" s="10">
        <f>IF('Wind rates'!J126=0,O120,'Wind rates'!J126)</f>
        <v>0</v>
      </c>
      <c r="P121" s="10">
        <f>IF('Wind rates'!K126=0,P120,'Wind rates'!K126)</f>
        <v>0</v>
      </c>
      <c r="Q121" s="10" t="str">
        <f>IF('Wind rates'!L126=0,Q120,'Wind rates'!L126)</f>
        <v>Fed target rate</v>
      </c>
      <c r="R121" s="10">
        <f>IF('Wind rates'!M126=0,R120,'Wind rates'!M126)</f>
        <v>1.28</v>
      </c>
      <c r="S121" s="10">
        <f>IF('Wind rates'!N126=0,S120,'Wind rates'!N126)</f>
        <v>2.25</v>
      </c>
      <c r="T121" s="10">
        <f>IF('Wind rates'!O126=0,T120,'Wind rates'!O126)</f>
        <v>1.1299999999999999</v>
      </c>
      <c r="U121" s="10" t="str">
        <f>IF('Wind rates'!P126=0,U120,'Wind rates'!P126)</f>
        <v>2m</v>
      </c>
      <c r="V121" s="10">
        <f>IF('Wind rates'!Q126=0,V120,'Wind rates'!Q126)</f>
        <v>1.1399999999999999</v>
      </c>
      <c r="W121" s="10">
        <f>IF('Wind rates'!R126=0,W120,'Wind rates'!R126)</f>
        <v>1.17</v>
      </c>
      <c r="X121" s="10">
        <f>IF('Wind rates'!S126=0,X120,'Wind rates'!S126)</f>
        <v>1.26</v>
      </c>
      <c r="Y121" s="10">
        <f>IF('Wind rates'!T126=0,Y120,'Wind rates'!T126)</f>
        <v>1.57</v>
      </c>
      <c r="Z121" s="10">
        <f>IF('Wind rates'!U126=0,Z120,'Wind rates'!U126)</f>
        <v>2</v>
      </c>
      <c r="AA121" s="10">
        <f>IF('Wind rates'!V126=0,AA120,'Wind rates'!V126)</f>
        <v>2.88</v>
      </c>
      <c r="AB121" s="10">
        <f>IF('Wind rates'!W126=0,AB120,'Wind rates'!W126)</f>
        <v>3.42</v>
      </c>
      <c r="AC121" s="10">
        <f>IF('Wind rates'!X126=0,AC120,'Wind rates'!X126)</f>
        <v>3.91</v>
      </c>
      <c r="AD121" s="10">
        <f>IF('Wind rates'!Y126=0,AD120,'Wind rates'!Y126)</f>
        <v>4.83</v>
      </c>
      <c r="AE121" s="10" t="str">
        <f>IF('Wind rates'!Z126=0,AE120,'Wind rates'!Z126)</f>
        <v>30y</v>
      </c>
      <c r="AF121" s="10">
        <f>IF('Wind rates'!AA126=0,AF120,'Wind rates'!AA126)</f>
        <v>1.42</v>
      </c>
      <c r="AG121" s="10">
        <f>IF('Wind rates'!AB126=0,AG120,'Wind rates'!AB126)</f>
        <v>1.9</v>
      </c>
      <c r="AH121" s="10">
        <f>IF('Wind rates'!AC126=0,AH120,'Wind rates'!AC126)</f>
        <v>2.1800000000000002</v>
      </c>
      <c r="AI121" s="10" t="str">
        <f>IF('Wind rates'!AD126=0,AI120,'Wind rates'!AD126)</f>
        <v>Tips 20y</v>
      </c>
      <c r="AJ121" s="10" t="str">
        <f>IF('Wind rates'!AE126=0,AJ120,'Wind rates'!AE126)</f>
        <v>Tips 30y</v>
      </c>
      <c r="AK121" s="10">
        <f>IF('Wind rates'!AF126=0,AK120,'Wind rates'!AF126)</f>
        <v>2.71</v>
      </c>
      <c r="AL121" s="10">
        <f>IF('Wind rates'!AG126=0,AL120,'Wind rates'!AG126)</f>
        <v>2.34</v>
      </c>
      <c r="AM121" s="10">
        <f t="shared" si="12"/>
        <v>2.7700000000000005</v>
      </c>
      <c r="AN121" s="10">
        <f>IF('Wind rates'!AH126=0,AN120,'Wind rates'!AH126)</f>
        <v>1.2749999999999999</v>
      </c>
      <c r="AO121" s="10">
        <f>IF('Wind rates'!AI126=0,AO120,'Wind rates'!AI126)</f>
        <v>1.32375</v>
      </c>
      <c r="AP121" s="10">
        <f>IF('Wind rates'!AJ126=0,AP120,'Wind rates'!AJ126)</f>
        <v>1.3178099999999999</v>
      </c>
      <c r="AQ121" s="10">
        <f>IF('Wind rates'!AK126=0,AQ120,'Wind rates'!AK126)</f>
        <v>1.31125</v>
      </c>
      <c r="AR121" s="10">
        <f>IF('Wind rates'!AL126=0,AR120,'Wind rates'!AL126)</f>
        <v>1.2931299999999999</v>
      </c>
      <c r="AS121" s="10">
        <f>IF('Wind rates'!AM126=0,AS120,'Wind rates'!AM126)</f>
        <v>1.35</v>
      </c>
      <c r="AT121" s="10">
        <f>IF('Wind rates'!AN126=0,AT120,'Wind rates'!AN126)</f>
        <v>5.6</v>
      </c>
      <c r="AU121" s="10">
        <f>IF('Wind rates'!AO126=0,AU120,'Wind rates'!AO126)</f>
        <v>6.73</v>
      </c>
      <c r="AV121" s="10" t="str">
        <f>IF('Wind rates'!AP126+'Wind rates'!AQ126=0,AV120,'Wind rates'!AP126)</f>
        <v>Rate cut</v>
      </c>
      <c r="AW121" s="10" t="str">
        <f>IF('Wind rates'!AQ126+'Wind rates'!AP126=0,AW120,'Wind rates'!AQ126)</f>
        <v>Unchanged</v>
      </c>
      <c r="AX121" s="10" t="str">
        <f>IF('Wind rates'!AR126+'Wind rates'!AQ126=0,AX120,'Wind rates'!AR126)</f>
        <v>Hike</v>
      </c>
      <c r="AY121" s="10">
        <f t="shared" si="13"/>
        <v>1.1300000000000008</v>
      </c>
    </row>
    <row r="122" spans="1:51">
      <c r="A122" s="8" t="str">
        <f t="shared" si="7"/>
        <v>20034</v>
      </c>
      <c r="B122" s="8" t="str">
        <f t="shared" si="8"/>
        <v>200318</v>
      </c>
      <c r="C122" s="8">
        <f>'Wind rates'!A127</f>
        <v>37738</v>
      </c>
      <c r="D122" s="10">
        <f>IF('Wind rates'!B127=0,D121,'Wind rates'!B127)</f>
        <v>-58.1</v>
      </c>
      <c r="E122" s="10">
        <f>IF('Wind rates'!C127=0,E121,'Wind rates'!C127)</f>
        <v>11.7</v>
      </c>
      <c r="F122" s="10" t="str">
        <f>IF('Wind rates'!D127=0,F121,'Wind rates'!D127)</f>
        <v>China</v>
      </c>
      <c r="G122" s="10">
        <f>IF('Wind rates'!E127=0,G121,'Wind rates'!E127)</f>
        <v>47.5</v>
      </c>
      <c r="H122" s="10">
        <f>IF('Wind rates'!F127=0,H121,'Wind rates'!F127)</f>
        <v>-12.9</v>
      </c>
      <c r="I122" s="10">
        <f>IF('Wind rates'!G127=0,I121,'Wind rates'!G127)</f>
        <v>26.4</v>
      </c>
      <c r="J122" s="10">
        <f t="shared" si="9"/>
        <v>-69.8</v>
      </c>
      <c r="K122" s="10" t="e">
        <f t="shared" si="10"/>
        <v>#VALUE!</v>
      </c>
      <c r="L122" s="10">
        <f t="shared" si="11"/>
        <v>-39.299999999999997</v>
      </c>
      <c r="M122" s="10">
        <f>IF('Wind rates'!H127=0,M121,'Wind rates'!H127)</f>
        <v>98.36</v>
      </c>
      <c r="N122" s="10">
        <f>IF('Wind rates'!I127=0,N121,'Wind rates'!I127)</f>
        <v>0</v>
      </c>
      <c r="O122" s="10">
        <f>IF('Wind rates'!J127=0,O121,'Wind rates'!J127)</f>
        <v>0</v>
      </c>
      <c r="P122" s="10">
        <f>IF('Wind rates'!K127=0,P121,'Wind rates'!K127)</f>
        <v>0</v>
      </c>
      <c r="Q122" s="10" t="str">
        <f>IF('Wind rates'!L127=0,Q121,'Wind rates'!L127)</f>
        <v>Fed target rate</v>
      </c>
      <c r="R122" s="10">
        <f>IF('Wind rates'!M127=0,R121,'Wind rates'!M127)</f>
        <v>1.28</v>
      </c>
      <c r="S122" s="10">
        <f>IF('Wind rates'!N127=0,S121,'Wind rates'!N127)</f>
        <v>2.25</v>
      </c>
      <c r="T122" s="10">
        <f>IF('Wind rates'!O127=0,T121,'Wind rates'!O127)</f>
        <v>1.1299999999999999</v>
      </c>
      <c r="U122" s="10" t="str">
        <f>IF('Wind rates'!P127=0,U121,'Wind rates'!P127)</f>
        <v>2m</v>
      </c>
      <c r="V122" s="10">
        <f>IF('Wind rates'!Q127=0,V121,'Wind rates'!Q127)</f>
        <v>1.1399999999999999</v>
      </c>
      <c r="W122" s="10">
        <f>IF('Wind rates'!R127=0,W121,'Wind rates'!R127)</f>
        <v>1.17</v>
      </c>
      <c r="X122" s="10">
        <f>IF('Wind rates'!S127=0,X121,'Wind rates'!S127)</f>
        <v>1.26</v>
      </c>
      <c r="Y122" s="10">
        <f>IF('Wind rates'!T127=0,Y121,'Wind rates'!T127)</f>
        <v>1.57</v>
      </c>
      <c r="Z122" s="10">
        <f>IF('Wind rates'!U127=0,Z121,'Wind rates'!U127)</f>
        <v>2</v>
      </c>
      <c r="AA122" s="10">
        <f>IF('Wind rates'!V127=0,AA121,'Wind rates'!V127)</f>
        <v>2.88</v>
      </c>
      <c r="AB122" s="10">
        <f>IF('Wind rates'!W127=0,AB121,'Wind rates'!W127)</f>
        <v>3.42</v>
      </c>
      <c r="AC122" s="10">
        <f>IF('Wind rates'!X127=0,AC121,'Wind rates'!X127)</f>
        <v>3.91</v>
      </c>
      <c r="AD122" s="10">
        <f>IF('Wind rates'!Y127=0,AD121,'Wind rates'!Y127)</f>
        <v>4.83</v>
      </c>
      <c r="AE122" s="10" t="str">
        <f>IF('Wind rates'!Z127=0,AE121,'Wind rates'!Z127)</f>
        <v>30y</v>
      </c>
      <c r="AF122" s="10">
        <f>IF('Wind rates'!AA127=0,AF121,'Wind rates'!AA127)</f>
        <v>1.42</v>
      </c>
      <c r="AG122" s="10">
        <f>IF('Wind rates'!AB127=0,AG121,'Wind rates'!AB127)</f>
        <v>1.9</v>
      </c>
      <c r="AH122" s="10">
        <f>IF('Wind rates'!AC127=0,AH121,'Wind rates'!AC127)</f>
        <v>2.1800000000000002</v>
      </c>
      <c r="AI122" s="10" t="str">
        <f>IF('Wind rates'!AD127=0,AI121,'Wind rates'!AD127)</f>
        <v>Tips 20y</v>
      </c>
      <c r="AJ122" s="10" t="str">
        <f>IF('Wind rates'!AE127=0,AJ121,'Wind rates'!AE127)</f>
        <v>Tips 30y</v>
      </c>
      <c r="AK122" s="10">
        <f>IF('Wind rates'!AF127=0,AK121,'Wind rates'!AF127)</f>
        <v>2.71</v>
      </c>
      <c r="AL122" s="10">
        <f>IF('Wind rates'!AG127=0,AL121,'Wind rates'!AG127)</f>
        <v>2.34</v>
      </c>
      <c r="AM122" s="10">
        <f t="shared" si="12"/>
        <v>2.7700000000000005</v>
      </c>
      <c r="AN122" s="10">
        <f>IF('Wind rates'!AH127=0,AN121,'Wind rates'!AH127)</f>
        <v>1.2749999999999999</v>
      </c>
      <c r="AO122" s="10">
        <f>IF('Wind rates'!AI127=0,AO121,'Wind rates'!AI127)</f>
        <v>1.32375</v>
      </c>
      <c r="AP122" s="10">
        <f>IF('Wind rates'!AJ127=0,AP121,'Wind rates'!AJ127)</f>
        <v>1.3178099999999999</v>
      </c>
      <c r="AQ122" s="10">
        <f>IF('Wind rates'!AK127=0,AQ121,'Wind rates'!AK127)</f>
        <v>1.31125</v>
      </c>
      <c r="AR122" s="10">
        <f>IF('Wind rates'!AL127=0,AR121,'Wind rates'!AL127)</f>
        <v>1.2931299999999999</v>
      </c>
      <c r="AS122" s="10">
        <f>IF('Wind rates'!AM127=0,AS121,'Wind rates'!AM127)</f>
        <v>1.35</v>
      </c>
      <c r="AT122" s="10">
        <f>IF('Wind rates'!AN127=0,AT121,'Wind rates'!AN127)</f>
        <v>5.6</v>
      </c>
      <c r="AU122" s="10">
        <f>IF('Wind rates'!AO127=0,AU121,'Wind rates'!AO127)</f>
        <v>6.73</v>
      </c>
      <c r="AV122" s="10" t="str">
        <f>IF('Wind rates'!AP127+'Wind rates'!AQ127=0,AV121,'Wind rates'!AP127)</f>
        <v>Rate cut</v>
      </c>
      <c r="AW122" s="10" t="str">
        <f>IF('Wind rates'!AQ127+'Wind rates'!AP127=0,AW121,'Wind rates'!AQ127)</f>
        <v>Unchanged</v>
      </c>
      <c r="AX122" s="10" t="str">
        <f>IF('Wind rates'!AR127+'Wind rates'!AQ127=0,AX121,'Wind rates'!AR127)</f>
        <v>Hike</v>
      </c>
      <c r="AY122" s="10">
        <f t="shared" si="13"/>
        <v>1.1300000000000008</v>
      </c>
    </row>
    <row r="123" spans="1:51">
      <c r="A123" s="8" t="str">
        <f t="shared" si="7"/>
        <v>20034</v>
      </c>
      <c r="B123" s="8" t="str">
        <f t="shared" si="8"/>
        <v>200318</v>
      </c>
      <c r="C123" s="8">
        <f>'Wind rates'!A128</f>
        <v>37739</v>
      </c>
      <c r="D123" s="10">
        <f>IF('Wind rates'!B128=0,D122,'Wind rates'!B128)</f>
        <v>-57.8</v>
      </c>
      <c r="E123" s="10">
        <f>IF('Wind rates'!C128=0,E122,'Wind rates'!C128)</f>
        <v>-15.6</v>
      </c>
      <c r="F123" s="10" t="str">
        <f>IF('Wind rates'!D128=0,F122,'Wind rates'!D128)</f>
        <v>China</v>
      </c>
      <c r="G123" s="10">
        <f>IF('Wind rates'!E128=0,G122,'Wind rates'!E128)</f>
        <v>46.6</v>
      </c>
      <c r="H123" s="10">
        <f>IF('Wind rates'!F128=0,H122,'Wind rates'!F128)</f>
        <v>-21.2</v>
      </c>
      <c r="I123" s="10">
        <f>IF('Wind rates'!G128=0,I122,'Wind rates'!G128)</f>
        <v>28.4</v>
      </c>
      <c r="J123" s="10">
        <f t="shared" si="9"/>
        <v>-42.199999999999996</v>
      </c>
      <c r="K123" s="10" t="e">
        <f t="shared" si="10"/>
        <v>#VALUE!</v>
      </c>
      <c r="L123" s="10">
        <f t="shared" si="11"/>
        <v>-49.599999999999994</v>
      </c>
      <c r="M123" s="10">
        <f>IF('Wind rates'!H128=0,M122,'Wind rates'!H128)</f>
        <v>98.67</v>
      </c>
      <c r="N123" s="10">
        <f>IF('Wind rates'!I128=0,N122,'Wind rates'!I128)</f>
        <v>0</v>
      </c>
      <c r="O123" s="10">
        <f>IF('Wind rates'!J128=0,O122,'Wind rates'!J128)</f>
        <v>0</v>
      </c>
      <c r="P123" s="10">
        <f>IF('Wind rates'!K128=0,P122,'Wind rates'!K128)</f>
        <v>0</v>
      </c>
      <c r="Q123" s="10" t="str">
        <f>IF('Wind rates'!L128=0,Q122,'Wind rates'!L128)</f>
        <v>Fed target rate</v>
      </c>
      <c r="R123" s="10">
        <f>IF('Wind rates'!M128=0,R122,'Wind rates'!M128)</f>
        <v>1.29</v>
      </c>
      <c r="S123" s="10">
        <f>IF('Wind rates'!N128=0,S122,'Wind rates'!N128)</f>
        <v>2.25</v>
      </c>
      <c r="T123" s="10">
        <f>IF('Wind rates'!O128=0,T122,'Wind rates'!O128)</f>
        <v>1.1299999999999999</v>
      </c>
      <c r="U123" s="10" t="str">
        <f>IF('Wind rates'!P128=0,U122,'Wind rates'!P128)</f>
        <v>2m</v>
      </c>
      <c r="V123" s="10">
        <f>IF('Wind rates'!Q128=0,V122,'Wind rates'!Q128)</f>
        <v>1.1399999999999999</v>
      </c>
      <c r="W123" s="10">
        <f>IF('Wind rates'!R128=0,W122,'Wind rates'!R128)</f>
        <v>1.18</v>
      </c>
      <c r="X123" s="10">
        <f>IF('Wind rates'!S128=0,X122,'Wind rates'!S128)</f>
        <v>1.28</v>
      </c>
      <c r="Y123" s="10">
        <f>IF('Wind rates'!T128=0,Y122,'Wind rates'!T128)</f>
        <v>1.59</v>
      </c>
      <c r="Z123" s="10">
        <f>IF('Wind rates'!U128=0,Z122,'Wind rates'!U128)</f>
        <v>2.02</v>
      </c>
      <c r="AA123" s="10">
        <f>IF('Wind rates'!V128=0,AA122,'Wind rates'!V128)</f>
        <v>2.9</v>
      </c>
      <c r="AB123" s="10">
        <f>IF('Wind rates'!W128=0,AB122,'Wind rates'!W128)</f>
        <v>3.43</v>
      </c>
      <c r="AC123" s="10">
        <f>IF('Wind rates'!X128=0,AC122,'Wind rates'!X128)</f>
        <v>3.92</v>
      </c>
      <c r="AD123" s="10">
        <f>IF('Wind rates'!Y128=0,AD122,'Wind rates'!Y128)</f>
        <v>4.83</v>
      </c>
      <c r="AE123" s="10" t="str">
        <f>IF('Wind rates'!Z128=0,AE122,'Wind rates'!Z128)</f>
        <v>30y</v>
      </c>
      <c r="AF123" s="10">
        <f>IF('Wind rates'!AA128=0,AF122,'Wind rates'!AA128)</f>
        <v>1.42</v>
      </c>
      <c r="AG123" s="10">
        <f>IF('Wind rates'!AB128=0,AG122,'Wind rates'!AB128)</f>
        <v>1.87</v>
      </c>
      <c r="AH123" s="10">
        <f>IF('Wind rates'!AC128=0,AH122,'Wind rates'!AC128)</f>
        <v>2.16</v>
      </c>
      <c r="AI123" s="10" t="str">
        <f>IF('Wind rates'!AD128=0,AI122,'Wind rates'!AD128)</f>
        <v>Tips 20y</v>
      </c>
      <c r="AJ123" s="10" t="str">
        <f>IF('Wind rates'!AE128=0,AJ122,'Wind rates'!AE128)</f>
        <v>Tips 30y</v>
      </c>
      <c r="AK123" s="10">
        <f>IF('Wind rates'!AF128=0,AK122,'Wind rates'!AF128)</f>
        <v>2.69</v>
      </c>
      <c r="AL123" s="10">
        <f>IF('Wind rates'!AG128=0,AL122,'Wind rates'!AG128)</f>
        <v>2.33</v>
      </c>
      <c r="AM123" s="10">
        <f t="shared" si="12"/>
        <v>2.7800000000000002</v>
      </c>
      <c r="AN123" s="10">
        <f>IF('Wind rates'!AH128=0,AN122,'Wind rates'!AH128)</f>
        <v>1.3274999999999999</v>
      </c>
      <c r="AO123" s="10">
        <f>IF('Wind rates'!AI128=0,AO122,'Wind rates'!AI128)</f>
        <v>1.3274999999999999</v>
      </c>
      <c r="AP123" s="10">
        <f>IF('Wind rates'!AJ128=0,AP122,'Wind rates'!AJ128)</f>
        <v>1.3149999999999999</v>
      </c>
      <c r="AQ123" s="10">
        <f>IF('Wind rates'!AK128=0,AQ122,'Wind rates'!AK128)</f>
        <v>1.2987500000000001</v>
      </c>
      <c r="AR123" s="10">
        <f>IF('Wind rates'!AL128=0,AR122,'Wind rates'!AL128)</f>
        <v>1.2675000000000001</v>
      </c>
      <c r="AS123" s="10">
        <f>IF('Wind rates'!AM128=0,AS122,'Wind rates'!AM128)</f>
        <v>1.3174999999999999</v>
      </c>
      <c r="AT123" s="10">
        <f>IF('Wind rates'!AN128=0,AT122,'Wind rates'!AN128)</f>
        <v>5.57</v>
      </c>
      <c r="AU123" s="10">
        <f>IF('Wind rates'!AO128=0,AU122,'Wind rates'!AO128)</f>
        <v>6.71</v>
      </c>
      <c r="AV123" s="10" t="str">
        <f>IF('Wind rates'!AP128+'Wind rates'!AQ128=0,AV122,'Wind rates'!AP128)</f>
        <v>Rate cut</v>
      </c>
      <c r="AW123" s="10" t="str">
        <f>IF('Wind rates'!AQ128+'Wind rates'!AP128=0,AW122,'Wind rates'!AQ128)</f>
        <v>Unchanged</v>
      </c>
      <c r="AX123" s="10" t="str">
        <f>IF('Wind rates'!AR128+'Wind rates'!AQ128=0,AX122,'Wind rates'!AR128)</f>
        <v>Hike</v>
      </c>
      <c r="AY123" s="10">
        <f t="shared" si="13"/>
        <v>1.1399999999999997</v>
      </c>
    </row>
    <row r="124" spans="1:51">
      <c r="A124" s="8" t="str">
        <f t="shared" si="7"/>
        <v>20034</v>
      </c>
      <c r="B124" s="8" t="str">
        <f t="shared" si="8"/>
        <v>200318</v>
      </c>
      <c r="C124" s="8">
        <f>'Wind rates'!A129</f>
        <v>37740</v>
      </c>
      <c r="D124" s="10">
        <f>IF('Wind rates'!B129=0,D123,'Wind rates'!B129)</f>
        <v>-39.700000000000003</v>
      </c>
      <c r="E124" s="10">
        <f>IF('Wind rates'!C129=0,E123,'Wind rates'!C129)</f>
        <v>-32.9</v>
      </c>
      <c r="F124" s="10" t="str">
        <f>IF('Wind rates'!D129=0,F123,'Wind rates'!D129)</f>
        <v>China</v>
      </c>
      <c r="G124" s="10">
        <f>IF('Wind rates'!E129=0,G123,'Wind rates'!E129)</f>
        <v>45.9</v>
      </c>
      <c r="H124" s="10">
        <f>IF('Wind rates'!F129=0,H123,'Wind rates'!F129)</f>
        <v>-17.8</v>
      </c>
      <c r="I124" s="10">
        <f>IF('Wind rates'!G129=0,I123,'Wind rates'!G129)</f>
        <v>27.7</v>
      </c>
      <c r="J124" s="10">
        <f t="shared" si="9"/>
        <v>-6.8000000000000043</v>
      </c>
      <c r="K124" s="10" t="e">
        <f t="shared" si="10"/>
        <v>#VALUE!</v>
      </c>
      <c r="L124" s="10">
        <f t="shared" si="11"/>
        <v>-45.5</v>
      </c>
      <c r="M124" s="10">
        <f>IF('Wind rates'!H129=0,M123,'Wind rates'!H129)</f>
        <v>98.02</v>
      </c>
      <c r="N124" s="10">
        <f>IF('Wind rates'!I129=0,N123,'Wind rates'!I129)</f>
        <v>0</v>
      </c>
      <c r="O124" s="10">
        <f>IF('Wind rates'!J129=0,O123,'Wind rates'!J129)</f>
        <v>0</v>
      </c>
      <c r="P124" s="10">
        <f>IF('Wind rates'!K129=0,P123,'Wind rates'!K129)</f>
        <v>0</v>
      </c>
      <c r="Q124" s="10" t="str">
        <f>IF('Wind rates'!L129=0,Q123,'Wind rates'!L129)</f>
        <v>Fed target rate</v>
      </c>
      <c r="R124" s="10">
        <f>IF('Wind rates'!M129=0,R123,'Wind rates'!M129)</f>
        <v>1.27</v>
      </c>
      <c r="S124" s="10">
        <f>IF('Wind rates'!N129=0,S123,'Wind rates'!N129)</f>
        <v>2.25</v>
      </c>
      <c r="T124" s="10">
        <f>IF('Wind rates'!O129=0,T123,'Wind rates'!O129)</f>
        <v>1.1399999999999999</v>
      </c>
      <c r="U124" s="10" t="str">
        <f>IF('Wind rates'!P129=0,U123,'Wind rates'!P129)</f>
        <v>2m</v>
      </c>
      <c r="V124" s="10">
        <f>IF('Wind rates'!Q129=0,V123,'Wind rates'!Q129)</f>
        <v>1.1499999999999999</v>
      </c>
      <c r="W124" s="10">
        <f>IF('Wind rates'!R129=0,W123,'Wind rates'!R129)</f>
        <v>1.18</v>
      </c>
      <c r="X124" s="10">
        <f>IF('Wind rates'!S129=0,X123,'Wind rates'!S129)</f>
        <v>1.28</v>
      </c>
      <c r="Y124" s="10">
        <f>IF('Wind rates'!T129=0,Y123,'Wind rates'!T129)</f>
        <v>1.62</v>
      </c>
      <c r="Z124" s="10">
        <f>IF('Wind rates'!U129=0,Z123,'Wind rates'!U129)</f>
        <v>2.06</v>
      </c>
      <c r="AA124" s="10">
        <f>IF('Wind rates'!V129=0,AA123,'Wind rates'!V129)</f>
        <v>2.94</v>
      </c>
      <c r="AB124" s="10">
        <f>IF('Wind rates'!W129=0,AB123,'Wind rates'!W129)</f>
        <v>3.47</v>
      </c>
      <c r="AC124" s="10">
        <f>IF('Wind rates'!X129=0,AC123,'Wind rates'!X129)</f>
        <v>3.96</v>
      </c>
      <c r="AD124" s="10">
        <f>IF('Wind rates'!Y129=0,AD123,'Wind rates'!Y129)</f>
        <v>4.8600000000000003</v>
      </c>
      <c r="AE124" s="10" t="str">
        <f>IF('Wind rates'!Z129=0,AE123,'Wind rates'!Z129)</f>
        <v>30y</v>
      </c>
      <c r="AF124" s="10">
        <f>IF('Wind rates'!AA129=0,AF123,'Wind rates'!AA129)</f>
        <v>1.47</v>
      </c>
      <c r="AG124" s="10">
        <f>IF('Wind rates'!AB129=0,AG123,'Wind rates'!AB129)</f>
        <v>1.93</v>
      </c>
      <c r="AH124" s="10">
        <f>IF('Wind rates'!AC129=0,AH123,'Wind rates'!AC129)</f>
        <v>2.2200000000000002</v>
      </c>
      <c r="AI124" s="10" t="str">
        <f>IF('Wind rates'!AD129=0,AI123,'Wind rates'!AD129)</f>
        <v>Tips 20y</v>
      </c>
      <c r="AJ124" s="10" t="str">
        <f>IF('Wind rates'!AE129=0,AJ123,'Wind rates'!AE129)</f>
        <v>Tips 30y</v>
      </c>
      <c r="AK124" s="10">
        <f>IF('Wind rates'!AF129=0,AK123,'Wind rates'!AF129)</f>
        <v>2.73</v>
      </c>
      <c r="AL124" s="10">
        <f>IF('Wind rates'!AG129=0,AL123,'Wind rates'!AG129)</f>
        <v>2.34</v>
      </c>
      <c r="AM124" s="10">
        <f t="shared" si="12"/>
        <v>2.81</v>
      </c>
      <c r="AN124" s="10">
        <f>IF('Wind rates'!AH129=0,AN123,'Wind rates'!AH129)</f>
        <v>1.3474999999999999</v>
      </c>
      <c r="AO124" s="10">
        <f>IF('Wind rates'!AI129=0,AO123,'Wind rates'!AI129)</f>
        <v>1.32</v>
      </c>
      <c r="AP124" s="10">
        <f>IF('Wind rates'!AJ129=0,AP123,'Wind rates'!AJ129)</f>
        <v>1.32</v>
      </c>
      <c r="AQ124" s="10">
        <f>IF('Wind rates'!AK129=0,AQ123,'Wind rates'!AK129)</f>
        <v>1.31</v>
      </c>
      <c r="AR124" s="10">
        <f>IF('Wind rates'!AL129=0,AR123,'Wind rates'!AL129)</f>
        <v>1.29</v>
      </c>
      <c r="AS124" s="10">
        <f>IF('Wind rates'!AM129=0,AS123,'Wind rates'!AM129)</f>
        <v>1.36</v>
      </c>
      <c r="AT124" s="10">
        <f>IF('Wind rates'!AN129=0,AT123,'Wind rates'!AN129)</f>
        <v>5.61</v>
      </c>
      <c r="AU124" s="10">
        <f>IF('Wind rates'!AO129=0,AU123,'Wind rates'!AO129)</f>
        <v>6.73</v>
      </c>
      <c r="AV124" s="10" t="str">
        <f>IF('Wind rates'!AP129+'Wind rates'!AQ129=0,AV123,'Wind rates'!AP129)</f>
        <v>Rate cut</v>
      </c>
      <c r="AW124" s="10" t="str">
        <f>IF('Wind rates'!AQ129+'Wind rates'!AP129=0,AW123,'Wind rates'!AQ129)</f>
        <v>Unchanged</v>
      </c>
      <c r="AX124" s="10" t="str">
        <f>IF('Wind rates'!AR129+'Wind rates'!AQ129=0,AX123,'Wind rates'!AR129)</f>
        <v>Hike</v>
      </c>
      <c r="AY124" s="10">
        <f t="shared" si="13"/>
        <v>1.1200000000000001</v>
      </c>
    </row>
    <row r="125" spans="1:51">
      <c r="A125" s="8" t="str">
        <f t="shared" si="7"/>
        <v>20034</v>
      </c>
      <c r="B125" s="8" t="str">
        <f t="shared" si="8"/>
        <v>200318</v>
      </c>
      <c r="C125" s="8">
        <f>'Wind rates'!A130</f>
        <v>37741</v>
      </c>
      <c r="D125" s="10">
        <f>IF('Wind rates'!B130=0,D124,'Wind rates'!B130)</f>
        <v>-41.9</v>
      </c>
      <c r="E125" s="10">
        <f>IF('Wind rates'!C130=0,E124,'Wind rates'!C130)</f>
        <v>-30.2</v>
      </c>
      <c r="F125" s="10" t="str">
        <f>IF('Wind rates'!D130=0,F124,'Wind rates'!D130)</f>
        <v>China</v>
      </c>
      <c r="G125" s="10">
        <f>IF('Wind rates'!E130=0,G124,'Wind rates'!E130)</f>
        <v>20.5</v>
      </c>
      <c r="H125" s="10">
        <f>IF('Wind rates'!F130=0,H124,'Wind rates'!F130)</f>
        <v>-21.3</v>
      </c>
      <c r="I125" s="10">
        <f>IF('Wind rates'!G130=0,I124,'Wind rates'!G130)</f>
        <v>27.6</v>
      </c>
      <c r="J125" s="10">
        <f t="shared" si="9"/>
        <v>-11.7</v>
      </c>
      <c r="K125" s="10" t="e">
        <f t="shared" si="10"/>
        <v>#VALUE!</v>
      </c>
      <c r="L125" s="10">
        <f t="shared" si="11"/>
        <v>-48.900000000000006</v>
      </c>
      <c r="M125" s="10">
        <f>IF('Wind rates'!H130=0,M124,'Wind rates'!H130)</f>
        <v>97.19</v>
      </c>
      <c r="N125" s="10">
        <f>IF('Wind rates'!I130=0,N124,'Wind rates'!I130)</f>
        <v>0</v>
      </c>
      <c r="O125" s="10">
        <f>IF('Wind rates'!J130=0,O124,'Wind rates'!J130)</f>
        <v>0</v>
      </c>
      <c r="P125" s="10">
        <f>IF('Wind rates'!K130=0,P124,'Wind rates'!K130)</f>
        <v>0</v>
      </c>
      <c r="Q125" s="10" t="str">
        <f>IF('Wind rates'!L130=0,Q124,'Wind rates'!L130)</f>
        <v>Fed target rate</v>
      </c>
      <c r="R125" s="10">
        <f>IF('Wind rates'!M130=0,R124,'Wind rates'!M130)</f>
        <v>1.31</v>
      </c>
      <c r="S125" s="10">
        <f>IF('Wind rates'!N130=0,S124,'Wind rates'!N130)</f>
        <v>2.25</v>
      </c>
      <c r="T125" s="10">
        <f>IF('Wind rates'!O130=0,T124,'Wind rates'!O130)</f>
        <v>1.1299999999999999</v>
      </c>
      <c r="U125" s="10" t="str">
        <f>IF('Wind rates'!P130=0,U124,'Wind rates'!P130)</f>
        <v>2m</v>
      </c>
      <c r="V125" s="10">
        <f>IF('Wind rates'!Q130=0,V124,'Wind rates'!Q130)</f>
        <v>1.1299999999999999</v>
      </c>
      <c r="W125" s="10">
        <f>IF('Wind rates'!R130=0,W124,'Wind rates'!R130)</f>
        <v>1.1499999999999999</v>
      </c>
      <c r="X125" s="10">
        <f>IF('Wind rates'!S130=0,X124,'Wind rates'!S130)</f>
        <v>1.22</v>
      </c>
      <c r="Y125" s="10">
        <f>IF('Wind rates'!T130=0,Y124,'Wind rates'!T130)</f>
        <v>1.51</v>
      </c>
      <c r="Z125" s="10">
        <f>IF('Wind rates'!U130=0,Z124,'Wind rates'!U130)</f>
        <v>1.95</v>
      </c>
      <c r="AA125" s="10">
        <f>IF('Wind rates'!V130=0,AA124,'Wind rates'!V130)</f>
        <v>2.85</v>
      </c>
      <c r="AB125" s="10">
        <f>IF('Wind rates'!W130=0,AB124,'Wind rates'!W130)</f>
        <v>3.39</v>
      </c>
      <c r="AC125" s="10">
        <f>IF('Wind rates'!X130=0,AC124,'Wind rates'!X130)</f>
        <v>3.89</v>
      </c>
      <c r="AD125" s="10">
        <f>IF('Wind rates'!Y130=0,AD124,'Wind rates'!Y130)</f>
        <v>4.79</v>
      </c>
      <c r="AE125" s="10" t="str">
        <f>IF('Wind rates'!Z130=0,AE124,'Wind rates'!Z130)</f>
        <v>30y</v>
      </c>
      <c r="AF125" s="10">
        <f>IF('Wind rates'!AA130=0,AF124,'Wind rates'!AA130)</f>
        <v>1.4</v>
      </c>
      <c r="AG125" s="10">
        <f>IF('Wind rates'!AB130=0,AG124,'Wind rates'!AB130)</f>
        <v>1.88</v>
      </c>
      <c r="AH125" s="10">
        <f>IF('Wind rates'!AC130=0,AH124,'Wind rates'!AC130)</f>
        <v>2.16</v>
      </c>
      <c r="AI125" s="10" t="str">
        <f>IF('Wind rates'!AD130=0,AI124,'Wind rates'!AD130)</f>
        <v>Tips 20y</v>
      </c>
      <c r="AJ125" s="10" t="str">
        <f>IF('Wind rates'!AE130=0,AJ124,'Wind rates'!AE130)</f>
        <v>Tips 30y</v>
      </c>
      <c r="AK125" s="10">
        <f>IF('Wind rates'!AF130=0,AK124,'Wind rates'!AF130)</f>
        <v>2.7</v>
      </c>
      <c r="AL125" s="10">
        <f>IF('Wind rates'!AG130=0,AL124,'Wind rates'!AG130)</f>
        <v>2.38</v>
      </c>
      <c r="AM125" s="10">
        <f t="shared" si="12"/>
        <v>2.7600000000000002</v>
      </c>
      <c r="AN125" s="10">
        <f>IF('Wind rates'!AH130=0,AN124,'Wind rates'!AH130)</f>
        <v>1.4350000000000001</v>
      </c>
      <c r="AO125" s="10">
        <f>IF('Wind rates'!AI130=0,AO124,'Wind rates'!AI130)</f>
        <v>1.3187500000000001</v>
      </c>
      <c r="AP125" s="10">
        <f>IF('Wind rates'!AJ130=0,AP124,'Wind rates'!AJ130)</f>
        <v>1.32</v>
      </c>
      <c r="AQ125" s="10">
        <f>IF('Wind rates'!AK130=0,AQ124,'Wind rates'!AK130)</f>
        <v>1.31</v>
      </c>
      <c r="AR125" s="10">
        <f>IF('Wind rates'!AL130=0,AR124,'Wind rates'!AL130)</f>
        <v>1.29</v>
      </c>
      <c r="AS125" s="10">
        <f>IF('Wind rates'!AM130=0,AS124,'Wind rates'!AM130)</f>
        <v>1.3574999999999999</v>
      </c>
      <c r="AT125" s="10">
        <f>IF('Wind rates'!AN130=0,AT124,'Wind rates'!AN130)</f>
        <v>5.53</v>
      </c>
      <c r="AU125" s="10">
        <f>IF('Wind rates'!AO130=0,AU124,'Wind rates'!AO130)</f>
        <v>6.65</v>
      </c>
      <c r="AV125" s="10" t="str">
        <f>IF('Wind rates'!AP130+'Wind rates'!AQ130=0,AV124,'Wind rates'!AP130)</f>
        <v>Rate cut</v>
      </c>
      <c r="AW125" s="10" t="str">
        <f>IF('Wind rates'!AQ130+'Wind rates'!AP130=0,AW124,'Wind rates'!AQ130)</f>
        <v>Unchanged</v>
      </c>
      <c r="AX125" s="10" t="str">
        <f>IF('Wind rates'!AR130+'Wind rates'!AQ130=0,AX124,'Wind rates'!AR130)</f>
        <v>Hike</v>
      </c>
      <c r="AY125" s="10">
        <f t="shared" si="13"/>
        <v>1.1200000000000001</v>
      </c>
    </row>
    <row r="126" spans="1:51">
      <c r="A126" s="8" t="str">
        <f t="shared" si="7"/>
        <v>20035</v>
      </c>
      <c r="B126" s="8" t="str">
        <f t="shared" si="8"/>
        <v>200318</v>
      </c>
      <c r="C126" s="8">
        <f>'Wind rates'!A131</f>
        <v>37742</v>
      </c>
      <c r="D126" s="10">
        <f>IF('Wind rates'!B131=0,D125,'Wind rates'!B131)</f>
        <v>-47.4</v>
      </c>
      <c r="E126" s="10">
        <f>IF('Wind rates'!C131=0,E125,'Wind rates'!C131)</f>
        <v>-29.7</v>
      </c>
      <c r="F126" s="10" t="str">
        <f>IF('Wind rates'!D131=0,F125,'Wind rates'!D131)</f>
        <v>China</v>
      </c>
      <c r="G126" s="10">
        <f>IF('Wind rates'!E131=0,G125,'Wind rates'!E131)</f>
        <v>19.7</v>
      </c>
      <c r="H126" s="10">
        <f>IF('Wind rates'!F131=0,H125,'Wind rates'!F131)</f>
        <v>-22.8</v>
      </c>
      <c r="I126" s="10">
        <f>IF('Wind rates'!G131=0,I125,'Wind rates'!G131)</f>
        <v>27.2</v>
      </c>
      <c r="J126" s="10">
        <f t="shared" si="9"/>
        <v>-17.7</v>
      </c>
      <c r="K126" s="10" t="e">
        <f t="shared" si="10"/>
        <v>#VALUE!</v>
      </c>
      <c r="L126" s="10">
        <f t="shared" si="11"/>
        <v>-50</v>
      </c>
      <c r="M126" s="10">
        <f>IF('Wind rates'!H131=0,M125,'Wind rates'!H131)</f>
        <v>96.7</v>
      </c>
      <c r="N126" s="10">
        <f>IF('Wind rates'!I131=0,N125,'Wind rates'!I131)</f>
        <v>0</v>
      </c>
      <c r="O126" s="10">
        <f>IF('Wind rates'!J131=0,O125,'Wind rates'!J131)</f>
        <v>0</v>
      </c>
      <c r="P126" s="10">
        <f>IF('Wind rates'!K131=0,P125,'Wind rates'!K131)</f>
        <v>0</v>
      </c>
      <c r="Q126" s="10" t="str">
        <f>IF('Wind rates'!L131=0,Q125,'Wind rates'!L131)</f>
        <v>Fed target rate</v>
      </c>
      <c r="R126" s="10">
        <f>IF('Wind rates'!M131=0,R125,'Wind rates'!M131)</f>
        <v>1.3</v>
      </c>
      <c r="S126" s="10">
        <f>IF('Wind rates'!N131=0,S125,'Wind rates'!N131)</f>
        <v>2.25</v>
      </c>
      <c r="T126" s="10">
        <f>IF('Wind rates'!O131=0,T125,'Wind rates'!O131)</f>
        <v>1.0900000000000001</v>
      </c>
      <c r="U126" s="10" t="str">
        <f>IF('Wind rates'!P131=0,U125,'Wind rates'!P131)</f>
        <v>2m</v>
      </c>
      <c r="V126" s="10">
        <f>IF('Wind rates'!Q131=0,V125,'Wind rates'!Q131)</f>
        <v>1.1000000000000001</v>
      </c>
      <c r="W126" s="10">
        <f>IF('Wind rates'!R131=0,W125,'Wind rates'!R131)</f>
        <v>1.1299999999999999</v>
      </c>
      <c r="X126" s="10">
        <f>IF('Wind rates'!S131=0,X125,'Wind rates'!S131)</f>
        <v>1.21</v>
      </c>
      <c r="Y126" s="10">
        <f>IF('Wind rates'!T131=0,Y125,'Wind rates'!T131)</f>
        <v>1.5</v>
      </c>
      <c r="Z126" s="10">
        <f>IF('Wind rates'!U131=0,Z125,'Wind rates'!U131)</f>
        <v>1.93</v>
      </c>
      <c r="AA126" s="10">
        <f>IF('Wind rates'!V131=0,AA125,'Wind rates'!V131)</f>
        <v>2.82</v>
      </c>
      <c r="AB126" s="10">
        <f>IF('Wind rates'!W131=0,AB125,'Wind rates'!W131)</f>
        <v>3.37</v>
      </c>
      <c r="AC126" s="10">
        <f>IF('Wind rates'!X131=0,AC125,'Wind rates'!X131)</f>
        <v>3.88</v>
      </c>
      <c r="AD126" s="10">
        <f>IF('Wind rates'!Y131=0,AD125,'Wind rates'!Y131)</f>
        <v>4.8</v>
      </c>
      <c r="AE126" s="10" t="str">
        <f>IF('Wind rates'!Z131=0,AE125,'Wind rates'!Z131)</f>
        <v>30y</v>
      </c>
      <c r="AF126" s="10">
        <f>IF('Wind rates'!AA131=0,AF125,'Wind rates'!AA131)</f>
        <v>1.52</v>
      </c>
      <c r="AG126" s="10">
        <f>IF('Wind rates'!AB131=0,AG125,'Wind rates'!AB131)</f>
        <v>1.82</v>
      </c>
      <c r="AH126" s="10">
        <f>IF('Wind rates'!AC131=0,AH125,'Wind rates'!AC131)</f>
        <v>2.13</v>
      </c>
      <c r="AI126" s="10" t="str">
        <f>IF('Wind rates'!AD131=0,AI125,'Wind rates'!AD131)</f>
        <v>Tips 20y</v>
      </c>
      <c r="AJ126" s="10" t="str">
        <f>IF('Wind rates'!AE131=0,AJ125,'Wind rates'!AE131)</f>
        <v>Tips 30y</v>
      </c>
      <c r="AK126" s="10">
        <f>IF('Wind rates'!AF131=0,AK125,'Wind rates'!AF131)</f>
        <v>2.66</v>
      </c>
      <c r="AL126" s="10">
        <f>IF('Wind rates'!AG131=0,AL125,'Wind rates'!AG131)</f>
        <v>2.38</v>
      </c>
      <c r="AM126" s="10">
        <f t="shared" si="12"/>
        <v>2.78</v>
      </c>
      <c r="AN126" s="10">
        <f>IF('Wind rates'!AH131=0,AN125,'Wind rates'!AH131)</f>
        <v>1.365</v>
      </c>
      <c r="AO126" s="10">
        <f>IF('Wind rates'!AI131=0,AO125,'Wind rates'!AI131)</f>
        <v>1.3162499999999999</v>
      </c>
      <c r="AP126" s="10">
        <f>IF('Wind rates'!AJ131=0,AP125,'Wind rates'!AJ131)</f>
        <v>1.3143800000000001</v>
      </c>
      <c r="AQ126" s="10">
        <f>IF('Wind rates'!AK131=0,AQ125,'Wind rates'!AK131)</f>
        <v>1.3</v>
      </c>
      <c r="AR126" s="10">
        <f>IF('Wind rates'!AL131=0,AR125,'Wind rates'!AL131)</f>
        <v>1.26</v>
      </c>
      <c r="AS126" s="10">
        <f>IF('Wind rates'!AM131=0,AS125,'Wind rates'!AM131)</f>
        <v>1.29</v>
      </c>
      <c r="AT126" s="10">
        <f>IF('Wind rates'!AN131=0,AT125,'Wind rates'!AN131)</f>
        <v>5.54</v>
      </c>
      <c r="AU126" s="10">
        <f>IF('Wind rates'!AO131=0,AU125,'Wind rates'!AO131)</f>
        <v>6.65</v>
      </c>
      <c r="AV126" s="10" t="str">
        <f>IF('Wind rates'!AP131+'Wind rates'!AQ131=0,AV125,'Wind rates'!AP131)</f>
        <v>Rate cut</v>
      </c>
      <c r="AW126" s="10" t="str">
        <f>IF('Wind rates'!AQ131+'Wind rates'!AP131=0,AW125,'Wind rates'!AQ131)</f>
        <v>Unchanged</v>
      </c>
      <c r="AX126" s="10" t="str">
        <f>IF('Wind rates'!AR131+'Wind rates'!AQ131=0,AX125,'Wind rates'!AR131)</f>
        <v>Hike</v>
      </c>
      <c r="AY126" s="10">
        <f t="shared" si="13"/>
        <v>1.1100000000000003</v>
      </c>
    </row>
    <row r="127" spans="1:51">
      <c r="A127" s="8" t="str">
        <f t="shared" si="7"/>
        <v>20035</v>
      </c>
      <c r="B127" s="8" t="str">
        <f t="shared" si="8"/>
        <v>200318</v>
      </c>
      <c r="C127" s="8">
        <f>'Wind rates'!A132</f>
        <v>37743</v>
      </c>
      <c r="D127" s="10">
        <f>IF('Wind rates'!B132=0,D126,'Wind rates'!B132)</f>
        <v>-47.6</v>
      </c>
      <c r="E127" s="10">
        <f>IF('Wind rates'!C132=0,E126,'Wind rates'!C132)</f>
        <v>-29.1</v>
      </c>
      <c r="F127" s="10" t="str">
        <f>IF('Wind rates'!D132=0,F126,'Wind rates'!D132)</f>
        <v>China</v>
      </c>
      <c r="G127" s="10">
        <f>IF('Wind rates'!E132=0,G126,'Wind rates'!E132)</f>
        <v>18.8</v>
      </c>
      <c r="H127" s="10">
        <f>IF('Wind rates'!F132=0,H126,'Wind rates'!F132)</f>
        <v>-22.9</v>
      </c>
      <c r="I127" s="10">
        <f>IF('Wind rates'!G132=0,I126,'Wind rates'!G132)</f>
        <v>27.1</v>
      </c>
      <c r="J127" s="10">
        <f t="shared" si="9"/>
        <v>-18.5</v>
      </c>
      <c r="K127" s="10" t="e">
        <f t="shared" si="10"/>
        <v>#VALUE!</v>
      </c>
      <c r="L127" s="10">
        <f t="shared" si="11"/>
        <v>-50</v>
      </c>
      <c r="M127" s="10">
        <f>IF('Wind rates'!H132=0,M126,'Wind rates'!H132)</f>
        <v>96.76</v>
      </c>
      <c r="N127" s="10">
        <f>IF('Wind rates'!I132=0,N126,'Wind rates'!I132)</f>
        <v>0</v>
      </c>
      <c r="O127" s="10">
        <f>IF('Wind rates'!J132=0,O126,'Wind rates'!J132)</f>
        <v>0</v>
      </c>
      <c r="P127" s="10">
        <f>IF('Wind rates'!K132=0,P126,'Wind rates'!K132)</f>
        <v>0</v>
      </c>
      <c r="Q127" s="10" t="str">
        <f>IF('Wind rates'!L132=0,Q126,'Wind rates'!L132)</f>
        <v>Fed target rate</v>
      </c>
      <c r="R127" s="10">
        <f>IF('Wind rates'!M132=0,R126,'Wind rates'!M132)</f>
        <v>1.24</v>
      </c>
      <c r="S127" s="10">
        <f>IF('Wind rates'!N132=0,S126,'Wind rates'!N132)</f>
        <v>2.25</v>
      </c>
      <c r="T127" s="10">
        <f>IF('Wind rates'!O132=0,T126,'Wind rates'!O132)</f>
        <v>1.07</v>
      </c>
      <c r="U127" s="10" t="str">
        <f>IF('Wind rates'!P132=0,U126,'Wind rates'!P132)</f>
        <v>2m</v>
      </c>
      <c r="V127" s="10">
        <f>IF('Wind rates'!Q132=0,V126,'Wind rates'!Q132)</f>
        <v>1.1200000000000001</v>
      </c>
      <c r="W127" s="10">
        <f>IF('Wind rates'!R132=0,W126,'Wind rates'!R132)</f>
        <v>1.1599999999999999</v>
      </c>
      <c r="X127" s="10">
        <f>IF('Wind rates'!S132=0,X126,'Wind rates'!S132)</f>
        <v>1.27</v>
      </c>
      <c r="Y127" s="10">
        <f>IF('Wind rates'!T132=0,Y126,'Wind rates'!T132)</f>
        <v>1.56</v>
      </c>
      <c r="Z127" s="10">
        <f>IF('Wind rates'!U132=0,Z126,'Wind rates'!U132)</f>
        <v>2</v>
      </c>
      <c r="AA127" s="10">
        <f>IF('Wind rates'!V132=0,AA126,'Wind rates'!V132)</f>
        <v>2.9</v>
      </c>
      <c r="AB127" s="10">
        <f>IF('Wind rates'!W132=0,AB126,'Wind rates'!W132)</f>
        <v>3.45</v>
      </c>
      <c r="AC127" s="10">
        <f>IF('Wind rates'!X132=0,AC126,'Wind rates'!X132)</f>
        <v>3.94</v>
      </c>
      <c r="AD127" s="10">
        <f>IF('Wind rates'!Y132=0,AD126,'Wind rates'!Y132)</f>
        <v>4.84</v>
      </c>
      <c r="AE127" s="10" t="str">
        <f>IF('Wind rates'!Z132=0,AE126,'Wind rates'!Z132)</f>
        <v>30y</v>
      </c>
      <c r="AF127" s="10">
        <f>IF('Wind rates'!AA132=0,AF126,'Wind rates'!AA132)</f>
        <v>1.56</v>
      </c>
      <c r="AG127" s="10">
        <f>IF('Wind rates'!AB132=0,AG126,'Wind rates'!AB132)</f>
        <v>1.86</v>
      </c>
      <c r="AH127" s="10">
        <f>IF('Wind rates'!AC132=0,AH126,'Wind rates'!AC132)</f>
        <v>2.19</v>
      </c>
      <c r="AI127" s="10" t="str">
        <f>IF('Wind rates'!AD132=0,AI126,'Wind rates'!AD132)</f>
        <v>Tips 20y</v>
      </c>
      <c r="AJ127" s="10" t="str">
        <f>IF('Wind rates'!AE132=0,AJ126,'Wind rates'!AE132)</f>
        <v>Tips 30y</v>
      </c>
      <c r="AK127" s="10">
        <f>IF('Wind rates'!AF132=0,AK126,'Wind rates'!AF132)</f>
        <v>2.7</v>
      </c>
      <c r="AL127" s="10">
        <f>IF('Wind rates'!AG132=0,AL126,'Wind rates'!AG132)</f>
        <v>2.38</v>
      </c>
      <c r="AM127" s="10">
        <f t="shared" si="12"/>
        <v>2.82</v>
      </c>
      <c r="AN127" s="10">
        <f>IF('Wind rates'!AH132=0,AN126,'Wind rates'!AH132)</f>
        <v>1.2987500000000001</v>
      </c>
      <c r="AO127" s="10">
        <f>IF('Wind rates'!AI132=0,AO126,'Wind rates'!AI132)</f>
        <v>1.31</v>
      </c>
      <c r="AP127" s="10">
        <f>IF('Wind rates'!AJ132=0,AP126,'Wind rates'!AJ132)</f>
        <v>1.31</v>
      </c>
      <c r="AQ127" s="10">
        <f>IF('Wind rates'!AK132=0,AQ126,'Wind rates'!AK132)</f>
        <v>1.29</v>
      </c>
      <c r="AR127" s="10">
        <f>IF('Wind rates'!AL132=0,AR126,'Wind rates'!AL132)</f>
        <v>1.25</v>
      </c>
      <c r="AS127" s="10">
        <f>IF('Wind rates'!AM132=0,AS126,'Wind rates'!AM132)</f>
        <v>1.28</v>
      </c>
      <c r="AT127" s="10">
        <f>IF('Wind rates'!AN132=0,AT126,'Wind rates'!AN132)</f>
        <v>5.54</v>
      </c>
      <c r="AU127" s="10">
        <f>IF('Wind rates'!AO132=0,AU126,'Wind rates'!AO132)</f>
        <v>6.67</v>
      </c>
      <c r="AV127" s="10" t="str">
        <f>IF('Wind rates'!AP132+'Wind rates'!AQ132=0,AV126,'Wind rates'!AP132)</f>
        <v>Rate cut</v>
      </c>
      <c r="AW127" s="10" t="str">
        <f>IF('Wind rates'!AQ132+'Wind rates'!AP132=0,AW126,'Wind rates'!AQ132)</f>
        <v>Unchanged</v>
      </c>
      <c r="AX127" s="10" t="str">
        <f>IF('Wind rates'!AR132+'Wind rates'!AQ132=0,AX126,'Wind rates'!AR132)</f>
        <v>Hike</v>
      </c>
      <c r="AY127" s="10">
        <f t="shared" si="13"/>
        <v>1.1299999999999999</v>
      </c>
    </row>
    <row r="128" spans="1:51">
      <c r="A128" s="8" t="str">
        <f t="shared" si="7"/>
        <v>20035</v>
      </c>
      <c r="B128" s="8" t="str">
        <f t="shared" si="8"/>
        <v>200318</v>
      </c>
      <c r="C128" s="8">
        <f>'Wind rates'!A133</f>
        <v>37744</v>
      </c>
      <c r="D128" s="10">
        <f>IF('Wind rates'!B133=0,D127,'Wind rates'!B133)</f>
        <v>-47.6</v>
      </c>
      <c r="E128" s="10">
        <f>IF('Wind rates'!C133=0,E127,'Wind rates'!C133)</f>
        <v>-29.1</v>
      </c>
      <c r="F128" s="10" t="str">
        <f>IF('Wind rates'!D133=0,F127,'Wind rates'!D133)</f>
        <v>China</v>
      </c>
      <c r="G128" s="10">
        <f>IF('Wind rates'!E133=0,G127,'Wind rates'!E133)</f>
        <v>18.8</v>
      </c>
      <c r="H128" s="10">
        <f>IF('Wind rates'!F133=0,H127,'Wind rates'!F133)</f>
        <v>-22.9</v>
      </c>
      <c r="I128" s="10">
        <f>IF('Wind rates'!G133=0,I127,'Wind rates'!G133)</f>
        <v>27.1</v>
      </c>
      <c r="J128" s="10">
        <f t="shared" si="9"/>
        <v>-18.5</v>
      </c>
      <c r="K128" s="10" t="e">
        <f t="shared" si="10"/>
        <v>#VALUE!</v>
      </c>
      <c r="L128" s="10">
        <f t="shared" si="11"/>
        <v>-50</v>
      </c>
      <c r="M128" s="10">
        <f>IF('Wind rates'!H133=0,M127,'Wind rates'!H133)</f>
        <v>96.76</v>
      </c>
      <c r="N128" s="10">
        <f>IF('Wind rates'!I133=0,N127,'Wind rates'!I133)</f>
        <v>0</v>
      </c>
      <c r="O128" s="10">
        <f>IF('Wind rates'!J133=0,O127,'Wind rates'!J133)</f>
        <v>0</v>
      </c>
      <c r="P128" s="10">
        <f>IF('Wind rates'!K133=0,P127,'Wind rates'!K133)</f>
        <v>0</v>
      </c>
      <c r="Q128" s="10" t="str">
        <f>IF('Wind rates'!L133=0,Q127,'Wind rates'!L133)</f>
        <v>Fed target rate</v>
      </c>
      <c r="R128" s="10">
        <f>IF('Wind rates'!M133=0,R127,'Wind rates'!M133)</f>
        <v>1.24</v>
      </c>
      <c r="S128" s="10">
        <f>IF('Wind rates'!N133=0,S127,'Wind rates'!N133)</f>
        <v>2.25</v>
      </c>
      <c r="T128" s="10">
        <f>IF('Wind rates'!O133=0,T127,'Wind rates'!O133)</f>
        <v>1.07</v>
      </c>
      <c r="U128" s="10" t="str">
        <f>IF('Wind rates'!P133=0,U127,'Wind rates'!P133)</f>
        <v>2m</v>
      </c>
      <c r="V128" s="10">
        <f>IF('Wind rates'!Q133=0,V127,'Wind rates'!Q133)</f>
        <v>1.1200000000000001</v>
      </c>
      <c r="W128" s="10">
        <f>IF('Wind rates'!R133=0,W127,'Wind rates'!R133)</f>
        <v>1.1599999999999999</v>
      </c>
      <c r="X128" s="10">
        <f>IF('Wind rates'!S133=0,X127,'Wind rates'!S133)</f>
        <v>1.27</v>
      </c>
      <c r="Y128" s="10">
        <f>IF('Wind rates'!T133=0,Y127,'Wind rates'!T133)</f>
        <v>1.56</v>
      </c>
      <c r="Z128" s="10">
        <f>IF('Wind rates'!U133=0,Z127,'Wind rates'!U133)</f>
        <v>2</v>
      </c>
      <c r="AA128" s="10">
        <f>IF('Wind rates'!V133=0,AA127,'Wind rates'!V133)</f>
        <v>2.9</v>
      </c>
      <c r="AB128" s="10">
        <f>IF('Wind rates'!W133=0,AB127,'Wind rates'!W133)</f>
        <v>3.45</v>
      </c>
      <c r="AC128" s="10">
        <f>IF('Wind rates'!X133=0,AC127,'Wind rates'!X133)</f>
        <v>3.94</v>
      </c>
      <c r="AD128" s="10">
        <f>IF('Wind rates'!Y133=0,AD127,'Wind rates'!Y133)</f>
        <v>4.84</v>
      </c>
      <c r="AE128" s="10" t="str">
        <f>IF('Wind rates'!Z133=0,AE127,'Wind rates'!Z133)</f>
        <v>30y</v>
      </c>
      <c r="AF128" s="10">
        <f>IF('Wind rates'!AA133=0,AF127,'Wind rates'!AA133)</f>
        <v>1.56</v>
      </c>
      <c r="AG128" s="10">
        <f>IF('Wind rates'!AB133=0,AG127,'Wind rates'!AB133)</f>
        <v>1.86</v>
      </c>
      <c r="AH128" s="10">
        <f>IF('Wind rates'!AC133=0,AH127,'Wind rates'!AC133)</f>
        <v>2.19</v>
      </c>
      <c r="AI128" s="10" t="str">
        <f>IF('Wind rates'!AD133=0,AI127,'Wind rates'!AD133)</f>
        <v>Tips 20y</v>
      </c>
      <c r="AJ128" s="10" t="str">
        <f>IF('Wind rates'!AE133=0,AJ127,'Wind rates'!AE133)</f>
        <v>Tips 30y</v>
      </c>
      <c r="AK128" s="10">
        <f>IF('Wind rates'!AF133=0,AK127,'Wind rates'!AF133)</f>
        <v>2.7</v>
      </c>
      <c r="AL128" s="10">
        <f>IF('Wind rates'!AG133=0,AL127,'Wind rates'!AG133)</f>
        <v>2.38</v>
      </c>
      <c r="AM128" s="10">
        <f t="shared" si="12"/>
        <v>2.82</v>
      </c>
      <c r="AN128" s="10">
        <f>IF('Wind rates'!AH133=0,AN127,'Wind rates'!AH133)</f>
        <v>1.2987500000000001</v>
      </c>
      <c r="AO128" s="10">
        <f>IF('Wind rates'!AI133=0,AO127,'Wind rates'!AI133)</f>
        <v>1.31</v>
      </c>
      <c r="AP128" s="10">
        <f>IF('Wind rates'!AJ133=0,AP127,'Wind rates'!AJ133)</f>
        <v>1.31</v>
      </c>
      <c r="AQ128" s="10">
        <f>IF('Wind rates'!AK133=0,AQ127,'Wind rates'!AK133)</f>
        <v>1.29</v>
      </c>
      <c r="AR128" s="10">
        <f>IF('Wind rates'!AL133=0,AR127,'Wind rates'!AL133)</f>
        <v>1.25</v>
      </c>
      <c r="AS128" s="10">
        <f>IF('Wind rates'!AM133=0,AS127,'Wind rates'!AM133)</f>
        <v>1.28</v>
      </c>
      <c r="AT128" s="10">
        <f>IF('Wind rates'!AN133=0,AT127,'Wind rates'!AN133)</f>
        <v>5.54</v>
      </c>
      <c r="AU128" s="10">
        <f>IF('Wind rates'!AO133=0,AU127,'Wind rates'!AO133)</f>
        <v>6.67</v>
      </c>
      <c r="AV128" s="10" t="str">
        <f>IF('Wind rates'!AP133+'Wind rates'!AQ133=0,AV127,'Wind rates'!AP133)</f>
        <v>Rate cut</v>
      </c>
      <c r="AW128" s="10" t="str">
        <f>IF('Wind rates'!AQ133+'Wind rates'!AP133=0,AW127,'Wind rates'!AQ133)</f>
        <v>Unchanged</v>
      </c>
      <c r="AX128" s="10" t="str">
        <f>IF('Wind rates'!AR133+'Wind rates'!AQ133=0,AX127,'Wind rates'!AR133)</f>
        <v>Hike</v>
      </c>
      <c r="AY128" s="10">
        <f t="shared" si="13"/>
        <v>1.1299999999999999</v>
      </c>
    </row>
    <row r="129" spans="1:51">
      <c r="A129" s="8" t="str">
        <f t="shared" si="7"/>
        <v>20035</v>
      </c>
      <c r="B129" s="8" t="str">
        <f t="shared" si="8"/>
        <v>200319</v>
      </c>
      <c r="C129" s="8">
        <f>'Wind rates'!A134</f>
        <v>37745</v>
      </c>
      <c r="D129" s="10">
        <f>IF('Wind rates'!B134=0,D128,'Wind rates'!B134)</f>
        <v>-47.6</v>
      </c>
      <c r="E129" s="10">
        <f>IF('Wind rates'!C134=0,E128,'Wind rates'!C134)</f>
        <v>-29.1</v>
      </c>
      <c r="F129" s="10" t="str">
        <f>IF('Wind rates'!D134=0,F128,'Wind rates'!D134)</f>
        <v>China</v>
      </c>
      <c r="G129" s="10">
        <f>IF('Wind rates'!E134=0,G128,'Wind rates'!E134)</f>
        <v>18.8</v>
      </c>
      <c r="H129" s="10">
        <f>IF('Wind rates'!F134=0,H128,'Wind rates'!F134)</f>
        <v>-22.9</v>
      </c>
      <c r="I129" s="10">
        <f>IF('Wind rates'!G134=0,I128,'Wind rates'!G134)</f>
        <v>27.1</v>
      </c>
      <c r="J129" s="10">
        <f t="shared" si="9"/>
        <v>-18.5</v>
      </c>
      <c r="K129" s="10" t="e">
        <f t="shared" si="10"/>
        <v>#VALUE!</v>
      </c>
      <c r="L129" s="10">
        <f t="shared" si="11"/>
        <v>-50</v>
      </c>
      <c r="M129" s="10">
        <f>IF('Wind rates'!H134=0,M128,'Wind rates'!H134)</f>
        <v>96.76</v>
      </c>
      <c r="N129" s="10">
        <f>IF('Wind rates'!I134=0,N128,'Wind rates'!I134)</f>
        <v>0</v>
      </c>
      <c r="O129" s="10">
        <f>IF('Wind rates'!J134=0,O128,'Wind rates'!J134)</f>
        <v>0</v>
      </c>
      <c r="P129" s="10">
        <f>IF('Wind rates'!K134=0,P128,'Wind rates'!K134)</f>
        <v>0</v>
      </c>
      <c r="Q129" s="10" t="str">
        <f>IF('Wind rates'!L134=0,Q128,'Wind rates'!L134)</f>
        <v>Fed target rate</v>
      </c>
      <c r="R129" s="10">
        <f>IF('Wind rates'!M134=0,R128,'Wind rates'!M134)</f>
        <v>1.24</v>
      </c>
      <c r="S129" s="10">
        <f>IF('Wind rates'!N134=0,S128,'Wind rates'!N134)</f>
        <v>2.25</v>
      </c>
      <c r="T129" s="10">
        <f>IF('Wind rates'!O134=0,T128,'Wind rates'!O134)</f>
        <v>1.07</v>
      </c>
      <c r="U129" s="10" t="str">
        <f>IF('Wind rates'!P134=0,U128,'Wind rates'!P134)</f>
        <v>2m</v>
      </c>
      <c r="V129" s="10">
        <f>IF('Wind rates'!Q134=0,V128,'Wind rates'!Q134)</f>
        <v>1.1200000000000001</v>
      </c>
      <c r="W129" s="10">
        <f>IF('Wind rates'!R134=0,W128,'Wind rates'!R134)</f>
        <v>1.1599999999999999</v>
      </c>
      <c r="X129" s="10">
        <f>IF('Wind rates'!S134=0,X128,'Wind rates'!S134)</f>
        <v>1.27</v>
      </c>
      <c r="Y129" s="10">
        <f>IF('Wind rates'!T134=0,Y128,'Wind rates'!T134)</f>
        <v>1.56</v>
      </c>
      <c r="Z129" s="10">
        <f>IF('Wind rates'!U134=0,Z128,'Wind rates'!U134)</f>
        <v>2</v>
      </c>
      <c r="AA129" s="10">
        <f>IF('Wind rates'!V134=0,AA128,'Wind rates'!V134)</f>
        <v>2.9</v>
      </c>
      <c r="AB129" s="10">
        <f>IF('Wind rates'!W134=0,AB128,'Wind rates'!W134)</f>
        <v>3.45</v>
      </c>
      <c r="AC129" s="10">
        <f>IF('Wind rates'!X134=0,AC128,'Wind rates'!X134)</f>
        <v>3.94</v>
      </c>
      <c r="AD129" s="10">
        <f>IF('Wind rates'!Y134=0,AD128,'Wind rates'!Y134)</f>
        <v>4.84</v>
      </c>
      <c r="AE129" s="10" t="str">
        <f>IF('Wind rates'!Z134=0,AE128,'Wind rates'!Z134)</f>
        <v>30y</v>
      </c>
      <c r="AF129" s="10">
        <f>IF('Wind rates'!AA134=0,AF128,'Wind rates'!AA134)</f>
        <v>1.56</v>
      </c>
      <c r="AG129" s="10">
        <f>IF('Wind rates'!AB134=0,AG128,'Wind rates'!AB134)</f>
        <v>1.86</v>
      </c>
      <c r="AH129" s="10">
        <f>IF('Wind rates'!AC134=0,AH128,'Wind rates'!AC134)</f>
        <v>2.19</v>
      </c>
      <c r="AI129" s="10" t="str">
        <f>IF('Wind rates'!AD134=0,AI128,'Wind rates'!AD134)</f>
        <v>Tips 20y</v>
      </c>
      <c r="AJ129" s="10" t="str">
        <f>IF('Wind rates'!AE134=0,AJ128,'Wind rates'!AE134)</f>
        <v>Tips 30y</v>
      </c>
      <c r="AK129" s="10">
        <f>IF('Wind rates'!AF134=0,AK128,'Wind rates'!AF134)</f>
        <v>2.7</v>
      </c>
      <c r="AL129" s="10">
        <f>IF('Wind rates'!AG134=0,AL128,'Wind rates'!AG134)</f>
        <v>2.38</v>
      </c>
      <c r="AM129" s="10">
        <f t="shared" si="12"/>
        <v>2.82</v>
      </c>
      <c r="AN129" s="10">
        <f>IF('Wind rates'!AH134=0,AN128,'Wind rates'!AH134)</f>
        <v>1.2987500000000001</v>
      </c>
      <c r="AO129" s="10">
        <f>IF('Wind rates'!AI134=0,AO128,'Wind rates'!AI134)</f>
        <v>1.31</v>
      </c>
      <c r="AP129" s="10">
        <f>IF('Wind rates'!AJ134=0,AP128,'Wind rates'!AJ134)</f>
        <v>1.31</v>
      </c>
      <c r="AQ129" s="10">
        <f>IF('Wind rates'!AK134=0,AQ128,'Wind rates'!AK134)</f>
        <v>1.29</v>
      </c>
      <c r="AR129" s="10">
        <f>IF('Wind rates'!AL134=0,AR128,'Wind rates'!AL134)</f>
        <v>1.25</v>
      </c>
      <c r="AS129" s="10">
        <f>IF('Wind rates'!AM134=0,AS128,'Wind rates'!AM134)</f>
        <v>1.28</v>
      </c>
      <c r="AT129" s="10">
        <f>IF('Wind rates'!AN134=0,AT128,'Wind rates'!AN134)</f>
        <v>5.54</v>
      </c>
      <c r="AU129" s="10">
        <f>IF('Wind rates'!AO134=0,AU128,'Wind rates'!AO134)</f>
        <v>6.67</v>
      </c>
      <c r="AV129" s="10" t="str">
        <f>IF('Wind rates'!AP134+'Wind rates'!AQ134=0,AV128,'Wind rates'!AP134)</f>
        <v>Rate cut</v>
      </c>
      <c r="AW129" s="10" t="str">
        <f>IF('Wind rates'!AQ134+'Wind rates'!AP134=0,AW128,'Wind rates'!AQ134)</f>
        <v>Unchanged</v>
      </c>
      <c r="AX129" s="10" t="str">
        <f>IF('Wind rates'!AR134+'Wind rates'!AQ134=0,AX128,'Wind rates'!AR134)</f>
        <v>Hike</v>
      </c>
      <c r="AY129" s="10">
        <f t="shared" si="13"/>
        <v>1.1299999999999999</v>
      </c>
    </row>
    <row r="130" spans="1:51">
      <c r="A130" s="8" t="str">
        <f t="shared" si="7"/>
        <v>20035</v>
      </c>
      <c r="B130" s="8" t="str">
        <f t="shared" si="8"/>
        <v>200319</v>
      </c>
      <c r="C130" s="8">
        <f>'Wind rates'!A135</f>
        <v>37746</v>
      </c>
      <c r="D130" s="10">
        <f>IF('Wind rates'!B135=0,D129,'Wind rates'!B135)</f>
        <v>-44.7</v>
      </c>
      <c r="E130" s="10">
        <f>IF('Wind rates'!C135=0,E129,'Wind rates'!C135)</f>
        <v>-25.8</v>
      </c>
      <c r="F130" s="10" t="str">
        <f>IF('Wind rates'!D135=0,F129,'Wind rates'!D135)</f>
        <v>China</v>
      </c>
      <c r="G130" s="10">
        <f>IF('Wind rates'!E135=0,G129,'Wind rates'!E135)</f>
        <v>15.7</v>
      </c>
      <c r="H130" s="10">
        <f>IF('Wind rates'!F135=0,H129,'Wind rates'!F135)</f>
        <v>-21.1</v>
      </c>
      <c r="I130" s="10">
        <f>IF('Wind rates'!G135=0,I129,'Wind rates'!G135)</f>
        <v>27.3</v>
      </c>
      <c r="J130" s="10">
        <f t="shared" si="9"/>
        <v>-18.900000000000002</v>
      </c>
      <c r="K130" s="10" t="e">
        <f t="shared" si="10"/>
        <v>#VALUE!</v>
      </c>
      <c r="L130" s="10">
        <f t="shared" si="11"/>
        <v>-48.400000000000006</v>
      </c>
      <c r="M130" s="10">
        <f>IF('Wind rates'!H135=0,M129,'Wind rates'!H135)</f>
        <v>96.37</v>
      </c>
      <c r="N130" s="10">
        <f>IF('Wind rates'!I135=0,N129,'Wind rates'!I135)</f>
        <v>0</v>
      </c>
      <c r="O130" s="10">
        <f>IF('Wind rates'!J135=0,O129,'Wind rates'!J135)</f>
        <v>0</v>
      </c>
      <c r="P130" s="10">
        <f>IF('Wind rates'!K135=0,P129,'Wind rates'!K135)</f>
        <v>0</v>
      </c>
      <c r="Q130" s="10" t="str">
        <f>IF('Wind rates'!L135=0,Q129,'Wind rates'!L135)</f>
        <v>Fed target rate</v>
      </c>
      <c r="R130" s="10">
        <f>IF('Wind rates'!M135=0,R129,'Wind rates'!M135)</f>
        <v>1.27</v>
      </c>
      <c r="S130" s="10">
        <f>IF('Wind rates'!N135=0,S129,'Wind rates'!N135)</f>
        <v>2.25</v>
      </c>
      <c r="T130" s="10">
        <f>IF('Wind rates'!O135=0,T129,'Wind rates'!O135)</f>
        <v>1.08</v>
      </c>
      <c r="U130" s="10" t="str">
        <f>IF('Wind rates'!P135=0,U129,'Wind rates'!P135)</f>
        <v>2m</v>
      </c>
      <c r="V130" s="10">
        <f>IF('Wind rates'!Q135=0,V129,'Wind rates'!Q135)</f>
        <v>1.1299999999999999</v>
      </c>
      <c r="W130" s="10">
        <f>IF('Wind rates'!R135=0,W129,'Wind rates'!R135)</f>
        <v>1.17</v>
      </c>
      <c r="X130" s="10">
        <f>IF('Wind rates'!S135=0,X129,'Wind rates'!S135)</f>
        <v>1.27</v>
      </c>
      <c r="Y130" s="10">
        <f>IF('Wind rates'!T135=0,Y129,'Wind rates'!T135)</f>
        <v>1.55</v>
      </c>
      <c r="Z130" s="10">
        <f>IF('Wind rates'!U135=0,Z129,'Wind rates'!U135)</f>
        <v>1.98</v>
      </c>
      <c r="AA130" s="10">
        <f>IF('Wind rates'!V135=0,AA129,'Wind rates'!V135)</f>
        <v>2.87</v>
      </c>
      <c r="AB130" s="10">
        <f>IF('Wind rates'!W135=0,AB129,'Wind rates'!W135)</f>
        <v>3.41</v>
      </c>
      <c r="AC130" s="10">
        <f>IF('Wind rates'!X135=0,AC129,'Wind rates'!X135)</f>
        <v>3.92</v>
      </c>
      <c r="AD130" s="10">
        <f>IF('Wind rates'!Y135=0,AD129,'Wind rates'!Y135)</f>
        <v>4.8</v>
      </c>
      <c r="AE130" s="10" t="str">
        <f>IF('Wind rates'!Z135=0,AE129,'Wind rates'!Z135)</f>
        <v>30y</v>
      </c>
      <c r="AF130" s="10">
        <f>IF('Wind rates'!AA135=0,AF129,'Wind rates'!AA135)</f>
        <v>1.37</v>
      </c>
      <c r="AG130" s="10">
        <f>IF('Wind rates'!AB135=0,AG129,'Wind rates'!AB135)</f>
        <v>1.86</v>
      </c>
      <c r="AH130" s="10">
        <f>IF('Wind rates'!AC135=0,AH129,'Wind rates'!AC135)</f>
        <v>2.19</v>
      </c>
      <c r="AI130" s="10" t="str">
        <f>IF('Wind rates'!AD135=0,AI129,'Wind rates'!AD135)</f>
        <v>Tips 20y</v>
      </c>
      <c r="AJ130" s="10" t="str">
        <f>IF('Wind rates'!AE135=0,AJ129,'Wind rates'!AE135)</f>
        <v>Tips 30y</v>
      </c>
      <c r="AK130" s="10">
        <f>IF('Wind rates'!AF135=0,AK129,'Wind rates'!AF135)</f>
        <v>2.68</v>
      </c>
      <c r="AL130" s="10">
        <f>IF('Wind rates'!AG135=0,AL129,'Wind rates'!AG135)</f>
        <v>2.37</v>
      </c>
      <c r="AM130" s="10">
        <f t="shared" si="12"/>
        <v>2.79</v>
      </c>
      <c r="AN130" s="10">
        <f>IF('Wind rates'!AH135=0,AN129,'Wind rates'!AH135)</f>
        <v>1.2987500000000001</v>
      </c>
      <c r="AO130" s="10">
        <f>IF('Wind rates'!AI135=0,AO129,'Wind rates'!AI135)</f>
        <v>1.31</v>
      </c>
      <c r="AP130" s="10">
        <f>IF('Wind rates'!AJ135=0,AP129,'Wind rates'!AJ135)</f>
        <v>1.31</v>
      </c>
      <c r="AQ130" s="10">
        <f>IF('Wind rates'!AK135=0,AQ129,'Wind rates'!AK135)</f>
        <v>1.29</v>
      </c>
      <c r="AR130" s="10">
        <f>IF('Wind rates'!AL135=0,AR129,'Wind rates'!AL135)</f>
        <v>1.25</v>
      </c>
      <c r="AS130" s="10">
        <f>IF('Wind rates'!AM135=0,AS129,'Wind rates'!AM135)</f>
        <v>1.28</v>
      </c>
      <c r="AT130" s="10">
        <f>IF('Wind rates'!AN135=0,AT129,'Wind rates'!AN135)</f>
        <v>5.52</v>
      </c>
      <c r="AU130" s="10">
        <f>IF('Wind rates'!AO135=0,AU129,'Wind rates'!AO135)</f>
        <v>6.63</v>
      </c>
      <c r="AV130" s="10" t="str">
        <f>IF('Wind rates'!AP135+'Wind rates'!AQ135=0,AV129,'Wind rates'!AP135)</f>
        <v>Rate cut</v>
      </c>
      <c r="AW130" s="10" t="str">
        <f>IF('Wind rates'!AQ135+'Wind rates'!AP135=0,AW129,'Wind rates'!AQ135)</f>
        <v>Unchanged</v>
      </c>
      <c r="AX130" s="10" t="str">
        <f>IF('Wind rates'!AR135+'Wind rates'!AQ135=0,AX129,'Wind rates'!AR135)</f>
        <v>Hike</v>
      </c>
      <c r="AY130" s="10">
        <f t="shared" si="13"/>
        <v>1.1100000000000003</v>
      </c>
    </row>
    <row r="131" spans="1:51">
      <c r="A131" s="8" t="str">
        <f t="shared" si="7"/>
        <v>20035</v>
      </c>
      <c r="B131" s="8" t="str">
        <f t="shared" si="8"/>
        <v>200319</v>
      </c>
      <c r="C131" s="8">
        <f>'Wind rates'!A136</f>
        <v>37747</v>
      </c>
      <c r="D131" s="10">
        <f>IF('Wind rates'!B136=0,D130,'Wind rates'!B136)</f>
        <v>-45.3</v>
      </c>
      <c r="E131" s="10">
        <f>IF('Wind rates'!C136=0,E130,'Wind rates'!C136)</f>
        <v>-23</v>
      </c>
      <c r="F131" s="10" t="str">
        <f>IF('Wind rates'!D136=0,F130,'Wind rates'!D136)</f>
        <v>China</v>
      </c>
      <c r="G131" s="10">
        <f>IF('Wind rates'!E136=0,G130,'Wind rates'!E136)</f>
        <v>14.5</v>
      </c>
      <c r="H131" s="10">
        <f>IF('Wind rates'!F136=0,H130,'Wind rates'!F136)</f>
        <v>-20.6</v>
      </c>
      <c r="I131" s="10">
        <f>IF('Wind rates'!G136=0,I130,'Wind rates'!G136)</f>
        <v>29.8</v>
      </c>
      <c r="J131" s="10">
        <f t="shared" si="9"/>
        <v>-22.299999999999997</v>
      </c>
      <c r="K131" s="10" t="e">
        <f t="shared" si="10"/>
        <v>#VALUE!</v>
      </c>
      <c r="L131" s="10">
        <f t="shared" si="11"/>
        <v>-50.400000000000006</v>
      </c>
      <c r="M131" s="10">
        <f>IF('Wind rates'!H136=0,M130,'Wind rates'!H136)</f>
        <v>95.34</v>
      </c>
      <c r="N131" s="10">
        <f>IF('Wind rates'!I136=0,N130,'Wind rates'!I136)</f>
        <v>0</v>
      </c>
      <c r="O131" s="10">
        <f>IF('Wind rates'!J136=0,O130,'Wind rates'!J136)</f>
        <v>0</v>
      </c>
      <c r="P131" s="10">
        <f>IF('Wind rates'!K136=0,P130,'Wind rates'!K136)</f>
        <v>0</v>
      </c>
      <c r="Q131" s="10" t="str">
        <f>IF('Wind rates'!L136=0,Q130,'Wind rates'!L136)</f>
        <v>Fed target rate</v>
      </c>
      <c r="R131" s="10">
        <f>IF('Wind rates'!M136=0,R130,'Wind rates'!M136)</f>
        <v>1.28</v>
      </c>
      <c r="S131" s="10">
        <f>IF('Wind rates'!N136=0,S130,'Wind rates'!N136)</f>
        <v>2.25</v>
      </c>
      <c r="T131" s="10">
        <f>IF('Wind rates'!O136=0,T130,'Wind rates'!O136)</f>
        <v>1.0900000000000001</v>
      </c>
      <c r="U131" s="10" t="str">
        <f>IF('Wind rates'!P136=0,U130,'Wind rates'!P136)</f>
        <v>2m</v>
      </c>
      <c r="V131" s="10">
        <f>IF('Wind rates'!Q136=0,V130,'Wind rates'!Q136)</f>
        <v>1.1000000000000001</v>
      </c>
      <c r="W131" s="10">
        <f>IF('Wind rates'!R136=0,W130,'Wind rates'!R136)</f>
        <v>1.1200000000000001</v>
      </c>
      <c r="X131" s="10">
        <f>IF('Wind rates'!S136=0,X130,'Wind rates'!S136)</f>
        <v>1.19</v>
      </c>
      <c r="Y131" s="10">
        <f>IF('Wind rates'!T136=0,Y130,'Wind rates'!T136)</f>
        <v>1.45</v>
      </c>
      <c r="Z131" s="10">
        <f>IF('Wind rates'!U136=0,Z130,'Wind rates'!U136)</f>
        <v>1.87</v>
      </c>
      <c r="AA131" s="10">
        <f>IF('Wind rates'!V136=0,AA130,'Wind rates'!V136)</f>
        <v>2.76</v>
      </c>
      <c r="AB131" s="10">
        <f>IF('Wind rates'!W136=0,AB130,'Wind rates'!W136)</f>
        <v>3.31</v>
      </c>
      <c r="AC131" s="10">
        <f>IF('Wind rates'!X136=0,AC130,'Wind rates'!X136)</f>
        <v>3.84</v>
      </c>
      <c r="AD131" s="10">
        <f>IF('Wind rates'!Y136=0,AD130,'Wind rates'!Y136)</f>
        <v>4.76</v>
      </c>
      <c r="AE131" s="10" t="str">
        <f>IF('Wind rates'!Z136=0,AE130,'Wind rates'!Z136)</f>
        <v>30y</v>
      </c>
      <c r="AF131" s="10">
        <f>IF('Wind rates'!AA136=0,AF130,'Wind rates'!AA136)</f>
        <v>1.34</v>
      </c>
      <c r="AG131" s="10">
        <f>IF('Wind rates'!AB136=0,AG130,'Wind rates'!AB136)</f>
        <v>1.82</v>
      </c>
      <c r="AH131" s="10">
        <f>IF('Wind rates'!AC136=0,AH130,'Wind rates'!AC136)</f>
        <v>2.17</v>
      </c>
      <c r="AI131" s="10" t="str">
        <f>IF('Wind rates'!AD136=0,AI130,'Wind rates'!AD136)</f>
        <v>Tips 20y</v>
      </c>
      <c r="AJ131" s="10" t="str">
        <f>IF('Wind rates'!AE136=0,AJ130,'Wind rates'!AE136)</f>
        <v>Tips 30y</v>
      </c>
      <c r="AK131" s="10">
        <f>IF('Wind rates'!AF136=0,AK130,'Wind rates'!AF136)</f>
        <v>2.63</v>
      </c>
      <c r="AL131" s="10">
        <f>IF('Wind rates'!AG136=0,AL130,'Wind rates'!AG136)</f>
        <v>2.39</v>
      </c>
      <c r="AM131" s="10">
        <f t="shared" si="12"/>
        <v>2.7399999999999998</v>
      </c>
      <c r="AN131" s="10">
        <f>IF('Wind rates'!AH136=0,AN130,'Wind rates'!AH136)</f>
        <v>1.3025</v>
      </c>
      <c r="AO131" s="10">
        <f>IF('Wind rates'!AI136=0,AO130,'Wind rates'!AI136)</f>
        <v>1.31</v>
      </c>
      <c r="AP131" s="10">
        <f>IF('Wind rates'!AJ136=0,AP130,'Wind rates'!AJ136)</f>
        <v>1.31</v>
      </c>
      <c r="AQ131" s="10">
        <f>IF('Wind rates'!AK136=0,AQ130,'Wind rates'!AK136)</f>
        <v>1.29</v>
      </c>
      <c r="AR131" s="10">
        <f>IF('Wind rates'!AL136=0,AR130,'Wind rates'!AL136)</f>
        <v>1.26</v>
      </c>
      <c r="AS131" s="10">
        <f>IF('Wind rates'!AM136=0,AS130,'Wind rates'!AM136)</f>
        <v>1.3018799999999999</v>
      </c>
      <c r="AT131" s="10">
        <f>IF('Wind rates'!AN136=0,AT130,'Wind rates'!AN136)</f>
        <v>5.47</v>
      </c>
      <c r="AU131" s="10">
        <f>IF('Wind rates'!AO136=0,AU130,'Wind rates'!AO136)</f>
        <v>6.58</v>
      </c>
      <c r="AV131" s="10" t="str">
        <f>IF('Wind rates'!AP136+'Wind rates'!AQ136=0,AV130,'Wind rates'!AP136)</f>
        <v>Rate cut</v>
      </c>
      <c r="AW131" s="10" t="str">
        <f>IF('Wind rates'!AQ136+'Wind rates'!AP136=0,AW130,'Wind rates'!AQ136)</f>
        <v>Unchanged</v>
      </c>
      <c r="AX131" s="10" t="str">
        <f>IF('Wind rates'!AR136+'Wind rates'!AQ136=0,AX130,'Wind rates'!AR136)</f>
        <v>Hike</v>
      </c>
      <c r="AY131" s="10">
        <f t="shared" si="13"/>
        <v>1.1100000000000003</v>
      </c>
    </row>
    <row r="132" spans="1:51">
      <c r="A132" s="8" t="str">
        <f t="shared" si="7"/>
        <v>20035</v>
      </c>
      <c r="B132" s="8" t="str">
        <f t="shared" si="8"/>
        <v>200319</v>
      </c>
      <c r="C132" s="8">
        <f>'Wind rates'!A137</f>
        <v>37748</v>
      </c>
      <c r="D132" s="10">
        <f>IF('Wind rates'!B137=0,D131,'Wind rates'!B137)</f>
        <v>-46.6</v>
      </c>
      <c r="E132" s="10">
        <f>IF('Wind rates'!C137=0,E131,'Wind rates'!C137)</f>
        <v>-42</v>
      </c>
      <c r="F132" s="10" t="str">
        <f>IF('Wind rates'!D137=0,F131,'Wind rates'!D137)</f>
        <v>China</v>
      </c>
      <c r="G132" s="10">
        <f>IF('Wind rates'!E137=0,G131,'Wind rates'!E137)</f>
        <v>13.1</v>
      </c>
      <c r="H132" s="10">
        <f>IF('Wind rates'!F137=0,H131,'Wind rates'!F137)</f>
        <v>-27.3</v>
      </c>
      <c r="I132" s="10">
        <f>IF('Wind rates'!G137=0,I131,'Wind rates'!G137)</f>
        <v>29</v>
      </c>
      <c r="J132" s="10">
        <f t="shared" si="9"/>
        <v>-4.6000000000000014</v>
      </c>
      <c r="K132" s="10" t="e">
        <f t="shared" si="10"/>
        <v>#VALUE!</v>
      </c>
      <c r="L132" s="10">
        <f t="shared" si="11"/>
        <v>-56.3</v>
      </c>
      <c r="M132" s="10">
        <f>IF('Wind rates'!H137=0,M131,'Wind rates'!H137)</f>
        <v>95.58</v>
      </c>
      <c r="N132" s="10">
        <f>IF('Wind rates'!I137=0,N131,'Wind rates'!I137)</f>
        <v>0</v>
      </c>
      <c r="O132" s="10">
        <f>IF('Wind rates'!J137=0,O131,'Wind rates'!J137)</f>
        <v>0</v>
      </c>
      <c r="P132" s="10">
        <f>IF('Wind rates'!K137=0,P131,'Wind rates'!K137)</f>
        <v>0</v>
      </c>
      <c r="Q132" s="10" t="str">
        <f>IF('Wind rates'!L137=0,Q131,'Wind rates'!L137)</f>
        <v>Fed target rate</v>
      </c>
      <c r="R132" s="10">
        <f>IF('Wind rates'!M137=0,R131,'Wind rates'!M137)</f>
        <v>1.28</v>
      </c>
      <c r="S132" s="10">
        <f>IF('Wind rates'!N137=0,S131,'Wind rates'!N137)</f>
        <v>2.25</v>
      </c>
      <c r="T132" s="10">
        <f>IF('Wind rates'!O137=0,T131,'Wind rates'!O137)</f>
        <v>1.08</v>
      </c>
      <c r="U132" s="10" t="str">
        <f>IF('Wind rates'!P137=0,U131,'Wind rates'!P137)</f>
        <v>2m</v>
      </c>
      <c r="V132" s="10">
        <f>IF('Wind rates'!Q137=0,V131,'Wind rates'!Q137)</f>
        <v>1.1100000000000001</v>
      </c>
      <c r="W132" s="10">
        <f>IF('Wind rates'!R137=0,W131,'Wind rates'!R137)</f>
        <v>1.1399999999999999</v>
      </c>
      <c r="X132" s="10">
        <f>IF('Wind rates'!S137=0,X131,'Wind rates'!S137)</f>
        <v>1.21</v>
      </c>
      <c r="Y132" s="10">
        <f>IF('Wind rates'!T137=0,Y131,'Wind rates'!T137)</f>
        <v>1.45</v>
      </c>
      <c r="Z132" s="10">
        <f>IF('Wind rates'!U137=0,Z131,'Wind rates'!U137)</f>
        <v>1.83</v>
      </c>
      <c r="AA132" s="10">
        <f>IF('Wind rates'!V137=0,AA131,'Wind rates'!V137)</f>
        <v>2.64</v>
      </c>
      <c r="AB132" s="10">
        <f>IF('Wind rates'!W137=0,AB131,'Wind rates'!W137)</f>
        <v>3.19</v>
      </c>
      <c r="AC132" s="10">
        <f>IF('Wind rates'!X137=0,AC131,'Wind rates'!X137)</f>
        <v>3.72</v>
      </c>
      <c r="AD132" s="10">
        <f>IF('Wind rates'!Y137=0,AD131,'Wind rates'!Y137)</f>
        <v>4.67</v>
      </c>
      <c r="AE132" s="10" t="str">
        <f>IF('Wind rates'!Z137=0,AE131,'Wind rates'!Z137)</f>
        <v>30y</v>
      </c>
      <c r="AF132" s="10">
        <f>IF('Wind rates'!AA137=0,AF131,'Wind rates'!AA137)</f>
        <v>1.26</v>
      </c>
      <c r="AG132" s="10">
        <f>IF('Wind rates'!AB137=0,AG131,'Wind rates'!AB137)</f>
        <v>1.74</v>
      </c>
      <c r="AH132" s="10">
        <f>IF('Wind rates'!AC137=0,AH131,'Wind rates'!AC137)</f>
        <v>2.02</v>
      </c>
      <c r="AI132" s="10" t="str">
        <f>IF('Wind rates'!AD137=0,AI131,'Wind rates'!AD137)</f>
        <v>Tips 20y</v>
      </c>
      <c r="AJ132" s="10" t="str">
        <f>IF('Wind rates'!AE137=0,AJ131,'Wind rates'!AE137)</f>
        <v>Tips 30y</v>
      </c>
      <c r="AK132" s="10">
        <f>IF('Wind rates'!AF137=0,AK131,'Wind rates'!AF137)</f>
        <v>2.52</v>
      </c>
      <c r="AL132" s="10">
        <f>IF('Wind rates'!AG137=0,AL131,'Wind rates'!AG137)</f>
        <v>2.27</v>
      </c>
      <c r="AM132" s="10">
        <f t="shared" si="12"/>
        <v>2.6100000000000003</v>
      </c>
      <c r="AN132" s="10">
        <f>IF('Wind rates'!AH137=0,AN131,'Wind rates'!AH137)</f>
        <v>1.3</v>
      </c>
      <c r="AO132" s="10">
        <f>IF('Wind rates'!AI137=0,AO131,'Wind rates'!AI137)</f>
        <v>1.31125</v>
      </c>
      <c r="AP132" s="10">
        <f>IF('Wind rates'!AJ137=0,AP131,'Wind rates'!AJ137)</f>
        <v>1.31</v>
      </c>
      <c r="AQ132" s="10">
        <f>IF('Wind rates'!AK137=0,AQ131,'Wind rates'!AK137)</f>
        <v>1.28</v>
      </c>
      <c r="AR132" s="10">
        <f>IF('Wind rates'!AL137=0,AR131,'Wind rates'!AL137)</f>
        <v>1.2362500000000001</v>
      </c>
      <c r="AS132" s="10">
        <f>IF('Wind rates'!AM137=0,AS131,'Wind rates'!AM137)</f>
        <v>1.2375</v>
      </c>
      <c r="AT132" s="10">
        <f>IF('Wind rates'!AN137=0,AT131,'Wind rates'!AN137)</f>
        <v>5.4</v>
      </c>
      <c r="AU132" s="10">
        <f>IF('Wind rates'!AO137=0,AU131,'Wind rates'!AO137)</f>
        <v>6.5</v>
      </c>
      <c r="AV132" s="10" t="str">
        <f>IF('Wind rates'!AP137+'Wind rates'!AQ137=0,AV131,'Wind rates'!AP137)</f>
        <v>Rate cut</v>
      </c>
      <c r="AW132" s="10" t="str">
        <f>IF('Wind rates'!AQ137+'Wind rates'!AP137=0,AW131,'Wind rates'!AQ137)</f>
        <v>Unchanged</v>
      </c>
      <c r="AX132" s="10" t="str">
        <f>IF('Wind rates'!AR137+'Wind rates'!AQ137=0,AX131,'Wind rates'!AR137)</f>
        <v>Hike</v>
      </c>
      <c r="AY132" s="10">
        <f t="shared" si="13"/>
        <v>1.0999999999999996</v>
      </c>
    </row>
    <row r="133" spans="1:51">
      <c r="A133" s="8" t="str">
        <f t="shared" si="7"/>
        <v>20035</v>
      </c>
      <c r="B133" s="8" t="str">
        <f t="shared" si="8"/>
        <v>200319</v>
      </c>
      <c r="C133" s="8">
        <f>'Wind rates'!A138</f>
        <v>37749</v>
      </c>
      <c r="D133" s="10">
        <f>IF('Wind rates'!B138=0,D132,'Wind rates'!B138)</f>
        <v>-46.1</v>
      </c>
      <c r="E133" s="10">
        <f>IF('Wind rates'!C138=0,E132,'Wind rates'!C138)</f>
        <v>-42</v>
      </c>
      <c r="F133" s="10" t="str">
        <f>IF('Wind rates'!D138=0,F132,'Wind rates'!D138)</f>
        <v>China</v>
      </c>
      <c r="G133" s="10">
        <f>IF('Wind rates'!E138=0,G132,'Wind rates'!E138)</f>
        <v>11.5</v>
      </c>
      <c r="H133" s="10">
        <f>IF('Wind rates'!F138=0,H132,'Wind rates'!F138)</f>
        <v>-27.9</v>
      </c>
      <c r="I133" s="10">
        <f>IF('Wind rates'!G138=0,I132,'Wind rates'!G138)</f>
        <v>31.5</v>
      </c>
      <c r="J133" s="10">
        <f t="shared" si="9"/>
        <v>-4.1000000000000014</v>
      </c>
      <c r="K133" s="10" t="e">
        <f t="shared" si="10"/>
        <v>#VALUE!</v>
      </c>
      <c r="L133" s="10">
        <f t="shared" si="11"/>
        <v>-59.4</v>
      </c>
      <c r="M133" s="10">
        <f>IF('Wind rates'!H138=0,M132,'Wind rates'!H138)</f>
        <v>94.93</v>
      </c>
      <c r="N133" s="10">
        <f>IF('Wind rates'!I138=0,N132,'Wind rates'!I138)</f>
        <v>0</v>
      </c>
      <c r="O133" s="10">
        <f>IF('Wind rates'!J138=0,O132,'Wind rates'!J138)</f>
        <v>0</v>
      </c>
      <c r="P133" s="10">
        <f>IF('Wind rates'!K138=0,P132,'Wind rates'!K138)</f>
        <v>0</v>
      </c>
      <c r="Q133" s="10" t="str">
        <f>IF('Wind rates'!L138=0,Q132,'Wind rates'!L138)</f>
        <v>Fed target rate</v>
      </c>
      <c r="R133" s="10">
        <f>IF('Wind rates'!M138=0,R132,'Wind rates'!M138)</f>
        <v>1.27</v>
      </c>
      <c r="S133" s="10">
        <f>IF('Wind rates'!N138=0,S132,'Wind rates'!N138)</f>
        <v>2.25</v>
      </c>
      <c r="T133" s="10">
        <f>IF('Wind rates'!O138=0,T132,'Wind rates'!O138)</f>
        <v>1.06</v>
      </c>
      <c r="U133" s="10" t="str">
        <f>IF('Wind rates'!P138=0,U132,'Wind rates'!P138)</f>
        <v>2m</v>
      </c>
      <c r="V133" s="10">
        <f>IF('Wind rates'!Q138=0,V132,'Wind rates'!Q138)</f>
        <v>1.0900000000000001</v>
      </c>
      <c r="W133" s="10">
        <f>IF('Wind rates'!R138=0,W132,'Wind rates'!R138)</f>
        <v>1.1399999999999999</v>
      </c>
      <c r="X133" s="10">
        <f>IF('Wind rates'!S138=0,X132,'Wind rates'!S138)</f>
        <v>1.24</v>
      </c>
      <c r="Y133" s="10">
        <f>IF('Wind rates'!T138=0,Y132,'Wind rates'!T138)</f>
        <v>1.49</v>
      </c>
      <c r="Z133" s="10">
        <f>IF('Wind rates'!U138=0,Z132,'Wind rates'!U138)</f>
        <v>1.82</v>
      </c>
      <c r="AA133" s="10">
        <f>IF('Wind rates'!V138=0,AA132,'Wind rates'!V138)</f>
        <v>2.62</v>
      </c>
      <c r="AB133" s="10">
        <f>IF('Wind rates'!W138=0,AB132,'Wind rates'!W138)</f>
        <v>3.17</v>
      </c>
      <c r="AC133" s="10">
        <f>IF('Wind rates'!X138=0,AC132,'Wind rates'!X138)</f>
        <v>3.7</v>
      </c>
      <c r="AD133" s="10">
        <f>IF('Wind rates'!Y138=0,AD132,'Wind rates'!Y138)</f>
        <v>4.6500000000000004</v>
      </c>
      <c r="AE133" s="10" t="str">
        <f>IF('Wind rates'!Z138=0,AE132,'Wind rates'!Z138)</f>
        <v>30y</v>
      </c>
      <c r="AF133" s="10">
        <f>IF('Wind rates'!AA138=0,AF132,'Wind rates'!AA138)</f>
        <v>1.28</v>
      </c>
      <c r="AG133" s="10">
        <f>IF('Wind rates'!AB138=0,AG132,'Wind rates'!AB138)</f>
        <v>1.67</v>
      </c>
      <c r="AH133" s="10">
        <f>IF('Wind rates'!AC138=0,AH132,'Wind rates'!AC138)</f>
        <v>2</v>
      </c>
      <c r="AI133" s="10" t="str">
        <f>IF('Wind rates'!AD138=0,AI132,'Wind rates'!AD138)</f>
        <v>Tips 20y</v>
      </c>
      <c r="AJ133" s="10" t="str">
        <f>IF('Wind rates'!AE138=0,AJ132,'Wind rates'!AE138)</f>
        <v>Tips 30y</v>
      </c>
      <c r="AK133" s="10">
        <f>IF('Wind rates'!AF138=0,AK132,'Wind rates'!AF138)</f>
        <v>2.4700000000000002</v>
      </c>
      <c r="AL133" s="10">
        <f>IF('Wind rates'!AG138=0,AL132,'Wind rates'!AG138)</f>
        <v>2.21</v>
      </c>
      <c r="AM133" s="10">
        <f t="shared" si="12"/>
        <v>2.6100000000000003</v>
      </c>
      <c r="AN133" s="10">
        <f>IF('Wind rates'!AH138=0,AN132,'Wind rates'!AH138)</f>
        <v>1.30375</v>
      </c>
      <c r="AO133" s="10">
        <f>IF('Wind rates'!AI138=0,AO132,'Wind rates'!AI138)</f>
        <v>1.31125</v>
      </c>
      <c r="AP133" s="10">
        <f>IF('Wind rates'!AJ138=0,AP132,'Wind rates'!AJ138)</f>
        <v>1.31</v>
      </c>
      <c r="AQ133" s="10">
        <f>IF('Wind rates'!AK138=0,AQ132,'Wind rates'!AK138)</f>
        <v>1.28125</v>
      </c>
      <c r="AR133" s="10">
        <f>IF('Wind rates'!AL138=0,AR132,'Wind rates'!AL138)</f>
        <v>1.2424999999999999</v>
      </c>
      <c r="AS133" s="10">
        <f>IF('Wind rates'!AM138=0,AS132,'Wind rates'!AM138)</f>
        <v>1.2524999999999999</v>
      </c>
      <c r="AT133" s="10">
        <f>IF('Wind rates'!AN138=0,AT132,'Wind rates'!AN138)</f>
        <v>5.35</v>
      </c>
      <c r="AU133" s="10">
        <f>IF('Wind rates'!AO138=0,AU132,'Wind rates'!AO138)</f>
        <v>6.37</v>
      </c>
      <c r="AV133" s="10" t="str">
        <f>IF('Wind rates'!AP138+'Wind rates'!AQ138=0,AV132,'Wind rates'!AP138)</f>
        <v>Rate cut</v>
      </c>
      <c r="AW133" s="10" t="str">
        <f>IF('Wind rates'!AQ138+'Wind rates'!AP138=0,AW132,'Wind rates'!AQ138)</f>
        <v>Unchanged</v>
      </c>
      <c r="AX133" s="10" t="str">
        <f>IF('Wind rates'!AR138+'Wind rates'!AQ138=0,AX132,'Wind rates'!AR138)</f>
        <v>Hike</v>
      </c>
      <c r="AY133" s="10">
        <f t="shared" si="13"/>
        <v>1.0200000000000005</v>
      </c>
    </row>
    <row r="134" spans="1:51">
      <c r="A134" s="8" t="str">
        <f t="shared" si="7"/>
        <v>20035</v>
      </c>
      <c r="B134" s="8" t="str">
        <f t="shared" si="8"/>
        <v>200319</v>
      </c>
      <c r="C134" s="8">
        <f>'Wind rates'!A139</f>
        <v>37750</v>
      </c>
      <c r="D134" s="10">
        <f>IF('Wind rates'!B139=0,D133,'Wind rates'!B139)</f>
        <v>-45.6</v>
      </c>
      <c r="E134" s="10">
        <f>IF('Wind rates'!C139=0,E133,'Wind rates'!C139)</f>
        <v>-45.9</v>
      </c>
      <c r="F134" s="10" t="str">
        <f>IF('Wind rates'!D139=0,F133,'Wind rates'!D139)</f>
        <v>China</v>
      </c>
      <c r="G134" s="10">
        <f>IF('Wind rates'!E139=0,G133,'Wind rates'!E139)</f>
        <v>9.6999999999999993</v>
      </c>
      <c r="H134" s="10">
        <f>IF('Wind rates'!F139=0,H133,'Wind rates'!F139)</f>
        <v>-30.6</v>
      </c>
      <c r="I134" s="10">
        <f>IF('Wind rates'!G139=0,I133,'Wind rates'!G139)</f>
        <v>33.1</v>
      </c>
      <c r="J134" s="10">
        <f t="shared" si="9"/>
        <v>0.29999999999999716</v>
      </c>
      <c r="K134" s="10" t="e">
        <f t="shared" si="10"/>
        <v>#VALUE!</v>
      </c>
      <c r="L134" s="10">
        <f t="shared" si="11"/>
        <v>-63.7</v>
      </c>
      <c r="M134" s="10">
        <f>IF('Wind rates'!H139=0,M133,'Wind rates'!H139)</f>
        <v>94.98</v>
      </c>
      <c r="N134" s="10">
        <f>IF('Wind rates'!I139=0,N133,'Wind rates'!I139)</f>
        <v>0</v>
      </c>
      <c r="O134" s="10">
        <f>IF('Wind rates'!J139=0,O133,'Wind rates'!J139)</f>
        <v>0</v>
      </c>
      <c r="P134" s="10">
        <f>IF('Wind rates'!K139=0,P133,'Wind rates'!K139)</f>
        <v>0</v>
      </c>
      <c r="Q134" s="10" t="str">
        <f>IF('Wind rates'!L139=0,Q133,'Wind rates'!L139)</f>
        <v>Fed target rate</v>
      </c>
      <c r="R134" s="10">
        <f>IF('Wind rates'!M139=0,R133,'Wind rates'!M139)</f>
        <v>1.24</v>
      </c>
      <c r="S134" s="10">
        <f>IF('Wind rates'!N139=0,S133,'Wind rates'!N139)</f>
        <v>2.25</v>
      </c>
      <c r="T134" s="10">
        <f>IF('Wind rates'!O139=0,T133,'Wind rates'!O139)</f>
        <v>1.07</v>
      </c>
      <c r="U134" s="10" t="str">
        <f>IF('Wind rates'!P139=0,U133,'Wind rates'!P139)</f>
        <v>2m</v>
      </c>
      <c r="V134" s="10">
        <f>IF('Wind rates'!Q139=0,V133,'Wind rates'!Q139)</f>
        <v>1.1100000000000001</v>
      </c>
      <c r="W134" s="10">
        <f>IF('Wind rates'!R139=0,W133,'Wind rates'!R139)</f>
        <v>1.1399999999999999</v>
      </c>
      <c r="X134" s="10">
        <f>IF('Wind rates'!S139=0,X133,'Wind rates'!S139)</f>
        <v>1.22</v>
      </c>
      <c r="Y134" s="10">
        <f>IF('Wind rates'!T139=0,Y133,'Wind rates'!T139)</f>
        <v>1.45</v>
      </c>
      <c r="Z134" s="10">
        <f>IF('Wind rates'!U139=0,Z133,'Wind rates'!U139)</f>
        <v>1.81</v>
      </c>
      <c r="AA134" s="10">
        <f>IF('Wind rates'!V139=0,AA133,'Wind rates'!V139)</f>
        <v>2.61</v>
      </c>
      <c r="AB134" s="10">
        <f>IF('Wind rates'!W139=0,AB133,'Wind rates'!W139)</f>
        <v>3.17</v>
      </c>
      <c r="AC134" s="10">
        <f>IF('Wind rates'!X139=0,AC133,'Wind rates'!X139)</f>
        <v>3.69</v>
      </c>
      <c r="AD134" s="10">
        <f>IF('Wind rates'!Y139=0,AD133,'Wind rates'!Y139)</f>
        <v>4.6399999999999997</v>
      </c>
      <c r="AE134" s="10" t="str">
        <f>IF('Wind rates'!Z139=0,AE133,'Wind rates'!Z139)</f>
        <v>30y</v>
      </c>
      <c r="AF134" s="10">
        <f>IF('Wind rates'!AA139=0,AF133,'Wind rates'!AA139)</f>
        <v>1.21</v>
      </c>
      <c r="AG134" s="10">
        <f>IF('Wind rates'!AB139=0,AG133,'Wind rates'!AB139)</f>
        <v>1.7</v>
      </c>
      <c r="AH134" s="10">
        <f>IF('Wind rates'!AC139=0,AH133,'Wind rates'!AC139)</f>
        <v>2</v>
      </c>
      <c r="AI134" s="10" t="str">
        <f>IF('Wind rates'!AD139=0,AI133,'Wind rates'!AD139)</f>
        <v>Tips 20y</v>
      </c>
      <c r="AJ134" s="10" t="str">
        <f>IF('Wind rates'!AE139=0,AJ133,'Wind rates'!AE139)</f>
        <v>Tips 30y</v>
      </c>
      <c r="AK134" s="10">
        <f>IF('Wind rates'!AF139=0,AK133,'Wind rates'!AF139)</f>
        <v>2.44</v>
      </c>
      <c r="AL134" s="10">
        <f>IF('Wind rates'!AG139=0,AL133,'Wind rates'!AG139)</f>
        <v>2.2400000000000002</v>
      </c>
      <c r="AM134" s="10">
        <f t="shared" si="12"/>
        <v>2.58</v>
      </c>
      <c r="AN134" s="10">
        <f>IF('Wind rates'!AH139=0,AN133,'Wind rates'!AH139)</f>
        <v>1.29375</v>
      </c>
      <c r="AO134" s="10">
        <f>IF('Wind rates'!AI139=0,AO133,'Wind rates'!AI139)</f>
        <v>1.31125</v>
      </c>
      <c r="AP134" s="10">
        <f>IF('Wind rates'!AJ139=0,AP133,'Wind rates'!AJ139)</f>
        <v>1.31</v>
      </c>
      <c r="AQ134" s="10">
        <f>IF('Wind rates'!AK139=0,AQ133,'Wind rates'!AK139)</f>
        <v>1.29</v>
      </c>
      <c r="AR134" s="10">
        <f>IF('Wind rates'!AL139=0,AR133,'Wind rates'!AL139)</f>
        <v>1.26</v>
      </c>
      <c r="AS134" s="10">
        <f>IF('Wind rates'!AM139=0,AS133,'Wind rates'!AM139)</f>
        <v>1.2925</v>
      </c>
      <c r="AT134" s="10">
        <f>IF('Wind rates'!AN139=0,AT133,'Wind rates'!AN139)</f>
        <v>5.36</v>
      </c>
      <c r="AU134" s="10">
        <f>IF('Wind rates'!AO139=0,AU133,'Wind rates'!AO139)</f>
        <v>6.5</v>
      </c>
      <c r="AV134" s="10" t="str">
        <f>IF('Wind rates'!AP139+'Wind rates'!AQ139=0,AV133,'Wind rates'!AP139)</f>
        <v>Rate cut</v>
      </c>
      <c r="AW134" s="10" t="str">
        <f>IF('Wind rates'!AQ139+'Wind rates'!AP139=0,AW133,'Wind rates'!AQ139)</f>
        <v>Unchanged</v>
      </c>
      <c r="AX134" s="10" t="str">
        <f>IF('Wind rates'!AR139+'Wind rates'!AQ139=0,AX133,'Wind rates'!AR139)</f>
        <v>Hike</v>
      </c>
      <c r="AY134" s="10">
        <f t="shared" si="13"/>
        <v>1.1399999999999997</v>
      </c>
    </row>
    <row r="135" spans="1:51">
      <c r="A135" s="8" t="str">
        <f t="shared" ref="A135:A198" si="14">YEAR(C135)&amp;MONTH(C135)</f>
        <v>20035</v>
      </c>
      <c r="B135" s="8" t="str">
        <f t="shared" ref="B135:B198" si="15">YEAR(C135)&amp;WEEKNUM(C135)</f>
        <v>200319</v>
      </c>
      <c r="C135" s="8">
        <f>'Wind rates'!A140</f>
        <v>37751</v>
      </c>
      <c r="D135" s="10">
        <f>IF('Wind rates'!B140=0,D134,'Wind rates'!B140)</f>
        <v>-45.6</v>
      </c>
      <c r="E135" s="10">
        <f>IF('Wind rates'!C140=0,E134,'Wind rates'!C140)</f>
        <v>-45.9</v>
      </c>
      <c r="F135" s="10" t="str">
        <f>IF('Wind rates'!D140=0,F134,'Wind rates'!D140)</f>
        <v>China</v>
      </c>
      <c r="G135" s="10">
        <f>IF('Wind rates'!E140=0,G134,'Wind rates'!E140)</f>
        <v>9.6999999999999993</v>
      </c>
      <c r="H135" s="10">
        <f>IF('Wind rates'!F140=0,H134,'Wind rates'!F140)</f>
        <v>-30.6</v>
      </c>
      <c r="I135" s="10">
        <f>IF('Wind rates'!G140=0,I134,'Wind rates'!G140)</f>
        <v>33.1</v>
      </c>
      <c r="J135" s="10">
        <f t="shared" ref="J135:J198" si="16">D135-E135</f>
        <v>0.29999999999999716</v>
      </c>
      <c r="K135" s="10" t="e">
        <f t="shared" ref="K135:K198" si="17">D135-F135</f>
        <v>#VALUE!</v>
      </c>
      <c r="L135" s="10">
        <f t="shared" ref="L135:L198" si="18">H135-I135</f>
        <v>-63.7</v>
      </c>
      <c r="M135" s="10">
        <f>IF('Wind rates'!H140=0,M134,'Wind rates'!H140)</f>
        <v>94.98</v>
      </c>
      <c r="N135" s="10">
        <f>IF('Wind rates'!I140=0,N134,'Wind rates'!I140)</f>
        <v>0</v>
      </c>
      <c r="O135" s="10">
        <f>IF('Wind rates'!J140=0,O134,'Wind rates'!J140)</f>
        <v>0</v>
      </c>
      <c r="P135" s="10">
        <f>IF('Wind rates'!K140=0,P134,'Wind rates'!K140)</f>
        <v>0</v>
      </c>
      <c r="Q135" s="10" t="str">
        <f>IF('Wind rates'!L140=0,Q134,'Wind rates'!L140)</f>
        <v>Fed target rate</v>
      </c>
      <c r="R135" s="10">
        <f>IF('Wind rates'!M140=0,R134,'Wind rates'!M140)</f>
        <v>1.24</v>
      </c>
      <c r="S135" s="10">
        <f>IF('Wind rates'!N140=0,S134,'Wind rates'!N140)</f>
        <v>2.25</v>
      </c>
      <c r="T135" s="10">
        <f>IF('Wind rates'!O140=0,T134,'Wind rates'!O140)</f>
        <v>1.07</v>
      </c>
      <c r="U135" s="10" t="str">
        <f>IF('Wind rates'!P140=0,U134,'Wind rates'!P140)</f>
        <v>2m</v>
      </c>
      <c r="V135" s="10">
        <f>IF('Wind rates'!Q140=0,V134,'Wind rates'!Q140)</f>
        <v>1.1100000000000001</v>
      </c>
      <c r="W135" s="10">
        <f>IF('Wind rates'!R140=0,W134,'Wind rates'!R140)</f>
        <v>1.1399999999999999</v>
      </c>
      <c r="X135" s="10">
        <f>IF('Wind rates'!S140=0,X134,'Wind rates'!S140)</f>
        <v>1.22</v>
      </c>
      <c r="Y135" s="10">
        <f>IF('Wind rates'!T140=0,Y134,'Wind rates'!T140)</f>
        <v>1.45</v>
      </c>
      <c r="Z135" s="10">
        <f>IF('Wind rates'!U140=0,Z134,'Wind rates'!U140)</f>
        <v>1.81</v>
      </c>
      <c r="AA135" s="10">
        <f>IF('Wind rates'!V140=0,AA134,'Wind rates'!V140)</f>
        <v>2.61</v>
      </c>
      <c r="AB135" s="10">
        <f>IF('Wind rates'!W140=0,AB134,'Wind rates'!W140)</f>
        <v>3.17</v>
      </c>
      <c r="AC135" s="10">
        <f>IF('Wind rates'!X140=0,AC134,'Wind rates'!X140)</f>
        <v>3.69</v>
      </c>
      <c r="AD135" s="10">
        <f>IF('Wind rates'!Y140=0,AD134,'Wind rates'!Y140)</f>
        <v>4.6399999999999997</v>
      </c>
      <c r="AE135" s="10" t="str">
        <f>IF('Wind rates'!Z140=0,AE134,'Wind rates'!Z140)</f>
        <v>30y</v>
      </c>
      <c r="AF135" s="10">
        <f>IF('Wind rates'!AA140=0,AF134,'Wind rates'!AA140)</f>
        <v>1.21</v>
      </c>
      <c r="AG135" s="10">
        <f>IF('Wind rates'!AB140=0,AG134,'Wind rates'!AB140)</f>
        <v>1.7</v>
      </c>
      <c r="AH135" s="10">
        <f>IF('Wind rates'!AC140=0,AH134,'Wind rates'!AC140)</f>
        <v>2</v>
      </c>
      <c r="AI135" s="10" t="str">
        <f>IF('Wind rates'!AD140=0,AI134,'Wind rates'!AD140)</f>
        <v>Tips 20y</v>
      </c>
      <c r="AJ135" s="10" t="str">
        <f>IF('Wind rates'!AE140=0,AJ134,'Wind rates'!AE140)</f>
        <v>Tips 30y</v>
      </c>
      <c r="AK135" s="10">
        <f>IF('Wind rates'!AF140=0,AK134,'Wind rates'!AF140)</f>
        <v>2.44</v>
      </c>
      <c r="AL135" s="10">
        <f>IF('Wind rates'!AG140=0,AL134,'Wind rates'!AG140)</f>
        <v>2.2400000000000002</v>
      </c>
      <c r="AM135" s="10">
        <f t="shared" ref="AM135:AM198" si="19">AC135-V135</f>
        <v>2.58</v>
      </c>
      <c r="AN135" s="10">
        <f>IF('Wind rates'!AH140=0,AN134,'Wind rates'!AH140)</f>
        <v>1.29375</v>
      </c>
      <c r="AO135" s="10">
        <f>IF('Wind rates'!AI140=0,AO134,'Wind rates'!AI140)</f>
        <v>1.31125</v>
      </c>
      <c r="AP135" s="10">
        <f>IF('Wind rates'!AJ140=0,AP134,'Wind rates'!AJ140)</f>
        <v>1.31</v>
      </c>
      <c r="AQ135" s="10">
        <f>IF('Wind rates'!AK140=0,AQ134,'Wind rates'!AK140)</f>
        <v>1.29</v>
      </c>
      <c r="AR135" s="10">
        <f>IF('Wind rates'!AL140=0,AR134,'Wind rates'!AL140)</f>
        <v>1.26</v>
      </c>
      <c r="AS135" s="10">
        <f>IF('Wind rates'!AM140=0,AS134,'Wind rates'!AM140)</f>
        <v>1.2925</v>
      </c>
      <c r="AT135" s="10">
        <f>IF('Wind rates'!AN140=0,AT134,'Wind rates'!AN140)</f>
        <v>5.36</v>
      </c>
      <c r="AU135" s="10">
        <f>IF('Wind rates'!AO140=0,AU134,'Wind rates'!AO140)</f>
        <v>6.5</v>
      </c>
      <c r="AV135" s="10" t="str">
        <f>IF('Wind rates'!AP140+'Wind rates'!AQ140=0,AV134,'Wind rates'!AP140)</f>
        <v>Rate cut</v>
      </c>
      <c r="AW135" s="10" t="str">
        <f>IF('Wind rates'!AQ140+'Wind rates'!AP140=0,AW134,'Wind rates'!AQ140)</f>
        <v>Unchanged</v>
      </c>
      <c r="AX135" s="10" t="str">
        <f>IF('Wind rates'!AR140+'Wind rates'!AQ140=0,AX134,'Wind rates'!AR140)</f>
        <v>Hike</v>
      </c>
      <c r="AY135" s="10">
        <f t="shared" ref="AY135:AY198" si="20">AU135-AT135</f>
        <v>1.1399999999999997</v>
      </c>
    </row>
    <row r="136" spans="1:51">
      <c r="A136" s="8" t="str">
        <f t="shared" si="14"/>
        <v>20035</v>
      </c>
      <c r="B136" s="8" t="str">
        <f t="shared" si="15"/>
        <v>200320</v>
      </c>
      <c r="C136" s="8">
        <f>'Wind rates'!A141</f>
        <v>37752</v>
      </c>
      <c r="D136" s="10">
        <f>IF('Wind rates'!B141=0,D135,'Wind rates'!B141)</f>
        <v>-45.6</v>
      </c>
      <c r="E136" s="10">
        <f>IF('Wind rates'!C141=0,E135,'Wind rates'!C141)</f>
        <v>-45.9</v>
      </c>
      <c r="F136" s="10" t="str">
        <f>IF('Wind rates'!D141=0,F135,'Wind rates'!D141)</f>
        <v>China</v>
      </c>
      <c r="G136" s="10">
        <f>IF('Wind rates'!E141=0,G135,'Wind rates'!E141)</f>
        <v>9.6999999999999993</v>
      </c>
      <c r="H136" s="10">
        <f>IF('Wind rates'!F141=0,H135,'Wind rates'!F141)</f>
        <v>-30.6</v>
      </c>
      <c r="I136" s="10">
        <f>IF('Wind rates'!G141=0,I135,'Wind rates'!G141)</f>
        <v>33.1</v>
      </c>
      <c r="J136" s="10">
        <f t="shared" si="16"/>
        <v>0.29999999999999716</v>
      </c>
      <c r="K136" s="10" t="e">
        <f t="shared" si="17"/>
        <v>#VALUE!</v>
      </c>
      <c r="L136" s="10">
        <f t="shared" si="18"/>
        <v>-63.7</v>
      </c>
      <c r="M136" s="10">
        <f>IF('Wind rates'!H141=0,M135,'Wind rates'!H141)</f>
        <v>94.98</v>
      </c>
      <c r="N136" s="10">
        <f>IF('Wind rates'!I141=0,N135,'Wind rates'!I141)</f>
        <v>0</v>
      </c>
      <c r="O136" s="10">
        <f>IF('Wind rates'!J141=0,O135,'Wind rates'!J141)</f>
        <v>0</v>
      </c>
      <c r="P136" s="10">
        <f>IF('Wind rates'!K141=0,P135,'Wind rates'!K141)</f>
        <v>0</v>
      </c>
      <c r="Q136" s="10" t="str">
        <f>IF('Wind rates'!L141=0,Q135,'Wind rates'!L141)</f>
        <v>Fed target rate</v>
      </c>
      <c r="R136" s="10">
        <f>IF('Wind rates'!M141=0,R135,'Wind rates'!M141)</f>
        <v>1.24</v>
      </c>
      <c r="S136" s="10">
        <f>IF('Wind rates'!N141=0,S135,'Wind rates'!N141)</f>
        <v>2.25</v>
      </c>
      <c r="T136" s="10">
        <f>IF('Wind rates'!O141=0,T135,'Wind rates'!O141)</f>
        <v>1.07</v>
      </c>
      <c r="U136" s="10" t="str">
        <f>IF('Wind rates'!P141=0,U135,'Wind rates'!P141)</f>
        <v>2m</v>
      </c>
      <c r="V136" s="10">
        <f>IF('Wind rates'!Q141=0,V135,'Wind rates'!Q141)</f>
        <v>1.1100000000000001</v>
      </c>
      <c r="W136" s="10">
        <f>IF('Wind rates'!R141=0,W135,'Wind rates'!R141)</f>
        <v>1.1399999999999999</v>
      </c>
      <c r="X136" s="10">
        <f>IF('Wind rates'!S141=0,X135,'Wind rates'!S141)</f>
        <v>1.22</v>
      </c>
      <c r="Y136" s="10">
        <f>IF('Wind rates'!T141=0,Y135,'Wind rates'!T141)</f>
        <v>1.45</v>
      </c>
      <c r="Z136" s="10">
        <f>IF('Wind rates'!U141=0,Z135,'Wind rates'!U141)</f>
        <v>1.81</v>
      </c>
      <c r="AA136" s="10">
        <f>IF('Wind rates'!V141=0,AA135,'Wind rates'!V141)</f>
        <v>2.61</v>
      </c>
      <c r="AB136" s="10">
        <f>IF('Wind rates'!W141=0,AB135,'Wind rates'!W141)</f>
        <v>3.17</v>
      </c>
      <c r="AC136" s="10">
        <f>IF('Wind rates'!X141=0,AC135,'Wind rates'!X141)</f>
        <v>3.69</v>
      </c>
      <c r="AD136" s="10">
        <f>IF('Wind rates'!Y141=0,AD135,'Wind rates'!Y141)</f>
        <v>4.6399999999999997</v>
      </c>
      <c r="AE136" s="10" t="str">
        <f>IF('Wind rates'!Z141=0,AE135,'Wind rates'!Z141)</f>
        <v>30y</v>
      </c>
      <c r="AF136" s="10">
        <f>IF('Wind rates'!AA141=0,AF135,'Wind rates'!AA141)</f>
        <v>1.21</v>
      </c>
      <c r="AG136" s="10">
        <f>IF('Wind rates'!AB141=0,AG135,'Wind rates'!AB141)</f>
        <v>1.7</v>
      </c>
      <c r="AH136" s="10">
        <f>IF('Wind rates'!AC141=0,AH135,'Wind rates'!AC141)</f>
        <v>2</v>
      </c>
      <c r="AI136" s="10" t="str">
        <f>IF('Wind rates'!AD141=0,AI135,'Wind rates'!AD141)</f>
        <v>Tips 20y</v>
      </c>
      <c r="AJ136" s="10" t="str">
        <f>IF('Wind rates'!AE141=0,AJ135,'Wind rates'!AE141)</f>
        <v>Tips 30y</v>
      </c>
      <c r="AK136" s="10">
        <f>IF('Wind rates'!AF141=0,AK135,'Wind rates'!AF141)</f>
        <v>2.44</v>
      </c>
      <c r="AL136" s="10">
        <f>IF('Wind rates'!AG141=0,AL135,'Wind rates'!AG141)</f>
        <v>2.2400000000000002</v>
      </c>
      <c r="AM136" s="10">
        <f t="shared" si="19"/>
        <v>2.58</v>
      </c>
      <c r="AN136" s="10">
        <f>IF('Wind rates'!AH141=0,AN135,'Wind rates'!AH141)</f>
        <v>1.29375</v>
      </c>
      <c r="AO136" s="10">
        <f>IF('Wind rates'!AI141=0,AO135,'Wind rates'!AI141)</f>
        <v>1.31125</v>
      </c>
      <c r="AP136" s="10">
        <f>IF('Wind rates'!AJ141=0,AP135,'Wind rates'!AJ141)</f>
        <v>1.31</v>
      </c>
      <c r="AQ136" s="10">
        <f>IF('Wind rates'!AK141=0,AQ135,'Wind rates'!AK141)</f>
        <v>1.29</v>
      </c>
      <c r="AR136" s="10">
        <f>IF('Wind rates'!AL141=0,AR135,'Wind rates'!AL141)</f>
        <v>1.26</v>
      </c>
      <c r="AS136" s="10">
        <f>IF('Wind rates'!AM141=0,AS135,'Wind rates'!AM141)</f>
        <v>1.2925</v>
      </c>
      <c r="AT136" s="10">
        <f>IF('Wind rates'!AN141=0,AT135,'Wind rates'!AN141)</f>
        <v>5.36</v>
      </c>
      <c r="AU136" s="10">
        <f>IF('Wind rates'!AO141=0,AU135,'Wind rates'!AO141)</f>
        <v>6.5</v>
      </c>
      <c r="AV136" s="10" t="str">
        <f>IF('Wind rates'!AP141+'Wind rates'!AQ141=0,AV135,'Wind rates'!AP141)</f>
        <v>Rate cut</v>
      </c>
      <c r="AW136" s="10" t="str">
        <f>IF('Wind rates'!AQ141+'Wind rates'!AP141=0,AW135,'Wind rates'!AQ141)</f>
        <v>Unchanged</v>
      </c>
      <c r="AX136" s="10" t="str">
        <f>IF('Wind rates'!AR141+'Wind rates'!AQ141=0,AX135,'Wind rates'!AR141)</f>
        <v>Hike</v>
      </c>
      <c r="AY136" s="10">
        <f t="shared" si="20"/>
        <v>1.1399999999999997</v>
      </c>
    </row>
    <row r="137" spans="1:51">
      <c r="A137" s="8" t="str">
        <f t="shared" si="14"/>
        <v>20035</v>
      </c>
      <c r="B137" s="8" t="str">
        <f t="shared" si="15"/>
        <v>200320</v>
      </c>
      <c r="C137" s="8">
        <f>'Wind rates'!A142</f>
        <v>37753</v>
      </c>
      <c r="D137" s="10">
        <f>IF('Wind rates'!B142=0,D136,'Wind rates'!B142)</f>
        <v>-45.1</v>
      </c>
      <c r="E137" s="10">
        <f>IF('Wind rates'!C142=0,E136,'Wind rates'!C142)</f>
        <v>-46.5</v>
      </c>
      <c r="F137" s="10" t="str">
        <f>IF('Wind rates'!D142=0,F136,'Wind rates'!D142)</f>
        <v>China</v>
      </c>
      <c r="G137" s="10">
        <f>IF('Wind rates'!E142=0,G136,'Wind rates'!E142)</f>
        <v>14.2</v>
      </c>
      <c r="H137" s="10">
        <f>IF('Wind rates'!F142=0,H136,'Wind rates'!F142)</f>
        <v>-31.1</v>
      </c>
      <c r="I137" s="10">
        <f>IF('Wind rates'!G142=0,I136,'Wind rates'!G142)</f>
        <v>31.9</v>
      </c>
      <c r="J137" s="10">
        <f t="shared" si="16"/>
        <v>1.3999999999999986</v>
      </c>
      <c r="K137" s="10" t="e">
        <f t="shared" si="17"/>
        <v>#VALUE!</v>
      </c>
      <c r="L137" s="10">
        <f t="shared" si="18"/>
        <v>-63</v>
      </c>
      <c r="M137" s="10">
        <f>IF('Wind rates'!H142=0,M136,'Wind rates'!H142)</f>
        <v>94.55</v>
      </c>
      <c r="N137" s="10">
        <f>IF('Wind rates'!I142=0,N136,'Wind rates'!I142)</f>
        <v>0</v>
      </c>
      <c r="O137" s="10">
        <f>IF('Wind rates'!J142=0,O136,'Wind rates'!J142)</f>
        <v>0</v>
      </c>
      <c r="P137" s="10">
        <f>IF('Wind rates'!K142=0,P136,'Wind rates'!K142)</f>
        <v>0</v>
      </c>
      <c r="Q137" s="10" t="str">
        <f>IF('Wind rates'!L142=0,Q136,'Wind rates'!L142)</f>
        <v>Fed target rate</v>
      </c>
      <c r="R137" s="10">
        <f>IF('Wind rates'!M142=0,R136,'Wind rates'!M142)</f>
        <v>1.25</v>
      </c>
      <c r="S137" s="10">
        <f>IF('Wind rates'!N142=0,S136,'Wind rates'!N142)</f>
        <v>2.25</v>
      </c>
      <c r="T137" s="10">
        <f>IF('Wind rates'!O142=0,T136,'Wind rates'!O142)</f>
        <v>1.07</v>
      </c>
      <c r="U137" s="10" t="str">
        <f>IF('Wind rates'!P142=0,U136,'Wind rates'!P142)</f>
        <v>2m</v>
      </c>
      <c r="V137" s="10">
        <f>IF('Wind rates'!Q142=0,V136,'Wind rates'!Q142)</f>
        <v>1.1000000000000001</v>
      </c>
      <c r="W137" s="10">
        <f>IF('Wind rates'!R142=0,W136,'Wind rates'!R142)</f>
        <v>1.1299999999999999</v>
      </c>
      <c r="X137" s="10">
        <f>IF('Wind rates'!S142=0,X136,'Wind rates'!S142)</f>
        <v>1.22</v>
      </c>
      <c r="Y137" s="10">
        <f>IF('Wind rates'!T142=0,Y136,'Wind rates'!T142)</f>
        <v>1.46</v>
      </c>
      <c r="Z137" s="10">
        <f>IF('Wind rates'!U142=0,Z136,'Wind rates'!U142)</f>
        <v>1.81</v>
      </c>
      <c r="AA137" s="10">
        <f>IF('Wind rates'!V142=0,AA136,'Wind rates'!V142)</f>
        <v>2.58</v>
      </c>
      <c r="AB137" s="10">
        <f>IF('Wind rates'!W142=0,AB136,'Wind rates'!W142)</f>
        <v>3.12</v>
      </c>
      <c r="AC137" s="10">
        <f>IF('Wind rates'!X142=0,AC136,'Wind rates'!X142)</f>
        <v>3.64</v>
      </c>
      <c r="AD137" s="10">
        <f>IF('Wind rates'!Y142=0,AD136,'Wind rates'!Y142)</f>
        <v>4.5999999999999996</v>
      </c>
      <c r="AE137" s="10" t="str">
        <f>IF('Wind rates'!Z142=0,AE136,'Wind rates'!Z142)</f>
        <v>30y</v>
      </c>
      <c r="AF137" s="10">
        <f>IF('Wind rates'!AA142=0,AF136,'Wind rates'!AA142)</f>
        <v>1.21</v>
      </c>
      <c r="AG137" s="10">
        <f>IF('Wind rates'!AB142=0,AG136,'Wind rates'!AB142)</f>
        <v>1.68</v>
      </c>
      <c r="AH137" s="10">
        <f>IF('Wind rates'!AC142=0,AH136,'Wind rates'!AC142)</f>
        <v>1.96</v>
      </c>
      <c r="AI137" s="10" t="str">
        <f>IF('Wind rates'!AD142=0,AI136,'Wind rates'!AD142)</f>
        <v>Tips 20y</v>
      </c>
      <c r="AJ137" s="10" t="str">
        <f>IF('Wind rates'!AE142=0,AJ136,'Wind rates'!AE142)</f>
        <v>Tips 30y</v>
      </c>
      <c r="AK137" s="10">
        <f>IF('Wind rates'!AF142=0,AK136,'Wind rates'!AF142)</f>
        <v>2.41</v>
      </c>
      <c r="AL137" s="10">
        <f>IF('Wind rates'!AG142=0,AL136,'Wind rates'!AG142)</f>
        <v>2.1800000000000002</v>
      </c>
      <c r="AM137" s="10">
        <f t="shared" si="19"/>
        <v>2.54</v>
      </c>
      <c r="AN137" s="10">
        <f>IF('Wind rates'!AH142=0,AN136,'Wind rates'!AH142)</f>
        <v>1.3025</v>
      </c>
      <c r="AO137" s="10">
        <f>IF('Wind rates'!AI142=0,AO136,'Wind rates'!AI142)</f>
        <v>1.3187500000000001</v>
      </c>
      <c r="AP137" s="10">
        <f>IF('Wind rates'!AJ142=0,AP136,'Wind rates'!AJ142)</f>
        <v>1.31</v>
      </c>
      <c r="AQ137" s="10">
        <f>IF('Wind rates'!AK142=0,AQ136,'Wind rates'!AK142)</f>
        <v>1.29</v>
      </c>
      <c r="AR137" s="10">
        <f>IF('Wind rates'!AL142=0,AR136,'Wind rates'!AL142)</f>
        <v>1.25</v>
      </c>
      <c r="AS137" s="10">
        <f>IF('Wind rates'!AM142=0,AS136,'Wind rates'!AM142)</f>
        <v>1.26</v>
      </c>
      <c r="AT137" s="10">
        <f>IF('Wind rates'!AN142=0,AT136,'Wind rates'!AN142)</f>
        <v>5.33</v>
      </c>
      <c r="AU137" s="10">
        <f>IF('Wind rates'!AO142=0,AU136,'Wind rates'!AO142)</f>
        <v>6.47</v>
      </c>
      <c r="AV137" s="10" t="str">
        <f>IF('Wind rates'!AP142+'Wind rates'!AQ142=0,AV136,'Wind rates'!AP142)</f>
        <v>Rate cut</v>
      </c>
      <c r="AW137" s="10" t="str">
        <f>IF('Wind rates'!AQ142+'Wind rates'!AP142=0,AW136,'Wind rates'!AQ142)</f>
        <v>Unchanged</v>
      </c>
      <c r="AX137" s="10" t="str">
        <f>IF('Wind rates'!AR142+'Wind rates'!AQ142=0,AX136,'Wind rates'!AR142)</f>
        <v>Hike</v>
      </c>
      <c r="AY137" s="10">
        <f t="shared" si="20"/>
        <v>1.1399999999999997</v>
      </c>
    </row>
    <row r="138" spans="1:51">
      <c r="A138" s="8" t="str">
        <f t="shared" si="14"/>
        <v>20035</v>
      </c>
      <c r="B138" s="8" t="str">
        <f t="shared" si="15"/>
        <v>200320</v>
      </c>
      <c r="C138" s="8">
        <f>'Wind rates'!A143</f>
        <v>37754</v>
      </c>
      <c r="D138" s="10">
        <f>IF('Wind rates'!B143=0,D137,'Wind rates'!B143)</f>
        <v>-58.9</v>
      </c>
      <c r="E138" s="10">
        <f>IF('Wind rates'!C143=0,E137,'Wind rates'!C143)</f>
        <v>-44.2</v>
      </c>
      <c r="F138" s="10" t="str">
        <f>IF('Wind rates'!D143=0,F137,'Wind rates'!D143)</f>
        <v>China</v>
      </c>
      <c r="G138" s="10">
        <f>IF('Wind rates'!E143=0,G137,'Wind rates'!E143)</f>
        <v>11.4</v>
      </c>
      <c r="H138" s="10">
        <f>IF('Wind rates'!F143=0,H137,'Wind rates'!F143)</f>
        <v>-37.299999999999997</v>
      </c>
      <c r="I138" s="10">
        <f>IF('Wind rates'!G143=0,I137,'Wind rates'!G143)</f>
        <v>31.7</v>
      </c>
      <c r="J138" s="10">
        <f t="shared" si="16"/>
        <v>-14.699999999999996</v>
      </c>
      <c r="K138" s="10" t="e">
        <f t="shared" si="17"/>
        <v>#VALUE!</v>
      </c>
      <c r="L138" s="10">
        <f t="shared" si="18"/>
        <v>-69</v>
      </c>
      <c r="M138" s="10">
        <f>IF('Wind rates'!H143=0,M137,'Wind rates'!H143)</f>
        <v>94.72</v>
      </c>
      <c r="N138" s="10">
        <f>IF('Wind rates'!I143=0,N137,'Wind rates'!I143)</f>
        <v>0</v>
      </c>
      <c r="O138" s="10">
        <f>IF('Wind rates'!J143=0,O137,'Wind rates'!J143)</f>
        <v>0</v>
      </c>
      <c r="P138" s="10">
        <f>IF('Wind rates'!K143=0,P137,'Wind rates'!K143)</f>
        <v>0</v>
      </c>
      <c r="Q138" s="10" t="str">
        <f>IF('Wind rates'!L143=0,Q137,'Wind rates'!L143)</f>
        <v>Fed target rate</v>
      </c>
      <c r="R138" s="10">
        <f>IF('Wind rates'!M143=0,R137,'Wind rates'!M143)</f>
        <v>1.23</v>
      </c>
      <c r="S138" s="10">
        <f>IF('Wind rates'!N143=0,S137,'Wind rates'!N143)</f>
        <v>2.25</v>
      </c>
      <c r="T138" s="10">
        <f>IF('Wind rates'!O143=0,T137,'Wind rates'!O143)</f>
        <v>1.02</v>
      </c>
      <c r="U138" s="10" t="str">
        <f>IF('Wind rates'!P143=0,U137,'Wind rates'!P143)</f>
        <v>2m</v>
      </c>
      <c r="V138" s="10">
        <f>IF('Wind rates'!Q143=0,V137,'Wind rates'!Q143)</f>
        <v>1.0900000000000001</v>
      </c>
      <c r="W138" s="10">
        <f>IF('Wind rates'!R143=0,W137,'Wind rates'!R143)</f>
        <v>1.1200000000000001</v>
      </c>
      <c r="X138" s="10">
        <f>IF('Wind rates'!S143=0,X137,'Wind rates'!S143)</f>
        <v>1.23</v>
      </c>
      <c r="Y138" s="10">
        <f>IF('Wind rates'!T143=0,Y137,'Wind rates'!T143)</f>
        <v>1.47</v>
      </c>
      <c r="Z138" s="10">
        <f>IF('Wind rates'!U143=0,Z137,'Wind rates'!U143)</f>
        <v>1.82</v>
      </c>
      <c r="AA138" s="10">
        <f>IF('Wind rates'!V143=0,AA137,'Wind rates'!V143)</f>
        <v>2.58</v>
      </c>
      <c r="AB138" s="10">
        <f>IF('Wind rates'!W143=0,AB137,'Wind rates'!W143)</f>
        <v>3.12</v>
      </c>
      <c r="AC138" s="10">
        <f>IF('Wind rates'!X143=0,AC137,'Wind rates'!X143)</f>
        <v>3.63</v>
      </c>
      <c r="AD138" s="10">
        <f>IF('Wind rates'!Y143=0,AD137,'Wind rates'!Y143)</f>
        <v>4.58</v>
      </c>
      <c r="AE138" s="10" t="str">
        <f>IF('Wind rates'!Z143=0,AE137,'Wind rates'!Z143)</f>
        <v>30y</v>
      </c>
      <c r="AF138" s="10">
        <f>IF('Wind rates'!AA143=0,AF137,'Wind rates'!AA143)</f>
        <v>1.19</v>
      </c>
      <c r="AG138" s="10">
        <f>IF('Wind rates'!AB143=0,AG137,'Wind rates'!AB143)</f>
        <v>1.67</v>
      </c>
      <c r="AH138" s="10">
        <f>IF('Wind rates'!AC143=0,AH137,'Wind rates'!AC143)</f>
        <v>1.94</v>
      </c>
      <c r="AI138" s="10" t="str">
        <f>IF('Wind rates'!AD143=0,AI137,'Wind rates'!AD143)</f>
        <v>Tips 20y</v>
      </c>
      <c r="AJ138" s="10" t="str">
        <f>IF('Wind rates'!AE143=0,AJ137,'Wind rates'!AE143)</f>
        <v>Tips 30y</v>
      </c>
      <c r="AK138" s="10">
        <f>IF('Wind rates'!AF143=0,AK137,'Wind rates'!AF143)</f>
        <v>2.41</v>
      </c>
      <c r="AL138" s="10">
        <f>IF('Wind rates'!AG143=0,AL137,'Wind rates'!AG143)</f>
        <v>2.16</v>
      </c>
      <c r="AM138" s="10">
        <f t="shared" si="19"/>
        <v>2.54</v>
      </c>
      <c r="AN138" s="10">
        <f>IF('Wind rates'!AH143=0,AN137,'Wind rates'!AH143)</f>
        <v>1.3174999999999999</v>
      </c>
      <c r="AO138" s="10">
        <f>IF('Wind rates'!AI143=0,AO137,'Wind rates'!AI143)</f>
        <v>1.32</v>
      </c>
      <c r="AP138" s="10">
        <f>IF('Wind rates'!AJ143=0,AP137,'Wind rates'!AJ143)</f>
        <v>1.31</v>
      </c>
      <c r="AQ138" s="10">
        <f>IF('Wind rates'!AK143=0,AQ137,'Wind rates'!AK143)</f>
        <v>1.29</v>
      </c>
      <c r="AR138" s="10">
        <f>IF('Wind rates'!AL143=0,AR137,'Wind rates'!AL143)</f>
        <v>1.25</v>
      </c>
      <c r="AS138" s="10">
        <f>IF('Wind rates'!AM143=0,AS137,'Wind rates'!AM143)</f>
        <v>1.27</v>
      </c>
      <c r="AT138" s="10">
        <f>IF('Wind rates'!AN143=0,AT137,'Wind rates'!AN143)</f>
        <v>5.31</v>
      </c>
      <c r="AU138" s="10">
        <f>IF('Wind rates'!AO143=0,AU137,'Wind rates'!AO143)</f>
        <v>6.46</v>
      </c>
      <c r="AV138" s="10" t="str">
        <f>IF('Wind rates'!AP143+'Wind rates'!AQ143=0,AV137,'Wind rates'!AP143)</f>
        <v>Rate cut</v>
      </c>
      <c r="AW138" s="10" t="str">
        <f>IF('Wind rates'!AQ143+'Wind rates'!AP143=0,AW137,'Wind rates'!AQ143)</f>
        <v>Unchanged</v>
      </c>
      <c r="AX138" s="10" t="str">
        <f>IF('Wind rates'!AR143+'Wind rates'!AQ143=0,AX137,'Wind rates'!AR143)</f>
        <v>Hike</v>
      </c>
      <c r="AY138" s="10">
        <f t="shared" si="20"/>
        <v>1.1500000000000004</v>
      </c>
    </row>
    <row r="139" spans="1:51">
      <c r="A139" s="8" t="str">
        <f t="shared" si="14"/>
        <v>20035</v>
      </c>
      <c r="B139" s="8" t="str">
        <f t="shared" si="15"/>
        <v>200320</v>
      </c>
      <c r="C139" s="8">
        <f>'Wind rates'!A144</f>
        <v>37755</v>
      </c>
      <c r="D139" s="10">
        <f>IF('Wind rates'!B144=0,D138,'Wind rates'!B144)</f>
        <v>-78.400000000000006</v>
      </c>
      <c r="E139" s="10">
        <f>IF('Wind rates'!C144=0,E138,'Wind rates'!C144)</f>
        <v>-45</v>
      </c>
      <c r="F139" s="10" t="str">
        <f>IF('Wind rates'!D144=0,F138,'Wind rates'!D144)</f>
        <v>China</v>
      </c>
      <c r="G139" s="10">
        <f>IF('Wind rates'!E144=0,G138,'Wind rates'!E144)</f>
        <v>9.9</v>
      </c>
      <c r="H139" s="10">
        <f>IF('Wind rates'!F144=0,H138,'Wind rates'!F144)</f>
        <v>-44.8</v>
      </c>
      <c r="I139" s="10">
        <f>IF('Wind rates'!G144=0,I138,'Wind rates'!G144)</f>
        <v>32.200000000000003</v>
      </c>
      <c r="J139" s="10">
        <f t="shared" si="16"/>
        <v>-33.400000000000006</v>
      </c>
      <c r="K139" s="10" t="e">
        <f t="shared" si="17"/>
        <v>#VALUE!</v>
      </c>
      <c r="L139" s="10">
        <f t="shared" si="18"/>
        <v>-77</v>
      </c>
      <c r="M139" s="10">
        <f>IF('Wind rates'!H144=0,M138,'Wind rates'!H144)</f>
        <v>94.58</v>
      </c>
      <c r="N139" s="10">
        <f>IF('Wind rates'!I144=0,N138,'Wind rates'!I144)</f>
        <v>0</v>
      </c>
      <c r="O139" s="10">
        <f>IF('Wind rates'!J144=0,O138,'Wind rates'!J144)</f>
        <v>0</v>
      </c>
      <c r="P139" s="10">
        <f>IF('Wind rates'!K144=0,P138,'Wind rates'!K144)</f>
        <v>0</v>
      </c>
      <c r="Q139" s="10" t="str">
        <f>IF('Wind rates'!L144=0,Q138,'Wind rates'!L144)</f>
        <v>Fed target rate</v>
      </c>
      <c r="R139" s="10">
        <f>IF('Wind rates'!M144=0,R138,'Wind rates'!M144)</f>
        <v>1.3</v>
      </c>
      <c r="S139" s="10">
        <f>IF('Wind rates'!N144=0,S138,'Wind rates'!N144)</f>
        <v>2.25</v>
      </c>
      <c r="T139" s="10">
        <f>IF('Wind rates'!O144=0,T138,'Wind rates'!O144)</f>
        <v>0.95</v>
      </c>
      <c r="U139" s="10" t="str">
        <f>IF('Wind rates'!P144=0,U138,'Wind rates'!P144)</f>
        <v>2m</v>
      </c>
      <c r="V139" s="10">
        <f>IF('Wind rates'!Q144=0,V138,'Wind rates'!Q144)</f>
        <v>1.06</v>
      </c>
      <c r="W139" s="10">
        <f>IF('Wind rates'!R144=0,W138,'Wind rates'!R144)</f>
        <v>1.1000000000000001</v>
      </c>
      <c r="X139" s="10">
        <f>IF('Wind rates'!S144=0,X138,'Wind rates'!S144)</f>
        <v>1.2</v>
      </c>
      <c r="Y139" s="10">
        <f>IF('Wind rates'!T144=0,Y138,'Wind rates'!T144)</f>
        <v>1.41</v>
      </c>
      <c r="Z139" s="10">
        <f>IF('Wind rates'!U144=0,Z138,'Wind rates'!U144)</f>
        <v>1.72</v>
      </c>
      <c r="AA139" s="10">
        <f>IF('Wind rates'!V144=0,AA138,'Wind rates'!V144)</f>
        <v>2.4700000000000002</v>
      </c>
      <c r="AB139" s="10">
        <f>IF('Wind rates'!W144=0,AB138,'Wind rates'!W144)</f>
        <v>3.02</v>
      </c>
      <c r="AC139" s="10">
        <f>IF('Wind rates'!X144=0,AC138,'Wind rates'!X144)</f>
        <v>3.53</v>
      </c>
      <c r="AD139" s="10">
        <f>IF('Wind rates'!Y144=0,AD138,'Wind rates'!Y144)</f>
        <v>4.47</v>
      </c>
      <c r="AE139" s="10" t="str">
        <f>IF('Wind rates'!Z144=0,AE138,'Wind rates'!Z144)</f>
        <v>30y</v>
      </c>
      <c r="AF139" s="10">
        <f>IF('Wind rates'!AA144=0,AF138,'Wind rates'!AA144)</f>
        <v>1.1499999999999999</v>
      </c>
      <c r="AG139" s="10">
        <f>IF('Wind rates'!AB144=0,AG138,'Wind rates'!AB144)</f>
        <v>1.58</v>
      </c>
      <c r="AH139" s="10">
        <f>IF('Wind rates'!AC144=0,AH138,'Wind rates'!AC144)</f>
        <v>1.87</v>
      </c>
      <c r="AI139" s="10" t="str">
        <f>IF('Wind rates'!AD144=0,AI138,'Wind rates'!AD144)</f>
        <v>Tips 20y</v>
      </c>
      <c r="AJ139" s="10" t="str">
        <f>IF('Wind rates'!AE144=0,AJ138,'Wind rates'!AE144)</f>
        <v>Tips 30y</v>
      </c>
      <c r="AK139" s="10">
        <f>IF('Wind rates'!AF144=0,AK138,'Wind rates'!AF144)</f>
        <v>2.37</v>
      </c>
      <c r="AL139" s="10">
        <f>IF('Wind rates'!AG144=0,AL138,'Wind rates'!AG144)</f>
        <v>2.12</v>
      </c>
      <c r="AM139" s="10">
        <f t="shared" si="19"/>
        <v>2.4699999999999998</v>
      </c>
      <c r="AN139" s="10">
        <f>IF('Wind rates'!AH144=0,AN138,'Wind rates'!AH144)</f>
        <v>1.325</v>
      </c>
      <c r="AO139" s="10">
        <f>IF('Wind rates'!AI144=0,AO138,'Wind rates'!AI144)</f>
        <v>1.3125</v>
      </c>
      <c r="AP139" s="10">
        <f>IF('Wind rates'!AJ144=0,AP138,'Wind rates'!AJ144)</f>
        <v>1.31</v>
      </c>
      <c r="AQ139" s="10">
        <f>IF('Wind rates'!AK144=0,AQ138,'Wind rates'!AK144)</f>
        <v>1.29</v>
      </c>
      <c r="AR139" s="10">
        <f>IF('Wind rates'!AL144=0,AR138,'Wind rates'!AL144)</f>
        <v>1.2518800000000001</v>
      </c>
      <c r="AS139" s="10">
        <f>IF('Wind rates'!AM144=0,AS138,'Wind rates'!AM144)</f>
        <v>1.28125</v>
      </c>
      <c r="AT139" s="10">
        <f>IF('Wind rates'!AN144=0,AT138,'Wind rates'!AN144)</f>
        <v>5.2</v>
      </c>
      <c r="AU139" s="10">
        <f>IF('Wind rates'!AO144=0,AU138,'Wind rates'!AO144)</f>
        <v>6.36</v>
      </c>
      <c r="AV139" s="10" t="str">
        <f>IF('Wind rates'!AP144+'Wind rates'!AQ144=0,AV138,'Wind rates'!AP144)</f>
        <v>Rate cut</v>
      </c>
      <c r="AW139" s="10" t="str">
        <f>IF('Wind rates'!AQ144+'Wind rates'!AP144=0,AW138,'Wind rates'!AQ144)</f>
        <v>Unchanged</v>
      </c>
      <c r="AX139" s="10" t="str">
        <f>IF('Wind rates'!AR144+'Wind rates'!AQ144=0,AX138,'Wind rates'!AR144)</f>
        <v>Hike</v>
      </c>
      <c r="AY139" s="10">
        <f t="shared" si="20"/>
        <v>1.1600000000000001</v>
      </c>
    </row>
    <row r="140" spans="1:51">
      <c r="A140" s="8" t="str">
        <f t="shared" si="14"/>
        <v>20035</v>
      </c>
      <c r="B140" s="8" t="str">
        <f t="shared" si="15"/>
        <v>200320</v>
      </c>
      <c r="C140" s="8">
        <f>'Wind rates'!A145</f>
        <v>37756</v>
      </c>
      <c r="D140" s="10">
        <f>IF('Wind rates'!B145=0,D139,'Wind rates'!B145)</f>
        <v>-74.3</v>
      </c>
      <c r="E140" s="10">
        <f>IF('Wind rates'!C145=0,E139,'Wind rates'!C145)</f>
        <v>-48.8</v>
      </c>
      <c r="F140" s="10" t="str">
        <f>IF('Wind rates'!D145=0,F139,'Wind rates'!D145)</f>
        <v>China</v>
      </c>
      <c r="G140" s="10">
        <f>IF('Wind rates'!E145=0,G139,'Wind rates'!E145)</f>
        <v>9.6999999999999993</v>
      </c>
      <c r="H140" s="10">
        <f>IF('Wind rates'!F145=0,H139,'Wind rates'!F145)</f>
        <v>-43.4</v>
      </c>
      <c r="I140" s="10">
        <f>IF('Wind rates'!G145=0,I139,'Wind rates'!G145)</f>
        <v>28.1</v>
      </c>
      <c r="J140" s="10">
        <f t="shared" si="16"/>
        <v>-25.5</v>
      </c>
      <c r="K140" s="10" t="e">
        <f t="shared" si="17"/>
        <v>#VALUE!</v>
      </c>
      <c r="L140" s="10">
        <f t="shared" si="18"/>
        <v>-71.5</v>
      </c>
      <c r="M140" s="10">
        <f>IF('Wind rates'!H145=0,M139,'Wind rates'!H145)</f>
        <v>95.22</v>
      </c>
      <c r="N140" s="10">
        <f>IF('Wind rates'!I145=0,N139,'Wind rates'!I145)</f>
        <v>0</v>
      </c>
      <c r="O140" s="10">
        <f>IF('Wind rates'!J145=0,O139,'Wind rates'!J145)</f>
        <v>0</v>
      </c>
      <c r="P140" s="10">
        <f>IF('Wind rates'!K145=0,P139,'Wind rates'!K145)</f>
        <v>0</v>
      </c>
      <c r="Q140" s="10" t="str">
        <f>IF('Wind rates'!L145=0,Q139,'Wind rates'!L145)</f>
        <v>Fed target rate</v>
      </c>
      <c r="R140" s="10">
        <f>IF('Wind rates'!M145=0,R139,'Wind rates'!M145)</f>
        <v>1.36</v>
      </c>
      <c r="S140" s="10">
        <f>IF('Wind rates'!N145=0,S139,'Wind rates'!N145)</f>
        <v>2.25</v>
      </c>
      <c r="T140" s="10">
        <f>IF('Wind rates'!O145=0,T139,'Wind rates'!O145)</f>
        <v>0.98</v>
      </c>
      <c r="U140" s="10" t="str">
        <f>IF('Wind rates'!P145=0,U139,'Wind rates'!P145)</f>
        <v>2m</v>
      </c>
      <c r="V140" s="10">
        <f>IF('Wind rates'!Q145=0,V139,'Wind rates'!Q145)</f>
        <v>1.06</v>
      </c>
      <c r="W140" s="10">
        <f>IF('Wind rates'!R145=0,W139,'Wind rates'!R145)</f>
        <v>1.1100000000000001</v>
      </c>
      <c r="X140" s="10">
        <f>IF('Wind rates'!S145=0,X139,'Wind rates'!S145)</f>
        <v>1.21</v>
      </c>
      <c r="Y140" s="10">
        <f>IF('Wind rates'!T145=0,Y139,'Wind rates'!T145)</f>
        <v>1.46</v>
      </c>
      <c r="Z140" s="10">
        <f>IF('Wind rates'!U145=0,Z139,'Wind rates'!U145)</f>
        <v>1.78</v>
      </c>
      <c r="AA140" s="10">
        <f>IF('Wind rates'!V145=0,AA139,'Wind rates'!V145)</f>
        <v>2.52</v>
      </c>
      <c r="AB140" s="10">
        <f>IF('Wind rates'!W145=0,AB139,'Wind rates'!W145)</f>
        <v>3.07</v>
      </c>
      <c r="AC140" s="10">
        <f>IF('Wind rates'!X145=0,AC139,'Wind rates'!X145)</f>
        <v>3.53</v>
      </c>
      <c r="AD140" s="10">
        <f>IF('Wind rates'!Y145=0,AD139,'Wind rates'!Y145)</f>
        <v>4.4800000000000004</v>
      </c>
      <c r="AE140" s="10" t="str">
        <f>IF('Wind rates'!Z145=0,AE139,'Wind rates'!Z145)</f>
        <v>30y</v>
      </c>
      <c r="AF140" s="10">
        <f>IF('Wind rates'!AA145=0,AF139,'Wind rates'!AA145)</f>
        <v>1.1299999999999999</v>
      </c>
      <c r="AG140" s="10">
        <f>IF('Wind rates'!AB145=0,AG139,'Wind rates'!AB145)</f>
        <v>1.57</v>
      </c>
      <c r="AH140" s="10">
        <f>IF('Wind rates'!AC145=0,AH139,'Wind rates'!AC145)</f>
        <v>1.86</v>
      </c>
      <c r="AI140" s="10" t="str">
        <f>IF('Wind rates'!AD145=0,AI139,'Wind rates'!AD145)</f>
        <v>Tips 20y</v>
      </c>
      <c r="AJ140" s="10" t="str">
        <f>IF('Wind rates'!AE145=0,AJ139,'Wind rates'!AE145)</f>
        <v>Tips 30y</v>
      </c>
      <c r="AK140" s="10">
        <f>IF('Wind rates'!AF145=0,AK139,'Wind rates'!AF145)</f>
        <v>2.36</v>
      </c>
      <c r="AL140" s="10">
        <f>IF('Wind rates'!AG145=0,AL139,'Wind rates'!AG145)</f>
        <v>2.0699999999999998</v>
      </c>
      <c r="AM140" s="10">
        <f t="shared" si="19"/>
        <v>2.4699999999999998</v>
      </c>
      <c r="AN140" s="10">
        <f>IF('Wind rates'!AH145=0,AN139,'Wind rates'!AH145)</f>
        <v>1.4</v>
      </c>
      <c r="AO140" s="10">
        <f>IF('Wind rates'!AI145=0,AO139,'Wind rates'!AI145)</f>
        <v>1.3187500000000001</v>
      </c>
      <c r="AP140" s="10">
        <f>IF('Wind rates'!AJ145=0,AP139,'Wind rates'!AJ145)</f>
        <v>1.3174999999999999</v>
      </c>
      <c r="AQ140" s="10">
        <f>IF('Wind rates'!AK145=0,AQ139,'Wind rates'!AK145)</f>
        <v>1.29</v>
      </c>
      <c r="AR140" s="10">
        <f>IF('Wind rates'!AL145=0,AR139,'Wind rates'!AL145)</f>
        <v>1.24</v>
      </c>
      <c r="AS140" s="10">
        <f>IF('Wind rates'!AM145=0,AS139,'Wind rates'!AM145)</f>
        <v>1.26</v>
      </c>
      <c r="AT140" s="10">
        <f>IF('Wind rates'!AN145=0,AT139,'Wind rates'!AN145)</f>
        <v>5.17</v>
      </c>
      <c r="AU140" s="10">
        <f>IF('Wind rates'!AO145=0,AU139,'Wind rates'!AO145)</f>
        <v>6.36</v>
      </c>
      <c r="AV140" s="10" t="str">
        <f>IF('Wind rates'!AP145+'Wind rates'!AQ145=0,AV139,'Wind rates'!AP145)</f>
        <v>Rate cut</v>
      </c>
      <c r="AW140" s="10" t="str">
        <f>IF('Wind rates'!AQ145+'Wind rates'!AP145=0,AW139,'Wind rates'!AQ145)</f>
        <v>Unchanged</v>
      </c>
      <c r="AX140" s="10" t="str">
        <f>IF('Wind rates'!AR145+'Wind rates'!AQ145=0,AX139,'Wind rates'!AR145)</f>
        <v>Hike</v>
      </c>
      <c r="AY140" s="10">
        <f t="shared" si="20"/>
        <v>1.1900000000000004</v>
      </c>
    </row>
    <row r="141" spans="1:51">
      <c r="A141" s="8" t="str">
        <f t="shared" si="14"/>
        <v>20035</v>
      </c>
      <c r="B141" s="8" t="str">
        <f t="shared" si="15"/>
        <v>200320</v>
      </c>
      <c r="C141" s="8">
        <f>'Wind rates'!A146</f>
        <v>37757</v>
      </c>
      <c r="D141" s="10">
        <f>IF('Wind rates'!B146=0,D140,'Wind rates'!B146)</f>
        <v>-73.7</v>
      </c>
      <c r="E141" s="10">
        <f>IF('Wind rates'!C146=0,E140,'Wind rates'!C146)</f>
        <v>-49.9</v>
      </c>
      <c r="F141" s="10" t="str">
        <f>IF('Wind rates'!D146=0,F140,'Wind rates'!D146)</f>
        <v>China</v>
      </c>
      <c r="G141" s="10">
        <f>IF('Wind rates'!E146=0,G140,'Wind rates'!E146)</f>
        <v>10</v>
      </c>
      <c r="H141" s="10">
        <f>IF('Wind rates'!F146=0,H140,'Wind rates'!F146)</f>
        <v>-43.4</v>
      </c>
      <c r="I141" s="10">
        <f>IF('Wind rates'!G146=0,I140,'Wind rates'!G146)</f>
        <v>27.4</v>
      </c>
      <c r="J141" s="10">
        <f t="shared" si="16"/>
        <v>-23.800000000000004</v>
      </c>
      <c r="K141" s="10" t="e">
        <f t="shared" si="17"/>
        <v>#VALUE!</v>
      </c>
      <c r="L141" s="10">
        <f t="shared" si="18"/>
        <v>-70.8</v>
      </c>
      <c r="M141" s="10">
        <f>IF('Wind rates'!H146=0,M140,'Wind rates'!H146)</f>
        <v>94.08</v>
      </c>
      <c r="N141" s="10">
        <f>IF('Wind rates'!I146=0,N140,'Wind rates'!I146)</f>
        <v>0</v>
      </c>
      <c r="O141" s="10">
        <f>IF('Wind rates'!J146=0,O140,'Wind rates'!J146)</f>
        <v>0</v>
      </c>
      <c r="P141" s="10">
        <f>IF('Wind rates'!K146=0,P140,'Wind rates'!K146)</f>
        <v>0</v>
      </c>
      <c r="Q141" s="10" t="str">
        <f>IF('Wind rates'!L146=0,Q140,'Wind rates'!L146)</f>
        <v>Fed target rate</v>
      </c>
      <c r="R141" s="10">
        <f>IF('Wind rates'!M146=0,R140,'Wind rates'!M146)</f>
        <v>1.26</v>
      </c>
      <c r="S141" s="10">
        <f>IF('Wind rates'!N146=0,S140,'Wind rates'!N146)</f>
        <v>2.25</v>
      </c>
      <c r="T141" s="10">
        <f>IF('Wind rates'!O146=0,T140,'Wind rates'!O146)</f>
        <v>0.98</v>
      </c>
      <c r="U141" s="10" t="str">
        <f>IF('Wind rates'!P146=0,U140,'Wind rates'!P146)</f>
        <v>2m</v>
      </c>
      <c r="V141" s="10">
        <f>IF('Wind rates'!Q146=0,V140,'Wind rates'!Q146)</f>
        <v>1.05</v>
      </c>
      <c r="W141" s="10">
        <f>IF('Wind rates'!R146=0,W140,'Wind rates'!R146)</f>
        <v>1.06</v>
      </c>
      <c r="X141" s="10">
        <f>IF('Wind rates'!S146=0,X140,'Wind rates'!S146)</f>
        <v>1.1499999999999999</v>
      </c>
      <c r="Y141" s="10">
        <f>IF('Wind rates'!T146=0,Y140,'Wind rates'!T146)</f>
        <v>1.38</v>
      </c>
      <c r="Z141" s="10">
        <f>IF('Wind rates'!U146=0,Z140,'Wind rates'!U146)</f>
        <v>1.69</v>
      </c>
      <c r="AA141" s="10">
        <f>IF('Wind rates'!V146=0,AA140,'Wind rates'!V146)</f>
        <v>2.4300000000000002</v>
      </c>
      <c r="AB141" s="10">
        <f>IF('Wind rates'!W146=0,AB140,'Wind rates'!W146)</f>
        <v>3</v>
      </c>
      <c r="AC141" s="10">
        <f>IF('Wind rates'!X146=0,AC140,'Wind rates'!X146)</f>
        <v>3.46</v>
      </c>
      <c r="AD141" s="10">
        <f>IF('Wind rates'!Y146=0,AD140,'Wind rates'!Y146)</f>
        <v>4.4400000000000004</v>
      </c>
      <c r="AE141" s="10" t="str">
        <f>IF('Wind rates'!Z146=0,AE140,'Wind rates'!Z146)</f>
        <v>30y</v>
      </c>
      <c r="AF141" s="10">
        <f>IF('Wind rates'!AA146=0,AF140,'Wind rates'!AA146)</f>
        <v>1.1200000000000001</v>
      </c>
      <c r="AG141" s="10">
        <f>IF('Wind rates'!AB146=0,AG140,'Wind rates'!AB146)</f>
        <v>1.55</v>
      </c>
      <c r="AH141" s="10">
        <f>IF('Wind rates'!AC146=0,AH140,'Wind rates'!AC146)</f>
        <v>1.84</v>
      </c>
      <c r="AI141" s="10" t="str">
        <f>IF('Wind rates'!AD146=0,AI140,'Wind rates'!AD146)</f>
        <v>Tips 20y</v>
      </c>
      <c r="AJ141" s="10" t="str">
        <f>IF('Wind rates'!AE146=0,AJ140,'Wind rates'!AE146)</f>
        <v>Tips 30y</v>
      </c>
      <c r="AK141" s="10">
        <f>IF('Wind rates'!AF146=0,AK140,'Wind rates'!AF146)</f>
        <v>2.33</v>
      </c>
      <c r="AL141" s="10">
        <f>IF('Wind rates'!AG146=0,AL140,'Wind rates'!AG146)</f>
        <v>2.08</v>
      </c>
      <c r="AM141" s="10">
        <f t="shared" si="19"/>
        <v>2.41</v>
      </c>
      <c r="AN141" s="10">
        <f>IF('Wind rates'!AH146=0,AN140,'Wind rates'!AH146)</f>
        <v>1.30125</v>
      </c>
      <c r="AO141" s="10">
        <f>IF('Wind rates'!AI146=0,AO140,'Wind rates'!AI146)</f>
        <v>1.3162499999999999</v>
      </c>
      <c r="AP141" s="10">
        <f>IF('Wind rates'!AJ146=0,AP140,'Wind rates'!AJ146)</f>
        <v>1.31813</v>
      </c>
      <c r="AQ141" s="10">
        <f>IF('Wind rates'!AK146=0,AQ140,'Wind rates'!AK146)</f>
        <v>1.29</v>
      </c>
      <c r="AR141" s="10">
        <f>IF('Wind rates'!AL146=0,AR140,'Wind rates'!AL146)</f>
        <v>1.25</v>
      </c>
      <c r="AS141" s="10">
        <f>IF('Wind rates'!AM146=0,AS140,'Wind rates'!AM146)</f>
        <v>1.2737499999999999</v>
      </c>
      <c r="AT141" s="10">
        <f>IF('Wind rates'!AN146=0,AT140,'Wind rates'!AN146)</f>
        <v>5.13</v>
      </c>
      <c r="AU141" s="10">
        <f>IF('Wind rates'!AO146=0,AU140,'Wind rates'!AO146)</f>
        <v>6.3</v>
      </c>
      <c r="AV141" s="10" t="str">
        <f>IF('Wind rates'!AP146+'Wind rates'!AQ146=0,AV140,'Wind rates'!AP146)</f>
        <v>Rate cut</v>
      </c>
      <c r="AW141" s="10" t="str">
        <f>IF('Wind rates'!AQ146+'Wind rates'!AP146=0,AW140,'Wind rates'!AQ146)</f>
        <v>Unchanged</v>
      </c>
      <c r="AX141" s="10" t="str">
        <f>IF('Wind rates'!AR146+'Wind rates'!AQ146=0,AX140,'Wind rates'!AR146)</f>
        <v>Hike</v>
      </c>
      <c r="AY141" s="10">
        <f t="shared" si="20"/>
        <v>1.17</v>
      </c>
    </row>
    <row r="142" spans="1:51">
      <c r="A142" s="8" t="str">
        <f t="shared" si="14"/>
        <v>20035</v>
      </c>
      <c r="B142" s="8" t="str">
        <f t="shared" si="15"/>
        <v>200320</v>
      </c>
      <c r="C142" s="8">
        <f>'Wind rates'!A147</f>
        <v>37758</v>
      </c>
      <c r="D142" s="10">
        <f>IF('Wind rates'!B147=0,D141,'Wind rates'!B147)</f>
        <v>-73.7</v>
      </c>
      <c r="E142" s="10">
        <f>IF('Wind rates'!C147=0,E141,'Wind rates'!C147)</f>
        <v>-49.9</v>
      </c>
      <c r="F142" s="10" t="str">
        <f>IF('Wind rates'!D147=0,F141,'Wind rates'!D147)</f>
        <v>China</v>
      </c>
      <c r="G142" s="10">
        <f>IF('Wind rates'!E147=0,G141,'Wind rates'!E147)</f>
        <v>10</v>
      </c>
      <c r="H142" s="10">
        <f>IF('Wind rates'!F147=0,H141,'Wind rates'!F147)</f>
        <v>-43.4</v>
      </c>
      <c r="I142" s="10">
        <f>IF('Wind rates'!G147=0,I141,'Wind rates'!G147)</f>
        <v>27.4</v>
      </c>
      <c r="J142" s="10">
        <f t="shared" si="16"/>
        <v>-23.800000000000004</v>
      </c>
      <c r="K142" s="10" t="e">
        <f t="shared" si="17"/>
        <v>#VALUE!</v>
      </c>
      <c r="L142" s="10">
        <f t="shared" si="18"/>
        <v>-70.8</v>
      </c>
      <c r="M142" s="10">
        <f>IF('Wind rates'!H147=0,M141,'Wind rates'!H147)</f>
        <v>94.08</v>
      </c>
      <c r="N142" s="10">
        <f>IF('Wind rates'!I147=0,N141,'Wind rates'!I147)</f>
        <v>0</v>
      </c>
      <c r="O142" s="10">
        <f>IF('Wind rates'!J147=0,O141,'Wind rates'!J147)</f>
        <v>0</v>
      </c>
      <c r="P142" s="10">
        <f>IF('Wind rates'!K147=0,P141,'Wind rates'!K147)</f>
        <v>0</v>
      </c>
      <c r="Q142" s="10" t="str">
        <f>IF('Wind rates'!L147=0,Q141,'Wind rates'!L147)</f>
        <v>Fed target rate</v>
      </c>
      <c r="R142" s="10">
        <f>IF('Wind rates'!M147=0,R141,'Wind rates'!M147)</f>
        <v>1.26</v>
      </c>
      <c r="S142" s="10">
        <f>IF('Wind rates'!N147=0,S141,'Wind rates'!N147)</f>
        <v>2.25</v>
      </c>
      <c r="T142" s="10">
        <f>IF('Wind rates'!O147=0,T141,'Wind rates'!O147)</f>
        <v>0.98</v>
      </c>
      <c r="U142" s="10" t="str">
        <f>IF('Wind rates'!P147=0,U141,'Wind rates'!P147)</f>
        <v>2m</v>
      </c>
      <c r="V142" s="10">
        <f>IF('Wind rates'!Q147=0,V141,'Wind rates'!Q147)</f>
        <v>1.05</v>
      </c>
      <c r="W142" s="10">
        <f>IF('Wind rates'!R147=0,W141,'Wind rates'!R147)</f>
        <v>1.06</v>
      </c>
      <c r="X142" s="10">
        <f>IF('Wind rates'!S147=0,X141,'Wind rates'!S147)</f>
        <v>1.1499999999999999</v>
      </c>
      <c r="Y142" s="10">
        <f>IF('Wind rates'!T147=0,Y141,'Wind rates'!T147)</f>
        <v>1.38</v>
      </c>
      <c r="Z142" s="10">
        <f>IF('Wind rates'!U147=0,Z141,'Wind rates'!U147)</f>
        <v>1.69</v>
      </c>
      <c r="AA142" s="10">
        <f>IF('Wind rates'!V147=0,AA141,'Wind rates'!V147)</f>
        <v>2.4300000000000002</v>
      </c>
      <c r="AB142" s="10">
        <f>IF('Wind rates'!W147=0,AB141,'Wind rates'!W147)</f>
        <v>3</v>
      </c>
      <c r="AC142" s="10">
        <f>IF('Wind rates'!X147=0,AC141,'Wind rates'!X147)</f>
        <v>3.46</v>
      </c>
      <c r="AD142" s="10">
        <f>IF('Wind rates'!Y147=0,AD141,'Wind rates'!Y147)</f>
        <v>4.4400000000000004</v>
      </c>
      <c r="AE142" s="10" t="str">
        <f>IF('Wind rates'!Z147=0,AE141,'Wind rates'!Z147)</f>
        <v>30y</v>
      </c>
      <c r="AF142" s="10">
        <f>IF('Wind rates'!AA147=0,AF141,'Wind rates'!AA147)</f>
        <v>1.1200000000000001</v>
      </c>
      <c r="AG142" s="10">
        <f>IF('Wind rates'!AB147=0,AG141,'Wind rates'!AB147)</f>
        <v>1.55</v>
      </c>
      <c r="AH142" s="10">
        <f>IF('Wind rates'!AC147=0,AH141,'Wind rates'!AC147)</f>
        <v>1.84</v>
      </c>
      <c r="AI142" s="10" t="str">
        <f>IF('Wind rates'!AD147=0,AI141,'Wind rates'!AD147)</f>
        <v>Tips 20y</v>
      </c>
      <c r="AJ142" s="10" t="str">
        <f>IF('Wind rates'!AE147=0,AJ141,'Wind rates'!AE147)</f>
        <v>Tips 30y</v>
      </c>
      <c r="AK142" s="10">
        <f>IF('Wind rates'!AF147=0,AK141,'Wind rates'!AF147)</f>
        <v>2.33</v>
      </c>
      <c r="AL142" s="10">
        <f>IF('Wind rates'!AG147=0,AL141,'Wind rates'!AG147)</f>
        <v>2.08</v>
      </c>
      <c r="AM142" s="10">
        <f t="shared" si="19"/>
        <v>2.41</v>
      </c>
      <c r="AN142" s="10">
        <f>IF('Wind rates'!AH147=0,AN141,'Wind rates'!AH147)</f>
        <v>1.30125</v>
      </c>
      <c r="AO142" s="10">
        <f>IF('Wind rates'!AI147=0,AO141,'Wind rates'!AI147)</f>
        <v>1.3162499999999999</v>
      </c>
      <c r="AP142" s="10">
        <f>IF('Wind rates'!AJ147=0,AP141,'Wind rates'!AJ147)</f>
        <v>1.31813</v>
      </c>
      <c r="AQ142" s="10">
        <f>IF('Wind rates'!AK147=0,AQ141,'Wind rates'!AK147)</f>
        <v>1.29</v>
      </c>
      <c r="AR142" s="10">
        <f>IF('Wind rates'!AL147=0,AR141,'Wind rates'!AL147)</f>
        <v>1.25</v>
      </c>
      <c r="AS142" s="10">
        <f>IF('Wind rates'!AM147=0,AS141,'Wind rates'!AM147)</f>
        <v>1.2737499999999999</v>
      </c>
      <c r="AT142" s="10">
        <f>IF('Wind rates'!AN147=0,AT141,'Wind rates'!AN147)</f>
        <v>5.13</v>
      </c>
      <c r="AU142" s="10">
        <f>IF('Wind rates'!AO147=0,AU141,'Wind rates'!AO147)</f>
        <v>6.3</v>
      </c>
      <c r="AV142" s="10" t="str">
        <f>IF('Wind rates'!AP147+'Wind rates'!AQ147=0,AV141,'Wind rates'!AP147)</f>
        <v>Rate cut</v>
      </c>
      <c r="AW142" s="10" t="str">
        <f>IF('Wind rates'!AQ147+'Wind rates'!AP147=0,AW141,'Wind rates'!AQ147)</f>
        <v>Unchanged</v>
      </c>
      <c r="AX142" s="10" t="str">
        <f>IF('Wind rates'!AR147+'Wind rates'!AQ147=0,AX141,'Wind rates'!AR147)</f>
        <v>Hike</v>
      </c>
      <c r="AY142" s="10">
        <f t="shared" si="20"/>
        <v>1.17</v>
      </c>
    </row>
    <row r="143" spans="1:51">
      <c r="A143" s="8" t="str">
        <f t="shared" si="14"/>
        <v>20035</v>
      </c>
      <c r="B143" s="8" t="str">
        <f t="shared" si="15"/>
        <v>200321</v>
      </c>
      <c r="C143" s="8">
        <f>'Wind rates'!A148</f>
        <v>37759</v>
      </c>
      <c r="D143" s="10">
        <f>IF('Wind rates'!B148=0,D142,'Wind rates'!B148)</f>
        <v>-73.7</v>
      </c>
      <c r="E143" s="10">
        <f>IF('Wind rates'!C148=0,E142,'Wind rates'!C148)</f>
        <v>-49.9</v>
      </c>
      <c r="F143" s="10" t="str">
        <f>IF('Wind rates'!D148=0,F142,'Wind rates'!D148)</f>
        <v>China</v>
      </c>
      <c r="G143" s="10">
        <f>IF('Wind rates'!E148=0,G142,'Wind rates'!E148)</f>
        <v>10</v>
      </c>
      <c r="H143" s="10">
        <f>IF('Wind rates'!F148=0,H142,'Wind rates'!F148)</f>
        <v>-43.4</v>
      </c>
      <c r="I143" s="10">
        <f>IF('Wind rates'!G148=0,I142,'Wind rates'!G148)</f>
        <v>27.4</v>
      </c>
      <c r="J143" s="10">
        <f t="shared" si="16"/>
        <v>-23.800000000000004</v>
      </c>
      <c r="K143" s="10" t="e">
        <f t="shared" si="17"/>
        <v>#VALUE!</v>
      </c>
      <c r="L143" s="10">
        <f t="shared" si="18"/>
        <v>-70.8</v>
      </c>
      <c r="M143" s="10">
        <f>IF('Wind rates'!H148=0,M142,'Wind rates'!H148)</f>
        <v>94.08</v>
      </c>
      <c r="N143" s="10">
        <f>IF('Wind rates'!I148=0,N142,'Wind rates'!I148)</f>
        <v>0</v>
      </c>
      <c r="O143" s="10">
        <f>IF('Wind rates'!J148=0,O142,'Wind rates'!J148)</f>
        <v>0</v>
      </c>
      <c r="P143" s="10">
        <f>IF('Wind rates'!K148=0,P142,'Wind rates'!K148)</f>
        <v>0</v>
      </c>
      <c r="Q143" s="10" t="str">
        <f>IF('Wind rates'!L148=0,Q142,'Wind rates'!L148)</f>
        <v>Fed target rate</v>
      </c>
      <c r="R143" s="10">
        <f>IF('Wind rates'!M148=0,R142,'Wind rates'!M148)</f>
        <v>1.26</v>
      </c>
      <c r="S143" s="10">
        <f>IF('Wind rates'!N148=0,S142,'Wind rates'!N148)</f>
        <v>2.25</v>
      </c>
      <c r="T143" s="10">
        <f>IF('Wind rates'!O148=0,T142,'Wind rates'!O148)</f>
        <v>0.98</v>
      </c>
      <c r="U143" s="10" t="str">
        <f>IF('Wind rates'!P148=0,U142,'Wind rates'!P148)</f>
        <v>2m</v>
      </c>
      <c r="V143" s="10">
        <f>IF('Wind rates'!Q148=0,V142,'Wind rates'!Q148)</f>
        <v>1.05</v>
      </c>
      <c r="W143" s="10">
        <f>IF('Wind rates'!R148=0,W142,'Wind rates'!R148)</f>
        <v>1.06</v>
      </c>
      <c r="X143" s="10">
        <f>IF('Wind rates'!S148=0,X142,'Wind rates'!S148)</f>
        <v>1.1499999999999999</v>
      </c>
      <c r="Y143" s="10">
        <f>IF('Wind rates'!T148=0,Y142,'Wind rates'!T148)</f>
        <v>1.38</v>
      </c>
      <c r="Z143" s="10">
        <f>IF('Wind rates'!U148=0,Z142,'Wind rates'!U148)</f>
        <v>1.69</v>
      </c>
      <c r="AA143" s="10">
        <f>IF('Wind rates'!V148=0,AA142,'Wind rates'!V148)</f>
        <v>2.4300000000000002</v>
      </c>
      <c r="AB143" s="10">
        <f>IF('Wind rates'!W148=0,AB142,'Wind rates'!W148)</f>
        <v>3</v>
      </c>
      <c r="AC143" s="10">
        <f>IF('Wind rates'!X148=0,AC142,'Wind rates'!X148)</f>
        <v>3.46</v>
      </c>
      <c r="AD143" s="10">
        <f>IF('Wind rates'!Y148=0,AD142,'Wind rates'!Y148)</f>
        <v>4.4400000000000004</v>
      </c>
      <c r="AE143" s="10" t="str">
        <f>IF('Wind rates'!Z148=0,AE142,'Wind rates'!Z148)</f>
        <v>30y</v>
      </c>
      <c r="AF143" s="10">
        <f>IF('Wind rates'!AA148=0,AF142,'Wind rates'!AA148)</f>
        <v>1.1200000000000001</v>
      </c>
      <c r="AG143" s="10">
        <f>IF('Wind rates'!AB148=0,AG142,'Wind rates'!AB148)</f>
        <v>1.55</v>
      </c>
      <c r="AH143" s="10">
        <f>IF('Wind rates'!AC148=0,AH142,'Wind rates'!AC148)</f>
        <v>1.84</v>
      </c>
      <c r="AI143" s="10" t="str">
        <f>IF('Wind rates'!AD148=0,AI142,'Wind rates'!AD148)</f>
        <v>Tips 20y</v>
      </c>
      <c r="AJ143" s="10" t="str">
        <f>IF('Wind rates'!AE148=0,AJ142,'Wind rates'!AE148)</f>
        <v>Tips 30y</v>
      </c>
      <c r="AK143" s="10">
        <f>IF('Wind rates'!AF148=0,AK142,'Wind rates'!AF148)</f>
        <v>2.33</v>
      </c>
      <c r="AL143" s="10">
        <f>IF('Wind rates'!AG148=0,AL142,'Wind rates'!AG148)</f>
        <v>2.08</v>
      </c>
      <c r="AM143" s="10">
        <f t="shared" si="19"/>
        <v>2.41</v>
      </c>
      <c r="AN143" s="10">
        <f>IF('Wind rates'!AH148=0,AN142,'Wind rates'!AH148)</f>
        <v>1.30125</v>
      </c>
      <c r="AO143" s="10">
        <f>IF('Wind rates'!AI148=0,AO142,'Wind rates'!AI148)</f>
        <v>1.3162499999999999</v>
      </c>
      <c r="AP143" s="10">
        <f>IF('Wind rates'!AJ148=0,AP142,'Wind rates'!AJ148)</f>
        <v>1.31813</v>
      </c>
      <c r="AQ143" s="10">
        <f>IF('Wind rates'!AK148=0,AQ142,'Wind rates'!AK148)</f>
        <v>1.29</v>
      </c>
      <c r="AR143" s="10">
        <f>IF('Wind rates'!AL148=0,AR142,'Wind rates'!AL148)</f>
        <v>1.25</v>
      </c>
      <c r="AS143" s="10">
        <f>IF('Wind rates'!AM148=0,AS142,'Wind rates'!AM148)</f>
        <v>1.2737499999999999</v>
      </c>
      <c r="AT143" s="10">
        <f>IF('Wind rates'!AN148=0,AT142,'Wind rates'!AN148)</f>
        <v>5.13</v>
      </c>
      <c r="AU143" s="10">
        <f>IF('Wind rates'!AO148=0,AU142,'Wind rates'!AO148)</f>
        <v>6.3</v>
      </c>
      <c r="AV143" s="10" t="str">
        <f>IF('Wind rates'!AP148+'Wind rates'!AQ148=0,AV142,'Wind rates'!AP148)</f>
        <v>Rate cut</v>
      </c>
      <c r="AW143" s="10" t="str">
        <f>IF('Wind rates'!AQ148+'Wind rates'!AP148=0,AW142,'Wind rates'!AQ148)</f>
        <v>Unchanged</v>
      </c>
      <c r="AX143" s="10" t="str">
        <f>IF('Wind rates'!AR148+'Wind rates'!AQ148=0,AX142,'Wind rates'!AR148)</f>
        <v>Hike</v>
      </c>
      <c r="AY143" s="10">
        <f t="shared" si="20"/>
        <v>1.17</v>
      </c>
    </row>
    <row r="144" spans="1:51">
      <c r="A144" s="8" t="str">
        <f t="shared" si="14"/>
        <v>20035</v>
      </c>
      <c r="B144" s="8" t="str">
        <f t="shared" si="15"/>
        <v>200321</v>
      </c>
      <c r="C144" s="8">
        <f>'Wind rates'!A149</f>
        <v>37760</v>
      </c>
      <c r="D144" s="10">
        <f>IF('Wind rates'!B149=0,D143,'Wind rates'!B149)</f>
        <v>-63.2</v>
      </c>
      <c r="E144" s="10">
        <f>IF('Wind rates'!C149=0,E143,'Wind rates'!C149)</f>
        <v>-54.3</v>
      </c>
      <c r="F144" s="10" t="str">
        <f>IF('Wind rates'!D149=0,F143,'Wind rates'!D149)</f>
        <v>China</v>
      </c>
      <c r="G144" s="10">
        <f>IF('Wind rates'!E149=0,G143,'Wind rates'!E149)</f>
        <v>9.4</v>
      </c>
      <c r="H144" s="10">
        <f>IF('Wind rates'!F149=0,H143,'Wind rates'!F149)</f>
        <v>-40.200000000000003</v>
      </c>
      <c r="I144" s="10">
        <f>IF('Wind rates'!G149=0,I143,'Wind rates'!G149)</f>
        <v>28.3</v>
      </c>
      <c r="J144" s="10">
        <f t="shared" si="16"/>
        <v>-8.9000000000000057</v>
      </c>
      <c r="K144" s="10" t="e">
        <f t="shared" si="17"/>
        <v>#VALUE!</v>
      </c>
      <c r="L144" s="10">
        <f t="shared" si="18"/>
        <v>-68.5</v>
      </c>
      <c r="M144" s="10">
        <f>IF('Wind rates'!H149=0,M143,'Wind rates'!H149)</f>
        <v>93.78</v>
      </c>
      <c r="N144" s="10">
        <f>IF('Wind rates'!I149=0,N143,'Wind rates'!I149)</f>
        <v>0</v>
      </c>
      <c r="O144" s="10">
        <f>IF('Wind rates'!J149=0,O143,'Wind rates'!J149)</f>
        <v>0</v>
      </c>
      <c r="P144" s="10">
        <f>IF('Wind rates'!K149=0,P143,'Wind rates'!K149)</f>
        <v>0</v>
      </c>
      <c r="Q144" s="10" t="str">
        <f>IF('Wind rates'!L149=0,Q143,'Wind rates'!L149)</f>
        <v>Fed target rate</v>
      </c>
      <c r="R144" s="10">
        <f>IF('Wind rates'!M149=0,R143,'Wind rates'!M149)</f>
        <v>1.26</v>
      </c>
      <c r="S144" s="10">
        <f>IF('Wind rates'!N149=0,S143,'Wind rates'!N149)</f>
        <v>2.25</v>
      </c>
      <c r="T144" s="10">
        <f>IF('Wind rates'!O149=0,T143,'Wind rates'!O149)</f>
        <v>1.01</v>
      </c>
      <c r="U144" s="10" t="str">
        <f>IF('Wind rates'!P149=0,U143,'Wind rates'!P149)</f>
        <v>2m</v>
      </c>
      <c r="V144" s="10">
        <f>IF('Wind rates'!Q149=0,V143,'Wind rates'!Q149)</f>
        <v>1.05</v>
      </c>
      <c r="W144" s="10">
        <f>IF('Wind rates'!R149=0,W143,'Wind rates'!R149)</f>
        <v>1.06</v>
      </c>
      <c r="X144" s="10">
        <f>IF('Wind rates'!S149=0,X143,'Wind rates'!S149)</f>
        <v>1.1399999999999999</v>
      </c>
      <c r="Y144" s="10">
        <f>IF('Wind rates'!T149=0,Y143,'Wind rates'!T149)</f>
        <v>1.35</v>
      </c>
      <c r="Z144" s="10">
        <f>IF('Wind rates'!U149=0,Z143,'Wind rates'!U149)</f>
        <v>1.66</v>
      </c>
      <c r="AA144" s="10">
        <f>IF('Wind rates'!V149=0,AA143,'Wind rates'!V149)</f>
        <v>2.41</v>
      </c>
      <c r="AB144" s="10">
        <f>IF('Wind rates'!W149=0,AB143,'Wind rates'!W149)</f>
        <v>2.98</v>
      </c>
      <c r="AC144" s="10">
        <f>IF('Wind rates'!X149=0,AC143,'Wind rates'!X149)</f>
        <v>3.46</v>
      </c>
      <c r="AD144" s="10">
        <f>IF('Wind rates'!Y149=0,AD143,'Wind rates'!Y149)</f>
        <v>4.4400000000000004</v>
      </c>
      <c r="AE144" s="10" t="str">
        <f>IF('Wind rates'!Z149=0,AE143,'Wind rates'!Z149)</f>
        <v>30y</v>
      </c>
      <c r="AF144" s="10">
        <f>IF('Wind rates'!AA149=0,AF143,'Wind rates'!AA149)</f>
        <v>1.07</v>
      </c>
      <c r="AG144" s="10">
        <f>IF('Wind rates'!AB149=0,AG143,'Wind rates'!AB149)</f>
        <v>1.57</v>
      </c>
      <c r="AH144" s="10">
        <f>IF('Wind rates'!AC149=0,AH143,'Wind rates'!AC149)</f>
        <v>1.85</v>
      </c>
      <c r="AI144" s="10" t="str">
        <f>IF('Wind rates'!AD149=0,AI143,'Wind rates'!AD149)</f>
        <v>Tips 20y</v>
      </c>
      <c r="AJ144" s="10" t="str">
        <f>IF('Wind rates'!AE149=0,AJ143,'Wind rates'!AE149)</f>
        <v>Tips 30y</v>
      </c>
      <c r="AK144" s="10">
        <f>IF('Wind rates'!AF149=0,AK143,'Wind rates'!AF149)</f>
        <v>2.3199999999999998</v>
      </c>
      <c r="AL144" s="10">
        <f>IF('Wind rates'!AG149=0,AL143,'Wind rates'!AG149)</f>
        <v>2.11</v>
      </c>
      <c r="AM144" s="10">
        <f t="shared" si="19"/>
        <v>2.41</v>
      </c>
      <c r="AN144" s="10">
        <f>IF('Wind rates'!AH149=0,AN143,'Wind rates'!AH149)</f>
        <v>1.3075000000000001</v>
      </c>
      <c r="AO144" s="10">
        <f>IF('Wind rates'!AI149=0,AO143,'Wind rates'!AI149)</f>
        <v>1.3143800000000001</v>
      </c>
      <c r="AP144" s="10">
        <f>IF('Wind rates'!AJ149=0,AP143,'Wind rates'!AJ149)</f>
        <v>1.3174999999999999</v>
      </c>
      <c r="AQ144" s="10">
        <f>IF('Wind rates'!AK149=0,AQ143,'Wind rates'!AK149)</f>
        <v>1.2787500000000001</v>
      </c>
      <c r="AR144" s="10">
        <f>IF('Wind rates'!AL149=0,AR143,'Wind rates'!AL149)</f>
        <v>1.20625</v>
      </c>
      <c r="AS144" s="10">
        <f>IF('Wind rates'!AM149=0,AS143,'Wind rates'!AM149)</f>
        <v>1.18875</v>
      </c>
      <c r="AT144" s="10">
        <f>IF('Wind rates'!AN149=0,AT143,'Wind rates'!AN149)</f>
        <v>5.12</v>
      </c>
      <c r="AU144" s="10">
        <f>IF('Wind rates'!AO149=0,AU143,'Wind rates'!AO149)</f>
        <v>6.32</v>
      </c>
      <c r="AV144" s="10" t="str">
        <f>IF('Wind rates'!AP149+'Wind rates'!AQ149=0,AV143,'Wind rates'!AP149)</f>
        <v>Rate cut</v>
      </c>
      <c r="AW144" s="10" t="str">
        <f>IF('Wind rates'!AQ149+'Wind rates'!AP149=0,AW143,'Wind rates'!AQ149)</f>
        <v>Unchanged</v>
      </c>
      <c r="AX144" s="10" t="str">
        <f>IF('Wind rates'!AR149+'Wind rates'!AQ149=0,AX143,'Wind rates'!AR149)</f>
        <v>Hike</v>
      </c>
      <c r="AY144" s="10">
        <f t="shared" si="20"/>
        <v>1.2000000000000002</v>
      </c>
    </row>
    <row r="145" spans="1:51">
      <c r="A145" s="8" t="str">
        <f t="shared" si="14"/>
        <v>20035</v>
      </c>
      <c r="B145" s="8" t="str">
        <f t="shared" si="15"/>
        <v>200321</v>
      </c>
      <c r="C145" s="8">
        <f>'Wind rates'!A150</f>
        <v>37761</v>
      </c>
      <c r="D145" s="10">
        <f>IF('Wind rates'!B150=0,D144,'Wind rates'!B150)</f>
        <v>-56.7</v>
      </c>
      <c r="E145" s="10">
        <f>IF('Wind rates'!C150=0,E144,'Wind rates'!C150)</f>
        <v>-55.4</v>
      </c>
      <c r="F145" s="10" t="str">
        <f>IF('Wind rates'!D150=0,F144,'Wind rates'!D150)</f>
        <v>China</v>
      </c>
      <c r="G145" s="10">
        <f>IF('Wind rates'!E150=0,G144,'Wind rates'!E150)</f>
        <v>9.1999999999999993</v>
      </c>
      <c r="H145" s="10">
        <f>IF('Wind rates'!F150=0,H144,'Wind rates'!F150)</f>
        <v>-38.1</v>
      </c>
      <c r="I145" s="10">
        <f>IF('Wind rates'!G150=0,I144,'Wind rates'!G150)</f>
        <v>29.3</v>
      </c>
      <c r="J145" s="10">
        <f t="shared" si="16"/>
        <v>-1.3000000000000043</v>
      </c>
      <c r="K145" s="10" t="e">
        <f t="shared" si="17"/>
        <v>#VALUE!</v>
      </c>
      <c r="L145" s="10">
        <f t="shared" si="18"/>
        <v>-67.400000000000006</v>
      </c>
      <c r="M145" s="10">
        <f>IF('Wind rates'!H150=0,M144,'Wind rates'!H150)</f>
        <v>93.26</v>
      </c>
      <c r="N145" s="10">
        <f>IF('Wind rates'!I150=0,N144,'Wind rates'!I150)</f>
        <v>0</v>
      </c>
      <c r="O145" s="10">
        <f>IF('Wind rates'!J150=0,O144,'Wind rates'!J150)</f>
        <v>0</v>
      </c>
      <c r="P145" s="10">
        <f>IF('Wind rates'!K150=0,P144,'Wind rates'!K150)</f>
        <v>0</v>
      </c>
      <c r="Q145" s="10" t="str">
        <f>IF('Wind rates'!L150=0,Q144,'Wind rates'!L150)</f>
        <v>Fed target rate</v>
      </c>
      <c r="R145" s="10">
        <f>IF('Wind rates'!M150=0,R144,'Wind rates'!M150)</f>
        <v>1.23</v>
      </c>
      <c r="S145" s="10">
        <f>IF('Wind rates'!N150=0,S144,'Wind rates'!N150)</f>
        <v>2.25</v>
      </c>
      <c r="T145" s="10">
        <f>IF('Wind rates'!O150=0,T144,'Wind rates'!O150)</f>
        <v>1.02</v>
      </c>
      <c r="U145" s="10" t="str">
        <f>IF('Wind rates'!P150=0,U144,'Wind rates'!P150)</f>
        <v>2m</v>
      </c>
      <c r="V145" s="10">
        <f>IF('Wind rates'!Q150=0,V144,'Wind rates'!Q150)</f>
        <v>1.04</v>
      </c>
      <c r="W145" s="10">
        <f>IF('Wind rates'!R150=0,W144,'Wind rates'!R150)</f>
        <v>1.04</v>
      </c>
      <c r="X145" s="10">
        <f>IF('Wind rates'!S150=0,X144,'Wind rates'!S150)</f>
        <v>1.1000000000000001</v>
      </c>
      <c r="Y145" s="10">
        <f>IF('Wind rates'!T150=0,Y144,'Wind rates'!T150)</f>
        <v>1.31</v>
      </c>
      <c r="Z145" s="10">
        <f>IF('Wind rates'!U150=0,Z144,'Wind rates'!U150)</f>
        <v>1.62</v>
      </c>
      <c r="AA145" s="10">
        <f>IF('Wind rates'!V150=0,AA144,'Wind rates'!V150)</f>
        <v>2.34</v>
      </c>
      <c r="AB145" s="10">
        <f>IF('Wind rates'!W150=0,AB144,'Wind rates'!W150)</f>
        <v>2.89</v>
      </c>
      <c r="AC145" s="10">
        <f>IF('Wind rates'!X150=0,AC144,'Wind rates'!X150)</f>
        <v>3.38</v>
      </c>
      <c r="AD145" s="10">
        <f>IF('Wind rates'!Y150=0,AD144,'Wind rates'!Y150)</f>
        <v>4.3600000000000003</v>
      </c>
      <c r="AE145" s="10" t="str">
        <f>IF('Wind rates'!Z150=0,AE144,'Wind rates'!Z150)</f>
        <v>30y</v>
      </c>
      <c r="AF145" s="10">
        <f>IF('Wind rates'!AA150=0,AF144,'Wind rates'!AA150)</f>
        <v>0.99</v>
      </c>
      <c r="AG145" s="10">
        <f>IF('Wind rates'!AB150=0,AG144,'Wind rates'!AB150)</f>
        <v>1.44</v>
      </c>
      <c r="AH145" s="10">
        <f>IF('Wind rates'!AC150=0,AH144,'Wind rates'!AC150)</f>
        <v>1.73</v>
      </c>
      <c r="AI145" s="10" t="str">
        <f>IF('Wind rates'!AD150=0,AI144,'Wind rates'!AD150)</f>
        <v>Tips 20y</v>
      </c>
      <c r="AJ145" s="10" t="str">
        <f>IF('Wind rates'!AE150=0,AJ144,'Wind rates'!AE150)</f>
        <v>Tips 30y</v>
      </c>
      <c r="AK145" s="10">
        <f>IF('Wind rates'!AF150=0,AK144,'Wind rates'!AF150)</f>
        <v>2.2400000000000002</v>
      </c>
      <c r="AL145" s="10">
        <f>IF('Wind rates'!AG150=0,AL144,'Wind rates'!AG150)</f>
        <v>2.0699999999999998</v>
      </c>
      <c r="AM145" s="10">
        <f t="shared" si="19"/>
        <v>2.34</v>
      </c>
      <c r="AN145" s="10">
        <f>IF('Wind rates'!AH150=0,AN144,'Wind rates'!AH150)</f>
        <v>1.3</v>
      </c>
      <c r="AO145" s="10">
        <f>IF('Wind rates'!AI150=0,AO144,'Wind rates'!AI150)</f>
        <v>1.3162499999999999</v>
      </c>
      <c r="AP145" s="10">
        <f>IF('Wind rates'!AJ150=0,AP144,'Wind rates'!AJ150)</f>
        <v>1.31813</v>
      </c>
      <c r="AQ145" s="10">
        <f>IF('Wind rates'!AK150=0,AQ144,'Wind rates'!AK150)</f>
        <v>1.28</v>
      </c>
      <c r="AR145" s="10">
        <f>IF('Wind rates'!AL150=0,AR144,'Wind rates'!AL150)</f>
        <v>1.21875</v>
      </c>
      <c r="AS145" s="10">
        <f>IF('Wind rates'!AM150=0,AS144,'Wind rates'!AM150)</f>
        <v>1.22</v>
      </c>
      <c r="AT145" s="10">
        <f>IF('Wind rates'!AN150=0,AT144,'Wind rates'!AN150)</f>
        <v>5.03</v>
      </c>
      <c r="AU145" s="10">
        <f>IF('Wind rates'!AO150=0,AU144,'Wind rates'!AO150)</f>
        <v>6.24</v>
      </c>
      <c r="AV145" s="10" t="str">
        <f>IF('Wind rates'!AP150+'Wind rates'!AQ150=0,AV144,'Wind rates'!AP150)</f>
        <v>Rate cut</v>
      </c>
      <c r="AW145" s="10" t="str">
        <f>IF('Wind rates'!AQ150+'Wind rates'!AP150=0,AW144,'Wind rates'!AQ150)</f>
        <v>Unchanged</v>
      </c>
      <c r="AX145" s="10" t="str">
        <f>IF('Wind rates'!AR150+'Wind rates'!AQ150=0,AX144,'Wind rates'!AR150)</f>
        <v>Hike</v>
      </c>
      <c r="AY145" s="10">
        <f t="shared" si="20"/>
        <v>1.21</v>
      </c>
    </row>
    <row r="146" spans="1:51">
      <c r="A146" s="8" t="str">
        <f t="shared" si="14"/>
        <v>20035</v>
      </c>
      <c r="B146" s="8" t="str">
        <f t="shared" si="15"/>
        <v>200321</v>
      </c>
      <c r="C146" s="8">
        <f>'Wind rates'!A151</f>
        <v>37762</v>
      </c>
      <c r="D146" s="10">
        <f>IF('Wind rates'!B151=0,D145,'Wind rates'!B151)</f>
        <v>-54.6</v>
      </c>
      <c r="E146" s="10">
        <f>IF('Wind rates'!C151=0,E145,'Wind rates'!C151)</f>
        <v>-56.7</v>
      </c>
      <c r="F146" s="10" t="str">
        <f>IF('Wind rates'!D151=0,F145,'Wind rates'!D151)</f>
        <v>China</v>
      </c>
      <c r="G146" s="10">
        <f>IF('Wind rates'!E151=0,G145,'Wind rates'!E151)</f>
        <v>9.3000000000000007</v>
      </c>
      <c r="H146" s="10">
        <f>IF('Wind rates'!F151=0,H145,'Wind rates'!F151)</f>
        <v>-38</v>
      </c>
      <c r="I146" s="10">
        <f>IF('Wind rates'!G151=0,I145,'Wind rates'!G151)</f>
        <v>27.1</v>
      </c>
      <c r="J146" s="10">
        <f t="shared" si="16"/>
        <v>2.1000000000000014</v>
      </c>
      <c r="K146" s="10" t="e">
        <f t="shared" si="17"/>
        <v>#VALUE!</v>
      </c>
      <c r="L146" s="10">
        <f t="shared" si="18"/>
        <v>-65.099999999999994</v>
      </c>
      <c r="M146" s="10">
        <f>IF('Wind rates'!H151=0,M145,'Wind rates'!H151)</f>
        <v>93.54</v>
      </c>
      <c r="N146" s="10">
        <f>IF('Wind rates'!I151=0,N145,'Wind rates'!I151)</f>
        <v>0</v>
      </c>
      <c r="O146" s="10">
        <f>IF('Wind rates'!J151=0,O145,'Wind rates'!J151)</f>
        <v>0</v>
      </c>
      <c r="P146" s="10">
        <f>IF('Wind rates'!K151=0,P145,'Wind rates'!K151)</f>
        <v>0</v>
      </c>
      <c r="Q146" s="10" t="str">
        <f>IF('Wind rates'!L151=0,Q145,'Wind rates'!L151)</f>
        <v>Fed target rate</v>
      </c>
      <c r="R146" s="10">
        <f>IF('Wind rates'!M151=0,R145,'Wind rates'!M151)</f>
        <v>1.23</v>
      </c>
      <c r="S146" s="10">
        <f>IF('Wind rates'!N151=0,S145,'Wind rates'!N151)</f>
        <v>2.25</v>
      </c>
      <c r="T146" s="10">
        <f>IF('Wind rates'!O151=0,T145,'Wind rates'!O151)</f>
        <v>1.1399999999999999</v>
      </c>
      <c r="U146" s="10" t="str">
        <f>IF('Wind rates'!P151=0,U145,'Wind rates'!P151)</f>
        <v>2m</v>
      </c>
      <c r="V146" s="10">
        <f>IF('Wind rates'!Q151=0,V145,'Wind rates'!Q151)</f>
        <v>1.06</v>
      </c>
      <c r="W146" s="10">
        <f>IF('Wind rates'!R151=0,W145,'Wind rates'!R151)</f>
        <v>1.08</v>
      </c>
      <c r="X146" s="10">
        <f>IF('Wind rates'!S151=0,X145,'Wind rates'!S151)</f>
        <v>1.1499999999999999</v>
      </c>
      <c r="Y146" s="10">
        <f>IF('Wind rates'!T151=0,Y145,'Wind rates'!T151)</f>
        <v>1.38</v>
      </c>
      <c r="Z146" s="10">
        <f>IF('Wind rates'!U151=0,Z145,'Wind rates'!U151)</f>
        <v>1.67</v>
      </c>
      <c r="AA146" s="10">
        <f>IF('Wind rates'!V151=0,AA145,'Wind rates'!V151)</f>
        <v>2.37</v>
      </c>
      <c r="AB146" s="10">
        <f>IF('Wind rates'!W151=0,AB145,'Wind rates'!W151)</f>
        <v>2.91</v>
      </c>
      <c r="AC146" s="10">
        <f>IF('Wind rates'!X151=0,AC145,'Wind rates'!X151)</f>
        <v>3.39</v>
      </c>
      <c r="AD146" s="10">
        <f>IF('Wind rates'!Y151=0,AD145,'Wind rates'!Y151)</f>
        <v>4.33</v>
      </c>
      <c r="AE146" s="10" t="str">
        <f>IF('Wind rates'!Z151=0,AE145,'Wind rates'!Z151)</f>
        <v>30y</v>
      </c>
      <c r="AF146" s="10">
        <f>IF('Wind rates'!AA151=0,AF145,'Wind rates'!AA151)</f>
        <v>1.03</v>
      </c>
      <c r="AG146" s="10">
        <f>IF('Wind rates'!AB151=0,AG145,'Wind rates'!AB151)</f>
        <v>1.44</v>
      </c>
      <c r="AH146" s="10">
        <f>IF('Wind rates'!AC151=0,AH145,'Wind rates'!AC151)</f>
        <v>1.73</v>
      </c>
      <c r="AI146" s="10" t="str">
        <f>IF('Wind rates'!AD151=0,AI145,'Wind rates'!AD151)</f>
        <v>Tips 20y</v>
      </c>
      <c r="AJ146" s="10" t="str">
        <f>IF('Wind rates'!AE151=0,AJ145,'Wind rates'!AE151)</f>
        <v>Tips 30y</v>
      </c>
      <c r="AK146" s="10">
        <f>IF('Wind rates'!AF151=0,AK145,'Wind rates'!AF151)</f>
        <v>2.2400000000000002</v>
      </c>
      <c r="AL146" s="10">
        <f>IF('Wind rates'!AG151=0,AL145,'Wind rates'!AG151)</f>
        <v>2.0099999999999998</v>
      </c>
      <c r="AM146" s="10">
        <f t="shared" si="19"/>
        <v>2.33</v>
      </c>
      <c r="AN146" s="10">
        <f>IF('Wind rates'!AH151=0,AN145,'Wind rates'!AH151)</f>
        <v>1.2925</v>
      </c>
      <c r="AO146" s="10">
        <f>IF('Wind rates'!AI151=0,AO145,'Wind rates'!AI151)</f>
        <v>1.3087500000000001</v>
      </c>
      <c r="AP146" s="10">
        <f>IF('Wind rates'!AJ151=0,AP145,'Wind rates'!AJ151)</f>
        <v>1.3162499999999999</v>
      </c>
      <c r="AQ146" s="10">
        <f>IF('Wind rates'!AK151=0,AQ145,'Wind rates'!AK151)</f>
        <v>1.27</v>
      </c>
      <c r="AR146" s="10">
        <f>IF('Wind rates'!AL151=0,AR145,'Wind rates'!AL151)</f>
        <v>1.19</v>
      </c>
      <c r="AS146" s="10">
        <f>IF('Wind rates'!AM151=0,AS145,'Wind rates'!AM151)</f>
        <v>1.18</v>
      </c>
      <c r="AT146" s="10">
        <f>IF('Wind rates'!AN151=0,AT145,'Wind rates'!AN151)</f>
        <v>4.9800000000000004</v>
      </c>
      <c r="AU146" s="10">
        <f>IF('Wind rates'!AO151=0,AU145,'Wind rates'!AO151)</f>
        <v>6.25</v>
      </c>
      <c r="AV146" s="10" t="str">
        <f>IF('Wind rates'!AP151+'Wind rates'!AQ151=0,AV145,'Wind rates'!AP151)</f>
        <v>Rate cut</v>
      </c>
      <c r="AW146" s="10" t="str">
        <f>IF('Wind rates'!AQ151+'Wind rates'!AP151=0,AW145,'Wind rates'!AQ151)</f>
        <v>Unchanged</v>
      </c>
      <c r="AX146" s="10" t="str">
        <f>IF('Wind rates'!AR151+'Wind rates'!AQ151=0,AX145,'Wind rates'!AR151)</f>
        <v>Hike</v>
      </c>
      <c r="AY146" s="10">
        <f t="shared" si="20"/>
        <v>1.2699999999999996</v>
      </c>
    </row>
    <row r="147" spans="1:51">
      <c r="A147" s="8" t="str">
        <f t="shared" si="14"/>
        <v>20035</v>
      </c>
      <c r="B147" s="8" t="str">
        <f t="shared" si="15"/>
        <v>200321</v>
      </c>
      <c r="C147" s="8">
        <f>'Wind rates'!A152</f>
        <v>37763</v>
      </c>
      <c r="D147" s="10">
        <f>IF('Wind rates'!B152=0,D146,'Wind rates'!B152)</f>
        <v>-52.9</v>
      </c>
      <c r="E147" s="10">
        <f>IF('Wind rates'!C152=0,E146,'Wind rates'!C152)</f>
        <v>-58.3</v>
      </c>
      <c r="F147" s="10" t="str">
        <f>IF('Wind rates'!D152=0,F146,'Wind rates'!D152)</f>
        <v>China</v>
      </c>
      <c r="G147" s="10">
        <f>IF('Wind rates'!E152=0,G146,'Wind rates'!E152)</f>
        <v>8.6999999999999993</v>
      </c>
      <c r="H147" s="10">
        <f>IF('Wind rates'!F152=0,H146,'Wind rates'!F152)</f>
        <v>-39</v>
      </c>
      <c r="I147" s="10">
        <f>IF('Wind rates'!G152=0,I146,'Wind rates'!G152)</f>
        <v>25.7</v>
      </c>
      <c r="J147" s="10">
        <f t="shared" si="16"/>
        <v>5.3999999999999986</v>
      </c>
      <c r="K147" s="10" t="e">
        <f t="shared" si="17"/>
        <v>#VALUE!</v>
      </c>
      <c r="L147" s="10">
        <f t="shared" si="18"/>
        <v>-64.7</v>
      </c>
      <c r="M147" s="10">
        <f>IF('Wind rates'!H152=0,M146,'Wind rates'!H152)</f>
        <v>93.56</v>
      </c>
      <c r="N147" s="10">
        <f>IF('Wind rates'!I152=0,N146,'Wind rates'!I152)</f>
        <v>0</v>
      </c>
      <c r="O147" s="10">
        <f>IF('Wind rates'!J152=0,O146,'Wind rates'!J152)</f>
        <v>0</v>
      </c>
      <c r="P147" s="10">
        <f>IF('Wind rates'!K152=0,P146,'Wind rates'!K152)</f>
        <v>0</v>
      </c>
      <c r="Q147" s="10" t="str">
        <f>IF('Wind rates'!L152=0,Q146,'Wind rates'!L152)</f>
        <v>Fed target rate</v>
      </c>
      <c r="R147" s="10">
        <f>IF('Wind rates'!M152=0,R146,'Wind rates'!M152)</f>
        <v>1.25</v>
      </c>
      <c r="S147" s="10">
        <f>IF('Wind rates'!N152=0,S146,'Wind rates'!N152)</f>
        <v>2.25</v>
      </c>
      <c r="T147" s="10">
        <f>IF('Wind rates'!O152=0,T146,'Wind rates'!O152)</f>
        <v>1.1299999999999999</v>
      </c>
      <c r="U147" s="10" t="str">
        <f>IF('Wind rates'!P152=0,U146,'Wind rates'!P152)</f>
        <v>2m</v>
      </c>
      <c r="V147" s="10">
        <f>IF('Wind rates'!Q152=0,V146,'Wind rates'!Q152)</f>
        <v>1.08</v>
      </c>
      <c r="W147" s="10">
        <f>IF('Wind rates'!R152=0,W146,'Wind rates'!R152)</f>
        <v>1.08</v>
      </c>
      <c r="X147" s="10">
        <f>IF('Wind rates'!S152=0,X146,'Wind rates'!S152)</f>
        <v>1.1399999999999999</v>
      </c>
      <c r="Y147" s="10">
        <f>IF('Wind rates'!T152=0,Y146,'Wind rates'!T152)</f>
        <v>1.36</v>
      </c>
      <c r="Z147" s="10">
        <f>IF('Wind rates'!U152=0,Z146,'Wind rates'!U152)</f>
        <v>1.65</v>
      </c>
      <c r="AA147" s="10">
        <f>IF('Wind rates'!V152=0,AA146,'Wind rates'!V152)</f>
        <v>2.3199999999999998</v>
      </c>
      <c r="AB147" s="10">
        <f>IF('Wind rates'!W152=0,AB146,'Wind rates'!W152)</f>
        <v>2.87</v>
      </c>
      <c r="AC147" s="10">
        <f>IF('Wind rates'!X152=0,AC146,'Wind rates'!X152)</f>
        <v>3.34</v>
      </c>
      <c r="AD147" s="10">
        <f>IF('Wind rates'!Y152=0,AD146,'Wind rates'!Y152)</f>
        <v>4.29</v>
      </c>
      <c r="AE147" s="10" t="str">
        <f>IF('Wind rates'!Z152=0,AE146,'Wind rates'!Z152)</f>
        <v>30y</v>
      </c>
      <c r="AF147" s="10">
        <f>IF('Wind rates'!AA152=0,AF146,'Wind rates'!AA152)</f>
        <v>1.02</v>
      </c>
      <c r="AG147" s="10">
        <f>IF('Wind rates'!AB152=0,AG146,'Wind rates'!AB152)</f>
        <v>1.45</v>
      </c>
      <c r="AH147" s="10">
        <f>IF('Wind rates'!AC152=0,AH146,'Wind rates'!AC152)</f>
        <v>1.71</v>
      </c>
      <c r="AI147" s="10" t="str">
        <f>IF('Wind rates'!AD152=0,AI146,'Wind rates'!AD152)</f>
        <v>Tips 20y</v>
      </c>
      <c r="AJ147" s="10" t="str">
        <f>IF('Wind rates'!AE152=0,AJ146,'Wind rates'!AE152)</f>
        <v>Tips 30y</v>
      </c>
      <c r="AK147" s="10">
        <f>IF('Wind rates'!AF152=0,AK146,'Wind rates'!AF152)</f>
        <v>2.2200000000000002</v>
      </c>
      <c r="AL147" s="10">
        <f>IF('Wind rates'!AG152=0,AL146,'Wind rates'!AG152)</f>
        <v>1.98</v>
      </c>
      <c r="AM147" s="10">
        <f t="shared" si="19"/>
        <v>2.2599999999999998</v>
      </c>
      <c r="AN147" s="10">
        <f>IF('Wind rates'!AH152=0,AN146,'Wind rates'!AH152)</f>
        <v>1.2837499999999999</v>
      </c>
      <c r="AO147" s="10">
        <f>IF('Wind rates'!AI152=0,AO146,'Wind rates'!AI152)</f>
        <v>1.3174999999999999</v>
      </c>
      <c r="AP147" s="10">
        <f>IF('Wind rates'!AJ152=0,AP146,'Wind rates'!AJ152)</f>
        <v>1.32</v>
      </c>
      <c r="AQ147" s="10">
        <f>IF('Wind rates'!AK152=0,AQ146,'Wind rates'!AK152)</f>
        <v>1.28</v>
      </c>
      <c r="AR147" s="10">
        <f>IF('Wind rates'!AL152=0,AR146,'Wind rates'!AL152)</f>
        <v>1.22</v>
      </c>
      <c r="AS147" s="10">
        <f>IF('Wind rates'!AM152=0,AS146,'Wind rates'!AM152)</f>
        <v>1.23</v>
      </c>
      <c r="AT147" s="10">
        <f>IF('Wind rates'!AN152=0,AT146,'Wind rates'!AN152)</f>
        <v>4.9800000000000004</v>
      </c>
      <c r="AU147" s="10">
        <f>IF('Wind rates'!AO152=0,AU146,'Wind rates'!AO152)</f>
        <v>6.19</v>
      </c>
      <c r="AV147" s="10" t="str">
        <f>IF('Wind rates'!AP152+'Wind rates'!AQ152=0,AV146,'Wind rates'!AP152)</f>
        <v>Rate cut</v>
      </c>
      <c r="AW147" s="10" t="str">
        <f>IF('Wind rates'!AQ152+'Wind rates'!AP152=0,AW146,'Wind rates'!AQ152)</f>
        <v>Unchanged</v>
      </c>
      <c r="AX147" s="10" t="str">
        <f>IF('Wind rates'!AR152+'Wind rates'!AQ152=0,AX146,'Wind rates'!AR152)</f>
        <v>Hike</v>
      </c>
      <c r="AY147" s="10">
        <f t="shared" si="20"/>
        <v>1.21</v>
      </c>
    </row>
    <row r="148" spans="1:51">
      <c r="A148" s="8" t="str">
        <f t="shared" si="14"/>
        <v>20035</v>
      </c>
      <c r="B148" s="8" t="str">
        <f t="shared" si="15"/>
        <v>200321</v>
      </c>
      <c r="C148" s="8">
        <f>'Wind rates'!A153</f>
        <v>37764</v>
      </c>
      <c r="D148" s="10">
        <f>IF('Wind rates'!B153=0,D147,'Wind rates'!B153)</f>
        <v>-50.8</v>
      </c>
      <c r="E148" s="10">
        <f>IF('Wind rates'!C153=0,E147,'Wind rates'!C153)</f>
        <v>-58.3</v>
      </c>
      <c r="F148" s="10" t="str">
        <f>IF('Wind rates'!D153=0,F147,'Wind rates'!D153)</f>
        <v>China</v>
      </c>
      <c r="G148" s="10">
        <f>IF('Wind rates'!E153=0,G147,'Wind rates'!E153)</f>
        <v>11.4</v>
      </c>
      <c r="H148" s="10">
        <f>IF('Wind rates'!F153=0,H147,'Wind rates'!F153)</f>
        <v>-37.799999999999997</v>
      </c>
      <c r="I148" s="10">
        <f>IF('Wind rates'!G153=0,I147,'Wind rates'!G153)</f>
        <v>25.4</v>
      </c>
      <c r="J148" s="10">
        <f t="shared" si="16"/>
        <v>7.5</v>
      </c>
      <c r="K148" s="10" t="e">
        <f t="shared" si="17"/>
        <v>#VALUE!</v>
      </c>
      <c r="L148" s="10">
        <f t="shared" si="18"/>
        <v>-63.199999999999996</v>
      </c>
      <c r="M148" s="10">
        <f>IF('Wind rates'!H153=0,M147,'Wind rates'!H153)</f>
        <v>93.05</v>
      </c>
      <c r="N148" s="10">
        <f>IF('Wind rates'!I153=0,N147,'Wind rates'!I153)</f>
        <v>0</v>
      </c>
      <c r="O148" s="10">
        <f>IF('Wind rates'!J153=0,O147,'Wind rates'!J153)</f>
        <v>0</v>
      </c>
      <c r="P148" s="10">
        <f>IF('Wind rates'!K153=0,P147,'Wind rates'!K153)</f>
        <v>0</v>
      </c>
      <c r="Q148" s="10" t="str">
        <f>IF('Wind rates'!L153=0,Q147,'Wind rates'!L153)</f>
        <v>Fed target rate</v>
      </c>
      <c r="R148" s="10">
        <f>IF('Wind rates'!M153=0,R147,'Wind rates'!M153)</f>
        <v>1.21</v>
      </c>
      <c r="S148" s="10">
        <f>IF('Wind rates'!N153=0,S147,'Wind rates'!N153)</f>
        <v>2.25</v>
      </c>
      <c r="T148" s="10">
        <f>IF('Wind rates'!O153=0,T147,'Wind rates'!O153)</f>
        <v>1.1399999999999999</v>
      </c>
      <c r="U148" s="10" t="str">
        <f>IF('Wind rates'!P153=0,U147,'Wind rates'!P153)</f>
        <v>2m</v>
      </c>
      <c r="V148" s="10">
        <f>IF('Wind rates'!Q153=0,V147,'Wind rates'!Q153)</f>
        <v>1.08</v>
      </c>
      <c r="W148" s="10">
        <f>IF('Wind rates'!R153=0,W147,'Wind rates'!R153)</f>
        <v>1.08</v>
      </c>
      <c r="X148" s="10">
        <f>IF('Wind rates'!S153=0,X147,'Wind rates'!S153)</f>
        <v>1.1399999999999999</v>
      </c>
      <c r="Y148" s="10">
        <f>IF('Wind rates'!T153=0,Y147,'Wind rates'!T153)</f>
        <v>1.38</v>
      </c>
      <c r="Z148" s="10">
        <f>IF('Wind rates'!U153=0,Z147,'Wind rates'!U153)</f>
        <v>1.65</v>
      </c>
      <c r="AA148" s="10">
        <f>IF('Wind rates'!V153=0,AA147,'Wind rates'!V153)</f>
        <v>2.33</v>
      </c>
      <c r="AB148" s="10">
        <f>IF('Wind rates'!W153=0,AB147,'Wind rates'!W153)</f>
        <v>2.87</v>
      </c>
      <c r="AC148" s="10">
        <f>IF('Wind rates'!X153=0,AC147,'Wind rates'!X153)</f>
        <v>3.34</v>
      </c>
      <c r="AD148" s="10">
        <f>IF('Wind rates'!Y153=0,AD147,'Wind rates'!Y153)</f>
        <v>4.28</v>
      </c>
      <c r="AE148" s="10" t="str">
        <f>IF('Wind rates'!Z153=0,AE147,'Wind rates'!Z153)</f>
        <v>30y</v>
      </c>
      <c r="AF148" s="10">
        <f>IF('Wind rates'!AA153=0,AF147,'Wind rates'!AA153)</f>
        <v>1.02</v>
      </c>
      <c r="AG148" s="10">
        <f>IF('Wind rates'!AB153=0,AG147,'Wind rates'!AB153)</f>
        <v>1.43</v>
      </c>
      <c r="AH148" s="10">
        <f>IF('Wind rates'!AC153=0,AH147,'Wind rates'!AC153)</f>
        <v>1.72</v>
      </c>
      <c r="AI148" s="10" t="str">
        <f>IF('Wind rates'!AD153=0,AI147,'Wind rates'!AD153)</f>
        <v>Tips 20y</v>
      </c>
      <c r="AJ148" s="10" t="str">
        <f>IF('Wind rates'!AE153=0,AJ147,'Wind rates'!AE153)</f>
        <v>Tips 30y</v>
      </c>
      <c r="AK148" s="10">
        <f>IF('Wind rates'!AF153=0,AK147,'Wind rates'!AF153)</f>
        <v>2.23</v>
      </c>
      <c r="AL148" s="10">
        <f>IF('Wind rates'!AG153=0,AL147,'Wind rates'!AG153)</f>
        <v>1.96</v>
      </c>
      <c r="AM148" s="10">
        <f t="shared" si="19"/>
        <v>2.2599999999999998</v>
      </c>
      <c r="AN148" s="10">
        <f>IF('Wind rates'!AH153=0,AN147,'Wind rates'!AH153)</f>
        <v>1.27</v>
      </c>
      <c r="AO148" s="10">
        <f>IF('Wind rates'!AI153=0,AO147,'Wind rates'!AI153)</f>
        <v>1.3149999999999999</v>
      </c>
      <c r="AP148" s="10">
        <f>IF('Wind rates'!AJ153=0,AP147,'Wind rates'!AJ153)</f>
        <v>1.3187500000000001</v>
      </c>
      <c r="AQ148" s="10">
        <f>IF('Wind rates'!AK153=0,AQ147,'Wind rates'!AK153)</f>
        <v>1.28</v>
      </c>
      <c r="AR148" s="10">
        <f>IF('Wind rates'!AL153=0,AR147,'Wind rates'!AL153)</f>
        <v>1.21</v>
      </c>
      <c r="AS148" s="10">
        <f>IF('Wind rates'!AM153=0,AS147,'Wind rates'!AM153)</f>
        <v>1.20875</v>
      </c>
      <c r="AT148" s="10">
        <f>IF('Wind rates'!AN153=0,AT147,'Wind rates'!AN153)</f>
        <v>4.9400000000000004</v>
      </c>
      <c r="AU148" s="10">
        <f>IF('Wind rates'!AO153=0,AU147,'Wind rates'!AO153)</f>
        <v>6.15</v>
      </c>
      <c r="AV148" s="10" t="str">
        <f>IF('Wind rates'!AP153+'Wind rates'!AQ153=0,AV147,'Wind rates'!AP153)</f>
        <v>Rate cut</v>
      </c>
      <c r="AW148" s="10" t="str">
        <f>IF('Wind rates'!AQ153+'Wind rates'!AP153=0,AW147,'Wind rates'!AQ153)</f>
        <v>Unchanged</v>
      </c>
      <c r="AX148" s="10" t="str">
        <f>IF('Wind rates'!AR153+'Wind rates'!AQ153=0,AX147,'Wind rates'!AR153)</f>
        <v>Hike</v>
      </c>
      <c r="AY148" s="10">
        <f t="shared" si="20"/>
        <v>1.21</v>
      </c>
    </row>
    <row r="149" spans="1:51">
      <c r="A149" s="8" t="str">
        <f t="shared" si="14"/>
        <v>20035</v>
      </c>
      <c r="B149" s="8" t="str">
        <f t="shared" si="15"/>
        <v>200321</v>
      </c>
      <c r="C149" s="8">
        <f>'Wind rates'!A154</f>
        <v>37765</v>
      </c>
      <c r="D149" s="10">
        <f>IF('Wind rates'!B154=0,D148,'Wind rates'!B154)</f>
        <v>-50.8</v>
      </c>
      <c r="E149" s="10">
        <f>IF('Wind rates'!C154=0,E148,'Wind rates'!C154)</f>
        <v>-58.3</v>
      </c>
      <c r="F149" s="10" t="str">
        <f>IF('Wind rates'!D154=0,F148,'Wind rates'!D154)</f>
        <v>China</v>
      </c>
      <c r="G149" s="10">
        <f>IF('Wind rates'!E154=0,G148,'Wind rates'!E154)</f>
        <v>11.4</v>
      </c>
      <c r="H149" s="10">
        <f>IF('Wind rates'!F154=0,H148,'Wind rates'!F154)</f>
        <v>-37.799999999999997</v>
      </c>
      <c r="I149" s="10">
        <f>IF('Wind rates'!G154=0,I148,'Wind rates'!G154)</f>
        <v>25.4</v>
      </c>
      <c r="J149" s="10">
        <f t="shared" si="16"/>
        <v>7.5</v>
      </c>
      <c r="K149" s="10" t="e">
        <f t="shared" si="17"/>
        <v>#VALUE!</v>
      </c>
      <c r="L149" s="10">
        <f t="shared" si="18"/>
        <v>-63.199999999999996</v>
      </c>
      <c r="M149" s="10">
        <f>IF('Wind rates'!H154=0,M148,'Wind rates'!H154)</f>
        <v>93.05</v>
      </c>
      <c r="N149" s="10">
        <f>IF('Wind rates'!I154=0,N148,'Wind rates'!I154)</f>
        <v>0</v>
      </c>
      <c r="O149" s="10">
        <f>IF('Wind rates'!J154=0,O148,'Wind rates'!J154)</f>
        <v>0</v>
      </c>
      <c r="P149" s="10">
        <f>IF('Wind rates'!K154=0,P148,'Wind rates'!K154)</f>
        <v>0</v>
      </c>
      <c r="Q149" s="10" t="str">
        <f>IF('Wind rates'!L154=0,Q148,'Wind rates'!L154)</f>
        <v>Fed target rate</v>
      </c>
      <c r="R149" s="10">
        <f>IF('Wind rates'!M154=0,R148,'Wind rates'!M154)</f>
        <v>1.21</v>
      </c>
      <c r="S149" s="10">
        <f>IF('Wind rates'!N154=0,S148,'Wind rates'!N154)</f>
        <v>2.25</v>
      </c>
      <c r="T149" s="10">
        <f>IF('Wind rates'!O154=0,T148,'Wind rates'!O154)</f>
        <v>1.1399999999999999</v>
      </c>
      <c r="U149" s="10" t="str">
        <f>IF('Wind rates'!P154=0,U148,'Wind rates'!P154)</f>
        <v>2m</v>
      </c>
      <c r="V149" s="10">
        <f>IF('Wind rates'!Q154=0,V148,'Wind rates'!Q154)</f>
        <v>1.08</v>
      </c>
      <c r="W149" s="10">
        <f>IF('Wind rates'!R154=0,W148,'Wind rates'!R154)</f>
        <v>1.08</v>
      </c>
      <c r="X149" s="10">
        <f>IF('Wind rates'!S154=0,X148,'Wind rates'!S154)</f>
        <v>1.1399999999999999</v>
      </c>
      <c r="Y149" s="10">
        <f>IF('Wind rates'!T154=0,Y148,'Wind rates'!T154)</f>
        <v>1.38</v>
      </c>
      <c r="Z149" s="10">
        <f>IF('Wind rates'!U154=0,Z148,'Wind rates'!U154)</f>
        <v>1.65</v>
      </c>
      <c r="AA149" s="10">
        <f>IF('Wind rates'!V154=0,AA148,'Wind rates'!V154)</f>
        <v>2.33</v>
      </c>
      <c r="AB149" s="10">
        <f>IF('Wind rates'!W154=0,AB148,'Wind rates'!W154)</f>
        <v>2.87</v>
      </c>
      <c r="AC149" s="10">
        <f>IF('Wind rates'!X154=0,AC148,'Wind rates'!X154)</f>
        <v>3.34</v>
      </c>
      <c r="AD149" s="10">
        <f>IF('Wind rates'!Y154=0,AD148,'Wind rates'!Y154)</f>
        <v>4.28</v>
      </c>
      <c r="AE149" s="10" t="str">
        <f>IF('Wind rates'!Z154=0,AE148,'Wind rates'!Z154)</f>
        <v>30y</v>
      </c>
      <c r="AF149" s="10">
        <f>IF('Wind rates'!AA154=0,AF148,'Wind rates'!AA154)</f>
        <v>1.02</v>
      </c>
      <c r="AG149" s="10">
        <f>IF('Wind rates'!AB154=0,AG148,'Wind rates'!AB154)</f>
        <v>1.43</v>
      </c>
      <c r="AH149" s="10">
        <f>IF('Wind rates'!AC154=0,AH148,'Wind rates'!AC154)</f>
        <v>1.72</v>
      </c>
      <c r="AI149" s="10" t="str">
        <f>IF('Wind rates'!AD154=0,AI148,'Wind rates'!AD154)</f>
        <v>Tips 20y</v>
      </c>
      <c r="AJ149" s="10" t="str">
        <f>IF('Wind rates'!AE154=0,AJ148,'Wind rates'!AE154)</f>
        <v>Tips 30y</v>
      </c>
      <c r="AK149" s="10">
        <f>IF('Wind rates'!AF154=0,AK148,'Wind rates'!AF154)</f>
        <v>2.23</v>
      </c>
      <c r="AL149" s="10">
        <f>IF('Wind rates'!AG154=0,AL148,'Wind rates'!AG154)</f>
        <v>1.96</v>
      </c>
      <c r="AM149" s="10">
        <f t="shared" si="19"/>
        <v>2.2599999999999998</v>
      </c>
      <c r="AN149" s="10">
        <f>IF('Wind rates'!AH154=0,AN148,'Wind rates'!AH154)</f>
        <v>1.27</v>
      </c>
      <c r="AO149" s="10">
        <f>IF('Wind rates'!AI154=0,AO148,'Wind rates'!AI154)</f>
        <v>1.3149999999999999</v>
      </c>
      <c r="AP149" s="10">
        <f>IF('Wind rates'!AJ154=0,AP148,'Wind rates'!AJ154)</f>
        <v>1.3187500000000001</v>
      </c>
      <c r="AQ149" s="10">
        <f>IF('Wind rates'!AK154=0,AQ148,'Wind rates'!AK154)</f>
        <v>1.28</v>
      </c>
      <c r="AR149" s="10">
        <f>IF('Wind rates'!AL154=0,AR148,'Wind rates'!AL154)</f>
        <v>1.21</v>
      </c>
      <c r="AS149" s="10">
        <f>IF('Wind rates'!AM154=0,AS148,'Wind rates'!AM154)</f>
        <v>1.20875</v>
      </c>
      <c r="AT149" s="10">
        <f>IF('Wind rates'!AN154=0,AT148,'Wind rates'!AN154)</f>
        <v>4.9400000000000004</v>
      </c>
      <c r="AU149" s="10">
        <f>IF('Wind rates'!AO154=0,AU148,'Wind rates'!AO154)</f>
        <v>6.15</v>
      </c>
      <c r="AV149" s="10" t="str">
        <f>IF('Wind rates'!AP154+'Wind rates'!AQ154=0,AV148,'Wind rates'!AP154)</f>
        <v>Rate cut</v>
      </c>
      <c r="AW149" s="10" t="str">
        <f>IF('Wind rates'!AQ154+'Wind rates'!AP154=0,AW148,'Wind rates'!AQ154)</f>
        <v>Unchanged</v>
      </c>
      <c r="AX149" s="10" t="str">
        <f>IF('Wind rates'!AR154+'Wind rates'!AQ154=0,AX148,'Wind rates'!AR154)</f>
        <v>Hike</v>
      </c>
      <c r="AY149" s="10">
        <f t="shared" si="20"/>
        <v>1.21</v>
      </c>
    </row>
    <row r="150" spans="1:51">
      <c r="A150" s="8" t="str">
        <f t="shared" si="14"/>
        <v>20035</v>
      </c>
      <c r="B150" s="8" t="str">
        <f t="shared" si="15"/>
        <v>200322</v>
      </c>
      <c r="C150" s="8">
        <f>'Wind rates'!A155</f>
        <v>37766</v>
      </c>
      <c r="D150" s="10">
        <f>IF('Wind rates'!B155=0,D149,'Wind rates'!B155)</f>
        <v>-50.8</v>
      </c>
      <c r="E150" s="10">
        <f>IF('Wind rates'!C155=0,E149,'Wind rates'!C155)</f>
        <v>-58.3</v>
      </c>
      <c r="F150" s="10" t="str">
        <f>IF('Wind rates'!D155=0,F149,'Wind rates'!D155)</f>
        <v>China</v>
      </c>
      <c r="G150" s="10">
        <f>IF('Wind rates'!E155=0,G149,'Wind rates'!E155)</f>
        <v>11.4</v>
      </c>
      <c r="H150" s="10">
        <f>IF('Wind rates'!F155=0,H149,'Wind rates'!F155)</f>
        <v>-37.799999999999997</v>
      </c>
      <c r="I150" s="10">
        <f>IF('Wind rates'!G155=0,I149,'Wind rates'!G155)</f>
        <v>25.4</v>
      </c>
      <c r="J150" s="10">
        <f t="shared" si="16"/>
        <v>7.5</v>
      </c>
      <c r="K150" s="10" t="e">
        <f t="shared" si="17"/>
        <v>#VALUE!</v>
      </c>
      <c r="L150" s="10">
        <f t="shared" si="18"/>
        <v>-63.199999999999996</v>
      </c>
      <c r="M150" s="10">
        <f>IF('Wind rates'!H155=0,M149,'Wind rates'!H155)</f>
        <v>93.05</v>
      </c>
      <c r="N150" s="10">
        <f>IF('Wind rates'!I155=0,N149,'Wind rates'!I155)</f>
        <v>0</v>
      </c>
      <c r="O150" s="10">
        <f>IF('Wind rates'!J155=0,O149,'Wind rates'!J155)</f>
        <v>0</v>
      </c>
      <c r="P150" s="10">
        <f>IF('Wind rates'!K155=0,P149,'Wind rates'!K155)</f>
        <v>0</v>
      </c>
      <c r="Q150" s="10" t="str">
        <f>IF('Wind rates'!L155=0,Q149,'Wind rates'!L155)</f>
        <v>Fed target rate</v>
      </c>
      <c r="R150" s="10">
        <f>IF('Wind rates'!M155=0,R149,'Wind rates'!M155)</f>
        <v>1.21</v>
      </c>
      <c r="S150" s="10">
        <f>IF('Wind rates'!N155=0,S149,'Wind rates'!N155)</f>
        <v>2.25</v>
      </c>
      <c r="T150" s="10">
        <f>IF('Wind rates'!O155=0,T149,'Wind rates'!O155)</f>
        <v>1.1399999999999999</v>
      </c>
      <c r="U150" s="10" t="str">
        <f>IF('Wind rates'!P155=0,U149,'Wind rates'!P155)</f>
        <v>2m</v>
      </c>
      <c r="V150" s="10">
        <f>IF('Wind rates'!Q155=0,V149,'Wind rates'!Q155)</f>
        <v>1.08</v>
      </c>
      <c r="W150" s="10">
        <f>IF('Wind rates'!R155=0,W149,'Wind rates'!R155)</f>
        <v>1.08</v>
      </c>
      <c r="X150" s="10">
        <f>IF('Wind rates'!S155=0,X149,'Wind rates'!S155)</f>
        <v>1.1399999999999999</v>
      </c>
      <c r="Y150" s="10">
        <f>IF('Wind rates'!T155=0,Y149,'Wind rates'!T155)</f>
        <v>1.38</v>
      </c>
      <c r="Z150" s="10">
        <f>IF('Wind rates'!U155=0,Z149,'Wind rates'!U155)</f>
        <v>1.65</v>
      </c>
      <c r="AA150" s="10">
        <f>IF('Wind rates'!V155=0,AA149,'Wind rates'!V155)</f>
        <v>2.33</v>
      </c>
      <c r="AB150" s="10">
        <f>IF('Wind rates'!W155=0,AB149,'Wind rates'!W155)</f>
        <v>2.87</v>
      </c>
      <c r="AC150" s="10">
        <f>IF('Wind rates'!X155=0,AC149,'Wind rates'!X155)</f>
        <v>3.34</v>
      </c>
      <c r="AD150" s="10">
        <f>IF('Wind rates'!Y155=0,AD149,'Wind rates'!Y155)</f>
        <v>4.28</v>
      </c>
      <c r="AE150" s="10" t="str">
        <f>IF('Wind rates'!Z155=0,AE149,'Wind rates'!Z155)</f>
        <v>30y</v>
      </c>
      <c r="AF150" s="10">
        <f>IF('Wind rates'!AA155=0,AF149,'Wind rates'!AA155)</f>
        <v>1.02</v>
      </c>
      <c r="AG150" s="10">
        <f>IF('Wind rates'!AB155=0,AG149,'Wind rates'!AB155)</f>
        <v>1.43</v>
      </c>
      <c r="AH150" s="10">
        <f>IF('Wind rates'!AC155=0,AH149,'Wind rates'!AC155)</f>
        <v>1.72</v>
      </c>
      <c r="AI150" s="10" t="str">
        <f>IF('Wind rates'!AD155=0,AI149,'Wind rates'!AD155)</f>
        <v>Tips 20y</v>
      </c>
      <c r="AJ150" s="10" t="str">
        <f>IF('Wind rates'!AE155=0,AJ149,'Wind rates'!AE155)</f>
        <v>Tips 30y</v>
      </c>
      <c r="AK150" s="10">
        <f>IF('Wind rates'!AF155=0,AK149,'Wind rates'!AF155)</f>
        <v>2.23</v>
      </c>
      <c r="AL150" s="10">
        <f>IF('Wind rates'!AG155=0,AL149,'Wind rates'!AG155)</f>
        <v>1.96</v>
      </c>
      <c r="AM150" s="10">
        <f t="shared" si="19"/>
        <v>2.2599999999999998</v>
      </c>
      <c r="AN150" s="10">
        <f>IF('Wind rates'!AH155=0,AN149,'Wind rates'!AH155)</f>
        <v>1.27</v>
      </c>
      <c r="AO150" s="10">
        <f>IF('Wind rates'!AI155=0,AO149,'Wind rates'!AI155)</f>
        <v>1.3149999999999999</v>
      </c>
      <c r="AP150" s="10">
        <f>IF('Wind rates'!AJ155=0,AP149,'Wind rates'!AJ155)</f>
        <v>1.3187500000000001</v>
      </c>
      <c r="AQ150" s="10">
        <f>IF('Wind rates'!AK155=0,AQ149,'Wind rates'!AK155)</f>
        <v>1.28</v>
      </c>
      <c r="AR150" s="10">
        <f>IF('Wind rates'!AL155=0,AR149,'Wind rates'!AL155)</f>
        <v>1.21</v>
      </c>
      <c r="AS150" s="10">
        <f>IF('Wind rates'!AM155=0,AS149,'Wind rates'!AM155)</f>
        <v>1.20875</v>
      </c>
      <c r="AT150" s="10">
        <f>IF('Wind rates'!AN155=0,AT149,'Wind rates'!AN155)</f>
        <v>4.9400000000000004</v>
      </c>
      <c r="AU150" s="10">
        <f>IF('Wind rates'!AO155=0,AU149,'Wind rates'!AO155)</f>
        <v>6.15</v>
      </c>
      <c r="AV150" s="10" t="str">
        <f>IF('Wind rates'!AP155+'Wind rates'!AQ155=0,AV149,'Wind rates'!AP155)</f>
        <v>Rate cut</v>
      </c>
      <c r="AW150" s="10" t="str">
        <f>IF('Wind rates'!AQ155+'Wind rates'!AP155=0,AW149,'Wind rates'!AQ155)</f>
        <v>Unchanged</v>
      </c>
      <c r="AX150" s="10" t="str">
        <f>IF('Wind rates'!AR155+'Wind rates'!AQ155=0,AX149,'Wind rates'!AR155)</f>
        <v>Hike</v>
      </c>
      <c r="AY150" s="10">
        <f t="shared" si="20"/>
        <v>1.21</v>
      </c>
    </row>
    <row r="151" spans="1:51">
      <c r="A151" s="8" t="str">
        <f t="shared" si="14"/>
        <v>20035</v>
      </c>
      <c r="B151" s="8" t="str">
        <f t="shared" si="15"/>
        <v>200322</v>
      </c>
      <c r="C151" s="8">
        <f>'Wind rates'!A156</f>
        <v>37767</v>
      </c>
      <c r="D151" s="10">
        <f>IF('Wind rates'!B156=0,D150,'Wind rates'!B156)</f>
        <v>-43.3</v>
      </c>
      <c r="E151" s="10">
        <f>IF('Wind rates'!C156=0,E150,'Wind rates'!C156)</f>
        <v>-49.7</v>
      </c>
      <c r="F151" s="10" t="str">
        <f>IF('Wind rates'!D156=0,F150,'Wind rates'!D156)</f>
        <v>China</v>
      </c>
      <c r="G151" s="10">
        <f>IF('Wind rates'!E156=0,G150,'Wind rates'!E156)</f>
        <v>9.1</v>
      </c>
      <c r="H151" s="10">
        <f>IF('Wind rates'!F156=0,H150,'Wind rates'!F156)</f>
        <v>-32.700000000000003</v>
      </c>
      <c r="I151" s="10">
        <f>IF('Wind rates'!G156=0,I150,'Wind rates'!G156)</f>
        <v>24.3</v>
      </c>
      <c r="J151" s="10">
        <f t="shared" si="16"/>
        <v>6.4000000000000057</v>
      </c>
      <c r="K151" s="10" t="e">
        <f t="shared" si="17"/>
        <v>#VALUE!</v>
      </c>
      <c r="L151" s="10">
        <f t="shared" si="18"/>
        <v>-57</v>
      </c>
      <c r="M151" s="10">
        <f>IF('Wind rates'!H156=0,M150,'Wind rates'!H156)</f>
        <v>93.05</v>
      </c>
      <c r="N151" s="10">
        <f>IF('Wind rates'!I156=0,N150,'Wind rates'!I156)</f>
        <v>0</v>
      </c>
      <c r="O151" s="10">
        <f>IF('Wind rates'!J156=0,O150,'Wind rates'!J156)</f>
        <v>0</v>
      </c>
      <c r="P151" s="10">
        <f>IF('Wind rates'!K156=0,P150,'Wind rates'!K156)</f>
        <v>0</v>
      </c>
      <c r="Q151" s="10" t="str">
        <f>IF('Wind rates'!L156=0,Q150,'Wind rates'!L156)</f>
        <v>Fed target rate</v>
      </c>
      <c r="R151" s="10">
        <f>IF('Wind rates'!M156=0,R150,'Wind rates'!M156)</f>
        <v>1.21</v>
      </c>
      <c r="S151" s="10">
        <f>IF('Wind rates'!N156=0,S150,'Wind rates'!N156)</f>
        <v>2.25</v>
      </c>
      <c r="T151" s="10">
        <f>IF('Wind rates'!O156=0,T150,'Wind rates'!O156)</f>
        <v>1.1399999999999999</v>
      </c>
      <c r="U151" s="10" t="str">
        <f>IF('Wind rates'!P156=0,U150,'Wind rates'!P156)</f>
        <v>2m</v>
      </c>
      <c r="V151" s="10">
        <f>IF('Wind rates'!Q156=0,V150,'Wind rates'!Q156)</f>
        <v>1.08</v>
      </c>
      <c r="W151" s="10">
        <f>IF('Wind rates'!R156=0,W150,'Wind rates'!R156)</f>
        <v>1.08</v>
      </c>
      <c r="X151" s="10">
        <f>IF('Wind rates'!S156=0,X150,'Wind rates'!S156)</f>
        <v>1.1399999999999999</v>
      </c>
      <c r="Y151" s="10">
        <f>IF('Wind rates'!T156=0,Y150,'Wind rates'!T156)</f>
        <v>1.38</v>
      </c>
      <c r="Z151" s="10">
        <f>IF('Wind rates'!U156=0,Z150,'Wind rates'!U156)</f>
        <v>1.65</v>
      </c>
      <c r="AA151" s="10">
        <f>IF('Wind rates'!V156=0,AA150,'Wind rates'!V156)</f>
        <v>2.33</v>
      </c>
      <c r="AB151" s="10">
        <f>IF('Wind rates'!W156=0,AB150,'Wind rates'!W156)</f>
        <v>2.87</v>
      </c>
      <c r="AC151" s="10">
        <f>IF('Wind rates'!X156=0,AC150,'Wind rates'!X156)</f>
        <v>3.34</v>
      </c>
      <c r="AD151" s="10">
        <f>IF('Wind rates'!Y156=0,AD150,'Wind rates'!Y156)</f>
        <v>4.28</v>
      </c>
      <c r="AE151" s="10" t="str">
        <f>IF('Wind rates'!Z156=0,AE150,'Wind rates'!Z156)</f>
        <v>30y</v>
      </c>
      <c r="AF151" s="10">
        <f>IF('Wind rates'!AA156=0,AF150,'Wind rates'!AA156)</f>
        <v>1.02</v>
      </c>
      <c r="AG151" s="10">
        <f>IF('Wind rates'!AB156=0,AG150,'Wind rates'!AB156)</f>
        <v>1.43</v>
      </c>
      <c r="AH151" s="10">
        <f>IF('Wind rates'!AC156=0,AH150,'Wind rates'!AC156)</f>
        <v>1.72</v>
      </c>
      <c r="AI151" s="10" t="str">
        <f>IF('Wind rates'!AD156=0,AI150,'Wind rates'!AD156)</f>
        <v>Tips 20y</v>
      </c>
      <c r="AJ151" s="10" t="str">
        <f>IF('Wind rates'!AE156=0,AJ150,'Wind rates'!AE156)</f>
        <v>Tips 30y</v>
      </c>
      <c r="AK151" s="10">
        <f>IF('Wind rates'!AF156=0,AK150,'Wind rates'!AF156)</f>
        <v>2.23</v>
      </c>
      <c r="AL151" s="10">
        <f>IF('Wind rates'!AG156=0,AL150,'Wind rates'!AG156)</f>
        <v>1.96</v>
      </c>
      <c r="AM151" s="10">
        <f t="shared" si="19"/>
        <v>2.2599999999999998</v>
      </c>
      <c r="AN151" s="10">
        <f>IF('Wind rates'!AH156=0,AN150,'Wind rates'!AH156)</f>
        <v>1.27</v>
      </c>
      <c r="AO151" s="10">
        <f>IF('Wind rates'!AI156=0,AO150,'Wind rates'!AI156)</f>
        <v>1.3149999999999999</v>
      </c>
      <c r="AP151" s="10">
        <f>IF('Wind rates'!AJ156=0,AP150,'Wind rates'!AJ156)</f>
        <v>1.3187500000000001</v>
      </c>
      <c r="AQ151" s="10">
        <f>IF('Wind rates'!AK156=0,AQ150,'Wind rates'!AK156)</f>
        <v>1.28</v>
      </c>
      <c r="AR151" s="10">
        <f>IF('Wind rates'!AL156=0,AR150,'Wind rates'!AL156)</f>
        <v>1.21</v>
      </c>
      <c r="AS151" s="10">
        <f>IF('Wind rates'!AM156=0,AS150,'Wind rates'!AM156)</f>
        <v>1.20875</v>
      </c>
      <c r="AT151" s="10">
        <f>IF('Wind rates'!AN156=0,AT150,'Wind rates'!AN156)</f>
        <v>4.9400000000000004</v>
      </c>
      <c r="AU151" s="10">
        <f>IF('Wind rates'!AO156=0,AU150,'Wind rates'!AO156)</f>
        <v>6.15</v>
      </c>
      <c r="AV151" s="10" t="str">
        <f>IF('Wind rates'!AP156+'Wind rates'!AQ156=0,AV150,'Wind rates'!AP156)</f>
        <v>Rate cut</v>
      </c>
      <c r="AW151" s="10" t="str">
        <f>IF('Wind rates'!AQ156+'Wind rates'!AP156=0,AW150,'Wind rates'!AQ156)</f>
        <v>Unchanged</v>
      </c>
      <c r="AX151" s="10" t="str">
        <f>IF('Wind rates'!AR156+'Wind rates'!AQ156=0,AX150,'Wind rates'!AR156)</f>
        <v>Hike</v>
      </c>
      <c r="AY151" s="10">
        <f t="shared" si="20"/>
        <v>1.21</v>
      </c>
    </row>
    <row r="152" spans="1:51">
      <c r="A152" s="8" t="str">
        <f t="shared" si="14"/>
        <v>20035</v>
      </c>
      <c r="B152" s="8" t="str">
        <f t="shared" si="15"/>
        <v>200322</v>
      </c>
      <c r="C152" s="8">
        <f>'Wind rates'!A157</f>
        <v>37768</v>
      </c>
      <c r="D152" s="10">
        <f>IF('Wind rates'!B157=0,D151,'Wind rates'!B157)</f>
        <v>-41.5</v>
      </c>
      <c r="E152" s="10">
        <f>IF('Wind rates'!C157=0,E151,'Wind rates'!C157)</f>
        <v>-55.5</v>
      </c>
      <c r="F152" s="10" t="str">
        <f>IF('Wind rates'!D157=0,F151,'Wind rates'!D157)</f>
        <v>China</v>
      </c>
      <c r="G152" s="10">
        <f>IF('Wind rates'!E157=0,G151,'Wind rates'!E157)</f>
        <v>7.9</v>
      </c>
      <c r="H152" s="10">
        <f>IF('Wind rates'!F157=0,H151,'Wind rates'!F157)</f>
        <v>-33.9</v>
      </c>
      <c r="I152" s="10">
        <f>IF('Wind rates'!G157=0,I151,'Wind rates'!G157)</f>
        <v>21.3</v>
      </c>
      <c r="J152" s="10">
        <f t="shared" si="16"/>
        <v>14</v>
      </c>
      <c r="K152" s="10" t="e">
        <f t="shared" si="17"/>
        <v>#VALUE!</v>
      </c>
      <c r="L152" s="10">
        <f t="shared" si="18"/>
        <v>-55.2</v>
      </c>
      <c r="M152" s="10">
        <f>IF('Wind rates'!H157=0,M151,'Wind rates'!H157)</f>
        <v>92.72</v>
      </c>
      <c r="N152" s="10">
        <f>IF('Wind rates'!I157=0,N151,'Wind rates'!I157)</f>
        <v>0</v>
      </c>
      <c r="O152" s="10">
        <f>IF('Wind rates'!J157=0,O151,'Wind rates'!J157)</f>
        <v>0</v>
      </c>
      <c r="P152" s="10">
        <f>IF('Wind rates'!K157=0,P151,'Wind rates'!K157)</f>
        <v>0</v>
      </c>
      <c r="Q152" s="10" t="str">
        <f>IF('Wind rates'!L157=0,Q151,'Wind rates'!L157)</f>
        <v>Fed target rate</v>
      </c>
      <c r="R152" s="10">
        <f>IF('Wind rates'!M157=0,R151,'Wind rates'!M157)</f>
        <v>1.32</v>
      </c>
      <c r="S152" s="10">
        <f>IF('Wind rates'!N157=0,S151,'Wind rates'!N157)</f>
        <v>2.25</v>
      </c>
      <c r="T152" s="10">
        <f>IF('Wind rates'!O157=0,T151,'Wind rates'!O157)</f>
        <v>1.1499999999999999</v>
      </c>
      <c r="U152" s="10" t="str">
        <f>IF('Wind rates'!P157=0,U151,'Wind rates'!P157)</f>
        <v>2m</v>
      </c>
      <c r="V152" s="10">
        <f>IF('Wind rates'!Q157=0,V151,'Wind rates'!Q157)</f>
        <v>1.0900000000000001</v>
      </c>
      <c r="W152" s="10">
        <f>IF('Wind rates'!R157=0,W151,'Wind rates'!R157)</f>
        <v>1.0900000000000001</v>
      </c>
      <c r="X152" s="10">
        <f>IF('Wind rates'!S157=0,X151,'Wind rates'!S157)</f>
        <v>1.1299999999999999</v>
      </c>
      <c r="Y152" s="10">
        <f>IF('Wind rates'!T157=0,Y151,'Wind rates'!T157)</f>
        <v>1.33</v>
      </c>
      <c r="Z152" s="10">
        <f>IF('Wind rates'!U157=0,Z151,'Wind rates'!U157)</f>
        <v>1.63</v>
      </c>
      <c r="AA152" s="10">
        <f>IF('Wind rates'!V157=0,AA151,'Wind rates'!V157)</f>
        <v>2.34</v>
      </c>
      <c r="AB152" s="10">
        <f>IF('Wind rates'!W157=0,AB151,'Wind rates'!W157)</f>
        <v>2.93</v>
      </c>
      <c r="AC152" s="10">
        <f>IF('Wind rates'!X157=0,AC151,'Wind rates'!X157)</f>
        <v>3.41</v>
      </c>
      <c r="AD152" s="10">
        <f>IF('Wind rates'!Y157=0,AD151,'Wind rates'!Y157)</f>
        <v>4.3899999999999997</v>
      </c>
      <c r="AE152" s="10" t="str">
        <f>IF('Wind rates'!Z157=0,AE151,'Wind rates'!Z157)</f>
        <v>30y</v>
      </c>
      <c r="AF152" s="10">
        <f>IF('Wind rates'!AA157=0,AF151,'Wind rates'!AA157)</f>
        <v>1.0900000000000001</v>
      </c>
      <c r="AG152" s="10">
        <f>IF('Wind rates'!AB157=0,AG151,'Wind rates'!AB157)</f>
        <v>1.51</v>
      </c>
      <c r="AH152" s="10">
        <f>IF('Wind rates'!AC157=0,AH151,'Wind rates'!AC157)</f>
        <v>1.8</v>
      </c>
      <c r="AI152" s="10" t="str">
        <f>IF('Wind rates'!AD157=0,AI151,'Wind rates'!AD157)</f>
        <v>Tips 20y</v>
      </c>
      <c r="AJ152" s="10" t="str">
        <f>IF('Wind rates'!AE157=0,AJ151,'Wind rates'!AE157)</f>
        <v>Tips 30y</v>
      </c>
      <c r="AK152" s="10">
        <f>IF('Wind rates'!AF157=0,AK151,'Wind rates'!AF157)</f>
        <v>2.31</v>
      </c>
      <c r="AL152" s="10">
        <f>IF('Wind rates'!AG157=0,AL151,'Wind rates'!AG157)</f>
        <v>2.08</v>
      </c>
      <c r="AM152" s="10">
        <f t="shared" si="19"/>
        <v>2.3200000000000003</v>
      </c>
      <c r="AN152" s="10">
        <f>IF('Wind rates'!AH157=0,AN151,'Wind rates'!AH157)</f>
        <v>1.3075000000000001</v>
      </c>
      <c r="AO152" s="10">
        <f>IF('Wind rates'!AI157=0,AO151,'Wind rates'!AI157)</f>
        <v>1.32</v>
      </c>
      <c r="AP152" s="10">
        <f>IF('Wind rates'!AJ157=0,AP151,'Wind rates'!AJ157)</f>
        <v>1.32</v>
      </c>
      <c r="AQ152" s="10">
        <f>IF('Wind rates'!AK157=0,AQ151,'Wind rates'!AK157)</f>
        <v>1.28</v>
      </c>
      <c r="AR152" s="10">
        <f>IF('Wind rates'!AL157=0,AR151,'Wind rates'!AL157)</f>
        <v>1.21</v>
      </c>
      <c r="AS152" s="10">
        <f>IF('Wind rates'!AM157=0,AS151,'Wind rates'!AM157)</f>
        <v>1.21</v>
      </c>
      <c r="AT152" s="10">
        <f>IF('Wind rates'!AN157=0,AT151,'Wind rates'!AN157)</f>
        <v>5.04</v>
      </c>
      <c r="AU152" s="10">
        <f>IF('Wind rates'!AO157=0,AU151,'Wind rates'!AO157)</f>
        <v>6.24</v>
      </c>
      <c r="AV152" s="10" t="str">
        <f>IF('Wind rates'!AP157+'Wind rates'!AQ157=0,AV151,'Wind rates'!AP157)</f>
        <v>Rate cut</v>
      </c>
      <c r="AW152" s="10" t="str">
        <f>IF('Wind rates'!AQ157+'Wind rates'!AP157=0,AW151,'Wind rates'!AQ157)</f>
        <v>Unchanged</v>
      </c>
      <c r="AX152" s="10" t="str">
        <f>IF('Wind rates'!AR157+'Wind rates'!AQ157=0,AX151,'Wind rates'!AR157)</f>
        <v>Hike</v>
      </c>
      <c r="AY152" s="10">
        <f t="shared" si="20"/>
        <v>1.2000000000000002</v>
      </c>
    </row>
    <row r="153" spans="1:51">
      <c r="A153" s="8" t="str">
        <f t="shared" si="14"/>
        <v>20035</v>
      </c>
      <c r="B153" s="8" t="str">
        <f t="shared" si="15"/>
        <v>200322</v>
      </c>
      <c r="C153" s="8">
        <f>'Wind rates'!A158</f>
        <v>37769</v>
      </c>
      <c r="D153" s="10">
        <f>IF('Wind rates'!B158=0,D152,'Wind rates'!B158)</f>
        <v>-43.2</v>
      </c>
      <c r="E153" s="10">
        <f>IF('Wind rates'!C158=0,E152,'Wind rates'!C158)</f>
        <v>-38.4</v>
      </c>
      <c r="F153" s="10" t="str">
        <f>IF('Wind rates'!D158=0,F152,'Wind rates'!D158)</f>
        <v>China</v>
      </c>
      <c r="G153" s="10">
        <f>IF('Wind rates'!E158=0,G152,'Wind rates'!E158)</f>
        <v>6.1</v>
      </c>
      <c r="H153" s="10">
        <f>IF('Wind rates'!F158=0,H152,'Wind rates'!F158)</f>
        <v>-29.7</v>
      </c>
      <c r="I153" s="10">
        <f>IF('Wind rates'!G158=0,I152,'Wind rates'!G158)</f>
        <v>18.899999999999999</v>
      </c>
      <c r="J153" s="10">
        <f t="shared" si="16"/>
        <v>-4.8000000000000043</v>
      </c>
      <c r="K153" s="10" t="e">
        <f t="shared" si="17"/>
        <v>#VALUE!</v>
      </c>
      <c r="L153" s="10">
        <f t="shared" si="18"/>
        <v>-48.599999999999994</v>
      </c>
      <c r="M153" s="10">
        <f>IF('Wind rates'!H158=0,M152,'Wind rates'!H158)</f>
        <v>93.45</v>
      </c>
      <c r="N153" s="10">
        <f>IF('Wind rates'!I158=0,N152,'Wind rates'!I158)</f>
        <v>0</v>
      </c>
      <c r="O153" s="10">
        <f>IF('Wind rates'!J158=0,O152,'Wind rates'!J158)</f>
        <v>0</v>
      </c>
      <c r="P153" s="10">
        <f>IF('Wind rates'!K158=0,P152,'Wind rates'!K158)</f>
        <v>0</v>
      </c>
      <c r="Q153" s="10" t="str">
        <f>IF('Wind rates'!L158=0,Q152,'Wind rates'!L158)</f>
        <v>Fed target rate</v>
      </c>
      <c r="R153" s="10">
        <f>IF('Wind rates'!M158=0,R152,'Wind rates'!M158)</f>
        <v>1.29</v>
      </c>
      <c r="S153" s="10">
        <f>IF('Wind rates'!N158=0,S152,'Wind rates'!N158)</f>
        <v>2.25</v>
      </c>
      <c r="T153" s="10">
        <f>IF('Wind rates'!O158=0,T152,'Wind rates'!O158)</f>
        <v>1.21</v>
      </c>
      <c r="U153" s="10" t="str">
        <f>IF('Wind rates'!P158=0,U152,'Wind rates'!P158)</f>
        <v>2m</v>
      </c>
      <c r="V153" s="10">
        <f>IF('Wind rates'!Q158=0,V152,'Wind rates'!Q158)</f>
        <v>1.1200000000000001</v>
      </c>
      <c r="W153" s="10">
        <f>IF('Wind rates'!R158=0,W152,'Wind rates'!R158)</f>
        <v>1.1100000000000001</v>
      </c>
      <c r="X153" s="10">
        <f>IF('Wind rates'!S158=0,X152,'Wind rates'!S158)</f>
        <v>1.1499999999999999</v>
      </c>
      <c r="Y153" s="10">
        <f>IF('Wind rates'!T158=0,Y152,'Wind rates'!T158)</f>
        <v>1.35</v>
      </c>
      <c r="Z153" s="10">
        <f>IF('Wind rates'!U158=0,Z152,'Wind rates'!U158)</f>
        <v>1.62</v>
      </c>
      <c r="AA153" s="10">
        <f>IF('Wind rates'!V158=0,AA152,'Wind rates'!V158)</f>
        <v>2.35</v>
      </c>
      <c r="AB153" s="10">
        <f>IF('Wind rates'!W158=0,AB152,'Wind rates'!W158)</f>
        <v>2.94</v>
      </c>
      <c r="AC153" s="10">
        <f>IF('Wind rates'!X158=0,AC152,'Wind rates'!X158)</f>
        <v>3.44</v>
      </c>
      <c r="AD153" s="10">
        <f>IF('Wind rates'!Y158=0,AD152,'Wind rates'!Y158)</f>
        <v>4.42</v>
      </c>
      <c r="AE153" s="10" t="str">
        <f>IF('Wind rates'!Z158=0,AE152,'Wind rates'!Z158)</f>
        <v>30y</v>
      </c>
      <c r="AF153" s="10">
        <f>IF('Wind rates'!AA158=0,AF152,'Wind rates'!AA158)</f>
        <v>1.1200000000000001</v>
      </c>
      <c r="AG153" s="10">
        <f>IF('Wind rates'!AB158=0,AG152,'Wind rates'!AB158)</f>
        <v>1.55</v>
      </c>
      <c r="AH153" s="10">
        <f>IF('Wind rates'!AC158=0,AH152,'Wind rates'!AC158)</f>
        <v>1.83</v>
      </c>
      <c r="AI153" s="10" t="str">
        <f>IF('Wind rates'!AD158=0,AI152,'Wind rates'!AD158)</f>
        <v>Tips 20y</v>
      </c>
      <c r="AJ153" s="10" t="str">
        <f>IF('Wind rates'!AE158=0,AJ152,'Wind rates'!AE158)</f>
        <v>Tips 30y</v>
      </c>
      <c r="AK153" s="10">
        <f>IF('Wind rates'!AF158=0,AK152,'Wind rates'!AF158)</f>
        <v>2.34</v>
      </c>
      <c r="AL153" s="10">
        <f>IF('Wind rates'!AG158=0,AL152,'Wind rates'!AG158)</f>
        <v>2.09</v>
      </c>
      <c r="AM153" s="10">
        <f t="shared" si="19"/>
        <v>2.3199999999999998</v>
      </c>
      <c r="AN153" s="10">
        <f>IF('Wind rates'!AH158=0,AN152,'Wind rates'!AH158)</f>
        <v>1.33125</v>
      </c>
      <c r="AO153" s="10">
        <f>IF('Wind rates'!AI158=0,AO152,'Wind rates'!AI158)</f>
        <v>1.33375</v>
      </c>
      <c r="AP153" s="10">
        <f>IF('Wind rates'!AJ158=0,AP152,'Wind rates'!AJ158)</f>
        <v>1.32</v>
      </c>
      <c r="AQ153" s="10">
        <f>IF('Wind rates'!AK158=0,AQ152,'Wind rates'!AK158)</f>
        <v>1.28</v>
      </c>
      <c r="AR153" s="10">
        <f>IF('Wind rates'!AL158=0,AR152,'Wind rates'!AL158)</f>
        <v>1.2262500000000001</v>
      </c>
      <c r="AS153" s="10">
        <f>IF('Wind rates'!AM158=0,AS152,'Wind rates'!AM158)</f>
        <v>1.2375</v>
      </c>
      <c r="AT153" s="10">
        <f>IF('Wind rates'!AN158=0,AT152,'Wind rates'!AN158)</f>
        <v>5.09</v>
      </c>
      <c r="AU153" s="10">
        <f>IF('Wind rates'!AO158=0,AU152,'Wind rates'!AO158)</f>
        <v>6.27</v>
      </c>
      <c r="AV153" s="10" t="str">
        <f>IF('Wind rates'!AP158+'Wind rates'!AQ158=0,AV152,'Wind rates'!AP158)</f>
        <v>Rate cut</v>
      </c>
      <c r="AW153" s="10" t="str">
        <f>IF('Wind rates'!AQ158+'Wind rates'!AP158=0,AW152,'Wind rates'!AQ158)</f>
        <v>Unchanged</v>
      </c>
      <c r="AX153" s="10" t="str">
        <f>IF('Wind rates'!AR158+'Wind rates'!AQ158=0,AX152,'Wind rates'!AR158)</f>
        <v>Hike</v>
      </c>
      <c r="AY153" s="10">
        <f t="shared" si="20"/>
        <v>1.1799999999999997</v>
      </c>
    </row>
    <row r="154" spans="1:51">
      <c r="A154" s="8" t="str">
        <f t="shared" si="14"/>
        <v>20035</v>
      </c>
      <c r="B154" s="8" t="str">
        <f t="shared" si="15"/>
        <v>200322</v>
      </c>
      <c r="C154" s="8">
        <f>'Wind rates'!A159</f>
        <v>37770</v>
      </c>
      <c r="D154" s="10">
        <f>IF('Wind rates'!B159=0,D153,'Wind rates'!B159)</f>
        <v>-39.700000000000003</v>
      </c>
      <c r="E154" s="10">
        <f>IF('Wind rates'!C159=0,E153,'Wind rates'!C159)</f>
        <v>-38.299999999999997</v>
      </c>
      <c r="F154" s="10" t="str">
        <f>IF('Wind rates'!D159=0,F153,'Wind rates'!D159)</f>
        <v>China</v>
      </c>
      <c r="G154" s="10">
        <f>IF('Wind rates'!E159=0,G153,'Wind rates'!E159)</f>
        <v>5.7</v>
      </c>
      <c r="H154" s="10">
        <f>IF('Wind rates'!F159=0,H153,'Wind rates'!F159)</f>
        <v>-29</v>
      </c>
      <c r="I154" s="10">
        <f>IF('Wind rates'!G159=0,I153,'Wind rates'!G159)</f>
        <v>18.399999999999999</v>
      </c>
      <c r="J154" s="10">
        <f t="shared" si="16"/>
        <v>-1.4000000000000057</v>
      </c>
      <c r="K154" s="10" t="e">
        <f t="shared" si="17"/>
        <v>#VALUE!</v>
      </c>
      <c r="L154" s="10">
        <f t="shared" si="18"/>
        <v>-47.4</v>
      </c>
      <c r="M154" s="10">
        <f>IF('Wind rates'!H159=0,M153,'Wind rates'!H159)</f>
        <v>92.71</v>
      </c>
      <c r="N154" s="10">
        <f>IF('Wind rates'!I159=0,N153,'Wind rates'!I159)</f>
        <v>0</v>
      </c>
      <c r="O154" s="10">
        <f>IF('Wind rates'!J159=0,O153,'Wind rates'!J159)</f>
        <v>0</v>
      </c>
      <c r="P154" s="10">
        <f>IF('Wind rates'!K159=0,P153,'Wind rates'!K159)</f>
        <v>0</v>
      </c>
      <c r="Q154" s="10" t="str">
        <f>IF('Wind rates'!L159=0,Q153,'Wind rates'!L159)</f>
        <v>Fed target rate</v>
      </c>
      <c r="R154" s="10">
        <f>IF('Wind rates'!M159=0,R153,'Wind rates'!M159)</f>
        <v>1.29</v>
      </c>
      <c r="S154" s="10">
        <f>IF('Wind rates'!N159=0,S153,'Wind rates'!N159)</f>
        <v>2.25</v>
      </c>
      <c r="T154" s="10">
        <f>IF('Wind rates'!O159=0,T153,'Wind rates'!O159)</f>
        <v>1.18</v>
      </c>
      <c r="U154" s="10" t="str">
        <f>IF('Wind rates'!P159=0,U153,'Wind rates'!P159)</f>
        <v>2m</v>
      </c>
      <c r="V154" s="10">
        <f>IF('Wind rates'!Q159=0,V153,'Wind rates'!Q159)</f>
        <v>1.1000000000000001</v>
      </c>
      <c r="W154" s="10">
        <f>IF('Wind rates'!R159=0,W153,'Wind rates'!R159)</f>
        <v>1.08</v>
      </c>
      <c r="X154" s="10">
        <f>IF('Wind rates'!S159=0,X153,'Wind rates'!S159)</f>
        <v>1.1100000000000001</v>
      </c>
      <c r="Y154" s="10">
        <f>IF('Wind rates'!T159=0,Y153,'Wind rates'!T159)</f>
        <v>1.3</v>
      </c>
      <c r="Z154" s="10">
        <f>IF('Wind rates'!U159=0,Z153,'Wind rates'!U159)</f>
        <v>1.56</v>
      </c>
      <c r="AA154" s="10">
        <f>IF('Wind rates'!V159=0,AA153,'Wind rates'!V159)</f>
        <v>2.27</v>
      </c>
      <c r="AB154" s="10">
        <f>IF('Wind rates'!W159=0,AB153,'Wind rates'!W159)</f>
        <v>2.84</v>
      </c>
      <c r="AC154" s="10">
        <f>IF('Wind rates'!X159=0,AC153,'Wind rates'!X159)</f>
        <v>3.34</v>
      </c>
      <c r="AD154" s="10">
        <f>IF('Wind rates'!Y159=0,AD153,'Wind rates'!Y159)</f>
        <v>4.3499999999999996</v>
      </c>
      <c r="AE154" s="10" t="str">
        <f>IF('Wind rates'!Z159=0,AE153,'Wind rates'!Z159)</f>
        <v>30y</v>
      </c>
      <c r="AF154" s="10">
        <f>IF('Wind rates'!AA159=0,AF153,'Wind rates'!AA159)</f>
        <v>1.04</v>
      </c>
      <c r="AG154" s="10">
        <f>IF('Wind rates'!AB159=0,AG153,'Wind rates'!AB159)</f>
        <v>1.47</v>
      </c>
      <c r="AH154" s="10">
        <f>IF('Wind rates'!AC159=0,AH153,'Wind rates'!AC159)</f>
        <v>1.76</v>
      </c>
      <c r="AI154" s="10" t="str">
        <f>IF('Wind rates'!AD159=0,AI153,'Wind rates'!AD159)</f>
        <v>Tips 20y</v>
      </c>
      <c r="AJ154" s="10" t="str">
        <f>IF('Wind rates'!AE159=0,AJ153,'Wind rates'!AE159)</f>
        <v>Tips 30y</v>
      </c>
      <c r="AK154" s="10">
        <f>IF('Wind rates'!AF159=0,AK153,'Wind rates'!AF159)</f>
        <v>2.27</v>
      </c>
      <c r="AL154" s="10">
        <f>IF('Wind rates'!AG159=0,AL153,'Wind rates'!AG159)</f>
        <v>2.04</v>
      </c>
      <c r="AM154" s="10">
        <f t="shared" si="19"/>
        <v>2.2399999999999998</v>
      </c>
      <c r="AN154" s="10">
        <f>IF('Wind rates'!AH159=0,AN153,'Wind rates'!AH159)</f>
        <v>1.35375</v>
      </c>
      <c r="AO154" s="10">
        <f>IF('Wind rates'!AI159=0,AO153,'Wind rates'!AI159)</f>
        <v>1.3225</v>
      </c>
      <c r="AP154" s="10">
        <f>IF('Wind rates'!AJ159=0,AP153,'Wind rates'!AJ159)</f>
        <v>1.32</v>
      </c>
      <c r="AQ154" s="10">
        <f>IF('Wind rates'!AK159=0,AQ153,'Wind rates'!AK159)</f>
        <v>1.28</v>
      </c>
      <c r="AR154" s="10">
        <f>IF('Wind rates'!AL159=0,AR153,'Wind rates'!AL159)</f>
        <v>1.2212499999999999</v>
      </c>
      <c r="AS154" s="10">
        <f>IF('Wind rates'!AM159=0,AS153,'Wind rates'!AM159)</f>
        <v>1.2212499999999999</v>
      </c>
      <c r="AT154" s="10">
        <f>IF('Wind rates'!AN159=0,AT153,'Wind rates'!AN159)</f>
        <v>5.03</v>
      </c>
      <c r="AU154" s="10">
        <f>IF('Wind rates'!AO159=0,AU153,'Wind rates'!AO159)</f>
        <v>6.21</v>
      </c>
      <c r="AV154" s="10" t="str">
        <f>IF('Wind rates'!AP159+'Wind rates'!AQ159=0,AV153,'Wind rates'!AP159)</f>
        <v>Rate cut</v>
      </c>
      <c r="AW154" s="10" t="str">
        <f>IF('Wind rates'!AQ159+'Wind rates'!AP159=0,AW153,'Wind rates'!AQ159)</f>
        <v>Unchanged</v>
      </c>
      <c r="AX154" s="10" t="str">
        <f>IF('Wind rates'!AR159+'Wind rates'!AQ159=0,AX153,'Wind rates'!AR159)</f>
        <v>Hike</v>
      </c>
      <c r="AY154" s="10">
        <f t="shared" si="20"/>
        <v>1.1799999999999997</v>
      </c>
    </row>
    <row r="155" spans="1:51">
      <c r="A155" s="8" t="str">
        <f t="shared" si="14"/>
        <v>20035</v>
      </c>
      <c r="B155" s="8" t="str">
        <f t="shared" si="15"/>
        <v>200322</v>
      </c>
      <c r="C155" s="8">
        <f>'Wind rates'!A160</f>
        <v>37771</v>
      </c>
      <c r="D155" s="10">
        <f>IF('Wind rates'!B160=0,D154,'Wind rates'!B160)</f>
        <v>-34.1</v>
      </c>
      <c r="E155" s="10">
        <f>IF('Wind rates'!C160=0,E154,'Wind rates'!C160)</f>
        <v>-38.200000000000003</v>
      </c>
      <c r="F155" s="10" t="str">
        <f>IF('Wind rates'!D160=0,F154,'Wind rates'!D160)</f>
        <v>China</v>
      </c>
      <c r="G155" s="10">
        <f>IF('Wind rates'!E160=0,G154,'Wind rates'!E160)</f>
        <v>5.3</v>
      </c>
      <c r="H155" s="10">
        <f>IF('Wind rates'!F160=0,H154,'Wind rates'!F160)</f>
        <v>-26.8</v>
      </c>
      <c r="I155" s="10">
        <f>IF('Wind rates'!G160=0,I154,'Wind rates'!G160)</f>
        <v>18.899999999999999</v>
      </c>
      <c r="J155" s="10">
        <f t="shared" si="16"/>
        <v>4.1000000000000014</v>
      </c>
      <c r="K155" s="10" t="e">
        <f t="shared" si="17"/>
        <v>#VALUE!</v>
      </c>
      <c r="L155" s="10">
        <f t="shared" si="18"/>
        <v>-45.7</v>
      </c>
      <c r="M155" s="10">
        <f>IF('Wind rates'!H160=0,M154,'Wind rates'!H160)</f>
        <v>93.27</v>
      </c>
      <c r="N155" s="10">
        <f>IF('Wind rates'!I160=0,N154,'Wind rates'!I160)</f>
        <v>0</v>
      </c>
      <c r="O155" s="10">
        <f>IF('Wind rates'!J160=0,O154,'Wind rates'!J160)</f>
        <v>0</v>
      </c>
      <c r="P155" s="10">
        <f>IF('Wind rates'!K160=0,P154,'Wind rates'!K160)</f>
        <v>0</v>
      </c>
      <c r="Q155" s="10" t="str">
        <f>IF('Wind rates'!L160=0,Q154,'Wind rates'!L160)</f>
        <v>Fed target rate</v>
      </c>
      <c r="R155" s="10">
        <f>IF('Wind rates'!M160=0,R154,'Wind rates'!M160)</f>
        <v>1.28</v>
      </c>
      <c r="S155" s="10">
        <f>IF('Wind rates'!N160=0,S154,'Wind rates'!N160)</f>
        <v>2.25</v>
      </c>
      <c r="T155" s="10">
        <f>IF('Wind rates'!O160=0,T154,'Wind rates'!O160)</f>
        <v>1.1599999999999999</v>
      </c>
      <c r="U155" s="10" t="str">
        <f>IF('Wind rates'!P160=0,U154,'Wind rates'!P160)</f>
        <v>2m</v>
      </c>
      <c r="V155" s="10">
        <f>IF('Wind rates'!Q160=0,V154,'Wind rates'!Q160)</f>
        <v>1.1100000000000001</v>
      </c>
      <c r="W155" s="10">
        <f>IF('Wind rates'!R160=0,W154,'Wind rates'!R160)</f>
        <v>1.0900000000000001</v>
      </c>
      <c r="X155" s="10">
        <f>IF('Wind rates'!S160=0,X154,'Wind rates'!S160)</f>
        <v>1.1299999999999999</v>
      </c>
      <c r="Y155" s="10">
        <f>IF('Wind rates'!T160=0,Y154,'Wind rates'!T160)</f>
        <v>1.33</v>
      </c>
      <c r="Z155" s="10">
        <f>IF('Wind rates'!U160=0,Z154,'Wind rates'!U160)</f>
        <v>1.58</v>
      </c>
      <c r="AA155" s="10">
        <f>IF('Wind rates'!V160=0,AA154,'Wind rates'!V160)</f>
        <v>2.2999999999999998</v>
      </c>
      <c r="AB155" s="10">
        <f>IF('Wind rates'!W160=0,AB154,'Wind rates'!W160)</f>
        <v>2.87</v>
      </c>
      <c r="AC155" s="10">
        <f>IF('Wind rates'!X160=0,AC154,'Wind rates'!X160)</f>
        <v>3.37</v>
      </c>
      <c r="AD155" s="10">
        <f>IF('Wind rates'!Y160=0,AD154,'Wind rates'!Y160)</f>
        <v>4.3600000000000003</v>
      </c>
      <c r="AE155" s="10" t="str">
        <f>IF('Wind rates'!Z160=0,AE154,'Wind rates'!Z160)</f>
        <v>30y</v>
      </c>
      <c r="AF155" s="10">
        <f>IF('Wind rates'!AA160=0,AF154,'Wind rates'!AA160)</f>
        <v>1.04</v>
      </c>
      <c r="AG155" s="10">
        <f>IF('Wind rates'!AB160=0,AG154,'Wind rates'!AB160)</f>
        <v>1.47</v>
      </c>
      <c r="AH155" s="10">
        <f>IF('Wind rates'!AC160=0,AH154,'Wind rates'!AC160)</f>
        <v>1.77</v>
      </c>
      <c r="AI155" s="10" t="str">
        <f>IF('Wind rates'!AD160=0,AI154,'Wind rates'!AD160)</f>
        <v>Tips 20y</v>
      </c>
      <c r="AJ155" s="10" t="str">
        <f>IF('Wind rates'!AE160=0,AJ154,'Wind rates'!AE160)</f>
        <v>Tips 30y</v>
      </c>
      <c r="AK155" s="10">
        <f>IF('Wind rates'!AF160=0,AK154,'Wind rates'!AF160)</f>
        <v>2.2599999999999998</v>
      </c>
      <c r="AL155" s="10">
        <f>IF('Wind rates'!AG160=0,AL154,'Wind rates'!AG160)</f>
        <v>2.04</v>
      </c>
      <c r="AM155" s="10">
        <f t="shared" si="19"/>
        <v>2.2599999999999998</v>
      </c>
      <c r="AN155" s="10">
        <f>IF('Wind rates'!AH160=0,AN154,'Wind rates'!AH160)</f>
        <v>1.4275</v>
      </c>
      <c r="AO155" s="10">
        <f>IF('Wind rates'!AI160=0,AO154,'Wind rates'!AI160)</f>
        <v>1.32</v>
      </c>
      <c r="AP155" s="10">
        <f>IF('Wind rates'!AJ160=0,AP154,'Wind rates'!AJ160)</f>
        <v>1.32</v>
      </c>
      <c r="AQ155" s="10">
        <f>IF('Wind rates'!AK160=0,AQ154,'Wind rates'!AK160)</f>
        <v>1.28</v>
      </c>
      <c r="AR155" s="10">
        <f>IF('Wind rates'!AL160=0,AR154,'Wind rates'!AL160)</f>
        <v>1.2137500000000001</v>
      </c>
      <c r="AS155" s="10">
        <f>IF('Wind rates'!AM160=0,AS154,'Wind rates'!AM160)</f>
        <v>1.2112499999999999</v>
      </c>
      <c r="AT155" s="10">
        <f>IF('Wind rates'!AN160=0,AT154,'Wind rates'!AN160)</f>
        <v>5.04</v>
      </c>
      <c r="AU155" s="10">
        <f>IF('Wind rates'!AO160=0,AU154,'Wind rates'!AO160)</f>
        <v>6.22</v>
      </c>
      <c r="AV155" s="10" t="str">
        <f>IF('Wind rates'!AP160+'Wind rates'!AQ160=0,AV154,'Wind rates'!AP160)</f>
        <v>Rate cut</v>
      </c>
      <c r="AW155" s="10" t="str">
        <f>IF('Wind rates'!AQ160+'Wind rates'!AP160=0,AW154,'Wind rates'!AQ160)</f>
        <v>Unchanged</v>
      </c>
      <c r="AX155" s="10" t="str">
        <f>IF('Wind rates'!AR160+'Wind rates'!AQ160=0,AX154,'Wind rates'!AR160)</f>
        <v>Hike</v>
      </c>
      <c r="AY155" s="10">
        <f t="shared" si="20"/>
        <v>1.1799999999999997</v>
      </c>
    </row>
    <row r="156" spans="1:51">
      <c r="A156" s="8" t="str">
        <f t="shared" si="14"/>
        <v>20035</v>
      </c>
      <c r="B156" s="8" t="str">
        <f t="shared" si="15"/>
        <v>200322</v>
      </c>
      <c r="C156" s="8">
        <f>'Wind rates'!A161</f>
        <v>37772</v>
      </c>
      <c r="D156" s="10">
        <f>IF('Wind rates'!B161=0,D155,'Wind rates'!B161)</f>
        <v>-34.1</v>
      </c>
      <c r="E156" s="10">
        <f>IF('Wind rates'!C161=0,E155,'Wind rates'!C161)</f>
        <v>-38.200000000000003</v>
      </c>
      <c r="F156" s="10" t="str">
        <f>IF('Wind rates'!D161=0,F155,'Wind rates'!D161)</f>
        <v>China</v>
      </c>
      <c r="G156" s="10">
        <f>IF('Wind rates'!E161=0,G155,'Wind rates'!E161)</f>
        <v>5.3</v>
      </c>
      <c r="H156" s="10">
        <f>IF('Wind rates'!F161=0,H155,'Wind rates'!F161)</f>
        <v>-26.8</v>
      </c>
      <c r="I156" s="10">
        <f>IF('Wind rates'!G161=0,I155,'Wind rates'!G161)</f>
        <v>18.899999999999999</v>
      </c>
      <c r="J156" s="10">
        <f t="shared" si="16"/>
        <v>4.1000000000000014</v>
      </c>
      <c r="K156" s="10" t="e">
        <f t="shared" si="17"/>
        <v>#VALUE!</v>
      </c>
      <c r="L156" s="10">
        <f t="shared" si="18"/>
        <v>-45.7</v>
      </c>
      <c r="M156" s="10">
        <f>IF('Wind rates'!H161=0,M155,'Wind rates'!H161)</f>
        <v>93.27</v>
      </c>
      <c r="N156" s="10">
        <f>IF('Wind rates'!I161=0,N155,'Wind rates'!I161)</f>
        <v>0</v>
      </c>
      <c r="O156" s="10">
        <f>IF('Wind rates'!J161=0,O155,'Wind rates'!J161)</f>
        <v>0</v>
      </c>
      <c r="P156" s="10">
        <f>IF('Wind rates'!K161=0,P155,'Wind rates'!K161)</f>
        <v>0</v>
      </c>
      <c r="Q156" s="10" t="str">
        <f>IF('Wind rates'!L161=0,Q155,'Wind rates'!L161)</f>
        <v>Fed target rate</v>
      </c>
      <c r="R156" s="10">
        <f>IF('Wind rates'!M161=0,R155,'Wind rates'!M161)</f>
        <v>1.28</v>
      </c>
      <c r="S156" s="10">
        <f>IF('Wind rates'!N161=0,S155,'Wind rates'!N161)</f>
        <v>2.25</v>
      </c>
      <c r="T156" s="10">
        <f>IF('Wind rates'!O161=0,T155,'Wind rates'!O161)</f>
        <v>1.1599999999999999</v>
      </c>
      <c r="U156" s="10" t="str">
        <f>IF('Wind rates'!P161=0,U155,'Wind rates'!P161)</f>
        <v>2m</v>
      </c>
      <c r="V156" s="10">
        <f>IF('Wind rates'!Q161=0,V155,'Wind rates'!Q161)</f>
        <v>1.1100000000000001</v>
      </c>
      <c r="W156" s="10">
        <f>IF('Wind rates'!R161=0,W155,'Wind rates'!R161)</f>
        <v>1.0900000000000001</v>
      </c>
      <c r="X156" s="10">
        <f>IF('Wind rates'!S161=0,X155,'Wind rates'!S161)</f>
        <v>1.1299999999999999</v>
      </c>
      <c r="Y156" s="10">
        <f>IF('Wind rates'!T161=0,Y155,'Wind rates'!T161)</f>
        <v>1.33</v>
      </c>
      <c r="Z156" s="10">
        <f>IF('Wind rates'!U161=0,Z155,'Wind rates'!U161)</f>
        <v>1.58</v>
      </c>
      <c r="AA156" s="10">
        <f>IF('Wind rates'!V161=0,AA155,'Wind rates'!V161)</f>
        <v>2.2999999999999998</v>
      </c>
      <c r="AB156" s="10">
        <f>IF('Wind rates'!W161=0,AB155,'Wind rates'!W161)</f>
        <v>2.87</v>
      </c>
      <c r="AC156" s="10">
        <f>IF('Wind rates'!X161=0,AC155,'Wind rates'!X161)</f>
        <v>3.37</v>
      </c>
      <c r="AD156" s="10">
        <f>IF('Wind rates'!Y161=0,AD155,'Wind rates'!Y161)</f>
        <v>4.3600000000000003</v>
      </c>
      <c r="AE156" s="10" t="str">
        <f>IF('Wind rates'!Z161=0,AE155,'Wind rates'!Z161)</f>
        <v>30y</v>
      </c>
      <c r="AF156" s="10">
        <f>IF('Wind rates'!AA161=0,AF155,'Wind rates'!AA161)</f>
        <v>1.04</v>
      </c>
      <c r="AG156" s="10">
        <f>IF('Wind rates'!AB161=0,AG155,'Wind rates'!AB161)</f>
        <v>1.47</v>
      </c>
      <c r="AH156" s="10">
        <f>IF('Wind rates'!AC161=0,AH155,'Wind rates'!AC161)</f>
        <v>1.77</v>
      </c>
      <c r="AI156" s="10" t="str">
        <f>IF('Wind rates'!AD161=0,AI155,'Wind rates'!AD161)</f>
        <v>Tips 20y</v>
      </c>
      <c r="AJ156" s="10" t="str">
        <f>IF('Wind rates'!AE161=0,AJ155,'Wind rates'!AE161)</f>
        <v>Tips 30y</v>
      </c>
      <c r="AK156" s="10">
        <f>IF('Wind rates'!AF161=0,AK155,'Wind rates'!AF161)</f>
        <v>2.2599999999999998</v>
      </c>
      <c r="AL156" s="10">
        <f>IF('Wind rates'!AG161=0,AL155,'Wind rates'!AG161)</f>
        <v>2.04</v>
      </c>
      <c r="AM156" s="10">
        <f t="shared" si="19"/>
        <v>2.2599999999999998</v>
      </c>
      <c r="AN156" s="10">
        <f>IF('Wind rates'!AH161=0,AN155,'Wind rates'!AH161)</f>
        <v>1.4275</v>
      </c>
      <c r="AO156" s="10">
        <f>IF('Wind rates'!AI161=0,AO155,'Wind rates'!AI161)</f>
        <v>1.32</v>
      </c>
      <c r="AP156" s="10">
        <f>IF('Wind rates'!AJ161=0,AP155,'Wind rates'!AJ161)</f>
        <v>1.32</v>
      </c>
      <c r="AQ156" s="10">
        <f>IF('Wind rates'!AK161=0,AQ155,'Wind rates'!AK161)</f>
        <v>1.28</v>
      </c>
      <c r="AR156" s="10">
        <f>IF('Wind rates'!AL161=0,AR155,'Wind rates'!AL161)</f>
        <v>1.2137500000000001</v>
      </c>
      <c r="AS156" s="10">
        <f>IF('Wind rates'!AM161=0,AS155,'Wind rates'!AM161)</f>
        <v>1.2112499999999999</v>
      </c>
      <c r="AT156" s="10">
        <f>IF('Wind rates'!AN161=0,AT155,'Wind rates'!AN161)</f>
        <v>5.04</v>
      </c>
      <c r="AU156" s="10">
        <f>IF('Wind rates'!AO161=0,AU155,'Wind rates'!AO161)</f>
        <v>6.22</v>
      </c>
      <c r="AV156" s="10" t="str">
        <f>IF('Wind rates'!AP161+'Wind rates'!AQ161=0,AV155,'Wind rates'!AP161)</f>
        <v>Rate cut</v>
      </c>
      <c r="AW156" s="10" t="str">
        <f>IF('Wind rates'!AQ161+'Wind rates'!AP161=0,AW155,'Wind rates'!AQ161)</f>
        <v>Unchanged</v>
      </c>
      <c r="AX156" s="10" t="str">
        <f>IF('Wind rates'!AR161+'Wind rates'!AQ161=0,AX155,'Wind rates'!AR161)</f>
        <v>Hike</v>
      </c>
      <c r="AY156" s="10">
        <f t="shared" si="20"/>
        <v>1.1799999999999997</v>
      </c>
    </row>
    <row r="157" spans="1:51">
      <c r="A157" s="8" t="str">
        <f t="shared" si="14"/>
        <v>20036</v>
      </c>
      <c r="B157" s="8" t="str">
        <f t="shared" si="15"/>
        <v>200323</v>
      </c>
      <c r="C157" s="8">
        <f>'Wind rates'!A162</f>
        <v>37773</v>
      </c>
      <c r="D157" s="10">
        <f>IF('Wind rates'!B162=0,D156,'Wind rates'!B162)</f>
        <v>-34.1</v>
      </c>
      <c r="E157" s="10">
        <f>IF('Wind rates'!C162=0,E156,'Wind rates'!C162)</f>
        <v>-38.200000000000003</v>
      </c>
      <c r="F157" s="10" t="str">
        <f>IF('Wind rates'!D162=0,F156,'Wind rates'!D162)</f>
        <v>China</v>
      </c>
      <c r="G157" s="10">
        <f>IF('Wind rates'!E162=0,G156,'Wind rates'!E162)</f>
        <v>5.3</v>
      </c>
      <c r="H157" s="10">
        <f>IF('Wind rates'!F162=0,H156,'Wind rates'!F162)</f>
        <v>-26.8</v>
      </c>
      <c r="I157" s="10">
        <f>IF('Wind rates'!G162=0,I156,'Wind rates'!G162)</f>
        <v>18.899999999999999</v>
      </c>
      <c r="J157" s="10">
        <f t="shared" si="16"/>
        <v>4.1000000000000014</v>
      </c>
      <c r="K157" s="10" t="e">
        <f t="shared" si="17"/>
        <v>#VALUE!</v>
      </c>
      <c r="L157" s="10">
        <f t="shared" si="18"/>
        <v>-45.7</v>
      </c>
      <c r="M157" s="10">
        <f>IF('Wind rates'!H162=0,M156,'Wind rates'!H162)</f>
        <v>93.27</v>
      </c>
      <c r="N157" s="10">
        <f>IF('Wind rates'!I162=0,N156,'Wind rates'!I162)</f>
        <v>0</v>
      </c>
      <c r="O157" s="10">
        <f>IF('Wind rates'!J162=0,O156,'Wind rates'!J162)</f>
        <v>0</v>
      </c>
      <c r="P157" s="10">
        <f>IF('Wind rates'!K162=0,P156,'Wind rates'!K162)</f>
        <v>0</v>
      </c>
      <c r="Q157" s="10" t="str">
        <f>IF('Wind rates'!L162=0,Q156,'Wind rates'!L162)</f>
        <v>Fed target rate</v>
      </c>
      <c r="R157" s="10">
        <f>IF('Wind rates'!M162=0,R156,'Wind rates'!M162)</f>
        <v>1.28</v>
      </c>
      <c r="S157" s="10">
        <f>IF('Wind rates'!N162=0,S156,'Wind rates'!N162)</f>
        <v>2.25</v>
      </c>
      <c r="T157" s="10">
        <f>IF('Wind rates'!O162=0,T156,'Wind rates'!O162)</f>
        <v>1.1599999999999999</v>
      </c>
      <c r="U157" s="10" t="str">
        <f>IF('Wind rates'!P162=0,U156,'Wind rates'!P162)</f>
        <v>2m</v>
      </c>
      <c r="V157" s="10">
        <f>IF('Wind rates'!Q162=0,V156,'Wind rates'!Q162)</f>
        <v>1.1100000000000001</v>
      </c>
      <c r="W157" s="10">
        <f>IF('Wind rates'!R162=0,W156,'Wind rates'!R162)</f>
        <v>1.0900000000000001</v>
      </c>
      <c r="X157" s="10">
        <f>IF('Wind rates'!S162=0,X156,'Wind rates'!S162)</f>
        <v>1.1299999999999999</v>
      </c>
      <c r="Y157" s="10">
        <f>IF('Wind rates'!T162=0,Y156,'Wind rates'!T162)</f>
        <v>1.33</v>
      </c>
      <c r="Z157" s="10">
        <f>IF('Wind rates'!U162=0,Z156,'Wind rates'!U162)</f>
        <v>1.58</v>
      </c>
      <c r="AA157" s="10">
        <f>IF('Wind rates'!V162=0,AA156,'Wind rates'!V162)</f>
        <v>2.2999999999999998</v>
      </c>
      <c r="AB157" s="10">
        <f>IF('Wind rates'!W162=0,AB156,'Wind rates'!W162)</f>
        <v>2.87</v>
      </c>
      <c r="AC157" s="10">
        <f>IF('Wind rates'!X162=0,AC156,'Wind rates'!X162)</f>
        <v>3.37</v>
      </c>
      <c r="AD157" s="10">
        <f>IF('Wind rates'!Y162=0,AD156,'Wind rates'!Y162)</f>
        <v>4.3600000000000003</v>
      </c>
      <c r="AE157" s="10" t="str">
        <f>IF('Wind rates'!Z162=0,AE156,'Wind rates'!Z162)</f>
        <v>30y</v>
      </c>
      <c r="AF157" s="10">
        <f>IF('Wind rates'!AA162=0,AF156,'Wind rates'!AA162)</f>
        <v>1.04</v>
      </c>
      <c r="AG157" s="10">
        <f>IF('Wind rates'!AB162=0,AG156,'Wind rates'!AB162)</f>
        <v>1.47</v>
      </c>
      <c r="AH157" s="10">
        <f>IF('Wind rates'!AC162=0,AH156,'Wind rates'!AC162)</f>
        <v>1.77</v>
      </c>
      <c r="AI157" s="10" t="str">
        <f>IF('Wind rates'!AD162=0,AI156,'Wind rates'!AD162)</f>
        <v>Tips 20y</v>
      </c>
      <c r="AJ157" s="10" t="str">
        <f>IF('Wind rates'!AE162=0,AJ156,'Wind rates'!AE162)</f>
        <v>Tips 30y</v>
      </c>
      <c r="AK157" s="10">
        <f>IF('Wind rates'!AF162=0,AK156,'Wind rates'!AF162)</f>
        <v>2.2599999999999998</v>
      </c>
      <c r="AL157" s="10">
        <f>IF('Wind rates'!AG162=0,AL156,'Wind rates'!AG162)</f>
        <v>2.04</v>
      </c>
      <c r="AM157" s="10">
        <f t="shared" si="19"/>
        <v>2.2599999999999998</v>
      </c>
      <c r="AN157" s="10">
        <f>IF('Wind rates'!AH162=0,AN156,'Wind rates'!AH162)</f>
        <v>1.4275</v>
      </c>
      <c r="AO157" s="10">
        <f>IF('Wind rates'!AI162=0,AO156,'Wind rates'!AI162)</f>
        <v>1.32</v>
      </c>
      <c r="AP157" s="10">
        <f>IF('Wind rates'!AJ162=0,AP156,'Wind rates'!AJ162)</f>
        <v>1.32</v>
      </c>
      <c r="AQ157" s="10">
        <f>IF('Wind rates'!AK162=0,AQ156,'Wind rates'!AK162)</f>
        <v>1.28</v>
      </c>
      <c r="AR157" s="10">
        <f>IF('Wind rates'!AL162=0,AR156,'Wind rates'!AL162)</f>
        <v>1.2137500000000001</v>
      </c>
      <c r="AS157" s="10">
        <f>IF('Wind rates'!AM162=0,AS156,'Wind rates'!AM162)</f>
        <v>1.2112499999999999</v>
      </c>
      <c r="AT157" s="10">
        <f>IF('Wind rates'!AN162=0,AT156,'Wind rates'!AN162)</f>
        <v>5.04</v>
      </c>
      <c r="AU157" s="10">
        <f>IF('Wind rates'!AO162=0,AU156,'Wind rates'!AO162)</f>
        <v>6.22</v>
      </c>
      <c r="AV157" s="10" t="str">
        <f>IF('Wind rates'!AP162+'Wind rates'!AQ162=0,AV156,'Wind rates'!AP162)</f>
        <v>Rate cut</v>
      </c>
      <c r="AW157" s="10" t="str">
        <f>IF('Wind rates'!AQ162+'Wind rates'!AP162=0,AW156,'Wind rates'!AQ162)</f>
        <v>Unchanged</v>
      </c>
      <c r="AX157" s="10" t="str">
        <f>IF('Wind rates'!AR162+'Wind rates'!AQ162=0,AX156,'Wind rates'!AR162)</f>
        <v>Hike</v>
      </c>
      <c r="AY157" s="10">
        <f t="shared" si="20"/>
        <v>1.1799999999999997</v>
      </c>
    </row>
    <row r="158" spans="1:51">
      <c r="A158" s="8" t="str">
        <f t="shared" si="14"/>
        <v>20036</v>
      </c>
      <c r="B158" s="8" t="str">
        <f t="shared" si="15"/>
        <v>200323</v>
      </c>
      <c r="C158" s="8">
        <f>'Wind rates'!A163</f>
        <v>37774</v>
      </c>
      <c r="D158" s="10">
        <f>IF('Wind rates'!B163=0,D157,'Wind rates'!B163)</f>
        <v>-25.2</v>
      </c>
      <c r="E158" s="10">
        <f>IF('Wind rates'!C163=0,E157,'Wind rates'!C163)</f>
        <v>-41.1</v>
      </c>
      <c r="F158" s="10" t="str">
        <f>IF('Wind rates'!D163=0,F157,'Wind rates'!D163)</f>
        <v>China</v>
      </c>
      <c r="G158" s="10">
        <f>IF('Wind rates'!E163=0,G157,'Wind rates'!E163)</f>
        <v>3.6</v>
      </c>
      <c r="H158" s="10">
        <f>IF('Wind rates'!F163=0,H157,'Wind rates'!F163)</f>
        <v>-24.4</v>
      </c>
      <c r="I158" s="10">
        <f>IF('Wind rates'!G163=0,I157,'Wind rates'!G163)</f>
        <v>17.100000000000001</v>
      </c>
      <c r="J158" s="10">
        <f t="shared" si="16"/>
        <v>15.900000000000002</v>
      </c>
      <c r="K158" s="10" t="e">
        <f t="shared" si="17"/>
        <v>#VALUE!</v>
      </c>
      <c r="L158" s="10">
        <f t="shared" si="18"/>
        <v>-41.5</v>
      </c>
      <c r="M158" s="10">
        <f>IF('Wind rates'!H163=0,M157,'Wind rates'!H163)</f>
        <v>93.34</v>
      </c>
      <c r="N158" s="10">
        <f>IF('Wind rates'!I163=0,N157,'Wind rates'!I163)</f>
        <v>0</v>
      </c>
      <c r="O158" s="10">
        <f>IF('Wind rates'!J163=0,O157,'Wind rates'!J163)</f>
        <v>0</v>
      </c>
      <c r="P158" s="10">
        <f>IF('Wind rates'!K163=0,P157,'Wind rates'!K163)</f>
        <v>0</v>
      </c>
      <c r="Q158" s="10" t="str">
        <f>IF('Wind rates'!L163=0,Q157,'Wind rates'!L163)</f>
        <v>Fed target rate</v>
      </c>
      <c r="R158" s="10">
        <f>IF('Wind rates'!M163=0,R157,'Wind rates'!M163)</f>
        <v>1.27</v>
      </c>
      <c r="S158" s="10">
        <f>IF('Wind rates'!N163=0,S157,'Wind rates'!N163)</f>
        <v>2.25</v>
      </c>
      <c r="T158" s="10">
        <f>IF('Wind rates'!O163=0,T157,'Wind rates'!O163)</f>
        <v>1.17</v>
      </c>
      <c r="U158" s="10" t="str">
        <f>IF('Wind rates'!P163=0,U157,'Wind rates'!P163)</f>
        <v>2m</v>
      </c>
      <c r="V158" s="10">
        <f>IF('Wind rates'!Q163=0,V157,'Wind rates'!Q163)</f>
        <v>1.1399999999999999</v>
      </c>
      <c r="W158" s="10">
        <f>IF('Wind rates'!R163=0,W157,'Wind rates'!R163)</f>
        <v>1.1200000000000001</v>
      </c>
      <c r="X158" s="10">
        <f>IF('Wind rates'!S163=0,X157,'Wind rates'!S163)</f>
        <v>1.1499999999999999</v>
      </c>
      <c r="Y158" s="10">
        <f>IF('Wind rates'!T163=0,Y157,'Wind rates'!T163)</f>
        <v>1.33</v>
      </c>
      <c r="Z158" s="10">
        <f>IF('Wind rates'!U163=0,Z157,'Wind rates'!U163)</f>
        <v>1.61</v>
      </c>
      <c r="AA158" s="10">
        <f>IF('Wind rates'!V163=0,AA157,'Wind rates'!V163)</f>
        <v>2.37</v>
      </c>
      <c r="AB158" s="10">
        <f>IF('Wind rates'!W163=0,AB157,'Wind rates'!W163)</f>
        <v>2.94</v>
      </c>
      <c r="AC158" s="10">
        <f>IF('Wind rates'!X163=0,AC157,'Wind rates'!X163)</f>
        <v>3.43</v>
      </c>
      <c r="AD158" s="10">
        <f>IF('Wind rates'!Y163=0,AD157,'Wind rates'!Y163)</f>
        <v>4.43</v>
      </c>
      <c r="AE158" s="10" t="str">
        <f>IF('Wind rates'!Z163=0,AE157,'Wind rates'!Z163)</f>
        <v>30y</v>
      </c>
      <c r="AF158" s="10">
        <f>IF('Wind rates'!AA163=0,AF157,'Wind rates'!AA163)</f>
        <v>1.08</v>
      </c>
      <c r="AG158" s="10">
        <f>IF('Wind rates'!AB163=0,AG157,'Wind rates'!AB163)</f>
        <v>1.51</v>
      </c>
      <c r="AH158" s="10">
        <f>IF('Wind rates'!AC163=0,AH157,'Wind rates'!AC163)</f>
        <v>1.83</v>
      </c>
      <c r="AI158" s="10" t="str">
        <f>IF('Wind rates'!AD163=0,AI157,'Wind rates'!AD163)</f>
        <v>Tips 20y</v>
      </c>
      <c r="AJ158" s="10" t="str">
        <f>IF('Wind rates'!AE163=0,AJ157,'Wind rates'!AE163)</f>
        <v>Tips 30y</v>
      </c>
      <c r="AK158" s="10">
        <f>IF('Wind rates'!AF163=0,AK157,'Wind rates'!AF163)</f>
        <v>2.31</v>
      </c>
      <c r="AL158" s="10">
        <f>IF('Wind rates'!AG163=0,AL157,'Wind rates'!AG163)</f>
        <v>2.1</v>
      </c>
      <c r="AM158" s="10">
        <f t="shared" si="19"/>
        <v>2.29</v>
      </c>
      <c r="AN158" s="10">
        <f>IF('Wind rates'!AH163=0,AN157,'Wind rates'!AH163)</f>
        <v>1.3712500000000001</v>
      </c>
      <c r="AO158" s="10">
        <f>IF('Wind rates'!AI163=0,AO157,'Wind rates'!AI163)</f>
        <v>1.3174999999999999</v>
      </c>
      <c r="AP158" s="10">
        <f>IF('Wind rates'!AJ163=0,AP157,'Wind rates'!AJ163)</f>
        <v>1.32</v>
      </c>
      <c r="AQ158" s="10">
        <f>IF('Wind rates'!AK163=0,AQ157,'Wind rates'!AK163)</f>
        <v>1.28</v>
      </c>
      <c r="AR158" s="10">
        <f>IF('Wind rates'!AL163=0,AR157,'Wind rates'!AL163)</f>
        <v>1.24</v>
      </c>
      <c r="AS158" s="10">
        <f>IF('Wind rates'!AM163=0,AS157,'Wind rates'!AM163)</f>
        <v>1.24875</v>
      </c>
      <c r="AT158" s="10">
        <f>IF('Wind rates'!AN163=0,AT157,'Wind rates'!AN163)</f>
        <v>5.08</v>
      </c>
      <c r="AU158" s="10">
        <f>IF('Wind rates'!AO163=0,AU157,'Wind rates'!AO163)</f>
        <v>6.28</v>
      </c>
      <c r="AV158" s="10" t="str">
        <f>IF('Wind rates'!AP163+'Wind rates'!AQ163=0,AV157,'Wind rates'!AP163)</f>
        <v>Rate cut</v>
      </c>
      <c r="AW158" s="10" t="str">
        <f>IF('Wind rates'!AQ163+'Wind rates'!AP163=0,AW157,'Wind rates'!AQ163)</f>
        <v>Unchanged</v>
      </c>
      <c r="AX158" s="10" t="str">
        <f>IF('Wind rates'!AR163+'Wind rates'!AQ163=0,AX157,'Wind rates'!AR163)</f>
        <v>Hike</v>
      </c>
      <c r="AY158" s="10">
        <f t="shared" si="20"/>
        <v>1.2000000000000002</v>
      </c>
    </row>
    <row r="159" spans="1:51">
      <c r="A159" s="8" t="str">
        <f t="shared" si="14"/>
        <v>20036</v>
      </c>
      <c r="B159" s="8" t="str">
        <f t="shared" si="15"/>
        <v>200323</v>
      </c>
      <c r="C159" s="8">
        <f>'Wind rates'!A164</f>
        <v>37775</v>
      </c>
      <c r="D159" s="10">
        <f>IF('Wind rates'!B164=0,D158,'Wind rates'!B164)</f>
        <v>-21.8</v>
      </c>
      <c r="E159" s="10">
        <f>IF('Wind rates'!C164=0,E158,'Wind rates'!C164)</f>
        <v>-41.1</v>
      </c>
      <c r="F159" s="10" t="str">
        <f>IF('Wind rates'!D164=0,F158,'Wind rates'!D164)</f>
        <v>China</v>
      </c>
      <c r="G159" s="10">
        <f>IF('Wind rates'!E164=0,G158,'Wind rates'!E164)</f>
        <v>2.9</v>
      </c>
      <c r="H159" s="10">
        <f>IF('Wind rates'!F164=0,H158,'Wind rates'!F164)</f>
        <v>-23.4</v>
      </c>
      <c r="I159" s="10">
        <f>IF('Wind rates'!G164=0,I158,'Wind rates'!G164)</f>
        <v>16.2</v>
      </c>
      <c r="J159" s="10">
        <f t="shared" si="16"/>
        <v>19.3</v>
      </c>
      <c r="K159" s="10" t="e">
        <f t="shared" si="17"/>
        <v>#VALUE!</v>
      </c>
      <c r="L159" s="10">
        <f t="shared" si="18"/>
        <v>-39.599999999999994</v>
      </c>
      <c r="M159" s="10">
        <f>IF('Wind rates'!H164=0,M158,'Wind rates'!H164)</f>
        <v>93.53</v>
      </c>
      <c r="N159" s="10">
        <f>IF('Wind rates'!I164=0,N158,'Wind rates'!I164)</f>
        <v>0</v>
      </c>
      <c r="O159" s="10">
        <f>IF('Wind rates'!J164=0,O158,'Wind rates'!J164)</f>
        <v>0</v>
      </c>
      <c r="P159" s="10">
        <f>IF('Wind rates'!K164=0,P158,'Wind rates'!K164)</f>
        <v>0</v>
      </c>
      <c r="Q159" s="10" t="str">
        <f>IF('Wind rates'!L164=0,Q158,'Wind rates'!L164)</f>
        <v>Fed target rate</v>
      </c>
      <c r="R159" s="10">
        <f>IF('Wind rates'!M164=0,R158,'Wind rates'!M164)</f>
        <v>1.21</v>
      </c>
      <c r="S159" s="10">
        <f>IF('Wind rates'!N164=0,S158,'Wind rates'!N164)</f>
        <v>2.25</v>
      </c>
      <c r="T159" s="10">
        <f>IF('Wind rates'!O164=0,T158,'Wind rates'!O164)</f>
        <v>1.17</v>
      </c>
      <c r="U159" s="10" t="str">
        <f>IF('Wind rates'!P164=0,U158,'Wind rates'!P164)</f>
        <v>2m</v>
      </c>
      <c r="V159" s="10">
        <f>IF('Wind rates'!Q164=0,V158,'Wind rates'!Q164)</f>
        <v>1.08</v>
      </c>
      <c r="W159" s="10">
        <f>IF('Wind rates'!R164=0,W158,'Wind rates'!R164)</f>
        <v>1.05</v>
      </c>
      <c r="X159" s="10">
        <f>IF('Wind rates'!S164=0,X158,'Wind rates'!S164)</f>
        <v>1.07</v>
      </c>
      <c r="Y159" s="10">
        <f>IF('Wind rates'!T164=0,Y158,'Wind rates'!T164)</f>
        <v>1.2</v>
      </c>
      <c r="Z159" s="10">
        <f>IF('Wind rates'!U164=0,Z158,'Wind rates'!U164)</f>
        <v>1.51</v>
      </c>
      <c r="AA159" s="10">
        <f>IF('Wind rates'!V164=0,AA158,'Wind rates'!V164)</f>
        <v>2.25</v>
      </c>
      <c r="AB159" s="10">
        <f>IF('Wind rates'!W164=0,AB158,'Wind rates'!W164)</f>
        <v>2.82</v>
      </c>
      <c r="AC159" s="10">
        <f>IF('Wind rates'!X164=0,AC158,'Wind rates'!X164)</f>
        <v>3.34</v>
      </c>
      <c r="AD159" s="10">
        <f>IF('Wind rates'!Y164=0,AD158,'Wind rates'!Y164)</f>
        <v>4.3499999999999996</v>
      </c>
      <c r="AE159" s="10" t="str">
        <f>IF('Wind rates'!Z164=0,AE158,'Wind rates'!Z164)</f>
        <v>30y</v>
      </c>
      <c r="AF159" s="10">
        <f>IF('Wind rates'!AA164=0,AF158,'Wind rates'!AA164)</f>
        <v>1</v>
      </c>
      <c r="AG159" s="10">
        <f>IF('Wind rates'!AB164=0,AG158,'Wind rates'!AB164)</f>
        <v>1.42</v>
      </c>
      <c r="AH159" s="10">
        <f>IF('Wind rates'!AC164=0,AH158,'Wind rates'!AC164)</f>
        <v>1.76</v>
      </c>
      <c r="AI159" s="10" t="str">
        <f>IF('Wind rates'!AD164=0,AI158,'Wind rates'!AD164)</f>
        <v>Tips 20y</v>
      </c>
      <c r="AJ159" s="10" t="str">
        <f>IF('Wind rates'!AE164=0,AJ158,'Wind rates'!AE164)</f>
        <v>Tips 30y</v>
      </c>
      <c r="AK159" s="10">
        <f>IF('Wind rates'!AF164=0,AK158,'Wind rates'!AF164)</f>
        <v>2.25</v>
      </c>
      <c r="AL159" s="10">
        <f>IF('Wind rates'!AG164=0,AL158,'Wind rates'!AG164)</f>
        <v>2.14</v>
      </c>
      <c r="AM159" s="10">
        <f t="shared" si="19"/>
        <v>2.2599999999999998</v>
      </c>
      <c r="AN159" s="10">
        <f>IF('Wind rates'!AH164=0,AN158,'Wind rates'!AH164)</f>
        <v>1.3</v>
      </c>
      <c r="AO159" s="10">
        <f>IF('Wind rates'!AI164=0,AO158,'Wind rates'!AI164)</f>
        <v>1.3174999999999999</v>
      </c>
      <c r="AP159" s="10">
        <f>IF('Wind rates'!AJ164=0,AP158,'Wind rates'!AJ164)</f>
        <v>1.3187500000000001</v>
      </c>
      <c r="AQ159" s="10">
        <f>IF('Wind rates'!AK164=0,AQ158,'Wind rates'!AK164)</f>
        <v>1.28</v>
      </c>
      <c r="AR159" s="10">
        <f>IF('Wind rates'!AL164=0,AR158,'Wind rates'!AL164)</f>
        <v>1.23</v>
      </c>
      <c r="AS159" s="10">
        <f>IF('Wind rates'!AM164=0,AS158,'Wind rates'!AM164)</f>
        <v>1.23</v>
      </c>
      <c r="AT159" s="10">
        <f>IF('Wind rates'!AN164=0,AT158,'Wind rates'!AN164)</f>
        <v>5.01</v>
      </c>
      <c r="AU159" s="10">
        <f>IF('Wind rates'!AO164=0,AU158,'Wind rates'!AO164)</f>
        <v>6.22</v>
      </c>
      <c r="AV159" s="10" t="str">
        <f>IF('Wind rates'!AP164+'Wind rates'!AQ164=0,AV158,'Wind rates'!AP164)</f>
        <v>Rate cut</v>
      </c>
      <c r="AW159" s="10" t="str">
        <f>IF('Wind rates'!AQ164+'Wind rates'!AP164=0,AW158,'Wind rates'!AQ164)</f>
        <v>Unchanged</v>
      </c>
      <c r="AX159" s="10" t="str">
        <f>IF('Wind rates'!AR164+'Wind rates'!AQ164=0,AX158,'Wind rates'!AR164)</f>
        <v>Hike</v>
      </c>
      <c r="AY159" s="10">
        <f t="shared" si="20"/>
        <v>1.21</v>
      </c>
    </row>
    <row r="160" spans="1:51">
      <c r="A160" s="8" t="str">
        <f t="shared" si="14"/>
        <v>20036</v>
      </c>
      <c r="B160" s="8" t="str">
        <f t="shared" si="15"/>
        <v>200323</v>
      </c>
      <c r="C160" s="8">
        <f>'Wind rates'!A165</f>
        <v>37776</v>
      </c>
      <c r="D160" s="10">
        <f>IF('Wind rates'!B165=0,D159,'Wind rates'!B165)</f>
        <v>-11.1</v>
      </c>
      <c r="E160" s="10">
        <f>IF('Wind rates'!C165=0,E159,'Wind rates'!C165)</f>
        <v>-41.1</v>
      </c>
      <c r="F160" s="10" t="str">
        <f>IF('Wind rates'!D165=0,F159,'Wind rates'!D165)</f>
        <v>China</v>
      </c>
      <c r="G160" s="10">
        <f>IF('Wind rates'!E165=0,G159,'Wind rates'!E165)</f>
        <v>2.1</v>
      </c>
      <c r="H160" s="10">
        <f>IF('Wind rates'!F165=0,H159,'Wind rates'!F165)</f>
        <v>-19.100000000000001</v>
      </c>
      <c r="I160" s="10">
        <f>IF('Wind rates'!G165=0,I159,'Wind rates'!G165)</f>
        <v>14.5</v>
      </c>
      <c r="J160" s="10">
        <f t="shared" si="16"/>
        <v>30</v>
      </c>
      <c r="K160" s="10" t="e">
        <f t="shared" si="17"/>
        <v>#VALUE!</v>
      </c>
      <c r="L160" s="10">
        <f t="shared" si="18"/>
        <v>-33.6</v>
      </c>
      <c r="M160" s="10">
        <f>IF('Wind rates'!H165=0,M159,'Wind rates'!H165)</f>
        <v>93.73</v>
      </c>
      <c r="N160" s="10">
        <f>IF('Wind rates'!I165=0,N159,'Wind rates'!I165)</f>
        <v>0</v>
      </c>
      <c r="O160" s="10">
        <f>IF('Wind rates'!J165=0,O159,'Wind rates'!J165)</f>
        <v>0</v>
      </c>
      <c r="P160" s="10">
        <f>IF('Wind rates'!K165=0,P159,'Wind rates'!K165)</f>
        <v>0</v>
      </c>
      <c r="Q160" s="10" t="str">
        <f>IF('Wind rates'!L165=0,Q159,'Wind rates'!L165)</f>
        <v>Fed target rate</v>
      </c>
      <c r="R160" s="10">
        <f>IF('Wind rates'!M165=0,R159,'Wind rates'!M165)</f>
        <v>1.22</v>
      </c>
      <c r="S160" s="10">
        <f>IF('Wind rates'!N165=0,S159,'Wind rates'!N165)</f>
        <v>2.25</v>
      </c>
      <c r="T160" s="10">
        <f>IF('Wind rates'!O165=0,T159,'Wind rates'!O165)</f>
        <v>1.1499999999999999</v>
      </c>
      <c r="U160" s="10" t="str">
        <f>IF('Wind rates'!P165=0,U159,'Wind rates'!P165)</f>
        <v>2m</v>
      </c>
      <c r="V160" s="10">
        <f>IF('Wind rates'!Q165=0,V159,'Wind rates'!Q165)</f>
        <v>1.05</v>
      </c>
      <c r="W160" s="10">
        <f>IF('Wind rates'!R165=0,W159,'Wind rates'!R165)</f>
        <v>1.03</v>
      </c>
      <c r="X160" s="10">
        <f>IF('Wind rates'!S165=0,X159,'Wind rates'!S165)</f>
        <v>1.04</v>
      </c>
      <c r="Y160" s="10">
        <f>IF('Wind rates'!T165=0,Y159,'Wind rates'!T165)</f>
        <v>1.2</v>
      </c>
      <c r="Z160" s="10">
        <f>IF('Wind rates'!U165=0,Z159,'Wind rates'!U165)</f>
        <v>1.46</v>
      </c>
      <c r="AA160" s="10">
        <f>IF('Wind rates'!V165=0,AA159,'Wind rates'!V165)</f>
        <v>2.19</v>
      </c>
      <c r="AB160" s="10">
        <f>IF('Wind rates'!W165=0,AB159,'Wind rates'!W165)</f>
        <v>2.78</v>
      </c>
      <c r="AC160" s="10">
        <f>IF('Wind rates'!X165=0,AC159,'Wind rates'!X165)</f>
        <v>3.3</v>
      </c>
      <c r="AD160" s="10">
        <f>IF('Wind rates'!Y165=0,AD159,'Wind rates'!Y165)</f>
        <v>4.32</v>
      </c>
      <c r="AE160" s="10" t="str">
        <f>IF('Wind rates'!Z165=0,AE159,'Wind rates'!Z165)</f>
        <v>30y</v>
      </c>
      <c r="AF160" s="10">
        <f>IF('Wind rates'!AA165=0,AF159,'Wind rates'!AA165)</f>
        <v>0.94</v>
      </c>
      <c r="AG160" s="10">
        <f>IF('Wind rates'!AB165=0,AG159,'Wind rates'!AB165)</f>
        <v>1.41</v>
      </c>
      <c r="AH160" s="10">
        <f>IF('Wind rates'!AC165=0,AH159,'Wind rates'!AC165)</f>
        <v>1.73</v>
      </c>
      <c r="AI160" s="10" t="str">
        <f>IF('Wind rates'!AD165=0,AI159,'Wind rates'!AD165)</f>
        <v>Tips 20y</v>
      </c>
      <c r="AJ160" s="10" t="str">
        <f>IF('Wind rates'!AE165=0,AJ159,'Wind rates'!AE165)</f>
        <v>Tips 30y</v>
      </c>
      <c r="AK160" s="10">
        <f>IF('Wind rates'!AF165=0,AK159,'Wind rates'!AF165)</f>
        <v>2.25</v>
      </c>
      <c r="AL160" s="10">
        <f>IF('Wind rates'!AG165=0,AL159,'Wind rates'!AG165)</f>
        <v>2.1</v>
      </c>
      <c r="AM160" s="10">
        <f t="shared" si="19"/>
        <v>2.25</v>
      </c>
      <c r="AN160" s="10">
        <f>IF('Wind rates'!AH165=0,AN159,'Wind rates'!AH165)</f>
        <v>1.2887500000000001</v>
      </c>
      <c r="AO160" s="10">
        <f>IF('Wind rates'!AI165=0,AO159,'Wind rates'!AI165)</f>
        <v>1.3075000000000001</v>
      </c>
      <c r="AP160" s="10">
        <f>IF('Wind rates'!AJ165=0,AP159,'Wind rates'!AJ165)</f>
        <v>1.31</v>
      </c>
      <c r="AQ160" s="10">
        <f>IF('Wind rates'!AK165=0,AQ159,'Wind rates'!AK165)</f>
        <v>1.2575000000000001</v>
      </c>
      <c r="AR160" s="10">
        <f>IF('Wind rates'!AL165=0,AR159,'Wind rates'!AL165)</f>
        <v>1.18</v>
      </c>
      <c r="AS160" s="10">
        <f>IF('Wind rates'!AM165=0,AS159,'Wind rates'!AM165)</f>
        <v>1.1599999999999999</v>
      </c>
      <c r="AT160" s="10">
        <f>IF('Wind rates'!AN165=0,AT159,'Wind rates'!AN165)</f>
        <v>4.9400000000000004</v>
      </c>
      <c r="AU160" s="10">
        <f>IF('Wind rates'!AO165=0,AU159,'Wind rates'!AO165)</f>
        <v>6.17</v>
      </c>
      <c r="AV160" s="10" t="str">
        <f>IF('Wind rates'!AP165+'Wind rates'!AQ165=0,AV159,'Wind rates'!AP165)</f>
        <v>Rate cut</v>
      </c>
      <c r="AW160" s="10" t="str">
        <f>IF('Wind rates'!AQ165+'Wind rates'!AP165=0,AW159,'Wind rates'!AQ165)</f>
        <v>Unchanged</v>
      </c>
      <c r="AX160" s="10" t="str">
        <f>IF('Wind rates'!AR165+'Wind rates'!AQ165=0,AX159,'Wind rates'!AR165)</f>
        <v>Hike</v>
      </c>
      <c r="AY160" s="10">
        <f t="shared" si="20"/>
        <v>1.2299999999999995</v>
      </c>
    </row>
    <row r="161" spans="1:51">
      <c r="A161" s="8" t="str">
        <f t="shared" si="14"/>
        <v>20036</v>
      </c>
      <c r="B161" s="8" t="str">
        <f t="shared" si="15"/>
        <v>200323</v>
      </c>
      <c r="C161" s="8">
        <f>'Wind rates'!A166</f>
        <v>37777</v>
      </c>
      <c r="D161" s="10">
        <f>IF('Wind rates'!B166=0,D160,'Wind rates'!B166)</f>
        <v>-10.7</v>
      </c>
      <c r="E161" s="10">
        <f>IF('Wind rates'!C166=0,E160,'Wind rates'!C166)</f>
        <v>-35.6</v>
      </c>
      <c r="F161" s="10" t="str">
        <f>IF('Wind rates'!D166=0,F160,'Wind rates'!D166)</f>
        <v>China</v>
      </c>
      <c r="G161" s="10">
        <f>IF('Wind rates'!E166=0,G160,'Wind rates'!E166)</f>
        <v>1.1000000000000001</v>
      </c>
      <c r="H161" s="10">
        <f>IF('Wind rates'!F166=0,H160,'Wind rates'!F166)</f>
        <v>-18.2</v>
      </c>
      <c r="I161" s="10">
        <f>IF('Wind rates'!G166=0,I160,'Wind rates'!G166)</f>
        <v>14</v>
      </c>
      <c r="J161" s="10">
        <f t="shared" si="16"/>
        <v>24.900000000000002</v>
      </c>
      <c r="K161" s="10" t="e">
        <f t="shared" si="17"/>
        <v>#VALUE!</v>
      </c>
      <c r="L161" s="10">
        <f t="shared" si="18"/>
        <v>-32.200000000000003</v>
      </c>
      <c r="M161" s="10">
        <f>IF('Wind rates'!H166=0,M160,'Wind rates'!H166)</f>
        <v>92.52</v>
      </c>
      <c r="N161" s="10">
        <f>IF('Wind rates'!I166=0,N160,'Wind rates'!I166)</f>
        <v>0</v>
      </c>
      <c r="O161" s="10">
        <f>IF('Wind rates'!J166=0,O160,'Wind rates'!J166)</f>
        <v>0</v>
      </c>
      <c r="P161" s="10">
        <f>IF('Wind rates'!K166=0,P160,'Wind rates'!K166)</f>
        <v>0</v>
      </c>
      <c r="Q161" s="10" t="str">
        <f>IF('Wind rates'!L166=0,Q160,'Wind rates'!L166)</f>
        <v>Fed target rate</v>
      </c>
      <c r="R161" s="10">
        <f>IF('Wind rates'!M166=0,R160,'Wind rates'!M166)</f>
        <v>1.26</v>
      </c>
      <c r="S161" s="10">
        <f>IF('Wind rates'!N166=0,S160,'Wind rates'!N166)</f>
        <v>2.25</v>
      </c>
      <c r="T161" s="10">
        <f>IF('Wind rates'!O166=0,T160,'Wind rates'!O166)</f>
        <v>1.1200000000000001</v>
      </c>
      <c r="U161" s="10" t="str">
        <f>IF('Wind rates'!P166=0,U160,'Wind rates'!P166)</f>
        <v>2m</v>
      </c>
      <c r="V161" s="10">
        <f>IF('Wind rates'!Q166=0,V160,'Wind rates'!Q166)</f>
        <v>1.04</v>
      </c>
      <c r="W161" s="10">
        <f>IF('Wind rates'!R166=0,W160,'Wind rates'!R166)</f>
        <v>1.03</v>
      </c>
      <c r="X161" s="10">
        <f>IF('Wind rates'!S166=0,X160,'Wind rates'!S166)</f>
        <v>1.07</v>
      </c>
      <c r="Y161" s="10">
        <f>IF('Wind rates'!T166=0,Y160,'Wind rates'!T166)</f>
        <v>1.25</v>
      </c>
      <c r="Z161" s="10">
        <f>IF('Wind rates'!U166=0,Z160,'Wind rates'!U166)</f>
        <v>1.52</v>
      </c>
      <c r="AA161" s="10">
        <f>IF('Wind rates'!V166=0,AA160,'Wind rates'!V166)</f>
        <v>2.25</v>
      </c>
      <c r="AB161" s="10">
        <f>IF('Wind rates'!W166=0,AB160,'Wind rates'!W166)</f>
        <v>2.83</v>
      </c>
      <c r="AC161" s="10">
        <f>IF('Wind rates'!X166=0,AC160,'Wind rates'!X166)</f>
        <v>3.34</v>
      </c>
      <c r="AD161" s="10">
        <f>IF('Wind rates'!Y166=0,AD160,'Wind rates'!Y166)</f>
        <v>4.37</v>
      </c>
      <c r="AE161" s="10" t="str">
        <f>IF('Wind rates'!Z166=0,AE160,'Wind rates'!Z166)</f>
        <v>30y</v>
      </c>
      <c r="AF161" s="10">
        <f>IF('Wind rates'!AA166=0,AF160,'Wind rates'!AA166)</f>
        <v>0.94</v>
      </c>
      <c r="AG161" s="10">
        <f>IF('Wind rates'!AB166=0,AG160,'Wind rates'!AB166)</f>
        <v>1.4</v>
      </c>
      <c r="AH161" s="10">
        <f>IF('Wind rates'!AC166=0,AH160,'Wind rates'!AC166)</f>
        <v>1.75</v>
      </c>
      <c r="AI161" s="10" t="str">
        <f>IF('Wind rates'!AD166=0,AI160,'Wind rates'!AD166)</f>
        <v>Tips 20y</v>
      </c>
      <c r="AJ161" s="10" t="str">
        <f>IF('Wind rates'!AE166=0,AJ160,'Wind rates'!AE166)</f>
        <v>Tips 30y</v>
      </c>
      <c r="AK161" s="10">
        <f>IF('Wind rates'!AF166=0,AK160,'Wind rates'!AF166)</f>
        <v>2.27</v>
      </c>
      <c r="AL161" s="10">
        <f>IF('Wind rates'!AG166=0,AL160,'Wind rates'!AG166)</f>
        <v>2.09</v>
      </c>
      <c r="AM161" s="10">
        <f t="shared" si="19"/>
        <v>2.2999999999999998</v>
      </c>
      <c r="AN161" s="10">
        <f>IF('Wind rates'!AH166=0,AN160,'Wind rates'!AH166)</f>
        <v>1.28125</v>
      </c>
      <c r="AO161" s="10">
        <f>IF('Wind rates'!AI166=0,AO160,'Wind rates'!AI166)</f>
        <v>1.3</v>
      </c>
      <c r="AP161" s="10">
        <f>IF('Wind rates'!AJ166=0,AP160,'Wind rates'!AJ166)</f>
        <v>1.29</v>
      </c>
      <c r="AQ161" s="10">
        <f>IF('Wind rates'!AK166=0,AQ160,'Wind rates'!AK166)</f>
        <v>1.24</v>
      </c>
      <c r="AR161" s="10">
        <f>IF('Wind rates'!AL166=0,AR160,'Wind rates'!AL166)</f>
        <v>1.1637500000000001</v>
      </c>
      <c r="AS161" s="10">
        <f>IF('Wind rates'!AM166=0,AS160,'Wind rates'!AM166)</f>
        <v>1.1499999999999999</v>
      </c>
      <c r="AT161" s="10">
        <f>IF('Wind rates'!AN166=0,AT160,'Wind rates'!AN166)</f>
        <v>4.9800000000000004</v>
      </c>
      <c r="AU161" s="10">
        <f>IF('Wind rates'!AO166=0,AU160,'Wind rates'!AO166)</f>
        <v>6.21</v>
      </c>
      <c r="AV161" s="10" t="str">
        <f>IF('Wind rates'!AP166+'Wind rates'!AQ166=0,AV160,'Wind rates'!AP166)</f>
        <v>Rate cut</v>
      </c>
      <c r="AW161" s="10" t="str">
        <f>IF('Wind rates'!AQ166+'Wind rates'!AP166=0,AW160,'Wind rates'!AQ166)</f>
        <v>Unchanged</v>
      </c>
      <c r="AX161" s="10" t="str">
        <f>IF('Wind rates'!AR166+'Wind rates'!AQ166=0,AX160,'Wind rates'!AR166)</f>
        <v>Hike</v>
      </c>
      <c r="AY161" s="10">
        <f t="shared" si="20"/>
        <v>1.2299999999999995</v>
      </c>
    </row>
    <row r="162" spans="1:51">
      <c r="A162" s="8" t="str">
        <f t="shared" si="14"/>
        <v>20036</v>
      </c>
      <c r="B162" s="8" t="str">
        <f t="shared" si="15"/>
        <v>200323</v>
      </c>
      <c r="C162" s="8">
        <f>'Wind rates'!A167</f>
        <v>37778</v>
      </c>
      <c r="D162" s="10">
        <f>IF('Wind rates'!B167=0,D161,'Wind rates'!B167)</f>
        <v>-8.9</v>
      </c>
      <c r="E162" s="10">
        <f>IF('Wind rates'!C167=0,E161,'Wind rates'!C167)</f>
        <v>-35.700000000000003</v>
      </c>
      <c r="F162" s="10" t="str">
        <f>IF('Wind rates'!D167=0,F161,'Wind rates'!D167)</f>
        <v>China</v>
      </c>
      <c r="G162" s="10">
        <f>IF('Wind rates'!E167=0,G161,'Wind rates'!E167)</f>
        <v>1.1000000000000001</v>
      </c>
      <c r="H162" s="10">
        <f>IF('Wind rates'!F167=0,H161,'Wind rates'!F167)</f>
        <v>-18.600000000000001</v>
      </c>
      <c r="I162" s="10">
        <f>IF('Wind rates'!G167=0,I161,'Wind rates'!G167)</f>
        <v>14.2</v>
      </c>
      <c r="J162" s="10">
        <f t="shared" si="16"/>
        <v>26.800000000000004</v>
      </c>
      <c r="K162" s="10" t="e">
        <f t="shared" si="17"/>
        <v>#VALUE!</v>
      </c>
      <c r="L162" s="10">
        <f t="shared" si="18"/>
        <v>-32.799999999999997</v>
      </c>
      <c r="M162" s="10">
        <f>IF('Wind rates'!H167=0,M161,'Wind rates'!H167)</f>
        <v>93.48</v>
      </c>
      <c r="N162" s="10">
        <f>IF('Wind rates'!I167=0,N161,'Wind rates'!I167)</f>
        <v>0</v>
      </c>
      <c r="O162" s="10">
        <f>IF('Wind rates'!J167=0,O161,'Wind rates'!J167)</f>
        <v>0</v>
      </c>
      <c r="P162" s="10">
        <f>IF('Wind rates'!K167=0,P161,'Wind rates'!K167)</f>
        <v>0</v>
      </c>
      <c r="Q162" s="10" t="str">
        <f>IF('Wind rates'!L167=0,Q161,'Wind rates'!L167)</f>
        <v>Fed target rate</v>
      </c>
      <c r="R162" s="10">
        <f>IF('Wind rates'!M167=0,R161,'Wind rates'!M167)</f>
        <v>1.24</v>
      </c>
      <c r="S162" s="10">
        <f>IF('Wind rates'!N167=0,S161,'Wind rates'!N167)</f>
        <v>2.25</v>
      </c>
      <c r="T162" s="10">
        <f>IF('Wind rates'!O167=0,T161,'Wind rates'!O167)</f>
        <v>1.1399999999999999</v>
      </c>
      <c r="U162" s="10" t="str">
        <f>IF('Wind rates'!P167=0,U161,'Wind rates'!P167)</f>
        <v>2m</v>
      </c>
      <c r="V162" s="10">
        <f>IF('Wind rates'!Q167=0,V161,'Wind rates'!Q167)</f>
        <v>1.05</v>
      </c>
      <c r="W162" s="10">
        <f>IF('Wind rates'!R167=0,W161,'Wind rates'!R167)</f>
        <v>1.03</v>
      </c>
      <c r="X162" s="10">
        <f>IF('Wind rates'!S167=0,X161,'Wind rates'!S167)</f>
        <v>1.08</v>
      </c>
      <c r="Y162" s="10">
        <f>IF('Wind rates'!T167=0,Y161,'Wind rates'!T167)</f>
        <v>1.27</v>
      </c>
      <c r="Z162" s="10">
        <f>IF('Wind rates'!U167=0,Z161,'Wind rates'!U167)</f>
        <v>1.53</v>
      </c>
      <c r="AA162" s="10">
        <f>IF('Wind rates'!V167=0,AA161,'Wind rates'!V167)</f>
        <v>2.29</v>
      </c>
      <c r="AB162" s="10">
        <f>IF('Wind rates'!W167=0,AB161,'Wind rates'!W167)</f>
        <v>2.87</v>
      </c>
      <c r="AC162" s="10">
        <f>IF('Wind rates'!X167=0,AC161,'Wind rates'!X167)</f>
        <v>3.37</v>
      </c>
      <c r="AD162" s="10">
        <f>IF('Wind rates'!Y167=0,AD161,'Wind rates'!Y167)</f>
        <v>4.37</v>
      </c>
      <c r="AE162" s="10" t="str">
        <f>IF('Wind rates'!Z167=0,AE161,'Wind rates'!Z167)</f>
        <v>30y</v>
      </c>
      <c r="AF162" s="10">
        <f>IF('Wind rates'!AA167=0,AF161,'Wind rates'!AA167)</f>
        <v>0.96</v>
      </c>
      <c r="AG162" s="10">
        <f>IF('Wind rates'!AB167=0,AG161,'Wind rates'!AB167)</f>
        <v>1.41</v>
      </c>
      <c r="AH162" s="10">
        <f>IF('Wind rates'!AC167=0,AH161,'Wind rates'!AC167)</f>
        <v>1.76</v>
      </c>
      <c r="AI162" s="10" t="str">
        <f>IF('Wind rates'!AD167=0,AI161,'Wind rates'!AD167)</f>
        <v>Tips 20y</v>
      </c>
      <c r="AJ162" s="10" t="str">
        <f>IF('Wind rates'!AE167=0,AJ161,'Wind rates'!AE167)</f>
        <v>Tips 30y</v>
      </c>
      <c r="AK162" s="10">
        <f>IF('Wind rates'!AF167=0,AK161,'Wind rates'!AF167)</f>
        <v>2.29</v>
      </c>
      <c r="AL162" s="10">
        <f>IF('Wind rates'!AG167=0,AL161,'Wind rates'!AG167)</f>
        <v>2.1</v>
      </c>
      <c r="AM162" s="10">
        <f t="shared" si="19"/>
        <v>2.3200000000000003</v>
      </c>
      <c r="AN162" s="10">
        <f>IF('Wind rates'!AH167=0,AN161,'Wind rates'!AH167)</f>
        <v>1.2725</v>
      </c>
      <c r="AO162" s="10">
        <f>IF('Wind rates'!AI167=0,AO161,'Wind rates'!AI167)</f>
        <v>1.30375</v>
      </c>
      <c r="AP162" s="10">
        <f>IF('Wind rates'!AJ167=0,AP161,'Wind rates'!AJ167)</f>
        <v>1.2737499999999999</v>
      </c>
      <c r="AQ162" s="10">
        <f>IF('Wind rates'!AK167=0,AQ161,'Wind rates'!AK167)</f>
        <v>1.20688</v>
      </c>
      <c r="AR162" s="10">
        <f>IF('Wind rates'!AL167=0,AR161,'Wind rates'!AL167)</f>
        <v>1.1412500000000001</v>
      </c>
      <c r="AS162" s="10">
        <f>IF('Wind rates'!AM167=0,AS161,'Wind rates'!AM167)</f>
        <v>1.1356299999999999</v>
      </c>
      <c r="AT162" s="10">
        <f>IF('Wind rates'!AN167=0,AT161,'Wind rates'!AN167)</f>
        <v>4.97</v>
      </c>
      <c r="AU162" s="10">
        <f>IF('Wind rates'!AO167=0,AU161,'Wind rates'!AO167)</f>
        <v>6.2</v>
      </c>
      <c r="AV162" s="10" t="str">
        <f>IF('Wind rates'!AP167+'Wind rates'!AQ167=0,AV161,'Wind rates'!AP167)</f>
        <v>Rate cut</v>
      </c>
      <c r="AW162" s="10" t="str">
        <f>IF('Wind rates'!AQ167+'Wind rates'!AP167=0,AW161,'Wind rates'!AQ167)</f>
        <v>Unchanged</v>
      </c>
      <c r="AX162" s="10" t="str">
        <f>IF('Wind rates'!AR167+'Wind rates'!AQ167=0,AX161,'Wind rates'!AR167)</f>
        <v>Hike</v>
      </c>
      <c r="AY162" s="10">
        <f t="shared" si="20"/>
        <v>1.2300000000000004</v>
      </c>
    </row>
    <row r="163" spans="1:51">
      <c r="A163" s="8" t="str">
        <f t="shared" si="14"/>
        <v>20036</v>
      </c>
      <c r="B163" s="8" t="str">
        <f t="shared" si="15"/>
        <v>200323</v>
      </c>
      <c r="C163" s="8">
        <f>'Wind rates'!A168</f>
        <v>37779</v>
      </c>
      <c r="D163" s="10">
        <f>IF('Wind rates'!B168=0,D162,'Wind rates'!B168)</f>
        <v>-8.9</v>
      </c>
      <c r="E163" s="10">
        <f>IF('Wind rates'!C168=0,E162,'Wind rates'!C168)</f>
        <v>-35.700000000000003</v>
      </c>
      <c r="F163" s="10" t="str">
        <f>IF('Wind rates'!D168=0,F162,'Wind rates'!D168)</f>
        <v>China</v>
      </c>
      <c r="G163" s="10">
        <f>IF('Wind rates'!E168=0,G162,'Wind rates'!E168)</f>
        <v>1.1000000000000001</v>
      </c>
      <c r="H163" s="10">
        <f>IF('Wind rates'!F168=0,H162,'Wind rates'!F168)</f>
        <v>-18.600000000000001</v>
      </c>
      <c r="I163" s="10">
        <f>IF('Wind rates'!G168=0,I162,'Wind rates'!G168)</f>
        <v>14.2</v>
      </c>
      <c r="J163" s="10">
        <f t="shared" si="16"/>
        <v>26.800000000000004</v>
      </c>
      <c r="K163" s="10" t="e">
        <f t="shared" si="17"/>
        <v>#VALUE!</v>
      </c>
      <c r="L163" s="10">
        <f t="shared" si="18"/>
        <v>-32.799999999999997</v>
      </c>
      <c r="M163" s="10">
        <f>IF('Wind rates'!H168=0,M162,'Wind rates'!H168)</f>
        <v>93.48</v>
      </c>
      <c r="N163" s="10">
        <f>IF('Wind rates'!I168=0,N162,'Wind rates'!I168)</f>
        <v>0</v>
      </c>
      <c r="O163" s="10">
        <f>IF('Wind rates'!J168=0,O162,'Wind rates'!J168)</f>
        <v>0</v>
      </c>
      <c r="P163" s="10">
        <f>IF('Wind rates'!K168=0,P162,'Wind rates'!K168)</f>
        <v>0</v>
      </c>
      <c r="Q163" s="10" t="str">
        <f>IF('Wind rates'!L168=0,Q162,'Wind rates'!L168)</f>
        <v>Fed target rate</v>
      </c>
      <c r="R163" s="10">
        <f>IF('Wind rates'!M168=0,R162,'Wind rates'!M168)</f>
        <v>1.24</v>
      </c>
      <c r="S163" s="10">
        <f>IF('Wind rates'!N168=0,S162,'Wind rates'!N168)</f>
        <v>2.25</v>
      </c>
      <c r="T163" s="10">
        <f>IF('Wind rates'!O168=0,T162,'Wind rates'!O168)</f>
        <v>1.1399999999999999</v>
      </c>
      <c r="U163" s="10" t="str">
        <f>IF('Wind rates'!P168=0,U162,'Wind rates'!P168)</f>
        <v>2m</v>
      </c>
      <c r="V163" s="10">
        <f>IF('Wind rates'!Q168=0,V162,'Wind rates'!Q168)</f>
        <v>1.05</v>
      </c>
      <c r="W163" s="10">
        <f>IF('Wind rates'!R168=0,W162,'Wind rates'!R168)</f>
        <v>1.03</v>
      </c>
      <c r="X163" s="10">
        <f>IF('Wind rates'!S168=0,X162,'Wind rates'!S168)</f>
        <v>1.08</v>
      </c>
      <c r="Y163" s="10">
        <f>IF('Wind rates'!T168=0,Y162,'Wind rates'!T168)</f>
        <v>1.27</v>
      </c>
      <c r="Z163" s="10">
        <f>IF('Wind rates'!U168=0,Z162,'Wind rates'!U168)</f>
        <v>1.53</v>
      </c>
      <c r="AA163" s="10">
        <f>IF('Wind rates'!V168=0,AA162,'Wind rates'!V168)</f>
        <v>2.29</v>
      </c>
      <c r="AB163" s="10">
        <f>IF('Wind rates'!W168=0,AB162,'Wind rates'!W168)</f>
        <v>2.87</v>
      </c>
      <c r="AC163" s="10">
        <f>IF('Wind rates'!X168=0,AC162,'Wind rates'!X168)</f>
        <v>3.37</v>
      </c>
      <c r="AD163" s="10">
        <f>IF('Wind rates'!Y168=0,AD162,'Wind rates'!Y168)</f>
        <v>4.37</v>
      </c>
      <c r="AE163" s="10" t="str">
        <f>IF('Wind rates'!Z168=0,AE162,'Wind rates'!Z168)</f>
        <v>30y</v>
      </c>
      <c r="AF163" s="10">
        <f>IF('Wind rates'!AA168=0,AF162,'Wind rates'!AA168)</f>
        <v>0.96</v>
      </c>
      <c r="AG163" s="10">
        <f>IF('Wind rates'!AB168=0,AG162,'Wind rates'!AB168)</f>
        <v>1.41</v>
      </c>
      <c r="AH163" s="10">
        <f>IF('Wind rates'!AC168=0,AH162,'Wind rates'!AC168)</f>
        <v>1.76</v>
      </c>
      <c r="AI163" s="10" t="str">
        <f>IF('Wind rates'!AD168=0,AI162,'Wind rates'!AD168)</f>
        <v>Tips 20y</v>
      </c>
      <c r="AJ163" s="10" t="str">
        <f>IF('Wind rates'!AE168=0,AJ162,'Wind rates'!AE168)</f>
        <v>Tips 30y</v>
      </c>
      <c r="AK163" s="10">
        <f>IF('Wind rates'!AF168=0,AK162,'Wind rates'!AF168)</f>
        <v>2.29</v>
      </c>
      <c r="AL163" s="10">
        <f>IF('Wind rates'!AG168=0,AL162,'Wind rates'!AG168)</f>
        <v>2.1</v>
      </c>
      <c r="AM163" s="10">
        <f t="shared" si="19"/>
        <v>2.3200000000000003</v>
      </c>
      <c r="AN163" s="10">
        <f>IF('Wind rates'!AH168=0,AN162,'Wind rates'!AH168)</f>
        <v>1.2725</v>
      </c>
      <c r="AO163" s="10">
        <f>IF('Wind rates'!AI168=0,AO162,'Wind rates'!AI168)</f>
        <v>1.30375</v>
      </c>
      <c r="AP163" s="10">
        <f>IF('Wind rates'!AJ168=0,AP162,'Wind rates'!AJ168)</f>
        <v>1.2737499999999999</v>
      </c>
      <c r="AQ163" s="10">
        <f>IF('Wind rates'!AK168=0,AQ162,'Wind rates'!AK168)</f>
        <v>1.20688</v>
      </c>
      <c r="AR163" s="10">
        <f>IF('Wind rates'!AL168=0,AR162,'Wind rates'!AL168)</f>
        <v>1.1412500000000001</v>
      </c>
      <c r="AS163" s="10">
        <f>IF('Wind rates'!AM168=0,AS162,'Wind rates'!AM168)</f>
        <v>1.1356299999999999</v>
      </c>
      <c r="AT163" s="10">
        <f>IF('Wind rates'!AN168=0,AT162,'Wind rates'!AN168)</f>
        <v>4.97</v>
      </c>
      <c r="AU163" s="10">
        <f>IF('Wind rates'!AO168=0,AU162,'Wind rates'!AO168)</f>
        <v>6.2</v>
      </c>
      <c r="AV163" s="10" t="str">
        <f>IF('Wind rates'!AP168+'Wind rates'!AQ168=0,AV162,'Wind rates'!AP168)</f>
        <v>Rate cut</v>
      </c>
      <c r="AW163" s="10" t="str">
        <f>IF('Wind rates'!AQ168+'Wind rates'!AP168=0,AW162,'Wind rates'!AQ168)</f>
        <v>Unchanged</v>
      </c>
      <c r="AX163" s="10" t="str">
        <f>IF('Wind rates'!AR168+'Wind rates'!AQ168=0,AX162,'Wind rates'!AR168)</f>
        <v>Hike</v>
      </c>
      <c r="AY163" s="10">
        <f t="shared" si="20"/>
        <v>1.2300000000000004</v>
      </c>
    </row>
    <row r="164" spans="1:51">
      <c r="A164" s="8" t="str">
        <f t="shared" si="14"/>
        <v>20036</v>
      </c>
      <c r="B164" s="8" t="str">
        <f t="shared" si="15"/>
        <v>200324</v>
      </c>
      <c r="C164" s="8">
        <f>'Wind rates'!A169</f>
        <v>37780</v>
      </c>
      <c r="D164" s="10">
        <f>IF('Wind rates'!B169=0,D163,'Wind rates'!B169)</f>
        <v>-8.9</v>
      </c>
      <c r="E164" s="10">
        <f>IF('Wind rates'!C169=0,E163,'Wind rates'!C169)</f>
        <v>-35.700000000000003</v>
      </c>
      <c r="F164" s="10" t="str">
        <f>IF('Wind rates'!D169=0,F163,'Wind rates'!D169)</f>
        <v>China</v>
      </c>
      <c r="G164" s="10">
        <f>IF('Wind rates'!E169=0,G163,'Wind rates'!E169)</f>
        <v>1.1000000000000001</v>
      </c>
      <c r="H164" s="10">
        <f>IF('Wind rates'!F169=0,H163,'Wind rates'!F169)</f>
        <v>-18.600000000000001</v>
      </c>
      <c r="I164" s="10">
        <f>IF('Wind rates'!G169=0,I163,'Wind rates'!G169)</f>
        <v>14.2</v>
      </c>
      <c r="J164" s="10">
        <f t="shared" si="16"/>
        <v>26.800000000000004</v>
      </c>
      <c r="K164" s="10" t="e">
        <f t="shared" si="17"/>
        <v>#VALUE!</v>
      </c>
      <c r="L164" s="10">
        <f t="shared" si="18"/>
        <v>-32.799999999999997</v>
      </c>
      <c r="M164" s="10">
        <f>IF('Wind rates'!H169=0,M163,'Wind rates'!H169)</f>
        <v>93.48</v>
      </c>
      <c r="N164" s="10">
        <f>IF('Wind rates'!I169=0,N163,'Wind rates'!I169)</f>
        <v>0</v>
      </c>
      <c r="O164" s="10">
        <f>IF('Wind rates'!J169=0,O163,'Wind rates'!J169)</f>
        <v>0</v>
      </c>
      <c r="P164" s="10">
        <f>IF('Wind rates'!K169=0,P163,'Wind rates'!K169)</f>
        <v>0</v>
      </c>
      <c r="Q164" s="10" t="str">
        <f>IF('Wind rates'!L169=0,Q163,'Wind rates'!L169)</f>
        <v>Fed target rate</v>
      </c>
      <c r="R164" s="10">
        <f>IF('Wind rates'!M169=0,R163,'Wind rates'!M169)</f>
        <v>1.24</v>
      </c>
      <c r="S164" s="10">
        <f>IF('Wind rates'!N169=0,S163,'Wind rates'!N169)</f>
        <v>2.25</v>
      </c>
      <c r="T164" s="10">
        <f>IF('Wind rates'!O169=0,T163,'Wind rates'!O169)</f>
        <v>1.1399999999999999</v>
      </c>
      <c r="U164" s="10" t="str">
        <f>IF('Wind rates'!P169=0,U163,'Wind rates'!P169)</f>
        <v>2m</v>
      </c>
      <c r="V164" s="10">
        <f>IF('Wind rates'!Q169=0,V163,'Wind rates'!Q169)</f>
        <v>1.05</v>
      </c>
      <c r="W164" s="10">
        <f>IF('Wind rates'!R169=0,W163,'Wind rates'!R169)</f>
        <v>1.03</v>
      </c>
      <c r="X164" s="10">
        <f>IF('Wind rates'!S169=0,X163,'Wind rates'!S169)</f>
        <v>1.08</v>
      </c>
      <c r="Y164" s="10">
        <f>IF('Wind rates'!T169=0,Y163,'Wind rates'!T169)</f>
        <v>1.27</v>
      </c>
      <c r="Z164" s="10">
        <f>IF('Wind rates'!U169=0,Z163,'Wind rates'!U169)</f>
        <v>1.53</v>
      </c>
      <c r="AA164" s="10">
        <f>IF('Wind rates'!V169=0,AA163,'Wind rates'!V169)</f>
        <v>2.29</v>
      </c>
      <c r="AB164" s="10">
        <f>IF('Wind rates'!W169=0,AB163,'Wind rates'!W169)</f>
        <v>2.87</v>
      </c>
      <c r="AC164" s="10">
        <f>IF('Wind rates'!X169=0,AC163,'Wind rates'!X169)</f>
        <v>3.37</v>
      </c>
      <c r="AD164" s="10">
        <f>IF('Wind rates'!Y169=0,AD163,'Wind rates'!Y169)</f>
        <v>4.37</v>
      </c>
      <c r="AE164" s="10" t="str">
        <f>IF('Wind rates'!Z169=0,AE163,'Wind rates'!Z169)</f>
        <v>30y</v>
      </c>
      <c r="AF164" s="10">
        <f>IF('Wind rates'!AA169=0,AF163,'Wind rates'!AA169)</f>
        <v>0.96</v>
      </c>
      <c r="AG164" s="10">
        <f>IF('Wind rates'!AB169=0,AG163,'Wind rates'!AB169)</f>
        <v>1.41</v>
      </c>
      <c r="AH164" s="10">
        <f>IF('Wind rates'!AC169=0,AH163,'Wind rates'!AC169)</f>
        <v>1.76</v>
      </c>
      <c r="AI164" s="10" t="str">
        <f>IF('Wind rates'!AD169=0,AI163,'Wind rates'!AD169)</f>
        <v>Tips 20y</v>
      </c>
      <c r="AJ164" s="10" t="str">
        <f>IF('Wind rates'!AE169=0,AJ163,'Wind rates'!AE169)</f>
        <v>Tips 30y</v>
      </c>
      <c r="AK164" s="10">
        <f>IF('Wind rates'!AF169=0,AK163,'Wind rates'!AF169)</f>
        <v>2.29</v>
      </c>
      <c r="AL164" s="10">
        <f>IF('Wind rates'!AG169=0,AL163,'Wind rates'!AG169)</f>
        <v>2.1</v>
      </c>
      <c r="AM164" s="10">
        <f t="shared" si="19"/>
        <v>2.3200000000000003</v>
      </c>
      <c r="AN164" s="10">
        <f>IF('Wind rates'!AH169=0,AN163,'Wind rates'!AH169)</f>
        <v>1.2725</v>
      </c>
      <c r="AO164" s="10">
        <f>IF('Wind rates'!AI169=0,AO163,'Wind rates'!AI169)</f>
        <v>1.30375</v>
      </c>
      <c r="AP164" s="10">
        <f>IF('Wind rates'!AJ169=0,AP163,'Wind rates'!AJ169)</f>
        <v>1.2737499999999999</v>
      </c>
      <c r="AQ164" s="10">
        <f>IF('Wind rates'!AK169=0,AQ163,'Wind rates'!AK169)</f>
        <v>1.20688</v>
      </c>
      <c r="AR164" s="10">
        <f>IF('Wind rates'!AL169=0,AR163,'Wind rates'!AL169)</f>
        <v>1.1412500000000001</v>
      </c>
      <c r="AS164" s="10">
        <f>IF('Wind rates'!AM169=0,AS163,'Wind rates'!AM169)</f>
        <v>1.1356299999999999</v>
      </c>
      <c r="AT164" s="10">
        <f>IF('Wind rates'!AN169=0,AT163,'Wind rates'!AN169)</f>
        <v>4.97</v>
      </c>
      <c r="AU164" s="10">
        <f>IF('Wind rates'!AO169=0,AU163,'Wind rates'!AO169)</f>
        <v>6.2</v>
      </c>
      <c r="AV164" s="10" t="str">
        <f>IF('Wind rates'!AP169+'Wind rates'!AQ169=0,AV163,'Wind rates'!AP169)</f>
        <v>Rate cut</v>
      </c>
      <c r="AW164" s="10" t="str">
        <f>IF('Wind rates'!AQ169+'Wind rates'!AP169=0,AW163,'Wind rates'!AQ169)</f>
        <v>Unchanged</v>
      </c>
      <c r="AX164" s="10" t="str">
        <f>IF('Wind rates'!AR169+'Wind rates'!AQ169=0,AX163,'Wind rates'!AR169)</f>
        <v>Hike</v>
      </c>
      <c r="AY164" s="10">
        <f t="shared" si="20"/>
        <v>1.2300000000000004</v>
      </c>
    </row>
    <row r="165" spans="1:51">
      <c r="A165" s="8" t="str">
        <f t="shared" si="14"/>
        <v>20036</v>
      </c>
      <c r="B165" s="8" t="str">
        <f t="shared" si="15"/>
        <v>200324</v>
      </c>
      <c r="C165" s="8">
        <f>'Wind rates'!A170</f>
        <v>37781</v>
      </c>
      <c r="D165" s="10">
        <f>IF('Wind rates'!B170=0,D164,'Wind rates'!B170)</f>
        <v>-7.5</v>
      </c>
      <c r="E165" s="10">
        <f>IF('Wind rates'!C170=0,E164,'Wind rates'!C170)</f>
        <v>-36.200000000000003</v>
      </c>
      <c r="F165" s="10" t="str">
        <f>IF('Wind rates'!D170=0,F164,'Wind rates'!D170)</f>
        <v>China</v>
      </c>
      <c r="G165" s="10">
        <f>IF('Wind rates'!E170=0,G164,'Wind rates'!E170)</f>
        <v>-7.3</v>
      </c>
      <c r="H165" s="10">
        <f>IF('Wind rates'!F170=0,H164,'Wind rates'!F170)</f>
        <v>-19.600000000000001</v>
      </c>
      <c r="I165" s="10">
        <f>IF('Wind rates'!G170=0,I164,'Wind rates'!G170)</f>
        <v>11.7</v>
      </c>
      <c r="J165" s="10">
        <f t="shared" si="16"/>
        <v>28.700000000000003</v>
      </c>
      <c r="K165" s="10" t="e">
        <f t="shared" si="17"/>
        <v>#VALUE!</v>
      </c>
      <c r="L165" s="10">
        <f t="shared" si="18"/>
        <v>-31.3</v>
      </c>
      <c r="M165" s="10">
        <f>IF('Wind rates'!H170=0,M164,'Wind rates'!H170)</f>
        <v>93.3</v>
      </c>
      <c r="N165" s="10">
        <f>IF('Wind rates'!I170=0,N164,'Wind rates'!I170)</f>
        <v>0</v>
      </c>
      <c r="O165" s="10">
        <f>IF('Wind rates'!J170=0,O164,'Wind rates'!J170)</f>
        <v>0</v>
      </c>
      <c r="P165" s="10">
        <f>IF('Wind rates'!K170=0,P164,'Wind rates'!K170)</f>
        <v>0</v>
      </c>
      <c r="Q165" s="10" t="str">
        <f>IF('Wind rates'!L170=0,Q164,'Wind rates'!L170)</f>
        <v>Fed target rate</v>
      </c>
      <c r="R165" s="10">
        <f>IF('Wind rates'!M170=0,R164,'Wind rates'!M170)</f>
        <v>1.25</v>
      </c>
      <c r="S165" s="10">
        <f>IF('Wind rates'!N170=0,S164,'Wind rates'!N170)</f>
        <v>2.25</v>
      </c>
      <c r="T165" s="10">
        <f>IF('Wind rates'!O170=0,T164,'Wind rates'!O170)</f>
        <v>1.1399999999999999</v>
      </c>
      <c r="U165" s="10" t="str">
        <f>IF('Wind rates'!P170=0,U164,'Wind rates'!P170)</f>
        <v>2m</v>
      </c>
      <c r="V165" s="10">
        <f>IF('Wind rates'!Q170=0,V164,'Wind rates'!Q170)</f>
        <v>1.03</v>
      </c>
      <c r="W165" s="10">
        <f>IF('Wind rates'!R170=0,W164,'Wind rates'!R170)</f>
        <v>1</v>
      </c>
      <c r="X165" s="10">
        <f>IF('Wind rates'!S170=0,X164,'Wind rates'!S170)</f>
        <v>1.04</v>
      </c>
      <c r="Y165" s="10">
        <f>IF('Wind rates'!T170=0,Y164,'Wind rates'!T170)</f>
        <v>1.19</v>
      </c>
      <c r="Z165" s="10">
        <f>IF('Wind rates'!U170=0,Z164,'Wind rates'!U170)</f>
        <v>1.45</v>
      </c>
      <c r="AA165" s="10">
        <f>IF('Wind rates'!V170=0,AA164,'Wind rates'!V170)</f>
        <v>2.2000000000000002</v>
      </c>
      <c r="AB165" s="10">
        <f>IF('Wind rates'!W170=0,AB164,'Wind rates'!W170)</f>
        <v>2.79</v>
      </c>
      <c r="AC165" s="10">
        <f>IF('Wind rates'!X170=0,AC164,'Wind rates'!X170)</f>
        <v>3.29</v>
      </c>
      <c r="AD165" s="10">
        <f>IF('Wind rates'!Y170=0,AD164,'Wind rates'!Y170)</f>
        <v>4.3099999999999996</v>
      </c>
      <c r="AE165" s="10" t="str">
        <f>IF('Wind rates'!Z170=0,AE164,'Wind rates'!Z170)</f>
        <v>30y</v>
      </c>
      <c r="AF165" s="10">
        <f>IF('Wind rates'!AA170=0,AF164,'Wind rates'!AA170)</f>
        <v>0.88</v>
      </c>
      <c r="AG165" s="10">
        <f>IF('Wind rates'!AB170=0,AG164,'Wind rates'!AB170)</f>
        <v>1.33</v>
      </c>
      <c r="AH165" s="10">
        <f>IF('Wind rates'!AC170=0,AH164,'Wind rates'!AC170)</f>
        <v>1.68</v>
      </c>
      <c r="AI165" s="10" t="str">
        <f>IF('Wind rates'!AD170=0,AI164,'Wind rates'!AD170)</f>
        <v>Tips 20y</v>
      </c>
      <c r="AJ165" s="10" t="str">
        <f>IF('Wind rates'!AE170=0,AJ164,'Wind rates'!AE170)</f>
        <v>Tips 30y</v>
      </c>
      <c r="AK165" s="10">
        <f>IF('Wind rates'!AF170=0,AK164,'Wind rates'!AF170)</f>
        <v>2.25</v>
      </c>
      <c r="AL165" s="10">
        <f>IF('Wind rates'!AG170=0,AL164,'Wind rates'!AG170)</f>
        <v>2.1</v>
      </c>
      <c r="AM165" s="10">
        <f t="shared" si="19"/>
        <v>2.2599999999999998</v>
      </c>
      <c r="AN165" s="10">
        <f>IF('Wind rates'!AH170=0,AN164,'Wind rates'!AH170)</f>
        <v>1.3025</v>
      </c>
      <c r="AO165" s="10">
        <f>IF('Wind rates'!AI170=0,AO164,'Wind rates'!AI170)</f>
        <v>1.3087500000000001</v>
      </c>
      <c r="AP165" s="10">
        <f>IF('Wind rates'!AJ170=0,AP164,'Wind rates'!AJ170)</f>
        <v>1.2625</v>
      </c>
      <c r="AQ165" s="10">
        <f>IF('Wind rates'!AK170=0,AQ164,'Wind rates'!AK170)</f>
        <v>1.2</v>
      </c>
      <c r="AR165" s="10">
        <f>IF('Wind rates'!AL170=0,AR164,'Wind rates'!AL170)</f>
        <v>1.1399999999999999</v>
      </c>
      <c r="AS165" s="10">
        <f>IF('Wind rates'!AM170=0,AS164,'Wind rates'!AM170)</f>
        <v>1.1325000000000001</v>
      </c>
      <c r="AT165" s="10">
        <f>IF('Wind rates'!AN170=0,AT164,'Wind rates'!AN170)</f>
        <v>4.93</v>
      </c>
      <c r="AU165" s="10">
        <f>IF('Wind rates'!AO170=0,AU164,'Wind rates'!AO170)</f>
        <v>6.16</v>
      </c>
      <c r="AV165" s="10" t="str">
        <f>IF('Wind rates'!AP170+'Wind rates'!AQ170=0,AV164,'Wind rates'!AP170)</f>
        <v>Rate cut</v>
      </c>
      <c r="AW165" s="10" t="str">
        <f>IF('Wind rates'!AQ170+'Wind rates'!AP170=0,AW164,'Wind rates'!AQ170)</f>
        <v>Unchanged</v>
      </c>
      <c r="AX165" s="10" t="str">
        <f>IF('Wind rates'!AR170+'Wind rates'!AQ170=0,AX164,'Wind rates'!AR170)</f>
        <v>Hike</v>
      </c>
      <c r="AY165" s="10">
        <f t="shared" si="20"/>
        <v>1.2300000000000004</v>
      </c>
    </row>
    <row r="166" spans="1:51">
      <c r="A166" s="8" t="str">
        <f t="shared" si="14"/>
        <v>20036</v>
      </c>
      <c r="B166" s="8" t="str">
        <f t="shared" si="15"/>
        <v>200324</v>
      </c>
      <c r="C166" s="8">
        <f>'Wind rates'!A171</f>
        <v>37782</v>
      </c>
      <c r="D166" s="10">
        <f>IF('Wind rates'!B171=0,D165,'Wind rates'!B171)</f>
        <v>-4.2</v>
      </c>
      <c r="E166" s="10">
        <f>IF('Wind rates'!C171=0,E165,'Wind rates'!C171)</f>
        <v>-36.299999999999997</v>
      </c>
      <c r="F166" s="10" t="str">
        <f>IF('Wind rates'!D171=0,F165,'Wind rates'!D171)</f>
        <v>China</v>
      </c>
      <c r="G166" s="10">
        <f>IF('Wind rates'!E171=0,G165,'Wind rates'!E171)</f>
        <v>-2.8</v>
      </c>
      <c r="H166" s="10">
        <f>IF('Wind rates'!F171=0,H165,'Wind rates'!F171)</f>
        <v>-15.9</v>
      </c>
      <c r="I166" s="10">
        <f>IF('Wind rates'!G171=0,I165,'Wind rates'!G171)</f>
        <v>14.9</v>
      </c>
      <c r="J166" s="10">
        <f t="shared" si="16"/>
        <v>32.099999999999994</v>
      </c>
      <c r="K166" s="10" t="e">
        <f t="shared" si="17"/>
        <v>#VALUE!</v>
      </c>
      <c r="L166" s="10">
        <f t="shared" si="18"/>
        <v>-30.8</v>
      </c>
      <c r="M166" s="10">
        <f>IF('Wind rates'!H171=0,M165,'Wind rates'!H171)</f>
        <v>93.56</v>
      </c>
      <c r="N166" s="10">
        <f>IF('Wind rates'!I171=0,N165,'Wind rates'!I171)</f>
        <v>0</v>
      </c>
      <c r="O166" s="10">
        <f>IF('Wind rates'!J171=0,O165,'Wind rates'!J171)</f>
        <v>0</v>
      </c>
      <c r="P166" s="10">
        <f>IF('Wind rates'!K171=0,P165,'Wind rates'!K171)</f>
        <v>0</v>
      </c>
      <c r="Q166" s="10" t="str">
        <f>IF('Wind rates'!L171=0,Q165,'Wind rates'!L171)</f>
        <v>Fed target rate</v>
      </c>
      <c r="R166" s="10">
        <f>IF('Wind rates'!M171=0,R165,'Wind rates'!M171)</f>
        <v>1.22</v>
      </c>
      <c r="S166" s="10">
        <f>IF('Wind rates'!N171=0,S165,'Wind rates'!N171)</f>
        <v>2.25</v>
      </c>
      <c r="T166" s="10">
        <f>IF('Wind rates'!O171=0,T165,'Wind rates'!O171)</f>
        <v>1.1000000000000001</v>
      </c>
      <c r="U166" s="10" t="str">
        <f>IF('Wind rates'!P171=0,U165,'Wind rates'!P171)</f>
        <v>2m</v>
      </c>
      <c r="V166" s="10">
        <f>IF('Wind rates'!Q171=0,V165,'Wind rates'!Q171)</f>
        <v>0.97</v>
      </c>
      <c r="W166" s="10">
        <f>IF('Wind rates'!R171=0,W165,'Wind rates'!R171)</f>
        <v>0.95</v>
      </c>
      <c r="X166" s="10">
        <f>IF('Wind rates'!S171=0,X165,'Wind rates'!S171)</f>
        <v>0.98</v>
      </c>
      <c r="Y166" s="10">
        <f>IF('Wind rates'!T171=0,Y165,'Wind rates'!T171)</f>
        <v>1.1299999999999999</v>
      </c>
      <c r="Z166" s="10">
        <f>IF('Wind rates'!U171=0,Z165,'Wind rates'!U171)</f>
        <v>1.38</v>
      </c>
      <c r="AA166" s="10">
        <f>IF('Wind rates'!V171=0,AA165,'Wind rates'!V171)</f>
        <v>2.12</v>
      </c>
      <c r="AB166" s="10">
        <f>IF('Wind rates'!W171=0,AB165,'Wind rates'!W171)</f>
        <v>2.69</v>
      </c>
      <c r="AC166" s="10">
        <f>IF('Wind rates'!X171=0,AC165,'Wind rates'!X171)</f>
        <v>3.2</v>
      </c>
      <c r="AD166" s="10">
        <f>IF('Wind rates'!Y171=0,AD165,'Wind rates'!Y171)</f>
        <v>4.22</v>
      </c>
      <c r="AE166" s="10" t="str">
        <f>IF('Wind rates'!Z171=0,AE165,'Wind rates'!Z171)</f>
        <v>30y</v>
      </c>
      <c r="AF166" s="10">
        <f>IF('Wind rates'!AA171=0,AF165,'Wind rates'!AA171)</f>
        <v>0.81</v>
      </c>
      <c r="AG166" s="10">
        <f>IF('Wind rates'!AB171=0,AG165,'Wind rates'!AB171)</f>
        <v>1.26</v>
      </c>
      <c r="AH166" s="10">
        <f>IF('Wind rates'!AC171=0,AH165,'Wind rates'!AC171)</f>
        <v>1.61</v>
      </c>
      <c r="AI166" s="10" t="str">
        <f>IF('Wind rates'!AD171=0,AI165,'Wind rates'!AD171)</f>
        <v>Tips 20y</v>
      </c>
      <c r="AJ166" s="10" t="str">
        <f>IF('Wind rates'!AE171=0,AJ165,'Wind rates'!AE171)</f>
        <v>Tips 30y</v>
      </c>
      <c r="AK166" s="10">
        <f>IF('Wind rates'!AF171=0,AK165,'Wind rates'!AF171)</f>
        <v>2.19</v>
      </c>
      <c r="AL166" s="10">
        <f>IF('Wind rates'!AG171=0,AL165,'Wind rates'!AG171)</f>
        <v>2.0699999999999998</v>
      </c>
      <c r="AM166" s="10">
        <f t="shared" si="19"/>
        <v>2.2300000000000004</v>
      </c>
      <c r="AN166" s="10">
        <f>IF('Wind rates'!AH171=0,AN165,'Wind rates'!AH171)</f>
        <v>1.3025</v>
      </c>
      <c r="AO166" s="10">
        <f>IF('Wind rates'!AI171=0,AO165,'Wind rates'!AI171)</f>
        <v>1.31</v>
      </c>
      <c r="AP166" s="10">
        <f>IF('Wind rates'!AJ171=0,AP165,'Wind rates'!AJ171)</f>
        <v>1.2462500000000001</v>
      </c>
      <c r="AQ166" s="10">
        <f>IF('Wind rates'!AK171=0,AQ165,'Wind rates'!AK171)</f>
        <v>1.18</v>
      </c>
      <c r="AR166" s="10">
        <f>IF('Wind rates'!AL171=0,AR165,'Wind rates'!AL171)</f>
        <v>1.1100000000000001</v>
      </c>
      <c r="AS166" s="10">
        <f>IF('Wind rates'!AM171=0,AS165,'Wind rates'!AM171)</f>
        <v>1.0900000000000001</v>
      </c>
      <c r="AT166" s="10">
        <f>IF('Wind rates'!AN171=0,AT165,'Wind rates'!AN171)</f>
        <v>4.8499999999999996</v>
      </c>
      <c r="AU166" s="10">
        <f>IF('Wind rates'!AO171=0,AU165,'Wind rates'!AO171)</f>
        <v>6.09</v>
      </c>
      <c r="AV166" s="10" t="str">
        <f>IF('Wind rates'!AP171+'Wind rates'!AQ171=0,AV165,'Wind rates'!AP171)</f>
        <v>Rate cut</v>
      </c>
      <c r="AW166" s="10" t="str">
        <f>IF('Wind rates'!AQ171+'Wind rates'!AP171=0,AW165,'Wind rates'!AQ171)</f>
        <v>Unchanged</v>
      </c>
      <c r="AX166" s="10" t="str">
        <f>IF('Wind rates'!AR171+'Wind rates'!AQ171=0,AX165,'Wind rates'!AR171)</f>
        <v>Hike</v>
      </c>
      <c r="AY166" s="10">
        <f t="shared" si="20"/>
        <v>1.2400000000000002</v>
      </c>
    </row>
    <row r="167" spans="1:51">
      <c r="A167" s="8" t="str">
        <f t="shared" si="14"/>
        <v>20036</v>
      </c>
      <c r="B167" s="8" t="str">
        <f t="shared" si="15"/>
        <v>200324</v>
      </c>
      <c r="C167" s="8">
        <f>'Wind rates'!A172</f>
        <v>37783</v>
      </c>
      <c r="D167" s="10">
        <f>IF('Wind rates'!B172=0,D166,'Wind rates'!B172)</f>
        <v>-3.6</v>
      </c>
      <c r="E167" s="10">
        <f>IF('Wind rates'!C172=0,E166,'Wind rates'!C172)</f>
        <v>-40.6</v>
      </c>
      <c r="F167" s="10" t="str">
        <f>IF('Wind rates'!D172=0,F166,'Wind rates'!D172)</f>
        <v>China</v>
      </c>
      <c r="G167" s="10">
        <f>IF('Wind rates'!E172=0,G166,'Wind rates'!E172)</f>
        <v>7</v>
      </c>
      <c r="H167" s="10">
        <f>IF('Wind rates'!F172=0,H166,'Wind rates'!F172)</f>
        <v>-16.399999999999999</v>
      </c>
      <c r="I167" s="10">
        <f>IF('Wind rates'!G172=0,I166,'Wind rates'!G172)</f>
        <v>9.9</v>
      </c>
      <c r="J167" s="10">
        <f t="shared" si="16"/>
        <v>37</v>
      </c>
      <c r="K167" s="10" t="e">
        <f t="shared" si="17"/>
        <v>#VALUE!</v>
      </c>
      <c r="L167" s="10">
        <f t="shared" si="18"/>
        <v>-26.299999999999997</v>
      </c>
      <c r="M167" s="10">
        <f>IF('Wind rates'!H172=0,M166,'Wind rates'!H172)</f>
        <v>92.97</v>
      </c>
      <c r="N167" s="10">
        <f>IF('Wind rates'!I172=0,N166,'Wind rates'!I172)</f>
        <v>0</v>
      </c>
      <c r="O167" s="10">
        <f>IF('Wind rates'!J172=0,O166,'Wind rates'!J172)</f>
        <v>0</v>
      </c>
      <c r="P167" s="10">
        <f>IF('Wind rates'!K172=0,P166,'Wind rates'!K172)</f>
        <v>0</v>
      </c>
      <c r="Q167" s="10" t="str">
        <f>IF('Wind rates'!L172=0,Q166,'Wind rates'!L172)</f>
        <v>Fed target rate</v>
      </c>
      <c r="R167" s="10">
        <f>IF('Wind rates'!M172=0,R166,'Wind rates'!M172)</f>
        <v>1.25</v>
      </c>
      <c r="S167" s="10">
        <f>IF('Wind rates'!N172=0,S166,'Wind rates'!N172)</f>
        <v>2.25</v>
      </c>
      <c r="T167" s="10">
        <f>IF('Wind rates'!O172=0,T166,'Wind rates'!O172)</f>
        <v>1.07</v>
      </c>
      <c r="U167" s="10" t="str">
        <f>IF('Wind rates'!P172=0,U166,'Wind rates'!P172)</f>
        <v>2m</v>
      </c>
      <c r="V167" s="10">
        <f>IF('Wind rates'!Q172=0,V166,'Wind rates'!Q172)</f>
        <v>0.94</v>
      </c>
      <c r="W167" s="10">
        <f>IF('Wind rates'!R172=0,W166,'Wind rates'!R172)</f>
        <v>0.95</v>
      </c>
      <c r="X167" s="10">
        <f>IF('Wind rates'!S172=0,X166,'Wind rates'!S172)</f>
        <v>1</v>
      </c>
      <c r="Y167" s="10">
        <f>IF('Wind rates'!T172=0,Y166,'Wind rates'!T172)</f>
        <v>1.1599999999999999</v>
      </c>
      <c r="Z167" s="10">
        <f>IF('Wind rates'!U172=0,Z166,'Wind rates'!U172)</f>
        <v>1.42</v>
      </c>
      <c r="AA167" s="10">
        <f>IF('Wind rates'!V172=0,AA166,'Wind rates'!V172)</f>
        <v>2.16</v>
      </c>
      <c r="AB167" s="10">
        <f>IF('Wind rates'!W172=0,AB166,'Wind rates'!W172)</f>
        <v>2.72</v>
      </c>
      <c r="AC167" s="10">
        <f>IF('Wind rates'!X172=0,AC166,'Wind rates'!X172)</f>
        <v>3.21</v>
      </c>
      <c r="AD167" s="10">
        <f>IF('Wind rates'!Y172=0,AD166,'Wind rates'!Y172)</f>
        <v>4.2300000000000004</v>
      </c>
      <c r="AE167" s="10" t="str">
        <f>IF('Wind rates'!Z172=0,AE166,'Wind rates'!Z172)</f>
        <v>30y</v>
      </c>
      <c r="AF167" s="10">
        <f>IF('Wind rates'!AA172=0,AF166,'Wind rates'!AA172)</f>
        <v>0.8</v>
      </c>
      <c r="AG167" s="10">
        <f>IF('Wind rates'!AB172=0,AG166,'Wind rates'!AB172)</f>
        <v>1.26</v>
      </c>
      <c r="AH167" s="10">
        <f>IF('Wind rates'!AC172=0,AH166,'Wind rates'!AC172)</f>
        <v>1.62</v>
      </c>
      <c r="AI167" s="10" t="str">
        <f>IF('Wind rates'!AD172=0,AI166,'Wind rates'!AD172)</f>
        <v>Tips 20y</v>
      </c>
      <c r="AJ167" s="10" t="str">
        <f>IF('Wind rates'!AE172=0,AJ166,'Wind rates'!AE172)</f>
        <v>Tips 30y</v>
      </c>
      <c r="AK167" s="10">
        <f>IF('Wind rates'!AF172=0,AK166,'Wind rates'!AF172)</f>
        <v>2.19</v>
      </c>
      <c r="AL167" s="10">
        <f>IF('Wind rates'!AG172=0,AL166,'Wind rates'!AG172)</f>
        <v>2.0499999999999998</v>
      </c>
      <c r="AM167" s="10">
        <f t="shared" si="19"/>
        <v>2.27</v>
      </c>
      <c r="AN167" s="10">
        <f>IF('Wind rates'!AH172=0,AN166,'Wind rates'!AH172)</f>
        <v>1.3025</v>
      </c>
      <c r="AO167" s="10">
        <f>IF('Wind rates'!AI172=0,AO166,'Wind rates'!AI172)</f>
        <v>1.3075000000000001</v>
      </c>
      <c r="AP167" s="10">
        <f>IF('Wind rates'!AJ172=0,AP166,'Wind rates'!AJ172)</f>
        <v>1.22</v>
      </c>
      <c r="AQ167" s="10">
        <f>IF('Wind rates'!AK172=0,AQ166,'Wind rates'!AK172)</f>
        <v>1.1399999999999999</v>
      </c>
      <c r="AR167" s="10">
        <f>IF('Wind rates'!AL172=0,AR166,'Wind rates'!AL172)</f>
        <v>1.07</v>
      </c>
      <c r="AS167" s="10">
        <f>IF('Wind rates'!AM172=0,AS166,'Wind rates'!AM172)</f>
        <v>1.05125</v>
      </c>
      <c r="AT167" s="10">
        <f>IF('Wind rates'!AN172=0,AT166,'Wind rates'!AN172)</f>
        <v>4.84</v>
      </c>
      <c r="AU167" s="10">
        <f>IF('Wind rates'!AO172=0,AU166,'Wind rates'!AO172)</f>
        <v>6.08</v>
      </c>
      <c r="AV167" s="10" t="str">
        <f>IF('Wind rates'!AP172+'Wind rates'!AQ172=0,AV166,'Wind rates'!AP172)</f>
        <v>Rate cut</v>
      </c>
      <c r="AW167" s="10" t="str">
        <f>IF('Wind rates'!AQ172+'Wind rates'!AP172=0,AW166,'Wind rates'!AQ172)</f>
        <v>Unchanged</v>
      </c>
      <c r="AX167" s="10" t="str">
        <f>IF('Wind rates'!AR172+'Wind rates'!AQ172=0,AX166,'Wind rates'!AR172)</f>
        <v>Hike</v>
      </c>
      <c r="AY167" s="10">
        <f t="shared" si="20"/>
        <v>1.2400000000000002</v>
      </c>
    </row>
    <row r="168" spans="1:51">
      <c r="A168" s="8" t="str">
        <f t="shared" si="14"/>
        <v>20036</v>
      </c>
      <c r="B168" s="8" t="str">
        <f t="shared" si="15"/>
        <v>200324</v>
      </c>
      <c r="C168" s="8">
        <f>'Wind rates'!A173</f>
        <v>37784</v>
      </c>
      <c r="D168" s="10">
        <f>IF('Wind rates'!B173=0,D167,'Wind rates'!B173)</f>
        <v>-5</v>
      </c>
      <c r="E168" s="10">
        <f>IF('Wind rates'!C173=0,E167,'Wind rates'!C173)</f>
        <v>-40.9</v>
      </c>
      <c r="F168" s="10" t="str">
        <f>IF('Wind rates'!D173=0,F167,'Wind rates'!D173)</f>
        <v>China</v>
      </c>
      <c r="G168" s="10">
        <f>IF('Wind rates'!E173=0,G167,'Wind rates'!E173)</f>
        <v>2.5</v>
      </c>
      <c r="H168" s="10">
        <f>IF('Wind rates'!F173=0,H167,'Wind rates'!F173)</f>
        <v>-17.5</v>
      </c>
      <c r="I168" s="10">
        <f>IF('Wind rates'!G173=0,I167,'Wind rates'!G173)</f>
        <v>8.5</v>
      </c>
      <c r="J168" s="10">
        <f t="shared" si="16"/>
        <v>35.9</v>
      </c>
      <c r="K168" s="10" t="e">
        <f t="shared" si="17"/>
        <v>#VALUE!</v>
      </c>
      <c r="L168" s="10">
        <f t="shared" si="18"/>
        <v>-26</v>
      </c>
      <c r="M168" s="10">
        <f>IF('Wind rates'!H173=0,M167,'Wind rates'!H173)</f>
        <v>92.9</v>
      </c>
      <c r="N168" s="10">
        <f>IF('Wind rates'!I173=0,N167,'Wind rates'!I173)</f>
        <v>0</v>
      </c>
      <c r="O168" s="10">
        <f>IF('Wind rates'!J173=0,O167,'Wind rates'!J173)</f>
        <v>0</v>
      </c>
      <c r="P168" s="10">
        <f>IF('Wind rates'!K173=0,P167,'Wind rates'!K173)</f>
        <v>0</v>
      </c>
      <c r="Q168" s="10" t="str">
        <f>IF('Wind rates'!L173=0,Q167,'Wind rates'!L173)</f>
        <v>Fed target rate</v>
      </c>
      <c r="R168" s="10">
        <f>IF('Wind rates'!M173=0,R167,'Wind rates'!M173)</f>
        <v>1.25</v>
      </c>
      <c r="S168" s="10">
        <f>IF('Wind rates'!N173=0,S167,'Wind rates'!N173)</f>
        <v>2.25</v>
      </c>
      <c r="T168" s="10">
        <f>IF('Wind rates'!O173=0,T167,'Wind rates'!O173)</f>
        <v>1.02</v>
      </c>
      <c r="U168" s="10" t="str">
        <f>IF('Wind rates'!P173=0,U167,'Wind rates'!P173)</f>
        <v>2m</v>
      </c>
      <c r="V168" s="10">
        <f>IF('Wind rates'!Q173=0,V167,'Wind rates'!Q173)</f>
        <v>0.92</v>
      </c>
      <c r="W168" s="10">
        <f>IF('Wind rates'!R173=0,W167,'Wind rates'!R173)</f>
        <v>0.9</v>
      </c>
      <c r="X168" s="10">
        <f>IF('Wind rates'!S173=0,X167,'Wind rates'!S173)</f>
        <v>0.95</v>
      </c>
      <c r="Y168" s="10">
        <f>IF('Wind rates'!T173=0,Y167,'Wind rates'!T173)</f>
        <v>1.1299999999999999</v>
      </c>
      <c r="Z168" s="10">
        <f>IF('Wind rates'!U173=0,Z167,'Wind rates'!U173)</f>
        <v>1.38</v>
      </c>
      <c r="AA168" s="10">
        <f>IF('Wind rates'!V173=0,AA167,'Wind rates'!V173)</f>
        <v>2.1</v>
      </c>
      <c r="AB168" s="10">
        <f>IF('Wind rates'!W173=0,AB167,'Wind rates'!W173)</f>
        <v>2.68</v>
      </c>
      <c r="AC168" s="10">
        <f>IF('Wind rates'!X173=0,AC167,'Wind rates'!X173)</f>
        <v>3.18</v>
      </c>
      <c r="AD168" s="10">
        <f>IF('Wind rates'!Y173=0,AD167,'Wind rates'!Y173)</f>
        <v>4.18</v>
      </c>
      <c r="AE168" s="10" t="str">
        <f>IF('Wind rates'!Z173=0,AE167,'Wind rates'!Z173)</f>
        <v>30y</v>
      </c>
      <c r="AF168" s="10">
        <f>IF('Wind rates'!AA173=0,AF167,'Wind rates'!AA173)</f>
        <v>0.78</v>
      </c>
      <c r="AG168" s="10">
        <f>IF('Wind rates'!AB173=0,AG167,'Wind rates'!AB173)</f>
        <v>1.24</v>
      </c>
      <c r="AH168" s="10">
        <f>IF('Wind rates'!AC173=0,AH167,'Wind rates'!AC173)</f>
        <v>1.57</v>
      </c>
      <c r="AI168" s="10" t="str">
        <f>IF('Wind rates'!AD173=0,AI167,'Wind rates'!AD173)</f>
        <v>Tips 20y</v>
      </c>
      <c r="AJ168" s="10" t="str">
        <f>IF('Wind rates'!AE173=0,AJ167,'Wind rates'!AE173)</f>
        <v>Tips 30y</v>
      </c>
      <c r="AK168" s="10">
        <f>IF('Wind rates'!AF173=0,AK167,'Wind rates'!AF173)</f>
        <v>2.16</v>
      </c>
      <c r="AL168" s="10">
        <f>IF('Wind rates'!AG173=0,AL167,'Wind rates'!AG173)</f>
        <v>2.0499999999999998</v>
      </c>
      <c r="AM168" s="10">
        <f t="shared" si="19"/>
        <v>2.2600000000000002</v>
      </c>
      <c r="AN168" s="10">
        <f>IF('Wind rates'!AH173=0,AN167,'Wind rates'!AH173)</f>
        <v>1.2987500000000001</v>
      </c>
      <c r="AO168" s="10">
        <f>IF('Wind rates'!AI173=0,AO167,'Wind rates'!AI173)</f>
        <v>1.3087500000000001</v>
      </c>
      <c r="AP168" s="10">
        <f>IF('Wind rates'!AJ173=0,AP167,'Wind rates'!AJ173)</f>
        <v>1.18</v>
      </c>
      <c r="AQ168" s="10">
        <f>IF('Wind rates'!AK173=0,AQ167,'Wind rates'!AK173)</f>
        <v>1.1187499999999999</v>
      </c>
      <c r="AR168" s="10">
        <f>IF('Wind rates'!AL173=0,AR167,'Wind rates'!AL173)</f>
        <v>1.06</v>
      </c>
      <c r="AS168" s="10">
        <f>IF('Wind rates'!AM173=0,AS167,'Wind rates'!AM173)</f>
        <v>1.05</v>
      </c>
      <c r="AT168" s="10">
        <f>IF('Wind rates'!AN173=0,AT167,'Wind rates'!AN173)</f>
        <v>4.8099999999999996</v>
      </c>
      <c r="AU168" s="10">
        <f>IF('Wind rates'!AO173=0,AU167,'Wind rates'!AO173)</f>
        <v>6.06</v>
      </c>
      <c r="AV168" s="10" t="str">
        <f>IF('Wind rates'!AP173+'Wind rates'!AQ173=0,AV167,'Wind rates'!AP173)</f>
        <v>Rate cut</v>
      </c>
      <c r="AW168" s="10" t="str">
        <f>IF('Wind rates'!AQ173+'Wind rates'!AP173=0,AW167,'Wind rates'!AQ173)</f>
        <v>Unchanged</v>
      </c>
      <c r="AX168" s="10" t="str">
        <f>IF('Wind rates'!AR173+'Wind rates'!AQ173=0,AX167,'Wind rates'!AR173)</f>
        <v>Hike</v>
      </c>
      <c r="AY168" s="10">
        <f t="shared" si="20"/>
        <v>1.25</v>
      </c>
    </row>
    <row r="169" spans="1:51">
      <c r="A169" s="8" t="str">
        <f t="shared" si="14"/>
        <v>20036</v>
      </c>
      <c r="B169" s="8" t="str">
        <f t="shared" si="15"/>
        <v>200324</v>
      </c>
      <c r="C169" s="8">
        <f>'Wind rates'!A174</f>
        <v>37785</v>
      </c>
      <c r="D169" s="10">
        <f>IF('Wind rates'!B174=0,D168,'Wind rates'!B174)</f>
        <v>-3</v>
      </c>
      <c r="E169" s="10">
        <f>IF('Wind rates'!C174=0,E168,'Wind rates'!C174)</f>
        <v>-41.3</v>
      </c>
      <c r="F169" s="10" t="str">
        <f>IF('Wind rates'!D174=0,F168,'Wind rates'!D174)</f>
        <v>China</v>
      </c>
      <c r="G169" s="10">
        <f>IF('Wind rates'!E174=0,G168,'Wind rates'!E174)</f>
        <v>2.5</v>
      </c>
      <c r="H169" s="10">
        <f>IF('Wind rates'!F174=0,H168,'Wind rates'!F174)</f>
        <v>-17.600000000000001</v>
      </c>
      <c r="I169" s="10">
        <f>IF('Wind rates'!G174=0,I168,'Wind rates'!G174)</f>
        <v>8.1999999999999993</v>
      </c>
      <c r="J169" s="10">
        <f t="shared" si="16"/>
        <v>38.299999999999997</v>
      </c>
      <c r="K169" s="10" t="e">
        <f t="shared" si="17"/>
        <v>#VALUE!</v>
      </c>
      <c r="L169" s="10">
        <f t="shared" si="18"/>
        <v>-25.8</v>
      </c>
      <c r="M169" s="10">
        <f>IF('Wind rates'!H174=0,M168,'Wind rates'!H174)</f>
        <v>92.22</v>
      </c>
      <c r="N169" s="10">
        <f>IF('Wind rates'!I174=0,N168,'Wind rates'!I174)</f>
        <v>0</v>
      </c>
      <c r="O169" s="10">
        <f>IF('Wind rates'!J174=0,O168,'Wind rates'!J174)</f>
        <v>0</v>
      </c>
      <c r="P169" s="10">
        <f>IF('Wind rates'!K174=0,P168,'Wind rates'!K174)</f>
        <v>0</v>
      </c>
      <c r="Q169" s="10" t="str">
        <f>IF('Wind rates'!L174=0,Q168,'Wind rates'!L174)</f>
        <v>Fed target rate</v>
      </c>
      <c r="R169" s="10">
        <f>IF('Wind rates'!M174=0,R168,'Wind rates'!M174)</f>
        <v>1.24</v>
      </c>
      <c r="S169" s="10">
        <f>IF('Wind rates'!N174=0,S168,'Wind rates'!N174)</f>
        <v>2.25</v>
      </c>
      <c r="T169" s="10">
        <f>IF('Wind rates'!O174=0,T168,'Wind rates'!O174)</f>
        <v>0.92</v>
      </c>
      <c r="U169" s="10" t="str">
        <f>IF('Wind rates'!P174=0,U168,'Wind rates'!P174)</f>
        <v>2m</v>
      </c>
      <c r="V169" s="10">
        <f>IF('Wind rates'!Q174=0,V168,'Wind rates'!Q174)</f>
        <v>0.86</v>
      </c>
      <c r="W169" s="10">
        <f>IF('Wind rates'!R174=0,W168,'Wind rates'!R174)</f>
        <v>0.86</v>
      </c>
      <c r="X169" s="10">
        <f>IF('Wind rates'!S174=0,X168,'Wind rates'!S174)</f>
        <v>0.9</v>
      </c>
      <c r="Y169" s="10">
        <f>IF('Wind rates'!T174=0,Y168,'Wind rates'!T174)</f>
        <v>1.1000000000000001</v>
      </c>
      <c r="Z169" s="10">
        <f>IF('Wind rates'!U174=0,Z168,'Wind rates'!U174)</f>
        <v>1.34</v>
      </c>
      <c r="AA169" s="10">
        <f>IF('Wind rates'!V174=0,AA168,'Wind rates'!V174)</f>
        <v>2.08</v>
      </c>
      <c r="AB169" s="10">
        <f>IF('Wind rates'!W174=0,AB168,'Wind rates'!W174)</f>
        <v>2.63</v>
      </c>
      <c r="AC169" s="10">
        <f>IF('Wind rates'!X174=0,AC168,'Wind rates'!X174)</f>
        <v>3.13</v>
      </c>
      <c r="AD169" s="10">
        <f>IF('Wind rates'!Y174=0,AD168,'Wind rates'!Y174)</f>
        <v>4.13</v>
      </c>
      <c r="AE169" s="10" t="str">
        <f>IF('Wind rates'!Z174=0,AE168,'Wind rates'!Z174)</f>
        <v>30y</v>
      </c>
      <c r="AF169" s="10">
        <f>IF('Wind rates'!AA174=0,AF168,'Wind rates'!AA174)</f>
        <v>0.71</v>
      </c>
      <c r="AG169" s="10">
        <f>IF('Wind rates'!AB174=0,AG168,'Wind rates'!AB174)</f>
        <v>1.17</v>
      </c>
      <c r="AH169" s="10">
        <f>IF('Wind rates'!AC174=0,AH168,'Wind rates'!AC174)</f>
        <v>1.51</v>
      </c>
      <c r="AI169" s="10" t="str">
        <f>IF('Wind rates'!AD174=0,AI168,'Wind rates'!AD174)</f>
        <v>Tips 20y</v>
      </c>
      <c r="AJ169" s="10" t="str">
        <f>IF('Wind rates'!AE174=0,AJ168,'Wind rates'!AE174)</f>
        <v>Tips 30y</v>
      </c>
      <c r="AK169" s="10">
        <f>IF('Wind rates'!AF174=0,AK168,'Wind rates'!AF174)</f>
        <v>2.11</v>
      </c>
      <c r="AL169" s="10">
        <f>IF('Wind rates'!AG174=0,AL168,'Wind rates'!AG174)</f>
        <v>2.0299999999999998</v>
      </c>
      <c r="AM169" s="10">
        <f t="shared" si="19"/>
        <v>2.27</v>
      </c>
      <c r="AN169" s="10">
        <f>IF('Wind rates'!AH174=0,AN168,'Wind rates'!AH174)</f>
        <v>1.2825</v>
      </c>
      <c r="AO169" s="10">
        <f>IF('Wind rates'!AI174=0,AO168,'Wind rates'!AI174)</f>
        <v>1.3025</v>
      </c>
      <c r="AP169" s="10">
        <f>IF('Wind rates'!AJ174=0,AP168,'Wind rates'!AJ174)</f>
        <v>1.1399999999999999</v>
      </c>
      <c r="AQ169" s="10">
        <f>IF('Wind rates'!AK174=0,AQ168,'Wind rates'!AK174)</f>
        <v>1.0874999999999999</v>
      </c>
      <c r="AR169" s="10">
        <f>IF('Wind rates'!AL174=0,AR168,'Wind rates'!AL174)</f>
        <v>1.03</v>
      </c>
      <c r="AS169" s="10">
        <f>IF('Wind rates'!AM174=0,AS168,'Wind rates'!AM174)</f>
        <v>1.02</v>
      </c>
      <c r="AT169" s="10">
        <f>IF('Wind rates'!AN174=0,AT168,'Wind rates'!AN174)</f>
        <v>4.76</v>
      </c>
      <c r="AU169" s="10">
        <f>IF('Wind rates'!AO174=0,AU168,'Wind rates'!AO174)</f>
        <v>6.01</v>
      </c>
      <c r="AV169" s="10" t="str">
        <f>IF('Wind rates'!AP174+'Wind rates'!AQ174=0,AV168,'Wind rates'!AP174)</f>
        <v>Rate cut</v>
      </c>
      <c r="AW169" s="10" t="str">
        <f>IF('Wind rates'!AQ174+'Wind rates'!AP174=0,AW168,'Wind rates'!AQ174)</f>
        <v>Unchanged</v>
      </c>
      <c r="AX169" s="10" t="str">
        <f>IF('Wind rates'!AR174+'Wind rates'!AQ174=0,AX168,'Wind rates'!AR174)</f>
        <v>Hike</v>
      </c>
      <c r="AY169" s="10">
        <f t="shared" si="20"/>
        <v>1.25</v>
      </c>
    </row>
    <row r="170" spans="1:51">
      <c r="A170" s="8" t="str">
        <f t="shared" si="14"/>
        <v>20036</v>
      </c>
      <c r="B170" s="8" t="str">
        <f t="shared" si="15"/>
        <v>200324</v>
      </c>
      <c r="C170" s="8">
        <f>'Wind rates'!A175</f>
        <v>37786</v>
      </c>
      <c r="D170" s="10">
        <f>IF('Wind rates'!B175=0,D169,'Wind rates'!B175)</f>
        <v>-3</v>
      </c>
      <c r="E170" s="10">
        <f>IF('Wind rates'!C175=0,E169,'Wind rates'!C175)</f>
        <v>-41.3</v>
      </c>
      <c r="F170" s="10" t="str">
        <f>IF('Wind rates'!D175=0,F169,'Wind rates'!D175)</f>
        <v>China</v>
      </c>
      <c r="G170" s="10">
        <f>IF('Wind rates'!E175=0,G169,'Wind rates'!E175)</f>
        <v>2.5</v>
      </c>
      <c r="H170" s="10">
        <f>IF('Wind rates'!F175=0,H169,'Wind rates'!F175)</f>
        <v>-17.600000000000001</v>
      </c>
      <c r="I170" s="10">
        <f>IF('Wind rates'!G175=0,I169,'Wind rates'!G175)</f>
        <v>8.1999999999999993</v>
      </c>
      <c r="J170" s="10">
        <f t="shared" si="16"/>
        <v>38.299999999999997</v>
      </c>
      <c r="K170" s="10" t="e">
        <f t="shared" si="17"/>
        <v>#VALUE!</v>
      </c>
      <c r="L170" s="10">
        <f t="shared" si="18"/>
        <v>-25.8</v>
      </c>
      <c r="M170" s="10">
        <f>IF('Wind rates'!H175=0,M169,'Wind rates'!H175)</f>
        <v>92.22</v>
      </c>
      <c r="N170" s="10">
        <f>IF('Wind rates'!I175=0,N169,'Wind rates'!I175)</f>
        <v>0</v>
      </c>
      <c r="O170" s="10">
        <f>IF('Wind rates'!J175=0,O169,'Wind rates'!J175)</f>
        <v>0</v>
      </c>
      <c r="P170" s="10">
        <f>IF('Wind rates'!K175=0,P169,'Wind rates'!K175)</f>
        <v>0</v>
      </c>
      <c r="Q170" s="10" t="str">
        <f>IF('Wind rates'!L175=0,Q169,'Wind rates'!L175)</f>
        <v>Fed target rate</v>
      </c>
      <c r="R170" s="10">
        <f>IF('Wind rates'!M175=0,R169,'Wind rates'!M175)</f>
        <v>1.24</v>
      </c>
      <c r="S170" s="10">
        <f>IF('Wind rates'!N175=0,S169,'Wind rates'!N175)</f>
        <v>2.25</v>
      </c>
      <c r="T170" s="10">
        <f>IF('Wind rates'!O175=0,T169,'Wind rates'!O175)</f>
        <v>0.92</v>
      </c>
      <c r="U170" s="10" t="str">
        <f>IF('Wind rates'!P175=0,U169,'Wind rates'!P175)</f>
        <v>2m</v>
      </c>
      <c r="V170" s="10">
        <f>IF('Wind rates'!Q175=0,V169,'Wind rates'!Q175)</f>
        <v>0.86</v>
      </c>
      <c r="W170" s="10">
        <f>IF('Wind rates'!R175=0,W169,'Wind rates'!R175)</f>
        <v>0.86</v>
      </c>
      <c r="X170" s="10">
        <f>IF('Wind rates'!S175=0,X169,'Wind rates'!S175)</f>
        <v>0.9</v>
      </c>
      <c r="Y170" s="10">
        <f>IF('Wind rates'!T175=0,Y169,'Wind rates'!T175)</f>
        <v>1.1000000000000001</v>
      </c>
      <c r="Z170" s="10">
        <f>IF('Wind rates'!U175=0,Z169,'Wind rates'!U175)</f>
        <v>1.34</v>
      </c>
      <c r="AA170" s="10">
        <f>IF('Wind rates'!V175=0,AA169,'Wind rates'!V175)</f>
        <v>2.08</v>
      </c>
      <c r="AB170" s="10">
        <f>IF('Wind rates'!W175=0,AB169,'Wind rates'!W175)</f>
        <v>2.63</v>
      </c>
      <c r="AC170" s="10">
        <f>IF('Wind rates'!X175=0,AC169,'Wind rates'!X175)</f>
        <v>3.13</v>
      </c>
      <c r="AD170" s="10">
        <f>IF('Wind rates'!Y175=0,AD169,'Wind rates'!Y175)</f>
        <v>4.13</v>
      </c>
      <c r="AE170" s="10" t="str">
        <f>IF('Wind rates'!Z175=0,AE169,'Wind rates'!Z175)</f>
        <v>30y</v>
      </c>
      <c r="AF170" s="10">
        <f>IF('Wind rates'!AA175=0,AF169,'Wind rates'!AA175)</f>
        <v>0.71</v>
      </c>
      <c r="AG170" s="10">
        <f>IF('Wind rates'!AB175=0,AG169,'Wind rates'!AB175)</f>
        <v>1.17</v>
      </c>
      <c r="AH170" s="10">
        <f>IF('Wind rates'!AC175=0,AH169,'Wind rates'!AC175)</f>
        <v>1.51</v>
      </c>
      <c r="AI170" s="10" t="str">
        <f>IF('Wind rates'!AD175=0,AI169,'Wind rates'!AD175)</f>
        <v>Tips 20y</v>
      </c>
      <c r="AJ170" s="10" t="str">
        <f>IF('Wind rates'!AE175=0,AJ169,'Wind rates'!AE175)</f>
        <v>Tips 30y</v>
      </c>
      <c r="AK170" s="10">
        <f>IF('Wind rates'!AF175=0,AK169,'Wind rates'!AF175)</f>
        <v>2.11</v>
      </c>
      <c r="AL170" s="10">
        <f>IF('Wind rates'!AG175=0,AL169,'Wind rates'!AG175)</f>
        <v>2.0299999999999998</v>
      </c>
      <c r="AM170" s="10">
        <f t="shared" si="19"/>
        <v>2.27</v>
      </c>
      <c r="AN170" s="10">
        <f>IF('Wind rates'!AH175=0,AN169,'Wind rates'!AH175)</f>
        <v>1.2825</v>
      </c>
      <c r="AO170" s="10">
        <f>IF('Wind rates'!AI175=0,AO169,'Wind rates'!AI175)</f>
        <v>1.3025</v>
      </c>
      <c r="AP170" s="10">
        <f>IF('Wind rates'!AJ175=0,AP169,'Wind rates'!AJ175)</f>
        <v>1.1399999999999999</v>
      </c>
      <c r="AQ170" s="10">
        <f>IF('Wind rates'!AK175=0,AQ169,'Wind rates'!AK175)</f>
        <v>1.0874999999999999</v>
      </c>
      <c r="AR170" s="10">
        <f>IF('Wind rates'!AL175=0,AR169,'Wind rates'!AL175)</f>
        <v>1.03</v>
      </c>
      <c r="AS170" s="10">
        <f>IF('Wind rates'!AM175=0,AS169,'Wind rates'!AM175)</f>
        <v>1.02</v>
      </c>
      <c r="AT170" s="10">
        <f>IF('Wind rates'!AN175=0,AT169,'Wind rates'!AN175)</f>
        <v>4.76</v>
      </c>
      <c r="AU170" s="10">
        <f>IF('Wind rates'!AO175=0,AU169,'Wind rates'!AO175)</f>
        <v>6.01</v>
      </c>
      <c r="AV170" s="10" t="str">
        <f>IF('Wind rates'!AP175+'Wind rates'!AQ175=0,AV169,'Wind rates'!AP175)</f>
        <v>Rate cut</v>
      </c>
      <c r="AW170" s="10" t="str">
        <f>IF('Wind rates'!AQ175+'Wind rates'!AP175=0,AW169,'Wind rates'!AQ175)</f>
        <v>Unchanged</v>
      </c>
      <c r="AX170" s="10" t="str">
        <f>IF('Wind rates'!AR175+'Wind rates'!AQ175=0,AX169,'Wind rates'!AR175)</f>
        <v>Hike</v>
      </c>
      <c r="AY170" s="10">
        <f t="shared" si="20"/>
        <v>1.25</v>
      </c>
    </row>
    <row r="171" spans="1:51">
      <c r="A171" s="8" t="str">
        <f t="shared" si="14"/>
        <v>20036</v>
      </c>
      <c r="B171" s="8" t="str">
        <f t="shared" si="15"/>
        <v>200325</v>
      </c>
      <c r="C171" s="8">
        <f>'Wind rates'!A176</f>
        <v>37787</v>
      </c>
      <c r="D171" s="10">
        <f>IF('Wind rates'!B176=0,D170,'Wind rates'!B176)</f>
        <v>-3</v>
      </c>
      <c r="E171" s="10">
        <f>IF('Wind rates'!C176=0,E170,'Wind rates'!C176)</f>
        <v>-41.3</v>
      </c>
      <c r="F171" s="10" t="str">
        <f>IF('Wind rates'!D176=0,F170,'Wind rates'!D176)</f>
        <v>China</v>
      </c>
      <c r="G171" s="10">
        <f>IF('Wind rates'!E176=0,G170,'Wind rates'!E176)</f>
        <v>2.5</v>
      </c>
      <c r="H171" s="10">
        <f>IF('Wind rates'!F176=0,H170,'Wind rates'!F176)</f>
        <v>-17.600000000000001</v>
      </c>
      <c r="I171" s="10">
        <f>IF('Wind rates'!G176=0,I170,'Wind rates'!G176)</f>
        <v>8.1999999999999993</v>
      </c>
      <c r="J171" s="10">
        <f t="shared" si="16"/>
        <v>38.299999999999997</v>
      </c>
      <c r="K171" s="10" t="e">
        <f t="shared" si="17"/>
        <v>#VALUE!</v>
      </c>
      <c r="L171" s="10">
        <f t="shared" si="18"/>
        <v>-25.8</v>
      </c>
      <c r="M171" s="10">
        <f>IF('Wind rates'!H176=0,M170,'Wind rates'!H176)</f>
        <v>92.22</v>
      </c>
      <c r="N171" s="10">
        <f>IF('Wind rates'!I176=0,N170,'Wind rates'!I176)</f>
        <v>0</v>
      </c>
      <c r="O171" s="10">
        <f>IF('Wind rates'!J176=0,O170,'Wind rates'!J176)</f>
        <v>0</v>
      </c>
      <c r="P171" s="10">
        <f>IF('Wind rates'!K176=0,P170,'Wind rates'!K176)</f>
        <v>0</v>
      </c>
      <c r="Q171" s="10" t="str">
        <f>IF('Wind rates'!L176=0,Q170,'Wind rates'!L176)</f>
        <v>Fed target rate</v>
      </c>
      <c r="R171" s="10">
        <f>IF('Wind rates'!M176=0,R170,'Wind rates'!M176)</f>
        <v>1.24</v>
      </c>
      <c r="S171" s="10">
        <f>IF('Wind rates'!N176=0,S170,'Wind rates'!N176)</f>
        <v>2.25</v>
      </c>
      <c r="T171" s="10">
        <f>IF('Wind rates'!O176=0,T170,'Wind rates'!O176)</f>
        <v>0.92</v>
      </c>
      <c r="U171" s="10" t="str">
        <f>IF('Wind rates'!P176=0,U170,'Wind rates'!P176)</f>
        <v>2m</v>
      </c>
      <c r="V171" s="10">
        <f>IF('Wind rates'!Q176=0,V170,'Wind rates'!Q176)</f>
        <v>0.86</v>
      </c>
      <c r="W171" s="10">
        <f>IF('Wind rates'!R176=0,W170,'Wind rates'!R176)</f>
        <v>0.86</v>
      </c>
      <c r="X171" s="10">
        <f>IF('Wind rates'!S176=0,X170,'Wind rates'!S176)</f>
        <v>0.9</v>
      </c>
      <c r="Y171" s="10">
        <f>IF('Wind rates'!T176=0,Y170,'Wind rates'!T176)</f>
        <v>1.1000000000000001</v>
      </c>
      <c r="Z171" s="10">
        <f>IF('Wind rates'!U176=0,Z170,'Wind rates'!U176)</f>
        <v>1.34</v>
      </c>
      <c r="AA171" s="10">
        <f>IF('Wind rates'!V176=0,AA170,'Wind rates'!V176)</f>
        <v>2.08</v>
      </c>
      <c r="AB171" s="10">
        <f>IF('Wind rates'!W176=0,AB170,'Wind rates'!W176)</f>
        <v>2.63</v>
      </c>
      <c r="AC171" s="10">
        <f>IF('Wind rates'!X176=0,AC170,'Wind rates'!X176)</f>
        <v>3.13</v>
      </c>
      <c r="AD171" s="10">
        <f>IF('Wind rates'!Y176=0,AD170,'Wind rates'!Y176)</f>
        <v>4.13</v>
      </c>
      <c r="AE171" s="10" t="str">
        <f>IF('Wind rates'!Z176=0,AE170,'Wind rates'!Z176)</f>
        <v>30y</v>
      </c>
      <c r="AF171" s="10">
        <f>IF('Wind rates'!AA176=0,AF170,'Wind rates'!AA176)</f>
        <v>0.71</v>
      </c>
      <c r="AG171" s="10">
        <f>IF('Wind rates'!AB176=0,AG170,'Wind rates'!AB176)</f>
        <v>1.17</v>
      </c>
      <c r="AH171" s="10">
        <f>IF('Wind rates'!AC176=0,AH170,'Wind rates'!AC176)</f>
        <v>1.51</v>
      </c>
      <c r="AI171" s="10" t="str">
        <f>IF('Wind rates'!AD176=0,AI170,'Wind rates'!AD176)</f>
        <v>Tips 20y</v>
      </c>
      <c r="AJ171" s="10" t="str">
        <f>IF('Wind rates'!AE176=0,AJ170,'Wind rates'!AE176)</f>
        <v>Tips 30y</v>
      </c>
      <c r="AK171" s="10">
        <f>IF('Wind rates'!AF176=0,AK170,'Wind rates'!AF176)</f>
        <v>2.11</v>
      </c>
      <c r="AL171" s="10">
        <f>IF('Wind rates'!AG176=0,AL170,'Wind rates'!AG176)</f>
        <v>2.0299999999999998</v>
      </c>
      <c r="AM171" s="10">
        <f t="shared" si="19"/>
        <v>2.27</v>
      </c>
      <c r="AN171" s="10">
        <f>IF('Wind rates'!AH176=0,AN170,'Wind rates'!AH176)</f>
        <v>1.2825</v>
      </c>
      <c r="AO171" s="10">
        <f>IF('Wind rates'!AI176=0,AO170,'Wind rates'!AI176)</f>
        <v>1.3025</v>
      </c>
      <c r="AP171" s="10">
        <f>IF('Wind rates'!AJ176=0,AP170,'Wind rates'!AJ176)</f>
        <v>1.1399999999999999</v>
      </c>
      <c r="AQ171" s="10">
        <f>IF('Wind rates'!AK176=0,AQ170,'Wind rates'!AK176)</f>
        <v>1.0874999999999999</v>
      </c>
      <c r="AR171" s="10">
        <f>IF('Wind rates'!AL176=0,AR170,'Wind rates'!AL176)</f>
        <v>1.03</v>
      </c>
      <c r="AS171" s="10">
        <f>IF('Wind rates'!AM176=0,AS170,'Wind rates'!AM176)</f>
        <v>1.02</v>
      </c>
      <c r="AT171" s="10">
        <f>IF('Wind rates'!AN176=0,AT170,'Wind rates'!AN176)</f>
        <v>4.76</v>
      </c>
      <c r="AU171" s="10">
        <f>IF('Wind rates'!AO176=0,AU170,'Wind rates'!AO176)</f>
        <v>6.01</v>
      </c>
      <c r="AV171" s="10" t="str">
        <f>IF('Wind rates'!AP176+'Wind rates'!AQ176=0,AV170,'Wind rates'!AP176)</f>
        <v>Rate cut</v>
      </c>
      <c r="AW171" s="10" t="str">
        <f>IF('Wind rates'!AQ176+'Wind rates'!AP176=0,AW170,'Wind rates'!AQ176)</f>
        <v>Unchanged</v>
      </c>
      <c r="AX171" s="10" t="str">
        <f>IF('Wind rates'!AR176+'Wind rates'!AQ176=0,AX170,'Wind rates'!AR176)</f>
        <v>Hike</v>
      </c>
      <c r="AY171" s="10">
        <f t="shared" si="20"/>
        <v>1.25</v>
      </c>
    </row>
    <row r="172" spans="1:51">
      <c r="A172" s="8" t="str">
        <f t="shared" si="14"/>
        <v>20036</v>
      </c>
      <c r="B172" s="8" t="str">
        <f t="shared" si="15"/>
        <v>200325</v>
      </c>
      <c r="C172" s="8">
        <f>'Wind rates'!A177</f>
        <v>37788</v>
      </c>
      <c r="D172" s="10">
        <f>IF('Wind rates'!B177=0,D171,'Wind rates'!B177)</f>
        <v>3</v>
      </c>
      <c r="E172" s="10">
        <f>IF('Wind rates'!C177=0,E171,'Wind rates'!C177)</f>
        <v>-43.6</v>
      </c>
      <c r="F172" s="10" t="str">
        <f>IF('Wind rates'!D177=0,F171,'Wind rates'!D177)</f>
        <v>China</v>
      </c>
      <c r="G172" s="10">
        <f>IF('Wind rates'!E177=0,G171,'Wind rates'!E177)</f>
        <v>2.1</v>
      </c>
      <c r="H172" s="10">
        <f>IF('Wind rates'!F177=0,H171,'Wind rates'!F177)</f>
        <v>-16</v>
      </c>
      <c r="I172" s="10">
        <f>IF('Wind rates'!G177=0,I171,'Wind rates'!G177)</f>
        <v>0.5</v>
      </c>
      <c r="J172" s="10">
        <f t="shared" si="16"/>
        <v>46.6</v>
      </c>
      <c r="K172" s="10" t="e">
        <f t="shared" si="17"/>
        <v>#VALUE!</v>
      </c>
      <c r="L172" s="10">
        <f t="shared" si="18"/>
        <v>-16.5</v>
      </c>
      <c r="M172" s="10">
        <f>IF('Wind rates'!H177=0,M171,'Wind rates'!H177)</f>
        <v>92.4</v>
      </c>
      <c r="N172" s="10">
        <f>IF('Wind rates'!I177=0,N171,'Wind rates'!I177)</f>
        <v>0</v>
      </c>
      <c r="O172" s="10">
        <f>IF('Wind rates'!J177=0,O171,'Wind rates'!J177)</f>
        <v>0</v>
      </c>
      <c r="P172" s="10">
        <f>IF('Wind rates'!K177=0,P171,'Wind rates'!K177)</f>
        <v>0</v>
      </c>
      <c r="Q172" s="10" t="str">
        <f>IF('Wind rates'!L177=0,Q171,'Wind rates'!L177)</f>
        <v>Fed target rate</v>
      </c>
      <c r="R172" s="10">
        <f>IF('Wind rates'!M177=0,R171,'Wind rates'!M177)</f>
        <v>1.33</v>
      </c>
      <c r="S172" s="10">
        <f>IF('Wind rates'!N177=0,S171,'Wind rates'!N177)</f>
        <v>2.25</v>
      </c>
      <c r="T172" s="10">
        <f>IF('Wind rates'!O177=0,T171,'Wind rates'!O177)</f>
        <v>0.93</v>
      </c>
      <c r="U172" s="10" t="str">
        <f>IF('Wind rates'!P177=0,U171,'Wind rates'!P177)</f>
        <v>2m</v>
      </c>
      <c r="V172" s="10">
        <f>IF('Wind rates'!Q177=0,V171,'Wind rates'!Q177)</f>
        <v>0.87</v>
      </c>
      <c r="W172" s="10">
        <f>IF('Wind rates'!R177=0,W171,'Wind rates'!R177)</f>
        <v>0.88</v>
      </c>
      <c r="X172" s="10">
        <f>IF('Wind rates'!S177=0,X171,'Wind rates'!S177)</f>
        <v>0.95</v>
      </c>
      <c r="Y172" s="10">
        <f>IF('Wind rates'!T177=0,Y171,'Wind rates'!T177)</f>
        <v>1.18</v>
      </c>
      <c r="Z172" s="10">
        <f>IF('Wind rates'!U177=0,Z171,'Wind rates'!U177)</f>
        <v>1.44</v>
      </c>
      <c r="AA172" s="10">
        <f>IF('Wind rates'!V177=0,AA171,'Wind rates'!V177)</f>
        <v>2.14</v>
      </c>
      <c r="AB172" s="10">
        <f>IF('Wind rates'!W177=0,AB171,'Wind rates'!W177)</f>
        <v>2.71</v>
      </c>
      <c r="AC172" s="10">
        <f>IF('Wind rates'!X177=0,AC171,'Wind rates'!X177)</f>
        <v>3.18</v>
      </c>
      <c r="AD172" s="10">
        <f>IF('Wind rates'!Y177=0,AD171,'Wind rates'!Y177)</f>
        <v>4.18</v>
      </c>
      <c r="AE172" s="10" t="str">
        <f>IF('Wind rates'!Z177=0,AE171,'Wind rates'!Z177)</f>
        <v>30y</v>
      </c>
      <c r="AF172" s="10">
        <f>IF('Wind rates'!AA177=0,AF171,'Wind rates'!AA177)</f>
        <v>0.79</v>
      </c>
      <c r="AG172" s="10">
        <f>IF('Wind rates'!AB177=0,AG171,'Wind rates'!AB177)</f>
        <v>1.24</v>
      </c>
      <c r="AH172" s="10">
        <f>IF('Wind rates'!AC177=0,AH171,'Wind rates'!AC177)</f>
        <v>1.59</v>
      </c>
      <c r="AI172" s="10" t="str">
        <f>IF('Wind rates'!AD177=0,AI171,'Wind rates'!AD177)</f>
        <v>Tips 20y</v>
      </c>
      <c r="AJ172" s="10" t="str">
        <f>IF('Wind rates'!AE177=0,AJ171,'Wind rates'!AE177)</f>
        <v>Tips 30y</v>
      </c>
      <c r="AK172" s="10">
        <f>IF('Wind rates'!AF177=0,AK171,'Wind rates'!AF177)</f>
        <v>2.15</v>
      </c>
      <c r="AL172" s="10">
        <f>IF('Wind rates'!AG177=0,AL171,'Wind rates'!AG177)</f>
        <v>2</v>
      </c>
      <c r="AM172" s="10">
        <f t="shared" si="19"/>
        <v>2.31</v>
      </c>
      <c r="AN172" s="10">
        <f>IF('Wind rates'!AH177=0,AN171,'Wind rates'!AH177)</f>
        <v>1.37625</v>
      </c>
      <c r="AO172" s="10">
        <f>IF('Wind rates'!AI177=0,AO171,'Wind rates'!AI177)</f>
        <v>1.3025</v>
      </c>
      <c r="AP172" s="10">
        <f>IF('Wind rates'!AJ177=0,AP171,'Wind rates'!AJ177)</f>
        <v>1.1074999999999999</v>
      </c>
      <c r="AQ172" s="10">
        <f>IF('Wind rates'!AK177=0,AQ171,'Wind rates'!AK177)</f>
        <v>1.06</v>
      </c>
      <c r="AR172" s="10">
        <f>IF('Wind rates'!AL177=0,AR171,'Wind rates'!AL177)</f>
        <v>1</v>
      </c>
      <c r="AS172" s="10">
        <f>IF('Wind rates'!AM177=0,AS171,'Wind rates'!AM177)</f>
        <v>0.99</v>
      </c>
      <c r="AT172" s="10">
        <f>IF('Wind rates'!AN177=0,AT171,'Wind rates'!AN177)</f>
        <v>4.8099999999999996</v>
      </c>
      <c r="AU172" s="10">
        <f>IF('Wind rates'!AO177=0,AU171,'Wind rates'!AO177)</f>
        <v>6.05</v>
      </c>
      <c r="AV172" s="10" t="str">
        <f>IF('Wind rates'!AP177+'Wind rates'!AQ177=0,AV171,'Wind rates'!AP177)</f>
        <v>Rate cut</v>
      </c>
      <c r="AW172" s="10" t="str">
        <f>IF('Wind rates'!AQ177+'Wind rates'!AP177=0,AW171,'Wind rates'!AQ177)</f>
        <v>Unchanged</v>
      </c>
      <c r="AX172" s="10" t="str">
        <f>IF('Wind rates'!AR177+'Wind rates'!AQ177=0,AX171,'Wind rates'!AR177)</f>
        <v>Hike</v>
      </c>
      <c r="AY172" s="10">
        <f t="shared" si="20"/>
        <v>1.2400000000000002</v>
      </c>
    </row>
    <row r="173" spans="1:51">
      <c r="A173" s="8" t="str">
        <f t="shared" si="14"/>
        <v>20036</v>
      </c>
      <c r="B173" s="8" t="str">
        <f t="shared" si="15"/>
        <v>200325</v>
      </c>
      <c r="C173" s="8">
        <f>'Wind rates'!A178</f>
        <v>37789</v>
      </c>
      <c r="D173" s="10">
        <f>IF('Wind rates'!B178=0,D172,'Wind rates'!B178)</f>
        <v>11.6</v>
      </c>
      <c r="E173" s="10">
        <f>IF('Wind rates'!C178=0,E172,'Wind rates'!C178)</f>
        <v>-41</v>
      </c>
      <c r="F173" s="10" t="str">
        <f>IF('Wind rates'!D178=0,F172,'Wind rates'!D178)</f>
        <v>China</v>
      </c>
      <c r="G173" s="10">
        <f>IF('Wind rates'!E178=0,G172,'Wind rates'!E178)</f>
        <v>1.9</v>
      </c>
      <c r="H173" s="10">
        <f>IF('Wind rates'!F178=0,H172,'Wind rates'!F178)</f>
        <v>-12</v>
      </c>
      <c r="I173" s="10">
        <f>IF('Wind rates'!G178=0,I172,'Wind rates'!G178)</f>
        <v>1.1000000000000001</v>
      </c>
      <c r="J173" s="10">
        <f t="shared" si="16"/>
        <v>52.6</v>
      </c>
      <c r="K173" s="10" t="e">
        <f t="shared" si="17"/>
        <v>#VALUE!</v>
      </c>
      <c r="L173" s="10">
        <f t="shared" si="18"/>
        <v>-13.1</v>
      </c>
      <c r="M173" s="10">
        <f>IF('Wind rates'!H178=0,M172,'Wind rates'!H178)</f>
        <v>92.61</v>
      </c>
      <c r="N173" s="10">
        <f>IF('Wind rates'!I178=0,N172,'Wind rates'!I178)</f>
        <v>0</v>
      </c>
      <c r="O173" s="10">
        <f>IF('Wind rates'!J178=0,O172,'Wind rates'!J178)</f>
        <v>0</v>
      </c>
      <c r="P173" s="10">
        <f>IF('Wind rates'!K178=0,P172,'Wind rates'!K178)</f>
        <v>0</v>
      </c>
      <c r="Q173" s="10" t="str">
        <f>IF('Wind rates'!L178=0,Q172,'Wind rates'!L178)</f>
        <v>Fed target rate</v>
      </c>
      <c r="R173" s="10">
        <f>IF('Wind rates'!M178=0,R172,'Wind rates'!M178)</f>
        <v>1.24</v>
      </c>
      <c r="S173" s="10">
        <f>IF('Wind rates'!N178=0,S172,'Wind rates'!N178)</f>
        <v>2.25</v>
      </c>
      <c r="T173" s="10">
        <f>IF('Wind rates'!O178=0,T172,'Wind rates'!O178)</f>
        <v>0.93</v>
      </c>
      <c r="U173" s="10" t="str">
        <f>IF('Wind rates'!P178=0,U172,'Wind rates'!P178)</f>
        <v>2m</v>
      </c>
      <c r="V173" s="10">
        <f>IF('Wind rates'!Q178=0,V172,'Wind rates'!Q178)</f>
        <v>0.9</v>
      </c>
      <c r="W173" s="10">
        <f>IF('Wind rates'!R178=0,W172,'Wind rates'!R178)</f>
        <v>0.91</v>
      </c>
      <c r="X173" s="10">
        <f>IF('Wind rates'!S178=0,X172,'Wind rates'!S178)</f>
        <v>1</v>
      </c>
      <c r="Y173" s="10">
        <f>IF('Wind rates'!T178=0,Y172,'Wind rates'!T178)</f>
        <v>1.25</v>
      </c>
      <c r="Z173" s="10">
        <f>IF('Wind rates'!U178=0,Z172,'Wind rates'!U178)</f>
        <v>1.53</v>
      </c>
      <c r="AA173" s="10">
        <f>IF('Wind rates'!V178=0,AA172,'Wind rates'!V178)</f>
        <v>2.2599999999999998</v>
      </c>
      <c r="AB173" s="10">
        <f>IF('Wind rates'!W178=0,AB172,'Wind rates'!W178)</f>
        <v>2.81</v>
      </c>
      <c r="AC173" s="10">
        <f>IF('Wind rates'!X178=0,AC172,'Wind rates'!X178)</f>
        <v>3.27</v>
      </c>
      <c r="AD173" s="10">
        <f>IF('Wind rates'!Y178=0,AD172,'Wind rates'!Y178)</f>
        <v>4.26</v>
      </c>
      <c r="AE173" s="10" t="str">
        <f>IF('Wind rates'!Z178=0,AE172,'Wind rates'!Z178)</f>
        <v>30y</v>
      </c>
      <c r="AF173" s="10">
        <f>IF('Wind rates'!AA178=0,AF172,'Wind rates'!AA178)</f>
        <v>0.91</v>
      </c>
      <c r="AG173" s="10">
        <f>IF('Wind rates'!AB178=0,AG172,'Wind rates'!AB178)</f>
        <v>1.34</v>
      </c>
      <c r="AH173" s="10">
        <f>IF('Wind rates'!AC178=0,AH172,'Wind rates'!AC178)</f>
        <v>1.7</v>
      </c>
      <c r="AI173" s="10" t="str">
        <f>IF('Wind rates'!AD178=0,AI172,'Wind rates'!AD178)</f>
        <v>Tips 20y</v>
      </c>
      <c r="AJ173" s="10" t="str">
        <f>IF('Wind rates'!AE178=0,AJ172,'Wind rates'!AE178)</f>
        <v>Tips 30y</v>
      </c>
      <c r="AK173" s="10">
        <f>IF('Wind rates'!AF178=0,AK172,'Wind rates'!AF178)</f>
        <v>2.2200000000000002</v>
      </c>
      <c r="AL173" s="10">
        <f>IF('Wind rates'!AG178=0,AL172,'Wind rates'!AG178)</f>
        <v>2.02</v>
      </c>
      <c r="AM173" s="10">
        <f t="shared" si="19"/>
        <v>2.37</v>
      </c>
      <c r="AN173" s="10">
        <f>IF('Wind rates'!AH178=0,AN172,'Wind rates'!AH178)</f>
        <v>1.3049999999999999</v>
      </c>
      <c r="AO173" s="10">
        <f>IF('Wind rates'!AI178=0,AO172,'Wind rates'!AI178)</f>
        <v>1.2787500000000001</v>
      </c>
      <c r="AP173" s="10">
        <f>IF('Wind rates'!AJ178=0,AP172,'Wind rates'!AJ178)</f>
        <v>1.0925</v>
      </c>
      <c r="AQ173" s="10">
        <f>IF('Wind rates'!AK178=0,AQ172,'Wind rates'!AK178)</f>
        <v>1.0549999999999999</v>
      </c>
      <c r="AR173" s="10">
        <f>IF('Wind rates'!AL178=0,AR172,'Wind rates'!AL178)</f>
        <v>1.01</v>
      </c>
      <c r="AS173" s="10">
        <f>IF('Wind rates'!AM178=0,AS172,'Wind rates'!AM178)</f>
        <v>1.02</v>
      </c>
      <c r="AT173" s="10">
        <f>IF('Wind rates'!AN178=0,AT172,'Wind rates'!AN178)</f>
        <v>4.8899999999999997</v>
      </c>
      <c r="AU173" s="10">
        <f>IF('Wind rates'!AO178=0,AU172,'Wind rates'!AO178)</f>
        <v>6.12</v>
      </c>
      <c r="AV173" s="10" t="str">
        <f>IF('Wind rates'!AP178+'Wind rates'!AQ178=0,AV172,'Wind rates'!AP178)</f>
        <v>Rate cut</v>
      </c>
      <c r="AW173" s="10" t="str">
        <f>IF('Wind rates'!AQ178+'Wind rates'!AP178=0,AW172,'Wind rates'!AQ178)</f>
        <v>Unchanged</v>
      </c>
      <c r="AX173" s="10" t="str">
        <f>IF('Wind rates'!AR178+'Wind rates'!AQ178=0,AX172,'Wind rates'!AR178)</f>
        <v>Hike</v>
      </c>
      <c r="AY173" s="10">
        <f t="shared" si="20"/>
        <v>1.2300000000000004</v>
      </c>
    </row>
    <row r="174" spans="1:51">
      <c r="A174" s="8" t="str">
        <f t="shared" si="14"/>
        <v>20036</v>
      </c>
      <c r="B174" s="8" t="str">
        <f t="shared" si="15"/>
        <v>200325</v>
      </c>
      <c r="C174" s="8">
        <f>'Wind rates'!A179</f>
        <v>37790</v>
      </c>
      <c r="D174" s="10">
        <f>IF('Wind rates'!B179=0,D173,'Wind rates'!B179)</f>
        <v>12.3</v>
      </c>
      <c r="E174" s="10">
        <f>IF('Wind rates'!C179=0,E173,'Wind rates'!C179)</f>
        <v>-42.3</v>
      </c>
      <c r="F174" s="10" t="str">
        <f>IF('Wind rates'!D179=0,F173,'Wind rates'!D179)</f>
        <v>China</v>
      </c>
      <c r="G174" s="10">
        <f>IF('Wind rates'!E179=0,G173,'Wind rates'!E179)</f>
        <v>1.7</v>
      </c>
      <c r="H174" s="10">
        <f>IF('Wind rates'!F179=0,H173,'Wind rates'!F179)</f>
        <v>-12.1</v>
      </c>
      <c r="I174" s="10">
        <f>IF('Wind rates'!G179=0,I173,'Wind rates'!G179)</f>
        <v>1.1000000000000001</v>
      </c>
      <c r="J174" s="10">
        <f t="shared" si="16"/>
        <v>54.599999999999994</v>
      </c>
      <c r="K174" s="10" t="e">
        <f t="shared" si="17"/>
        <v>#VALUE!</v>
      </c>
      <c r="L174" s="10">
        <f t="shared" si="18"/>
        <v>-13.2</v>
      </c>
      <c r="M174" s="10">
        <f>IF('Wind rates'!H179=0,M173,'Wind rates'!H179)</f>
        <v>93.17</v>
      </c>
      <c r="N174" s="10">
        <f>IF('Wind rates'!I179=0,N173,'Wind rates'!I179)</f>
        <v>0</v>
      </c>
      <c r="O174" s="10">
        <f>IF('Wind rates'!J179=0,O173,'Wind rates'!J179)</f>
        <v>0</v>
      </c>
      <c r="P174" s="10">
        <f>IF('Wind rates'!K179=0,P173,'Wind rates'!K179)</f>
        <v>0</v>
      </c>
      <c r="Q174" s="10" t="str">
        <f>IF('Wind rates'!L179=0,Q173,'Wind rates'!L179)</f>
        <v>Fed target rate</v>
      </c>
      <c r="R174" s="10">
        <f>IF('Wind rates'!M179=0,R173,'Wind rates'!M179)</f>
        <v>1.22</v>
      </c>
      <c r="S174" s="10">
        <f>IF('Wind rates'!N179=0,S173,'Wind rates'!N179)</f>
        <v>2.25</v>
      </c>
      <c r="T174" s="10">
        <f>IF('Wind rates'!O179=0,T173,'Wind rates'!O179)</f>
        <v>0.9</v>
      </c>
      <c r="U174" s="10" t="str">
        <f>IF('Wind rates'!P179=0,U173,'Wind rates'!P179)</f>
        <v>2m</v>
      </c>
      <c r="V174" s="10">
        <f>IF('Wind rates'!Q179=0,V173,'Wind rates'!Q179)</f>
        <v>0.89</v>
      </c>
      <c r="W174" s="10">
        <f>IF('Wind rates'!R179=0,W173,'Wind rates'!R179)</f>
        <v>0.89</v>
      </c>
      <c r="X174" s="10">
        <f>IF('Wind rates'!S179=0,X173,'Wind rates'!S179)</f>
        <v>0.96</v>
      </c>
      <c r="Y174" s="10">
        <f>IF('Wind rates'!T179=0,Y173,'Wind rates'!T179)</f>
        <v>1.27</v>
      </c>
      <c r="Z174" s="10">
        <f>IF('Wind rates'!U179=0,Z173,'Wind rates'!U179)</f>
        <v>1.59</v>
      </c>
      <c r="AA174" s="10">
        <f>IF('Wind rates'!V179=0,AA173,'Wind rates'!V179)</f>
        <v>2.34</v>
      </c>
      <c r="AB174" s="10">
        <f>IF('Wind rates'!W179=0,AB173,'Wind rates'!W179)</f>
        <v>2.9</v>
      </c>
      <c r="AC174" s="10">
        <f>IF('Wind rates'!X179=0,AC173,'Wind rates'!X179)</f>
        <v>3.37</v>
      </c>
      <c r="AD174" s="10">
        <f>IF('Wind rates'!Y179=0,AD173,'Wind rates'!Y179)</f>
        <v>4.3499999999999996</v>
      </c>
      <c r="AE174" s="10" t="str">
        <f>IF('Wind rates'!Z179=0,AE173,'Wind rates'!Z179)</f>
        <v>30y</v>
      </c>
      <c r="AF174" s="10">
        <f>IF('Wind rates'!AA179=0,AF173,'Wind rates'!AA179)</f>
        <v>0.98</v>
      </c>
      <c r="AG174" s="10">
        <f>IF('Wind rates'!AB179=0,AG173,'Wind rates'!AB179)</f>
        <v>1.44</v>
      </c>
      <c r="AH174" s="10">
        <f>IF('Wind rates'!AC179=0,AH173,'Wind rates'!AC179)</f>
        <v>1.79</v>
      </c>
      <c r="AI174" s="10" t="str">
        <f>IF('Wind rates'!AD179=0,AI173,'Wind rates'!AD179)</f>
        <v>Tips 20y</v>
      </c>
      <c r="AJ174" s="10" t="str">
        <f>IF('Wind rates'!AE179=0,AJ173,'Wind rates'!AE179)</f>
        <v>Tips 30y</v>
      </c>
      <c r="AK174" s="10">
        <f>IF('Wind rates'!AF179=0,AK173,'Wind rates'!AF179)</f>
        <v>2.29</v>
      </c>
      <c r="AL174" s="10">
        <f>IF('Wind rates'!AG179=0,AL173,'Wind rates'!AG179)</f>
        <v>2.1</v>
      </c>
      <c r="AM174" s="10">
        <f t="shared" si="19"/>
        <v>2.48</v>
      </c>
      <c r="AN174" s="10">
        <f>IF('Wind rates'!AH179=0,AN173,'Wind rates'!AH179)</f>
        <v>1.3</v>
      </c>
      <c r="AO174" s="10">
        <f>IF('Wind rates'!AI179=0,AO173,'Wind rates'!AI179)</f>
        <v>1.23125</v>
      </c>
      <c r="AP174" s="10">
        <f>IF('Wind rates'!AJ179=0,AP173,'Wind rates'!AJ179)</f>
        <v>1.10375</v>
      </c>
      <c r="AQ174" s="10">
        <f>IF('Wind rates'!AK179=0,AQ173,'Wind rates'!AK179)</f>
        <v>1.0649999999999999</v>
      </c>
      <c r="AR174" s="10">
        <f>IF('Wind rates'!AL179=0,AR173,'Wind rates'!AL179)</f>
        <v>1.0387500000000001</v>
      </c>
      <c r="AS174" s="10">
        <f>IF('Wind rates'!AM179=0,AS173,'Wind rates'!AM179)</f>
        <v>1.06375</v>
      </c>
      <c r="AT174" s="10">
        <f>IF('Wind rates'!AN179=0,AT173,'Wind rates'!AN179)</f>
        <v>4.8899999999999997</v>
      </c>
      <c r="AU174" s="10">
        <f>IF('Wind rates'!AO179=0,AU173,'Wind rates'!AO179)</f>
        <v>6.2</v>
      </c>
      <c r="AV174" s="10" t="str">
        <f>IF('Wind rates'!AP179+'Wind rates'!AQ179=0,AV173,'Wind rates'!AP179)</f>
        <v>Rate cut</v>
      </c>
      <c r="AW174" s="10" t="str">
        <f>IF('Wind rates'!AQ179+'Wind rates'!AP179=0,AW173,'Wind rates'!AQ179)</f>
        <v>Unchanged</v>
      </c>
      <c r="AX174" s="10" t="str">
        <f>IF('Wind rates'!AR179+'Wind rates'!AQ179=0,AX173,'Wind rates'!AR179)</f>
        <v>Hike</v>
      </c>
      <c r="AY174" s="10">
        <f t="shared" si="20"/>
        <v>1.3100000000000005</v>
      </c>
    </row>
    <row r="175" spans="1:51">
      <c r="A175" s="8" t="str">
        <f t="shared" si="14"/>
        <v>20036</v>
      </c>
      <c r="B175" s="8" t="str">
        <f t="shared" si="15"/>
        <v>200325</v>
      </c>
      <c r="C175" s="8">
        <f>'Wind rates'!A180</f>
        <v>37791</v>
      </c>
      <c r="D175" s="10">
        <f>IF('Wind rates'!B180=0,D174,'Wind rates'!B180)</f>
        <v>12</v>
      </c>
      <c r="E175" s="10">
        <f>IF('Wind rates'!C180=0,E174,'Wind rates'!C180)</f>
        <v>-41</v>
      </c>
      <c r="F175" s="10" t="str">
        <f>IF('Wind rates'!D180=0,F174,'Wind rates'!D180)</f>
        <v>China</v>
      </c>
      <c r="G175" s="10">
        <f>IF('Wind rates'!E180=0,G174,'Wind rates'!E180)</f>
        <v>1.3</v>
      </c>
      <c r="H175" s="10">
        <f>IF('Wind rates'!F180=0,H174,'Wind rates'!F180)</f>
        <v>-12.8</v>
      </c>
      <c r="I175" s="10">
        <f>IF('Wind rates'!G180=0,I174,'Wind rates'!G180)</f>
        <v>1.1000000000000001</v>
      </c>
      <c r="J175" s="10">
        <f t="shared" si="16"/>
        <v>53</v>
      </c>
      <c r="K175" s="10" t="e">
        <f t="shared" si="17"/>
        <v>#VALUE!</v>
      </c>
      <c r="L175" s="10">
        <f t="shared" si="18"/>
        <v>-13.9</v>
      </c>
      <c r="M175" s="10">
        <f>IF('Wind rates'!H180=0,M174,'Wind rates'!H180)</f>
        <v>93.16</v>
      </c>
      <c r="N175" s="10">
        <f>IF('Wind rates'!I180=0,N174,'Wind rates'!I180)</f>
        <v>0</v>
      </c>
      <c r="O175" s="10">
        <f>IF('Wind rates'!J180=0,O174,'Wind rates'!J180)</f>
        <v>0</v>
      </c>
      <c r="P175" s="10">
        <f>IF('Wind rates'!K180=0,P174,'Wind rates'!K180)</f>
        <v>0</v>
      </c>
      <c r="Q175" s="10" t="str">
        <f>IF('Wind rates'!L180=0,Q174,'Wind rates'!L180)</f>
        <v>Fed target rate</v>
      </c>
      <c r="R175" s="10">
        <f>IF('Wind rates'!M180=0,R174,'Wind rates'!M180)</f>
        <v>1.22</v>
      </c>
      <c r="S175" s="10">
        <f>IF('Wind rates'!N180=0,S174,'Wind rates'!N180)</f>
        <v>2.25</v>
      </c>
      <c r="T175" s="10">
        <f>IF('Wind rates'!O180=0,T174,'Wind rates'!O180)</f>
        <v>0.83</v>
      </c>
      <c r="U175" s="10" t="str">
        <f>IF('Wind rates'!P180=0,U174,'Wind rates'!P180)</f>
        <v>2m</v>
      </c>
      <c r="V175" s="10">
        <f>IF('Wind rates'!Q180=0,V174,'Wind rates'!Q180)</f>
        <v>0.81</v>
      </c>
      <c r="W175" s="10">
        <f>IF('Wind rates'!R180=0,W174,'Wind rates'!R180)</f>
        <v>0.82</v>
      </c>
      <c r="X175" s="10">
        <f>IF('Wind rates'!S180=0,X174,'Wind rates'!S180)</f>
        <v>0.88</v>
      </c>
      <c r="Y175" s="10">
        <f>IF('Wind rates'!T180=0,Y174,'Wind rates'!T180)</f>
        <v>1.17</v>
      </c>
      <c r="Z175" s="10">
        <f>IF('Wind rates'!U180=0,Z174,'Wind rates'!U180)</f>
        <v>1.5</v>
      </c>
      <c r="AA175" s="10">
        <f>IF('Wind rates'!V180=0,AA174,'Wind rates'!V180)</f>
        <v>2.2799999999999998</v>
      </c>
      <c r="AB175" s="10">
        <f>IF('Wind rates'!W180=0,AB174,'Wind rates'!W180)</f>
        <v>2.87</v>
      </c>
      <c r="AC175" s="10">
        <f>IF('Wind rates'!X180=0,AC174,'Wind rates'!X180)</f>
        <v>3.35</v>
      </c>
      <c r="AD175" s="10">
        <f>IF('Wind rates'!Y180=0,AD174,'Wind rates'!Y180)</f>
        <v>4.37</v>
      </c>
      <c r="AE175" s="10" t="str">
        <f>IF('Wind rates'!Z180=0,AE174,'Wind rates'!Z180)</f>
        <v>30y</v>
      </c>
      <c r="AF175" s="10">
        <f>IF('Wind rates'!AA180=0,AF174,'Wind rates'!AA180)</f>
        <v>0.89</v>
      </c>
      <c r="AG175" s="10">
        <f>IF('Wind rates'!AB180=0,AG174,'Wind rates'!AB180)</f>
        <v>1.39</v>
      </c>
      <c r="AH175" s="10">
        <f>IF('Wind rates'!AC180=0,AH174,'Wind rates'!AC180)</f>
        <v>1.74</v>
      </c>
      <c r="AI175" s="10" t="str">
        <f>IF('Wind rates'!AD180=0,AI174,'Wind rates'!AD180)</f>
        <v>Tips 20y</v>
      </c>
      <c r="AJ175" s="10" t="str">
        <f>IF('Wind rates'!AE180=0,AJ174,'Wind rates'!AE180)</f>
        <v>Tips 30y</v>
      </c>
      <c r="AK175" s="10">
        <f>IF('Wind rates'!AF180=0,AK174,'Wind rates'!AF180)</f>
        <v>2.2999999999999998</v>
      </c>
      <c r="AL175" s="10">
        <f>IF('Wind rates'!AG180=0,AL174,'Wind rates'!AG180)</f>
        <v>2.1800000000000002</v>
      </c>
      <c r="AM175" s="10">
        <f t="shared" si="19"/>
        <v>2.54</v>
      </c>
      <c r="AN175" s="10">
        <f>IF('Wind rates'!AH180=0,AN174,'Wind rates'!AH180)</f>
        <v>1.2987500000000001</v>
      </c>
      <c r="AO175" s="10">
        <f>IF('Wind rates'!AI180=0,AO174,'Wind rates'!AI180)</f>
        <v>1.0887500000000001</v>
      </c>
      <c r="AP175" s="10">
        <f>IF('Wind rates'!AJ180=0,AP174,'Wind rates'!AJ180)</f>
        <v>1.0575000000000001</v>
      </c>
      <c r="AQ175" s="10">
        <f>IF('Wind rates'!AK180=0,AQ174,'Wind rates'!AK180)</f>
        <v>1.0275000000000001</v>
      </c>
      <c r="AR175" s="10">
        <f>IF('Wind rates'!AL180=0,AR174,'Wind rates'!AL180)</f>
        <v>0.98750000000000004</v>
      </c>
      <c r="AS175" s="10">
        <f>IF('Wind rates'!AM180=0,AS174,'Wind rates'!AM180)</f>
        <v>1.0049999999999999</v>
      </c>
      <c r="AT175" s="10">
        <f>IF('Wind rates'!AN180=0,AT174,'Wind rates'!AN180)</f>
        <v>5.01</v>
      </c>
      <c r="AU175" s="10">
        <f>IF('Wind rates'!AO180=0,AU174,'Wind rates'!AO180)</f>
        <v>6.22</v>
      </c>
      <c r="AV175" s="10" t="str">
        <f>IF('Wind rates'!AP180+'Wind rates'!AQ180=0,AV174,'Wind rates'!AP180)</f>
        <v>Rate cut</v>
      </c>
      <c r="AW175" s="10" t="str">
        <f>IF('Wind rates'!AQ180+'Wind rates'!AP180=0,AW174,'Wind rates'!AQ180)</f>
        <v>Unchanged</v>
      </c>
      <c r="AX175" s="10" t="str">
        <f>IF('Wind rates'!AR180+'Wind rates'!AQ180=0,AX174,'Wind rates'!AR180)</f>
        <v>Hike</v>
      </c>
      <c r="AY175" s="10">
        <f t="shared" si="20"/>
        <v>1.21</v>
      </c>
    </row>
    <row r="176" spans="1:51">
      <c r="A176" s="8" t="str">
        <f t="shared" si="14"/>
        <v>20036</v>
      </c>
      <c r="B176" s="8" t="str">
        <f t="shared" si="15"/>
        <v>200325</v>
      </c>
      <c r="C176" s="8">
        <f>'Wind rates'!A181</f>
        <v>37792</v>
      </c>
      <c r="D176" s="10">
        <f>IF('Wind rates'!B181=0,D175,'Wind rates'!B181)</f>
        <v>12.3</v>
      </c>
      <c r="E176" s="10">
        <f>IF('Wind rates'!C181=0,E175,'Wind rates'!C181)</f>
        <v>-39.6</v>
      </c>
      <c r="F176" s="10" t="str">
        <f>IF('Wind rates'!D181=0,F175,'Wind rates'!D181)</f>
        <v>China</v>
      </c>
      <c r="G176" s="10">
        <f>IF('Wind rates'!E181=0,G175,'Wind rates'!E181)</f>
        <v>5.3</v>
      </c>
      <c r="H176" s="10">
        <f>IF('Wind rates'!F181=0,H175,'Wind rates'!F181)</f>
        <v>-11.9</v>
      </c>
      <c r="I176" s="10">
        <f>IF('Wind rates'!G181=0,I175,'Wind rates'!G181)</f>
        <v>1.1000000000000001</v>
      </c>
      <c r="J176" s="10">
        <f t="shared" si="16"/>
        <v>51.900000000000006</v>
      </c>
      <c r="K176" s="10" t="e">
        <f t="shared" si="17"/>
        <v>#VALUE!</v>
      </c>
      <c r="L176" s="10">
        <f t="shared" si="18"/>
        <v>-13</v>
      </c>
      <c r="M176" s="10">
        <f>IF('Wind rates'!H181=0,M175,'Wind rates'!H181)</f>
        <v>94.04</v>
      </c>
      <c r="N176" s="10">
        <f>IF('Wind rates'!I181=0,N175,'Wind rates'!I181)</f>
        <v>0</v>
      </c>
      <c r="O176" s="10">
        <f>IF('Wind rates'!J181=0,O175,'Wind rates'!J181)</f>
        <v>0</v>
      </c>
      <c r="P176" s="10">
        <f>IF('Wind rates'!K181=0,P175,'Wind rates'!K181)</f>
        <v>0</v>
      </c>
      <c r="Q176" s="10" t="str">
        <f>IF('Wind rates'!L181=0,Q175,'Wind rates'!L181)</f>
        <v>Fed target rate</v>
      </c>
      <c r="R176" s="10">
        <f>IF('Wind rates'!M181=0,R175,'Wind rates'!M181)</f>
        <v>1.23</v>
      </c>
      <c r="S176" s="10">
        <f>IF('Wind rates'!N181=0,S175,'Wind rates'!N181)</f>
        <v>2.25</v>
      </c>
      <c r="T176" s="10">
        <f>IF('Wind rates'!O181=0,T175,'Wind rates'!O181)</f>
        <v>0.81</v>
      </c>
      <c r="U176" s="10" t="str">
        <f>IF('Wind rates'!P181=0,U175,'Wind rates'!P181)</f>
        <v>2m</v>
      </c>
      <c r="V176" s="10">
        <f>IF('Wind rates'!Q181=0,V175,'Wind rates'!Q181)</f>
        <v>0.83</v>
      </c>
      <c r="W176" s="10">
        <f>IF('Wind rates'!R181=0,W175,'Wind rates'!R181)</f>
        <v>0.85</v>
      </c>
      <c r="X176" s="10">
        <f>IF('Wind rates'!S181=0,X175,'Wind rates'!S181)</f>
        <v>0.94</v>
      </c>
      <c r="Y176" s="10">
        <f>IF('Wind rates'!T181=0,Y175,'Wind rates'!T181)</f>
        <v>1.22</v>
      </c>
      <c r="Z176" s="10">
        <f>IF('Wind rates'!U181=0,Z175,'Wind rates'!U181)</f>
        <v>1.55</v>
      </c>
      <c r="AA176" s="10">
        <f>IF('Wind rates'!V181=0,AA175,'Wind rates'!V181)</f>
        <v>2.31</v>
      </c>
      <c r="AB176" s="10">
        <f>IF('Wind rates'!W181=0,AB175,'Wind rates'!W181)</f>
        <v>2.9</v>
      </c>
      <c r="AC176" s="10">
        <f>IF('Wind rates'!X181=0,AC175,'Wind rates'!X181)</f>
        <v>3.4</v>
      </c>
      <c r="AD176" s="10">
        <f>IF('Wind rates'!Y181=0,AD175,'Wind rates'!Y181)</f>
        <v>4.41</v>
      </c>
      <c r="AE176" s="10" t="str">
        <f>IF('Wind rates'!Z181=0,AE175,'Wind rates'!Z181)</f>
        <v>30y</v>
      </c>
      <c r="AF176" s="10">
        <f>IF('Wind rates'!AA181=0,AF175,'Wind rates'!AA181)</f>
        <v>0.92</v>
      </c>
      <c r="AG176" s="10">
        <f>IF('Wind rates'!AB181=0,AG175,'Wind rates'!AB181)</f>
        <v>1.41</v>
      </c>
      <c r="AH176" s="10">
        <f>IF('Wind rates'!AC181=0,AH175,'Wind rates'!AC181)</f>
        <v>1.77</v>
      </c>
      <c r="AI176" s="10" t="str">
        <f>IF('Wind rates'!AD181=0,AI175,'Wind rates'!AD181)</f>
        <v>Tips 20y</v>
      </c>
      <c r="AJ176" s="10" t="str">
        <f>IF('Wind rates'!AE181=0,AJ175,'Wind rates'!AE181)</f>
        <v>Tips 30y</v>
      </c>
      <c r="AK176" s="10">
        <f>IF('Wind rates'!AF181=0,AK175,'Wind rates'!AF181)</f>
        <v>2.34</v>
      </c>
      <c r="AL176" s="10">
        <f>IF('Wind rates'!AG181=0,AL175,'Wind rates'!AG181)</f>
        <v>2.1800000000000002</v>
      </c>
      <c r="AM176" s="10">
        <f t="shared" si="19"/>
        <v>2.57</v>
      </c>
      <c r="AN176" s="10">
        <f>IF('Wind rates'!AH181=0,AN175,'Wind rates'!AH181)</f>
        <v>1.2775000000000001</v>
      </c>
      <c r="AO176" s="10">
        <f>IF('Wind rates'!AI181=0,AO175,'Wind rates'!AI181)</f>
        <v>1.07125</v>
      </c>
      <c r="AP176" s="10">
        <f>IF('Wind rates'!AJ181=0,AP175,'Wind rates'!AJ181)</f>
        <v>1.04375</v>
      </c>
      <c r="AQ176" s="10">
        <f>IF('Wind rates'!AK181=0,AQ175,'Wind rates'!AK181)</f>
        <v>1.02</v>
      </c>
      <c r="AR176" s="10">
        <f>IF('Wind rates'!AL181=0,AR175,'Wind rates'!AL181)</f>
        <v>0.99875000000000003</v>
      </c>
      <c r="AS176" s="10">
        <f>IF('Wind rates'!AM181=0,AS175,'Wind rates'!AM181)</f>
        <v>1.0249999999999999</v>
      </c>
      <c r="AT176" s="10">
        <f>IF('Wind rates'!AN181=0,AT175,'Wind rates'!AN181)</f>
        <v>5.05</v>
      </c>
      <c r="AU176" s="10">
        <f>IF('Wind rates'!AO181=0,AU175,'Wind rates'!AO181)</f>
        <v>6.26</v>
      </c>
      <c r="AV176" s="10" t="str">
        <f>IF('Wind rates'!AP181+'Wind rates'!AQ181=0,AV175,'Wind rates'!AP181)</f>
        <v>Rate cut</v>
      </c>
      <c r="AW176" s="10" t="str">
        <f>IF('Wind rates'!AQ181+'Wind rates'!AP181=0,AW175,'Wind rates'!AQ181)</f>
        <v>Unchanged</v>
      </c>
      <c r="AX176" s="10" t="str">
        <f>IF('Wind rates'!AR181+'Wind rates'!AQ181=0,AX175,'Wind rates'!AR181)</f>
        <v>Hike</v>
      </c>
      <c r="AY176" s="10">
        <f t="shared" si="20"/>
        <v>1.21</v>
      </c>
    </row>
    <row r="177" spans="1:51">
      <c r="A177" s="8" t="str">
        <f t="shared" si="14"/>
        <v>20036</v>
      </c>
      <c r="B177" s="8" t="str">
        <f t="shared" si="15"/>
        <v>200325</v>
      </c>
      <c r="C177" s="8">
        <f>'Wind rates'!A182</f>
        <v>37793</v>
      </c>
      <c r="D177" s="10">
        <f>IF('Wind rates'!B182=0,D176,'Wind rates'!B182)</f>
        <v>12.3</v>
      </c>
      <c r="E177" s="10">
        <f>IF('Wind rates'!C182=0,E176,'Wind rates'!C182)</f>
        <v>-39.6</v>
      </c>
      <c r="F177" s="10" t="str">
        <f>IF('Wind rates'!D182=0,F176,'Wind rates'!D182)</f>
        <v>China</v>
      </c>
      <c r="G177" s="10">
        <f>IF('Wind rates'!E182=0,G176,'Wind rates'!E182)</f>
        <v>5.3</v>
      </c>
      <c r="H177" s="10">
        <f>IF('Wind rates'!F182=0,H176,'Wind rates'!F182)</f>
        <v>-11.9</v>
      </c>
      <c r="I177" s="10">
        <f>IF('Wind rates'!G182=0,I176,'Wind rates'!G182)</f>
        <v>1.1000000000000001</v>
      </c>
      <c r="J177" s="10">
        <f t="shared" si="16"/>
        <v>51.900000000000006</v>
      </c>
      <c r="K177" s="10" t="e">
        <f t="shared" si="17"/>
        <v>#VALUE!</v>
      </c>
      <c r="L177" s="10">
        <f t="shared" si="18"/>
        <v>-13</v>
      </c>
      <c r="M177" s="10">
        <f>IF('Wind rates'!H182=0,M176,'Wind rates'!H182)</f>
        <v>94.04</v>
      </c>
      <c r="N177" s="10">
        <f>IF('Wind rates'!I182=0,N176,'Wind rates'!I182)</f>
        <v>0</v>
      </c>
      <c r="O177" s="10">
        <f>IF('Wind rates'!J182=0,O176,'Wind rates'!J182)</f>
        <v>0</v>
      </c>
      <c r="P177" s="10">
        <f>IF('Wind rates'!K182=0,P176,'Wind rates'!K182)</f>
        <v>0</v>
      </c>
      <c r="Q177" s="10" t="str">
        <f>IF('Wind rates'!L182=0,Q176,'Wind rates'!L182)</f>
        <v>Fed target rate</v>
      </c>
      <c r="R177" s="10">
        <f>IF('Wind rates'!M182=0,R176,'Wind rates'!M182)</f>
        <v>1.23</v>
      </c>
      <c r="S177" s="10">
        <f>IF('Wind rates'!N182=0,S176,'Wind rates'!N182)</f>
        <v>2.25</v>
      </c>
      <c r="T177" s="10">
        <f>IF('Wind rates'!O182=0,T176,'Wind rates'!O182)</f>
        <v>0.81</v>
      </c>
      <c r="U177" s="10" t="str">
        <f>IF('Wind rates'!P182=0,U176,'Wind rates'!P182)</f>
        <v>2m</v>
      </c>
      <c r="V177" s="10">
        <f>IF('Wind rates'!Q182=0,V176,'Wind rates'!Q182)</f>
        <v>0.83</v>
      </c>
      <c r="W177" s="10">
        <f>IF('Wind rates'!R182=0,W176,'Wind rates'!R182)</f>
        <v>0.85</v>
      </c>
      <c r="X177" s="10">
        <f>IF('Wind rates'!S182=0,X176,'Wind rates'!S182)</f>
        <v>0.94</v>
      </c>
      <c r="Y177" s="10">
        <f>IF('Wind rates'!T182=0,Y176,'Wind rates'!T182)</f>
        <v>1.22</v>
      </c>
      <c r="Z177" s="10">
        <f>IF('Wind rates'!U182=0,Z176,'Wind rates'!U182)</f>
        <v>1.55</v>
      </c>
      <c r="AA177" s="10">
        <f>IF('Wind rates'!V182=0,AA176,'Wind rates'!V182)</f>
        <v>2.31</v>
      </c>
      <c r="AB177" s="10">
        <f>IF('Wind rates'!W182=0,AB176,'Wind rates'!W182)</f>
        <v>2.9</v>
      </c>
      <c r="AC177" s="10">
        <f>IF('Wind rates'!X182=0,AC176,'Wind rates'!X182)</f>
        <v>3.4</v>
      </c>
      <c r="AD177" s="10">
        <f>IF('Wind rates'!Y182=0,AD176,'Wind rates'!Y182)</f>
        <v>4.41</v>
      </c>
      <c r="AE177" s="10" t="str">
        <f>IF('Wind rates'!Z182=0,AE176,'Wind rates'!Z182)</f>
        <v>30y</v>
      </c>
      <c r="AF177" s="10">
        <f>IF('Wind rates'!AA182=0,AF176,'Wind rates'!AA182)</f>
        <v>0.92</v>
      </c>
      <c r="AG177" s="10">
        <f>IF('Wind rates'!AB182=0,AG176,'Wind rates'!AB182)</f>
        <v>1.41</v>
      </c>
      <c r="AH177" s="10">
        <f>IF('Wind rates'!AC182=0,AH176,'Wind rates'!AC182)</f>
        <v>1.77</v>
      </c>
      <c r="AI177" s="10" t="str">
        <f>IF('Wind rates'!AD182=0,AI176,'Wind rates'!AD182)</f>
        <v>Tips 20y</v>
      </c>
      <c r="AJ177" s="10" t="str">
        <f>IF('Wind rates'!AE182=0,AJ176,'Wind rates'!AE182)</f>
        <v>Tips 30y</v>
      </c>
      <c r="AK177" s="10">
        <f>IF('Wind rates'!AF182=0,AK176,'Wind rates'!AF182)</f>
        <v>2.34</v>
      </c>
      <c r="AL177" s="10">
        <f>IF('Wind rates'!AG182=0,AL176,'Wind rates'!AG182)</f>
        <v>2.1800000000000002</v>
      </c>
      <c r="AM177" s="10">
        <f t="shared" si="19"/>
        <v>2.57</v>
      </c>
      <c r="AN177" s="10">
        <f>IF('Wind rates'!AH182=0,AN176,'Wind rates'!AH182)</f>
        <v>1.2775000000000001</v>
      </c>
      <c r="AO177" s="10">
        <f>IF('Wind rates'!AI182=0,AO176,'Wind rates'!AI182)</f>
        <v>1.07125</v>
      </c>
      <c r="AP177" s="10">
        <f>IF('Wind rates'!AJ182=0,AP176,'Wind rates'!AJ182)</f>
        <v>1.04375</v>
      </c>
      <c r="AQ177" s="10">
        <f>IF('Wind rates'!AK182=0,AQ176,'Wind rates'!AK182)</f>
        <v>1.02</v>
      </c>
      <c r="AR177" s="10">
        <f>IF('Wind rates'!AL182=0,AR176,'Wind rates'!AL182)</f>
        <v>0.99875000000000003</v>
      </c>
      <c r="AS177" s="10">
        <f>IF('Wind rates'!AM182=0,AS176,'Wind rates'!AM182)</f>
        <v>1.0249999999999999</v>
      </c>
      <c r="AT177" s="10">
        <f>IF('Wind rates'!AN182=0,AT176,'Wind rates'!AN182)</f>
        <v>5.05</v>
      </c>
      <c r="AU177" s="10">
        <f>IF('Wind rates'!AO182=0,AU176,'Wind rates'!AO182)</f>
        <v>6.26</v>
      </c>
      <c r="AV177" s="10" t="str">
        <f>IF('Wind rates'!AP182+'Wind rates'!AQ182=0,AV176,'Wind rates'!AP182)</f>
        <v>Rate cut</v>
      </c>
      <c r="AW177" s="10" t="str">
        <f>IF('Wind rates'!AQ182+'Wind rates'!AP182=0,AW176,'Wind rates'!AQ182)</f>
        <v>Unchanged</v>
      </c>
      <c r="AX177" s="10" t="str">
        <f>IF('Wind rates'!AR182+'Wind rates'!AQ182=0,AX176,'Wind rates'!AR182)</f>
        <v>Hike</v>
      </c>
      <c r="AY177" s="10">
        <f t="shared" si="20"/>
        <v>1.21</v>
      </c>
    </row>
    <row r="178" spans="1:51">
      <c r="A178" s="8" t="str">
        <f t="shared" si="14"/>
        <v>20036</v>
      </c>
      <c r="B178" s="8" t="str">
        <f t="shared" si="15"/>
        <v>200326</v>
      </c>
      <c r="C178" s="8">
        <f>'Wind rates'!A183</f>
        <v>37794</v>
      </c>
      <c r="D178" s="10">
        <f>IF('Wind rates'!B183=0,D177,'Wind rates'!B183)</f>
        <v>12.3</v>
      </c>
      <c r="E178" s="10">
        <f>IF('Wind rates'!C183=0,E177,'Wind rates'!C183)</f>
        <v>-39.6</v>
      </c>
      <c r="F178" s="10" t="str">
        <f>IF('Wind rates'!D183=0,F177,'Wind rates'!D183)</f>
        <v>China</v>
      </c>
      <c r="G178" s="10">
        <f>IF('Wind rates'!E183=0,G177,'Wind rates'!E183)</f>
        <v>5.3</v>
      </c>
      <c r="H178" s="10">
        <f>IF('Wind rates'!F183=0,H177,'Wind rates'!F183)</f>
        <v>-11.9</v>
      </c>
      <c r="I178" s="10">
        <f>IF('Wind rates'!G183=0,I177,'Wind rates'!G183)</f>
        <v>1.1000000000000001</v>
      </c>
      <c r="J178" s="10">
        <f t="shared" si="16"/>
        <v>51.900000000000006</v>
      </c>
      <c r="K178" s="10" t="e">
        <f t="shared" si="17"/>
        <v>#VALUE!</v>
      </c>
      <c r="L178" s="10">
        <f t="shared" si="18"/>
        <v>-13</v>
      </c>
      <c r="M178" s="10">
        <f>IF('Wind rates'!H183=0,M177,'Wind rates'!H183)</f>
        <v>94.04</v>
      </c>
      <c r="N178" s="10">
        <f>IF('Wind rates'!I183=0,N177,'Wind rates'!I183)</f>
        <v>0</v>
      </c>
      <c r="O178" s="10">
        <f>IF('Wind rates'!J183=0,O177,'Wind rates'!J183)</f>
        <v>0</v>
      </c>
      <c r="P178" s="10">
        <f>IF('Wind rates'!K183=0,P177,'Wind rates'!K183)</f>
        <v>0</v>
      </c>
      <c r="Q178" s="10" t="str">
        <f>IF('Wind rates'!L183=0,Q177,'Wind rates'!L183)</f>
        <v>Fed target rate</v>
      </c>
      <c r="R178" s="10">
        <f>IF('Wind rates'!M183=0,R177,'Wind rates'!M183)</f>
        <v>1.23</v>
      </c>
      <c r="S178" s="10">
        <f>IF('Wind rates'!N183=0,S177,'Wind rates'!N183)</f>
        <v>2.25</v>
      </c>
      <c r="T178" s="10">
        <f>IF('Wind rates'!O183=0,T177,'Wind rates'!O183)</f>
        <v>0.81</v>
      </c>
      <c r="U178" s="10" t="str">
        <f>IF('Wind rates'!P183=0,U177,'Wind rates'!P183)</f>
        <v>2m</v>
      </c>
      <c r="V178" s="10">
        <f>IF('Wind rates'!Q183=0,V177,'Wind rates'!Q183)</f>
        <v>0.83</v>
      </c>
      <c r="W178" s="10">
        <f>IF('Wind rates'!R183=0,W177,'Wind rates'!R183)</f>
        <v>0.85</v>
      </c>
      <c r="X178" s="10">
        <f>IF('Wind rates'!S183=0,X177,'Wind rates'!S183)</f>
        <v>0.94</v>
      </c>
      <c r="Y178" s="10">
        <f>IF('Wind rates'!T183=0,Y177,'Wind rates'!T183)</f>
        <v>1.22</v>
      </c>
      <c r="Z178" s="10">
        <f>IF('Wind rates'!U183=0,Z177,'Wind rates'!U183)</f>
        <v>1.55</v>
      </c>
      <c r="AA178" s="10">
        <f>IF('Wind rates'!V183=0,AA177,'Wind rates'!V183)</f>
        <v>2.31</v>
      </c>
      <c r="AB178" s="10">
        <f>IF('Wind rates'!W183=0,AB177,'Wind rates'!W183)</f>
        <v>2.9</v>
      </c>
      <c r="AC178" s="10">
        <f>IF('Wind rates'!X183=0,AC177,'Wind rates'!X183)</f>
        <v>3.4</v>
      </c>
      <c r="AD178" s="10">
        <f>IF('Wind rates'!Y183=0,AD177,'Wind rates'!Y183)</f>
        <v>4.41</v>
      </c>
      <c r="AE178" s="10" t="str">
        <f>IF('Wind rates'!Z183=0,AE177,'Wind rates'!Z183)</f>
        <v>30y</v>
      </c>
      <c r="AF178" s="10">
        <f>IF('Wind rates'!AA183=0,AF177,'Wind rates'!AA183)</f>
        <v>0.92</v>
      </c>
      <c r="AG178" s="10">
        <f>IF('Wind rates'!AB183=0,AG177,'Wind rates'!AB183)</f>
        <v>1.41</v>
      </c>
      <c r="AH178" s="10">
        <f>IF('Wind rates'!AC183=0,AH177,'Wind rates'!AC183)</f>
        <v>1.77</v>
      </c>
      <c r="AI178" s="10" t="str">
        <f>IF('Wind rates'!AD183=0,AI177,'Wind rates'!AD183)</f>
        <v>Tips 20y</v>
      </c>
      <c r="AJ178" s="10" t="str">
        <f>IF('Wind rates'!AE183=0,AJ177,'Wind rates'!AE183)</f>
        <v>Tips 30y</v>
      </c>
      <c r="AK178" s="10">
        <f>IF('Wind rates'!AF183=0,AK177,'Wind rates'!AF183)</f>
        <v>2.34</v>
      </c>
      <c r="AL178" s="10">
        <f>IF('Wind rates'!AG183=0,AL177,'Wind rates'!AG183)</f>
        <v>2.1800000000000002</v>
      </c>
      <c r="AM178" s="10">
        <f t="shared" si="19"/>
        <v>2.57</v>
      </c>
      <c r="AN178" s="10">
        <f>IF('Wind rates'!AH183=0,AN177,'Wind rates'!AH183)</f>
        <v>1.2775000000000001</v>
      </c>
      <c r="AO178" s="10">
        <f>IF('Wind rates'!AI183=0,AO177,'Wind rates'!AI183)</f>
        <v>1.07125</v>
      </c>
      <c r="AP178" s="10">
        <f>IF('Wind rates'!AJ183=0,AP177,'Wind rates'!AJ183)</f>
        <v>1.04375</v>
      </c>
      <c r="AQ178" s="10">
        <f>IF('Wind rates'!AK183=0,AQ177,'Wind rates'!AK183)</f>
        <v>1.02</v>
      </c>
      <c r="AR178" s="10">
        <f>IF('Wind rates'!AL183=0,AR177,'Wind rates'!AL183)</f>
        <v>0.99875000000000003</v>
      </c>
      <c r="AS178" s="10">
        <f>IF('Wind rates'!AM183=0,AS177,'Wind rates'!AM183)</f>
        <v>1.0249999999999999</v>
      </c>
      <c r="AT178" s="10">
        <f>IF('Wind rates'!AN183=0,AT177,'Wind rates'!AN183)</f>
        <v>5.05</v>
      </c>
      <c r="AU178" s="10">
        <f>IF('Wind rates'!AO183=0,AU177,'Wind rates'!AO183)</f>
        <v>6.26</v>
      </c>
      <c r="AV178" s="10" t="str">
        <f>IF('Wind rates'!AP183+'Wind rates'!AQ183=0,AV177,'Wind rates'!AP183)</f>
        <v>Rate cut</v>
      </c>
      <c r="AW178" s="10" t="str">
        <f>IF('Wind rates'!AQ183+'Wind rates'!AP183=0,AW177,'Wind rates'!AQ183)</f>
        <v>Unchanged</v>
      </c>
      <c r="AX178" s="10" t="str">
        <f>IF('Wind rates'!AR183+'Wind rates'!AQ183=0,AX177,'Wind rates'!AR183)</f>
        <v>Hike</v>
      </c>
      <c r="AY178" s="10">
        <f t="shared" si="20"/>
        <v>1.21</v>
      </c>
    </row>
    <row r="179" spans="1:51">
      <c r="A179" s="8" t="str">
        <f t="shared" si="14"/>
        <v>20036</v>
      </c>
      <c r="B179" s="8" t="str">
        <f t="shared" si="15"/>
        <v>200326</v>
      </c>
      <c r="C179" s="8">
        <f>'Wind rates'!A184</f>
        <v>37795</v>
      </c>
      <c r="D179" s="10">
        <f>IF('Wind rates'!B184=0,D178,'Wind rates'!B184)</f>
        <v>13.8</v>
      </c>
      <c r="E179" s="10">
        <f>IF('Wind rates'!C184=0,E178,'Wind rates'!C184)</f>
        <v>-32.200000000000003</v>
      </c>
      <c r="F179" s="10" t="str">
        <f>IF('Wind rates'!D184=0,F178,'Wind rates'!D184)</f>
        <v>China</v>
      </c>
      <c r="G179" s="10">
        <f>IF('Wind rates'!E184=0,G178,'Wind rates'!E184)</f>
        <v>4.3</v>
      </c>
      <c r="H179" s="10">
        <f>IF('Wind rates'!F184=0,H178,'Wind rates'!F184)</f>
        <v>-9.5</v>
      </c>
      <c r="I179" s="10">
        <f>IF('Wind rates'!G184=0,I178,'Wind rates'!G184)</f>
        <v>1.5</v>
      </c>
      <c r="J179" s="10">
        <f t="shared" si="16"/>
        <v>46</v>
      </c>
      <c r="K179" s="10" t="e">
        <f t="shared" si="17"/>
        <v>#VALUE!</v>
      </c>
      <c r="L179" s="10">
        <f t="shared" si="18"/>
        <v>-11</v>
      </c>
      <c r="M179" s="10">
        <f>IF('Wind rates'!H184=0,M178,'Wind rates'!H184)</f>
        <v>94.08</v>
      </c>
      <c r="N179" s="10">
        <f>IF('Wind rates'!I184=0,N178,'Wind rates'!I184)</f>
        <v>0</v>
      </c>
      <c r="O179" s="10">
        <f>IF('Wind rates'!J184=0,O178,'Wind rates'!J184)</f>
        <v>0</v>
      </c>
      <c r="P179" s="10">
        <f>IF('Wind rates'!K184=0,P178,'Wind rates'!K184)</f>
        <v>0</v>
      </c>
      <c r="Q179" s="10" t="str">
        <f>IF('Wind rates'!L184=0,Q178,'Wind rates'!L184)</f>
        <v>Fed target rate</v>
      </c>
      <c r="R179" s="10">
        <f>IF('Wind rates'!M184=0,R178,'Wind rates'!M184)</f>
        <v>1.21</v>
      </c>
      <c r="S179" s="10">
        <f>IF('Wind rates'!N184=0,S178,'Wind rates'!N184)</f>
        <v>2.25</v>
      </c>
      <c r="T179" s="10">
        <f>IF('Wind rates'!O184=0,T178,'Wind rates'!O184)</f>
        <v>0.83</v>
      </c>
      <c r="U179" s="10" t="str">
        <f>IF('Wind rates'!P184=0,U178,'Wind rates'!P184)</f>
        <v>2m</v>
      </c>
      <c r="V179" s="10">
        <f>IF('Wind rates'!Q184=0,V178,'Wind rates'!Q184)</f>
        <v>0.85</v>
      </c>
      <c r="W179" s="10">
        <f>IF('Wind rates'!R184=0,W178,'Wind rates'!R184)</f>
        <v>0.87</v>
      </c>
      <c r="X179" s="10">
        <f>IF('Wind rates'!S184=0,X178,'Wind rates'!S184)</f>
        <v>0.94</v>
      </c>
      <c r="Y179" s="10">
        <f>IF('Wind rates'!T184=0,Y178,'Wind rates'!T184)</f>
        <v>1.17</v>
      </c>
      <c r="Z179" s="10">
        <f>IF('Wind rates'!U184=0,Z178,'Wind rates'!U184)</f>
        <v>1.47</v>
      </c>
      <c r="AA179" s="10">
        <f>IF('Wind rates'!V184=0,AA178,'Wind rates'!V184)</f>
        <v>2.2400000000000002</v>
      </c>
      <c r="AB179" s="10">
        <f>IF('Wind rates'!W184=0,AB178,'Wind rates'!W184)</f>
        <v>2.82</v>
      </c>
      <c r="AC179" s="10">
        <f>IF('Wind rates'!X184=0,AC178,'Wind rates'!X184)</f>
        <v>3.32</v>
      </c>
      <c r="AD179" s="10">
        <f>IF('Wind rates'!Y184=0,AD178,'Wind rates'!Y184)</f>
        <v>4.3499999999999996</v>
      </c>
      <c r="AE179" s="10" t="str">
        <f>IF('Wind rates'!Z184=0,AE178,'Wind rates'!Z184)</f>
        <v>30y</v>
      </c>
      <c r="AF179" s="10">
        <f>IF('Wind rates'!AA184=0,AF178,'Wind rates'!AA184)</f>
        <v>0.88</v>
      </c>
      <c r="AG179" s="10">
        <f>IF('Wind rates'!AB184=0,AG178,'Wind rates'!AB184)</f>
        <v>1.36</v>
      </c>
      <c r="AH179" s="10">
        <f>IF('Wind rates'!AC184=0,AH178,'Wind rates'!AC184)</f>
        <v>1.71</v>
      </c>
      <c r="AI179" s="10" t="str">
        <f>IF('Wind rates'!AD184=0,AI178,'Wind rates'!AD184)</f>
        <v>Tips 20y</v>
      </c>
      <c r="AJ179" s="10" t="str">
        <f>IF('Wind rates'!AE184=0,AJ178,'Wind rates'!AE184)</f>
        <v>Tips 30y</v>
      </c>
      <c r="AK179" s="10">
        <f>IF('Wind rates'!AF184=0,AK178,'Wind rates'!AF184)</f>
        <v>2.29</v>
      </c>
      <c r="AL179" s="10">
        <f>IF('Wind rates'!AG184=0,AL178,'Wind rates'!AG184)</f>
        <v>2.15</v>
      </c>
      <c r="AM179" s="10">
        <f t="shared" si="19"/>
        <v>2.4699999999999998</v>
      </c>
      <c r="AN179" s="10">
        <f>IF('Wind rates'!AH184=0,AN178,'Wind rates'!AH184)</f>
        <v>1.2975000000000001</v>
      </c>
      <c r="AO179" s="10">
        <f>IF('Wind rates'!AI184=0,AO178,'Wind rates'!AI184)</f>
        <v>1.06125</v>
      </c>
      <c r="AP179" s="10">
        <f>IF('Wind rates'!AJ184=0,AP178,'Wind rates'!AJ184)</f>
        <v>1.0349999999999999</v>
      </c>
      <c r="AQ179" s="10">
        <f>IF('Wind rates'!AK184=0,AQ178,'Wind rates'!AK184)</f>
        <v>1.0162500000000001</v>
      </c>
      <c r="AR179" s="10">
        <f>IF('Wind rates'!AL184=0,AR178,'Wind rates'!AL184)</f>
        <v>0.99875000000000003</v>
      </c>
      <c r="AS179" s="10">
        <f>IF('Wind rates'!AM184=0,AS178,'Wind rates'!AM184)</f>
        <v>1.0287500000000001</v>
      </c>
      <c r="AT179" s="10">
        <f>IF('Wind rates'!AN184=0,AT178,'Wind rates'!AN184)</f>
        <v>4.99</v>
      </c>
      <c r="AU179" s="10">
        <f>IF('Wind rates'!AO184=0,AU178,'Wind rates'!AO184)</f>
        <v>6.2</v>
      </c>
      <c r="AV179" s="10" t="str">
        <f>IF('Wind rates'!AP184+'Wind rates'!AQ184=0,AV178,'Wind rates'!AP184)</f>
        <v>Rate cut</v>
      </c>
      <c r="AW179" s="10" t="str">
        <f>IF('Wind rates'!AQ184+'Wind rates'!AP184=0,AW178,'Wind rates'!AQ184)</f>
        <v>Unchanged</v>
      </c>
      <c r="AX179" s="10" t="str">
        <f>IF('Wind rates'!AR184+'Wind rates'!AQ184=0,AX178,'Wind rates'!AR184)</f>
        <v>Hike</v>
      </c>
      <c r="AY179" s="10">
        <f t="shared" si="20"/>
        <v>1.21</v>
      </c>
    </row>
    <row r="180" spans="1:51">
      <c r="A180" s="8" t="str">
        <f t="shared" si="14"/>
        <v>20036</v>
      </c>
      <c r="B180" s="8" t="str">
        <f t="shared" si="15"/>
        <v>200326</v>
      </c>
      <c r="C180" s="8">
        <f>'Wind rates'!A185</f>
        <v>37796</v>
      </c>
      <c r="D180" s="10">
        <f>IF('Wind rates'!B185=0,D179,'Wind rates'!B185)</f>
        <v>16.5</v>
      </c>
      <c r="E180" s="10">
        <f>IF('Wind rates'!C185=0,E179,'Wind rates'!C185)</f>
        <v>-30.8</v>
      </c>
      <c r="F180" s="10" t="str">
        <f>IF('Wind rates'!D185=0,F179,'Wind rates'!D185)</f>
        <v>China</v>
      </c>
      <c r="G180" s="10">
        <f>IF('Wind rates'!E185=0,G179,'Wind rates'!E185)</f>
        <v>4.3</v>
      </c>
      <c r="H180" s="10">
        <f>IF('Wind rates'!F185=0,H179,'Wind rates'!F185)</f>
        <v>-7.9</v>
      </c>
      <c r="I180" s="10">
        <f>IF('Wind rates'!G185=0,I179,'Wind rates'!G185)</f>
        <v>2.9</v>
      </c>
      <c r="J180" s="10">
        <f t="shared" si="16"/>
        <v>47.3</v>
      </c>
      <c r="K180" s="10" t="e">
        <f t="shared" si="17"/>
        <v>#VALUE!</v>
      </c>
      <c r="L180" s="10">
        <f t="shared" si="18"/>
        <v>-10.8</v>
      </c>
      <c r="M180" s="10">
        <f>IF('Wind rates'!H185=0,M179,'Wind rates'!H185)</f>
        <v>94.39</v>
      </c>
      <c r="N180" s="10">
        <f>IF('Wind rates'!I185=0,N179,'Wind rates'!I185)</f>
        <v>0</v>
      </c>
      <c r="O180" s="10">
        <f>IF('Wind rates'!J185=0,O179,'Wind rates'!J185)</f>
        <v>0</v>
      </c>
      <c r="P180" s="10">
        <f>IF('Wind rates'!K185=0,P179,'Wind rates'!K185)</f>
        <v>0</v>
      </c>
      <c r="Q180" s="10" t="str">
        <f>IF('Wind rates'!L185=0,Q179,'Wind rates'!L185)</f>
        <v>Fed target rate</v>
      </c>
      <c r="R180" s="10">
        <f>IF('Wind rates'!M185=0,R179,'Wind rates'!M185)</f>
        <v>1.1499999999999999</v>
      </c>
      <c r="S180" s="10">
        <f>IF('Wind rates'!N185=0,S179,'Wind rates'!N185)</f>
        <v>2.25</v>
      </c>
      <c r="T180" s="10">
        <f>IF('Wind rates'!O185=0,T179,'Wind rates'!O185)</f>
        <v>0.82</v>
      </c>
      <c r="U180" s="10" t="str">
        <f>IF('Wind rates'!P185=0,U179,'Wind rates'!P185)</f>
        <v>2m</v>
      </c>
      <c r="V180" s="10">
        <f>IF('Wind rates'!Q185=0,V179,'Wind rates'!Q185)</f>
        <v>0.83</v>
      </c>
      <c r="W180" s="10">
        <f>IF('Wind rates'!R185=0,W179,'Wind rates'!R185)</f>
        <v>0.84</v>
      </c>
      <c r="X180" s="10">
        <f>IF('Wind rates'!S185=0,X179,'Wind rates'!S185)</f>
        <v>0.91</v>
      </c>
      <c r="Y180" s="10">
        <f>IF('Wind rates'!T185=0,Y179,'Wind rates'!T185)</f>
        <v>1.1399999999999999</v>
      </c>
      <c r="Z180" s="10">
        <f>IF('Wind rates'!U185=0,Z179,'Wind rates'!U185)</f>
        <v>1.44</v>
      </c>
      <c r="AA180" s="10">
        <f>IF('Wind rates'!V185=0,AA179,'Wind rates'!V185)</f>
        <v>2.21</v>
      </c>
      <c r="AB180" s="10">
        <f>IF('Wind rates'!W185=0,AB179,'Wind rates'!W185)</f>
        <v>2.78</v>
      </c>
      <c r="AC180" s="10">
        <f>IF('Wind rates'!X185=0,AC179,'Wind rates'!X185)</f>
        <v>3.29</v>
      </c>
      <c r="AD180" s="10">
        <f>IF('Wind rates'!Y185=0,AD179,'Wind rates'!Y185)</f>
        <v>4.3099999999999996</v>
      </c>
      <c r="AE180" s="10" t="str">
        <f>IF('Wind rates'!Z185=0,AE179,'Wind rates'!Z185)</f>
        <v>30y</v>
      </c>
      <c r="AF180" s="10">
        <f>IF('Wind rates'!AA185=0,AF179,'Wind rates'!AA185)</f>
        <v>0.84</v>
      </c>
      <c r="AG180" s="10">
        <f>IF('Wind rates'!AB185=0,AG179,'Wind rates'!AB185)</f>
        <v>1.33</v>
      </c>
      <c r="AH180" s="10">
        <f>IF('Wind rates'!AC185=0,AH179,'Wind rates'!AC185)</f>
        <v>1.68</v>
      </c>
      <c r="AI180" s="10" t="str">
        <f>IF('Wind rates'!AD185=0,AI179,'Wind rates'!AD185)</f>
        <v>Tips 20y</v>
      </c>
      <c r="AJ180" s="10" t="str">
        <f>IF('Wind rates'!AE185=0,AJ179,'Wind rates'!AE185)</f>
        <v>Tips 30y</v>
      </c>
      <c r="AK180" s="10">
        <f>IF('Wind rates'!AF185=0,AK179,'Wind rates'!AF185)</f>
        <v>2.25</v>
      </c>
      <c r="AL180" s="10">
        <f>IF('Wind rates'!AG185=0,AL179,'Wind rates'!AG185)</f>
        <v>2.15</v>
      </c>
      <c r="AM180" s="10">
        <f t="shared" si="19"/>
        <v>2.46</v>
      </c>
      <c r="AN180" s="10">
        <f>IF('Wind rates'!AH185=0,AN179,'Wind rates'!AH185)</f>
        <v>1.2825</v>
      </c>
      <c r="AO180" s="10">
        <f>IF('Wind rates'!AI185=0,AO179,'Wind rates'!AI185)</f>
        <v>1.0462499999999999</v>
      </c>
      <c r="AP180" s="10">
        <f>IF('Wind rates'!AJ185=0,AP179,'Wind rates'!AJ185)</f>
        <v>1.0275000000000001</v>
      </c>
      <c r="AQ180" s="10">
        <f>IF('Wind rates'!AK185=0,AQ179,'Wind rates'!AK185)</f>
        <v>1.00875</v>
      </c>
      <c r="AR180" s="10">
        <f>IF('Wind rates'!AL185=0,AR179,'Wind rates'!AL185)</f>
        <v>0.99</v>
      </c>
      <c r="AS180" s="10">
        <f>IF('Wind rates'!AM185=0,AS179,'Wind rates'!AM185)</f>
        <v>1.01875</v>
      </c>
      <c r="AT180" s="10">
        <f>IF('Wind rates'!AN185=0,AT179,'Wind rates'!AN185)</f>
        <v>4.9400000000000004</v>
      </c>
      <c r="AU180" s="10">
        <f>IF('Wind rates'!AO185=0,AU179,'Wind rates'!AO185)</f>
        <v>6.16</v>
      </c>
      <c r="AV180" s="10" t="str">
        <f>IF('Wind rates'!AP185+'Wind rates'!AQ185=0,AV179,'Wind rates'!AP185)</f>
        <v>Rate cut</v>
      </c>
      <c r="AW180" s="10" t="str">
        <f>IF('Wind rates'!AQ185+'Wind rates'!AP185=0,AW179,'Wind rates'!AQ185)</f>
        <v>Unchanged</v>
      </c>
      <c r="AX180" s="10" t="str">
        <f>IF('Wind rates'!AR185+'Wind rates'!AQ185=0,AX179,'Wind rates'!AR185)</f>
        <v>Hike</v>
      </c>
      <c r="AY180" s="10">
        <f t="shared" si="20"/>
        <v>1.2199999999999998</v>
      </c>
    </row>
    <row r="181" spans="1:51">
      <c r="A181" s="8" t="str">
        <f t="shared" si="14"/>
        <v>20036</v>
      </c>
      <c r="B181" s="8" t="str">
        <f t="shared" si="15"/>
        <v>200326</v>
      </c>
      <c r="C181" s="8">
        <f>'Wind rates'!A186</f>
        <v>37797</v>
      </c>
      <c r="D181" s="10">
        <f>IF('Wind rates'!B186=0,D180,'Wind rates'!B186)</f>
        <v>21.5</v>
      </c>
      <c r="E181" s="10">
        <f>IF('Wind rates'!C186=0,E180,'Wind rates'!C186)</f>
        <v>-21.9</v>
      </c>
      <c r="F181" s="10" t="str">
        <f>IF('Wind rates'!D186=0,F180,'Wind rates'!D186)</f>
        <v>China</v>
      </c>
      <c r="G181" s="10">
        <f>IF('Wind rates'!E186=0,G180,'Wind rates'!E186)</f>
        <v>3.9</v>
      </c>
      <c r="H181" s="10">
        <f>IF('Wind rates'!F186=0,H180,'Wind rates'!F186)</f>
        <v>-3.1</v>
      </c>
      <c r="I181" s="10">
        <f>IF('Wind rates'!G186=0,I180,'Wind rates'!G186)</f>
        <v>2.7</v>
      </c>
      <c r="J181" s="10">
        <f t="shared" si="16"/>
        <v>43.4</v>
      </c>
      <c r="K181" s="10" t="e">
        <f t="shared" si="17"/>
        <v>#VALUE!</v>
      </c>
      <c r="L181" s="10">
        <f t="shared" si="18"/>
        <v>-5.8000000000000007</v>
      </c>
      <c r="M181" s="10">
        <f>IF('Wind rates'!H186=0,M180,'Wind rates'!H186)</f>
        <v>94.12</v>
      </c>
      <c r="N181" s="10">
        <f>IF('Wind rates'!I186=0,N180,'Wind rates'!I186)</f>
        <v>0</v>
      </c>
      <c r="O181" s="10">
        <f>IF('Wind rates'!J186=0,O180,'Wind rates'!J186)</f>
        <v>0</v>
      </c>
      <c r="P181" s="10">
        <f>IF('Wind rates'!K186=0,P180,'Wind rates'!K186)</f>
        <v>0</v>
      </c>
      <c r="Q181" s="10">
        <f>IF('Wind rates'!L186=0,Q180,'Wind rates'!L186)</f>
        <v>1</v>
      </c>
      <c r="R181" s="10">
        <f>IF('Wind rates'!M186=0,R180,'Wind rates'!M186)</f>
        <v>1.18</v>
      </c>
      <c r="S181" s="10">
        <f>IF('Wind rates'!N186=0,S180,'Wind rates'!N186)</f>
        <v>2</v>
      </c>
      <c r="T181" s="10">
        <f>IF('Wind rates'!O186=0,T180,'Wind rates'!O186)</f>
        <v>0.92</v>
      </c>
      <c r="U181" s="10" t="str">
        <f>IF('Wind rates'!P186=0,U180,'Wind rates'!P186)</f>
        <v>2m</v>
      </c>
      <c r="V181" s="10">
        <f>IF('Wind rates'!Q186=0,V180,'Wind rates'!Q186)</f>
        <v>0.92</v>
      </c>
      <c r="W181" s="10">
        <f>IF('Wind rates'!R186=0,W180,'Wind rates'!R186)</f>
        <v>0.94</v>
      </c>
      <c r="X181" s="10">
        <f>IF('Wind rates'!S186=0,X180,'Wind rates'!S186)</f>
        <v>1.05</v>
      </c>
      <c r="Y181" s="10">
        <f>IF('Wind rates'!T186=0,Y180,'Wind rates'!T186)</f>
        <v>1.3</v>
      </c>
      <c r="Z181" s="10">
        <f>IF('Wind rates'!U186=0,Z180,'Wind rates'!U186)</f>
        <v>1.57</v>
      </c>
      <c r="AA181" s="10">
        <f>IF('Wind rates'!V186=0,AA180,'Wind rates'!V186)</f>
        <v>2.3199999999999998</v>
      </c>
      <c r="AB181" s="10">
        <f>IF('Wind rates'!W186=0,AB180,'Wind rates'!W186)</f>
        <v>2.9</v>
      </c>
      <c r="AC181" s="10">
        <f>IF('Wind rates'!X186=0,AC180,'Wind rates'!X186)</f>
        <v>3.38</v>
      </c>
      <c r="AD181" s="10">
        <f>IF('Wind rates'!Y186=0,AD180,'Wind rates'!Y186)</f>
        <v>4.4000000000000004</v>
      </c>
      <c r="AE181" s="10" t="str">
        <f>IF('Wind rates'!Z186=0,AE180,'Wind rates'!Z186)</f>
        <v>30y</v>
      </c>
      <c r="AF181" s="10">
        <f>IF('Wind rates'!AA186=0,AF180,'Wind rates'!AA186)</f>
        <v>0.87</v>
      </c>
      <c r="AG181" s="10">
        <f>IF('Wind rates'!AB186=0,AG180,'Wind rates'!AB186)</f>
        <v>1.31</v>
      </c>
      <c r="AH181" s="10">
        <f>IF('Wind rates'!AC186=0,AH180,'Wind rates'!AC186)</f>
        <v>1.71</v>
      </c>
      <c r="AI181" s="10" t="str">
        <f>IF('Wind rates'!AD186=0,AI180,'Wind rates'!AD186)</f>
        <v>Tips 20y</v>
      </c>
      <c r="AJ181" s="10" t="str">
        <f>IF('Wind rates'!AE186=0,AJ180,'Wind rates'!AE186)</f>
        <v>Tips 30y</v>
      </c>
      <c r="AK181" s="10">
        <f>IF('Wind rates'!AF186=0,AK180,'Wind rates'!AF186)</f>
        <v>2.27</v>
      </c>
      <c r="AL181" s="10">
        <f>IF('Wind rates'!AG186=0,AL180,'Wind rates'!AG186)</f>
        <v>2.08</v>
      </c>
      <c r="AM181" s="10">
        <f t="shared" si="19"/>
        <v>2.46</v>
      </c>
      <c r="AN181" s="10">
        <f>IF('Wind rates'!AH186=0,AN180,'Wind rates'!AH186)</f>
        <v>1.1200000000000001</v>
      </c>
      <c r="AO181" s="10">
        <f>IF('Wind rates'!AI186=0,AO180,'Wind rates'!AI186)</f>
        <v>1.0249999999999999</v>
      </c>
      <c r="AP181" s="10">
        <f>IF('Wind rates'!AJ186=0,AP180,'Wind rates'!AJ186)</f>
        <v>1.02</v>
      </c>
      <c r="AQ181" s="10">
        <f>IF('Wind rates'!AK186=0,AQ180,'Wind rates'!AK186)</f>
        <v>1</v>
      </c>
      <c r="AR181" s="10">
        <f>IF('Wind rates'!AL186=0,AR180,'Wind rates'!AL186)</f>
        <v>0.98</v>
      </c>
      <c r="AS181" s="10">
        <f>IF('Wind rates'!AM186=0,AS180,'Wind rates'!AM186)</f>
        <v>1.01</v>
      </c>
      <c r="AT181" s="10">
        <f>IF('Wind rates'!AN186=0,AT180,'Wind rates'!AN186)</f>
        <v>5.03</v>
      </c>
      <c r="AU181" s="10">
        <f>IF('Wind rates'!AO186=0,AU180,'Wind rates'!AO186)</f>
        <v>6.23</v>
      </c>
      <c r="AV181" s="10" t="str">
        <f>IF('Wind rates'!AP186+'Wind rates'!AQ186=0,AV180,'Wind rates'!AP186)</f>
        <v>Rate cut</v>
      </c>
      <c r="AW181" s="10" t="str">
        <f>IF('Wind rates'!AQ186+'Wind rates'!AP186=0,AW180,'Wind rates'!AQ186)</f>
        <v>Unchanged</v>
      </c>
      <c r="AX181" s="10" t="str">
        <f>IF('Wind rates'!AR186+'Wind rates'!AQ186=0,AX180,'Wind rates'!AR186)</f>
        <v>Hike</v>
      </c>
      <c r="AY181" s="10">
        <f t="shared" si="20"/>
        <v>1.2000000000000002</v>
      </c>
    </row>
    <row r="182" spans="1:51">
      <c r="A182" s="8" t="str">
        <f t="shared" si="14"/>
        <v>20036</v>
      </c>
      <c r="B182" s="8" t="str">
        <f t="shared" si="15"/>
        <v>200326</v>
      </c>
      <c r="C182" s="8">
        <f>'Wind rates'!A187</f>
        <v>37798</v>
      </c>
      <c r="D182" s="10">
        <f>IF('Wind rates'!B187=0,D181,'Wind rates'!B187)</f>
        <v>12.4</v>
      </c>
      <c r="E182" s="10">
        <f>IF('Wind rates'!C187=0,E181,'Wind rates'!C187)</f>
        <v>-40.4</v>
      </c>
      <c r="F182" s="10" t="str">
        <f>IF('Wind rates'!D187=0,F181,'Wind rates'!D187)</f>
        <v>China</v>
      </c>
      <c r="G182" s="10">
        <f>IF('Wind rates'!E187=0,G181,'Wind rates'!E187)</f>
        <v>4.9000000000000004</v>
      </c>
      <c r="H182" s="10">
        <f>IF('Wind rates'!F187=0,H181,'Wind rates'!F187)</f>
        <v>-12.6</v>
      </c>
      <c r="I182" s="10">
        <f>IF('Wind rates'!G187=0,I181,'Wind rates'!G187)</f>
        <v>3.2</v>
      </c>
      <c r="J182" s="10">
        <f t="shared" si="16"/>
        <v>52.8</v>
      </c>
      <c r="K182" s="10" t="e">
        <f t="shared" si="17"/>
        <v>#VALUE!</v>
      </c>
      <c r="L182" s="10">
        <f t="shared" si="18"/>
        <v>-15.8</v>
      </c>
      <c r="M182" s="10">
        <f>IF('Wind rates'!H187=0,M181,'Wind rates'!H187)</f>
        <v>95.04</v>
      </c>
      <c r="N182" s="10">
        <f>IF('Wind rates'!I187=0,N181,'Wind rates'!I187)</f>
        <v>0</v>
      </c>
      <c r="O182" s="10">
        <f>IF('Wind rates'!J187=0,O181,'Wind rates'!J187)</f>
        <v>0</v>
      </c>
      <c r="P182" s="10">
        <f>IF('Wind rates'!K187=0,P181,'Wind rates'!K187)</f>
        <v>0</v>
      </c>
      <c r="Q182" s="10">
        <f>IF('Wind rates'!L187=0,Q181,'Wind rates'!L187)</f>
        <v>1</v>
      </c>
      <c r="R182" s="10">
        <f>IF('Wind rates'!M187=0,R181,'Wind rates'!M187)</f>
        <v>1.1000000000000001</v>
      </c>
      <c r="S182" s="10">
        <f>IF('Wind rates'!N187=0,S181,'Wind rates'!N187)</f>
        <v>2</v>
      </c>
      <c r="T182" s="10">
        <f>IF('Wind rates'!O187=0,T181,'Wind rates'!O187)</f>
        <v>0.86</v>
      </c>
      <c r="U182" s="10" t="str">
        <f>IF('Wind rates'!P187=0,U181,'Wind rates'!P187)</f>
        <v>2m</v>
      </c>
      <c r="V182" s="10">
        <f>IF('Wind rates'!Q187=0,V181,'Wind rates'!Q187)</f>
        <v>0.91</v>
      </c>
      <c r="W182" s="10">
        <f>IF('Wind rates'!R187=0,W181,'Wind rates'!R187)</f>
        <v>0.96</v>
      </c>
      <c r="X182" s="10">
        <f>IF('Wind rates'!S187=0,X181,'Wind rates'!S187)</f>
        <v>1.1100000000000001</v>
      </c>
      <c r="Y182" s="10">
        <f>IF('Wind rates'!T187=0,Y181,'Wind rates'!T187)</f>
        <v>1.41</v>
      </c>
      <c r="Z182" s="10">
        <f>IF('Wind rates'!U187=0,Z181,'Wind rates'!U187)</f>
        <v>1.73</v>
      </c>
      <c r="AA182" s="10">
        <f>IF('Wind rates'!V187=0,AA181,'Wind rates'!V187)</f>
        <v>2.4900000000000002</v>
      </c>
      <c r="AB182" s="10">
        <f>IF('Wind rates'!W187=0,AB181,'Wind rates'!W187)</f>
        <v>3.07</v>
      </c>
      <c r="AC182" s="10">
        <f>IF('Wind rates'!X187=0,AC181,'Wind rates'!X187)</f>
        <v>3.55</v>
      </c>
      <c r="AD182" s="10">
        <f>IF('Wind rates'!Y187=0,AD181,'Wind rates'!Y187)</f>
        <v>4.5199999999999996</v>
      </c>
      <c r="AE182" s="10" t="str">
        <f>IF('Wind rates'!Z187=0,AE181,'Wind rates'!Z187)</f>
        <v>30y</v>
      </c>
      <c r="AF182" s="10">
        <f>IF('Wind rates'!AA187=0,AF181,'Wind rates'!AA187)</f>
        <v>1.02</v>
      </c>
      <c r="AG182" s="10">
        <f>IF('Wind rates'!AB187=0,AG181,'Wind rates'!AB187)</f>
        <v>1.5</v>
      </c>
      <c r="AH182" s="10">
        <f>IF('Wind rates'!AC187=0,AH181,'Wind rates'!AC187)</f>
        <v>1.85</v>
      </c>
      <c r="AI182" s="10" t="str">
        <f>IF('Wind rates'!AD187=0,AI181,'Wind rates'!AD187)</f>
        <v>Tips 20y</v>
      </c>
      <c r="AJ182" s="10" t="str">
        <f>IF('Wind rates'!AE187=0,AJ181,'Wind rates'!AE187)</f>
        <v>Tips 30y</v>
      </c>
      <c r="AK182" s="10">
        <f>IF('Wind rates'!AF187=0,AK181,'Wind rates'!AF187)</f>
        <v>2.41</v>
      </c>
      <c r="AL182" s="10">
        <f>IF('Wind rates'!AG187=0,AL181,'Wind rates'!AG187)</f>
        <v>2.14</v>
      </c>
      <c r="AM182" s="10">
        <f t="shared" si="19"/>
        <v>2.6399999999999997</v>
      </c>
      <c r="AN182" s="10">
        <f>IF('Wind rates'!AH187=0,AN181,'Wind rates'!AH187)</f>
        <v>1.115</v>
      </c>
      <c r="AO182" s="10">
        <f>IF('Wind rates'!AI187=0,AO181,'Wind rates'!AI187)</f>
        <v>1.12375</v>
      </c>
      <c r="AP182" s="10">
        <f>IF('Wind rates'!AJ187=0,AP181,'Wind rates'!AJ187)</f>
        <v>1.11375</v>
      </c>
      <c r="AQ182" s="10">
        <f>IF('Wind rates'!AK187=0,AQ181,'Wind rates'!AK187)</f>
        <v>1.1000000000000001</v>
      </c>
      <c r="AR182" s="10">
        <f>IF('Wind rates'!AL187=0,AR181,'Wind rates'!AL187)</f>
        <v>1.1000000000000001</v>
      </c>
      <c r="AS182" s="10">
        <f>IF('Wind rates'!AM187=0,AS181,'Wind rates'!AM187)</f>
        <v>1.1637500000000001</v>
      </c>
      <c r="AT182" s="10">
        <f>IF('Wind rates'!AN187=0,AT181,'Wind rates'!AN187)</f>
        <v>5.15</v>
      </c>
      <c r="AU182" s="10">
        <f>IF('Wind rates'!AO187=0,AU181,'Wind rates'!AO187)</f>
        <v>6.35</v>
      </c>
      <c r="AV182" s="10" t="str">
        <f>IF('Wind rates'!AP187+'Wind rates'!AQ187=0,AV181,'Wind rates'!AP187)</f>
        <v>Rate cut</v>
      </c>
      <c r="AW182" s="10" t="str">
        <f>IF('Wind rates'!AQ187+'Wind rates'!AP187=0,AW181,'Wind rates'!AQ187)</f>
        <v>Unchanged</v>
      </c>
      <c r="AX182" s="10" t="str">
        <f>IF('Wind rates'!AR187+'Wind rates'!AQ187=0,AX181,'Wind rates'!AR187)</f>
        <v>Hike</v>
      </c>
      <c r="AY182" s="10">
        <f t="shared" si="20"/>
        <v>1.1999999999999993</v>
      </c>
    </row>
    <row r="183" spans="1:51">
      <c r="A183" s="8" t="str">
        <f t="shared" si="14"/>
        <v>20036</v>
      </c>
      <c r="B183" s="8" t="str">
        <f t="shared" si="15"/>
        <v>200326</v>
      </c>
      <c r="C183" s="8">
        <f>'Wind rates'!A188</f>
        <v>37799</v>
      </c>
      <c r="D183" s="10">
        <f>IF('Wind rates'!B188=0,D182,'Wind rates'!B188)</f>
        <v>14.7</v>
      </c>
      <c r="E183" s="10">
        <f>IF('Wind rates'!C188=0,E182,'Wind rates'!C188)</f>
        <v>-39.799999999999997</v>
      </c>
      <c r="F183" s="10" t="str">
        <f>IF('Wind rates'!D188=0,F182,'Wind rates'!D188)</f>
        <v>China</v>
      </c>
      <c r="G183" s="10">
        <f>IF('Wind rates'!E188=0,G182,'Wind rates'!E188)</f>
        <v>22.8</v>
      </c>
      <c r="H183" s="10">
        <f>IF('Wind rates'!F188=0,H182,'Wind rates'!F188)</f>
        <v>-9.8000000000000007</v>
      </c>
      <c r="I183" s="10">
        <f>IF('Wind rates'!G188=0,I182,'Wind rates'!G188)</f>
        <v>3</v>
      </c>
      <c r="J183" s="10">
        <f t="shared" si="16"/>
        <v>54.5</v>
      </c>
      <c r="K183" s="10" t="e">
        <f t="shared" si="17"/>
        <v>#VALUE!</v>
      </c>
      <c r="L183" s="10">
        <f t="shared" si="18"/>
        <v>-12.8</v>
      </c>
      <c r="M183" s="10">
        <f>IF('Wind rates'!H188=0,M182,'Wind rates'!H188)</f>
        <v>95.01</v>
      </c>
      <c r="N183" s="10">
        <f>IF('Wind rates'!I188=0,N182,'Wind rates'!I188)</f>
        <v>0</v>
      </c>
      <c r="O183" s="10">
        <f>IF('Wind rates'!J188=0,O182,'Wind rates'!J188)</f>
        <v>0</v>
      </c>
      <c r="P183" s="10">
        <f>IF('Wind rates'!K188=0,P182,'Wind rates'!K188)</f>
        <v>0</v>
      </c>
      <c r="Q183" s="10">
        <f>IF('Wind rates'!L188=0,Q182,'Wind rates'!L188)</f>
        <v>1</v>
      </c>
      <c r="R183" s="10">
        <f>IF('Wind rates'!M188=0,R182,'Wind rates'!M188)</f>
        <v>1.08</v>
      </c>
      <c r="S183" s="10">
        <f>IF('Wind rates'!N188=0,S182,'Wind rates'!N188)</f>
        <v>2</v>
      </c>
      <c r="T183" s="10">
        <f>IF('Wind rates'!O188=0,T182,'Wind rates'!O188)</f>
        <v>0.8</v>
      </c>
      <c r="U183" s="10" t="str">
        <f>IF('Wind rates'!P188=0,U182,'Wind rates'!P188)</f>
        <v>2m</v>
      </c>
      <c r="V183" s="10">
        <f>IF('Wind rates'!Q188=0,V182,'Wind rates'!Q188)</f>
        <v>0.87</v>
      </c>
      <c r="W183" s="10">
        <f>IF('Wind rates'!R188=0,W182,'Wind rates'!R188)</f>
        <v>0.95</v>
      </c>
      <c r="X183" s="10">
        <f>IF('Wind rates'!S188=0,X182,'Wind rates'!S188)</f>
        <v>1.0900000000000001</v>
      </c>
      <c r="Y183" s="10">
        <f>IF('Wind rates'!T188=0,Y182,'Wind rates'!T188)</f>
        <v>1.38</v>
      </c>
      <c r="Z183" s="10">
        <f>IF('Wind rates'!U188=0,Z182,'Wind rates'!U188)</f>
        <v>1.72</v>
      </c>
      <c r="AA183" s="10">
        <f>IF('Wind rates'!V188=0,AA182,'Wind rates'!V188)</f>
        <v>2.52</v>
      </c>
      <c r="AB183" s="10">
        <f>IF('Wind rates'!W188=0,AB182,'Wind rates'!W188)</f>
        <v>3.09</v>
      </c>
      <c r="AC183" s="10">
        <f>IF('Wind rates'!X188=0,AC182,'Wind rates'!X188)</f>
        <v>3.58</v>
      </c>
      <c r="AD183" s="10">
        <f>IF('Wind rates'!Y188=0,AD182,'Wind rates'!Y188)</f>
        <v>4.57</v>
      </c>
      <c r="AE183" s="10" t="str">
        <f>IF('Wind rates'!Z188=0,AE182,'Wind rates'!Z188)</f>
        <v>30y</v>
      </c>
      <c r="AF183" s="10">
        <f>IF('Wind rates'!AA188=0,AF182,'Wind rates'!AA188)</f>
        <v>1.04</v>
      </c>
      <c r="AG183" s="10">
        <f>IF('Wind rates'!AB188=0,AG182,'Wind rates'!AB188)</f>
        <v>1.54</v>
      </c>
      <c r="AH183" s="10">
        <f>IF('Wind rates'!AC188=0,AH182,'Wind rates'!AC188)</f>
        <v>1.9</v>
      </c>
      <c r="AI183" s="10" t="str">
        <f>IF('Wind rates'!AD188=0,AI182,'Wind rates'!AD188)</f>
        <v>Tips 20y</v>
      </c>
      <c r="AJ183" s="10" t="str">
        <f>IF('Wind rates'!AE188=0,AJ182,'Wind rates'!AE188)</f>
        <v>Tips 30y</v>
      </c>
      <c r="AK183" s="10">
        <f>IF('Wind rates'!AF188=0,AK182,'Wind rates'!AF188)</f>
        <v>2.4300000000000002</v>
      </c>
      <c r="AL183" s="10">
        <f>IF('Wind rates'!AG188=0,AL182,'Wind rates'!AG188)</f>
        <v>2.2000000000000002</v>
      </c>
      <c r="AM183" s="10">
        <f t="shared" si="19"/>
        <v>2.71</v>
      </c>
      <c r="AN183" s="10">
        <f>IF('Wind rates'!AH188=0,AN182,'Wind rates'!AH188)</f>
        <v>1.2837499999999999</v>
      </c>
      <c r="AO183" s="10">
        <f>IF('Wind rates'!AI188=0,AO182,'Wind rates'!AI188)</f>
        <v>1.1375</v>
      </c>
      <c r="AP183" s="10">
        <f>IF('Wind rates'!AJ188=0,AP182,'Wind rates'!AJ188)</f>
        <v>1.1200000000000001</v>
      </c>
      <c r="AQ183" s="10">
        <f>IF('Wind rates'!AK188=0,AQ182,'Wind rates'!AK188)</f>
        <v>1.11375</v>
      </c>
      <c r="AR183" s="10">
        <f>IF('Wind rates'!AL188=0,AR182,'Wind rates'!AL188)</f>
        <v>1.1225000000000001</v>
      </c>
      <c r="AS183" s="10">
        <f>IF('Wind rates'!AM188=0,AS182,'Wind rates'!AM188)</f>
        <v>1.2</v>
      </c>
      <c r="AT183" s="10">
        <f>IF('Wind rates'!AN188=0,AT182,'Wind rates'!AN188)</f>
        <v>5.19</v>
      </c>
      <c r="AU183" s="10">
        <f>IF('Wind rates'!AO188=0,AU182,'Wind rates'!AO188)</f>
        <v>6.38</v>
      </c>
      <c r="AV183" s="10" t="str">
        <f>IF('Wind rates'!AP188+'Wind rates'!AQ188=0,AV182,'Wind rates'!AP188)</f>
        <v>Rate cut</v>
      </c>
      <c r="AW183" s="10" t="str">
        <f>IF('Wind rates'!AQ188+'Wind rates'!AP188=0,AW182,'Wind rates'!AQ188)</f>
        <v>Unchanged</v>
      </c>
      <c r="AX183" s="10" t="str">
        <f>IF('Wind rates'!AR188+'Wind rates'!AQ188=0,AX182,'Wind rates'!AR188)</f>
        <v>Hike</v>
      </c>
      <c r="AY183" s="10">
        <f t="shared" si="20"/>
        <v>1.1899999999999995</v>
      </c>
    </row>
    <row r="184" spans="1:51">
      <c r="A184" s="8" t="str">
        <f t="shared" si="14"/>
        <v>20036</v>
      </c>
      <c r="B184" s="8" t="str">
        <f t="shared" si="15"/>
        <v>200326</v>
      </c>
      <c r="C184" s="8">
        <f>'Wind rates'!A189</f>
        <v>37800</v>
      </c>
      <c r="D184" s="10">
        <f>IF('Wind rates'!B189=0,D183,'Wind rates'!B189)</f>
        <v>14.7</v>
      </c>
      <c r="E184" s="10">
        <f>IF('Wind rates'!C189=0,E183,'Wind rates'!C189)</f>
        <v>-39.799999999999997</v>
      </c>
      <c r="F184" s="10" t="str">
        <f>IF('Wind rates'!D189=0,F183,'Wind rates'!D189)</f>
        <v>China</v>
      </c>
      <c r="G184" s="10">
        <f>IF('Wind rates'!E189=0,G183,'Wind rates'!E189)</f>
        <v>22.8</v>
      </c>
      <c r="H184" s="10">
        <f>IF('Wind rates'!F189=0,H183,'Wind rates'!F189)</f>
        <v>-9.8000000000000007</v>
      </c>
      <c r="I184" s="10">
        <f>IF('Wind rates'!G189=0,I183,'Wind rates'!G189)</f>
        <v>3</v>
      </c>
      <c r="J184" s="10">
        <f t="shared" si="16"/>
        <v>54.5</v>
      </c>
      <c r="K184" s="10" t="e">
        <f t="shared" si="17"/>
        <v>#VALUE!</v>
      </c>
      <c r="L184" s="10">
        <f t="shared" si="18"/>
        <v>-12.8</v>
      </c>
      <c r="M184" s="10">
        <f>IF('Wind rates'!H189=0,M183,'Wind rates'!H189)</f>
        <v>95.01</v>
      </c>
      <c r="N184" s="10">
        <f>IF('Wind rates'!I189=0,N183,'Wind rates'!I189)</f>
        <v>0</v>
      </c>
      <c r="O184" s="10">
        <f>IF('Wind rates'!J189=0,O183,'Wind rates'!J189)</f>
        <v>0</v>
      </c>
      <c r="P184" s="10">
        <f>IF('Wind rates'!K189=0,P183,'Wind rates'!K189)</f>
        <v>0</v>
      </c>
      <c r="Q184" s="10">
        <f>IF('Wind rates'!L189=0,Q183,'Wind rates'!L189)</f>
        <v>1</v>
      </c>
      <c r="R184" s="10">
        <f>IF('Wind rates'!M189=0,R183,'Wind rates'!M189)</f>
        <v>1.08</v>
      </c>
      <c r="S184" s="10">
        <f>IF('Wind rates'!N189=0,S183,'Wind rates'!N189)</f>
        <v>2</v>
      </c>
      <c r="T184" s="10">
        <f>IF('Wind rates'!O189=0,T183,'Wind rates'!O189)</f>
        <v>0.8</v>
      </c>
      <c r="U184" s="10" t="str">
        <f>IF('Wind rates'!P189=0,U183,'Wind rates'!P189)</f>
        <v>2m</v>
      </c>
      <c r="V184" s="10">
        <f>IF('Wind rates'!Q189=0,V183,'Wind rates'!Q189)</f>
        <v>0.87</v>
      </c>
      <c r="W184" s="10">
        <f>IF('Wind rates'!R189=0,W183,'Wind rates'!R189)</f>
        <v>0.95</v>
      </c>
      <c r="X184" s="10">
        <f>IF('Wind rates'!S189=0,X183,'Wind rates'!S189)</f>
        <v>1.0900000000000001</v>
      </c>
      <c r="Y184" s="10">
        <f>IF('Wind rates'!T189=0,Y183,'Wind rates'!T189)</f>
        <v>1.38</v>
      </c>
      <c r="Z184" s="10">
        <f>IF('Wind rates'!U189=0,Z183,'Wind rates'!U189)</f>
        <v>1.72</v>
      </c>
      <c r="AA184" s="10">
        <f>IF('Wind rates'!V189=0,AA183,'Wind rates'!V189)</f>
        <v>2.52</v>
      </c>
      <c r="AB184" s="10">
        <f>IF('Wind rates'!W189=0,AB183,'Wind rates'!W189)</f>
        <v>3.09</v>
      </c>
      <c r="AC184" s="10">
        <f>IF('Wind rates'!X189=0,AC183,'Wind rates'!X189)</f>
        <v>3.58</v>
      </c>
      <c r="AD184" s="10">
        <f>IF('Wind rates'!Y189=0,AD183,'Wind rates'!Y189)</f>
        <v>4.57</v>
      </c>
      <c r="AE184" s="10" t="str">
        <f>IF('Wind rates'!Z189=0,AE183,'Wind rates'!Z189)</f>
        <v>30y</v>
      </c>
      <c r="AF184" s="10">
        <f>IF('Wind rates'!AA189=0,AF183,'Wind rates'!AA189)</f>
        <v>1.04</v>
      </c>
      <c r="AG184" s="10">
        <f>IF('Wind rates'!AB189=0,AG183,'Wind rates'!AB189)</f>
        <v>1.54</v>
      </c>
      <c r="AH184" s="10">
        <f>IF('Wind rates'!AC189=0,AH183,'Wind rates'!AC189)</f>
        <v>1.9</v>
      </c>
      <c r="AI184" s="10" t="str">
        <f>IF('Wind rates'!AD189=0,AI183,'Wind rates'!AD189)</f>
        <v>Tips 20y</v>
      </c>
      <c r="AJ184" s="10" t="str">
        <f>IF('Wind rates'!AE189=0,AJ183,'Wind rates'!AE189)</f>
        <v>Tips 30y</v>
      </c>
      <c r="AK184" s="10">
        <f>IF('Wind rates'!AF189=0,AK183,'Wind rates'!AF189)</f>
        <v>2.4300000000000002</v>
      </c>
      <c r="AL184" s="10">
        <f>IF('Wind rates'!AG189=0,AL183,'Wind rates'!AG189)</f>
        <v>2.2000000000000002</v>
      </c>
      <c r="AM184" s="10">
        <f t="shared" si="19"/>
        <v>2.71</v>
      </c>
      <c r="AN184" s="10">
        <f>IF('Wind rates'!AH189=0,AN183,'Wind rates'!AH189)</f>
        <v>1.2837499999999999</v>
      </c>
      <c r="AO184" s="10">
        <f>IF('Wind rates'!AI189=0,AO183,'Wind rates'!AI189)</f>
        <v>1.1375</v>
      </c>
      <c r="AP184" s="10">
        <f>IF('Wind rates'!AJ189=0,AP183,'Wind rates'!AJ189)</f>
        <v>1.1200000000000001</v>
      </c>
      <c r="AQ184" s="10">
        <f>IF('Wind rates'!AK189=0,AQ183,'Wind rates'!AK189)</f>
        <v>1.11375</v>
      </c>
      <c r="AR184" s="10">
        <f>IF('Wind rates'!AL189=0,AR183,'Wind rates'!AL189)</f>
        <v>1.1225000000000001</v>
      </c>
      <c r="AS184" s="10">
        <f>IF('Wind rates'!AM189=0,AS183,'Wind rates'!AM189)</f>
        <v>1.2</v>
      </c>
      <c r="AT184" s="10">
        <f>IF('Wind rates'!AN189=0,AT183,'Wind rates'!AN189)</f>
        <v>5.19</v>
      </c>
      <c r="AU184" s="10">
        <f>IF('Wind rates'!AO189=0,AU183,'Wind rates'!AO189)</f>
        <v>6.38</v>
      </c>
      <c r="AV184" s="10" t="str">
        <f>IF('Wind rates'!AP189+'Wind rates'!AQ189=0,AV183,'Wind rates'!AP189)</f>
        <v>Rate cut</v>
      </c>
      <c r="AW184" s="10" t="str">
        <f>IF('Wind rates'!AQ189+'Wind rates'!AP189=0,AW183,'Wind rates'!AQ189)</f>
        <v>Unchanged</v>
      </c>
      <c r="AX184" s="10" t="str">
        <f>IF('Wind rates'!AR189+'Wind rates'!AQ189=0,AX183,'Wind rates'!AR189)</f>
        <v>Hike</v>
      </c>
      <c r="AY184" s="10">
        <f t="shared" si="20"/>
        <v>1.1899999999999995</v>
      </c>
    </row>
    <row r="185" spans="1:51">
      <c r="A185" s="8" t="str">
        <f t="shared" si="14"/>
        <v>20036</v>
      </c>
      <c r="B185" s="8" t="str">
        <f t="shared" si="15"/>
        <v>200327</v>
      </c>
      <c r="C185" s="8">
        <f>'Wind rates'!A190</f>
        <v>37801</v>
      </c>
      <c r="D185" s="10">
        <f>IF('Wind rates'!B190=0,D184,'Wind rates'!B190)</f>
        <v>14.7</v>
      </c>
      <c r="E185" s="10">
        <f>IF('Wind rates'!C190=0,E184,'Wind rates'!C190)</f>
        <v>-39.799999999999997</v>
      </c>
      <c r="F185" s="10" t="str">
        <f>IF('Wind rates'!D190=0,F184,'Wind rates'!D190)</f>
        <v>China</v>
      </c>
      <c r="G185" s="10">
        <f>IF('Wind rates'!E190=0,G184,'Wind rates'!E190)</f>
        <v>22.8</v>
      </c>
      <c r="H185" s="10">
        <f>IF('Wind rates'!F190=0,H184,'Wind rates'!F190)</f>
        <v>-9.8000000000000007</v>
      </c>
      <c r="I185" s="10">
        <f>IF('Wind rates'!G190=0,I184,'Wind rates'!G190)</f>
        <v>3</v>
      </c>
      <c r="J185" s="10">
        <f t="shared" si="16"/>
        <v>54.5</v>
      </c>
      <c r="K185" s="10" t="e">
        <f t="shared" si="17"/>
        <v>#VALUE!</v>
      </c>
      <c r="L185" s="10">
        <f t="shared" si="18"/>
        <v>-12.8</v>
      </c>
      <c r="M185" s="10">
        <f>IF('Wind rates'!H190=0,M184,'Wind rates'!H190)</f>
        <v>95.01</v>
      </c>
      <c r="N185" s="10">
        <f>IF('Wind rates'!I190=0,N184,'Wind rates'!I190)</f>
        <v>0</v>
      </c>
      <c r="O185" s="10">
        <f>IF('Wind rates'!J190=0,O184,'Wind rates'!J190)</f>
        <v>0</v>
      </c>
      <c r="P185" s="10">
        <f>IF('Wind rates'!K190=0,P184,'Wind rates'!K190)</f>
        <v>0</v>
      </c>
      <c r="Q185" s="10">
        <f>IF('Wind rates'!L190=0,Q184,'Wind rates'!L190)</f>
        <v>1</v>
      </c>
      <c r="R185" s="10">
        <f>IF('Wind rates'!M190=0,R184,'Wind rates'!M190)</f>
        <v>1.08</v>
      </c>
      <c r="S185" s="10">
        <f>IF('Wind rates'!N190=0,S184,'Wind rates'!N190)</f>
        <v>2</v>
      </c>
      <c r="T185" s="10">
        <f>IF('Wind rates'!O190=0,T184,'Wind rates'!O190)</f>
        <v>0.8</v>
      </c>
      <c r="U185" s="10" t="str">
        <f>IF('Wind rates'!P190=0,U184,'Wind rates'!P190)</f>
        <v>2m</v>
      </c>
      <c r="V185" s="10">
        <f>IF('Wind rates'!Q190=0,V184,'Wind rates'!Q190)</f>
        <v>0.87</v>
      </c>
      <c r="W185" s="10">
        <f>IF('Wind rates'!R190=0,W184,'Wind rates'!R190)</f>
        <v>0.95</v>
      </c>
      <c r="X185" s="10">
        <f>IF('Wind rates'!S190=0,X184,'Wind rates'!S190)</f>
        <v>1.0900000000000001</v>
      </c>
      <c r="Y185" s="10">
        <f>IF('Wind rates'!T190=0,Y184,'Wind rates'!T190)</f>
        <v>1.38</v>
      </c>
      <c r="Z185" s="10">
        <f>IF('Wind rates'!U190=0,Z184,'Wind rates'!U190)</f>
        <v>1.72</v>
      </c>
      <c r="AA185" s="10">
        <f>IF('Wind rates'!V190=0,AA184,'Wind rates'!V190)</f>
        <v>2.52</v>
      </c>
      <c r="AB185" s="10">
        <f>IF('Wind rates'!W190=0,AB184,'Wind rates'!W190)</f>
        <v>3.09</v>
      </c>
      <c r="AC185" s="10">
        <f>IF('Wind rates'!X190=0,AC184,'Wind rates'!X190)</f>
        <v>3.58</v>
      </c>
      <c r="AD185" s="10">
        <f>IF('Wind rates'!Y190=0,AD184,'Wind rates'!Y190)</f>
        <v>4.57</v>
      </c>
      <c r="AE185" s="10" t="str">
        <f>IF('Wind rates'!Z190=0,AE184,'Wind rates'!Z190)</f>
        <v>30y</v>
      </c>
      <c r="AF185" s="10">
        <f>IF('Wind rates'!AA190=0,AF184,'Wind rates'!AA190)</f>
        <v>1.04</v>
      </c>
      <c r="AG185" s="10">
        <f>IF('Wind rates'!AB190=0,AG184,'Wind rates'!AB190)</f>
        <v>1.54</v>
      </c>
      <c r="AH185" s="10">
        <f>IF('Wind rates'!AC190=0,AH184,'Wind rates'!AC190)</f>
        <v>1.9</v>
      </c>
      <c r="AI185" s="10" t="str">
        <f>IF('Wind rates'!AD190=0,AI184,'Wind rates'!AD190)</f>
        <v>Tips 20y</v>
      </c>
      <c r="AJ185" s="10" t="str">
        <f>IF('Wind rates'!AE190=0,AJ184,'Wind rates'!AE190)</f>
        <v>Tips 30y</v>
      </c>
      <c r="AK185" s="10">
        <f>IF('Wind rates'!AF190=0,AK184,'Wind rates'!AF190)</f>
        <v>2.4300000000000002</v>
      </c>
      <c r="AL185" s="10">
        <f>IF('Wind rates'!AG190=0,AL184,'Wind rates'!AG190)</f>
        <v>2.2000000000000002</v>
      </c>
      <c r="AM185" s="10">
        <f t="shared" si="19"/>
        <v>2.71</v>
      </c>
      <c r="AN185" s="10">
        <f>IF('Wind rates'!AH190=0,AN184,'Wind rates'!AH190)</f>
        <v>1.2837499999999999</v>
      </c>
      <c r="AO185" s="10">
        <f>IF('Wind rates'!AI190=0,AO184,'Wind rates'!AI190)</f>
        <v>1.1375</v>
      </c>
      <c r="AP185" s="10">
        <f>IF('Wind rates'!AJ190=0,AP184,'Wind rates'!AJ190)</f>
        <v>1.1200000000000001</v>
      </c>
      <c r="AQ185" s="10">
        <f>IF('Wind rates'!AK190=0,AQ184,'Wind rates'!AK190)</f>
        <v>1.11375</v>
      </c>
      <c r="AR185" s="10">
        <f>IF('Wind rates'!AL190=0,AR184,'Wind rates'!AL190)</f>
        <v>1.1225000000000001</v>
      </c>
      <c r="AS185" s="10">
        <f>IF('Wind rates'!AM190=0,AS184,'Wind rates'!AM190)</f>
        <v>1.2</v>
      </c>
      <c r="AT185" s="10">
        <f>IF('Wind rates'!AN190=0,AT184,'Wind rates'!AN190)</f>
        <v>5.19</v>
      </c>
      <c r="AU185" s="10">
        <f>IF('Wind rates'!AO190=0,AU184,'Wind rates'!AO190)</f>
        <v>6.38</v>
      </c>
      <c r="AV185" s="10" t="str">
        <f>IF('Wind rates'!AP190+'Wind rates'!AQ190=0,AV184,'Wind rates'!AP190)</f>
        <v>Rate cut</v>
      </c>
      <c r="AW185" s="10" t="str">
        <f>IF('Wind rates'!AQ190+'Wind rates'!AP190=0,AW184,'Wind rates'!AQ190)</f>
        <v>Unchanged</v>
      </c>
      <c r="AX185" s="10" t="str">
        <f>IF('Wind rates'!AR190+'Wind rates'!AQ190=0,AX184,'Wind rates'!AR190)</f>
        <v>Hike</v>
      </c>
      <c r="AY185" s="10">
        <f t="shared" si="20"/>
        <v>1.1899999999999995</v>
      </c>
    </row>
    <row r="186" spans="1:51">
      <c r="A186" s="8" t="str">
        <f t="shared" si="14"/>
        <v>20036</v>
      </c>
      <c r="B186" s="8" t="str">
        <f t="shared" si="15"/>
        <v>200327</v>
      </c>
      <c r="C186" s="8">
        <f>'Wind rates'!A191</f>
        <v>37802</v>
      </c>
      <c r="D186" s="10">
        <f>IF('Wind rates'!B191=0,D185,'Wind rates'!B191)</f>
        <v>17.899999999999999</v>
      </c>
      <c r="E186" s="10">
        <f>IF('Wind rates'!C191=0,E185,'Wind rates'!C191)</f>
        <v>-33.299999999999997</v>
      </c>
      <c r="F186" s="10" t="str">
        <f>IF('Wind rates'!D191=0,F185,'Wind rates'!D191)</f>
        <v>China</v>
      </c>
      <c r="G186" s="10">
        <f>IF('Wind rates'!E191=0,G185,'Wind rates'!E191)</f>
        <v>25.2</v>
      </c>
      <c r="H186" s="10">
        <f>IF('Wind rates'!F191=0,H185,'Wind rates'!F191)</f>
        <v>-5.3</v>
      </c>
      <c r="I186" s="10">
        <f>IF('Wind rates'!G191=0,I185,'Wind rates'!G191)</f>
        <v>3.6</v>
      </c>
      <c r="J186" s="10">
        <f t="shared" si="16"/>
        <v>51.199999999999996</v>
      </c>
      <c r="K186" s="10" t="e">
        <f t="shared" si="17"/>
        <v>#VALUE!</v>
      </c>
      <c r="L186" s="10">
        <f t="shared" si="18"/>
        <v>-8.9</v>
      </c>
      <c r="M186" s="10">
        <f>IF('Wind rates'!H191=0,M185,'Wind rates'!H191)</f>
        <v>94.73</v>
      </c>
      <c r="N186" s="10">
        <f>IF('Wind rates'!I191=0,N185,'Wind rates'!I191)</f>
        <v>0</v>
      </c>
      <c r="O186" s="10">
        <f>IF('Wind rates'!J191=0,O185,'Wind rates'!J191)</f>
        <v>0</v>
      </c>
      <c r="P186" s="10">
        <f>IF('Wind rates'!K191=0,P185,'Wind rates'!K191)</f>
        <v>0</v>
      </c>
      <c r="Q186" s="10">
        <f>IF('Wind rates'!L191=0,Q185,'Wind rates'!L191)</f>
        <v>1</v>
      </c>
      <c r="R186" s="10">
        <f>IF('Wind rates'!M191=0,R185,'Wind rates'!M191)</f>
        <v>1.45</v>
      </c>
      <c r="S186" s="10">
        <f>IF('Wind rates'!N191=0,S185,'Wind rates'!N191)</f>
        <v>2</v>
      </c>
      <c r="T186" s="10">
        <f>IF('Wind rates'!O191=0,T185,'Wind rates'!O191)</f>
        <v>0.81</v>
      </c>
      <c r="U186" s="10" t="str">
        <f>IF('Wind rates'!P191=0,U185,'Wind rates'!P191)</f>
        <v>2m</v>
      </c>
      <c r="V186" s="10">
        <f>IF('Wind rates'!Q191=0,V185,'Wind rates'!Q191)</f>
        <v>0.9</v>
      </c>
      <c r="W186" s="10">
        <f>IF('Wind rates'!R191=0,W185,'Wind rates'!R191)</f>
        <v>0.98</v>
      </c>
      <c r="X186" s="10">
        <f>IF('Wind rates'!S191=0,X185,'Wind rates'!S191)</f>
        <v>1.0900000000000001</v>
      </c>
      <c r="Y186" s="10">
        <f>IF('Wind rates'!T191=0,Y185,'Wind rates'!T191)</f>
        <v>1.32</v>
      </c>
      <c r="Z186" s="10">
        <f>IF('Wind rates'!U191=0,Z185,'Wind rates'!U191)</f>
        <v>1.66</v>
      </c>
      <c r="AA186" s="10">
        <f>IF('Wind rates'!V191=0,AA185,'Wind rates'!V191)</f>
        <v>2.46</v>
      </c>
      <c r="AB186" s="10">
        <f>IF('Wind rates'!W191=0,AB185,'Wind rates'!W191)</f>
        <v>3.03</v>
      </c>
      <c r="AC186" s="10">
        <f>IF('Wind rates'!X191=0,AC185,'Wind rates'!X191)</f>
        <v>3.54</v>
      </c>
      <c r="AD186" s="10">
        <f>IF('Wind rates'!Y191=0,AD185,'Wind rates'!Y191)</f>
        <v>4.5199999999999996</v>
      </c>
      <c r="AE186" s="10" t="str">
        <f>IF('Wind rates'!Z191=0,AE185,'Wind rates'!Z191)</f>
        <v>30y</v>
      </c>
      <c r="AF186" s="10">
        <f>IF('Wind rates'!AA191=0,AF185,'Wind rates'!AA191)</f>
        <v>1.01</v>
      </c>
      <c r="AG186" s="10">
        <f>IF('Wind rates'!AB191=0,AG185,'Wind rates'!AB191)</f>
        <v>1.52</v>
      </c>
      <c r="AH186" s="10">
        <f>IF('Wind rates'!AC191=0,AH185,'Wind rates'!AC191)</f>
        <v>1.9</v>
      </c>
      <c r="AI186" s="10" t="str">
        <f>IF('Wind rates'!AD191=0,AI185,'Wind rates'!AD191)</f>
        <v>Tips 20y</v>
      </c>
      <c r="AJ186" s="10" t="str">
        <f>IF('Wind rates'!AE191=0,AJ185,'Wind rates'!AE191)</f>
        <v>Tips 30y</v>
      </c>
      <c r="AK186" s="10">
        <f>IF('Wind rates'!AF191=0,AK185,'Wind rates'!AF191)</f>
        <v>2.41</v>
      </c>
      <c r="AL186" s="10">
        <f>IF('Wind rates'!AG191=0,AL185,'Wind rates'!AG191)</f>
        <v>2.2200000000000002</v>
      </c>
      <c r="AM186" s="10">
        <f t="shared" si="19"/>
        <v>2.64</v>
      </c>
      <c r="AN186" s="10">
        <f>IF('Wind rates'!AH191=0,AN185,'Wind rates'!AH191)</f>
        <v>1.52125</v>
      </c>
      <c r="AO186" s="10">
        <f>IF('Wind rates'!AI191=0,AO185,'Wind rates'!AI191)</f>
        <v>1.12375</v>
      </c>
      <c r="AP186" s="10">
        <f>IF('Wind rates'!AJ191=0,AP185,'Wind rates'!AJ191)</f>
        <v>1.1200000000000001</v>
      </c>
      <c r="AQ186" s="10">
        <f>IF('Wind rates'!AK191=0,AQ185,'Wind rates'!AK191)</f>
        <v>1.11625</v>
      </c>
      <c r="AR186" s="10">
        <f>IF('Wind rates'!AL191=0,AR185,'Wind rates'!AL191)</f>
        <v>1.11938</v>
      </c>
      <c r="AS186" s="10">
        <f>IF('Wind rates'!AM191=0,AS185,'Wind rates'!AM191)</f>
        <v>1.19</v>
      </c>
      <c r="AT186" s="10">
        <f>IF('Wind rates'!AN191=0,AT185,'Wind rates'!AN191)</f>
        <v>5.16</v>
      </c>
      <c r="AU186" s="10">
        <f>IF('Wind rates'!AO191=0,AU185,'Wind rates'!AO191)</f>
        <v>6.35</v>
      </c>
      <c r="AV186" s="10" t="str">
        <f>IF('Wind rates'!AP191+'Wind rates'!AQ191=0,AV185,'Wind rates'!AP191)</f>
        <v>Rate cut</v>
      </c>
      <c r="AW186" s="10" t="str">
        <f>IF('Wind rates'!AQ191+'Wind rates'!AP191=0,AW185,'Wind rates'!AQ191)</f>
        <v>Unchanged</v>
      </c>
      <c r="AX186" s="10" t="str">
        <f>IF('Wind rates'!AR191+'Wind rates'!AQ191=0,AX185,'Wind rates'!AR191)</f>
        <v>Hike</v>
      </c>
      <c r="AY186" s="10">
        <f t="shared" si="20"/>
        <v>1.1899999999999995</v>
      </c>
    </row>
    <row r="187" spans="1:51">
      <c r="A187" s="8" t="str">
        <f t="shared" si="14"/>
        <v>20037</v>
      </c>
      <c r="B187" s="8" t="str">
        <f t="shared" si="15"/>
        <v>200327</v>
      </c>
      <c r="C187" s="8">
        <f>'Wind rates'!A192</f>
        <v>37803</v>
      </c>
      <c r="D187" s="10">
        <f>IF('Wind rates'!B192=0,D186,'Wind rates'!B192)</f>
        <v>15.4</v>
      </c>
      <c r="E187" s="10">
        <f>IF('Wind rates'!C192=0,E186,'Wind rates'!C192)</f>
        <v>-32.9</v>
      </c>
      <c r="F187" s="10" t="str">
        <f>IF('Wind rates'!D192=0,F186,'Wind rates'!D192)</f>
        <v>China</v>
      </c>
      <c r="G187" s="10">
        <f>IF('Wind rates'!E192=0,G186,'Wind rates'!E192)</f>
        <v>58.3</v>
      </c>
      <c r="H187" s="10">
        <f>IF('Wind rates'!F192=0,H186,'Wind rates'!F192)</f>
        <v>-1.6</v>
      </c>
      <c r="I187" s="10">
        <f>IF('Wind rates'!G192=0,I186,'Wind rates'!G192)</f>
        <v>3.8</v>
      </c>
      <c r="J187" s="10">
        <f t="shared" si="16"/>
        <v>48.3</v>
      </c>
      <c r="K187" s="10" t="e">
        <f t="shared" si="17"/>
        <v>#VALUE!</v>
      </c>
      <c r="L187" s="10">
        <f t="shared" si="18"/>
        <v>-5.4</v>
      </c>
      <c r="M187" s="10">
        <f>IF('Wind rates'!H192=0,M186,'Wind rates'!H192)</f>
        <v>94.3</v>
      </c>
      <c r="N187" s="10">
        <f>IF('Wind rates'!I192=0,N186,'Wind rates'!I192)</f>
        <v>0</v>
      </c>
      <c r="O187" s="10">
        <f>IF('Wind rates'!J192=0,O186,'Wind rates'!J192)</f>
        <v>0</v>
      </c>
      <c r="P187" s="10">
        <f>IF('Wind rates'!K192=0,P186,'Wind rates'!K192)</f>
        <v>0</v>
      </c>
      <c r="Q187" s="10">
        <f>IF('Wind rates'!L192=0,Q186,'Wind rates'!L192)</f>
        <v>1</v>
      </c>
      <c r="R187" s="10">
        <f>IF('Wind rates'!M192=0,R186,'Wind rates'!M192)</f>
        <v>1.1100000000000001</v>
      </c>
      <c r="S187" s="10">
        <f>IF('Wind rates'!N192=0,S186,'Wind rates'!N192)</f>
        <v>2</v>
      </c>
      <c r="T187" s="10">
        <f>IF('Wind rates'!O192=0,T186,'Wind rates'!O192)</f>
        <v>0.89</v>
      </c>
      <c r="U187" s="10" t="str">
        <f>IF('Wind rates'!P192=0,U186,'Wind rates'!P192)</f>
        <v>2m</v>
      </c>
      <c r="V187" s="10">
        <f>IF('Wind rates'!Q192=0,V186,'Wind rates'!Q192)</f>
        <v>0.89</v>
      </c>
      <c r="W187" s="10">
        <f>IF('Wind rates'!R192=0,W186,'Wind rates'!R192)</f>
        <v>0.96</v>
      </c>
      <c r="X187" s="10">
        <f>IF('Wind rates'!S192=0,X186,'Wind rates'!S192)</f>
        <v>1.07</v>
      </c>
      <c r="Y187" s="10">
        <f>IF('Wind rates'!T192=0,Y186,'Wind rates'!T192)</f>
        <v>1.3</v>
      </c>
      <c r="Z187" s="10">
        <f>IF('Wind rates'!U192=0,Z186,'Wind rates'!U192)</f>
        <v>1.66</v>
      </c>
      <c r="AA187" s="10">
        <f>IF('Wind rates'!V192=0,AA186,'Wind rates'!V192)</f>
        <v>2.48</v>
      </c>
      <c r="AB187" s="10">
        <f>IF('Wind rates'!W192=0,AB186,'Wind rates'!W192)</f>
        <v>3.06</v>
      </c>
      <c r="AC187" s="10">
        <f>IF('Wind rates'!X192=0,AC186,'Wind rates'!X192)</f>
        <v>3.56</v>
      </c>
      <c r="AD187" s="10">
        <f>IF('Wind rates'!Y192=0,AD186,'Wind rates'!Y192)</f>
        <v>4.54</v>
      </c>
      <c r="AE187" s="10" t="str">
        <f>IF('Wind rates'!Z192=0,AE186,'Wind rates'!Z192)</f>
        <v>30y</v>
      </c>
      <c r="AF187" s="10">
        <f>IF('Wind rates'!AA192=0,AF186,'Wind rates'!AA192)</f>
        <v>1.03</v>
      </c>
      <c r="AG187" s="10">
        <f>IF('Wind rates'!AB192=0,AG186,'Wind rates'!AB192)</f>
        <v>1.52</v>
      </c>
      <c r="AH187" s="10">
        <f>IF('Wind rates'!AC192=0,AH186,'Wind rates'!AC192)</f>
        <v>1.92</v>
      </c>
      <c r="AI187" s="10" t="str">
        <f>IF('Wind rates'!AD192=0,AI186,'Wind rates'!AD192)</f>
        <v>Tips 20y</v>
      </c>
      <c r="AJ187" s="10" t="str">
        <f>IF('Wind rates'!AE192=0,AJ186,'Wind rates'!AE192)</f>
        <v>Tips 30y</v>
      </c>
      <c r="AK187" s="10">
        <f>IF('Wind rates'!AF192=0,AK186,'Wind rates'!AF192)</f>
        <v>2.46</v>
      </c>
      <c r="AL187" s="10">
        <f>IF('Wind rates'!AG192=0,AL186,'Wind rates'!AG192)</f>
        <v>2.2599999999999998</v>
      </c>
      <c r="AM187" s="10">
        <f t="shared" si="19"/>
        <v>2.67</v>
      </c>
      <c r="AN187" s="10">
        <f>IF('Wind rates'!AH192=0,AN186,'Wind rates'!AH192)</f>
        <v>1.25125</v>
      </c>
      <c r="AO187" s="10">
        <f>IF('Wind rates'!AI192=0,AO186,'Wind rates'!AI192)</f>
        <v>1.11938</v>
      </c>
      <c r="AP187" s="10">
        <f>IF('Wind rates'!AJ192=0,AP186,'Wind rates'!AJ192)</f>
        <v>1.1200000000000001</v>
      </c>
      <c r="AQ187" s="10">
        <f>IF('Wind rates'!AK192=0,AQ186,'Wind rates'!AK192)</f>
        <v>1.1100000000000001</v>
      </c>
      <c r="AR187" s="10">
        <f>IF('Wind rates'!AL192=0,AR186,'Wind rates'!AL192)</f>
        <v>1.1174999999999999</v>
      </c>
      <c r="AS187" s="10">
        <f>IF('Wind rates'!AM192=0,AS186,'Wind rates'!AM192)</f>
        <v>1.1612499999999999</v>
      </c>
      <c r="AT187" s="10">
        <f>IF('Wind rates'!AN192=0,AT186,'Wind rates'!AN192)</f>
        <v>5.19</v>
      </c>
      <c r="AU187" s="10">
        <f>IF('Wind rates'!AO192=0,AU186,'Wind rates'!AO192)</f>
        <v>6.37</v>
      </c>
      <c r="AV187" s="10" t="str">
        <f>IF('Wind rates'!AP192+'Wind rates'!AQ192=0,AV186,'Wind rates'!AP192)</f>
        <v>Rate cut</v>
      </c>
      <c r="AW187" s="10" t="str">
        <f>IF('Wind rates'!AQ192+'Wind rates'!AP192=0,AW186,'Wind rates'!AQ192)</f>
        <v>Unchanged</v>
      </c>
      <c r="AX187" s="10" t="str">
        <f>IF('Wind rates'!AR192+'Wind rates'!AQ192=0,AX186,'Wind rates'!AR192)</f>
        <v>Hike</v>
      </c>
      <c r="AY187" s="10">
        <f t="shared" si="20"/>
        <v>1.1799999999999997</v>
      </c>
    </row>
    <row r="188" spans="1:51">
      <c r="A188" s="8" t="str">
        <f t="shared" si="14"/>
        <v>20037</v>
      </c>
      <c r="B188" s="8" t="str">
        <f t="shared" si="15"/>
        <v>200327</v>
      </c>
      <c r="C188" s="8">
        <f>'Wind rates'!A193</f>
        <v>37804</v>
      </c>
      <c r="D188" s="10">
        <f>IF('Wind rates'!B193=0,D187,'Wind rates'!B193)</f>
        <v>15.9</v>
      </c>
      <c r="E188" s="10">
        <f>IF('Wind rates'!C193=0,E187,'Wind rates'!C193)</f>
        <v>-32.5</v>
      </c>
      <c r="F188" s="10" t="str">
        <f>IF('Wind rates'!D193=0,F187,'Wind rates'!D193)</f>
        <v>China</v>
      </c>
      <c r="G188" s="10">
        <f>IF('Wind rates'!E193=0,G187,'Wind rates'!E193)</f>
        <v>58.3</v>
      </c>
      <c r="H188" s="10">
        <f>IF('Wind rates'!F193=0,H187,'Wind rates'!F193)</f>
        <v>-1.2</v>
      </c>
      <c r="I188" s="10">
        <f>IF('Wind rates'!G193=0,I187,'Wind rates'!G193)</f>
        <v>5.0999999999999996</v>
      </c>
      <c r="J188" s="10">
        <f t="shared" si="16"/>
        <v>48.4</v>
      </c>
      <c r="K188" s="10" t="e">
        <f t="shared" si="17"/>
        <v>#VALUE!</v>
      </c>
      <c r="L188" s="10">
        <f t="shared" si="18"/>
        <v>-6.3</v>
      </c>
      <c r="M188" s="10">
        <f>IF('Wind rates'!H193=0,M187,'Wind rates'!H193)</f>
        <v>94.12</v>
      </c>
      <c r="N188" s="10">
        <f>IF('Wind rates'!I193=0,N187,'Wind rates'!I193)</f>
        <v>0</v>
      </c>
      <c r="O188" s="10">
        <f>IF('Wind rates'!J193=0,O187,'Wind rates'!J193)</f>
        <v>0</v>
      </c>
      <c r="P188" s="10">
        <f>IF('Wind rates'!K193=0,P187,'Wind rates'!K193)</f>
        <v>0</v>
      </c>
      <c r="Q188" s="10">
        <f>IF('Wind rates'!L193=0,Q187,'Wind rates'!L193)</f>
        <v>1</v>
      </c>
      <c r="R188" s="10">
        <f>IF('Wind rates'!M193=0,R187,'Wind rates'!M193)</f>
        <v>1.01</v>
      </c>
      <c r="S188" s="10">
        <f>IF('Wind rates'!N193=0,S187,'Wind rates'!N193)</f>
        <v>2</v>
      </c>
      <c r="T188" s="10">
        <f>IF('Wind rates'!O193=0,T187,'Wind rates'!O193)</f>
        <v>0.87</v>
      </c>
      <c r="U188" s="10" t="str">
        <f>IF('Wind rates'!P193=0,U187,'Wind rates'!P193)</f>
        <v>2m</v>
      </c>
      <c r="V188" s="10">
        <f>IF('Wind rates'!Q193=0,V187,'Wind rates'!Q193)</f>
        <v>0.87</v>
      </c>
      <c r="W188" s="10">
        <f>IF('Wind rates'!R193=0,W187,'Wind rates'!R193)</f>
        <v>0.95</v>
      </c>
      <c r="X188" s="10">
        <f>IF('Wind rates'!S193=0,X187,'Wind rates'!S193)</f>
        <v>1.06</v>
      </c>
      <c r="Y188" s="10">
        <f>IF('Wind rates'!T193=0,Y187,'Wind rates'!T193)</f>
        <v>1.3</v>
      </c>
      <c r="Z188" s="10">
        <f>IF('Wind rates'!U193=0,Z187,'Wind rates'!U193)</f>
        <v>1.65</v>
      </c>
      <c r="AA188" s="10">
        <f>IF('Wind rates'!V193=0,AA187,'Wind rates'!V193)</f>
        <v>2.4700000000000002</v>
      </c>
      <c r="AB188" s="10">
        <f>IF('Wind rates'!W193=0,AB187,'Wind rates'!W193)</f>
        <v>3.05</v>
      </c>
      <c r="AC188" s="10">
        <f>IF('Wind rates'!X193=0,AC187,'Wind rates'!X193)</f>
        <v>3.56</v>
      </c>
      <c r="AD188" s="10">
        <f>IF('Wind rates'!Y193=0,AD187,'Wind rates'!Y193)</f>
        <v>4.54</v>
      </c>
      <c r="AE188" s="10" t="str">
        <f>IF('Wind rates'!Z193=0,AE187,'Wind rates'!Z193)</f>
        <v>30y</v>
      </c>
      <c r="AF188" s="10">
        <f>IF('Wind rates'!AA193=0,AF187,'Wind rates'!AA193)</f>
        <v>1.04</v>
      </c>
      <c r="AG188" s="10">
        <f>IF('Wind rates'!AB193=0,AG187,'Wind rates'!AB193)</f>
        <v>1.53</v>
      </c>
      <c r="AH188" s="10">
        <f>IF('Wind rates'!AC193=0,AH187,'Wind rates'!AC193)</f>
        <v>1.96</v>
      </c>
      <c r="AI188" s="10" t="str">
        <f>IF('Wind rates'!AD193=0,AI187,'Wind rates'!AD193)</f>
        <v>Tips 20y</v>
      </c>
      <c r="AJ188" s="10" t="str">
        <f>IF('Wind rates'!AE193=0,AJ187,'Wind rates'!AE193)</f>
        <v>Tips 30y</v>
      </c>
      <c r="AK188" s="10">
        <f>IF('Wind rates'!AF193=0,AK187,'Wind rates'!AF193)</f>
        <v>2.48</v>
      </c>
      <c r="AL188" s="10">
        <f>IF('Wind rates'!AG193=0,AL187,'Wind rates'!AG193)</f>
        <v>2.2599999999999998</v>
      </c>
      <c r="AM188" s="10">
        <f t="shared" si="19"/>
        <v>2.69</v>
      </c>
      <c r="AN188" s="10">
        <f>IF('Wind rates'!AH193=0,AN187,'Wind rates'!AH193)</f>
        <v>1.1225000000000001</v>
      </c>
      <c r="AO188" s="10">
        <f>IF('Wind rates'!AI193=0,AO187,'Wind rates'!AI193)</f>
        <v>1.11625</v>
      </c>
      <c r="AP188" s="10">
        <f>IF('Wind rates'!AJ193=0,AP187,'Wind rates'!AJ193)</f>
        <v>1.1200000000000001</v>
      </c>
      <c r="AQ188" s="10">
        <f>IF('Wind rates'!AK193=0,AQ187,'Wind rates'!AK193)</f>
        <v>1.1100000000000001</v>
      </c>
      <c r="AR188" s="10">
        <f>IF('Wind rates'!AL193=0,AR187,'Wind rates'!AL193)</f>
        <v>1.1200000000000001</v>
      </c>
      <c r="AS188" s="10">
        <f>IF('Wind rates'!AM193=0,AS187,'Wind rates'!AM193)</f>
        <v>1.1893800000000001</v>
      </c>
      <c r="AT188" s="10">
        <f>IF('Wind rates'!AN193=0,AT187,'Wind rates'!AN193)</f>
        <v>5.17</v>
      </c>
      <c r="AU188" s="10">
        <f>IF('Wind rates'!AO193=0,AU187,'Wind rates'!AO193)</f>
        <v>6.31</v>
      </c>
      <c r="AV188" s="10" t="str">
        <f>IF('Wind rates'!AP193+'Wind rates'!AQ193=0,AV187,'Wind rates'!AP193)</f>
        <v>Rate cut</v>
      </c>
      <c r="AW188" s="10" t="str">
        <f>IF('Wind rates'!AQ193+'Wind rates'!AP193=0,AW187,'Wind rates'!AQ193)</f>
        <v>Unchanged</v>
      </c>
      <c r="AX188" s="10" t="str">
        <f>IF('Wind rates'!AR193+'Wind rates'!AQ193=0,AX187,'Wind rates'!AR193)</f>
        <v>Hike</v>
      </c>
      <c r="AY188" s="10">
        <f t="shared" si="20"/>
        <v>1.1399999999999997</v>
      </c>
    </row>
    <row r="189" spans="1:51">
      <c r="A189" s="8" t="str">
        <f t="shared" si="14"/>
        <v>20037</v>
      </c>
      <c r="B189" s="8" t="str">
        <f t="shared" si="15"/>
        <v>200327</v>
      </c>
      <c r="C189" s="8">
        <f>'Wind rates'!A194</f>
        <v>37805</v>
      </c>
      <c r="D189" s="10">
        <f>IF('Wind rates'!B194=0,D188,'Wind rates'!B194)</f>
        <v>20.399999999999999</v>
      </c>
      <c r="E189" s="10">
        <f>IF('Wind rates'!C194=0,E188,'Wind rates'!C194)</f>
        <v>-32.1</v>
      </c>
      <c r="F189" s="10" t="str">
        <f>IF('Wind rates'!D194=0,F188,'Wind rates'!D194)</f>
        <v>China</v>
      </c>
      <c r="G189" s="10">
        <f>IF('Wind rates'!E194=0,G188,'Wind rates'!E194)</f>
        <v>58.6</v>
      </c>
      <c r="H189" s="10">
        <f>IF('Wind rates'!F194=0,H188,'Wind rates'!F194)</f>
        <v>2.1</v>
      </c>
      <c r="I189" s="10">
        <f>IF('Wind rates'!G194=0,I188,'Wind rates'!G194)</f>
        <v>5.2</v>
      </c>
      <c r="J189" s="10">
        <f t="shared" si="16"/>
        <v>52.5</v>
      </c>
      <c r="K189" s="10" t="e">
        <f t="shared" si="17"/>
        <v>#VALUE!</v>
      </c>
      <c r="L189" s="10">
        <f t="shared" si="18"/>
        <v>-3.1</v>
      </c>
      <c r="M189" s="10">
        <f>IF('Wind rates'!H194=0,M188,'Wind rates'!H194)</f>
        <v>94.41</v>
      </c>
      <c r="N189" s="10">
        <f>IF('Wind rates'!I194=0,N188,'Wind rates'!I194)</f>
        <v>0</v>
      </c>
      <c r="O189" s="10">
        <f>IF('Wind rates'!J194=0,O188,'Wind rates'!J194)</f>
        <v>0</v>
      </c>
      <c r="P189" s="10">
        <f>IF('Wind rates'!K194=0,P188,'Wind rates'!K194)</f>
        <v>0</v>
      </c>
      <c r="Q189" s="10">
        <f>IF('Wind rates'!L194=0,Q188,'Wind rates'!L194)</f>
        <v>1</v>
      </c>
      <c r="R189" s="10">
        <f>IF('Wind rates'!M194=0,R188,'Wind rates'!M194)</f>
        <v>0.96</v>
      </c>
      <c r="S189" s="10">
        <f>IF('Wind rates'!N194=0,S188,'Wind rates'!N194)</f>
        <v>2</v>
      </c>
      <c r="T189" s="10">
        <f>IF('Wind rates'!O194=0,T188,'Wind rates'!O194)</f>
        <v>0.87</v>
      </c>
      <c r="U189" s="10" t="str">
        <f>IF('Wind rates'!P194=0,U188,'Wind rates'!P194)</f>
        <v>2m</v>
      </c>
      <c r="V189" s="10">
        <f>IF('Wind rates'!Q194=0,V188,'Wind rates'!Q194)</f>
        <v>0.87</v>
      </c>
      <c r="W189" s="10">
        <f>IF('Wind rates'!R194=0,W188,'Wind rates'!R194)</f>
        <v>0.95</v>
      </c>
      <c r="X189" s="10">
        <f>IF('Wind rates'!S194=0,X188,'Wind rates'!S194)</f>
        <v>1.07</v>
      </c>
      <c r="Y189" s="10">
        <f>IF('Wind rates'!T194=0,Y188,'Wind rates'!T194)</f>
        <v>1.32</v>
      </c>
      <c r="Z189" s="10">
        <f>IF('Wind rates'!U194=0,Z188,'Wind rates'!U194)</f>
        <v>1.69</v>
      </c>
      <c r="AA189" s="10">
        <f>IF('Wind rates'!V194=0,AA188,'Wind rates'!V194)</f>
        <v>2.5499999999999998</v>
      </c>
      <c r="AB189" s="10">
        <f>IF('Wind rates'!W194=0,AB188,'Wind rates'!W194)</f>
        <v>3.15</v>
      </c>
      <c r="AC189" s="10">
        <f>IF('Wind rates'!X194=0,AC188,'Wind rates'!X194)</f>
        <v>3.67</v>
      </c>
      <c r="AD189" s="10">
        <f>IF('Wind rates'!Y194=0,AD188,'Wind rates'!Y194)</f>
        <v>4.6399999999999997</v>
      </c>
      <c r="AE189" s="10" t="str">
        <f>IF('Wind rates'!Z194=0,AE188,'Wind rates'!Z194)</f>
        <v>30y</v>
      </c>
      <c r="AF189" s="10">
        <f>IF('Wind rates'!AA194=0,AF188,'Wind rates'!AA194)</f>
        <v>1.1100000000000001</v>
      </c>
      <c r="AG189" s="10">
        <f>IF('Wind rates'!AB194=0,AG188,'Wind rates'!AB194)</f>
        <v>1.6</v>
      </c>
      <c r="AH189" s="10">
        <f>IF('Wind rates'!AC194=0,AH188,'Wind rates'!AC194)</f>
        <v>2.09</v>
      </c>
      <c r="AI189" s="10" t="str">
        <f>IF('Wind rates'!AD194=0,AI188,'Wind rates'!AD194)</f>
        <v>Tips 20y</v>
      </c>
      <c r="AJ189" s="10" t="str">
        <f>IF('Wind rates'!AE194=0,AJ188,'Wind rates'!AE194)</f>
        <v>Tips 30y</v>
      </c>
      <c r="AK189" s="10">
        <f>IF('Wind rates'!AF194=0,AK188,'Wind rates'!AF194)</f>
        <v>2.5499999999999998</v>
      </c>
      <c r="AL189" s="10">
        <f>IF('Wind rates'!AG194=0,AL188,'Wind rates'!AG194)</f>
        <v>2.35</v>
      </c>
      <c r="AM189" s="10">
        <f t="shared" si="19"/>
        <v>2.8</v>
      </c>
      <c r="AN189" s="10">
        <f>IF('Wind rates'!AH194=0,AN188,'Wind rates'!AH194)</f>
        <v>1.06</v>
      </c>
      <c r="AO189" s="10">
        <f>IF('Wind rates'!AI194=0,AO188,'Wind rates'!AI194)</f>
        <v>1.1112500000000001</v>
      </c>
      <c r="AP189" s="10">
        <f>IF('Wind rates'!AJ194=0,AP188,'Wind rates'!AJ194)</f>
        <v>1.1174999999999999</v>
      </c>
      <c r="AQ189" s="10">
        <f>IF('Wind rates'!AK194=0,AQ188,'Wind rates'!AK194)</f>
        <v>1.1100000000000001</v>
      </c>
      <c r="AR189" s="10">
        <f>IF('Wind rates'!AL194=0,AR188,'Wind rates'!AL194)</f>
        <v>1.1200000000000001</v>
      </c>
      <c r="AS189" s="10">
        <f>IF('Wind rates'!AM194=0,AS188,'Wind rates'!AM194)</f>
        <v>1.1881299999999999</v>
      </c>
      <c r="AT189" s="10">
        <f>IF('Wind rates'!AN194=0,AT188,'Wind rates'!AN194)</f>
        <v>5.27</v>
      </c>
      <c r="AU189" s="10">
        <f>IF('Wind rates'!AO194=0,AU188,'Wind rates'!AO194)</f>
        <v>6.39</v>
      </c>
      <c r="AV189" s="10" t="str">
        <f>IF('Wind rates'!AP194+'Wind rates'!AQ194=0,AV188,'Wind rates'!AP194)</f>
        <v>Rate cut</v>
      </c>
      <c r="AW189" s="10" t="str">
        <f>IF('Wind rates'!AQ194+'Wind rates'!AP194=0,AW188,'Wind rates'!AQ194)</f>
        <v>Unchanged</v>
      </c>
      <c r="AX189" s="10" t="str">
        <f>IF('Wind rates'!AR194+'Wind rates'!AQ194=0,AX188,'Wind rates'!AR194)</f>
        <v>Hike</v>
      </c>
      <c r="AY189" s="10">
        <f t="shared" si="20"/>
        <v>1.1200000000000001</v>
      </c>
    </row>
    <row r="190" spans="1:51">
      <c r="A190" s="8" t="str">
        <f t="shared" si="14"/>
        <v>20037</v>
      </c>
      <c r="B190" s="8" t="str">
        <f t="shared" si="15"/>
        <v>200327</v>
      </c>
      <c r="C190" s="8">
        <f>'Wind rates'!A195</f>
        <v>37806</v>
      </c>
      <c r="D190" s="10">
        <f>IF('Wind rates'!B195=0,D189,'Wind rates'!B195)</f>
        <v>19.5</v>
      </c>
      <c r="E190" s="10">
        <f>IF('Wind rates'!C195=0,E189,'Wind rates'!C195)</f>
        <v>-45.2</v>
      </c>
      <c r="F190" s="10" t="str">
        <f>IF('Wind rates'!D195=0,F189,'Wind rates'!D195)</f>
        <v>China</v>
      </c>
      <c r="G190" s="10">
        <f>IF('Wind rates'!E195=0,G189,'Wind rates'!E195)</f>
        <v>58.9</v>
      </c>
      <c r="H190" s="10">
        <f>IF('Wind rates'!F195=0,H189,'Wind rates'!F195)</f>
        <v>-2.1</v>
      </c>
      <c r="I190" s="10">
        <f>IF('Wind rates'!G195=0,I189,'Wind rates'!G195)</f>
        <v>5.9</v>
      </c>
      <c r="J190" s="10">
        <f t="shared" si="16"/>
        <v>64.7</v>
      </c>
      <c r="K190" s="10" t="e">
        <f t="shared" si="17"/>
        <v>#VALUE!</v>
      </c>
      <c r="L190" s="10">
        <f t="shared" si="18"/>
        <v>-8</v>
      </c>
      <c r="M190" s="10">
        <f>IF('Wind rates'!H195=0,M189,'Wind rates'!H195)</f>
        <v>94.55</v>
      </c>
      <c r="N190" s="10">
        <f>IF('Wind rates'!I195=0,N189,'Wind rates'!I195)</f>
        <v>0</v>
      </c>
      <c r="O190" s="10">
        <f>IF('Wind rates'!J195=0,O189,'Wind rates'!J195)</f>
        <v>0</v>
      </c>
      <c r="P190" s="10">
        <f>IF('Wind rates'!K195=0,P189,'Wind rates'!K195)</f>
        <v>0</v>
      </c>
      <c r="Q190" s="10">
        <f>IF('Wind rates'!L195=0,Q189,'Wind rates'!L195)</f>
        <v>1</v>
      </c>
      <c r="R190" s="10">
        <f>IF('Wind rates'!M195=0,R189,'Wind rates'!M195)</f>
        <v>0.96</v>
      </c>
      <c r="S190" s="10">
        <f>IF('Wind rates'!N195=0,S189,'Wind rates'!N195)</f>
        <v>2</v>
      </c>
      <c r="T190" s="10">
        <f>IF('Wind rates'!O195=0,T189,'Wind rates'!O195)</f>
        <v>0.87</v>
      </c>
      <c r="U190" s="10" t="str">
        <f>IF('Wind rates'!P195=0,U189,'Wind rates'!P195)</f>
        <v>2m</v>
      </c>
      <c r="V190" s="10">
        <f>IF('Wind rates'!Q195=0,V189,'Wind rates'!Q195)</f>
        <v>0.87</v>
      </c>
      <c r="W190" s="10">
        <f>IF('Wind rates'!R195=0,W189,'Wind rates'!R195)</f>
        <v>0.95</v>
      </c>
      <c r="X190" s="10">
        <f>IF('Wind rates'!S195=0,X189,'Wind rates'!S195)</f>
        <v>1.07</v>
      </c>
      <c r="Y190" s="10">
        <f>IF('Wind rates'!T195=0,Y189,'Wind rates'!T195)</f>
        <v>1.32</v>
      </c>
      <c r="Z190" s="10">
        <f>IF('Wind rates'!U195=0,Z189,'Wind rates'!U195)</f>
        <v>1.69</v>
      </c>
      <c r="AA190" s="10">
        <f>IF('Wind rates'!V195=0,AA189,'Wind rates'!V195)</f>
        <v>2.5499999999999998</v>
      </c>
      <c r="AB190" s="10">
        <f>IF('Wind rates'!W195=0,AB189,'Wind rates'!W195)</f>
        <v>3.15</v>
      </c>
      <c r="AC190" s="10">
        <f>IF('Wind rates'!X195=0,AC189,'Wind rates'!X195)</f>
        <v>3.67</v>
      </c>
      <c r="AD190" s="10">
        <f>IF('Wind rates'!Y195=0,AD189,'Wind rates'!Y195)</f>
        <v>4.6399999999999997</v>
      </c>
      <c r="AE190" s="10" t="str">
        <f>IF('Wind rates'!Z195=0,AE189,'Wind rates'!Z195)</f>
        <v>30y</v>
      </c>
      <c r="AF190" s="10">
        <f>IF('Wind rates'!AA195=0,AF189,'Wind rates'!AA195)</f>
        <v>1.1100000000000001</v>
      </c>
      <c r="AG190" s="10">
        <f>IF('Wind rates'!AB195=0,AG189,'Wind rates'!AB195)</f>
        <v>1.6</v>
      </c>
      <c r="AH190" s="10">
        <f>IF('Wind rates'!AC195=0,AH189,'Wind rates'!AC195)</f>
        <v>2.09</v>
      </c>
      <c r="AI190" s="10" t="str">
        <f>IF('Wind rates'!AD195=0,AI189,'Wind rates'!AD195)</f>
        <v>Tips 20y</v>
      </c>
      <c r="AJ190" s="10" t="str">
        <f>IF('Wind rates'!AE195=0,AJ189,'Wind rates'!AE195)</f>
        <v>Tips 30y</v>
      </c>
      <c r="AK190" s="10">
        <f>IF('Wind rates'!AF195=0,AK189,'Wind rates'!AF195)</f>
        <v>2.5499999999999998</v>
      </c>
      <c r="AL190" s="10">
        <f>IF('Wind rates'!AG195=0,AL189,'Wind rates'!AG195)</f>
        <v>2.35</v>
      </c>
      <c r="AM190" s="10">
        <f t="shared" si="19"/>
        <v>2.8</v>
      </c>
      <c r="AN190" s="10">
        <f>IF('Wind rates'!AH195=0,AN189,'Wind rates'!AH195)</f>
        <v>1.06</v>
      </c>
      <c r="AO190" s="10">
        <f>IF('Wind rates'!AI195=0,AO189,'Wind rates'!AI195)</f>
        <v>1.1112500000000001</v>
      </c>
      <c r="AP190" s="10">
        <f>IF('Wind rates'!AJ195=0,AP189,'Wind rates'!AJ195)</f>
        <v>1.11625</v>
      </c>
      <c r="AQ190" s="10">
        <f>IF('Wind rates'!AK195=0,AQ189,'Wind rates'!AK195)</f>
        <v>1.1100000000000001</v>
      </c>
      <c r="AR190" s="10">
        <f>IF('Wind rates'!AL195=0,AR189,'Wind rates'!AL195)</f>
        <v>1.1200000000000001</v>
      </c>
      <c r="AS190" s="10">
        <f>IF('Wind rates'!AM195=0,AS189,'Wind rates'!AM195)</f>
        <v>1.17</v>
      </c>
      <c r="AT190" s="10">
        <f>IF('Wind rates'!AN195=0,AT189,'Wind rates'!AN195)</f>
        <v>5.27</v>
      </c>
      <c r="AU190" s="10">
        <f>IF('Wind rates'!AO195=0,AU189,'Wind rates'!AO195)</f>
        <v>6.39</v>
      </c>
      <c r="AV190" s="10" t="str">
        <f>IF('Wind rates'!AP195+'Wind rates'!AQ195=0,AV189,'Wind rates'!AP195)</f>
        <v>Rate cut</v>
      </c>
      <c r="AW190" s="10" t="str">
        <f>IF('Wind rates'!AQ195+'Wind rates'!AP195=0,AW189,'Wind rates'!AQ195)</f>
        <v>Unchanged</v>
      </c>
      <c r="AX190" s="10" t="str">
        <f>IF('Wind rates'!AR195+'Wind rates'!AQ195=0,AX189,'Wind rates'!AR195)</f>
        <v>Hike</v>
      </c>
      <c r="AY190" s="10">
        <f t="shared" si="20"/>
        <v>1.1200000000000001</v>
      </c>
    </row>
    <row r="191" spans="1:51">
      <c r="A191" s="8" t="str">
        <f t="shared" si="14"/>
        <v>20037</v>
      </c>
      <c r="B191" s="8" t="str">
        <f t="shared" si="15"/>
        <v>200327</v>
      </c>
      <c r="C191" s="8">
        <f>'Wind rates'!A196</f>
        <v>37807</v>
      </c>
      <c r="D191" s="10">
        <f>IF('Wind rates'!B196=0,D190,'Wind rates'!B196)</f>
        <v>19.5</v>
      </c>
      <c r="E191" s="10">
        <f>IF('Wind rates'!C196=0,E190,'Wind rates'!C196)</f>
        <v>-45.2</v>
      </c>
      <c r="F191" s="10" t="str">
        <f>IF('Wind rates'!D196=0,F190,'Wind rates'!D196)</f>
        <v>China</v>
      </c>
      <c r="G191" s="10">
        <f>IF('Wind rates'!E196=0,G190,'Wind rates'!E196)</f>
        <v>58.9</v>
      </c>
      <c r="H191" s="10">
        <f>IF('Wind rates'!F196=0,H190,'Wind rates'!F196)</f>
        <v>-2.1</v>
      </c>
      <c r="I191" s="10">
        <f>IF('Wind rates'!G196=0,I190,'Wind rates'!G196)</f>
        <v>5.9</v>
      </c>
      <c r="J191" s="10">
        <f t="shared" si="16"/>
        <v>64.7</v>
      </c>
      <c r="K191" s="10" t="e">
        <f t="shared" si="17"/>
        <v>#VALUE!</v>
      </c>
      <c r="L191" s="10">
        <f t="shared" si="18"/>
        <v>-8</v>
      </c>
      <c r="M191" s="10">
        <f>IF('Wind rates'!H196=0,M190,'Wind rates'!H196)</f>
        <v>94.55</v>
      </c>
      <c r="N191" s="10">
        <f>IF('Wind rates'!I196=0,N190,'Wind rates'!I196)</f>
        <v>0</v>
      </c>
      <c r="O191" s="10">
        <f>IF('Wind rates'!J196=0,O190,'Wind rates'!J196)</f>
        <v>0</v>
      </c>
      <c r="P191" s="10">
        <f>IF('Wind rates'!K196=0,P190,'Wind rates'!K196)</f>
        <v>0</v>
      </c>
      <c r="Q191" s="10">
        <f>IF('Wind rates'!L196=0,Q190,'Wind rates'!L196)</f>
        <v>1</v>
      </c>
      <c r="R191" s="10">
        <f>IF('Wind rates'!M196=0,R190,'Wind rates'!M196)</f>
        <v>0.96</v>
      </c>
      <c r="S191" s="10">
        <f>IF('Wind rates'!N196=0,S190,'Wind rates'!N196)</f>
        <v>2</v>
      </c>
      <c r="T191" s="10">
        <f>IF('Wind rates'!O196=0,T190,'Wind rates'!O196)</f>
        <v>0.87</v>
      </c>
      <c r="U191" s="10" t="str">
        <f>IF('Wind rates'!P196=0,U190,'Wind rates'!P196)</f>
        <v>2m</v>
      </c>
      <c r="V191" s="10">
        <f>IF('Wind rates'!Q196=0,V190,'Wind rates'!Q196)</f>
        <v>0.87</v>
      </c>
      <c r="W191" s="10">
        <f>IF('Wind rates'!R196=0,W190,'Wind rates'!R196)</f>
        <v>0.95</v>
      </c>
      <c r="X191" s="10">
        <f>IF('Wind rates'!S196=0,X190,'Wind rates'!S196)</f>
        <v>1.07</v>
      </c>
      <c r="Y191" s="10">
        <f>IF('Wind rates'!T196=0,Y190,'Wind rates'!T196)</f>
        <v>1.32</v>
      </c>
      <c r="Z191" s="10">
        <f>IF('Wind rates'!U196=0,Z190,'Wind rates'!U196)</f>
        <v>1.69</v>
      </c>
      <c r="AA191" s="10">
        <f>IF('Wind rates'!V196=0,AA190,'Wind rates'!V196)</f>
        <v>2.5499999999999998</v>
      </c>
      <c r="AB191" s="10">
        <f>IF('Wind rates'!W196=0,AB190,'Wind rates'!W196)</f>
        <v>3.15</v>
      </c>
      <c r="AC191" s="10">
        <f>IF('Wind rates'!X196=0,AC190,'Wind rates'!X196)</f>
        <v>3.67</v>
      </c>
      <c r="AD191" s="10">
        <f>IF('Wind rates'!Y196=0,AD190,'Wind rates'!Y196)</f>
        <v>4.6399999999999997</v>
      </c>
      <c r="AE191" s="10" t="str">
        <f>IF('Wind rates'!Z196=0,AE190,'Wind rates'!Z196)</f>
        <v>30y</v>
      </c>
      <c r="AF191" s="10">
        <f>IF('Wind rates'!AA196=0,AF190,'Wind rates'!AA196)</f>
        <v>1.1100000000000001</v>
      </c>
      <c r="AG191" s="10">
        <f>IF('Wind rates'!AB196=0,AG190,'Wind rates'!AB196)</f>
        <v>1.6</v>
      </c>
      <c r="AH191" s="10">
        <f>IF('Wind rates'!AC196=0,AH190,'Wind rates'!AC196)</f>
        <v>2.09</v>
      </c>
      <c r="AI191" s="10" t="str">
        <f>IF('Wind rates'!AD196=0,AI190,'Wind rates'!AD196)</f>
        <v>Tips 20y</v>
      </c>
      <c r="AJ191" s="10" t="str">
        <f>IF('Wind rates'!AE196=0,AJ190,'Wind rates'!AE196)</f>
        <v>Tips 30y</v>
      </c>
      <c r="AK191" s="10">
        <f>IF('Wind rates'!AF196=0,AK190,'Wind rates'!AF196)</f>
        <v>2.5499999999999998</v>
      </c>
      <c r="AL191" s="10">
        <f>IF('Wind rates'!AG196=0,AL190,'Wind rates'!AG196)</f>
        <v>2.35</v>
      </c>
      <c r="AM191" s="10">
        <f t="shared" si="19"/>
        <v>2.8</v>
      </c>
      <c r="AN191" s="10">
        <f>IF('Wind rates'!AH196=0,AN190,'Wind rates'!AH196)</f>
        <v>1.06</v>
      </c>
      <c r="AO191" s="10">
        <f>IF('Wind rates'!AI196=0,AO190,'Wind rates'!AI196)</f>
        <v>1.1112500000000001</v>
      </c>
      <c r="AP191" s="10">
        <f>IF('Wind rates'!AJ196=0,AP190,'Wind rates'!AJ196)</f>
        <v>1.11625</v>
      </c>
      <c r="AQ191" s="10">
        <f>IF('Wind rates'!AK196=0,AQ190,'Wind rates'!AK196)</f>
        <v>1.1100000000000001</v>
      </c>
      <c r="AR191" s="10">
        <f>IF('Wind rates'!AL196=0,AR190,'Wind rates'!AL196)</f>
        <v>1.1200000000000001</v>
      </c>
      <c r="AS191" s="10">
        <f>IF('Wind rates'!AM196=0,AS190,'Wind rates'!AM196)</f>
        <v>1.17</v>
      </c>
      <c r="AT191" s="10">
        <f>IF('Wind rates'!AN196=0,AT190,'Wind rates'!AN196)</f>
        <v>5.27</v>
      </c>
      <c r="AU191" s="10">
        <f>IF('Wind rates'!AO196=0,AU190,'Wind rates'!AO196)</f>
        <v>6.39</v>
      </c>
      <c r="AV191" s="10" t="str">
        <f>IF('Wind rates'!AP196+'Wind rates'!AQ196=0,AV190,'Wind rates'!AP196)</f>
        <v>Rate cut</v>
      </c>
      <c r="AW191" s="10" t="str">
        <f>IF('Wind rates'!AQ196+'Wind rates'!AP196=0,AW190,'Wind rates'!AQ196)</f>
        <v>Unchanged</v>
      </c>
      <c r="AX191" s="10" t="str">
        <f>IF('Wind rates'!AR196+'Wind rates'!AQ196=0,AX190,'Wind rates'!AR196)</f>
        <v>Hike</v>
      </c>
      <c r="AY191" s="10">
        <f t="shared" si="20"/>
        <v>1.1200000000000001</v>
      </c>
    </row>
    <row r="192" spans="1:51">
      <c r="A192" s="8" t="str">
        <f t="shared" si="14"/>
        <v>20037</v>
      </c>
      <c r="B192" s="8" t="str">
        <f t="shared" si="15"/>
        <v>200328</v>
      </c>
      <c r="C192" s="8">
        <f>'Wind rates'!A197</f>
        <v>37808</v>
      </c>
      <c r="D192" s="10">
        <f>IF('Wind rates'!B197=0,D191,'Wind rates'!B197)</f>
        <v>19.5</v>
      </c>
      <c r="E192" s="10">
        <f>IF('Wind rates'!C197=0,E191,'Wind rates'!C197)</f>
        <v>-45.2</v>
      </c>
      <c r="F192" s="10" t="str">
        <f>IF('Wind rates'!D197=0,F191,'Wind rates'!D197)</f>
        <v>China</v>
      </c>
      <c r="G192" s="10">
        <f>IF('Wind rates'!E197=0,G191,'Wind rates'!E197)</f>
        <v>58.9</v>
      </c>
      <c r="H192" s="10">
        <f>IF('Wind rates'!F197=0,H191,'Wind rates'!F197)</f>
        <v>-2.1</v>
      </c>
      <c r="I192" s="10">
        <f>IF('Wind rates'!G197=0,I191,'Wind rates'!G197)</f>
        <v>5.9</v>
      </c>
      <c r="J192" s="10">
        <f t="shared" si="16"/>
        <v>64.7</v>
      </c>
      <c r="K192" s="10" t="e">
        <f t="shared" si="17"/>
        <v>#VALUE!</v>
      </c>
      <c r="L192" s="10">
        <f t="shared" si="18"/>
        <v>-8</v>
      </c>
      <c r="M192" s="10">
        <f>IF('Wind rates'!H197=0,M191,'Wind rates'!H197)</f>
        <v>94.55</v>
      </c>
      <c r="N192" s="10">
        <f>IF('Wind rates'!I197=0,N191,'Wind rates'!I197)</f>
        <v>0</v>
      </c>
      <c r="O192" s="10">
        <f>IF('Wind rates'!J197=0,O191,'Wind rates'!J197)</f>
        <v>0</v>
      </c>
      <c r="P192" s="10">
        <f>IF('Wind rates'!K197=0,P191,'Wind rates'!K197)</f>
        <v>0</v>
      </c>
      <c r="Q192" s="10">
        <f>IF('Wind rates'!L197=0,Q191,'Wind rates'!L197)</f>
        <v>1</v>
      </c>
      <c r="R192" s="10">
        <f>IF('Wind rates'!M197=0,R191,'Wind rates'!M197)</f>
        <v>0.96</v>
      </c>
      <c r="S192" s="10">
        <f>IF('Wind rates'!N197=0,S191,'Wind rates'!N197)</f>
        <v>2</v>
      </c>
      <c r="T192" s="10">
        <f>IF('Wind rates'!O197=0,T191,'Wind rates'!O197)</f>
        <v>0.87</v>
      </c>
      <c r="U192" s="10" t="str">
        <f>IF('Wind rates'!P197=0,U191,'Wind rates'!P197)</f>
        <v>2m</v>
      </c>
      <c r="V192" s="10">
        <f>IF('Wind rates'!Q197=0,V191,'Wind rates'!Q197)</f>
        <v>0.87</v>
      </c>
      <c r="W192" s="10">
        <f>IF('Wind rates'!R197=0,W191,'Wind rates'!R197)</f>
        <v>0.95</v>
      </c>
      <c r="X192" s="10">
        <f>IF('Wind rates'!S197=0,X191,'Wind rates'!S197)</f>
        <v>1.07</v>
      </c>
      <c r="Y192" s="10">
        <f>IF('Wind rates'!T197=0,Y191,'Wind rates'!T197)</f>
        <v>1.32</v>
      </c>
      <c r="Z192" s="10">
        <f>IF('Wind rates'!U197=0,Z191,'Wind rates'!U197)</f>
        <v>1.69</v>
      </c>
      <c r="AA192" s="10">
        <f>IF('Wind rates'!V197=0,AA191,'Wind rates'!V197)</f>
        <v>2.5499999999999998</v>
      </c>
      <c r="AB192" s="10">
        <f>IF('Wind rates'!W197=0,AB191,'Wind rates'!W197)</f>
        <v>3.15</v>
      </c>
      <c r="AC192" s="10">
        <f>IF('Wind rates'!X197=0,AC191,'Wind rates'!X197)</f>
        <v>3.67</v>
      </c>
      <c r="AD192" s="10">
        <f>IF('Wind rates'!Y197=0,AD191,'Wind rates'!Y197)</f>
        <v>4.6399999999999997</v>
      </c>
      <c r="AE192" s="10" t="str">
        <f>IF('Wind rates'!Z197=0,AE191,'Wind rates'!Z197)</f>
        <v>30y</v>
      </c>
      <c r="AF192" s="10">
        <f>IF('Wind rates'!AA197=0,AF191,'Wind rates'!AA197)</f>
        <v>1.1100000000000001</v>
      </c>
      <c r="AG192" s="10">
        <f>IF('Wind rates'!AB197=0,AG191,'Wind rates'!AB197)</f>
        <v>1.6</v>
      </c>
      <c r="AH192" s="10">
        <f>IF('Wind rates'!AC197=0,AH191,'Wind rates'!AC197)</f>
        <v>2.09</v>
      </c>
      <c r="AI192" s="10" t="str">
        <f>IF('Wind rates'!AD197=0,AI191,'Wind rates'!AD197)</f>
        <v>Tips 20y</v>
      </c>
      <c r="AJ192" s="10" t="str">
        <f>IF('Wind rates'!AE197=0,AJ191,'Wind rates'!AE197)</f>
        <v>Tips 30y</v>
      </c>
      <c r="AK192" s="10">
        <f>IF('Wind rates'!AF197=0,AK191,'Wind rates'!AF197)</f>
        <v>2.5499999999999998</v>
      </c>
      <c r="AL192" s="10">
        <f>IF('Wind rates'!AG197=0,AL191,'Wind rates'!AG197)</f>
        <v>2.35</v>
      </c>
      <c r="AM192" s="10">
        <f t="shared" si="19"/>
        <v>2.8</v>
      </c>
      <c r="AN192" s="10">
        <f>IF('Wind rates'!AH197=0,AN191,'Wind rates'!AH197)</f>
        <v>1.06</v>
      </c>
      <c r="AO192" s="10">
        <f>IF('Wind rates'!AI197=0,AO191,'Wind rates'!AI197)</f>
        <v>1.1112500000000001</v>
      </c>
      <c r="AP192" s="10">
        <f>IF('Wind rates'!AJ197=0,AP191,'Wind rates'!AJ197)</f>
        <v>1.11625</v>
      </c>
      <c r="AQ192" s="10">
        <f>IF('Wind rates'!AK197=0,AQ191,'Wind rates'!AK197)</f>
        <v>1.1100000000000001</v>
      </c>
      <c r="AR192" s="10">
        <f>IF('Wind rates'!AL197=0,AR191,'Wind rates'!AL197)</f>
        <v>1.1200000000000001</v>
      </c>
      <c r="AS192" s="10">
        <f>IF('Wind rates'!AM197=0,AS191,'Wind rates'!AM197)</f>
        <v>1.17</v>
      </c>
      <c r="AT192" s="10">
        <f>IF('Wind rates'!AN197=0,AT191,'Wind rates'!AN197)</f>
        <v>5.27</v>
      </c>
      <c r="AU192" s="10">
        <f>IF('Wind rates'!AO197=0,AU191,'Wind rates'!AO197)</f>
        <v>6.39</v>
      </c>
      <c r="AV192" s="10" t="str">
        <f>IF('Wind rates'!AP197+'Wind rates'!AQ197=0,AV191,'Wind rates'!AP197)</f>
        <v>Rate cut</v>
      </c>
      <c r="AW192" s="10" t="str">
        <f>IF('Wind rates'!AQ197+'Wind rates'!AP197=0,AW191,'Wind rates'!AQ197)</f>
        <v>Unchanged</v>
      </c>
      <c r="AX192" s="10" t="str">
        <f>IF('Wind rates'!AR197+'Wind rates'!AQ197=0,AX191,'Wind rates'!AR197)</f>
        <v>Hike</v>
      </c>
      <c r="AY192" s="10">
        <f t="shared" si="20"/>
        <v>1.1200000000000001</v>
      </c>
    </row>
    <row r="193" spans="1:51">
      <c r="A193" s="8" t="str">
        <f t="shared" si="14"/>
        <v>20037</v>
      </c>
      <c r="B193" s="8" t="str">
        <f t="shared" si="15"/>
        <v>200328</v>
      </c>
      <c r="C193" s="8">
        <f>'Wind rates'!A198</f>
        <v>37809</v>
      </c>
      <c r="D193" s="10">
        <f>IF('Wind rates'!B198=0,D192,'Wind rates'!B198)</f>
        <v>15.4</v>
      </c>
      <c r="E193" s="10">
        <f>IF('Wind rates'!C198=0,E192,'Wind rates'!C198)</f>
        <v>-44.3</v>
      </c>
      <c r="F193" s="10" t="str">
        <f>IF('Wind rates'!D198=0,F192,'Wind rates'!D198)</f>
        <v>China</v>
      </c>
      <c r="G193" s="10">
        <f>IF('Wind rates'!E198=0,G192,'Wind rates'!E198)</f>
        <v>61.5</v>
      </c>
      <c r="H193" s="10">
        <f>IF('Wind rates'!F198=0,H192,'Wind rates'!F198)</f>
        <v>-1.9</v>
      </c>
      <c r="I193" s="10">
        <f>IF('Wind rates'!G198=0,I192,'Wind rates'!G198)</f>
        <v>8.3000000000000007</v>
      </c>
      <c r="J193" s="10">
        <f t="shared" si="16"/>
        <v>59.699999999999996</v>
      </c>
      <c r="K193" s="10" t="e">
        <f t="shared" si="17"/>
        <v>#VALUE!</v>
      </c>
      <c r="L193" s="10">
        <f t="shared" si="18"/>
        <v>-10.200000000000001</v>
      </c>
      <c r="M193" s="10">
        <f>IF('Wind rates'!H198=0,M192,'Wind rates'!H198)</f>
        <v>95.51</v>
      </c>
      <c r="N193" s="10">
        <f>IF('Wind rates'!I198=0,N192,'Wind rates'!I198)</f>
        <v>0</v>
      </c>
      <c r="O193" s="10">
        <f>IF('Wind rates'!J198=0,O192,'Wind rates'!J198)</f>
        <v>0</v>
      </c>
      <c r="P193" s="10">
        <f>IF('Wind rates'!K198=0,P192,'Wind rates'!K198)</f>
        <v>0</v>
      </c>
      <c r="Q193" s="10">
        <f>IF('Wind rates'!L198=0,Q192,'Wind rates'!L198)</f>
        <v>1</v>
      </c>
      <c r="R193" s="10">
        <f>IF('Wind rates'!M198=0,R192,'Wind rates'!M198)</f>
        <v>1</v>
      </c>
      <c r="S193" s="10">
        <f>IF('Wind rates'!N198=0,S192,'Wind rates'!N198)</f>
        <v>2</v>
      </c>
      <c r="T193" s="10">
        <f>IF('Wind rates'!O198=0,T192,'Wind rates'!O198)</f>
        <v>0.9</v>
      </c>
      <c r="U193" s="10" t="str">
        <f>IF('Wind rates'!P198=0,U192,'Wind rates'!P198)</f>
        <v>2m</v>
      </c>
      <c r="V193" s="10">
        <f>IF('Wind rates'!Q198=0,V192,'Wind rates'!Q198)</f>
        <v>0.92</v>
      </c>
      <c r="W193" s="10">
        <f>IF('Wind rates'!R198=0,W192,'Wind rates'!R198)</f>
        <v>0.97</v>
      </c>
      <c r="X193" s="10">
        <f>IF('Wind rates'!S198=0,X192,'Wind rates'!S198)</f>
        <v>1.08</v>
      </c>
      <c r="Y193" s="10">
        <f>IF('Wind rates'!T198=0,Y192,'Wind rates'!T198)</f>
        <v>1.36</v>
      </c>
      <c r="Z193" s="10">
        <f>IF('Wind rates'!U198=0,Z192,'Wind rates'!U198)</f>
        <v>1.76</v>
      </c>
      <c r="AA193" s="10">
        <f>IF('Wind rates'!V198=0,AA192,'Wind rates'!V198)</f>
        <v>2.63</v>
      </c>
      <c r="AB193" s="10">
        <f>IF('Wind rates'!W198=0,AB192,'Wind rates'!W198)</f>
        <v>3.22</v>
      </c>
      <c r="AC193" s="10">
        <f>IF('Wind rates'!X198=0,AC192,'Wind rates'!X198)</f>
        <v>3.74</v>
      </c>
      <c r="AD193" s="10">
        <f>IF('Wind rates'!Y198=0,AD192,'Wind rates'!Y198)</f>
        <v>4.6900000000000004</v>
      </c>
      <c r="AE193" s="10" t="str">
        <f>IF('Wind rates'!Z198=0,AE192,'Wind rates'!Z198)</f>
        <v>30y</v>
      </c>
      <c r="AF193" s="10">
        <f>IF('Wind rates'!AA198=0,AF192,'Wind rates'!AA198)</f>
        <v>1.19</v>
      </c>
      <c r="AG193" s="10">
        <f>IF('Wind rates'!AB198=0,AG192,'Wind rates'!AB198)</f>
        <v>1.68</v>
      </c>
      <c r="AH193" s="10">
        <f>IF('Wind rates'!AC198=0,AH192,'Wind rates'!AC198)</f>
        <v>2.14</v>
      </c>
      <c r="AI193" s="10" t="str">
        <f>IF('Wind rates'!AD198=0,AI192,'Wind rates'!AD198)</f>
        <v>Tips 20y</v>
      </c>
      <c r="AJ193" s="10" t="str">
        <f>IF('Wind rates'!AE198=0,AJ192,'Wind rates'!AE198)</f>
        <v>Tips 30y</v>
      </c>
      <c r="AK193" s="10">
        <f>IF('Wind rates'!AF198=0,AK192,'Wind rates'!AF198)</f>
        <v>2.59</v>
      </c>
      <c r="AL193" s="10">
        <f>IF('Wind rates'!AG198=0,AL192,'Wind rates'!AG198)</f>
        <v>2.38</v>
      </c>
      <c r="AM193" s="10">
        <f t="shared" si="19"/>
        <v>2.8200000000000003</v>
      </c>
      <c r="AN193" s="10">
        <f>IF('Wind rates'!AH198=0,AN192,'Wind rates'!AH198)</f>
        <v>1.095</v>
      </c>
      <c r="AO193" s="10">
        <f>IF('Wind rates'!AI198=0,AO192,'Wind rates'!AI198)</f>
        <v>1.1100000000000001</v>
      </c>
      <c r="AP193" s="10">
        <f>IF('Wind rates'!AJ198=0,AP192,'Wind rates'!AJ198)</f>
        <v>1.11063</v>
      </c>
      <c r="AQ193" s="10">
        <f>IF('Wind rates'!AK198=0,AQ192,'Wind rates'!AK198)</f>
        <v>1.1100000000000001</v>
      </c>
      <c r="AR193" s="10">
        <f>IF('Wind rates'!AL198=0,AR192,'Wind rates'!AL198)</f>
        <v>1.1187499999999999</v>
      </c>
      <c r="AS193" s="10">
        <f>IF('Wind rates'!AM198=0,AS192,'Wind rates'!AM198)</f>
        <v>1.17</v>
      </c>
      <c r="AT193" s="10">
        <f>IF('Wind rates'!AN198=0,AT192,'Wind rates'!AN198)</f>
        <v>5.32</v>
      </c>
      <c r="AU193" s="10">
        <f>IF('Wind rates'!AO198=0,AU192,'Wind rates'!AO198)</f>
        <v>6.44</v>
      </c>
      <c r="AV193" s="10" t="str">
        <f>IF('Wind rates'!AP198+'Wind rates'!AQ198=0,AV192,'Wind rates'!AP198)</f>
        <v>Rate cut</v>
      </c>
      <c r="AW193" s="10" t="str">
        <f>IF('Wind rates'!AQ198+'Wind rates'!AP198=0,AW192,'Wind rates'!AQ198)</f>
        <v>Unchanged</v>
      </c>
      <c r="AX193" s="10" t="str">
        <f>IF('Wind rates'!AR198+'Wind rates'!AQ198=0,AX192,'Wind rates'!AR198)</f>
        <v>Hike</v>
      </c>
      <c r="AY193" s="10">
        <f t="shared" si="20"/>
        <v>1.1200000000000001</v>
      </c>
    </row>
    <row r="194" spans="1:51">
      <c r="A194" s="8" t="str">
        <f t="shared" si="14"/>
        <v>20037</v>
      </c>
      <c r="B194" s="8" t="str">
        <f t="shared" si="15"/>
        <v>200328</v>
      </c>
      <c r="C194" s="8">
        <f>'Wind rates'!A199</f>
        <v>37810</v>
      </c>
      <c r="D194" s="10">
        <f>IF('Wind rates'!B199=0,D193,'Wind rates'!B199)</f>
        <v>12.6</v>
      </c>
      <c r="E194" s="10">
        <f>IF('Wind rates'!C199=0,E193,'Wind rates'!C199)</f>
        <v>-49.8</v>
      </c>
      <c r="F194" s="10" t="str">
        <f>IF('Wind rates'!D199=0,F193,'Wind rates'!D199)</f>
        <v>China</v>
      </c>
      <c r="G194" s="10">
        <f>IF('Wind rates'!E199=0,G193,'Wind rates'!E199)</f>
        <v>79.2</v>
      </c>
      <c r="H194" s="10">
        <f>IF('Wind rates'!F199=0,H193,'Wind rates'!F199)</f>
        <v>-2.1</v>
      </c>
      <c r="I194" s="10">
        <f>IF('Wind rates'!G199=0,I193,'Wind rates'!G199)</f>
        <v>6.7</v>
      </c>
      <c r="J194" s="10">
        <f t="shared" si="16"/>
        <v>62.4</v>
      </c>
      <c r="K194" s="10" t="e">
        <f t="shared" si="17"/>
        <v>#VALUE!</v>
      </c>
      <c r="L194" s="10">
        <f t="shared" si="18"/>
        <v>-8.8000000000000007</v>
      </c>
      <c r="M194" s="10">
        <f>IF('Wind rates'!H199=0,M193,'Wind rates'!H199)</f>
        <v>95.82</v>
      </c>
      <c r="N194" s="10">
        <f>IF('Wind rates'!I199=0,N193,'Wind rates'!I199)</f>
        <v>0</v>
      </c>
      <c r="O194" s="10">
        <f>IF('Wind rates'!J199=0,O193,'Wind rates'!J199)</f>
        <v>0</v>
      </c>
      <c r="P194" s="10">
        <f>IF('Wind rates'!K199=0,P193,'Wind rates'!K199)</f>
        <v>0</v>
      </c>
      <c r="Q194" s="10">
        <f>IF('Wind rates'!L199=0,Q193,'Wind rates'!L199)</f>
        <v>1</v>
      </c>
      <c r="R194" s="10">
        <f>IF('Wind rates'!M199=0,R193,'Wind rates'!M199)</f>
        <v>0.93</v>
      </c>
      <c r="S194" s="10">
        <f>IF('Wind rates'!N199=0,S193,'Wind rates'!N199)</f>
        <v>2</v>
      </c>
      <c r="T194" s="10">
        <f>IF('Wind rates'!O199=0,T193,'Wind rates'!O199)</f>
        <v>0.92</v>
      </c>
      <c r="U194" s="10" t="str">
        <f>IF('Wind rates'!P199=0,U193,'Wind rates'!P199)</f>
        <v>2m</v>
      </c>
      <c r="V194" s="10">
        <f>IF('Wind rates'!Q199=0,V193,'Wind rates'!Q199)</f>
        <v>0.92</v>
      </c>
      <c r="W194" s="10">
        <f>IF('Wind rates'!R199=0,W193,'Wind rates'!R199)</f>
        <v>0.96</v>
      </c>
      <c r="X194" s="10">
        <f>IF('Wind rates'!S199=0,X193,'Wind rates'!S199)</f>
        <v>1.0900000000000001</v>
      </c>
      <c r="Y194" s="10">
        <f>IF('Wind rates'!T199=0,Y193,'Wind rates'!T199)</f>
        <v>1.39</v>
      </c>
      <c r="Z194" s="10">
        <f>IF('Wind rates'!U199=0,Z193,'Wind rates'!U199)</f>
        <v>1.79</v>
      </c>
      <c r="AA194" s="10">
        <f>IF('Wind rates'!V199=0,AA193,'Wind rates'!V199)</f>
        <v>2.65</v>
      </c>
      <c r="AB194" s="10">
        <f>IF('Wind rates'!W199=0,AB193,'Wind rates'!W199)</f>
        <v>3.23</v>
      </c>
      <c r="AC194" s="10">
        <f>IF('Wind rates'!X199=0,AC193,'Wind rates'!X199)</f>
        <v>3.75</v>
      </c>
      <c r="AD194" s="10">
        <f>IF('Wind rates'!Y199=0,AD193,'Wind rates'!Y199)</f>
        <v>4.71</v>
      </c>
      <c r="AE194" s="10" t="str">
        <f>IF('Wind rates'!Z199=0,AE193,'Wind rates'!Z199)</f>
        <v>30y</v>
      </c>
      <c r="AF194" s="10">
        <f>IF('Wind rates'!AA199=0,AF193,'Wind rates'!AA199)</f>
        <v>1.24</v>
      </c>
      <c r="AG194" s="10">
        <f>IF('Wind rates'!AB199=0,AG193,'Wind rates'!AB199)</f>
        <v>1.74</v>
      </c>
      <c r="AH194" s="10">
        <f>IF('Wind rates'!AC199=0,AH193,'Wind rates'!AC199)</f>
        <v>2.12</v>
      </c>
      <c r="AI194" s="10" t="str">
        <f>IF('Wind rates'!AD199=0,AI193,'Wind rates'!AD199)</f>
        <v>Tips 20y</v>
      </c>
      <c r="AJ194" s="10" t="str">
        <f>IF('Wind rates'!AE199=0,AJ193,'Wind rates'!AE199)</f>
        <v>Tips 30y</v>
      </c>
      <c r="AK194" s="10">
        <f>IF('Wind rates'!AF199=0,AK193,'Wind rates'!AF199)</f>
        <v>2.61</v>
      </c>
      <c r="AL194" s="10">
        <f>IF('Wind rates'!AG199=0,AL193,'Wind rates'!AG199)</f>
        <v>2.36</v>
      </c>
      <c r="AM194" s="10">
        <f t="shared" si="19"/>
        <v>2.83</v>
      </c>
      <c r="AN194" s="10">
        <f>IF('Wind rates'!AH199=0,AN193,'Wind rates'!AH199)</f>
        <v>1.0887500000000001</v>
      </c>
      <c r="AO194" s="10">
        <f>IF('Wind rates'!AI199=0,AO193,'Wind rates'!AI199)</f>
        <v>1.1074999999999999</v>
      </c>
      <c r="AP194" s="10">
        <f>IF('Wind rates'!AJ199=0,AP193,'Wind rates'!AJ199)</f>
        <v>1.1100000000000001</v>
      </c>
      <c r="AQ194" s="10">
        <f>IF('Wind rates'!AK199=0,AQ193,'Wind rates'!AK199)</f>
        <v>1.1100000000000001</v>
      </c>
      <c r="AR194" s="10">
        <f>IF('Wind rates'!AL199=0,AR193,'Wind rates'!AL199)</f>
        <v>1.1200000000000001</v>
      </c>
      <c r="AS194" s="10">
        <f>IF('Wind rates'!AM199=0,AS193,'Wind rates'!AM199)</f>
        <v>1.1850000000000001</v>
      </c>
      <c r="AT194" s="10">
        <f>IF('Wind rates'!AN199=0,AT193,'Wind rates'!AN199)</f>
        <v>5.32</v>
      </c>
      <c r="AU194" s="10">
        <f>IF('Wind rates'!AO199=0,AU193,'Wind rates'!AO199)</f>
        <v>6.43</v>
      </c>
      <c r="AV194" s="10" t="str">
        <f>IF('Wind rates'!AP199+'Wind rates'!AQ199=0,AV193,'Wind rates'!AP199)</f>
        <v>Rate cut</v>
      </c>
      <c r="AW194" s="10" t="str">
        <f>IF('Wind rates'!AQ199+'Wind rates'!AP199=0,AW193,'Wind rates'!AQ199)</f>
        <v>Unchanged</v>
      </c>
      <c r="AX194" s="10" t="str">
        <f>IF('Wind rates'!AR199+'Wind rates'!AQ199=0,AX193,'Wind rates'!AR199)</f>
        <v>Hike</v>
      </c>
      <c r="AY194" s="10">
        <f t="shared" si="20"/>
        <v>1.1099999999999994</v>
      </c>
    </row>
    <row r="195" spans="1:51">
      <c r="A195" s="8" t="str">
        <f t="shared" si="14"/>
        <v>20037</v>
      </c>
      <c r="B195" s="8" t="str">
        <f t="shared" si="15"/>
        <v>200328</v>
      </c>
      <c r="C195" s="8">
        <f>'Wind rates'!A200</f>
        <v>37811</v>
      </c>
      <c r="D195" s="10">
        <f>IF('Wind rates'!B200=0,D194,'Wind rates'!B200)</f>
        <v>10.199999999999999</v>
      </c>
      <c r="E195" s="10">
        <f>IF('Wind rates'!C200=0,E194,'Wind rates'!C200)</f>
        <v>-48.9</v>
      </c>
      <c r="F195" s="10" t="str">
        <f>IF('Wind rates'!D200=0,F194,'Wind rates'!D200)</f>
        <v>China</v>
      </c>
      <c r="G195" s="10">
        <f>IF('Wind rates'!E200=0,G194,'Wind rates'!E200)</f>
        <v>79.099999999999994</v>
      </c>
      <c r="H195" s="10">
        <f>IF('Wind rates'!F200=0,H194,'Wind rates'!F200)</f>
        <v>-3.8</v>
      </c>
      <c r="I195" s="10">
        <f>IF('Wind rates'!G200=0,I194,'Wind rates'!G200)</f>
        <v>9.5</v>
      </c>
      <c r="J195" s="10">
        <f t="shared" si="16"/>
        <v>59.099999999999994</v>
      </c>
      <c r="K195" s="10" t="e">
        <f t="shared" si="17"/>
        <v>#VALUE!</v>
      </c>
      <c r="L195" s="10">
        <f t="shared" si="18"/>
        <v>-13.3</v>
      </c>
      <c r="M195" s="10">
        <f>IF('Wind rates'!H200=0,M194,'Wind rates'!H200)</f>
        <v>95.59</v>
      </c>
      <c r="N195" s="10">
        <f>IF('Wind rates'!I200=0,N194,'Wind rates'!I200)</f>
        <v>0</v>
      </c>
      <c r="O195" s="10">
        <f>IF('Wind rates'!J200=0,O194,'Wind rates'!J200)</f>
        <v>0</v>
      </c>
      <c r="P195" s="10">
        <f>IF('Wind rates'!K200=0,P194,'Wind rates'!K200)</f>
        <v>0</v>
      </c>
      <c r="Q195" s="10">
        <f>IF('Wind rates'!L200=0,Q194,'Wind rates'!L200)</f>
        <v>1</v>
      </c>
      <c r="R195" s="10">
        <f>IF('Wind rates'!M200=0,R194,'Wind rates'!M200)</f>
        <v>0.96</v>
      </c>
      <c r="S195" s="10">
        <f>IF('Wind rates'!N200=0,S194,'Wind rates'!N200)</f>
        <v>2</v>
      </c>
      <c r="T195" s="10">
        <f>IF('Wind rates'!O200=0,T194,'Wind rates'!O200)</f>
        <v>0.9</v>
      </c>
      <c r="U195" s="10" t="str">
        <f>IF('Wind rates'!P200=0,U194,'Wind rates'!P200)</f>
        <v>2m</v>
      </c>
      <c r="V195" s="10">
        <f>IF('Wind rates'!Q200=0,V194,'Wind rates'!Q200)</f>
        <v>0.9</v>
      </c>
      <c r="W195" s="10">
        <f>IF('Wind rates'!R200=0,W194,'Wind rates'!R200)</f>
        <v>0.95</v>
      </c>
      <c r="X195" s="10">
        <f>IF('Wind rates'!S200=0,X194,'Wind rates'!S200)</f>
        <v>1.0900000000000001</v>
      </c>
      <c r="Y195" s="10">
        <f>IF('Wind rates'!T200=0,Y194,'Wind rates'!T200)</f>
        <v>1.37</v>
      </c>
      <c r="Z195" s="10">
        <f>IF('Wind rates'!U200=0,Z194,'Wind rates'!U200)</f>
        <v>1.77</v>
      </c>
      <c r="AA195" s="10">
        <f>IF('Wind rates'!V200=0,AA194,'Wind rates'!V200)</f>
        <v>2.63</v>
      </c>
      <c r="AB195" s="10">
        <f>IF('Wind rates'!W200=0,AB194,'Wind rates'!W200)</f>
        <v>3.21</v>
      </c>
      <c r="AC195" s="10">
        <f>IF('Wind rates'!X200=0,AC194,'Wind rates'!X200)</f>
        <v>3.73</v>
      </c>
      <c r="AD195" s="10">
        <f>IF('Wind rates'!Y200=0,AD194,'Wind rates'!Y200)</f>
        <v>4.6900000000000004</v>
      </c>
      <c r="AE195" s="10" t="str">
        <f>IF('Wind rates'!Z200=0,AE194,'Wind rates'!Z200)</f>
        <v>30y</v>
      </c>
      <c r="AF195" s="10">
        <f>IF('Wind rates'!AA200=0,AF194,'Wind rates'!AA200)</f>
        <v>1.17</v>
      </c>
      <c r="AG195" s="10">
        <f>IF('Wind rates'!AB200=0,AG194,'Wind rates'!AB200)</f>
        <v>1.66</v>
      </c>
      <c r="AH195" s="10">
        <f>IF('Wind rates'!AC200=0,AH194,'Wind rates'!AC200)</f>
        <v>2</v>
      </c>
      <c r="AI195" s="10" t="str">
        <f>IF('Wind rates'!AD200=0,AI194,'Wind rates'!AD200)</f>
        <v>Tips 20y</v>
      </c>
      <c r="AJ195" s="10" t="str">
        <f>IF('Wind rates'!AE200=0,AJ194,'Wind rates'!AE200)</f>
        <v>Tips 30y</v>
      </c>
      <c r="AK195" s="10">
        <f>IF('Wind rates'!AF200=0,AK194,'Wind rates'!AF200)</f>
        <v>2.5499999999999998</v>
      </c>
      <c r="AL195" s="10">
        <f>IF('Wind rates'!AG200=0,AL194,'Wind rates'!AG200)</f>
        <v>2.36</v>
      </c>
      <c r="AM195" s="10">
        <f t="shared" si="19"/>
        <v>2.83</v>
      </c>
      <c r="AN195" s="10">
        <f>IF('Wind rates'!AH200=0,AN194,'Wind rates'!AH200)</f>
        <v>1.07375</v>
      </c>
      <c r="AO195" s="10">
        <f>IF('Wind rates'!AI200=0,AO194,'Wind rates'!AI200)</f>
        <v>1.1074999999999999</v>
      </c>
      <c r="AP195" s="10">
        <f>IF('Wind rates'!AJ200=0,AP194,'Wind rates'!AJ200)</f>
        <v>1.1100000000000001</v>
      </c>
      <c r="AQ195" s="10">
        <f>IF('Wind rates'!AK200=0,AQ194,'Wind rates'!AK200)</f>
        <v>1.1100000000000001</v>
      </c>
      <c r="AR195" s="10">
        <f>IF('Wind rates'!AL200=0,AR194,'Wind rates'!AL200)</f>
        <v>1.1200000000000001</v>
      </c>
      <c r="AS195" s="10">
        <f>IF('Wind rates'!AM200=0,AS194,'Wind rates'!AM200)</f>
        <v>1.18</v>
      </c>
      <c r="AT195" s="10">
        <f>IF('Wind rates'!AN200=0,AT194,'Wind rates'!AN200)</f>
        <v>5.3</v>
      </c>
      <c r="AU195" s="10">
        <f>IF('Wind rates'!AO200=0,AU194,'Wind rates'!AO200)</f>
        <v>6.41</v>
      </c>
      <c r="AV195" s="10" t="str">
        <f>IF('Wind rates'!AP200+'Wind rates'!AQ200=0,AV194,'Wind rates'!AP200)</f>
        <v>Rate cut</v>
      </c>
      <c r="AW195" s="10" t="str">
        <f>IF('Wind rates'!AQ200+'Wind rates'!AP200=0,AW194,'Wind rates'!AQ200)</f>
        <v>Unchanged</v>
      </c>
      <c r="AX195" s="10" t="str">
        <f>IF('Wind rates'!AR200+'Wind rates'!AQ200=0,AX194,'Wind rates'!AR200)</f>
        <v>Hike</v>
      </c>
      <c r="AY195" s="10">
        <f t="shared" si="20"/>
        <v>1.1100000000000003</v>
      </c>
    </row>
    <row r="196" spans="1:51">
      <c r="A196" s="8" t="str">
        <f t="shared" si="14"/>
        <v>20037</v>
      </c>
      <c r="B196" s="8" t="str">
        <f t="shared" si="15"/>
        <v>200328</v>
      </c>
      <c r="C196" s="8">
        <f>'Wind rates'!A201</f>
        <v>37812</v>
      </c>
      <c r="D196" s="10">
        <f>IF('Wind rates'!B201=0,D195,'Wind rates'!B201)</f>
        <v>10.4</v>
      </c>
      <c r="E196" s="10">
        <f>IF('Wind rates'!C201=0,E195,'Wind rates'!C201)</f>
        <v>-47.9</v>
      </c>
      <c r="F196" s="10" t="str">
        <f>IF('Wind rates'!D201=0,F195,'Wind rates'!D201)</f>
        <v>China</v>
      </c>
      <c r="G196" s="10">
        <f>IF('Wind rates'!E201=0,G195,'Wind rates'!E201)</f>
        <v>80.900000000000006</v>
      </c>
      <c r="H196" s="10">
        <f>IF('Wind rates'!F201=0,H195,'Wind rates'!F201)</f>
        <v>-4.2</v>
      </c>
      <c r="I196" s="10">
        <f>IF('Wind rates'!G201=0,I195,'Wind rates'!G201)</f>
        <v>8.6999999999999993</v>
      </c>
      <c r="J196" s="10">
        <f t="shared" si="16"/>
        <v>58.3</v>
      </c>
      <c r="K196" s="10" t="e">
        <f t="shared" si="17"/>
        <v>#VALUE!</v>
      </c>
      <c r="L196" s="10">
        <f t="shared" si="18"/>
        <v>-12.899999999999999</v>
      </c>
      <c r="M196" s="10">
        <f>IF('Wind rates'!H201=0,M195,'Wind rates'!H201)</f>
        <v>95.39</v>
      </c>
      <c r="N196" s="10">
        <f>IF('Wind rates'!I201=0,N195,'Wind rates'!I201)</f>
        <v>0</v>
      </c>
      <c r="O196" s="10">
        <f>IF('Wind rates'!J201=0,O195,'Wind rates'!J201)</f>
        <v>0</v>
      </c>
      <c r="P196" s="10">
        <f>IF('Wind rates'!K201=0,P195,'Wind rates'!K201)</f>
        <v>0</v>
      </c>
      <c r="Q196" s="10">
        <f>IF('Wind rates'!L201=0,Q195,'Wind rates'!L201)</f>
        <v>1</v>
      </c>
      <c r="R196" s="10">
        <f>IF('Wind rates'!M201=0,R195,'Wind rates'!M201)</f>
        <v>1</v>
      </c>
      <c r="S196" s="10">
        <f>IF('Wind rates'!N201=0,S195,'Wind rates'!N201)</f>
        <v>2</v>
      </c>
      <c r="T196" s="10">
        <f>IF('Wind rates'!O201=0,T195,'Wind rates'!O201)</f>
        <v>0.89</v>
      </c>
      <c r="U196" s="10" t="str">
        <f>IF('Wind rates'!P201=0,U195,'Wind rates'!P201)</f>
        <v>2m</v>
      </c>
      <c r="V196" s="10">
        <f>IF('Wind rates'!Q201=0,V195,'Wind rates'!Q201)</f>
        <v>0.89</v>
      </c>
      <c r="W196" s="10">
        <f>IF('Wind rates'!R201=0,W195,'Wind rates'!R201)</f>
        <v>0.95</v>
      </c>
      <c r="X196" s="10">
        <f>IF('Wind rates'!S201=0,X195,'Wind rates'!S201)</f>
        <v>1.07</v>
      </c>
      <c r="Y196" s="10">
        <f>IF('Wind rates'!T201=0,Y195,'Wind rates'!T201)</f>
        <v>1.33</v>
      </c>
      <c r="Z196" s="10">
        <f>IF('Wind rates'!U201=0,Z195,'Wind rates'!U201)</f>
        <v>1.72</v>
      </c>
      <c r="AA196" s="10">
        <f>IF('Wind rates'!V201=0,AA195,'Wind rates'!V201)</f>
        <v>2.59</v>
      </c>
      <c r="AB196" s="10">
        <f>IF('Wind rates'!W201=0,AB195,'Wind rates'!W201)</f>
        <v>3.17</v>
      </c>
      <c r="AC196" s="10">
        <f>IF('Wind rates'!X201=0,AC195,'Wind rates'!X201)</f>
        <v>3.7</v>
      </c>
      <c r="AD196" s="10">
        <f>IF('Wind rates'!Y201=0,AD195,'Wind rates'!Y201)</f>
        <v>4.68</v>
      </c>
      <c r="AE196" s="10" t="str">
        <f>IF('Wind rates'!Z201=0,AE195,'Wind rates'!Z201)</f>
        <v>30y</v>
      </c>
      <c r="AF196" s="10">
        <f>IF('Wind rates'!AA201=0,AF195,'Wind rates'!AA201)</f>
        <v>1.1399999999999999</v>
      </c>
      <c r="AG196" s="10">
        <f>IF('Wind rates'!AB201=0,AG195,'Wind rates'!AB201)</f>
        <v>1.61</v>
      </c>
      <c r="AH196" s="10">
        <f>IF('Wind rates'!AC201=0,AH195,'Wind rates'!AC201)</f>
        <v>1.94</v>
      </c>
      <c r="AI196" s="10" t="str">
        <f>IF('Wind rates'!AD201=0,AI195,'Wind rates'!AD201)</f>
        <v>Tips 20y</v>
      </c>
      <c r="AJ196" s="10" t="str">
        <f>IF('Wind rates'!AE201=0,AJ195,'Wind rates'!AE201)</f>
        <v>Tips 30y</v>
      </c>
      <c r="AK196" s="10">
        <f>IF('Wind rates'!AF201=0,AK195,'Wind rates'!AF201)</f>
        <v>2.5</v>
      </c>
      <c r="AL196" s="10">
        <f>IF('Wind rates'!AG201=0,AL195,'Wind rates'!AG201)</f>
        <v>2.37</v>
      </c>
      <c r="AM196" s="10">
        <f t="shared" si="19"/>
        <v>2.81</v>
      </c>
      <c r="AN196" s="10">
        <f>IF('Wind rates'!AH201=0,AN195,'Wind rates'!AH201)</f>
        <v>1.0587500000000001</v>
      </c>
      <c r="AO196" s="10">
        <f>IF('Wind rates'!AI201=0,AO195,'Wind rates'!AI201)</f>
        <v>1.1100000000000001</v>
      </c>
      <c r="AP196" s="10">
        <f>IF('Wind rates'!AJ201=0,AP195,'Wind rates'!AJ201)</f>
        <v>1.1100000000000001</v>
      </c>
      <c r="AQ196" s="10">
        <f>IF('Wind rates'!AK201=0,AQ195,'Wind rates'!AK201)</f>
        <v>1.1100000000000001</v>
      </c>
      <c r="AR196" s="10">
        <f>IF('Wind rates'!AL201=0,AR195,'Wind rates'!AL201)</f>
        <v>1.1200000000000001</v>
      </c>
      <c r="AS196" s="10">
        <f>IF('Wind rates'!AM201=0,AS195,'Wind rates'!AM201)</f>
        <v>1.1768799999999999</v>
      </c>
      <c r="AT196" s="10">
        <f>IF('Wind rates'!AN201=0,AT195,'Wind rates'!AN201)</f>
        <v>5.3</v>
      </c>
      <c r="AU196" s="10">
        <f>IF('Wind rates'!AO201=0,AU195,'Wind rates'!AO201)</f>
        <v>6.41</v>
      </c>
      <c r="AV196" s="10" t="str">
        <f>IF('Wind rates'!AP201+'Wind rates'!AQ201=0,AV195,'Wind rates'!AP201)</f>
        <v>Rate cut</v>
      </c>
      <c r="AW196" s="10" t="str">
        <f>IF('Wind rates'!AQ201+'Wind rates'!AP201=0,AW195,'Wind rates'!AQ201)</f>
        <v>Unchanged</v>
      </c>
      <c r="AX196" s="10" t="str">
        <f>IF('Wind rates'!AR201+'Wind rates'!AQ201=0,AX195,'Wind rates'!AR201)</f>
        <v>Hike</v>
      </c>
      <c r="AY196" s="10">
        <f t="shared" si="20"/>
        <v>1.1100000000000003</v>
      </c>
    </row>
    <row r="197" spans="1:51">
      <c r="A197" s="8" t="str">
        <f t="shared" si="14"/>
        <v>20037</v>
      </c>
      <c r="B197" s="8" t="str">
        <f t="shared" si="15"/>
        <v>200328</v>
      </c>
      <c r="C197" s="8">
        <f>'Wind rates'!A202</f>
        <v>37813</v>
      </c>
      <c r="D197" s="10">
        <f>IF('Wind rates'!B202=0,D196,'Wind rates'!B202)</f>
        <v>9.3000000000000007</v>
      </c>
      <c r="E197" s="10">
        <f>IF('Wind rates'!C202=0,E196,'Wind rates'!C202)</f>
        <v>-46.9</v>
      </c>
      <c r="F197" s="10" t="str">
        <f>IF('Wind rates'!D202=0,F196,'Wind rates'!D202)</f>
        <v>China</v>
      </c>
      <c r="G197" s="10">
        <f>IF('Wind rates'!E202=0,G196,'Wind rates'!E202)</f>
        <v>82.4</v>
      </c>
      <c r="H197" s="10">
        <f>IF('Wind rates'!F202=0,H196,'Wind rates'!F202)</f>
        <v>-2</v>
      </c>
      <c r="I197" s="10">
        <f>IF('Wind rates'!G202=0,I196,'Wind rates'!G202)</f>
        <v>7.1</v>
      </c>
      <c r="J197" s="10">
        <f t="shared" si="16"/>
        <v>56.2</v>
      </c>
      <c r="K197" s="10" t="e">
        <f t="shared" si="17"/>
        <v>#VALUE!</v>
      </c>
      <c r="L197" s="10">
        <f t="shared" si="18"/>
        <v>-9.1</v>
      </c>
      <c r="M197" s="10">
        <f>IF('Wind rates'!H202=0,M196,'Wind rates'!H202)</f>
        <v>95.8</v>
      </c>
      <c r="N197" s="10">
        <f>IF('Wind rates'!I202=0,N196,'Wind rates'!I202)</f>
        <v>0</v>
      </c>
      <c r="O197" s="10">
        <f>IF('Wind rates'!J202=0,O196,'Wind rates'!J202)</f>
        <v>0</v>
      </c>
      <c r="P197" s="10">
        <f>IF('Wind rates'!K202=0,P196,'Wind rates'!K202)</f>
        <v>0</v>
      </c>
      <c r="Q197" s="10">
        <f>IF('Wind rates'!L202=0,Q196,'Wind rates'!L202)</f>
        <v>1</v>
      </c>
      <c r="R197" s="10">
        <f>IF('Wind rates'!M202=0,R196,'Wind rates'!M202)</f>
        <v>0.98</v>
      </c>
      <c r="S197" s="10">
        <f>IF('Wind rates'!N202=0,S196,'Wind rates'!N202)</f>
        <v>2</v>
      </c>
      <c r="T197" s="10">
        <f>IF('Wind rates'!O202=0,T196,'Wind rates'!O202)</f>
        <v>0.89</v>
      </c>
      <c r="U197" s="10" t="str">
        <f>IF('Wind rates'!P202=0,U196,'Wind rates'!P202)</f>
        <v>2m</v>
      </c>
      <c r="V197" s="10">
        <f>IF('Wind rates'!Q202=0,V196,'Wind rates'!Q202)</f>
        <v>0.89</v>
      </c>
      <c r="W197" s="10">
        <f>IF('Wind rates'!R202=0,W196,'Wind rates'!R202)</f>
        <v>0.95</v>
      </c>
      <c r="X197" s="10">
        <f>IF('Wind rates'!S202=0,X196,'Wind rates'!S202)</f>
        <v>1.06</v>
      </c>
      <c r="Y197" s="10">
        <f>IF('Wind rates'!T202=0,Y196,'Wind rates'!T202)</f>
        <v>1.29</v>
      </c>
      <c r="Z197" s="10">
        <f>IF('Wind rates'!U202=0,Z196,'Wind rates'!U202)</f>
        <v>1.67</v>
      </c>
      <c r="AA197" s="10">
        <f>IF('Wind rates'!V202=0,AA196,'Wind rates'!V202)</f>
        <v>2.52</v>
      </c>
      <c r="AB197" s="10">
        <f>IF('Wind rates'!W202=0,AB196,'Wind rates'!W202)</f>
        <v>3.12</v>
      </c>
      <c r="AC197" s="10">
        <f>IF('Wind rates'!X202=0,AC196,'Wind rates'!X202)</f>
        <v>3.66</v>
      </c>
      <c r="AD197" s="10">
        <f>IF('Wind rates'!Y202=0,AD196,'Wind rates'!Y202)</f>
        <v>4.6500000000000004</v>
      </c>
      <c r="AE197" s="10" t="str">
        <f>IF('Wind rates'!Z202=0,AE196,'Wind rates'!Z202)</f>
        <v>30y</v>
      </c>
      <c r="AF197" s="10">
        <f>IF('Wind rates'!AA202=0,AF196,'Wind rates'!AA202)</f>
        <v>1.1000000000000001</v>
      </c>
      <c r="AG197" s="10">
        <f>IF('Wind rates'!AB202=0,AG196,'Wind rates'!AB202)</f>
        <v>1.58</v>
      </c>
      <c r="AH197" s="10">
        <f>IF('Wind rates'!AC202=0,AH196,'Wind rates'!AC202)</f>
        <v>1.88</v>
      </c>
      <c r="AI197" s="10" t="str">
        <f>IF('Wind rates'!AD202=0,AI196,'Wind rates'!AD202)</f>
        <v>Tips 20y</v>
      </c>
      <c r="AJ197" s="10" t="str">
        <f>IF('Wind rates'!AE202=0,AJ196,'Wind rates'!AE202)</f>
        <v>Tips 30y</v>
      </c>
      <c r="AK197" s="10">
        <f>IF('Wind rates'!AF202=0,AK196,'Wind rates'!AF202)</f>
        <v>2.4700000000000002</v>
      </c>
      <c r="AL197" s="10">
        <f>IF('Wind rates'!AG202=0,AL196,'Wind rates'!AG202)</f>
        <v>2.37</v>
      </c>
      <c r="AM197" s="10">
        <f t="shared" si="19"/>
        <v>2.77</v>
      </c>
      <c r="AN197" s="10">
        <f>IF('Wind rates'!AH202=0,AN196,'Wind rates'!AH202)</f>
        <v>1.0262500000000001</v>
      </c>
      <c r="AO197" s="10">
        <f>IF('Wind rates'!AI202=0,AO196,'Wind rates'!AI202)</f>
        <v>1.10375</v>
      </c>
      <c r="AP197" s="10">
        <f>IF('Wind rates'!AJ202=0,AP196,'Wind rates'!AJ202)</f>
        <v>1.1068800000000001</v>
      </c>
      <c r="AQ197" s="10">
        <f>IF('Wind rates'!AK202=0,AQ196,'Wind rates'!AK202)</f>
        <v>1.1056299999999999</v>
      </c>
      <c r="AR197" s="10">
        <f>IF('Wind rates'!AL202=0,AR196,'Wind rates'!AL202)</f>
        <v>1.1100000000000001</v>
      </c>
      <c r="AS197" s="10">
        <f>IF('Wind rates'!AM202=0,AS196,'Wind rates'!AM202)</f>
        <v>1.165</v>
      </c>
      <c r="AT197" s="10">
        <f>IF('Wind rates'!AN202=0,AT196,'Wind rates'!AN202)</f>
        <v>5.28</v>
      </c>
      <c r="AU197" s="10">
        <f>IF('Wind rates'!AO202=0,AU196,'Wind rates'!AO202)</f>
        <v>6.39</v>
      </c>
      <c r="AV197" s="10" t="str">
        <f>IF('Wind rates'!AP202+'Wind rates'!AQ202=0,AV196,'Wind rates'!AP202)</f>
        <v>Rate cut</v>
      </c>
      <c r="AW197" s="10" t="str">
        <f>IF('Wind rates'!AQ202+'Wind rates'!AP202=0,AW196,'Wind rates'!AQ202)</f>
        <v>Unchanged</v>
      </c>
      <c r="AX197" s="10" t="str">
        <f>IF('Wind rates'!AR202+'Wind rates'!AQ202=0,AX196,'Wind rates'!AR202)</f>
        <v>Hike</v>
      </c>
      <c r="AY197" s="10">
        <f t="shared" si="20"/>
        <v>1.1099999999999994</v>
      </c>
    </row>
    <row r="198" spans="1:51">
      <c r="A198" s="8" t="str">
        <f t="shared" si="14"/>
        <v>20037</v>
      </c>
      <c r="B198" s="8" t="str">
        <f t="shared" si="15"/>
        <v>200328</v>
      </c>
      <c r="C198" s="8">
        <f>'Wind rates'!A203</f>
        <v>37814</v>
      </c>
      <c r="D198" s="10">
        <f>IF('Wind rates'!B203=0,D197,'Wind rates'!B203)</f>
        <v>9.3000000000000007</v>
      </c>
      <c r="E198" s="10">
        <f>IF('Wind rates'!C203=0,E197,'Wind rates'!C203)</f>
        <v>-46.9</v>
      </c>
      <c r="F198" s="10" t="str">
        <f>IF('Wind rates'!D203=0,F197,'Wind rates'!D203)</f>
        <v>China</v>
      </c>
      <c r="G198" s="10">
        <f>IF('Wind rates'!E203=0,G197,'Wind rates'!E203)</f>
        <v>82.4</v>
      </c>
      <c r="H198" s="10">
        <f>IF('Wind rates'!F203=0,H197,'Wind rates'!F203)</f>
        <v>-2</v>
      </c>
      <c r="I198" s="10">
        <f>IF('Wind rates'!G203=0,I197,'Wind rates'!G203)</f>
        <v>7.1</v>
      </c>
      <c r="J198" s="10">
        <f t="shared" si="16"/>
        <v>56.2</v>
      </c>
      <c r="K198" s="10" t="e">
        <f t="shared" si="17"/>
        <v>#VALUE!</v>
      </c>
      <c r="L198" s="10">
        <f t="shared" si="18"/>
        <v>-9.1</v>
      </c>
      <c r="M198" s="10">
        <f>IF('Wind rates'!H203=0,M197,'Wind rates'!H203)</f>
        <v>95.8</v>
      </c>
      <c r="N198" s="10">
        <f>IF('Wind rates'!I203=0,N197,'Wind rates'!I203)</f>
        <v>0</v>
      </c>
      <c r="O198" s="10">
        <f>IF('Wind rates'!J203=0,O197,'Wind rates'!J203)</f>
        <v>0</v>
      </c>
      <c r="P198" s="10">
        <f>IF('Wind rates'!K203=0,P197,'Wind rates'!K203)</f>
        <v>0</v>
      </c>
      <c r="Q198" s="10">
        <f>IF('Wind rates'!L203=0,Q197,'Wind rates'!L203)</f>
        <v>1</v>
      </c>
      <c r="R198" s="10">
        <f>IF('Wind rates'!M203=0,R197,'Wind rates'!M203)</f>
        <v>0.98</v>
      </c>
      <c r="S198" s="10">
        <f>IF('Wind rates'!N203=0,S197,'Wind rates'!N203)</f>
        <v>2</v>
      </c>
      <c r="T198" s="10">
        <f>IF('Wind rates'!O203=0,T197,'Wind rates'!O203)</f>
        <v>0.89</v>
      </c>
      <c r="U198" s="10" t="str">
        <f>IF('Wind rates'!P203=0,U197,'Wind rates'!P203)</f>
        <v>2m</v>
      </c>
      <c r="V198" s="10">
        <f>IF('Wind rates'!Q203=0,V197,'Wind rates'!Q203)</f>
        <v>0.89</v>
      </c>
      <c r="W198" s="10">
        <f>IF('Wind rates'!R203=0,W197,'Wind rates'!R203)</f>
        <v>0.95</v>
      </c>
      <c r="X198" s="10">
        <f>IF('Wind rates'!S203=0,X197,'Wind rates'!S203)</f>
        <v>1.06</v>
      </c>
      <c r="Y198" s="10">
        <f>IF('Wind rates'!T203=0,Y197,'Wind rates'!T203)</f>
        <v>1.29</v>
      </c>
      <c r="Z198" s="10">
        <f>IF('Wind rates'!U203=0,Z197,'Wind rates'!U203)</f>
        <v>1.67</v>
      </c>
      <c r="AA198" s="10">
        <f>IF('Wind rates'!V203=0,AA197,'Wind rates'!V203)</f>
        <v>2.52</v>
      </c>
      <c r="AB198" s="10">
        <f>IF('Wind rates'!W203=0,AB197,'Wind rates'!W203)</f>
        <v>3.12</v>
      </c>
      <c r="AC198" s="10">
        <f>IF('Wind rates'!X203=0,AC197,'Wind rates'!X203)</f>
        <v>3.66</v>
      </c>
      <c r="AD198" s="10">
        <f>IF('Wind rates'!Y203=0,AD197,'Wind rates'!Y203)</f>
        <v>4.6500000000000004</v>
      </c>
      <c r="AE198" s="10" t="str">
        <f>IF('Wind rates'!Z203=0,AE197,'Wind rates'!Z203)</f>
        <v>30y</v>
      </c>
      <c r="AF198" s="10">
        <f>IF('Wind rates'!AA203=0,AF197,'Wind rates'!AA203)</f>
        <v>1.1000000000000001</v>
      </c>
      <c r="AG198" s="10">
        <f>IF('Wind rates'!AB203=0,AG197,'Wind rates'!AB203)</f>
        <v>1.58</v>
      </c>
      <c r="AH198" s="10">
        <f>IF('Wind rates'!AC203=0,AH197,'Wind rates'!AC203)</f>
        <v>1.88</v>
      </c>
      <c r="AI198" s="10" t="str">
        <f>IF('Wind rates'!AD203=0,AI197,'Wind rates'!AD203)</f>
        <v>Tips 20y</v>
      </c>
      <c r="AJ198" s="10" t="str">
        <f>IF('Wind rates'!AE203=0,AJ197,'Wind rates'!AE203)</f>
        <v>Tips 30y</v>
      </c>
      <c r="AK198" s="10">
        <f>IF('Wind rates'!AF203=0,AK197,'Wind rates'!AF203)</f>
        <v>2.4700000000000002</v>
      </c>
      <c r="AL198" s="10">
        <f>IF('Wind rates'!AG203=0,AL197,'Wind rates'!AG203)</f>
        <v>2.37</v>
      </c>
      <c r="AM198" s="10">
        <f t="shared" si="19"/>
        <v>2.77</v>
      </c>
      <c r="AN198" s="10">
        <f>IF('Wind rates'!AH203=0,AN197,'Wind rates'!AH203)</f>
        <v>1.0262500000000001</v>
      </c>
      <c r="AO198" s="10">
        <f>IF('Wind rates'!AI203=0,AO197,'Wind rates'!AI203)</f>
        <v>1.10375</v>
      </c>
      <c r="AP198" s="10">
        <f>IF('Wind rates'!AJ203=0,AP197,'Wind rates'!AJ203)</f>
        <v>1.1068800000000001</v>
      </c>
      <c r="AQ198" s="10">
        <f>IF('Wind rates'!AK203=0,AQ197,'Wind rates'!AK203)</f>
        <v>1.1056299999999999</v>
      </c>
      <c r="AR198" s="10">
        <f>IF('Wind rates'!AL203=0,AR197,'Wind rates'!AL203)</f>
        <v>1.1100000000000001</v>
      </c>
      <c r="AS198" s="10">
        <f>IF('Wind rates'!AM203=0,AS197,'Wind rates'!AM203)</f>
        <v>1.165</v>
      </c>
      <c r="AT198" s="10">
        <f>IF('Wind rates'!AN203=0,AT197,'Wind rates'!AN203)</f>
        <v>5.28</v>
      </c>
      <c r="AU198" s="10">
        <f>IF('Wind rates'!AO203=0,AU197,'Wind rates'!AO203)</f>
        <v>6.39</v>
      </c>
      <c r="AV198" s="10" t="str">
        <f>IF('Wind rates'!AP203+'Wind rates'!AQ203=0,AV197,'Wind rates'!AP203)</f>
        <v>Rate cut</v>
      </c>
      <c r="AW198" s="10" t="str">
        <f>IF('Wind rates'!AQ203+'Wind rates'!AP203=0,AW197,'Wind rates'!AQ203)</f>
        <v>Unchanged</v>
      </c>
      <c r="AX198" s="10" t="str">
        <f>IF('Wind rates'!AR203+'Wind rates'!AQ203=0,AX197,'Wind rates'!AR203)</f>
        <v>Hike</v>
      </c>
      <c r="AY198" s="10">
        <f t="shared" si="20"/>
        <v>1.1099999999999994</v>
      </c>
    </row>
    <row r="199" spans="1:51">
      <c r="A199" s="8" t="str">
        <f t="shared" ref="A199:A262" si="21">YEAR(C199)&amp;MONTH(C199)</f>
        <v>20037</v>
      </c>
      <c r="B199" s="8" t="str">
        <f t="shared" ref="B199:B262" si="22">YEAR(C199)&amp;WEEKNUM(C199)</f>
        <v>200329</v>
      </c>
      <c r="C199" s="8">
        <f>'Wind rates'!A204</f>
        <v>37815</v>
      </c>
      <c r="D199" s="10">
        <f>IF('Wind rates'!B204=0,D198,'Wind rates'!B204)</f>
        <v>9.3000000000000007</v>
      </c>
      <c r="E199" s="10">
        <f>IF('Wind rates'!C204=0,E198,'Wind rates'!C204)</f>
        <v>-46.9</v>
      </c>
      <c r="F199" s="10" t="str">
        <f>IF('Wind rates'!D204=0,F198,'Wind rates'!D204)</f>
        <v>China</v>
      </c>
      <c r="G199" s="10">
        <f>IF('Wind rates'!E204=0,G198,'Wind rates'!E204)</f>
        <v>82.4</v>
      </c>
      <c r="H199" s="10">
        <f>IF('Wind rates'!F204=0,H198,'Wind rates'!F204)</f>
        <v>-2</v>
      </c>
      <c r="I199" s="10">
        <f>IF('Wind rates'!G204=0,I198,'Wind rates'!G204)</f>
        <v>7.1</v>
      </c>
      <c r="J199" s="10">
        <f t="shared" ref="J199:J262" si="23">D199-E199</f>
        <v>56.2</v>
      </c>
      <c r="K199" s="10" t="e">
        <f t="shared" ref="K199:K262" si="24">D199-F199</f>
        <v>#VALUE!</v>
      </c>
      <c r="L199" s="10">
        <f t="shared" ref="L199:L262" si="25">H199-I199</f>
        <v>-9.1</v>
      </c>
      <c r="M199" s="10">
        <f>IF('Wind rates'!H204=0,M198,'Wind rates'!H204)</f>
        <v>95.8</v>
      </c>
      <c r="N199" s="10">
        <f>IF('Wind rates'!I204=0,N198,'Wind rates'!I204)</f>
        <v>0</v>
      </c>
      <c r="O199" s="10">
        <f>IF('Wind rates'!J204=0,O198,'Wind rates'!J204)</f>
        <v>0</v>
      </c>
      <c r="P199" s="10">
        <f>IF('Wind rates'!K204=0,P198,'Wind rates'!K204)</f>
        <v>0</v>
      </c>
      <c r="Q199" s="10">
        <f>IF('Wind rates'!L204=0,Q198,'Wind rates'!L204)</f>
        <v>1</v>
      </c>
      <c r="R199" s="10">
        <f>IF('Wind rates'!M204=0,R198,'Wind rates'!M204)</f>
        <v>0.98</v>
      </c>
      <c r="S199" s="10">
        <f>IF('Wind rates'!N204=0,S198,'Wind rates'!N204)</f>
        <v>2</v>
      </c>
      <c r="T199" s="10">
        <f>IF('Wind rates'!O204=0,T198,'Wind rates'!O204)</f>
        <v>0.89</v>
      </c>
      <c r="U199" s="10" t="str">
        <f>IF('Wind rates'!P204=0,U198,'Wind rates'!P204)</f>
        <v>2m</v>
      </c>
      <c r="V199" s="10">
        <f>IF('Wind rates'!Q204=0,V198,'Wind rates'!Q204)</f>
        <v>0.89</v>
      </c>
      <c r="W199" s="10">
        <f>IF('Wind rates'!R204=0,W198,'Wind rates'!R204)</f>
        <v>0.95</v>
      </c>
      <c r="X199" s="10">
        <f>IF('Wind rates'!S204=0,X198,'Wind rates'!S204)</f>
        <v>1.06</v>
      </c>
      <c r="Y199" s="10">
        <f>IF('Wind rates'!T204=0,Y198,'Wind rates'!T204)</f>
        <v>1.29</v>
      </c>
      <c r="Z199" s="10">
        <f>IF('Wind rates'!U204=0,Z198,'Wind rates'!U204)</f>
        <v>1.67</v>
      </c>
      <c r="AA199" s="10">
        <f>IF('Wind rates'!V204=0,AA198,'Wind rates'!V204)</f>
        <v>2.52</v>
      </c>
      <c r="AB199" s="10">
        <f>IF('Wind rates'!W204=0,AB198,'Wind rates'!W204)</f>
        <v>3.12</v>
      </c>
      <c r="AC199" s="10">
        <f>IF('Wind rates'!X204=0,AC198,'Wind rates'!X204)</f>
        <v>3.66</v>
      </c>
      <c r="AD199" s="10">
        <f>IF('Wind rates'!Y204=0,AD198,'Wind rates'!Y204)</f>
        <v>4.6500000000000004</v>
      </c>
      <c r="AE199" s="10" t="str">
        <f>IF('Wind rates'!Z204=0,AE198,'Wind rates'!Z204)</f>
        <v>30y</v>
      </c>
      <c r="AF199" s="10">
        <f>IF('Wind rates'!AA204=0,AF198,'Wind rates'!AA204)</f>
        <v>1.1000000000000001</v>
      </c>
      <c r="AG199" s="10">
        <f>IF('Wind rates'!AB204=0,AG198,'Wind rates'!AB204)</f>
        <v>1.58</v>
      </c>
      <c r="AH199" s="10">
        <f>IF('Wind rates'!AC204=0,AH198,'Wind rates'!AC204)</f>
        <v>1.88</v>
      </c>
      <c r="AI199" s="10" t="str">
        <f>IF('Wind rates'!AD204=0,AI198,'Wind rates'!AD204)</f>
        <v>Tips 20y</v>
      </c>
      <c r="AJ199" s="10" t="str">
        <f>IF('Wind rates'!AE204=0,AJ198,'Wind rates'!AE204)</f>
        <v>Tips 30y</v>
      </c>
      <c r="AK199" s="10">
        <f>IF('Wind rates'!AF204=0,AK198,'Wind rates'!AF204)</f>
        <v>2.4700000000000002</v>
      </c>
      <c r="AL199" s="10">
        <f>IF('Wind rates'!AG204=0,AL198,'Wind rates'!AG204)</f>
        <v>2.37</v>
      </c>
      <c r="AM199" s="10">
        <f t="shared" ref="AM199:AM262" si="26">AC199-V199</f>
        <v>2.77</v>
      </c>
      <c r="AN199" s="10">
        <f>IF('Wind rates'!AH204=0,AN198,'Wind rates'!AH204)</f>
        <v>1.0262500000000001</v>
      </c>
      <c r="AO199" s="10">
        <f>IF('Wind rates'!AI204=0,AO198,'Wind rates'!AI204)</f>
        <v>1.10375</v>
      </c>
      <c r="AP199" s="10">
        <f>IF('Wind rates'!AJ204=0,AP198,'Wind rates'!AJ204)</f>
        <v>1.1068800000000001</v>
      </c>
      <c r="AQ199" s="10">
        <f>IF('Wind rates'!AK204=0,AQ198,'Wind rates'!AK204)</f>
        <v>1.1056299999999999</v>
      </c>
      <c r="AR199" s="10">
        <f>IF('Wind rates'!AL204=0,AR198,'Wind rates'!AL204)</f>
        <v>1.1100000000000001</v>
      </c>
      <c r="AS199" s="10">
        <f>IF('Wind rates'!AM204=0,AS198,'Wind rates'!AM204)</f>
        <v>1.165</v>
      </c>
      <c r="AT199" s="10">
        <f>IF('Wind rates'!AN204=0,AT198,'Wind rates'!AN204)</f>
        <v>5.28</v>
      </c>
      <c r="AU199" s="10">
        <f>IF('Wind rates'!AO204=0,AU198,'Wind rates'!AO204)</f>
        <v>6.39</v>
      </c>
      <c r="AV199" s="10" t="str">
        <f>IF('Wind rates'!AP204+'Wind rates'!AQ204=0,AV198,'Wind rates'!AP204)</f>
        <v>Rate cut</v>
      </c>
      <c r="AW199" s="10" t="str">
        <f>IF('Wind rates'!AQ204+'Wind rates'!AP204=0,AW198,'Wind rates'!AQ204)</f>
        <v>Unchanged</v>
      </c>
      <c r="AX199" s="10" t="str">
        <f>IF('Wind rates'!AR204+'Wind rates'!AQ204=0,AX198,'Wind rates'!AR204)</f>
        <v>Hike</v>
      </c>
      <c r="AY199" s="10">
        <f t="shared" ref="AY199:AY262" si="27">AU199-AT199</f>
        <v>1.1099999999999994</v>
      </c>
    </row>
    <row r="200" spans="1:51">
      <c r="A200" s="8" t="str">
        <f t="shared" si="21"/>
        <v>20037</v>
      </c>
      <c r="B200" s="8" t="str">
        <f t="shared" si="22"/>
        <v>200329</v>
      </c>
      <c r="C200" s="8">
        <f>'Wind rates'!A205</f>
        <v>37816</v>
      </c>
      <c r="D200" s="10">
        <f>IF('Wind rates'!B205=0,D199,'Wind rates'!B205)</f>
        <v>11.3</v>
      </c>
      <c r="E200" s="10">
        <f>IF('Wind rates'!C205=0,E199,'Wind rates'!C205)</f>
        <v>-43.3</v>
      </c>
      <c r="F200" s="10" t="str">
        <f>IF('Wind rates'!D205=0,F199,'Wind rates'!D205)</f>
        <v>China</v>
      </c>
      <c r="G200" s="10">
        <f>IF('Wind rates'!E205=0,G199,'Wind rates'!E205)</f>
        <v>82.1</v>
      </c>
      <c r="H200" s="10">
        <f>IF('Wind rates'!F205=0,H199,'Wind rates'!F205)</f>
        <v>0.2</v>
      </c>
      <c r="I200" s="10">
        <f>IF('Wind rates'!G205=0,I199,'Wind rates'!G205)</f>
        <v>2.8</v>
      </c>
      <c r="J200" s="10">
        <f t="shared" si="23"/>
        <v>54.599999999999994</v>
      </c>
      <c r="K200" s="10" t="e">
        <f t="shared" si="24"/>
        <v>#VALUE!</v>
      </c>
      <c r="L200" s="10">
        <f t="shared" si="25"/>
        <v>-2.5999999999999996</v>
      </c>
      <c r="M200" s="10">
        <f>IF('Wind rates'!H205=0,M199,'Wind rates'!H205)</f>
        <v>96.07</v>
      </c>
      <c r="N200" s="10">
        <f>IF('Wind rates'!I205=0,N199,'Wind rates'!I205)</f>
        <v>0</v>
      </c>
      <c r="O200" s="10">
        <f>IF('Wind rates'!J205=0,O199,'Wind rates'!J205)</f>
        <v>0</v>
      </c>
      <c r="P200" s="10">
        <f>IF('Wind rates'!K205=0,P199,'Wind rates'!K205)</f>
        <v>0</v>
      </c>
      <c r="Q200" s="10">
        <f>IF('Wind rates'!L205=0,Q199,'Wind rates'!L205)</f>
        <v>1</v>
      </c>
      <c r="R200" s="10">
        <f>IF('Wind rates'!M205=0,R199,'Wind rates'!M205)</f>
        <v>1.07</v>
      </c>
      <c r="S200" s="10">
        <f>IF('Wind rates'!N205=0,S199,'Wind rates'!N205)</f>
        <v>2</v>
      </c>
      <c r="T200" s="10">
        <f>IF('Wind rates'!O205=0,T199,'Wind rates'!O205)</f>
        <v>0.88</v>
      </c>
      <c r="U200" s="10" t="str">
        <f>IF('Wind rates'!P205=0,U199,'Wind rates'!P205)</f>
        <v>2m</v>
      </c>
      <c r="V200" s="10">
        <f>IF('Wind rates'!Q205=0,V199,'Wind rates'!Q205)</f>
        <v>0.91</v>
      </c>
      <c r="W200" s="10">
        <f>IF('Wind rates'!R205=0,W199,'Wind rates'!R205)</f>
        <v>0.96</v>
      </c>
      <c r="X200" s="10">
        <f>IF('Wind rates'!S205=0,X199,'Wind rates'!S205)</f>
        <v>1.07</v>
      </c>
      <c r="Y200" s="10">
        <f>IF('Wind rates'!T205=0,Y199,'Wind rates'!T205)</f>
        <v>1.35</v>
      </c>
      <c r="Z200" s="10">
        <f>IF('Wind rates'!U205=0,Z199,'Wind rates'!U205)</f>
        <v>1.74</v>
      </c>
      <c r="AA200" s="10">
        <f>IF('Wind rates'!V205=0,AA199,'Wind rates'!V205)</f>
        <v>2.6</v>
      </c>
      <c r="AB200" s="10">
        <f>IF('Wind rates'!W205=0,AB199,'Wind rates'!W205)</f>
        <v>3.2</v>
      </c>
      <c r="AC200" s="10">
        <f>IF('Wind rates'!X205=0,AC199,'Wind rates'!X205)</f>
        <v>3.74</v>
      </c>
      <c r="AD200" s="10">
        <f>IF('Wind rates'!Y205=0,AD199,'Wind rates'!Y205)</f>
        <v>4.74</v>
      </c>
      <c r="AE200" s="10" t="str">
        <f>IF('Wind rates'!Z205=0,AE199,'Wind rates'!Z205)</f>
        <v>30y</v>
      </c>
      <c r="AF200" s="10">
        <f>IF('Wind rates'!AA205=0,AF199,'Wind rates'!AA205)</f>
        <v>1.1299999999999999</v>
      </c>
      <c r="AG200" s="10">
        <f>IF('Wind rates'!AB205=0,AG199,'Wind rates'!AB205)</f>
        <v>1.58</v>
      </c>
      <c r="AH200" s="10">
        <f>IF('Wind rates'!AC205=0,AH199,'Wind rates'!AC205)</f>
        <v>1.92</v>
      </c>
      <c r="AI200" s="10" t="str">
        <f>IF('Wind rates'!AD205=0,AI199,'Wind rates'!AD205)</f>
        <v>Tips 20y</v>
      </c>
      <c r="AJ200" s="10" t="str">
        <f>IF('Wind rates'!AE205=0,AJ199,'Wind rates'!AE205)</f>
        <v>Tips 30y</v>
      </c>
      <c r="AK200" s="10">
        <f>IF('Wind rates'!AF205=0,AK199,'Wind rates'!AF205)</f>
        <v>2.5099999999999998</v>
      </c>
      <c r="AL200" s="10">
        <f>IF('Wind rates'!AG205=0,AL199,'Wind rates'!AG205)</f>
        <v>2.39</v>
      </c>
      <c r="AM200" s="10">
        <f t="shared" si="26"/>
        <v>2.83</v>
      </c>
      <c r="AN200" s="10">
        <f>IF('Wind rates'!AH205=0,AN199,'Wind rates'!AH205)</f>
        <v>1.07</v>
      </c>
      <c r="AO200" s="10">
        <f>IF('Wind rates'!AI205=0,AO199,'Wind rates'!AI205)</f>
        <v>1.1000000000000001</v>
      </c>
      <c r="AP200" s="10">
        <f>IF('Wind rates'!AJ205=0,AP199,'Wind rates'!AJ205)</f>
        <v>1.1031299999999999</v>
      </c>
      <c r="AQ200" s="10">
        <f>IF('Wind rates'!AK205=0,AQ199,'Wind rates'!AK205)</f>
        <v>1.1031299999999999</v>
      </c>
      <c r="AR200" s="10">
        <f>IF('Wind rates'!AL205=0,AR199,'Wind rates'!AL205)</f>
        <v>1.1100000000000001</v>
      </c>
      <c r="AS200" s="10">
        <f>IF('Wind rates'!AM205=0,AS199,'Wind rates'!AM205)</f>
        <v>1.1599999999999999</v>
      </c>
      <c r="AT200" s="10">
        <f>IF('Wind rates'!AN205=0,AT199,'Wind rates'!AN205)</f>
        <v>5.36</v>
      </c>
      <c r="AU200" s="10">
        <f>IF('Wind rates'!AO205=0,AU199,'Wind rates'!AO205)</f>
        <v>6.46</v>
      </c>
      <c r="AV200" s="10" t="str">
        <f>IF('Wind rates'!AP205+'Wind rates'!AQ205=0,AV199,'Wind rates'!AP205)</f>
        <v>Rate cut</v>
      </c>
      <c r="AW200" s="10" t="str">
        <f>IF('Wind rates'!AQ205+'Wind rates'!AP205=0,AW199,'Wind rates'!AQ205)</f>
        <v>Unchanged</v>
      </c>
      <c r="AX200" s="10" t="str">
        <f>IF('Wind rates'!AR205+'Wind rates'!AQ205=0,AX199,'Wind rates'!AR205)</f>
        <v>Hike</v>
      </c>
      <c r="AY200" s="10">
        <f t="shared" si="27"/>
        <v>1.0999999999999996</v>
      </c>
    </row>
    <row r="201" spans="1:51">
      <c r="A201" s="8" t="str">
        <f t="shared" si="21"/>
        <v>20037</v>
      </c>
      <c r="B201" s="8" t="str">
        <f t="shared" si="22"/>
        <v>200329</v>
      </c>
      <c r="C201" s="8">
        <f>'Wind rates'!A206</f>
        <v>37817</v>
      </c>
      <c r="D201" s="10">
        <f>IF('Wind rates'!B206=0,D200,'Wind rates'!B206)</f>
        <v>19</v>
      </c>
      <c r="E201" s="10">
        <f>IF('Wind rates'!C206=0,E200,'Wind rates'!C206)</f>
        <v>-11.2</v>
      </c>
      <c r="F201" s="10" t="str">
        <f>IF('Wind rates'!D206=0,F200,'Wind rates'!D206)</f>
        <v>China</v>
      </c>
      <c r="G201" s="10">
        <f>IF('Wind rates'!E206=0,G200,'Wind rates'!E206)</f>
        <v>82</v>
      </c>
      <c r="H201" s="10">
        <f>IF('Wind rates'!F206=0,H200,'Wind rates'!F206)</f>
        <v>12.1</v>
      </c>
      <c r="I201" s="10">
        <f>IF('Wind rates'!G206=0,I200,'Wind rates'!G206)</f>
        <v>-0.8</v>
      </c>
      <c r="J201" s="10">
        <f t="shared" si="23"/>
        <v>30.2</v>
      </c>
      <c r="K201" s="10" t="e">
        <f t="shared" si="24"/>
        <v>#VALUE!</v>
      </c>
      <c r="L201" s="10">
        <f t="shared" si="25"/>
        <v>12.9</v>
      </c>
      <c r="M201" s="10">
        <f>IF('Wind rates'!H206=0,M200,'Wind rates'!H206)</f>
        <v>96.07</v>
      </c>
      <c r="N201" s="10">
        <f>IF('Wind rates'!I206=0,N200,'Wind rates'!I206)</f>
        <v>0</v>
      </c>
      <c r="O201" s="10">
        <f>IF('Wind rates'!J206=0,O200,'Wind rates'!J206)</f>
        <v>0</v>
      </c>
      <c r="P201" s="10">
        <f>IF('Wind rates'!K206=0,P200,'Wind rates'!K206)</f>
        <v>0</v>
      </c>
      <c r="Q201" s="10">
        <f>IF('Wind rates'!L206=0,Q200,'Wind rates'!L206)</f>
        <v>1</v>
      </c>
      <c r="R201" s="10">
        <f>IF('Wind rates'!M206=0,R200,'Wind rates'!M206)</f>
        <v>1.1299999999999999</v>
      </c>
      <c r="S201" s="10">
        <f>IF('Wind rates'!N206=0,S200,'Wind rates'!N206)</f>
        <v>2</v>
      </c>
      <c r="T201" s="10">
        <f>IF('Wind rates'!O206=0,T200,'Wind rates'!O206)</f>
        <v>0.88</v>
      </c>
      <c r="U201" s="10" t="str">
        <f>IF('Wind rates'!P206=0,U200,'Wind rates'!P206)</f>
        <v>2m</v>
      </c>
      <c r="V201" s="10">
        <f>IF('Wind rates'!Q206=0,V200,'Wind rates'!Q206)</f>
        <v>0.92</v>
      </c>
      <c r="W201" s="10">
        <f>IF('Wind rates'!R206=0,W200,'Wind rates'!R206)</f>
        <v>0.97</v>
      </c>
      <c r="X201" s="10">
        <f>IF('Wind rates'!S206=0,X200,'Wind rates'!S206)</f>
        <v>1.1000000000000001</v>
      </c>
      <c r="Y201" s="10">
        <f>IF('Wind rates'!T206=0,Y200,'Wind rates'!T206)</f>
        <v>1.45</v>
      </c>
      <c r="Z201" s="10">
        <f>IF('Wind rates'!U206=0,Z200,'Wind rates'!U206)</f>
        <v>1.89</v>
      </c>
      <c r="AA201" s="10">
        <f>IF('Wind rates'!V206=0,AA200,'Wind rates'!V206)</f>
        <v>2.81</v>
      </c>
      <c r="AB201" s="10">
        <f>IF('Wind rates'!W206=0,AB200,'Wind rates'!W206)</f>
        <v>3.4</v>
      </c>
      <c r="AC201" s="10">
        <f>IF('Wind rates'!X206=0,AC200,'Wind rates'!X206)</f>
        <v>3.94</v>
      </c>
      <c r="AD201" s="10">
        <f>IF('Wind rates'!Y206=0,AD200,'Wind rates'!Y206)</f>
        <v>4.91</v>
      </c>
      <c r="AE201" s="10" t="str">
        <f>IF('Wind rates'!Z206=0,AE200,'Wind rates'!Z206)</f>
        <v>30y</v>
      </c>
      <c r="AF201" s="10">
        <f>IF('Wind rates'!AA206=0,AF200,'Wind rates'!AA206)</f>
        <v>1.28</v>
      </c>
      <c r="AG201" s="10">
        <f>IF('Wind rates'!AB206=0,AG200,'Wind rates'!AB206)</f>
        <v>1.74</v>
      </c>
      <c r="AH201" s="10">
        <f>IF('Wind rates'!AC206=0,AH200,'Wind rates'!AC206)</f>
        <v>2.06</v>
      </c>
      <c r="AI201" s="10" t="str">
        <f>IF('Wind rates'!AD206=0,AI200,'Wind rates'!AD206)</f>
        <v>Tips 20y</v>
      </c>
      <c r="AJ201" s="10" t="str">
        <f>IF('Wind rates'!AE206=0,AJ200,'Wind rates'!AE206)</f>
        <v>Tips 30y</v>
      </c>
      <c r="AK201" s="10">
        <f>IF('Wind rates'!AF206=0,AK200,'Wind rates'!AF206)</f>
        <v>2.64</v>
      </c>
      <c r="AL201" s="10">
        <f>IF('Wind rates'!AG206=0,AL200,'Wind rates'!AG206)</f>
        <v>2.4900000000000002</v>
      </c>
      <c r="AM201" s="10">
        <f t="shared" si="26"/>
        <v>3.02</v>
      </c>
      <c r="AN201" s="10">
        <f>IF('Wind rates'!AH206=0,AN200,'Wind rates'!AH206)</f>
        <v>1.115</v>
      </c>
      <c r="AO201" s="10">
        <f>IF('Wind rates'!AI206=0,AO200,'Wind rates'!AI206)</f>
        <v>1.1000000000000001</v>
      </c>
      <c r="AP201" s="10">
        <f>IF('Wind rates'!AJ206=0,AP200,'Wind rates'!AJ206)</f>
        <v>1.1012500000000001</v>
      </c>
      <c r="AQ201" s="10">
        <f>IF('Wind rates'!AK206=0,AQ200,'Wind rates'!AK206)</f>
        <v>1.1000000000000001</v>
      </c>
      <c r="AR201" s="10">
        <f>IF('Wind rates'!AL206=0,AR200,'Wind rates'!AL206)</f>
        <v>1.1100000000000001</v>
      </c>
      <c r="AS201" s="10">
        <f>IF('Wind rates'!AM206=0,AS200,'Wind rates'!AM206)</f>
        <v>1.17</v>
      </c>
      <c r="AT201" s="10">
        <f>IF('Wind rates'!AN206=0,AT200,'Wind rates'!AN206)</f>
        <v>5.51</v>
      </c>
      <c r="AU201" s="10">
        <f>IF('Wind rates'!AO206=0,AU200,'Wind rates'!AO206)</f>
        <v>6.6</v>
      </c>
      <c r="AV201" s="10" t="str">
        <f>IF('Wind rates'!AP206+'Wind rates'!AQ206=0,AV200,'Wind rates'!AP206)</f>
        <v>Rate cut</v>
      </c>
      <c r="AW201" s="10" t="str">
        <f>IF('Wind rates'!AQ206+'Wind rates'!AP206=0,AW200,'Wind rates'!AQ206)</f>
        <v>Unchanged</v>
      </c>
      <c r="AX201" s="10" t="str">
        <f>IF('Wind rates'!AR206+'Wind rates'!AQ206=0,AX200,'Wind rates'!AR206)</f>
        <v>Hike</v>
      </c>
      <c r="AY201" s="10">
        <f t="shared" si="27"/>
        <v>1.0899999999999999</v>
      </c>
    </row>
    <row r="202" spans="1:51">
      <c r="A202" s="8" t="str">
        <f t="shared" si="21"/>
        <v>20037</v>
      </c>
      <c r="B202" s="8" t="str">
        <f t="shared" si="22"/>
        <v>200329</v>
      </c>
      <c r="C202" s="8">
        <f>'Wind rates'!A207</f>
        <v>37818</v>
      </c>
      <c r="D202" s="10">
        <f>IF('Wind rates'!B207=0,D201,'Wind rates'!B207)</f>
        <v>15.2</v>
      </c>
      <c r="E202" s="10">
        <f>IF('Wind rates'!C207=0,E201,'Wind rates'!C207)</f>
        <v>-10.1</v>
      </c>
      <c r="F202" s="10" t="str">
        <f>IF('Wind rates'!D207=0,F201,'Wind rates'!D207)</f>
        <v>China</v>
      </c>
      <c r="G202" s="10">
        <f>IF('Wind rates'!E207=0,G201,'Wind rates'!E207)</f>
        <v>81.900000000000006</v>
      </c>
      <c r="H202" s="10">
        <f>IF('Wind rates'!F207=0,H201,'Wind rates'!F207)</f>
        <v>11</v>
      </c>
      <c r="I202" s="10">
        <f>IF('Wind rates'!G207=0,I201,'Wind rates'!G207)</f>
        <v>-3.2</v>
      </c>
      <c r="J202" s="10">
        <f t="shared" si="23"/>
        <v>25.299999999999997</v>
      </c>
      <c r="K202" s="10" t="e">
        <f t="shared" si="24"/>
        <v>#VALUE!</v>
      </c>
      <c r="L202" s="10">
        <f t="shared" si="25"/>
        <v>14.2</v>
      </c>
      <c r="M202" s="10">
        <f>IF('Wind rates'!H207=0,M201,'Wind rates'!H207)</f>
        <v>96.72</v>
      </c>
      <c r="N202" s="10">
        <f>IF('Wind rates'!I207=0,N201,'Wind rates'!I207)</f>
        <v>0</v>
      </c>
      <c r="O202" s="10">
        <f>IF('Wind rates'!J207=0,O201,'Wind rates'!J207)</f>
        <v>0</v>
      </c>
      <c r="P202" s="10">
        <f>IF('Wind rates'!K207=0,P201,'Wind rates'!K207)</f>
        <v>0</v>
      </c>
      <c r="Q202" s="10">
        <f>IF('Wind rates'!L207=0,Q201,'Wind rates'!L207)</f>
        <v>1</v>
      </c>
      <c r="R202" s="10">
        <f>IF('Wind rates'!M207=0,R201,'Wind rates'!M207)</f>
        <v>1.01</v>
      </c>
      <c r="S202" s="10">
        <f>IF('Wind rates'!N207=0,S201,'Wind rates'!N207)</f>
        <v>2</v>
      </c>
      <c r="T202" s="10">
        <f>IF('Wind rates'!O207=0,T201,'Wind rates'!O207)</f>
        <v>0.85</v>
      </c>
      <c r="U202" s="10" t="str">
        <f>IF('Wind rates'!P207=0,U201,'Wind rates'!P207)</f>
        <v>2m</v>
      </c>
      <c r="V202" s="10">
        <f>IF('Wind rates'!Q207=0,V201,'Wind rates'!Q207)</f>
        <v>0.91</v>
      </c>
      <c r="W202" s="10">
        <f>IF('Wind rates'!R207=0,W201,'Wind rates'!R207)</f>
        <v>0.97</v>
      </c>
      <c r="X202" s="10">
        <f>IF('Wind rates'!S207=0,X201,'Wind rates'!S207)</f>
        <v>1.1200000000000001</v>
      </c>
      <c r="Y202" s="10">
        <f>IF('Wind rates'!T207=0,Y201,'Wind rates'!T207)</f>
        <v>1.49</v>
      </c>
      <c r="Z202" s="10">
        <f>IF('Wind rates'!U207=0,Z201,'Wind rates'!U207)</f>
        <v>1.94</v>
      </c>
      <c r="AA202" s="10">
        <f>IF('Wind rates'!V207=0,AA201,'Wind rates'!V207)</f>
        <v>2.87</v>
      </c>
      <c r="AB202" s="10">
        <f>IF('Wind rates'!W207=0,AB201,'Wind rates'!W207)</f>
        <v>3.44</v>
      </c>
      <c r="AC202" s="10">
        <f>IF('Wind rates'!X207=0,AC201,'Wind rates'!X207)</f>
        <v>3.97</v>
      </c>
      <c r="AD202" s="10">
        <f>IF('Wind rates'!Y207=0,AD201,'Wind rates'!Y207)</f>
        <v>4.91</v>
      </c>
      <c r="AE202" s="10" t="str">
        <f>IF('Wind rates'!Z207=0,AE201,'Wind rates'!Z207)</f>
        <v>30y</v>
      </c>
      <c r="AF202" s="10">
        <f>IF('Wind rates'!AA207=0,AF201,'Wind rates'!AA207)</f>
        <v>1.31</v>
      </c>
      <c r="AG202" s="10">
        <f>IF('Wind rates'!AB207=0,AG201,'Wind rates'!AB207)</f>
        <v>1.77</v>
      </c>
      <c r="AH202" s="10">
        <f>IF('Wind rates'!AC207=0,AH201,'Wind rates'!AC207)</f>
        <v>2.08</v>
      </c>
      <c r="AI202" s="10" t="str">
        <f>IF('Wind rates'!AD207=0,AI201,'Wind rates'!AD207)</f>
        <v>Tips 20y</v>
      </c>
      <c r="AJ202" s="10" t="str">
        <f>IF('Wind rates'!AE207=0,AJ201,'Wind rates'!AE207)</f>
        <v>Tips 30y</v>
      </c>
      <c r="AK202" s="10">
        <f>IF('Wind rates'!AF207=0,AK201,'Wind rates'!AF207)</f>
        <v>2.62</v>
      </c>
      <c r="AL202" s="10">
        <f>IF('Wind rates'!AG207=0,AL201,'Wind rates'!AG207)</f>
        <v>2.48</v>
      </c>
      <c r="AM202" s="10">
        <f t="shared" si="26"/>
        <v>3.06</v>
      </c>
      <c r="AN202" s="10">
        <f>IF('Wind rates'!AH207=0,AN201,'Wind rates'!AH207)</f>
        <v>1.08</v>
      </c>
      <c r="AO202" s="10">
        <f>IF('Wind rates'!AI207=0,AO201,'Wind rates'!AI207)</f>
        <v>1.1000000000000001</v>
      </c>
      <c r="AP202" s="10">
        <f>IF('Wind rates'!AJ207=0,AP201,'Wind rates'!AJ207)</f>
        <v>1.1012500000000001</v>
      </c>
      <c r="AQ202" s="10">
        <f>IF('Wind rates'!AK207=0,AQ201,'Wind rates'!AK207)</f>
        <v>1.1100000000000001</v>
      </c>
      <c r="AR202" s="10">
        <f>IF('Wind rates'!AL207=0,AR201,'Wind rates'!AL207)</f>
        <v>1.1299999999999999</v>
      </c>
      <c r="AS202" s="10">
        <f>IF('Wind rates'!AM207=0,AS201,'Wind rates'!AM207)</f>
        <v>1.2150000000000001</v>
      </c>
      <c r="AT202" s="10">
        <f>IF('Wind rates'!AN207=0,AT201,'Wind rates'!AN207)</f>
        <v>5.47</v>
      </c>
      <c r="AU202" s="10">
        <f>IF('Wind rates'!AO207=0,AU201,'Wind rates'!AO207)</f>
        <v>6.59</v>
      </c>
      <c r="AV202" s="10" t="str">
        <f>IF('Wind rates'!AP207+'Wind rates'!AQ207=0,AV201,'Wind rates'!AP207)</f>
        <v>Rate cut</v>
      </c>
      <c r="AW202" s="10" t="str">
        <f>IF('Wind rates'!AQ207+'Wind rates'!AP207=0,AW201,'Wind rates'!AQ207)</f>
        <v>Unchanged</v>
      </c>
      <c r="AX202" s="10" t="str">
        <f>IF('Wind rates'!AR207+'Wind rates'!AQ207=0,AX201,'Wind rates'!AR207)</f>
        <v>Hike</v>
      </c>
      <c r="AY202" s="10">
        <f t="shared" si="27"/>
        <v>1.1200000000000001</v>
      </c>
    </row>
    <row r="203" spans="1:51">
      <c r="A203" s="8" t="str">
        <f t="shared" si="21"/>
        <v>20037</v>
      </c>
      <c r="B203" s="8" t="str">
        <f t="shared" si="22"/>
        <v>200329</v>
      </c>
      <c r="C203" s="8">
        <f>'Wind rates'!A208</f>
        <v>37819</v>
      </c>
      <c r="D203" s="10">
        <f>IF('Wind rates'!B208=0,D202,'Wind rates'!B208)</f>
        <v>16.600000000000001</v>
      </c>
      <c r="E203" s="10">
        <f>IF('Wind rates'!C208=0,E202,'Wind rates'!C208)</f>
        <v>-8.8000000000000007</v>
      </c>
      <c r="F203" s="10" t="str">
        <f>IF('Wind rates'!D208=0,F202,'Wind rates'!D208)</f>
        <v>China</v>
      </c>
      <c r="G203" s="10">
        <f>IF('Wind rates'!E208=0,G202,'Wind rates'!E208)</f>
        <v>82</v>
      </c>
      <c r="H203" s="10">
        <f>IF('Wind rates'!F208=0,H202,'Wind rates'!F208)</f>
        <v>12</v>
      </c>
      <c r="I203" s="10">
        <f>IF('Wind rates'!G208=0,I202,'Wind rates'!G208)</f>
        <v>-6.9</v>
      </c>
      <c r="J203" s="10">
        <f t="shared" si="23"/>
        <v>25.400000000000002</v>
      </c>
      <c r="K203" s="10" t="e">
        <f t="shared" si="24"/>
        <v>#VALUE!</v>
      </c>
      <c r="L203" s="10">
        <f t="shared" si="25"/>
        <v>18.899999999999999</v>
      </c>
      <c r="M203" s="10">
        <f>IF('Wind rates'!H208=0,M202,'Wind rates'!H208)</f>
        <v>96.86</v>
      </c>
      <c r="N203" s="10">
        <f>IF('Wind rates'!I208=0,N202,'Wind rates'!I208)</f>
        <v>0</v>
      </c>
      <c r="O203" s="10">
        <f>IF('Wind rates'!J208=0,O202,'Wind rates'!J208)</f>
        <v>0</v>
      </c>
      <c r="P203" s="10">
        <f>IF('Wind rates'!K208=0,P202,'Wind rates'!K208)</f>
        <v>0</v>
      </c>
      <c r="Q203" s="10">
        <f>IF('Wind rates'!L208=0,Q202,'Wind rates'!L208)</f>
        <v>1</v>
      </c>
      <c r="R203" s="10">
        <f>IF('Wind rates'!M208=0,R202,'Wind rates'!M208)</f>
        <v>1.02</v>
      </c>
      <c r="S203" s="10">
        <f>IF('Wind rates'!N208=0,S202,'Wind rates'!N208)</f>
        <v>2</v>
      </c>
      <c r="T203" s="10">
        <f>IF('Wind rates'!O208=0,T202,'Wind rates'!O208)</f>
        <v>0.84</v>
      </c>
      <c r="U203" s="10" t="str">
        <f>IF('Wind rates'!P208=0,U202,'Wind rates'!P208)</f>
        <v>2m</v>
      </c>
      <c r="V203" s="10">
        <f>IF('Wind rates'!Q208=0,V202,'Wind rates'!Q208)</f>
        <v>0.9</v>
      </c>
      <c r="W203" s="10">
        <f>IF('Wind rates'!R208=0,W202,'Wind rates'!R208)</f>
        <v>0.96</v>
      </c>
      <c r="X203" s="10">
        <f>IF('Wind rates'!S208=0,X202,'Wind rates'!S208)</f>
        <v>1.1100000000000001</v>
      </c>
      <c r="Y203" s="10">
        <f>IF('Wind rates'!T208=0,Y202,'Wind rates'!T208)</f>
        <v>1.47</v>
      </c>
      <c r="Z203" s="10">
        <f>IF('Wind rates'!U208=0,Z202,'Wind rates'!U208)</f>
        <v>1.93</v>
      </c>
      <c r="AA203" s="10">
        <f>IF('Wind rates'!V208=0,AA202,'Wind rates'!V208)</f>
        <v>2.88</v>
      </c>
      <c r="AB203" s="10">
        <f>IF('Wind rates'!W208=0,AB202,'Wind rates'!W208)</f>
        <v>3.45</v>
      </c>
      <c r="AC203" s="10">
        <f>IF('Wind rates'!X208=0,AC202,'Wind rates'!X208)</f>
        <v>3.98</v>
      </c>
      <c r="AD203" s="10">
        <f>IF('Wind rates'!Y208=0,AD202,'Wind rates'!Y208)</f>
        <v>4.92</v>
      </c>
      <c r="AE203" s="10" t="str">
        <f>IF('Wind rates'!Z208=0,AE202,'Wind rates'!Z208)</f>
        <v>30y</v>
      </c>
      <c r="AF203" s="10">
        <f>IF('Wind rates'!AA208=0,AF202,'Wind rates'!AA208)</f>
        <v>1.31</v>
      </c>
      <c r="AG203" s="10">
        <f>IF('Wind rates'!AB208=0,AG202,'Wind rates'!AB208)</f>
        <v>1.76</v>
      </c>
      <c r="AH203" s="10">
        <f>IF('Wind rates'!AC208=0,AH202,'Wind rates'!AC208)</f>
        <v>2.0499999999999998</v>
      </c>
      <c r="AI203" s="10" t="str">
        <f>IF('Wind rates'!AD208=0,AI202,'Wind rates'!AD208)</f>
        <v>Tips 20y</v>
      </c>
      <c r="AJ203" s="10" t="str">
        <f>IF('Wind rates'!AE208=0,AJ202,'Wind rates'!AE208)</f>
        <v>Tips 30y</v>
      </c>
      <c r="AK203" s="10">
        <f>IF('Wind rates'!AF208=0,AK202,'Wind rates'!AF208)</f>
        <v>2.62</v>
      </c>
      <c r="AL203" s="10">
        <f>IF('Wind rates'!AG208=0,AL202,'Wind rates'!AG208)</f>
        <v>2.5099999999999998</v>
      </c>
      <c r="AM203" s="10">
        <f t="shared" si="26"/>
        <v>3.08</v>
      </c>
      <c r="AN203" s="10">
        <f>IF('Wind rates'!AH208=0,AN202,'Wind rates'!AH208)</f>
        <v>1.0674999999999999</v>
      </c>
      <c r="AO203" s="10">
        <f>IF('Wind rates'!AI208=0,AO202,'Wind rates'!AI208)</f>
        <v>1.1000000000000001</v>
      </c>
      <c r="AP203" s="10">
        <f>IF('Wind rates'!AJ208=0,AP202,'Wind rates'!AJ208)</f>
        <v>1.1000000000000001</v>
      </c>
      <c r="AQ203" s="10">
        <f>IF('Wind rates'!AK208=0,AQ202,'Wind rates'!AK208)</f>
        <v>1.1100000000000001</v>
      </c>
      <c r="AR203" s="10">
        <f>IF('Wind rates'!AL208=0,AR202,'Wind rates'!AL208)</f>
        <v>1.1200000000000001</v>
      </c>
      <c r="AS203" s="10">
        <f>IF('Wind rates'!AM208=0,AS202,'Wind rates'!AM208)</f>
        <v>1.2</v>
      </c>
      <c r="AT203" s="10">
        <f>IF('Wind rates'!AN208=0,AT202,'Wind rates'!AN208)</f>
        <v>5.47</v>
      </c>
      <c r="AU203" s="10">
        <f>IF('Wind rates'!AO208=0,AU202,'Wind rates'!AO208)</f>
        <v>6.59</v>
      </c>
      <c r="AV203" s="10" t="str">
        <f>IF('Wind rates'!AP208+'Wind rates'!AQ208=0,AV202,'Wind rates'!AP208)</f>
        <v>Rate cut</v>
      </c>
      <c r="AW203" s="10" t="str">
        <f>IF('Wind rates'!AQ208+'Wind rates'!AP208=0,AW202,'Wind rates'!AQ208)</f>
        <v>Unchanged</v>
      </c>
      <c r="AX203" s="10" t="str">
        <f>IF('Wind rates'!AR208+'Wind rates'!AQ208=0,AX202,'Wind rates'!AR208)</f>
        <v>Hike</v>
      </c>
      <c r="AY203" s="10">
        <f t="shared" si="27"/>
        <v>1.1200000000000001</v>
      </c>
    </row>
    <row r="204" spans="1:51">
      <c r="A204" s="8" t="str">
        <f t="shared" si="21"/>
        <v>20037</v>
      </c>
      <c r="B204" s="8" t="str">
        <f t="shared" si="22"/>
        <v>200329</v>
      </c>
      <c r="C204" s="8">
        <f>'Wind rates'!A209</f>
        <v>37820</v>
      </c>
      <c r="D204" s="10">
        <f>IF('Wind rates'!B209=0,D203,'Wind rates'!B209)</f>
        <v>15.3</v>
      </c>
      <c r="E204" s="10">
        <f>IF('Wind rates'!C209=0,E203,'Wind rates'!C209)</f>
        <v>-7.4</v>
      </c>
      <c r="F204" s="10" t="str">
        <f>IF('Wind rates'!D209=0,F203,'Wind rates'!D209)</f>
        <v>China</v>
      </c>
      <c r="G204" s="10">
        <f>IF('Wind rates'!E209=0,G203,'Wind rates'!E209)</f>
        <v>82.2</v>
      </c>
      <c r="H204" s="10">
        <f>IF('Wind rates'!F209=0,H203,'Wind rates'!F209)</f>
        <v>11.9</v>
      </c>
      <c r="I204" s="10">
        <f>IF('Wind rates'!G209=0,I203,'Wind rates'!G209)</f>
        <v>-6.9</v>
      </c>
      <c r="J204" s="10">
        <f t="shared" si="23"/>
        <v>22.700000000000003</v>
      </c>
      <c r="K204" s="10" t="e">
        <f t="shared" si="24"/>
        <v>#VALUE!</v>
      </c>
      <c r="L204" s="10">
        <f t="shared" si="25"/>
        <v>18.8</v>
      </c>
      <c r="M204" s="10">
        <f>IF('Wind rates'!H209=0,M203,'Wind rates'!H209)</f>
        <v>96.86</v>
      </c>
      <c r="N204" s="10">
        <f>IF('Wind rates'!I209=0,N203,'Wind rates'!I209)</f>
        <v>0</v>
      </c>
      <c r="O204" s="10">
        <f>IF('Wind rates'!J209=0,O203,'Wind rates'!J209)</f>
        <v>0</v>
      </c>
      <c r="P204" s="10">
        <f>IF('Wind rates'!K209=0,P203,'Wind rates'!K209)</f>
        <v>0</v>
      </c>
      <c r="Q204" s="10">
        <f>IF('Wind rates'!L209=0,Q203,'Wind rates'!L209)</f>
        <v>1</v>
      </c>
      <c r="R204" s="10">
        <f>IF('Wind rates'!M209=0,R203,'Wind rates'!M209)</f>
        <v>0.99</v>
      </c>
      <c r="S204" s="10">
        <f>IF('Wind rates'!N209=0,S203,'Wind rates'!N209)</f>
        <v>2</v>
      </c>
      <c r="T204" s="10">
        <f>IF('Wind rates'!O209=0,T203,'Wind rates'!O209)</f>
        <v>0.84</v>
      </c>
      <c r="U204" s="10" t="str">
        <f>IF('Wind rates'!P209=0,U203,'Wind rates'!P209)</f>
        <v>2m</v>
      </c>
      <c r="V204" s="10">
        <f>IF('Wind rates'!Q209=0,V203,'Wind rates'!Q209)</f>
        <v>0.91</v>
      </c>
      <c r="W204" s="10">
        <f>IF('Wind rates'!R209=0,W203,'Wind rates'!R209)</f>
        <v>0.96</v>
      </c>
      <c r="X204" s="10">
        <f>IF('Wind rates'!S209=0,X203,'Wind rates'!S209)</f>
        <v>1.1200000000000001</v>
      </c>
      <c r="Y204" s="10">
        <f>IF('Wind rates'!T209=0,Y203,'Wind rates'!T209)</f>
        <v>1.51</v>
      </c>
      <c r="Z204" s="10">
        <f>IF('Wind rates'!U209=0,Z203,'Wind rates'!U209)</f>
        <v>1.98</v>
      </c>
      <c r="AA204" s="10">
        <f>IF('Wind rates'!V209=0,AA203,'Wind rates'!V209)</f>
        <v>2.93</v>
      </c>
      <c r="AB204" s="10">
        <f>IF('Wind rates'!W209=0,AB203,'Wind rates'!W209)</f>
        <v>3.49</v>
      </c>
      <c r="AC204" s="10">
        <f>IF('Wind rates'!X209=0,AC203,'Wind rates'!X209)</f>
        <v>4</v>
      </c>
      <c r="AD204" s="10">
        <f>IF('Wind rates'!Y209=0,AD203,'Wind rates'!Y209)</f>
        <v>4.93</v>
      </c>
      <c r="AE204" s="10" t="str">
        <f>IF('Wind rates'!Z209=0,AE203,'Wind rates'!Z209)</f>
        <v>30y</v>
      </c>
      <c r="AF204" s="10">
        <f>IF('Wind rates'!AA209=0,AF203,'Wind rates'!AA209)</f>
        <v>1.28</v>
      </c>
      <c r="AG204" s="10">
        <f>IF('Wind rates'!AB209=0,AG203,'Wind rates'!AB209)</f>
        <v>1.72</v>
      </c>
      <c r="AH204" s="10">
        <f>IF('Wind rates'!AC209=0,AH203,'Wind rates'!AC209)</f>
        <v>2.04</v>
      </c>
      <c r="AI204" s="10" t="str">
        <f>IF('Wind rates'!AD209=0,AI203,'Wind rates'!AD209)</f>
        <v>Tips 20y</v>
      </c>
      <c r="AJ204" s="10" t="str">
        <f>IF('Wind rates'!AE209=0,AJ203,'Wind rates'!AE209)</f>
        <v>Tips 30y</v>
      </c>
      <c r="AK204" s="10">
        <f>IF('Wind rates'!AF209=0,AK203,'Wind rates'!AF209)</f>
        <v>2.6</v>
      </c>
      <c r="AL204" s="10">
        <f>IF('Wind rates'!AG209=0,AL203,'Wind rates'!AG209)</f>
        <v>2.4900000000000002</v>
      </c>
      <c r="AM204" s="10">
        <f t="shared" si="26"/>
        <v>3.09</v>
      </c>
      <c r="AN204" s="10">
        <f>IF('Wind rates'!AH209=0,AN203,'Wind rates'!AH209)</f>
        <v>1.0249999999999999</v>
      </c>
      <c r="AO204" s="10">
        <f>IF('Wind rates'!AI209=0,AO203,'Wind rates'!AI209)</f>
        <v>1.0962499999999999</v>
      </c>
      <c r="AP204" s="10">
        <f>IF('Wind rates'!AJ209=0,AP203,'Wind rates'!AJ209)</f>
        <v>1.1000000000000001</v>
      </c>
      <c r="AQ204" s="10">
        <f>IF('Wind rates'!AK209=0,AQ203,'Wind rates'!AK209)</f>
        <v>1.1100000000000001</v>
      </c>
      <c r="AR204" s="10">
        <f>IF('Wind rates'!AL209=0,AR203,'Wind rates'!AL209)</f>
        <v>1.1200000000000001</v>
      </c>
      <c r="AS204" s="10">
        <f>IF('Wind rates'!AM209=0,AS203,'Wind rates'!AM209)</f>
        <v>1.2</v>
      </c>
      <c r="AT204" s="10">
        <f>IF('Wind rates'!AN209=0,AT203,'Wind rates'!AN209)</f>
        <v>5.46</v>
      </c>
      <c r="AU204" s="10">
        <f>IF('Wind rates'!AO209=0,AU203,'Wind rates'!AO209)</f>
        <v>6.61</v>
      </c>
      <c r="AV204" s="10" t="str">
        <f>IF('Wind rates'!AP209+'Wind rates'!AQ209=0,AV203,'Wind rates'!AP209)</f>
        <v>Rate cut</v>
      </c>
      <c r="AW204" s="10" t="str">
        <f>IF('Wind rates'!AQ209+'Wind rates'!AP209=0,AW203,'Wind rates'!AQ209)</f>
        <v>Unchanged</v>
      </c>
      <c r="AX204" s="10" t="str">
        <f>IF('Wind rates'!AR209+'Wind rates'!AQ209=0,AX203,'Wind rates'!AR209)</f>
        <v>Hike</v>
      </c>
      <c r="AY204" s="10">
        <f t="shared" si="27"/>
        <v>1.1500000000000004</v>
      </c>
    </row>
    <row r="205" spans="1:51">
      <c r="A205" s="8" t="str">
        <f t="shared" si="21"/>
        <v>20037</v>
      </c>
      <c r="B205" s="8" t="str">
        <f t="shared" si="22"/>
        <v>200329</v>
      </c>
      <c r="C205" s="8">
        <f>'Wind rates'!A210</f>
        <v>37821</v>
      </c>
      <c r="D205" s="10">
        <f>IF('Wind rates'!B210=0,D204,'Wind rates'!B210)</f>
        <v>15.3</v>
      </c>
      <c r="E205" s="10">
        <f>IF('Wind rates'!C210=0,E204,'Wind rates'!C210)</f>
        <v>-7.4</v>
      </c>
      <c r="F205" s="10" t="str">
        <f>IF('Wind rates'!D210=0,F204,'Wind rates'!D210)</f>
        <v>China</v>
      </c>
      <c r="G205" s="10">
        <f>IF('Wind rates'!E210=0,G204,'Wind rates'!E210)</f>
        <v>82.2</v>
      </c>
      <c r="H205" s="10">
        <f>IF('Wind rates'!F210=0,H204,'Wind rates'!F210)</f>
        <v>11.9</v>
      </c>
      <c r="I205" s="10">
        <f>IF('Wind rates'!G210=0,I204,'Wind rates'!G210)</f>
        <v>-6.9</v>
      </c>
      <c r="J205" s="10">
        <f t="shared" si="23"/>
        <v>22.700000000000003</v>
      </c>
      <c r="K205" s="10" t="e">
        <f t="shared" si="24"/>
        <v>#VALUE!</v>
      </c>
      <c r="L205" s="10">
        <f t="shared" si="25"/>
        <v>18.8</v>
      </c>
      <c r="M205" s="10">
        <f>IF('Wind rates'!H210=0,M204,'Wind rates'!H210)</f>
        <v>96.86</v>
      </c>
      <c r="N205" s="10">
        <f>IF('Wind rates'!I210=0,N204,'Wind rates'!I210)</f>
        <v>0</v>
      </c>
      <c r="O205" s="10">
        <f>IF('Wind rates'!J210=0,O204,'Wind rates'!J210)</f>
        <v>0</v>
      </c>
      <c r="P205" s="10">
        <f>IF('Wind rates'!K210=0,P204,'Wind rates'!K210)</f>
        <v>0</v>
      </c>
      <c r="Q205" s="10">
        <f>IF('Wind rates'!L210=0,Q204,'Wind rates'!L210)</f>
        <v>1</v>
      </c>
      <c r="R205" s="10">
        <f>IF('Wind rates'!M210=0,R204,'Wind rates'!M210)</f>
        <v>0.99</v>
      </c>
      <c r="S205" s="10">
        <f>IF('Wind rates'!N210=0,S204,'Wind rates'!N210)</f>
        <v>2</v>
      </c>
      <c r="T205" s="10">
        <f>IF('Wind rates'!O210=0,T204,'Wind rates'!O210)</f>
        <v>0.84</v>
      </c>
      <c r="U205" s="10" t="str">
        <f>IF('Wind rates'!P210=0,U204,'Wind rates'!P210)</f>
        <v>2m</v>
      </c>
      <c r="V205" s="10">
        <f>IF('Wind rates'!Q210=0,V204,'Wind rates'!Q210)</f>
        <v>0.91</v>
      </c>
      <c r="W205" s="10">
        <f>IF('Wind rates'!R210=0,W204,'Wind rates'!R210)</f>
        <v>0.96</v>
      </c>
      <c r="X205" s="10">
        <f>IF('Wind rates'!S210=0,X204,'Wind rates'!S210)</f>
        <v>1.1200000000000001</v>
      </c>
      <c r="Y205" s="10">
        <f>IF('Wind rates'!T210=0,Y204,'Wind rates'!T210)</f>
        <v>1.51</v>
      </c>
      <c r="Z205" s="10">
        <f>IF('Wind rates'!U210=0,Z204,'Wind rates'!U210)</f>
        <v>1.98</v>
      </c>
      <c r="AA205" s="10">
        <f>IF('Wind rates'!V210=0,AA204,'Wind rates'!V210)</f>
        <v>2.93</v>
      </c>
      <c r="AB205" s="10">
        <f>IF('Wind rates'!W210=0,AB204,'Wind rates'!W210)</f>
        <v>3.49</v>
      </c>
      <c r="AC205" s="10">
        <f>IF('Wind rates'!X210=0,AC204,'Wind rates'!X210)</f>
        <v>4</v>
      </c>
      <c r="AD205" s="10">
        <f>IF('Wind rates'!Y210=0,AD204,'Wind rates'!Y210)</f>
        <v>4.93</v>
      </c>
      <c r="AE205" s="10" t="str">
        <f>IF('Wind rates'!Z210=0,AE204,'Wind rates'!Z210)</f>
        <v>30y</v>
      </c>
      <c r="AF205" s="10">
        <f>IF('Wind rates'!AA210=0,AF204,'Wind rates'!AA210)</f>
        <v>1.28</v>
      </c>
      <c r="AG205" s="10">
        <f>IF('Wind rates'!AB210=0,AG204,'Wind rates'!AB210)</f>
        <v>1.72</v>
      </c>
      <c r="AH205" s="10">
        <f>IF('Wind rates'!AC210=0,AH204,'Wind rates'!AC210)</f>
        <v>2.04</v>
      </c>
      <c r="AI205" s="10" t="str">
        <f>IF('Wind rates'!AD210=0,AI204,'Wind rates'!AD210)</f>
        <v>Tips 20y</v>
      </c>
      <c r="AJ205" s="10" t="str">
        <f>IF('Wind rates'!AE210=0,AJ204,'Wind rates'!AE210)</f>
        <v>Tips 30y</v>
      </c>
      <c r="AK205" s="10">
        <f>IF('Wind rates'!AF210=0,AK204,'Wind rates'!AF210)</f>
        <v>2.6</v>
      </c>
      <c r="AL205" s="10">
        <f>IF('Wind rates'!AG210=0,AL204,'Wind rates'!AG210)</f>
        <v>2.4900000000000002</v>
      </c>
      <c r="AM205" s="10">
        <f t="shared" si="26"/>
        <v>3.09</v>
      </c>
      <c r="AN205" s="10">
        <f>IF('Wind rates'!AH210=0,AN204,'Wind rates'!AH210)</f>
        <v>1.0249999999999999</v>
      </c>
      <c r="AO205" s="10">
        <f>IF('Wind rates'!AI210=0,AO204,'Wind rates'!AI210)</f>
        <v>1.0962499999999999</v>
      </c>
      <c r="AP205" s="10">
        <f>IF('Wind rates'!AJ210=0,AP204,'Wind rates'!AJ210)</f>
        <v>1.1000000000000001</v>
      </c>
      <c r="AQ205" s="10">
        <f>IF('Wind rates'!AK210=0,AQ204,'Wind rates'!AK210)</f>
        <v>1.1100000000000001</v>
      </c>
      <c r="AR205" s="10">
        <f>IF('Wind rates'!AL210=0,AR204,'Wind rates'!AL210)</f>
        <v>1.1200000000000001</v>
      </c>
      <c r="AS205" s="10">
        <f>IF('Wind rates'!AM210=0,AS204,'Wind rates'!AM210)</f>
        <v>1.2</v>
      </c>
      <c r="AT205" s="10">
        <f>IF('Wind rates'!AN210=0,AT204,'Wind rates'!AN210)</f>
        <v>5.46</v>
      </c>
      <c r="AU205" s="10">
        <f>IF('Wind rates'!AO210=0,AU204,'Wind rates'!AO210)</f>
        <v>6.61</v>
      </c>
      <c r="AV205" s="10" t="str">
        <f>IF('Wind rates'!AP210+'Wind rates'!AQ210=0,AV204,'Wind rates'!AP210)</f>
        <v>Rate cut</v>
      </c>
      <c r="AW205" s="10" t="str">
        <f>IF('Wind rates'!AQ210+'Wind rates'!AP210=0,AW204,'Wind rates'!AQ210)</f>
        <v>Unchanged</v>
      </c>
      <c r="AX205" s="10" t="str">
        <f>IF('Wind rates'!AR210+'Wind rates'!AQ210=0,AX204,'Wind rates'!AR210)</f>
        <v>Hike</v>
      </c>
      <c r="AY205" s="10">
        <f t="shared" si="27"/>
        <v>1.1500000000000004</v>
      </c>
    </row>
    <row r="206" spans="1:51">
      <c r="A206" s="8" t="str">
        <f t="shared" si="21"/>
        <v>20037</v>
      </c>
      <c r="B206" s="8" t="str">
        <f t="shared" si="22"/>
        <v>200330</v>
      </c>
      <c r="C206" s="8">
        <f>'Wind rates'!A211</f>
        <v>37822</v>
      </c>
      <c r="D206" s="10">
        <f>IF('Wind rates'!B211=0,D205,'Wind rates'!B211)</f>
        <v>15.3</v>
      </c>
      <c r="E206" s="10">
        <f>IF('Wind rates'!C211=0,E205,'Wind rates'!C211)</f>
        <v>-7.4</v>
      </c>
      <c r="F206" s="10" t="str">
        <f>IF('Wind rates'!D211=0,F205,'Wind rates'!D211)</f>
        <v>China</v>
      </c>
      <c r="G206" s="10">
        <f>IF('Wind rates'!E211=0,G205,'Wind rates'!E211)</f>
        <v>82.2</v>
      </c>
      <c r="H206" s="10">
        <f>IF('Wind rates'!F211=0,H205,'Wind rates'!F211)</f>
        <v>11.9</v>
      </c>
      <c r="I206" s="10">
        <f>IF('Wind rates'!G211=0,I205,'Wind rates'!G211)</f>
        <v>-6.9</v>
      </c>
      <c r="J206" s="10">
        <f t="shared" si="23"/>
        <v>22.700000000000003</v>
      </c>
      <c r="K206" s="10" t="e">
        <f t="shared" si="24"/>
        <v>#VALUE!</v>
      </c>
      <c r="L206" s="10">
        <f t="shared" si="25"/>
        <v>18.8</v>
      </c>
      <c r="M206" s="10">
        <f>IF('Wind rates'!H211=0,M205,'Wind rates'!H211)</f>
        <v>96.86</v>
      </c>
      <c r="N206" s="10">
        <f>IF('Wind rates'!I211=0,N205,'Wind rates'!I211)</f>
        <v>0</v>
      </c>
      <c r="O206" s="10">
        <f>IF('Wind rates'!J211=0,O205,'Wind rates'!J211)</f>
        <v>0</v>
      </c>
      <c r="P206" s="10">
        <f>IF('Wind rates'!K211=0,P205,'Wind rates'!K211)</f>
        <v>0</v>
      </c>
      <c r="Q206" s="10">
        <f>IF('Wind rates'!L211=0,Q205,'Wind rates'!L211)</f>
        <v>1</v>
      </c>
      <c r="R206" s="10">
        <f>IF('Wind rates'!M211=0,R205,'Wind rates'!M211)</f>
        <v>0.99</v>
      </c>
      <c r="S206" s="10">
        <f>IF('Wind rates'!N211=0,S205,'Wind rates'!N211)</f>
        <v>2</v>
      </c>
      <c r="T206" s="10">
        <f>IF('Wind rates'!O211=0,T205,'Wind rates'!O211)</f>
        <v>0.84</v>
      </c>
      <c r="U206" s="10" t="str">
        <f>IF('Wind rates'!P211=0,U205,'Wind rates'!P211)</f>
        <v>2m</v>
      </c>
      <c r="V206" s="10">
        <f>IF('Wind rates'!Q211=0,V205,'Wind rates'!Q211)</f>
        <v>0.91</v>
      </c>
      <c r="W206" s="10">
        <f>IF('Wind rates'!R211=0,W205,'Wind rates'!R211)</f>
        <v>0.96</v>
      </c>
      <c r="X206" s="10">
        <f>IF('Wind rates'!S211=0,X205,'Wind rates'!S211)</f>
        <v>1.1200000000000001</v>
      </c>
      <c r="Y206" s="10">
        <f>IF('Wind rates'!T211=0,Y205,'Wind rates'!T211)</f>
        <v>1.51</v>
      </c>
      <c r="Z206" s="10">
        <f>IF('Wind rates'!U211=0,Z205,'Wind rates'!U211)</f>
        <v>1.98</v>
      </c>
      <c r="AA206" s="10">
        <f>IF('Wind rates'!V211=0,AA205,'Wind rates'!V211)</f>
        <v>2.93</v>
      </c>
      <c r="AB206" s="10">
        <f>IF('Wind rates'!W211=0,AB205,'Wind rates'!W211)</f>
        <v>3.49</v>
      </c>
      <c r="AC206" s="10">
        <f>IF('Wind rates'!X211=0,AC205,'Wind rates'!X211)</f>
        <v>4</v>
      </c>
      <c r="AD206" s="10">
        <f>IF('Wind rates'!Y211=0,AD205,'Wind rates'!Y211)</f>
        <v>4.93</v>
      </c>
      <c r="AE206" s="10" t="str">
        <f>IF('Wind rates'!Z211=0,AE205,'Wind rates'!Z211)</f>
        <v>30y</v>
      </c>
      <c r="AF206" s="10">
        <f>IF('Wind rates'!AA211=0,AF205,'Wind rates'!AA211)</f>
        <v>1.28</v>
      </c>
      <c r="AG206" s="10">
        <f>IF('Wind rates'!AB211=0,AG205,'Wind rates'!AB211)</f>
        <v>1.72</v>
      </c>
      <c r="AH206" s="10">
        <f>IF('Wind rates'!AC211=0,AH205,'Wind rates'!AC211)</f>
        <v>2.04</v>
      </c>
      <c r="AI206" s="10" t="str">
        <f>IF('Wind rates'!AD211=0,AI205,'Wind rates'!AD211)</f>
        <v>Tips 20y</v>
      </c>
      <c r="AJ206" s="10" t="str">
        <f>IF('Wind rates'!AE211=0,AJ205,'Wind rates'!AE211)</f>
        <v>Tips 30y</v>
      </c>
      <c r="AK206" s="10">
        <f>IF('Wind rates'!AF211=0,AK205,'Wind rates'!AF211)</f>
        <v>2.6</v>
      </c>
      <c r="AL206" s="10">
        <f>IF('Wind rates'!AG211=0,AL205,'Wind rates'!AG211)</f>
        <v>2.4900000000000002</v>
      </c>
      <c r="AM206" s="10">
        <f t="shared" si="26"/>
        <v>3.09</v>
      </c>
      <c r="AN206" s="10">
        <f>IF('Wind rates'!AH211=0,AN205,'Wind rates'!AH211)</f>
        <v>1.0249999999999999</v>
      </c>
      <c r="AO206" s="10">
        <f>IF('Wind rates'!AI211=0,AO205,'Wind rates'!AI211)</f>
        <v>1.0962499999999999</v>
      </c>
      <c r="AP206" s="10">
        <f>IF('Wind rates'!AJ211=0,AP205,'Wind rates'!AJ211)</f>
        <v>1.1000000000000001</v>
      </c>
      <c r="AQ206" s="10">
        <f>IF('Wind rates'!AK211=0,AQ205,'Wind rates'!AK211)</f>
        <v>1.1100000000000001</v>
      </c>
      <c r="AR206" s="10">
        <f>IF('Wind rates'!AL211=0,AR205,'Wind rates'!AL211)</f>
        <v>1.1200000000000001</v>
      </c>
      <c r="AS206" s="10">
        <f>IF('Wind rates'!AM211=0,AS205,'Wind rates'!AM211)</f>
        <v>1.2</v>
      </c>
      <c r="AT206" s="10">
        <f>IF('Wind rates'!AN211=0,AT205,'Wind rates'!AN211)</f>
        <v>5.46</v>
      </c>
      <c r="AU206" s="10">
        <f>IF('Wind rates'!AO211=0,AU205,'Wind rates'!AO211)</f>
        <v>6.61</v>
      </c>
      <c r="AV206" s="10" t="str">
        <f>IF('Wind rates'!AP211+'Wind rates'!AQ211=0,AV205,'Wind rates'!AP211)</f>
        <v>Rate cut</v>
      </c>
      <c r="AW206" s="10" t="str">
        <f>IF('Wind rates'!AQ211+'Wind rates'!AP211=0,AW205,'Wind rates'!AQ211)</f>
        <v>Unchanged</v>
      </c>
      <c r="AX206" s="10" t="str">
        <f>IF('Wind rates'!AR211+'Wind rates'!AQ211=0,AX205,'Wind rates'!AR211)</f>
        <v>Hike</v>
      </c>
      <c r="AY206" s="10">
        <f t="shared" si="27"/>
        <v>1.1500000000000004</v>
      </c>
    </row>
    <row r="207" spans="1:51">
      <c r="A207" s="8" t="str">
        <f t="shared" si="21"/>
        <v>20037</v>
      </c>
      <c r="B207" s="8" t="str">
        <f t="shared" si="22"/>
        <v>200330</v>
      </c>
      <c r="C207" s="8">
        <f>'Wind rates'!A212</f>
        <v>37823</v>
      </c>
      <c r="D207" s="10">
        <f>IF('Wind rates'!B212=0,D206,'Wind rates'!B212)</f>
        <v>11.9</v>
      </c>
      <c r="E207" s="10">
        <f>IF('Wind rates'!C212=0,E206,'Wind rates'!C212)</f>
        <v>-2</v>
      </c>
      <c r="F207" s="10" t="str">
        <f>IF('Wind rates'!D212=0,F206,'Wind rates'!D212)</f>
        <v>China</v>
      </c>
      <c r="G207" s="10">
        <f>IF('Wind rates'!E212=0,G206,'Wind rates'!E212)</f>
        <v>83.1</v>
      </c>
      <c r="H207" s="10">
        <f>IF('Wind rates'!F212=0,H206,'Wind rates'!F212)</f>
        <v>11.4</v>
      </c>
      <c r="I207" s="10">
        <f>IF('Wind rates'!G212=0,I206,'Wind rates'!G212)</f>
        <v>-8.1</v>
      </c>
      <c r="J207" s="10">
        <f t="shared" si="23"/>
        <v>13.9</v>
      </c>
      <c r="K207" s="10" t="e">
        <f t="shared" si="24"/>
        <v>#VALUE!</v>
      </c>
      <c r="L207" s="10">
        <f t="shared" si="25"/>
        <v>19.5</v>
      </c>
      <c r="M207" s="10">
        <f>IF('Wind rates'!H212=0,M206,'Wind rates'!H212)</f>
        <v>96.11</v>
      </c>
      <c r="N207" s="10">
        <f>IF('Wind rates'!I212=0,N206,'Wind rates'!I212)</f>
        <v>0</v>
      </c>
      <c r="O207" s="10">
        <f>IF('Wind rates'!J212=0,O206,'Wind rates'!J212)</f>
        <v>0</v>
      </c>
      <c r="P207" s="10">
        <f>IF('Wind rates'!K212=0,P206,'Wind rates'!K212)</f>
        <v>0</v>
      </c>
      <c r="Q207" s="10">
        <f>IF('Wind rates'!L212=0,Q206,'Wind rates'!L212)</f>
        <v>1</v>
      </c>
      <c r="R207" s="10">
        <f>IF('Wind rates'!M212=0,R206,'Wind rates'!M212)</f>
        <v>1.02</v>
      </c>
      <c r="S207" s="10">
        <f>IF('Wind rates'!N212=0,S206,'Wind rates'!N212)</f>
        <v>2</v>
      </c>
      <c r="T207" s="10">
        <f>IF('Wind rates'!O212=0,T206,'Wind rates'!O212)</f>
        <v>0.86</v>
      </c>
      <c r="U207" s="10" t="str">
        <f>IF('Wind rates'!P212=0,U206,'Wind rates'!P212)</f>
        <v>2m</v>
      </c>
      <c r="V207" s="10">
        <f>IF('Wind rates'!Q212=0,V206,'Wind rates'!Q212)</f>
        <v>0.93</v>
      </c>
      <c r="W207" s="10">
        <f>IF('Wind rates'!R212=0,W206,'Wind rates'!R212)</f>
        <v>0.99</v>
      </c>
      <c r="X207" s="10">
        <f>IF('Wind rates'!S212=0,X206,'Wind rates'!S212)</f>
        <v>1.17</v>
      </c>
      <c r="Y207" s="10">
        <f>IF('Wind rates'!T212=0,Y206,'Wind rates'!T212)</f>
        <v>1.61</v>
      </c>
      <c r="Z207" s="10">
        <f>IF('Wind rates'!U212=0,Z206,'Wind rates'!U212)</f>
        <v>2.11</v>
      </c>
      <c r="AA207" s="10">
        <f>IF('Wind rates'!V212=0,AA206,'Wind rates'!V212)</f>
        <v>3.1</v>
      </c>
      <c r="AB207" s="10">
        <f>IF('Wind rates'!W212=0,AB206,'Wind rates'!W212)</f>
        <v>3.67</v>
      </c>
      <c r="AC207" s="10">
        <f>IF('Wind rates'!X212=0,AC206,'Wind rates'!X212)</f>
        <v>4.1900000000000004</v>
      </c>
      <c r="AD207" s="10">
        <f>IF('Wind rates'!Y212=0,AD206,'Wind rates'!Y212)</f>
        <v>5.09</v>
      </c>
      <c r="AE207" s="10" t="str">
        <f>IF('Wind rates'!Z212=0,AE206,'Wind rates'!Z212)</f>
        <v>30y</v>
      </c>
      <c r="AF207" s="10">
        <f>IF('Wind rates'!AA212=0,AF206,'Wind rates'!AA212)</f>
        <v>1.47</v>
      </c>
      <c r="AG207" s="10">
        <f>IF('Wind rates'!AB212=0,AG206,'Wind rates'!AB212)</f>
        <v>1.89</v>
      </c>
      <c r="AH207" s="10">
        <f>IF('Wind rates'!AC212=0,AH206,'Wind rates'!AC212)</f>
        <v>2.21</v>
      </c>
      <c r="AI207" s="10" t="str">
        <f>IF('Wind rates'!AD212=0,AI206,'Wind rates'!AD212)</f>
        <v>Tips 20y</v>
      </c>
      <c r="AJ207" s="10" t="str">
        <f>IF('Wind rates'!AE212=0,AJ206,'Wind rates'!AE212)</f>
        <v>Tips 30y</v>
      </c>
      <c r="AK207" s="10">
        <f>IF('Wind rates'!AF212=0,AK206,'Wind rates'!AF212)</f>
        <v>2.73</v>
      </c>
      <c r="AL207" s="10">
        <f>IF('Wind rates'!AG212=0,AL206,'Wind rates'!AG212)</f>
        <v>2.58</v>
      </c>
      <c r="AM207" s="10">
        <f t="shared" si="26"/>
        <v>3.2600000000000002</v>
      </c>
      <c r="AN207" s="10">
        <f>IF('Wind rates'!AH212=0,AN206,'Wind rates'!AH212)</f>
        <v>1.0725</v>
      </c>
      <c r="AO207" s="10">
        <f>IF('Wind rates'!AI212=0,AO206,'Wind rates'!AI212)</f>
        <v>1.0974999999999999</v>
      </c>
      <c r="AP207" s="10">
        <f>IF('Wind rates'!AJ212=0,AP206,'Wind rates'!AJ212)</f>
        <v>1.1000000000000001</v>
      </c>
      <c r="AQ207" s="10">
        <f>IF('Wind rates'!AK212=0,AQ206,'Wind rates'!AK212)</f>
        <v>1.1100000000000001</v>
      </c>
      <c r="AR207" s="10">
        <f>IF('Wind rates'!AL212=0,AR206,'Wind rates'!AL212)</f>
        <v>1.1200000000000001</v>
      </c>
      <c r="AS207" s="10">
        <f>IF('Wind rates'!AM212=0,AS206,'Wind rates'!AM212)</f>
        <v>1.2112499999999999</v>
      </c>
      <c r="AT207" s="10">
        <f>IF('Wind rates'!AN212=0,AT206,'Wind rates'!AN212)</f>
        <v>5.62</v>
      </c>
      <c r="AU207" s="10">
        <f>IF('Wind rates'!AO212=0,AU206,'Wind rates'!AO212)</f>
        <v>6.76</v>
      </c>
      <c r="AV207" s="10" t="str">
        <f>IF('Wind rates'!AP212+'Wind rates'!AQ212=0,AV206,'Wind rates'!AP212)</f>
        <v>Rate cut</v>
      </c>
      <c r="AW207" s="10" t="str">
        <f>IF('Wind rates'!AQ212+'Wind rates'!AP212=0,AW206,'Wind rates'!AQ212)</f>
        <v>Unchanged</v>
      </c>
      <c r="AX207" s="10" t="str">
        <f>IF('Wind rates'!AR212+'Wind rates'!AQ212=0,AX206,'Wind rates'!AR212)</f>
        <v>Hike</v>
      </c>
      <c r="AY207" s="10">
        <f t="shared" si="27"/>
        <v>1.1399999999999997</v>
      </c>
    </row>
    <row r="208" spans="1:51">
      <c r="A208" s="8" t="str">
        <f t="shared" si="21"/>
        <v>20037</v>
      </c>
      <c r="B208" s="8" t="str">
        <f t="shared" si="22"/>
        <v>200330</v>
      </c>
      <c r="C208" s="8">
        <f>'Wind rates'!A213</f>
        <v>37824</v>
      </c>
      <c r="D208" s="10">
        <f>IF('Wind rates'!B213=0,D207,'Wind rates'!B213)</f>
        <v>9.9</v>
      </c>
      <c r="E208" s="10">
        <f>IF('Wind rates'!C213=0,E207,'Wind rates'!C213)</f>
        <v>1.7</v>
      </c>
      <c r="F208" s="10" t="str">
        <f>IF('Wind rates'!D213=0,F207,'Wind rates'!D213)</f>
        <v>China</v>
      </c>
      <c r="G208" s="10">
        <f>IF('Wind rates'!E213=0,G207,'Wind rates'!E213)</f>
        <v>83.7</v>
      </c>
      <c r="H208" s="10">
        <f>IF('Wind rates'!F213=0,H207,'Wind rates'!F213)</f>
        <v>11.7</v>
      </c>
      <c r="I208" s="10">
        <f>IF('Wind rates'!G213=0,I207,'Wind rates'!G213)</f>
        <v>-11.3</v>
      </c>
      <c r="J208" s="10">
        <f t="shared" si="23"/>
        <v>8.2000000000000011</v>
      </c>
      <c r="K208" s="10" t="e">
        <f t="shared" si="24"/>
        <v>#VALUE!</v>
      </c>
      <c r="L208" s="10">
        <f t="shared" si="25"/>
        <v>23</v>
      </c>
      <c r="M208" s="10">
        <f>IF('Wind rates'!H213=0,M207,'Wind rates'!H213)</f>
        <v>96.38</v>
      </c>
      <c r="N208" s="10">
        <f>IF('Wind rates'!I213=0,N207,'Wind rates'!I213)</f>
        <v>0</v>
      </c>
      <c r="O208" s="10">
        <f>IF('Wind rates'!J213=0,O207,'Wind rates'!J213)</f>
        <v>0</v>
      </c>
      <c r="P208" s="10">
        <f>IF('Wind rates'!K213=0,P207,'Wind rates'!K213)</f>
        <v>0</v>
      </c>
      <c r="Q208" s="10">
        <f>IF('Wind rates'!L213=0,Q207,'Wind rates'!L213)</f>
        <v>1</v>
      </c>
      <c r="R208" s="10">
        <f>IF('Wind rates'!M213=0,R207,'Wind rates'!M213)</f>
        <v>1</v>
      </c>
      <c r="S208" s="10">
        <f>IF('Wind rates'!N213=0,S207,'Wind rates'!N213)</f>
        <v>2</v>
      </c>
      <c r="T208" s="10">
        <f>IF('Wind rates'!O213=0,T207,'Wind rates'!O213)</f>
        <v>0.89</v>
      </c>
      <c r="U208" s="10" t="str">
        <f>IF('Wind rates'!P213=0,U207,'Wind rates'!P213)</f>
        <v>2m</v>
      </c>
      <c r="V208" s="10">
        <f>IF('Wind rates'!Q213=0,V207,'Wind rates'!Q213)</f>
        <v>0.93</v>
      </c>
      <c r="W208" s="10">
        <f>IF('Wind rates'!R213=0,W207,'Wind rates'!R213)</f>
        <v>0.97</v>
      </c>
      <c r="X208" s="10">
        <f>IF('Wind rates'!S213=0,X207,'Wind rates'!S213)</f>
        <v>1.1200000000000001</v>
      </c>
      <c r="Y208" s="10">
        <f>IF('Wind rates'!T213=0,Y207,'Wind rates'!T213)</f>
        <v>1.57</v>
      </c>
      <c r="Z208" s="10">
        <f>IF('Wind rates'!U213=0,Z207,'Wind rates'!U213)</f>
        <v>2.1</v>
      </c>
      <c r="AA208" s="10">
        <f>IF('Wind rates'!V213=0,AA207,'Wind rates'!V213)</f>
        <v>3.07</v>
      </c>
      <c r="AB208" s="10">
        <f>IF('Wind rates'!W213=0,AB207,'Wind rates'!W213)</f>
        <v>3.64</v>
      </c>
      <c r="AC208" s="10">
        <f>IF('Wind rates'!X213=0,AC207,'Wind rates'!X213)</f>
        <v>4.17</v>
      </c>
      <c r="AD208" s="10">
        <f>IF('Wind rates'!Y213=0,AD207,'Wind rates'!Y213)</f>
        <v>5.07</v>
      </c>
      <c r="AE208" s="10" t="str">
        <f>IF('Wind rates'!Z213=0,AE207,'Wind rates'!Z213)</f>
        <v>30y</v>
      </c>
      <c r="AF208" s="10">
        <f>IF('Wind rates'!AA213=0,AF207,'Wind rates'!AA213)</f>
        <v>1.48</v>
      </c>
      <c r="AG208" s="10">
        <f>IF('Wind rates'!AB213=0,AG207,'Wind rates'!AB213)</f>
        <v>1.89</v>
      </c>
      <c r="AH208" s="10">
        <f>IF('Wind rates'!AC213=0,AH207,'Wind rates'!AC213)</f>
        <v>2.19</v>
      </c>
      <c r="AI208" s="10" t="str">
        <f>IF('Wind rates'!AD213=0,AI207,'Wind rates'!AD213)</f>
        <v>Tips 20y</v>
      </c>
      <c r="AJ208" s="10" t="str">
        <f>IF('Wind rates'!AE213=0,AJ207,'Wind rates'!AE213)</f>
        <v>Tips 30y</v>
      </c>
      <c r="AK208" s="10">
        <f>IF('Wind rates'!AF213=0,AK207,'Wind rates'!AF213)</f>
        <v>2.71</v>
      </c>
      <c r="AL208" s="10">
        <f>IF('Wind rates'!AG213=0,AL207,'Wind rates'!AG213)</f>
        <v>2.6</v>
      </c>
      <c r="AM208" s="10">
        <f t="shared" si="26"/>
        <v>3.2399999999999998</v>
      </c>
      <c r="AN208" s="10">
        <f>IF('Wind rates'!AH213=0,AN207,'Wind rates'!AH213)</f>
        <v>1.0587500000000001</v>
      </c>
      <c r="AO208" s="10">
        <f>IF('Wind rates'!AI213=0,AO207,'Wind rates'!AI213)</f>
        <v>1.0962499999999999</v>
      </c>
      <c r="AP208" s="10">
        <f>IF('Wind rates'!AJ213=0,AP207,'Wind rates'!AJ213)</f>
        <v>1.1000000000000001</v>
      </c>
      <c r="AQ208" s="10">
        <f>IF('Wind rates'!AK213=0,AQ207,'Wind rates'!AK213)</f>
        <v>1.1100000000000001</v>
      </c>
      <c r="AR208" s="10">
        <f>IF('Wind rates'!AL213=0,AR207,'Wind rates'!AL213)</f>
        <v>1.1299999999999999</v>
      </c>
      <c r="AS208" s="10">
        <f>IF('Wind rates'!AM213=0,AS207,'Wind rates'!AM213)</f>
        <v>1.24</v>
      </c>
      <c r="AT208" s="10">
        <f>IF('Wind rates'!AN213=0,AT207,'Wind rates'!AN213)</f>
        <v>5.59</v>
      </c>
      <c r="AU208" s="10">
        <f>IF('Wind rates'!AO213=0,AU207,'Wind rates'!AO213)</f>
        <v>6.73</v>
      </c>
      <c r="AV208" s="10" t="str">
        <f>IF('Wind rates'!AP213+'Wind rates'!AQ213=0,AV207,'Wind rates'!AP213)</f>
        <v>Rate cut</v>
      </c>
      <c r="AW208" s="10" t="str">
        <f>IF('Wind rates'!AQ213+'Wind rates'!AP213=0,AW207,'Wind rates'!AQ213)</f>
        <v>Unchanged</v>
      </c>
      <c r="AX208" s="10" t="str">
        <f>IF('Wind rates'!AR213+'Wind rates'!AQ213=0,AX207,'Wind rates'!AR213)</f>
        <v>Hike</v>
      </c>
      <c r="AY208" s="10">
        <f t="shared" si="27"/>
        <v>1.1400000000000006</v>
      </c>
    </row>
    <row r="209" spans="1:51">
      <c r="A209" s="8" t="str">
        <f t="shared" si="21"/>
        <v>20037</v>
      </c>
      <c r="B209" s="8" t="str">
        <f t="shared" si="22"/>
        <v>200330</v>
      </c>
      <c r="C209" s="8">
        <f>'Wind rates'!A214</f>
        <v>37825</v>
      </c>
      <c r="D209" s="10">
        <f>IF('Wind rates'!B214=0,D208,'Wind rates'!B214)</f>
        <v>7.1</v>
      </c>
      <c r="E209" s="10">
        <f>IF('Wind rates'!C214=0,E208,'Wind rates'!C214)</f>
        <v>2</v>
      </c>
      <c r="F209" s="10" t="str">
        <f>IF('Wind rates'!D214=0,F208,'Wind rates'!D214)</f>
        <v>China</v>
      </c>
      <c r="G209" s="10">
        <f>IF('Wind rates'!E214=0,G208,'Wind rates'!E214)</f>
        <v>82.6</v>
      </c>
      <c r="H209" s="10">
        <f>IF('Wind rates'!F214=0,H208,'Wind rates'!F214)</f>
        <v>10.5</v>
      </c>
      <c r="I209" s="10">
        <f>IF('Wind rates'!G214=0,I208,'Wind rates'!G214)</f>
        <v>-10.9</v>
      </c>
      <c r="J209" s="10">
        <f t="shared" si="23"/>
        <v>5.0999999999999996</v>
      </c>
      <c r="K209" s="10" t="e">
        <f t="shared" si="24"/>
        <v>#VALUE!</v>
      </c>
      <c r="L209" s="10">
        <f t="shared" si="25"/>
        <v>21.4</v>
      </c>
      <c r="M209" s="10">
        <f>IF('Wind rates'!H214=0,M208,'Wind rates'!H214)</f>
        <v>95.44</v>
      </c>
      <c r="N209" s="10">
        <f>IF('Wind rates'!I214=0,N208,'Wind rates'!I214)</f>
        <v>0</v>
      </c>
      <c r="O209" s="10">
        <f>IF('Wind rates'!J214=0,O208,'Wind rates'!J214)</f>
        <v>0</v>
      </c>
      <c r="P209" s="10">
        <f>IF('Wind rates'!K214=0,P208,'Wind rates'!K214)</f>
        <v>0</v>
      </c>
      <c r="Q209" s="10">
        <f>IF('Wind rates'!L214=0,Q208,'Wind rates'!L214)</f>
        <v>1</v>
      </c>
      <c r="R209" s="10">
        <f>IF('Wind rates'!M214=0,R208,'Wind rates'!M214)</f>
        <v>1.05</v>
      </c>
      <c r="S209" s="10">
        <f>IF('Wind rates'!N214=0,S208,'Wind rates'!N214)</f>
        <v>2</v>
      </c>
      <c r="T209" s="10">
        <f>IF('Wind rates'!O214=0,T208,'Wind rates'!O214)</f>
        <v>0.9</v>
      </c>
      <c r="U209" s="10" t="str">
        <f>IF('Wind rates'!P214=0,U208,'Wind rates'!P214)</f>
        <v>2m</v>
      </c>
      <c r="V209" s="10">
        <f>IF('Wind rates'!Q214=0,V208,'Wind rates'!Q214)</f>
        <v>0.93</v>
      </c>
      <c r="W209" s="10">
        <f>IF('Wind rates'!R214=0,W208,'Wind rates'!R214)</f>
        <v>0.97</v>
      </c>
      <c r="X209" s="10">
        <f>IF('Wind rates'!S214=0,X208,'Wind rates'!S214)</f>
        <v>1.1100000000000001</v>
      </c>
      <c r="Y209" s="10">
        <f>IF('Wind rates'!T214=0,Y208,'Wind rates'!T214)</f>
        <v>1.54</v>
      </c>
      <c r="Z209" s="10">
        <f>IF('Wind rates'!U214=0,Z208,'Wind rates'!U214)</f>
        <v>2.04</v>
      </c>
      <c r="AA209" s="10">
        <f>IF('Wind rates'!V214=0,AA208,'Wind rates'!V214)</f>
        <v>3.04</v>
      </c>
      <c r="AB209" s="10">
        <f>IF('Wind rates'!W214=0,AB208,'Wind rates'!W214)</f>
        <v>3.6</v>
      </c>
      <c r="AC209" s="10">
        <f>IF('Wind rates'!X214=0,AC208,'Wind rates'!X214)</f>
        <v>4.12</v>
      </c>
      <c r="AD209" s="10">
        <f>IF('Wind rates'!Y214=0,AD208,'Wind rates'!Y214)</f>
        <v>5.04</v>
      </c>
      <c r="AE209" s="10" t="str">
        <f>IF('Wind rates'!Z214=0,AE208,'Wind rates'!Z214)</f>
        <v>30y</v>
      </c>
      <c r="AF209" s="10">
        <f>IF('Wind rates'!AA214=0,AF208,'Wind rates'!AA214)</f>
        <v>1.37</v>
      </c>
      <c r="AG209" s="10">
        <f>IF('Wind rates'!AB214=0,AG208,'Wind rates'!AB214)</f>
        <v>1.8</v>
      </c>
      <c r="AH209" s="10">
        <f>IF('Wind rates'!AC214=0,AH208,'Wind rates'!AC214)</f>
        <v>2.11</v>
      </c>
      <c r="AI209" s="10" t="str">
        <f>IF('Wind rates'!AD214=0,AI208,'Wind rates'!AD214)</f>
        <v>Tips 20y</v>
      </c>
      <c r="AJ209" s="10" t="str">
        <f>IF('Wind rates'!AE214=0,AJ208,'Wind rates'!AE214)</f>
        <v>Tips 30y</v>
      </c>
      <c r="AK209" s="10">
        <f>IF('Wind rates'!AF214=0,AK208,'Wind rates'!AF214)</f>
        <v>2.65</v>
      </c>
      <c r="AL209" s="10">
        <f>IF('Wind rates'!AG214=0,AL208,'Wind rates'!AG214)</f>
        <v>2.58</v>
      </c>
      <c r="AM209" s="10">
        <f t="shared" si="26"/>
        <v>3.19</v>
      </c>
      <c r="AN209" s="10">
        <f>IF('Wind rates'!AH214=0,AN208,'Wind rates'!AH214)</f>
        <v>1.06</v>
      </c>
      <c r="AO209" s="10">
        <f>IF('Wind rates'!AI214=0,AO208,'Wind rates'!AI214)</f>
        <v>1.0974999999999999</v>
      </c>
      <c r="AP209" s="10">
        <f>IF('Wind rates'!AJ214=0,AP208,'Wind rates'!AJ214)</f>
        <v>1.1000000000000001</v>
      </c>
      <c r="AQ209" s="10">
        <f>IF('Wind rates'!AK214=0,AQ208,'Wind rates'!AK214)</f>
        <v>1.1100000000000001</v>
      </c>
      <c r="AR209" s="10">
        <f>IF('Wind rates'!AL214=0,AR208,'Wind rates'!AL214)</f>
        <v>1.125</v>
      </c>
      <c r="AS209" s="10">
        <f>IF('Wind rates'!AM214=0,AS208,'Wind rates'!AM214)</f>
        <v>1.2224999999999999</v>
      </c>
      <c r="AT209" s="10">
        <f>IF('Wind rates'!AN214=0,AT208,'Wind rates'!AN214)</f>
        <v>5.58</v>
      </c>
      <c r="AU209" s="10">
        <f>IF('Wind rates'!AO214=0,AU208,'Wind rates'!AO214)</f>
        <v>6.71</v>
      </c>
      <c r="AV209" s="10" t="str">
        <f>IF('Wind rates'!AP214+'Wind rates'!AQ214=0,AV208,'Wind rates'!AP214)</f>
        <v>Rate cut</v>
      </c>
      <c r="AW209" s="10" t="str">
        <f>IF('Wind rates'!AQ214+'Wind rates'!AP214=0,AW208,'Wind rates'!AQ214)</f>
        <v>Unchanged</v>
      </c>
      <c r="AX209" s="10" t="str">
        <f>IF('Wind rates'!AR214+'Wind rates'!AQ214=0,AX208,'Wind rates'!AR214)</f>
        <v>Hike</v>
      </c>
      <c r="AY209" s="10">
        <f t="shared" si="27"/>
        <v>1.1299999999999999</v>
      </c>
    </row>
    <row r="210" spans="1:51">
      <c r="A210" s="8" t="str">
        <f t="shared" si="21"/>
        <v>20037</v>
      </c>
      <c r="B210" s="8" t="str">
        <f t="shared" si="22"/>
        <v>200330</v>
      </c>
      <c r="C210" s="8">
        <f>'Wind rates'!A215</f>
        <v>37826</v>
      </c>
      <c r="D210" s="10">
        <f>IF('Wind rates'!B215=0,D209,'Wind rates'!B215)</f>
        <v>6.7</v>
      </c>
      <c r="E210" s="10">
        <f>IF('Wind rates'!C215=0,E209,'Wind rates'!C215)</f>
        <v>-11.2</v>
      </c>
      <c r="F210" s="10" t="str">
        <f>IF('Wind rates'!D215=0,F209,'Wind rates'!D215)</f>
        <v>China</v>
      </c>
      <c r="G210" s="10">
        <f>IF('Wind rates'!E215=0,G209,'Wind rates'!E215)</f>
        <v>83</v>
      </c>
      <c r="H210" s="10">
        <f>IF('Wind rates'!F215=0,H209,'Wind rates'!F215)</f>
        <v>9.3000000000000007</v>
      </c>
      <c r="I210" s="10">
        <f>IF('Wind rates'!G215=0,I209,'Wind rates'!G215)</f>
        <v>-11.2</v>
      </c>
      <c r="J210" s="10">
        <f t="shared" si="23"/>
        <v>17.899999999999999</v>
      </c>
      <c r="K210" s="10" t="e">
        <f t="shared" si="24"/>
        <v>#VALUE!</v>
      </c>
      <c r="L210" s="10">
        <f t="shared" si="25"/>
        <v>20.5</v>
      </c>
      <c r="M210" s="10">
        <f>IF('Wind rates'!H215=0,M209,'Wind rates'!H215)</f>
        <v>95.34</v>
      </c>
      <c r="N210" s="10">
        <f>IF('Wind rates'!I215=0,N209,'Wind rates'!I215)</f>
        <v>0</v>
      </c>
      <c r="O210" s="10">
        <f>IF('Wind rates'!J215=0,O209,'Wind rates'!J215)</f>
        <v>0</v>
      </c>
      <c r="P210" s="10">
        <f>IF('Wind rates'!K215=0,P209,'Wind rates'!K215)</f>
        <v>0</v>
      </c>
      <c r="Q210" s="10">
        <f>IF('Wind rates'!L215=0,Q209,'Wind rates'!L215)</f>
        <v>1</v>
      </c>
      <c r="R210" s="10">
        <f>IF('Wind rates'!M215=0,R209,'Wind rates'!M215)</f>
        <v>1.04</v>
      </c>
      <c r="S210" s="10">
        <f>IF('Wind rates'!N215=0,S209,'Wind rates'!N215)</f>
        <v>2</v>
      </c>
      <c r="T210" s="10">
        <f>IF('Wind rates'!O215=0,T209,'Wind rates'!O215)</f>
        <v>0.91</v>
      </c>
      <c r="U210" s="10" t="str">
        <f>IF('Wind rates'!P215=0,U209,'Wind rates'!P215)</f>
        <v>2m</v>
      </c>
      <c r="V210" s="10">
        <f>IF('Wind rates'!Q215=0,V209,'Wind rates'!Q215)</f>
        <v>0.93</v>
      </c>
      <c r="W210" s="10">
        <f>IF('Wind rates'!R215=0,W209,'Wind rates'!R215)</f>
        <v>0.98</v>
      </c>
      <c r="X210" s="10">
        <f>IF('Wind rates'!S215=0,X209,'Wind rates'!S215)</f>
        <v>1.1299999999999999</v>
      </c>
      <c r="Y210" s="10">
        <f>IF('Wind rates'!T215=0,Y209,'Wind rates'!T215)</f>
        <v>1.54</v>
      </c>
      <c r="Z210" s="10">
        <f>IF('Wind rates'!U215=0,Z209,'Wind rates'!U215)</f>
        <v>2.0499999999999998</v>
      </c>
      <c r="AA210" s="10">
        <f>IF('Wind rates'!V215=0,AA209,'Wind rates'!V215)</f>
        <v>3.08</v>
      </c>
      <c r="AB210" s="10">
        <f>IF('Wind rates'!W215=0,AB209,'Wind rates'!W215)</f>
        <v>3.66</v>
      </c>
      <c r="AC210" s="10">
        <f>IF('Wind rates'!X215=0,AC209,'Wind rates'!X215)</f>
        <v>4.2</v>
      </c>
      <c r="AD210" s="10">
        <f>IF('Wind rates'!Y215=0,AD209,'Wind rates'!Y215)</f>
        <v>5.12</v>
      </c>
      <c r="AE210" s="10" t="str">
        <f>IF('Wind rates'!Z215=0,AE209,'Wind rates'!Z215)</f>
        <v>30y</v>
      </c>
      <c r="AF210" s="10">
        <f>IF('Wind rates'!AA215=0,AF209,'Wind rates'!AA215)</f>
        <v>1.41</v>
      </c>
      <c r="AG210" s="10">
        <f>IF('Wind rates'!AB215=0,AG209,'Wind rates'!AB215)</f>
        <v>1.84</v>
      </c>
      <c r="AH210" s="10">
        <f>IF('Wind rates'!AC215=0,AH209,'Wind rates'!AC215)</f>
        <v>2.1800000000000002</v>
      </c>
      <c r="AI210" s="10" t="str">
        <f>IF('Wind rates'!AD215=0,AI209,'Wind rates'!AD215)</f>
        <v>Tips 20y</v>
      </c>
      <c r="AJ210" s="10" t="str">
        <f>IF('Wind rates'!AE215=0,AJ209,'Wind rates'!AE215)</f>
        <v>Tips 30y</v>
      </c>
      <c r="AK210" s="10">
        <f>IF('Wind rates'!AF215=0,AK209,'Wind rates'!AF215)</f>
        <v>2.7</v>
      </c>
      <c r="AL210" s="10">
        <f>IF('Wind rates'!AG215=0,AL209,'Wind rates'!AG215)</f>
        <v>2.66</v>
      </c>
      <c r="AM210" s="10">
        <f t="shared" si="26"/>
        <v>3.27</v>
      </c>
      <c r="AN210" s="10">
        <f>IF('Wind rates'!AH215=0,AN209,'Wind rates'!AH215)</f>
        <v>1.0562499999999999</v>
      </c>
      <c r="AO210" s="10">
        <f>IF('Wind rates'!AI215=0,AO209,'Wind rates'!AI215)</f>
        <v>1.0974999999999999</v>
      </c>
      <c r="AP210" s="10">
        <f>IF('Wind rates'!AJ215=0,AP209,'Wind rates'!AJ215)</f>
        <v>1.1000000000000001</v>
      </c>
      <c r="AQ210" s="10">
        <f>IF('Wind rates'!AK215=0,AQ209,'Wind rates'!AK215)</f>
        <v>1.1100000000000001</v>
      </c>
      <c r="AR210" s="10">
        <f>IF('Wind rates'!AL215=0,AR209,'Wind rates'!AL215)</f>
        <v>1.1200000000000001</v>
      </c>
      <c r="AS210" s="10">
        <f>IF('Wind rates'!AM215=0,AS209,'Wind rates'!AM215)</f>
        <v>1.2</v>
      </c>
      <c r="AT210" s="10">
        <f>IF('Wind rates'!AN215=0,AT209,'Wind rates'!AN215)</f>
        <v>5.63</v>
      </c>
      <c r="AU210" s="10">
        <f>IF('Wind rates'!AO215=0,AU209,'Wind rates'!AO215)</f>
        <v>6.75</v>
      </c>
      <c r="AV210" s="10" t="str">
        <f>IF('Wind rates'!AP215+'Wind rates'!AQ215=0,AV209,'Wind rates'!AP215)</f>
        <v>Rate cut</v>
      </c>
      <c r="AW210" s="10" t="str">
        <f>IF('Wind rates'!AQ215+'Wind rates'!AP215=0,AW209,'Wind rates'!AQ215)</f>
        <v>Unchanged</v>
      </c>
      <c r="AX210" s="10" t="str">
        <f>IF('Wind rates'!AR215+'Wind rates'!AQ215=0,AX209,'Wind rates'!AR215)</f>
        <v>Hike</v>
      </c>
      <c r="AY210" s="10">
        <f t="shared" si="27"/>
        <v>1.1200000000000001</v>
      </c>
    </row>
    <row r="211" spans="1:51">
      <c r="A211" s="8" t="str">
        <f t="shared" si="21"/>
        <v>20037</v>
      </c>
      <c r="B211" s="8" t="str">
        <f t="shared" si="22"/>
        <v>200330</v>
      </c>
      <c r="C211" s="8">
        <f>'Wind rates'!A216</f>
        <v>37827</v>
      </c>
      <c r="D211" s="10">
        <f>IF('Wind rates'!B216=0,D210,'Wind rates'!B216)</f>
        <v>9.4</v>
      </c>
      <c r="E211" s="10">
        <f>IF('Wind rates'!C216=0,E210,'Wind rates'!C216)</f>
        <v>-7</v>
      </c>
      <c r="F211" s="10" t="str">
        <f>IF('Wind rates'!D216=0,F210,'Wind rates'!D216)</f>
        <v>China</v>
      </c>
      <c r="G211" s="10">
        <f>IF('Wind rates'!E216=0,G210,'Wind rates'!E216)</f>
        <v>83.7</v>
      </c>
      <c r="H211" s="10">
        <f>IF('Wind rates'!F216=0,H210,'Wind rates'!F216)</f>
        <v>11</v>
      </c>
      <c r="I211" s="10">
        <f>IF('Wind rates'!G216=0,I210,'Wind rates'!G216)</f>
        <v>-10.8</v>
      </c>
      <c r="J211" s="10">
        <f t="shared" si="23"/>
        <v>16.399999999999999</v>
      </c>
      <c r="K211" s="10" t="e">
        <f t="shared" si="24"/>
        <v>#VALUE!</v>
      </c>
      <c r="L211" s="10">
        <f t="shared" si="25"/>
        <v>21.8</v>
      </c>
      <c r="M211" s="10">
        <f>IF('Wind rates'!H216=0,M210,'Wind rates'!H216)</f>
        <v>94.96</v>
      </c>
      <c r="N211" s="10">
        <f>IF('Wind rates'!I216=0,N210,'Wind rates'!I216)</f>
        <v>0</v>
      </c>
      <c r="O211" s="10">
        <f>IF('Wind rates'!J216=0,O210,'Wind rates'!J216)</f>
        <v>0</v>
      </c>
      <c r="P211" s="10">
        <f>IF('Wind rates'!K216=0,P210,'Wind rates'!K216)</f>
        <v>0</v>
      </c>
      <c r="Q211" s="10">
        <f>IF('Wind rates'!L216=0,Q210,'Wind rates'!L216)</f>
        <v>1</v>
      </c>
      <c r="R211" s="10">
        <f>IF('Wind rates'!M216=0,R210,'Wind rates'!M216)</f>
        <v>1.03</v>
      </c>
      <c r="S211" s="10">
        <f>IF('Wind rates'!N216=0,S210,'Wind rates'!N216)</f>
        <v>2</v>
      </c>
      <c r="T211" s="10">
        <f>IF('Wind rates'!O216=0,T210,'Wind rates'!O216)</f>
        <v>0.92</v>
      </c>
      <c r="U211" s="10" t="str">
        <f>IF('Wind rates'!P216=0,U210,'Wind rates'!P216)</f>
        <v>2m</v>
      </c>
      <c r="V211" s="10">
        <f>IF('Wind rates'!Q216=0,V210,'Wind rates'!Q216)</f>
        <v>0.93</v>
      </c>
      <c r="W211" s="10">
        <f>IF('Wind rates'!R216=0,W210,'Wind rates'!R216)</f>
        <v>0.98</v>
      </c>
      <c r="X211" s="10">
        <f>IF('Wind rates'!S216=0,X210,'Wind rates'!S216)</f>
        <v>1.1299999999999999</v>
      </c>
      <c r="Y211" s="10">
        <f>IF('Wind rates'!T216=0,Y210,'Wind rates'!T216)</f>
        <v>1.52</v>
      </c>
      <c r="Z211" s="10">
        <f>IF('Wind rates'!U216=0,Z210,'Wind rates'!U216)</f>
        <v>2.06</v>
      </c>
      <c r="AA211" s="10">
        <f>IF('Wind rates'!V216=0,AA210,'Wind rates'!V216)</f>
        <v>3.1</v>
      </c>
      <c r="AB211" s="10">
        <f>IF('Wind rates'!W216=0,AB210,'Wind rates'!W216)</f>
        <v>3.69</v>
      </c>
      <c r="AC211" s="10">
        <f>IF('Wind rates'!X216=0,AC210,'Wind rates'!X216)</f>
        <v>4.22</v>
      </c>
      <c r="AD211" s="10">
        <f>IF('Wind rates'!Y216=0,AD210,'Wind rates'!Y216)</f>
        <v>5.15</v>
      </c>
      <c r="AE211" s="10" t="str">
        <f>IF('Wind rates'!Z216=0,AE210,'Wind rates'!Z216)</f>
        <v>30y</v>
      </c>
      <c r="AF211" s="10">
        <f>IF('Wind rates'!AA216=0,AF210,'Wind rates'!AA216)</f>
        <v>1.34</v>
      </c>
      <c r="AG211" s="10">
        <f>IF('Wind rates'!AB216=0,AG210,'Wind rates'!AB216)</f>
        <v>1.81</v>
      </c>
      <c r="AH211" s="10">
        <f>IF('Wind rates'!AC216=0,AH210,'Wind rates'!AC216)</f>
        <v>2.14</v>
      </c>
      <c r="AI211" s="10" t="str">
        <f>IF('Wind rates'!AD216=0,AI210,'Wind rates'!AD216)</f>
        <v>Tips 20y</v>
      </c>
      <c r="AJ211" s="10" t="str">
        <f>IF('Wind rates'!AE216=0,AJ210,'Wind rates'!AE216)</f>
        <v>Tips 30y</v>
      </c>
      <c r="AK211" s="10">
        <f>IF('Wind rates'!AF216=0,AK210,'Wind rates'!AF216)</f>
        <v>2.7</v>
      </c>
      <c r="AL211" s="10">
        <f>IF('Wind rates'!AG216=0,AL210,'Wind rates'!AG216)</f>
        <v>2.7</v>
      </c>
      <c r="AM211" s="10">
        <f t="shared" si="26"/>
        <v>3.2899999999999996</v>
      </c>
      <c r="AN211" s="10">
        <f>IF('Wind rates'!AH216=0,AN210,'Wind rates'!AH216)</f>
        <v>1.0287500000000001</v>
      </c>
      <c r="AO211" s="10">
        <f>IF('Wind rates'!AI216=0,AO210,'Wind rates'!AI216)</f>
        <v>1.1000000000000001</v>
      </c>
      <c r="AP211" s="10">
        <f>IF('Wind rates'!AJ216=0,AP210,'Wind rates'!AJ216)</f>
        <v>1.1000000000000001</v>
      </c>
      <c r="AQ211" s="10">
        <f>IF('Wind rates'!AK216=0,AQ210,'Wind rates'!AK216)</f>
        <v>1.1100000000000001</v>
      </c>
      <c r="AR211" s="10">
        <f>IF('Wind rates'!AL216=0,AR210,'Wind rates'!AL216)</f>
        <v>1.12375</v>
      </c>
      <c r="AS211" s="10">
        <f>IF('Wind rates'!AM216=0,AS210,'Wind rates'!AM216)</f>
        <v>1.21</v>
      </c>
      <c r="AT211" s="10">
        <f>IF('Wind rates'!AN216=0,AT210,'Wind rates'!AN216)</f>
        <v>5.66</v>
      </c>
      <c r="AU211" s="10">
        <f>IF('Wind rates'!AO216=0,AU210,'Wind rates'!AO216)</f>
        <v>6.79</v>
      </c>
      <c r="AV211" s="10" t="str">
        <f>IF('Wind rates'!AP216+'Wind rates'!AQ216=0,AV210,'Wind rates'!AP216)</f>
        <v>Rate cut</v>
      </c>
      <c r="AW211" s="10" t="str">
        <f>IF('Wind rates'!AQ216+'Wind rates'!AP216=0,AW210,'Wind rates'!AQ216)</f>
        <v>Unchanged</v>
      </c>
      <c r="AX211" s="10" t="str">
        <f>IF('Wind rates'!AR216+'Wind rates'!AQ216=0,AX210,'Wind rates'!AR216)</f>
        <v>Hike</v>
      </c>
      <c r="AY211" s="10">
        <f t="shared" si="27"/>
        <v>1.1299999999999999</v>
      </c>
    </row>
    <row r="212" spans="1:51">
      <c r="A212" s="8" t="str">
        <f t="shared" si="21"/>
        <v>20037</v>
      </c>
      <c r="B212" s="8" t="str">
        <f t="shared" si="22"/>
        <v>200330</v>
      </c>
      <c r="C212" s="8">
        <f>'Wind rates'!A217</f>
        <v>37828</v>
      </c>
      <c r="D212" s="10">
        <f>IF('Wind rates'!B217=0,D211,'Wind rates'!B217)</f>
        <v>9.4</v>
      </c>
      <c r="E212" s="10">
        <f>IF('Wind rates'!C217=0,E211,'Wind rates'!C217)</f>
        <v>-7</v>
      </c>
      <c r="F212" s="10" t="str">
        <f>IF('Wind rates'!D217=0,F211,'Wind rates'!D217)</f>
        <v>China</v>
      </c>
      <c r="G212" s="10">
        <f>IF('Wind rates'!E217=0,G211,'Wind rates'!E217)</f>
        <v>83.7</v>
      </c>
      <c r="H212" s="10">
        <f>IF('Wind rates'!F217=0,H211,'Wind rates'!F217)</f>
        <v>11</v>
      </c>
      <c r="I212" s="10">
        <f>IF('Wind rates'!G217=0,I211,'Wind rates'!G217)</f>
        <v>-10.8</v>
      </c>
      <c r="J212" s="10">
        <f t="shared" si="23"/>
        <v>16.399999999999999</v>
      </c>
      <c r="K212" s="10" t="e">
        <f t="shared" si="24"/>
        <v>#VALUE!</v>
      </c>
      <c r="L212" s="10">
        <f t="shared" si="25"/>
        <v>21.8</v>
      </c>
      <c r="M212" s="10">
        <f>IF('Wind rates'!H217=0,M211,'Wind rates'!H217)</f>
        <v>94.96</v>
      </c>
      <c r="N212" s="10">
        <f>IF('Wind rates'!I217=0,N211,'Wind rates'!I217)</f>
        <v>0</v>
      </c>
      <c r="O212" s="10">
        <f>IF('Wind rates'!J217=0,O211,'Wind rates'!J217)</f>
        <v>0</v>
      </c>
      <c r="P212" s="10">
        <f>IF('Wind rates'!K217=0,P211,'Wind rates'!K217)</f>
        <v>0</v>
      </c>
      <c r="Q212" s="10">
        <f>IF('Wind rates'!L217=0,Q211,'Wind rates'!L217)</f>
        <v>1</v>
      </c>
      <c r="R212" s="10">
        <f>IF('Wind rates'!M217=0,R211,'Wind rates'!M217)</f>
        <v>1.03</v>
      </c>
      <c r="S212" s="10">
        <f>IF('Wind rates'!N217=0,S211,'Wind rates'!N217)</f>
        <v>2</v>
      </c>
      <c r="T212" s="10">
        <f>IF('Wind rates'!O217=0,T211,'Wind rates'!O217)</f>
        <v>0.92</v>
      </c>
      <c r="U212" s="10" t="str">
        <f>IF('Wind rates'!P217=0,U211,'Wind rates'!P217)</f>
        <v>2m</v>
      </c>
      <c r="V212" s="10">
        <f>IF('Wind rates'!Q217=0,V211,'Wind rates'!Q217)</f>
        <v>0.93</v>
      </c>
      <c r="W212" s="10">
        <f>IF('Wind rates'!R217=0,W211,'Wind rates'!R217)</f>
        <v>0.98</v>
      </c>
      <c r="X212" s="10">
        <f>IF('Wind rates'!S217=0,X211,'Wind rates'!S217)</f>
        <v>1.1299999999999999</v>
      </c>
      <c r="Y212" s="10">
        <f>IF('Wind rates'!T217=0,Y211,'Wind rates'!T217)</f>
        <v>1.52</v>
      </c>
      <c r="Z212" s="10">
        <f>IF('Wind rates'!U217=0,Z211,'Wind rates'!U217)</f>
        <v>2.06</v>
      </c>
      <c r="AA212" s="10">
        <f>IF('Wind rates'!V217=0,AA211,'Wind rates'!V217)</f>
        <v>3.1</v>
      </c>
      <c r="AB212" s="10">
        <f>IF('Wind rates'!W217=0,AB211,'Wind rates'!W217)</f>
        <v>3.69</v>
      </c>
      <c r="AC212" s="10">
        <f>IF('Wind rates'!X217=0,AC211,'Wind rates'!X217)</f>
        <v>4.22</v>
      </c>
      <c r="AD212" s="10">
        <f>IF('Wind rates'!Y217=0,AD211,'Wind rates'!Y217)</f>
        <v>5.15</v>
      </c>
      <c r="AE212" s="10" t="str">
        <f>IF('Wind rates'!Z217=0,AE211,'Wind rates'!Z217)</f>
        <v>30y</v>
      </c>
      <c r="AF212" s="10">
        <f>IF('Wind rates'!AA217=0,AF211,'Wind rates'!AA217)</f>
        <v>1.34</v>
      </c>
      <c r="AG212" s="10">
        <f>IF('Wind rates'!AB217=0,AG211,'Wind rates'!AB217)</f>
        <v>1.81</v>
      </c>
      <c r="AH212" s="10">
        <f>IF('Wind rates'!AC217=0,AH211,'Wind rates'!AC217)</f>
        <v>2.14</v>
      </c>
      <c r="AI212" s="10" t="str">
        <f>IF('Wind rates'!AD217=0,AI211,'Wind rates'!AD217)</f>
        <v>Tips 20y</v>
      </c>
      <c r="AJ212" s="10" t="str">
        <f>IF('Wind rates'!AE217=0,AJ211,'Wind rates'!AE217)</f>
        <v>Tips 30y</v>
      </c>
      <c r="AK212" s="10">
        <f>IF('Wind rates'!AF217=0,AK211,'Wind rates'!AF217)</f>
        <v>2.7</v>
      </c>
      <c r="AL212" s="10">
        <f>IF('Wind rates'!AG217=0,AL211,'Wind rates'!AG217)</f>
        <v>2.7</v>
      </c>
      <c r="AM212" s="10">
        <f t="shared" si="26"/>
        <v>3.2899999999999996</v>
      </c>
      <c r="AN212" s="10">
        <f>IF('Wind rates'!AH217=0,AN211,'Wind rates'!AH217)</f>
        <v>1.0287500000000001</v>
      </c>
      <c r="AO212" s="10">
        <f>IF('Wind rates'!AI217=0,AO211,'Wind rates'!AI217)</f>
        <v>1.1000000000000001</v>
      </c>
      <c r="AP212" s="10">
        <f>IF('Wind rates'!AJ217=0,AP211,'Wind rates'!AJ217)</f>
        <v>1.1000000000000001</v>
      </c>
      <c r="AQ212" s="10">
        <f>IF('Wind rates'!AK217=0,AQ211,'Wind rates'!AK217)</f>
        <v>1.1100000000000001</v>
      </c>
      <c r="AR212" s="10">
        <f>IF('Wind rates'!AL217=0,AR211,'Wind rates'!AL217)</f>
        <v>1.12375</v>
      </c>
      <c r="AS212" s="10">
        <f>IF('Wind rates'!AM217=0,AS211,'Wind rates'!AM217)</f>
        <v>1.21</v>
      </c>
      <c r="AT212" s="10">
        <f>IF('Wind rates'!AN217=0,AT211,'Wind rates'!AN217)</f>
        <v>5.66</v>
      </c>
      <c r="AU212" s="10">
        <f>IF('Wind rates'!AO217=0,AU211,'Wind rates'!AO217)</f>
        <v>6.79</v>
      </c>
      <c r="AV212" s="10" t="str">
        <f>IF('Wind rates'!AP217+'Wind rates'!AQ217=0,AV211,'Wind rates'!AP217)</f>
        <v>Rate cut</v>
      </c>
      <c r="AW212" s="10" t="str">
        <f>IF('Wind rates'!AQ217+'Wind rates'!AP217=0,AW211,'Wind rates'!AQ217)</f>
        <v>Unchanged</v>
      </c>
      <c r="AX212" s="10" t="str">
        <f>IF('Wind rates'!AR217+'Wind rates'!AQ217=0,AX211,'Wind rates'!AR217)</f>
        <v>Hike</v>
      </c>
      <c r="AY212" s="10">
        <f t="shared" si="27"/>
        <v>1.1299999999999999</v>
      </c>
    </row>
    <row r="213" spans="1:51">
      <c r="A213" s="8" t="str">
        <f t="shared" si="21"/>
        <v>20037</v>
      </c>
      <c r="B213" s="8" t="str">
        <f t="shared" si="22"/>
        <v>200331</v>
      </c>
      <c r="C213" s="8">
        <f>'Wind rates'!A218</f>
        <v>37829</v>
      </c>
      <c r="D213" s="10">
        <f>IF('Wind rates'!B218=0,D212,'Wind rates'!B218)</f>
        <v>9.4</v>
      </c>
      <c r="E213" s="10">
        <f>IF('Wind rates'!C218=0,E212,'Wind rates'!C218)</f>
        <v>-7</v>
      </c>
      <c r="F213" s="10" t="str">
        <f>IF('Wind rates'!D218=0,F212,'Wind rates'!D218)</f>
        <v>China</v>
      </c>
      <c r="G213" s="10">
        <f>IF('Wind rates'!E218=0,G212,'Wind rates'!E218)</f>
        <v>83.7</v>
      </c>
      <c r="H213" s="10">
        <f>IF('Wind rates'!F218=0,H212,'Wind rates'!F218)</f>
        <v>11</v>
      </c>
      <c r="I213" s="10">
        <f>IF('Wind rates'!G218=0,I212,'Wind rates'!G218)</f>
        <v>-10.8</v>
      </c>
      <c r="J213" s="10">
        <f t="shared" si="23"/>
        <v>16.399999999999999</v>
      </c>
      <c r="K213" s="10" t="e">
        <f t="shared" si="24"/>
        <v>#VALUE!</v>
      </c>
      <c r="L213" s="10">
        <f t="shared" si="25"/>
        <v>21.8</v>
      </c>
      <c r="M213" s="10">
        <f>IF('Wind rates'!H218=0,M212,'Wind rates'!H218)</f>
        <v>94.96</v>
      </c>
      <c r="N213" s="10">
        <f>IF('Wind rates'!I218=0,N212,'Wind rates'!I218)</f>
        <v>0</v>
      </c>
      <c r="O213" s="10">
        <f>IF('Wind rates'!J218=0,O212,'Wind rates'!J218)</f>
        <v>0</v>
      </c>
      <c r="P213" s="10">
        <f>IF('Wind rates'!K218=0,P212,'Wind rates'!K218)</f>
        <v>0</v>
      </c>
      <c r="Q213" s="10">
        <f>IF('Wind rates'!L218=0,Q212,'Wind rates'!L218)</f>
        <v>1</v>
      </c>
      <c r="R213" s="10">
        <f>IF('Wind rates'!M218=0,R212,'Wind rates'!M218)</f>
        <v>1.03</v>
      </c>
      <c r="S213" s="10">
        <f>IF('Wind rates'!N218=0,S212,'Wind rates'!N218)</f>
        <v>2</v>
      </c>
      <c r="T213" s="10">
        <f>IF('Wind rates'!O218=0,T212,'Wind rates'!O218)</f>
        <v>0.92</v>
      </c>
      <c r="U213" s="10" t="str">
        <f>IF('Wind rates'!P218=0,U212,'Wind rates'!P218)</f>
        <v>2m</v>
      </c>
      <c r="V213" s="10">
        <f>IF('Wind rates'!Q218=0,V212,'Wind rates'!Q218)</f>
        <v>0.93</v>
      </c>
      <c r="W213" s="10">
        <f>IF('Wind rates'!R218=0,W212,'Wind rates'!R218)</f>
        <v>0.98</v>
      </c>
      <c r="X213" s="10">
        <f>IF('Wind rates'!S218=0,X212,'Wind rates'!S218)</f>
        <v>1.1299999999999999</v>
      </c>
      <c r="Y213" s="10">
        <f>IF('Wind rates'!T218=0,Y212,'Wind rates'!T218)</f>
        <v>1.52</v>
      </c>
      <c r="Z213" s="10">
        <f>IF('Wind rates'!U218=0,Z212,'Wind rates'!U218)</f>
        <v>2.06</v>
      </c>
      <c r="AA213" s="10">
        <f>IF('Wind rates'!V218=0,AA212,'Wind rates'!V218)</f>
        <v>3.1</v>
      </c>
      <c r="AB213" s="10">
        <f>IF('Wind rates'!W218=0,AB212,'Wind rates'!W218)</f>
        <v>3.69</v>
      </c>
      <c r="AC213" s="10">
        <f>IF('Wind rates'!X218=0,AC212,'Wind rates'!X218)</f>
        <v>4.22</v>
      </c>
      <c r="AD213" s="10">
        <f>IF('Wind rates'!Y218=0,AD212,'Wind rates'!Y218)</f>
        <v>5.15</v>
      </c>
      <c r="AE213" s="10" t="str">
        <f>IF('Wind rates'!Z218=0,AE212,'Wind rates'!Z218)</f>
        <v>30y</v>
      </c>
      <c r="AF213" s="10">
        <f>IF('Wind rates'!AA218=0,AF212,'Wind rates'!AA218)</f>
        <v>1.34</v>
      </c>
      <c r="AG213" s="10">
        <f>IF('Wind rates'!AB218=0,AG212,'Wind rates'!AB218)</f>
        <v>1.81</v>
      </c>
      <c r="AH213" s="10">
        <f>IF('Wind rates'!AC218=0,AH212,'Wind rates'!AC218)</f>
        <v>2.14</v>
      </c>
      <c r="AI213" s="10" t="str">
        <f>IF('Wind rates'!AD218=0,AI212,'Wind rates'!AD218)</f>
        <v>Tips 20y</v>
      </c>
      <c r="AJ213" s="10" t="str">
        <f>IF('Wind rates'!AE218=0,AJ212,'Wind rates'!AE218)</f>
        <v>Tips 30y</v>
      </c>
      <c r="AK213" s="10">
        <f>IF('Wind rates'!AF218=0,AK212,'Wind rates'!AF218)</f>
        <v>2.7</v>
      </c>
      <c r="AL213" s="10">
        <f>IF('Wind rates'!AG218=0,AL212,'Wind rates'!AG218)</f>
        <v>2.7</v>
      </c>
      <c r="AM213" s="10">
        <f t="shared" si="26"/>
        <v>3.2899999999999996</v>
      </c>
      <c r="AN213" s="10">
        <f>IF('Wind rates'!AH218=0,AN212,'Wind rates'!AH218)</f>
        <v>1.0287500000000001</v>
      </c>
      <c r="AO213" s="10">
        <f>IF('Wind rates'!AI218=0,AO212,'Wind rates'!AI218)</f>
        <v>1.1000000000000001</v>
      </c>
      <c r="AP213" s="10">
        <f>IF('Wind rates'!AJ218=0,AP212,'Wind rates'!AJ218)</f>
        <v>1.1000000000000001</v>
      </c>
      <c r="AQ213" s="10">
        <f>IF('Wind rates'!AK218=0,AQ212,'Wind rates'!AK218)</f>
        <v>1.1100000000000001</v>
      </c>
      <c r="AR213" s="10">
        <f>IF('Wind rates'!AL218=0,AR212,'Wind rates'!AL218)</f>
        <v>1.12375</v>
      </c>
      <c r="AS213" s="10">
        <f>IF('Wind rates'!AM218=0,AS212,'Wind rates'!AM218)</f>
        <v>1.21</v>
      </c>
      <c r="AT213" s="10">
        <f>IF('Wind rates'!AN218=0,AT212,'Wind rates'!AN218)</f>
        <v>5.66</v>
      </c>
      <c r="AU213" s="10">
        <f>IF('Wind rates'!AO218=0,AU212,'Wind rates'!AO218)</f>
        <v>6.79</v>
      </c>
      <c r="AV213" s="10" t="str">
        <f>IF('Wind rates'!AP218+'Wind rates'!AQ218=0,AV212,'Wind rates'!AP218)</f>
        <v>Rate cut</v>
      </c>
      <c r="AW213" s="10" t="str">
        <f>IF('Wind rates'!AQ218+'Wind rates'!AP218=0,AW212,'Wind rates'!AQ218)</f>
        <v>Unchanged</v>
      </c>
      <c r="AX213" s="10" t="str">
        <f>IF('Wind rates'!AR218+'Wind rates'!AQ218=0,AX212,'Wind rates'!AR218)</f>
        <v>Hike</v>
      </c>
      <c r="AY213" s="10">
        <f t="shared" si="27"/>
        <v>1.1299999999999999</v>
      </c>
    </row>
    <row r="214" spans="1:51">
      <c r="A214" s="8" t="str">
        <f t="shared" si="21"/>
        <v>20037</v>
      </c>
      <c r="B214" s="8" t="str">
        <f t="shared" si="22"/>
        <v>200331</v>
      </c>
      <c r="C214" s="8">
        <f>'Wind rates'!A219</f>
        <v>37830</v>
      </c>
      <c r="D214" s="10">
        <f>IF('Wind rates'!B219=0,D213,'Wind rates'!B219)</f>
        <v>7.4</v>
      </c>
      <c r="E214" s="10">
        <f>IF('Wind rates'!C219=0,E213,'Wind rates'!C219)</f>
        <v>-3.4</v>
      </c>
      <c r="F214" s="10" t="str">
        <f>IF('Wind rates'!D219=0,F213,'Wind rates'!D219)</f>
        <v>China</v>
      </c>
      <c r="G214" s="10">
        <f>IF('Wind rates'!E219=0,G213,'Wind rates'!E219)</f>
        <v>89.6</v>
      </c>
      <c r="H214" s="10">
        <f>IF('Wind rates'!F219=0,H213,'Wind rates'!F219)</f>
        <v>11.8</v>
      </c>
      <c r="I214" s="10">
        <f>IF('Wind rates'!G219=0,I213,'Wind rates'!G219)</f>
        <v>-9</v>
      </c>
      <c r="J214" s="10">
        <f t="shared" si="23"/>
        <v>10.8</v>
      </c>
      <c r="K214" s="10" t="e">
        <f t="shared" si="24"/>
        <v>#VALUE!</v>
      </c>
      <c r="L214" s="10">
        <f t="shared" si="25"/>
        <v>20.8</v>
      </c>
      <c r="M214" s="10">
        <f>IF('Wind rates'!H219=0,M213,'Wind rates'!H219)</f>
        <v>95.06</v>
      </c>
      <c r="N214" s="10">
        <f>IF('Wind rates'!I219=0,N213,'Wind rates'!I219)</f>
        <v>0</v>
      </c>
      <c r="O214" s="10">
        <f>IF('Wind rates'!J219=0,O213,'Wind rates'!J219)</f>
        <v>0</v>
      </c>
      <c r="P214" s="10">
        <f>IF('Wind rates'!K219=0,P213,'Wind rates'!K219)</f>
        <v>0</v>
      </c>
      <c r="Q214" s="10">
        <f>IF('Wind rates'!L219=0,Q213,'Wind rates'!L219)</f>
        <v>1</v>
      </c>
      <c r="R214" s="10">
        <f>IF('Wind rates'!M219=0,R213,'Wind rates'!M219)</f>
        <v>1.05</v>
      </c>
      <c r="S214" s="10">
        <f>IF('Wind rates'!N219=0,S213,'Wind rates'!N219)</f>
        <v>2</v>
      </c>
      <c r="T214" s="10">
        <f>IF('Wind rates'!O219=0,T213,'Wind rates'!O219)</f>
        <v>0.97</v>
      </c>
      <c r="U214" s="10" t="str">
        <f>IF('Wind rates'!P219=0,U213,'Wind rates'!P219)</f>
        <v>2m</v>
      </c>
      <c r="V214" s="10">
        <f>IF('Wind rates'!Q219=0,V213,'Wind rates'!Q219)</f>
        <v>0.97</v>
      </c>
      <c r="W214" s="10">
        <f>IF('Wind rates'!R219=0,W213,'Wind rates'!R219)</f>
        <v>1.01</v>
      </c>
      <c r="X214" s="10">
        <f>IF('Wind rates'!S219=0,X213,'Wind rates'!S219)</f>
        <v>1.17</v>
      </c>
      <c r="Y214" s="10">
        <f>IF('Wind rates'!T219=0,Y213,'Wind rates'!T219)</f>
        <v>1.61</v>
      </c>
      <c r="Z214" s="10">
        <f>IF('Wind rates'!U219=0,Z213,'Wind rates'!U219)</f>
        <v>2.17</v>
      </c>
      <c r="AA214" s="10">
        <f>IF('Wind rates'!V219=0,AA213,'Wind rates'!V219)</f>
        <v>3.21</v>
      </c>
      <c r="AB214" s="10">
        <f>IF('Wind rates'!W219=0,AB213,'Wind rates'!W219)</f>
        <v>3.79</v>
      </c>
      <c r="AC214" s="10">
        <f>IF('Wind rates'!X219=0,AC213,'Wind rates'!X219)</f>
        <v>4.3099999999999996</v>
      </c>
      <c r="AD214" s="10">
        <f>IF('Wind rates'!Y219=0,AD213,'Wind rates'!Y219)</f>
        <v>5.23</v>
      </c>
      <c r="AE214" s="10" t="str">
        <f>IF('Wind rates'!Z219=0,AE213,'Wind rates'!Z219)</f>
        <v>30y</v>
      </c>
      <c r="AF214" s="10">
        <f>IF('Wind rates'!AA219=0,AF213,'Wind rates'!AA219)</f>
        <v>1.49</v>
      </c>
      <c r="AG214" s="10">
        <f>IF('Wind rates'!AB219=0,AG213,'Wind rates'!AB219)</f>
        <v>1.93</v>
      </c>
      <c r="AH214" s="10">
        <f>IF('Wind rates'!AC219=0,AH213,'Wind rates'!AC219)</f>
        <v>2.27</v>
      </c>
      <c r="AI214" s="10" t="str">
        <f>IF('Wind rates'!AD219=0,AI213,'Wind rates'!AD219)</f>
        <v>Tips 20y</v>
      </c>
      <c r="AJ214" s="10" t="str">
        <f>IF('Wind rates'!AE219=0,AJ213,'Wind rates'!AE219)</f>
        <v>Tips 30y</v>
      </c>
      <c r="AK214" s="10">
        <f>IF('Wind rates'!AF219=0,AK213,'Wind rates'!AF219)</f>
        <v>2.81</v>
      </c>
      <c r="AL214" s="10">
        <f>IF('Wind rates'!AG219=0,AL213,'Wind rates'!AG219)</f>
        <v>2.7</v>
      </c>
      <c r="AM214" s="10">
        <f t="shared" si="26"/>
        <v>3.34</v>
      </c>
      <c r="AN214" s="10">
        <f>IF('Wind rates'!AH219=0,AN213,'Wind rates'!AH219)</f>
        <v>1.06375</v>
      </c>
      <c r="AO214" s="10">
        <f>IF('Wind rates'!AI219=0,AO213,'Wind rates'!AI219)</f>
        <v>1.1000000000000001</v>
      </c>
      <c r="AP214" s="10">
        <f>IF('Wind rates'!AJ219=0,AP213,'Wind rates'!AJ219)</f>
        <v>1.1000000000000001</v>
      </c>
      <c r="AQ214" s="10">
        <f>IF('Wind rates'!AK219=0,AQ213,'Wind rates'!AK219)</f>
        <v>1.1100000000000001</v>
      </c>
      <c r="AR214" s="10">
        <f>IF('Wind rates'!AL219=0,AR213,'Wind rates'!AL219)</f>
        <v>1.12625</v>
      </c>
      <c r="AS214" s="10">
        <f>IF('Wind rates'!AM219=0,AS213,'Wind rates'!AM219)</f>
        <v>1.2175</v>
      </c>
      <c r="AT214" s="10">
        <f>IF('Wind rates'!AN219=0,AT213,'Wind rates'!AN219)</f>
        <v>5.76</v>
      </c>
      <c r="AU214" s="10">
        <f>IF('Wind rates'!AO219=0,AU213,'Wind rates'!AO219)</f>
        <v>6.89</v>
      </c>
      <c r="AV214" s="10" t="str">
        <f>IF('Wind rates'!AP219+'Wind rates'!AQ219=0,AV213,'Wind rates'!AP219)</f>
        <v>Rate cut</v>
      </c>
      <c r="AW214" s="10" t="str">
        <f>IF('Wind rates'!AQ219+'Wind rates'!AP219=0,AW213,'Wind rates'!AQ219)</f>
        <v>Unchanged</v>
      </c>
      <c r="AX214" s="10" t="str">
        <f>IF('Wind rates'!AR219+'Wind rates'!AQ219=0,AX213,'Wind rates'!AR219)</f>
        <v>Hike</v>
      </c>
      <c r="AY214" s="10">
        <f t="shared" si="27"/>
        <v>1.1299999999999999</v>
      </c>
    </row>
    <row r="215" spans="1:51">
      <c r="A215" s="8" t="str">
        <f t="shared" si="21"/>
        <v>20037</v>
      </c>
      <c r="B215" s="8" t="str">
        <f t="shared" si="22"/>
        <v>200331</v>
      </c>
      <c r="C215" s="8">
        <f>'Wind rates'!A220</f>
        <v>37831</v>
      </c>
      <c r="D215" s="10">
        <f>IF('Wind rates'!B220=0,D214,'Wind rates'!B220)</f>
        <v>-4.9000000000000004</v>
      </c>
      <c r="E215" s="10">
        <f>IF('Wind rates'!C220=0,E214,'Wind rates'!C220)</f>
        <v>-2.9</v>
      </c>
      <c r="F215" s="10" t="str">
        <f>IF('Wind rates'!D220=0,F214,'Wind rates'!D220)</f>
        <v>China</v>
      </c>
      <c r="G215" s="10">
        <f>IF('Wind rates'!E220=0,G214,'Wind rates'!E220)</f>
        <v>91.4</v>
      </c>
      <c r="H215" s="10">
        <f>IF('Wind rates'!F220=0,H214,'Wind rates'!F220)</f>
        <v>7.2</v>
      </c>
      <c r="I215" s="10">
        <f>IF('Wind rates'!G220=0,I214,'Wind rates'!G220)</f>
        <v>-9.1</v>
      </c>
      <c r="J215" s="10">
        <f t="shared" si="23"/>
        <v>-2.0000000000000004</v>
      </c>
      <c r="K215" s="10" t="e">
        <f t="shared" si="24"/>
        <v>#VALUE!</v>
      </c>
      <c r="L215" s="10">
        <f t="shared" si="25"/>
        <v>16.3</v>
      </c>
      <c r="M215" s="10">
        <f>IF('Wind rates'!H220=0,M214,'Wind rates'!H220)</f>
        <v>95.33</v>
      </c>
      <c r="N215" s="10">
        <f>IF('Wind rates'!I220=0,N214,'Wind rates'!I220)</f>
        <v>0</v>
      </c>
      <c r="O215" s="10">
        <f>IF('Wind rates'!J220=0,O214,'Wind rates'!J220)</f>
        <v>0</v>
      </c>
      <c r="P215" s="10">
        <f>IF('Wind rates'!K220=0,P214,'Wind rates'!K220)</f>
        <v>0</v>
      </c>
      <c r="Q215" s="10">
        <f>IF('Wind rates'!L220=0,Q214,'Wind rates'!L220)</f>
        <v>1</v>
      </c>
      <c r="R215" s="10">
        <f>IF('Wind rates'!M220=0,R214,'Wind rates'!M220)</f>
        <v>1.04</v>
      </c>
      <c r="S215" s="10">
        <f>IF('Wind rates'!N220=0,S214,'Wind rates'!N220)</f>
        <v>2</v>
      </c>
      <c r="T215" s="10">
        <f>IF('Wind rates'!O220=0,T214,'Wind rates'!O220)</f>
        <v>0.99</v>
      </c>
      <c r="U215" s="10" t="str">
        <f>IF('Wind rates'!P220=0,U214,'Wind rates'!P220)</f>
        <v>2m</v>
      </c>
      <c r="V215" s="10">
        <f>IF('Wind rates'!Q220=0,V214,'Wind rates'!Q220)</f>
        <v>0.99</v>
      </c>
      <c r="W215" s="10">
        <f>IF('Wind rates'!R220=0,W214,'Wind rates'!R220)</f>
        <v>1.01</v>
      </c>
      <c r="X215" s="10">
        <f>IF('Wind rates'!S220=0,X214,'Wind rates'!S220)</f>
        <v>1.17</v>
      </c>
      <c r="Y215" s="10">
        <f>IF('Wind rates'!T220=0,Y214,'Wind rates'!T220)</f>
        <v>1.67</v>
      </c>
      <c r="Z215" s="10">
        <f>IF('Wind rates'!U220=0,Z214,'Wind rates'!U220)</f>
        <v>2.2599999999999998</v>
      </c>
      <c r="AA215" s="10">
        <f>IF('Wind rates'!V220=0,AA214,'Wind rates'!V220)</f>
        <v>3.33</v>
      </c>
      <c r="AB215" s="10">
        <f>IF('Wind rates'!W220=0,AB214,'Wind rates'!W220)</f>
        <v>3.9</v>
      </c>
      <c r="AC215" s="10">
        <f>IF('Wind rates'!X220=0,AC214,'Wind rates'!X220)</f>
        <v>4.42</v>
      </c>
      <c r="AD215" s="10">
        <f>IF('Wind rates'!Y220=0,AD214,'Wind rates'!Y220)</f>
        <v>5.33</v>
      </c>
      <c r="AE215" s="10" t="str">
        <f>IF('Wind rates'!Z220=0,AE214,'Wind rates'!Z220)</f>
        <v>30y</v>
      </c>
      <c r="AF215" s="10">
        <f>IF('Wind rates'!AA220=0,AF214,'Wind rates'!AA220)</f>
        <v>1.63</v>
      </c>
      <c r="AG215" s="10">
        <f>IF('Wind rates'!AB220=0,AG214,'Wind rates'!AB220)</f>
        <v>2.0499999999999998</v>
      </c>
      <c r="AH215" s="10">
        <f>IF('Wind rates'!AC220=0,AH214,'Wind rates'!AC220)</f>
        <v>2.38</v>
      </c>
      <c r="AI215" s="10" t="str">
        <f>IF('Wind rates'!AD220=0,AI214,'Wind rates'!AD220)</f>
        <v>Tips 20y</v>
      </c>
      <c r="AJ215" s="10" t="str">
        <f>IF('Wind rates'!AE220=0,AJ214,'Wind rates'!AE220)</f>
        <v>Tips 30y</v>
      </c>
      <c r="AK215" s="10">
        <f>IF('Wind rates'!AF220=0,AK214,'Wind rates'!AF220)</f>
        <v>2.9</v>
      </c>
      <c r="AL215" s="10">
        <f>IF('Wind rates'!AG220=0,AL214,'Wind rates'!AG220)</f>
        <v>2.75</v>
      </c>
      <c r="AM215" s="10">
        <f t="shared" si="26"/>
        <v>3.4299999999999997</v>
      </c>
      <c r="AN215" s="10">
        <f>IF('Wind rates'!AH220=0,AN214,'Wind rates'!AH220)</f>
        <v>1.0662499999999999</v>
      </c>
      <c r="AO215" s="10">
        <f>IF('Wind rates'!AI220=0,AO214,'Wind rates'!AI220)</f>
        <v>1.10375</v>
      </c>
      <c r="AP215" s="10">
        <f>IF('Wind rates'!AJ220=0,AP214,'Wind rates'!AJ220)</f>
        <v>1.1000000000000001</v>
      </c>
      <c r="AQ215" s="10">
        <f>IF('Wind rates'!AK220=0,AQ214,'Wind rates'!AK220)</f>
        <v>1.1100000000000001</v>
      </c>
      <c r="AR215" s="10">
        <f>IF('Wind rates'!AL220=0,AR214,'Wind rates'!AL220)</f>
        <v>1.1387499999999999</v>
      </c>
      <c r="AS215" s="10">
        <f>IF('Wind rates'!AM220=0,AS214,'Wind rates'!AM220)</f>
        <v>1.25</v>
      </c>
      <c r="AT215" s="10">
        <f>IF('Wind rates'!AN220=0,AT214,'Wind rates'!AN220)</f>
        <v>5.84</v>
      </c>
      <c r="AU215" s="10">
        <f>IF('Wind rates'!AO220=0,AU214,'Wind rates'!AO220)</f>
        <v>6.97</v>
      </c>
      <c r="AV215" s="10" t="str">
        <f>IF('Wind rates'!AP220+'Wind rates'!AQ220=0,AV214,'Wind rates'!AP220)</f>
        <v>Rate cut</v>
      </c>
      <c r="AW215" s="10" t="str">
        <f>IF('Wind rates'!AQ220+'Wind rates'!AP220=0,AW214,'Wind rates'!AQ220)</f>
        <v>Unchanged</v>
      </c>
      <c r="AX215" s="10" t="str">
        <f>IF('Wind rates'!AR220+'Wind rates'!AQ220=0,AX214,'Wind rates'!AR220)</f>
        <v>Hike</v>
      </c>
      <c r="AY215" s="10">
        <f t="shared" si="27"/>
        <v>1.1299999999999999</v>
      </c>
    </row>
    <row r="216" spans="1:51">
      <c r="A216" s="8" t="str">
        <f t="shared" si="21"/>
        <v>20037</v>
      </c>
      <c r="B216" s="8" t="str">
        <f t="shared" si="22"/>
        <v>200331</v>
      </c>
      <c r="C216" s="8">
        <f>'Wind rates'!A221</f>
        <v>37832</v>
      </c>
      <c r="D216" s="10">
        <f>IF('Wind rates'!B221=0,D215,'Wind rates'!B221)</f>
        <v>-4.5999999999999996</v>
      </c>
      <c r="E216" s="10">
        <f>IF('Wind rates'!C221=0,E215,'Wind rates'!C221)</f>
        <v>-2.4</v>
      </c>
      <c r="F216" s="10" t="str">
        <f>IF('Wind rates'!D221=0,F215,'Wind rates'!D221)</f>
        <v>China</v>
      </c>
      <c r="G216" s="10">
        <f>IF('Wind rates'!E221=0,G215,'Wind rates'!E221)</f>
        <v>67</v>
      </c>
      <c r="H216" s="10">
        <f>IF('Wind rates'!F221=0,H215,'Wind rates'!F221)</f>
        <v>4.4000000000000004</v>
      </c>
      <c r="I216" s="10">
        <f>IF('Wind rates'!G221=0,I215,'Wind rates'!G221)</f>
        <v>-9.3000000000000007</v>
      </c>
      <c r="J216" s="10">
        <f t="shared" si="23"/>
        <v>-2.1999999999999997</v>
      </c>
      <c r="K216" s="10" t="e">
        <f t="shared" si="24"/>
        <v>#VALUE!</v>
      </c>
      <c r="L216" s="10">
        <f t="shared" si="25"/>
        <v>13.700000000000001</v>
      </c>
      <c r="M216" s="10">
        <f>IF('Wind rates'!H221=0,M215,'Wind rates'!H221)</f>
        <v>96.07</v>
      </c>
      <c r="N216" s="10">
        <f>IF('Wind rates'!I221=0,N215,'Wind rates'!I221)</f>
        <v>0</v>
      </c>
      <c r="O216" s="10">
        <f>IF('Wind rates'!J221=0,O215,'Wind rates'!J221)</f>
        <v>0</v>
      </c>
      <c r="P216" s="10">
        <f>IF('Wind rates'!K221=0,P215,'Wind rates'!K221)</f>
        <v>0</v>
      </c>
      <c r="Q216" s="10">
        <f>IF('Wind rates'!L221=0,Q215,'Wind rates'!L221)</f>
        <v>1</v>
      </c>
      <c r="R216" s="10">
        <f>IF('Wind rates'!M221=0,R215,'Wind rates'!M221)</f>
        <v>1.03</v>
      </c>
      <c r="S216" s="10">
        <f>IF('Wind rates'!N221=0,S215,'Wind rates'!N221)</f>
        <v>2</v>
      </c>
      <c r="T216" s="10">
        <f>IF('Wind rates'!O221=0,T215,'Wind rates'!O221)</f>
        <v>0.94</v>
      </c>
      <c r="U216" s="10" t="str">
        <f>IF('Wind rates'!P221=0,U215,'Wind rates'!P221)</f>
        <v>2m</v>
      </c>
      <c r="V216" s="10">
        <f>IF('Wind rates'!Q221=0,V215,'Wind rates'!Q221)</f>
        <v>0.98</v>
      </c>
      <c r="W216" s="10">
        <f>IF('Wind rates'!R221=0,W215,'Wind rates'!R221)</f>
        <v>1.01</v>
      </c>
      <c r="X216" s="10">
        <f>IF('Wind rates'!S221=0,X215,'Wind rates'!S221)</f>
        <v>1.17</v>
      </c>
      <c r="Y216" s="10">
        <f>IF('Wind rates'!T221=0,Y215,'Wind rates'!T221)</f>
        <v>1.64</v>
      </c>
      <c r="Z216" s="10">
        <f>IF('Wind rates'!U221=0,Z215,'Wind rates'!U221)</f>
        <v>2.21</v>
      </c>
      <c r="AA216" s="10">
        <f>IF('Wind rates'!V221=0,AA215,'Wind rates'!V221)</f>
        <v>3.27</v>
      </c>
      <c r="AB216" s="10">
        <f>IF('Wind rates'!W221=0,AB215,'Wind rates'!W221)</f>
        <v>3.85</v>
      </c>
      <c r="AC216" s="10">
        <f>IF('Wind rates'!X221=0,AC215,'Wind rates'!X221)</f>
        <v>4.34</v>
      </c>
      <c r="AD216" s="10">
        <f>IF('Wind rates'!Y221=0,AD215,'Wind rates'!Y221)</f>
        <v>5.27</v>
      </c>
      <c r="AE216" s="10" t="str">
        <f>IF('Wind rates'!Z221=0,AE215,'Wind rates'!Z221)</f>
        <v>30y</v>
      </c>
      <c r="AF216" s="10">
        <f>IF('Wind rates'!AA221=0,AF215,'Wind rates'!AA221)</f>
        <v>1.54</v>
      </c>
      <c r="AG216" s="10">
        <f>IF('Wind rates'!AB221=0,AG215,'Wind rates'!AB221)</f>
        <v>1.98</v>
      </c>
      <c r="AH216" s="10">
        <f>IF('Wind rates'!AC221=0,AH215,'Wind rates'!AC221)</f>
        <v>2.3199999999999998</v>
      </c>
      <c r="AI216" s="10" t="str">
        <f>IF('Wind rates'!AD221=0,AI215,'Wind rates'!AD221)</f>
        <v>Tips 20y</v>
      </c>
      <c r="AJ216" s="10" t="str">
        <f>IF('Wind rates'!AE221=0,AJ215,'Wind rates'!AE221)</f>
        <v>Tips 30y</v>
      </c>
      <c r="AK216" s="10">
        <f>IF('Wind rates'!AF221=0,AK215,'Wind rates'!AF221)</f>
        <v>2.81</v>
      </c>
      <c r="AL216" s="10">
        <f>IF('Wind rates'!AG221=0,AL215,'Wind rates'!AG221)</f>
        <v>2.7</v>
      </c>
      <c r="AM216" s="10">
        <f t="shared" si="26"/>
        <v>3.36</v>
      </c>
      <c r="AN216" s="10">
        <f>IF('Wind rates'!AH221=0,AN215,'Wind rates'!AH221)</f>
        <v>1.0862499999999999</v>
      </c>
      <c r="AO216" s="10">
        <f>IF('Wind rates'!AI221=0,AO215,'Wind rates'!AI221)</f>
        <v>1.1000000000000001</v>
      </c>
      <c r="AP216" s="10">
        <f>IF('Wind rates'!AJ221=0,AP215,'Wind rates'!AJ221)</f>
        <v>1.10063</v>
      </c>
      <c r="AQ216" s="10">
        <f>IF('Wind rates'!AK221=0,AQ215,'Wind rates'!AK221)</f>
        <v>1.11625</v>
      </c>
      <c r="AR216" s="10">
        <f>IF('Wind rates'!AL221=0,AR215,'Wind rates'!AL221)</f>
        <v>1.1499999999999999</v>
      </c>
      <c r="AS216" s="10">
        <f>IF('Wind rates'!AM221=0,AS215,'Wind rates'!AM221)</f>
        <v>1.2787500000000001</v>
      </c>
      <c r="AT216" s="10">
        <f>IF('Wind rates'!AN221=0,AT215,'Wind rates'!AN221)</f>
        <v>5.78</v>
      </c>
      <c r="AU216" s="10">
        <f>IF('Wind rates'!AO221=0,AU215,'Wind rates'!AO221)</f>
        <v>6.89</v>
      </c>
      <c r="AV216" s="10" t="str">
        <f>IF('Wind rates'!AP221+'Wind rates'!AQ221=0,AV215,'Wind rates'!AP221)</f>
        <v>Rate cut</v>
      </c>
      <c r="AW216" s="10" t="str">
        <f>IF('Wind rates'!AQ221+'Wind rates'!AP221=0,AW215,'Wind rates'!AQ221)</f>
        <v>Unchanged</v>
      </c>
      <c r="AX216" s="10" t="str">
        <f>IF('Wind rates'!AR221+'Wind rates'!AQ221=0,AX215,'Wind rates'!AR221)</f>
        <v>Hike</v>
      </c>
      <c r="AY216" s="10">
        <f t="shared" si="27"/>
        <v>1.1099999999999994</v>
      </c>
    </row>
    <row r="217" spans="1:51">
      <c r="A217" s="8" t="str">
        <f t="shared" si="21"/>
        <v>20037</v>
      </c>
      <c r="B217" s="8" t="str">
        <f t="shared" si="22"/>
        <v>200331</v>
      </c>
      <c r="C217" s="8">
        <f>'Wind rates'!A222</f>
        <v>37833</v>
      </c>
      <c r="D217" s="10">
        <f>IF('Wind rates'!B222=0,D216,'Wind rates'!B222)</f>
        <v>16.100000000000001</v>
      </c>
      <c r="E217" s="10">
        <f>IF('Wind rates'!C222=0,E216,'Wind rates'!C222)</f>
        <v>-1.6</v>
      </c>
      <c r="F217" s="10" t="str">
        <f>IF('Wind rates'!D222=0,F216,'Wind rates'!D222)</f>
        <v>China</v>
      </c>
      <c r="G217" s="10">
        <f>IF('Wind rates'!E222=0,G216,'Wind rates'!E222)</f>
        <v>66.400000000000006</v>
      </c>
      <c r="H217" s="10">
        <f>IF('Wind rates'!F222=0,H216,'Wind rates'!F222)</f>
        <v>13.3</v>
      </c>
      <c r="I217" s="10">
        <f>IF('Wind rates'!G222=0,I216,'Wind rates'!G222)</f>
        <v>-9.4</v>
      </c>
      <c r="J217" s="10">
        <f t="shared" si="23"/>
        <v>17.700000000000003</v>
      </c>
      <c r="K217" s="10" t="e">
        <f t="shared" si="24"/>
        <v>#VALUE!</v>
      </c>
      <c r="L217" s="10">
        <f t="shared" si="25"/>
        <v>22.700000000000003</v>
      </c>
      <c r="M217" s="10">
        <f>IF('Wind rates'!H222=0,M216,'Wind rates'!H222)</f>
        <v>96.89</v>
      </c>
      <c r="N217" s="10">
        <f>IF('Wind rates'!I222=0,N216,'Wind rates'!I222)</f>
        <v>0</v>
      </c>
      <c r="O217" s="10">
        <f>IF('Wind rates'!J222=0,O216,'Wind rates'!J222)</f>
        <v>0</v>
      </c>
      <c r="P217" s="10">
        <f>IF('Wind rates'!K222=0,P216,'Wind rates'!K222)</f>
        <v>0</v>
      </c>
      <c r="Q217" s="10">
        <f>IF('Wind rates'!L222=0,Q216,'Wind rates'!L222)</f>
        <v>1</v>
      </c>
      <c r="R217" s="10">
        <f>IF('Wind rates'!M222=0,R216,'Wind rates'!M222)</f>
        <v>1.04</v>
      </c>
      <c r="S217" s="10">
        <f>IF('Wind rates'!N222=0,S216,'Wind rates'!N222)</f>
        <v>2</v>
      </c>
      <c r="T217" s="10">
        <f>IF('Wind rates'!O222=0,T216,'Wind rates'!O222)</f>
        <v>0.91</v>
      </c>
      <c r="U217" s="10" t="str">
        <f>IF('Wind rates'!P222=0,U216,'Wind rates'!P222)</f>
        <v>2m</v>
      </c>
      <c r="V217" s="10">
        <f>IF('Wind rates'!Q222=0,V216,'Wind rates'!Q222)</f>
        <v>0.96</v>
      </c>
      <c r="W217" s="10">
        <f>IF('Wind rates'!R222=0,W216,'Wind rates'!R222)</f>
        <v>1.02</v>
      </c>
      <c r="X217" s="10">
        <f>IF('Wind rates'!S222=0,X216,'Wind rates'!S222)</f>
        <v>1.28</v>
      </c>
      <c r="Y217" s="10">
        <f>IF('Wind rates'!T222=0,Y216,'Wind rates'!T222)</f>
        <v>1.8</v>
      </c>
      <c r="Z217" s="10">
        <f>IF('Wind rates'!U222=0,Z216,'Wind rates'!U222)</f>
        <v>2.33</v>
      </c>
      <c r="AA217" s="10">
        <f>IF('Wind rates'!V222=0,AA216,'Wind rates'!V222)</f>
        <v>3.38</v>
      </c>
      <c r="AB217" s="10">
        <f>IF('Wind rates'!W222=0,AB216,'Wind rates'!W222)</f>
        <v>3.98</v>
      </c>
      <c r="AC217" s="10">
        <f>IF('Wind rates'!X222=0,AC216,'Wind rates'!X222)</f>
        <v>4.49</v>
      </c>
      <c r="AD217" s="10">
        <f>IF('Wind rates'!Y222=0,AD216,'Wind rates'!Y222)</f>
        <v>5.43</v>
      </c>
      <c r="AE217" s="10" t="str">
        <f>IF('Wind rates'!Z222=0,AE216,'Wind rates'!Z222)</f>
        <v>30y</v>
      </c>
      <c r="AF217" s="10">
        <f>IF('Wind rates'!AA222=0,AF216,'Wind rates'!AA222)</f>
        <v>1.63</v>
      </c>
      <c r="AG217" s="10">
        <f>IF('Wind rates'!AB222=0,AG216,'Wind rates'!AB222)</f>
        <v>2.09</v>
      </c>
      <c r="AH217" s="10">
        <f>IF('Wind rates'!AC222=0,AH216,'Wind rates'!AC222)</f>
        <v>2.41</v>
      </c>
      <c r="AI217" s="10" t="str">
        <f>IF('Wind rates'!AD222=0,AI216,'Wind rates'!AD222)</f>
        <v>Tips 20y</v>
      </c>
      <c r="AJ217" s="10" t="str">
        <f>IF('Wind rates'!AE222=0,AJ216,'Wind rates'!AE222)</f>
        <v>Tips 30y</v>
      </c>
      <c r="AK217" s="10">
        <f>IF('Wind rates'!AF222=0,AK216,'Wind rates'!AF222)</f>
        <v>2.88</v>
      </c>
      <c r="AL217" s="10">
        <f>IF('Wind rates'!AG222=0,AL216,'Wind rates'!AG222)</f>
        <v>2.69</v>
      </c>
      <c r="AM217" s="10">
        <f t="shared" si="26"/>
        <v>3.5300000000000002</v>
      </c>
      <c r="AN217" s="10">
        <f>IF('Wind rates'!AH222=0,AN216,'Wind rates'!AH222)</f>
        <v>1.18625</v>
      </c>
      <c r="AO217" s="10">
        <f>IF('Wind rates'!AI222=0,AO216,'Wind rates'!AI222)</f>
        <v>1.1000000000000001</v>
      </c>
      <c r="AP217" s="10">
        <f>IF('Wind rates'!AJ222=0,AP216,'Wind rates'!AJ222)</f>
        <v>1.1000000000000001</v>
      </c>
      <c r="AQ217" s="10">
        <f>IF('Wind rates'!AK222=0,AQ216,'Wind rates'!AK222)</f>
        <v>1.1143799999999999</v>
      </c>
      <c r="AR217" s="10">
        <f>IF('Wind rates'!AL222=0,AR216,'Wind rates'!AL222)</f>
        <v>1.14625</v>
      </c>
      <c r="AS217" s="10">
        <f>IF('Wind rates'!AM222=0,AS216,'Wind rates'!AM222)</f>
        <v>1.2662500000000001</v>
      </c>
      <c r="AT217" s="10">
        <f>IF('Wind rates'!AN222=0,AT216,'Wind rates'!AN222)</f>
        <v>5.95</v>
      </c>
      <c r="AU217" s="10">
        <f>IF('Wind rates'!AO222=0,AU216,'Wind rates'!AO222)</f>
        <v>7.07</v>
      </c>
      <c r="AV217" s="10" t="str">
        <f>IF('Wind rates'!AP222+'Wind rates'!AQ222=0,AV216,'Wind rates'!AP222)</f>
        <v>Rate cut</v>
      </c>
      <c r="AW217" s="10" t="str">
        <f>IF('Wind rates'!AQ222+'Wind rates'!AP222=0,AW216,'Wind rates'!AQ222)</f>
        <v>Unchanged</v>
      </c>
      <c r="AX217" s="10" t="str">
        <f>IF('Wind rates'!AR222+'Wind rates'!AQ222=0,AX216,'Wind rates'!AR222)</f>
        <v>Hike</v>
      </c>
      <c r="AY217" s="10">
        <f t="shared" si="27"/>
        <v>1.1200000000000001</v>
      </c>
    </row>
    <row r="218" spans="1:51">
      <c r="A218" s="8" t="str">
        <f t="shared" si="21"/>
        <v>20038</v>
      </c>
      <c r="B218" s="8" t="str">
        <f t="shared" si="22"/>
        <v>200331</v>
      </c>
      <c r="C218" s="8">
        <f>'Wind rates'!A223</f>
        <v>37834</v>
      </c>
      <c r="D218" s="10">
        <f>IF('Wind rates'!B223=0,D217,'Wind rates'!B223)</f>
        <v>11.7</v>
      </c>
      <c r="E218" s="10">
        <f>IF('Wind rates'!C223=0,E217,'Wind rates'!C223)</f>
        <v>-0.8</v>
      </c>
      <c r="F218" s="10" t="str">
        <f>IF('Wind rates'!D223=0,F217,'Wind rates'!D223)</f>
        <v>China</v>
      </c>
      <c r="G218" s="10">
        <f>IF('Wind rates'!E223=0,G217,'Wind rates'!E223)</f>
        <v>65.7</v>
      </c>
      <c r="H218" s="10">
        <f>IF('Wind rates'!F223=0,H217,'Wind rates'!F223)</f>
        <v>11.7</v>
      </c>
      <c r="I218" s="10">
        <f>IF('Wind rates'!G223=0,I217,'Wind rates'!G223)</f>
        <v>-9.6999999999999993</v>
      </c>
      <c r="J218" s="10">
        <f t="shared" si="23"/>
        <v>12.5</v>
      </c>
      <c r="K218" s="10" t="e">
        <f t="shared" si="24"/>
        <v>#VALUE!</v>
      </c>
      <c r="L218" s="10">
        <f t="shared" si="25"/>
        <v>21.4</v>
      </c>
      <c r="M218" s="10">
        <f>IF('Wind rates'!H223=0,M217,'Wind rates'!H223)</f>
        <v>96.66</v>
      </c>
      <c r="N218" s="10">
        <f>IF('Wind rates'!I223=0,N217,'Wind rates'!I223)</f>
        <v>0</v>
      </c>
      <c r="O218" s="10">
        <f>IF('Wind rates'!J223=0,O217,'Wind rates'!J223)</f>
        <v>0</v>
      </c>
      <c r="P218" s="10">
        <f>IF('Wind rates'!K223=0,P217,'Wind rates'!K223)</f>
        <v>0</v>
      </c>
      <c r="Q218" s="10">
        <f>IF('Wind rates'!L223=0,Q217,'Wind rates'!L223)</f>
        <v>1</v>
      </c>
      <c r="R218" s="10">
        <f>IF('Wind rates'!M223=0,R217,'Wind rates'!M223)</f>
        <v>1</v>
      </c>
      <c r="S218" s="10">
        <f>IF('Wind rates'!N223=0,S217,'Wind rates'!N223)</f>
        <v>2</v>
      </c>
      <c r="T218" s="10">
        <f>IF('Wind rates'!O223=0,T217,'Wind rates'!O223)</f>
        <v>0.91</v>
      </c>
      <c r="U218" s="10" t="str">
        <f>IF('Wind rates'!P223=0,U217,'Wind rates'!P223)</f>
        <v>2m</v>
      </c>
      <c r="V218" s="10">
        <f>IF('Wind rates'!Q223=0,V217,'Wind rates'!Q223)</f>
        <v>0.95</v>
      </c>
      <c r="W218" s="10">
        <f>IF('Wind rates'!R223=0,W217,'Wind rates'!R223)</f>
        <v>1.05</v>
      </c>
      <c r="X218" s="10">
        <f>IF('Wind rates'!S223=0,X217,'Wind rates'!S223)</f>
        <v>1.31</v>
      </c>
      <c r="Y218" s="10">
        <f>IF('Wind rates'!T223=0,Y217,'Wind rates'!T223)</f>
        <v>1.85</v>
      </c>
      <c r="Z218" s="10">
        <f>IF('Wind rates'!U223=0,Z217,'Wind rates'!U223)</f>
        <v>2.38</v>
      </c>
      <c r="AA218" s="10">
        <f>IF('Wind rates'!V223=0,AA217,'Wind rates'!V223)</f>
        <v>3.37</v>
      </c>
      <c r="AB218" s="10">
        <f>IF('Wind rates'!W223=0,AB217,'Wind rates'!W223)</f>
        <v>4.01</v>
      </c>
      <c r="AC218" s="10">
        <f>IF('Wind rates'!X223=0,AC217,'Wind rates'!X223)</f>
        <v>4.4400000000000004</v>
      </c>
      <c r="AD218" s="10">
        <f>IF('Wind rates'!Y223=0,AD217,'Wind rates'!Y223)</f>
        <v>5.42</v>
      </c>
      <c r="AE218" s="10" t="str">
        <f>IF('Wind rates'!Z223=0,AE217,'Wind rates'!Z223)</f>
        <v>30y</v>
      </c>
      <c r="AF218" s="10">
        <f>IF('Wind rates'!AA223=0,AF217,'Wind rates'!AA223)</f>
        <v>1.62</v>
      </c>
      <c r="AG218" s="10">
        <f>IF('Wind rates'!AB223=0,AG217,'Wind rates'!AB223)</f>
        <v>2.11</v>
      </c>
      <c r="AH218" s="10">
        <f>IF('Wind rates'!AC223=0,AH217,'Wind rates'!AC223)</f>
        <v>2.4</v>
      </c>
      <c r="AI218" s="10" t="str">
        <f>IF('Wind rates'!AD223=0,AI217,'Wind rates'!AD223)</f>
        <v>Tips 20y</v>
      </c>
      <c r="AJ218" s="10" t="str">
        <f>IF('Wind rates'!AE223=0,AJ217,'Wind rates'!AE223)</f>
        <v>Tips 30y</v>
      </c>
      <c r="AK218" s="10">
        <f>IF('Wind rates'!AF223=0,AK217,'Wind rates'!AF223)</f>
        <v>2.85</v>
      </c>
      <c r="AL218" s="10">
        <f>IF('Wind rates'!AG223=0,AL217,'Wind rates'!AG223)</f>
        <v>2.59</v>
      </c>
      <c r="AM218" s="10">
        <f t="shared" si="26"/>
        <v>3.49</v>
      </c>
      <c r="AN218" s="10">
        <f>IF('Wind rates'!AH223=0,AN217,'Wind rates'!AH223)</f>
        <v>1.08125</v>
      </c>
      <c r="AO218" s="10">
        <f>IF('Wind rates'!AI223=0,AO217,'Wind rates'!AI223)</f>
        <v>1.10375</v>
      </c>
      <c r="AP218" s="10">
        <f>IF('Wind rates'!AJ223=0,AP217,'Wind rates'!AJ223)</f>
        <v>1.1125</v>
      </c>
      <c r="AQ218" s="10">
        <f>IF('Wind rates'!AK223=0,AQ217,'Wind rates'!AK223)</f>
        <v>1.1412500000000001</v>
      </c>
      <c r="AR218" s="10">
        <f>IF('Wind rates'!AL223=0,AR217,'Wind rates'!AL223)</f>
        <v>1.2112499999999999</v>
      </c>
      <c r="AS218" s="10">
        <f>IF('Wind rates'!AM223=0,AS217,'Wind rates'!AM223)</f>
        <v>1.43875</v>
      </c>
      <c r="AT218" s="10">
        <f>IF('Wind rates'!AN223=0,AT217,'Wind rates'!AN223)</f>
        <v>5.87</v>
      </c>
      <c r="AU218" s="10">
        <f>IF('Wind rates'!AO223=0,AU217,'Wind rates'!AO223)</f>
        <v>7.01</v>
      </c>
      <c r="AV218" s="10" t="str">
        <f>IF('Wind rates'!AP223+'Wind rates'!AQ223=0,AV217,'Wind rates'!AP223)</f>
        <v>Rate cut</v>
      </c>
      <c r="AW218" s="10" t="str">
        <f>IF('Wind rates'!AQ223+'Wind rates'!AP223=0,AW217,'Wind rates'!AQ223)</f>
        <v>Unchanged</v>
      </c>
      <c r="AX218" s="10" t="str">
        <f>IF('Wind rates'!AR223+'Wind rates'!AQ223=0,AX217,'Wind rates'!AR223)</f>
        <v>Hike</v>
      </c>
      <c r="AY218" s="10">
        <f t="shared" si="27"/>
        <v>1.1399999999999997</v>
      </c>
    </row>
    <row r="219" spans="1:51">
      <c r="A219" s="8" t="str">
        <f t="shared" si="21"/>
        <v>20038</v>
      </c>
      <c r="B219" s="8" t="str">
        <f t="shared" si="22"/>
        <v>200331</v>
      </c>
      <c r="C219" s="8">
        <f>'Wind rates'!A224</f>
        <v>37835</v>
      </c>
      <c r="D219" s="10">
        <f>IF('Wind rates'!B224=0,D218,'Wind rates'!B224)</f>
        <v>11.7</v>
      </c>
      <c r="E219" s="10">
        <f>IF('Wind rates'!C224=0,E218,'Wind rates'!C224)</f>
        <v>-0.8</v>
      </c>
      <c r="F219" s="10" t="str">
        <f>IF('Wind rates'!D224=0,F218,'Wind rates'!D224)</f>
        <v>China</v>
      </c>
      <c r="G219" s="10">
        <f>IF('Wind rates'!E224=0,G218,'Wind rates'!E224)</f>
        <v>65.7</v>
      </c>
      <c r="H219" s="10">
        <f>IF('Wind rates'!F224=0,H218,'Wind rates'!F224)</f>
        <v>11.7</v>
      </c>
      <c r="I219" s="10">
        <f>IF('Wind rates'!G224=0,I218,'Wind rates'!G224)</f>
        <v>-9.6999999999999993</v>
      </c>
      <c r="J219" s="10">
        <f t="shared" si="23"/>
        <v>12.5</v>
      </c>
      <c r="K219" s="10" t="e">
        <f t="shared" si="24"/>
        <v>#VALUE!</v>
      </c>
      <c r="L219" s="10">
        <f t="shared" si="25"/>
        <v>21.4</v>
      </c>
      <c r="M219" s="10">
        <f>IF('Wind rates'!H224=0,M218,'Wind rates'!H224)</f>
        <v>96.66</v>
      </c>
      <c r="N219" s="10">
        <f>IF('Wind rates'!I224=0,N218,'Wind rates'!I224)</f>
        <v>0</v>
      </c>
      <c r="O219" s="10">
        <f>IF('Wind rates'!J224=0,O218,'Wind rates'!J224)</f>
        <v>0</v>
      </c>
      <c r="P219" s="10">
        <f>IF('Wind rates'!K224=0,P218,'Wind rates'!K224)</f>
        <v>0</v>
      </c>
      <c r="Q219" s="10">
        <f>IF('Wind rates'!L224=0,Q218,'Wind rates'!L224)</f>
        <v>1</v>
      </c>
      <c r="R219" s="10">
        <f>IF('Wind rates'!M224=0,R218,'Wind rates'!M224)</f>
        <v>1</v>
      </c>
      <c r="S219" s="10">
        <f>IF('Wind rates'!N224=0,S218,'Wind rates'!N224)</f>
        <v>2</v>
      </c>
      <c r="T219" s="10">
        <f>IF('Wind rates'!O224=0,T218,'Wind rates'!O224)</f>
        <v>0.91</v>
      </c>
      <c r="U219" s="10" t="str">
        <f>IF('Wind rates'!P224=0,U218,'Wind rates'!P224)</f>
        <v>2m</v>
      </c>
      <c r="V219" s="10">
        <f>IF('Wind rates'!Q224=0,V218,'Wind rates'!Q224)</f>
        <v>0.95</v>
      </c>
      <c r="W219" s="10">
        <f>IF('Wind rates'!R224=0,W218,'Wind rates'!R224)</f>
        <v>1.05</v>
      </c>
      <c r="X219" s="10">
        <f>IF('Wind rates'!S224=0,X218,'Wind rates'!S224)</f>
        <v>1.31</v>
      </c>
      <c r="Y219" s="10">
        <f>IF('Wind rates'!T224=0,Y218,'Wind rates'!T224)</f>
        <v>1.85</v>
      </c>
      <c r="Z219" s="10">
        <f>IF('Wind rates'!U224=0,Z218,'Wind rates'!U224)</f>
        <v>2.38</v>
      </c>
      <c r="AA219" s="10">
        <f>IF('Wind rates'!V224=0,AA218,'Wind rates'!V224)</f>
        <v>3.37</v>
      </c>
      <c r="AB219" s="10">
        <f>IF('Wind rates'!W224=0,AB218,'Wind rates'!W224)</f>
        <v>4.01</v>
      </c>
      <c r="AC219" s="10">
        <f>IF('Wind rates'!X224=0,AC218,'Wind rates'!X224)</f>
        <v>4.4400000000000004</v>
      </c>
      <c r="AD219" s="10">
        <f>IF('Wind rates'!Y224=0,AD218,'Wind rates'!Y224)</f>
        <v>5.42</v>
      </c>
      <c r="AE219" s="10" t="str">
        <f>IF('Wind rates'!Z224=0,AE218,'Wind rates'!Z224)</f>
        <v>30y</v>
      </c>
      <c r="AF219" s="10">
        <f>IF('Wind rates'!AA224=0,AF218,'Wind rates'!AA224)</f>
        <v>1.62</v>
      </c>
      <c r="AG219" s="10">
        <f>IF('Wind rates'!AB224=0,AG218,'Wind rates'!AB224)</f>
        <v>2.11</v>
      </c>
      <c r="AH219" s="10">
        <f>IF('Wind rates'!AC224=0,AH218,'Wind rates'!AC224)</f>
        <v>2.4</v>
      </c>
      <c r="AI219" s="10" t="str">
        <f>IF('Wind rates'!AD224=0,AI218,'Wind rates'!AD224)</f>
        <v>Tips 20y</v>
      </c>
      <c r="AJ219" s="10" t="str">
        <f>IF('Wind rates'!AE224=0,AJ218,'Wind rates'!AE224)</f>
        <v>Tips 30y</v>
      </c>
      <c r="AK219" s="10">
        <f>IF('Wind rates'!AF224=0,AK218,'Wind rates'!AF224)</f>
        <v>2.85</v>
      </c>
      <c r="AL219" s="10">
        <f>IF('Wind rates'!AG224=0,AL218,'Wind rates'!AG224)</f>
        <v>2.59</v>
      </c>
      <c r="AM219" s="10">
        <f t="shared" si="26"/>
        <v>3.49</v>
      </c>
      <c r="AN219" s="10">
        <f>IF('Wind rates'!AH224=0,AN218,'Wind rates'!AH224)</f>
        <v>1.08125</v>
      </c>
      <c r="AO219" s="10">
        <f>IF('Wind rates'!AI224=0,AO218,'Wind rates'!AI224)</f>
        <v>1.10375</v>
      </c>
      <c r="AP219" s="10">
        <f>IF('Wind rates'!AJ224=0,AP218,'Wind rates'!AJ224)</f>
        <v>1.1125</v>
      </c>
      <c r="AQ219" s="10">
        <f>IF('Wind rates'!AK224=0,AQ218,'Wind rates'!AK224)</f>
        <v>1.1412500000000001</v>
      </c>
      <c r="AR219" s="10">
        <f>IF('Wind rates'!AL224=0,AR218,'Wind rates'!AL224)</f>
        <v>1.2112499999999999</v>
      </c>
      <c r="AS219" s="10">
        <f>IF('Wind rates'!AM224=0,AS218,'Wind rates'!AM224)</f>
        <v>1.43875</v>
      </c>
      <c r="AT219" s="10">
        <f>IF('Wind rates'!AN224=0,AT218,'Wind rates'!AN224)</f>
        <v>5.87</v>
      </c>
      <c r="AU219" s="10">
        <f>IF('Wind rates'!AO224=0,AU218,'Wind rates'!AO224)</f>
        <v>7.01</v>
      </c>
      <c r="AV219" s="10" t="str">
        <f>IF('Wind rates'!AP224+'Wind rates'!AQ224=0,AV218,'Wind rates'!AP224)</f>
        <v>Rate cut</v>
      </c>
      <c r="AW219" s="10" t="str">
        <f>IF('Wind rates'!AQ224+'Wind rates'!AP224=0,AW218,'Wind rates'!AQ224)</f>
        <v>Unchanged</v>
      </c>
      <c r="AX219" s="10" t="str">
        <f>IF('Wind rates'!AR224+'Wind rates'!AQ224=0,AX218,'Wind rates'!AR224)</f>
        <v>Hike</v>
      </c>
      <c r="AY219" s="10">
        <f t="shared" si="27"/>
        <v>1.1399999999999997</v>
      </c>
    </row>
    <row r="220" spans="1:51">
      <c r="A220" s="8" t="str">
        <f t="shared" si="21"/>
        <v>20038</v>
      </c>
      <c r="B220" s="8" t="str">
        <f t="shared" si="22"/>
        <v>200332</v>
      </c>
      <c r="C220" s="8">
        <f>'Wind rates'!A225</f>
        <v>37836</v>
      </c>
      <c r="D220" s="10">
        <f>IF('Wind rates'!B225=0,D219,'Wind rates'!B225)</f>
        <v>11.7</v>
      </c>
      <c r="E220" s="10">
        <f>IF('Wind rates'!C225=0,E219,'Wind rates'!C225)</f>
        <v>-0.8</v>
      </c>
      <c r="F220" s="10" t="str">
        <f>IF('Wind rates'!D225=0,F219,'Wind rates'!D225)</f>
        <v>China</v>
      </c>
      <c r="G220" s="10">
        <f>IF('Wind rates'!E225=0,G219,'Wind rates'!E225)</f>
        <v>65.7</v>
      </c>
      <c r="H220" s="10">
        <f>IF('Wind rates'!F225=0,H219,'Wind rates'!F225)</f>
        <v>11.7</v>
      </c>
      <c r="I220" s="10">
        <f>IF('Wind rates'!G225=0,I219,'Wind rates'!G225)</f>
        <v>-9.6999999999999993</v>
      </c>
      <c r="J220" s="10">
        <f t="shared" si="23"/>
        <v>12.5</v>
      </c>
      <c r="K220" s="10" t="e">
        <f t="shared" si="24"/>
        <v>#VALUE!</v>
      </c>
      <c r="L220" s="10">
        <f t="shared" si="25"/>
        <v>21.4</v>
      </c>
      <c r="M220" s="10">
        <f>IF('Wind rates'!H225=0,M219,'Wind rates'!H225)</f>
        <v>96.66</v>
      </c>
      <c r="N220" s="10">
        <f>IF('Wind rates'!I225=0,N219,'Wind rates'!I225)</f>
        <v>0</v>
      </c>
      <c r="O220" s="10">
        <f>IF('Wind rates'!J225=0,O219,'Wind rates'!J225)</f>
        <v>0</v>
      </c>
      <c r="P220" s="10">
        <f>IF('Wind rates'!K225=0,P219,'Wind rates'!K225)</f>
        <v>0</v>
      </c>
      <c r="Q220" s="10">
        <f>IF('Wind rates'!L225=0,Q219,'Wind rates'!L225)</f>
        <v>1</v>
      </c>
      <c r="R220" s="10">
        <f>IF('Wind rates'!M225=0,R219,'Wind rates'!M225)</f>
        <v>1</v>
      </c>
      <c r="S220" s="10">
        <f>IF('Wind rates'!N225=0,S219,'Wind rates'!N225)</f>
        <v>2</v>
      </c>
      <c r="T220" s="10">
        <f>IF('Wind rates'!O225=0,T219,'Wind rates'!O225)</f>
        <v>0.91</v>
      </c>
      <c r="U220" s="10" t="str">
        <f>IF('Wind rates'!P225=0,U219,'Wind rates'!P225)</f>
        <v>2m</v>
      </c>
      <c r="V220" s="10">
        <f>IF('Wind rates'!Q225=0,V219,'Wind rates'!Q225)</f>
        <v>0.95</v>
      </c>
      <c r="W220" s="10">
        <f>IF('Wind rates'!R225=0,W219,'Wind rates'!R225)</f>
        <v>1.05</v>
      </c>
      <c r="X220" s="10">
        <f>IF('Wind rates'!S225=0,X219,'Wind rates'!S225)</f>
        <v>1.31</v>
      </c>
      <c r="Y220" s="10">
        <f>IF('Wind rates'!T225=0,Y219,'Wind rates'!T225)</f>
        <v>1.85</v>
      </c>
      <c r="Z220" s="10">
        <f>IF('Wind rates'!U225=0,Z219,'Wind rates'!U225)</f>
        <v>2.38</v>
      </c>
      <c r="AA220" s="10">
        <f>IF('Wind rates'!V225=0,AA219,'Wind rates'!V225)</f>
        <v>3.37</v>
      </c>
      <c r="AB220" s="10">
        <f>IF('Wind rates'!W225=0,AB219,'Wind rates'!W225)</f>
        <v>4.01</v>
      </c>
      <c r="AC220" s="10">
        <f>IF('Wind rates'!X225=0,AC219,'Wind rates'!X225)</f>
        <v>4.4400000000000004</v>
      </c>
      <c r="AD220" s="10">
        <f>IF('Wind rates'!Y225=0,AD219,'Wind rates'!Y225)</f>
        <v>5.42</v>
      </c>
      <c r="AE220" s="10" t="str">
        <f>IF('Wind rates'!Z225=0,AE219,'Wind rates'!Z225)</f>
        <v>30y</v>
      </c>
      <c r="AF220" s="10">
        <f>IF('Wind rates'!AA225=0,AF219,'Wind rates'!AA225)</f>
        <v>1.62</v>
      </c>
      <c r="AG220" s="10">
        <f>IF('Wind rates'!AB225=0,AG219,'Wind rates'!AB225)</f>
        <v>2.11</v>
      </c>
      <c r="AH220" s="10">
        <f>IF('Wind rates'!AC225=0,AH219,'Wind rates'!AC225)</f>
        <v>2.4</v>
      </c>
      <c r="AI220" s="10" t="str">
        <f>IF('Wind rates'!AD225=0,AI219,'Wind rates'!AD225)</f>
        <v>Tips 20y</v>
      </c>
      <c r="AJ220" s="10" t="str">
        <f>IF('Wind rates'!AE225=0,AJ219,'Wind rates'!AE225)</f>
        <v>Tips 30y</v>
      </c>
      <c r="AK220" s="10">
        <f>IF('Wind rates'!AF225=0,AK219,'Wind rates'!AF225)</f>
        <v>2.85</v>
      </c>
      <c r="AL220" s="10">
        <f>IF('Wind rates'!AG225=0,AL219,'Wind rates'!AG225)</f>
        <v>2.59</v>
      </c>
      <c r="AM220" s="10">
        <f t="shared" si="26"/>
        <v>3.49</v>
      </c>
      <c r="AN220" s="10">
        <f>IF('Wind rates'!AH225=0,AN219,'Wind rates'!AH225)</f>
        <v>1.08125</v>
      </c>
      <c r="AO220" s="10">
        <f>IF('Wind rates'!AI225=0,AO219,'Wind rates'!AI225)</f>
        <v>1.10375</v>
      </c>
      <c r="AP220" s="10">
        <f>IF('Wind rates'!AJ225=0,AP219,'Wind rates'!AJ225)</f>
        <v>1.1125</v>
      </c>
      <c r="AQ220" s="10">
        <f>IF('Wind rates'!AK225=0,AQ219,'Wind rates'!AK225)</f>
        <v>1.1412500000000001</v>
      </c>
      <c r="AR220" s="10">
        <f>IF('Wind rates'!AL225=0,AR219,'Wind rates'!AL225)</f>
        <v>1.2112499999999999</v>
      </c>
      <c r="AS220" s="10">
        <f>IF('Wind rates'!AM225=0,AS219,'Wind rates'!AM225)</f>
        <v>1.43875</v>
      </c>
      <c r="AT220" s="10">
        <f>IF('Wind rates'!AN225=0,AT219,'Wind rates'!AN225)</f>
        <v>5.87</v>
      </c>
      <c r="AU220" s="10">
        <f>IF('Wind rates'!AO225=0,AU219,'Wind rates'!AO225)</f>
        <v>7.01</v>
      </c>
      <c r="AV220" s="10" t="str">
        <f>IF('Wind rates'!AP225+'Wind rates'!AQ225=0,AV219,'Wind rates'!AP225)</f>
        <v>Rate cut</v>
      </c>
      <c r="AW220" s="10" t="str">
        <f>IF('Wind rates'!AQ225+'Wind rates'!AP225=0,AW219,'Wind rates'!AQ225)</f>
        <v>Unchanged</v>
      </c>
      <c r="AX220" s="10" t="str">
        <f>IF('Wind rates'!AR225+'Wind rates'!AQ225=0,AX219,'Wind rates'!AR225)</f>
        <v>Hike</v>
      </c>
      <c r="AY220" s="10">
        <f t="shared" si="27"/>
        <v>1.1399999999999997</v>
      </c>
    </row>
    <row r="221" spans="1:51">
      <c r="A221" s="8" t="str">
        <f t="shared" si="21"/>
        <v>20038</v>
      </c>
      <c r="B221" s="8" t="str">
        <f t="shared" si="22"/>
        <v>200332</v>
      </c>
      <c r="C221" s="8">
        <f>'Wind rates'!A226</f>
        <v>37837</v>
      </c>
      <c r="D221" s="10">
        <f>IF('Wind rates'!B226=0,D220,'Wind rates'!B226)</f>
        <v>13.1</v>
      </c>
      <c r="E221" s="10">
        <f>IF('Wind rates'!C226=0,E220,'Wind rates'!C226)</f>
        <v>4.8</v>
      </c>
      <c r="F221" s="10" t="str">
        <f>IF('Wind rates'!D226=0,F220,'Wind rates'!D226)</f>
        <v>China</v>
      </c>
      <c r="G221" s="10">
        <f>IF('Wind rates'!E226=0,G220,'Wind rates'!E226)</f>
        <v>63.2</v>
      </c>
      <c r="H221" s="10">
        <f>IF('Wind rates'!F226=0,H220,'Wind rates'!F226)</f>
        <v>14.8</v>
      </c>
      <c r="I221" s="10">
        <f>IF('Wind rates'!G226=0,I220,'Wind rates'!G226)</f>
        <v>-11</v>
      </c>
      <c r="J221" s="10">
        <f t="shared" si="23"/>
        <v>8.3000000000000007</v>
      </c>
      <c r="K221" s="10" t="e">
        <f t="shared" si="24"/>
        <v>#VALUE!</v>
      </c>
      <c r="L221" s="10">
        <f t="shared" si="25"/>
        <v>25.8</v>
      </c>
      <c r="M221" s="10">
        <f>IF('Wind rates'!H226=0,M220,'Wind rates'!H226)</f>
        <v>96.18</v>
      </c>
      <c r="N221" s="10">
        <f>IF('Wind rates'!I226=0,N220,'Wind rates'!I226)</f>
        <v>0</v>
      </c>
      <c r="O221" s="10">
        <f>IF('Wind rates'!J226=0,O220,'Wind rates'!J226)</f>
        <v>0</v>
      </c>
      <c r="P221" s="10">
        <f>IF('Wind rates'!K226=0,P220,'Wind rates'!K226)</f>
        <v>0</v>
      </c>
      <c r="Q221" s="10">
        <f>IF('Wind rates'!L226=0,Q220,'Wind rates'!L226)</f>
        <v>1</v>
      </c>
      <c r="R221" s="10">
        <f>IF('Wind rates'!M226=0,R220,'Wind rates'!M226)</f>
        <v>1</v>
      </c>
      <c r="S221" s="10">
        <f>IF('Wind rates'!N226=0,S220,'Wind rates'!N226)</f>
        <v>2</v>
      </c>
      <c r="T221" s="10">
        <f>IF('Wind rates'!O226=0,T220,'Wind rates'!O226)</f>
        <v>0.91</v>
      </c>
      <c r="U221" s="10" t="str">
        <f>IF('Wind rates'!P226=0,U220,'Wind rates'!P226)</f>
        <v>2m</v>
      </c>
      <c r="V221" s="10">
        <f>IF('Wind rates'!Q226=0,V220,'Wind rates'!Q226)</f>
        <v>0.97</v>
      </c>
      <c r="W221" s="10">
        <f>IF('Wind rates'!R226=0,W220,'Wind rates'!R226)</f>
        <v>1.05</v>
      </c>
      <c r="X221" s="10">
        <f>IF('Wind rates'!S226=0,X220,'Wind rates'!S226)</f>
        <v>1.24</v>
      </c>
      <c r="Y221" s="10">
        <f>IF('Wind rates'!T226=0,Y220,'Wind rates'!T226)</f>
        <v>1.71</v>
      </c>
      <c r="Z221" s="10">
        <f>IF('Wind rates'!U226=0,Z220,'Wind rates'!U226)</f>
        <v>2.2400000000000002</v>
      </c>
      <c r="AA221" s="10">
        <f>IF('Wind rates'!V226=0,AA220,'Wind rates'!V226)</f>
        <v>3.24</v>
      </c>
      <c r="AB221" s="10">
        <f>IF('Wind rates'!W226=0,AB220,'Wind rates'!W226)</f>
        <v>3.86</v>
      </c>
      <c r="AC221" s="10">
        <f>IF('Wind rates'!X226=0,AC220,'Wind rates'!X226)</f>
        <v>4.3499999999999996</v>
      </c>
      <c r="AD221" s="10">
        <f>IF('Wind rates'!Y226=0,AD220,'Wind rates'!Y226)</f>
        <v>5.36</v>
      </c>
      <c r="AE221" s="10" t="str">
        <f>IF('Wind rates'!Z226=0,AE220,'Wind rates'!Z226)</f>
        <v>30y</v>
      </c>
      <c r="AF221" s="10">
        <f>IF('Wind rates'!AA226=0,AF220,'Wind rates'!AA226)</f>
        <v>1.52</v>
      </c>
      <c r="AG221" s="10">
        <f>IF('Wind rates'!AB226=0,AG220,'Wind rates'!AB226)</f>
        <v>1.99</v>
      </c>
      <c r="AH221" s="10">
        <f>IF('Wind rates'!AC226=0,AH220,'Wind rates'!AC226)</f>
        <v>2.34</v>
      </c>
      <c r="AI221" s="10" t="str">
        <f>IF('Wind rates'!AD226=0,AI220,'Wind rates'!AD226)</f>
        <v>Tips 20y</v>
      </c>
      <c r="AJ221" s="10" t="str">
        <f>IF('Wind rates'!AE226=0,AJ220,'Wind rates'!AE226)</f>
        <v>Tips 30y</v>
      </c>
      <c r="AK221" s="10">
        <f>IF('Wind rates'!AF226=0,AK220,'Wind rates'!AF226)</f>
        <v>2.8</v>
      </c>
      <c r="AL221" s="10">
        <f>IF('Wind rates'!AG226=0,AL220,'Wind rates'!AG226)</f>
        <v>2.64</v>
      </c>
      <c r="AM221" s="10">
        <f t="shared" si="26"/>
        <v>3.38</v>
      </c>
      <c r="AN221" s="10">
        <f>IF('Wind rates'!AH226=0,AN220,'Wind rates'!AH226)</f>
        <v>1.0725</v>
      </c>
      <c r="AO221" s="10">
        <f>IF('Wind rates'!AI226=0,AO220,'Wind rates'!AI226)</f>
        <v>1.0987499999999999</v>
      </c>
      <c r="AP221" s="10">
        <f>IF('Wind rates'!AJ226=0,AP220,'Wind rates'!AJ226)</f>
        <v>1.1100000000000001</v>
      </c>
      <c r="AQ221" s="10">
        <f>IF('Wind rates'!AK226=0,AQ220,'Wind rates'!AK226)</f>
        <v>1.1399999999999999</v>
      </c>
      <c r="AR221" s="10">
        <f>IF('Wind rates'!AL226=0,AR220,'Wind rates'!AL226)</f>
        <v>1.21</v>
      </c>
      <c r="AS221" s="10">
        <f>IF('Wind rates'!AM226=0,AS220,'Wind rates'!AM226)</f>
        <v>1.4137500000000001</v>
      </c>
      <c r="AT221" s="10">
        <f>IF('Wind rates'!AN226=0,AT220,'Wind rates'!AN226)</f>
        <v>5.83</v>
      </c>
      <c r="AU221" s="10">
        <f>IF('Wind rates'!AO226=0,AU220,'Wind rates'!AO226)</f>
        <v>6.97</v>
      </c>
      <c r="AV221" s="10" t="str">
        <f>IF('Wind rates'!AP226+'Wind rates'!AQ226=0,AV220,'Wind rates'!AP226)</f>
        <v>Rate cut</v>
      </c>
      <c r="AW221" s="10" t="str">
        <f>IF('Wind rates'!AQ226+'Wind rates'!AP226=0,AW220,'Wind rates'!AQ226)</f>
        <v>Unchanged</v>
      </c>
      <c r="AX221" s="10" t="str">
        <f>IF('Wind rates'!AR226+'Wind rates'!AQ226=0,AX220,'Wind rates'!AR226)</f>
        <v>Hike</v>
      </c>
      <c r="AY221" s="10">
        <f t="shared" si="27"/>
        <v>1.1399999999999997</v>
      </c>
    </row>
    <row r="222" spans="1:51">
      <c r="A222" s="8" t="str">
        <f t="shared" si="21"/>
        <v>20038</v>
      </c>
      <c r="B222" s="8" t="str">
        <f t="shared" si="22"/>
        <v>200332</v>
      </c>
      <c r="C222" s="8">
        <f>'Wind rates'!A227</f>
        <v>37838</v>
      </c>
      <c r="D222" s="10">
        <f>IF('Wind rates'!B227=0,D221,'Wind rates'!B227)</f>
        <v>27.9</v>
      </c>
      <c r="E222" s="10">
        <f>IF('Wind rates'!C227=0,E221,'Wind rates'!C227)</f>
        <v>4.9000000000000004</v>
      </c>
      <c r="F222" s="10" t="str">
        <f>IF('Wind rates'!D227=0,F221,'Wind rates'!D227)</f>
        <v>China</v>
      </c>
      <c r="G222" s="10">
        <f>IF('Wind rates'!E227=0,G221,'Wind rates'!E227)</f>
        <v>62.1</v>
      </c>
      <c r="H222" s="10">
        <f>IF('Wind rates'!F227=0,H221,'Wind rates'!F227)</f>
        <v>22.4</v>
      </c>
      <c r="I222" s="10">
        <f>IF('Wind rates'!G227=0,I221,'Wind rates'!G227)</f>
        <v>-11.4</v>
      </c>
      <c r="J222" s="10">
        <f t="shared" si="23"/>
        <v>23</v>
      </c>
      <c r="K222" s="10" t="e">
        <f t="shared" si="24"/>
        <v>#VALUE!</v>
      </c>
      <c r="L222" s="10">
        <f t="shared" si="25"/>
        <v>33.799999999999997</v>
      </c>
      <c r="M222" s="10">
        <f>IF('Wind rates'!H227=0,M221,'Wind rates'!H227)</f>
        <v>96.16</v>
      </c>
      <c r="N222" s="10">
        <f>IF('Wind rates'!I227=0,N221,'Wind rates'!I227)</f>
        <v>0</v>
      </c>
      <c r="O222" s="10">
        <f>IF('Wind rates'!J227=0,O221,'Wind rates'!J227)</f>
        <v>0</v>
      </c>
      <c r="P222" s="10">
        <f>IF('Wind rates'!K227=0,P221,'Wind rates'!K227)</f>
        <v>0</v>
      </c>
      <c r="Q222" s="10">
        <f>IF('Wind rates'!L227=0,Q221,'Wind rates'!L227)</f>
        <v>1</v>
      </c>
      <c r="R222" s="10">
        <f>IF('Wind rates'!M227=0,R221,'Wind rates'!M227)</f>
        <v>0.86</v>
      </c>
      <c r="S222" s="10">
        <f>IF('Wind rates'!N227=0,S221,'Wind rates'!N227)</f>
        <v>2</v>
      </c>
      <c r="T222" s="10">
        <f>IF('Wind rates'!O227=0,T221,'Wind rates'!O227)</f>
        <v>0.93</v>
      </c>
      <c r="U222" s="10" t="str">
        <f>IF('Wind rates'!P227=0,U221,'Wind rates'!P227)</f>
        <v>2m</v>
      </c>
      <c r="V222" s="10">
        <f>IF('Wind rates'!Q227=0,V221,'Wind rates'!Q227)</f>
        <v>0.96</v>
      </c>
      <c r="W222" s="10">
        <f>IF('Wind rates'!R227=0,W221,'Wind rates'!R227)</f>
        <v>1.05</v>
      </c>
      <c r="X222" s="10">
        <f>IF('Wind rates'!S227=0,X221,'Wind rates'!S227)</f>
        <v>1.32</v>
      </c>
      <c r="Y222" s="10">
        <f>IF('Wind rates'!T227=0,Y221,'Wind rates'!T227)</f>
        <v>1.88</v>
      </c>
      <c r="Z222" s="10">
        <f>IF('Wind rates'!U227=0,Z221,'Wind rates'!U227)</f>
        <v>2.44</v>
      </c>
      <c r="AA222" s="10">
        <f>IF('Wind rates'!V227=0,AA221,'Wind rates'!V227)</f>
        <v>3.37</v>
      </c>
      <c r="AB222" s="10">
        <f>IF('Wind rates'!W227=0,AB221,'Wind rates'!W227)</f>
        <v>3.98</v>
      </c>
      <c r="AC222" s="10">
        <f>IF('Wind rates'!X227=0,AC221,'Wind rates'!X227)</f>
        <v>4.47</v>
      </c>
      <c r="AD222" s="10">
        <f>IF('Wind rates'!Y227=0,AD221,'Wind rates'!Y227)</f>
        <v>5.48</v>
      </c>
      <c r="AE222" s="10" t="str">
        <f>IF('Wind rates'!Z227=0,AE221,'Wind rates'!Z227)</f>
        <v>30y</v>
      </c>
      <c r="AF222" s="10">
        <f>IF('Wind rates'!AA227=0,AF221,'Wind rates'!AA227)</f>
        <v>1.62</v>
      </c>
      <c r="AG222" s="10">
        <f>IF('Wind rates'!AB227=0,AG221,'Wind rates'!AB227)</f>
        <v>2.11</v>
      </c>
      <c r="AH222" s="10">
        <f>IF('Wind rates'!AC227=0,AH221,'Wind rates'!AC227)</f>
        <v>2.4300000000000002</v>
      </c>
      <c r="AI222" s="10" t="str">
        <f>IF('Wind rates'!AD227=0,AI221,'Wind rates'!AD227)</f>
        <v>Tips 20y</v>
      </c>
      <c r="AJ222" s="10" t="str">
        <f>IF('Wind rates'!AE227=0,AJ221,'Wind rates'!AE227)</f>
        <v>Tips 30y</v>
      </c>
      <c r="AK222" s="10">
        <f>IF('Wind rates'!AF227=0,AK221,'Wind rates'!AF227)</f>
        <v>2.89</v>
      </c>
      <c r="AL222" s="10">
        <f>IF('Wind rates'!AG227=0,AL221,'Wind rates'!AG227)</f>
        <v>2.59</v>
      </c>
      <c r="AM222" s="10">
        <f t="shared" si="26"/>
        <v>3.51</v>
      </c>
      <c r="AN222" s="10">
        <f>IF('Wind rates'!AH227=0,AN221,'Wind rates'!AH227)</f>
        <v>1.0725</v>
      </c>
      <c r="AO222" s="10">
        <f>IF('Wind rates'!AI227=0,AO221,'Wind rates'!AI227)</f>
        <v>1.0987499999999999</v>
      </c>
      <c r="AP222" s="10">
        <f>IF('Wind rates'!AJ227=0,AP221,'Wind rates'!AJ227)</f>
        <v>1.1100000000000001</v>
      </c>
      <c r="AQ222" s="10">
        <f>IF('Wind rates'!AK227=0,AQ221,'Wind rates'!AK227)</f>
        <v>1.1387499999999999</v>
      </c>
      <c r="AR222" s="10">
        <f>IF('Wind rates'!AL227=0,AR221,'Wind rates'!AL227)</f>
        <v>1.2</v>
      </c>
      <c r="AS222" s="10">
        <f>IF('Wind rates'!AM227=0,AS221,'Wind rates'!AM227)</f>
        <v>1.4</v>
      </c>
      <c r="AT222" s="10">
        <f>IF('Wind rates'!AN227=0,AT221,'Wind rates'!AN227)</f>
        <v>5.94</v>
      </c>
      <c r="AU222" s="10">
        <f>IF('Wind rates'!AO227=0,AU221,'Wind rates'!AO227)</f>
        <v>7.09</v>
      </c>
      <c r="AV222" s="10" t="str">
        <f>IF('Wind rates'!AP227+'Wind rates'!AQ227=0,AV221,'Wind rates'!AP227)</f>
        <v>Rate cut</v>
      </c>
      <c r="AW222" s="10" t="str">
        <f>IF('Wind rates'!AQ227+'Wind rates'!AP227=0,AW221,'Wind rates'!AQ227)</f>
        <v>Unchanged</v>
      </c>
      <c r="AX222" s="10" t="str">
        <f>IF('Wind rates'!AR227+'Wind rates'!AQ227=0,AX221,'Wind rates'!AR227)</f>
        <v>Hike</v>
      </c>
      <c r="AY222" s="10">
        <f t="shared" si="27"/>
        <v>1.1499999999999995</v>
      </c>
    </row>
    <row r="223" spans="1:51">
      <c r="A223" s="8" t="str">
        <f t="shared" si="21"/>
        <v>20038</v>
      </c>
      <c r="B223" s="8" t="str">
        <f t="shared" si="22"/>
        <v>200332</v>
      </c>
      <c r="C223" s="8">
        <f>'Wind rates'!A228</f>
        <v>37839</v>
      </c>
      <c r="D223" s="10">
        <f>IF('Wind rates'!B228=0,D222,'Wind rates'!B228)</f>
        <v>28.9</v>
      </c>
      <c r="E223" s="10">
        <f>IF('Wind rates'!C228=0,E222,'Wind rates'!C228)</f>
        <v>14.4</v>
      </c>
      <c r="F223" s="10" t="str">
        <f>IF('Wind rates'!D228=0,F222,'Wind rates'!D228)</f>
        <v>China</v>
      </c>
      <c r="G223" s="10">
        <f>IF('Wind rates'!E228=0,G222,'Wind rates'!E228)</f>
        <v>61</v>
      </c>
      <c r="H223" s="10">
        <f>IF('Wind rates'!F228=0,H222,'Wind rates'!F228)</f>
        <v>25.8</v>
      </c>
      <c r="I223" s="10">
        <f>IF('Wind rates'!G228=0,I222,'Wind rates'!G228)</f>
        <v>-14</v>
      </c>
      <c r="J223" s="10">
        <f t="shared" si="23"/>
        <v>14.499999999999998</v>
      </c>
      <c r="K223" s="10" t="e">
        <f t="shared" si="24"/>
        <v>#VALUE!</v>
      </c>
      <c r="L223" s="10">
        <f t="shared" si="25"/>
        <v>39.799999999999997</v>
      </c>
      <c r="M223" s="10">
        <f>IF('Wind rates'!H228=0,M222,'Wind rates'!H228)</f>
        <v>96.23</v>
      </c>
      <c r="N223" s="10">
        <f>IF('Wind rates'!I228=0,N222,'Wind rates'!I228)</f>
        <v>0</v>
      </c>
      <c r="O223" s="10">
        <f>IF('Wind rates'!J228=0,O222,'Wind rates'!J228)</f>
        <v>0</v>
      </c>
      <c r="P223" s="10">
        <f>IF('Wind rates'!K228=0,P222,'Wind rates'!K228)</f>
        <v>0</v>
      </c>
      <c r="Q223" s="10">
        <f>IF('Wind rates'!L228=0,Q222,'Wind rates'!L228)</f>
        <v>1</v>
      </c>
      <c r="R223" s="10">
        <f>IF('Wind rates'!M228=0,R222,'Wind rates'!M228)</f>
        <v>0.88</v>
      </c>
      <c r="S223" s="10">
        <f>IF('Wind rates'!N228=0,S222,'Wind rates'!N228)</f>
        <v>2</v>
      </c>
      <c r="T223" s="10">
        <f>IF('Wind rates'!O228=0,T222,'Wind rates'!O228)</f>
        <v>0.92</v>
      </c>
      <c r="U223" s="10" t="str">
        <f>IF('Wind rates'!P228=0,U222,'Wind rates'!P228)</f>
        <v>2m</v>
      </c>
      <c r="V223" s="10">
        <f>IF('Wind rates'!Q228=0,V222,'Wind rates'!Q228)</f>
        <v>0.95</v>
      </c>
      <c r="W223" s="10">
        <f>IF('Wind rates'!R228=0,W222,'Wind rates'!R228)</f>
        <v>1.04</v>
      </c>
      <c r="X223" s="10">
        <f>IF('Wind rates'!S228=0,X222,'Wind rates'!S228)</f>
        <v>1.28</v>
      </c>
      <c r="Y223" s="10">
        <f>IF('Wind rates'!T228=0,Y222,'Wind rates'!T228)</f>
        <v>1.78</v>
      </c>
      <c r="Z223" s="10">
        <f>IF('Wind rates'!U228=0,Z222,'Wind rates'!U228)</f>
        <v>2.36</v>
      </c>
      <c r="AA223" s="10">
        <f>IF('Wind rates'!V228=0,AA222,'Wind rates'!V228)</f>
        <v>3.25</v>
      </c>
      <c r="AB223" s="10">
        <f>IF('Wind rates'!W228=0,AB222,'Wind rates'!W228)</f>
        <v>3.82</v>
      </c>
      <c r="AC223" s="10">
        <f>IF('Wind rates'!X228=0,AC222,'Wind rates'!X228)</f>
        <v>4.32</v>
      </c>
      <c r="AD223" s="10">
        <f>IF('Wind rates'!Y228=0,AD222,'Wind rates'!Y228)</f>
        <v>5.31</v>
      </c>
      <c r="AE223" s="10" t="str">
        <f>IF('Wind rates'!Z228=0,AE222,'Wind rates'!Z228)</f>
        <v>30y</v>
      </c>
      <c r="AF223" s="10">
        <f>IF('Wind rates'!AA228=0,AF222,'Wind rates'!AA228)</f>
        <v>1.53</v>
      </c>
      <c r="AG223" s="10">
        <f>IF('Wind rates'!AB228=0,AG222,'Wind rates'!AB228)</f>
        <v>1.99</v>
      </c>
      <c r="AH223" s="10">
        <f>IF('Wind rates'!AC228=0,AH222,'Wind rates'!AC228)</f>
        <v>2.34</v>
      </c>
      <c r="AI223" s="10" t="str">
        <f>IF('Wind rates'!AD228=0,AI222,'Wind rates'!AD228)</f>
        <v>Tips 20y</v>
      </c>
      <c r="AJ223" s="10" t="str">
        <f>IF('Wind rates'!AE228=0,AJ222,'Wind rates'!AE228)</f>
        <v>Tips 30y</v>
      </c>
      <c r="AK223" s="10">
        <f>IF('Wind rates'!AF228=0,AK222,'Wind rates'!AF228)</f>
        <v>2.81</v>
      </c>
      <c r="AL223" s="10">
        <f>IF('Wind rates'!AG228=0,AL222,'Wind rates'!AG228)</f>
        <v>2.54</v>
      </c>
      <c r="AM223" s="10">
        <f t="shared" si="26"/>
        <v>3.37</v>
      </c>
      <c r="AN223" s="10">
        <f>IF('Wind rates'!AH228=0,AN222,'Wind rates'!AH228)</f>
        <v>1.0462499999999999</v>
      </c>
      <c r="AO223" s="10">
        <f>IF('Wind rates'!AI228=0,AO222,'Wind rates'!AI228)</f>
        <v>1.0900000000000001</v>
      </c>
      <c r="AP223" s="10">
        <f>IF('Wind rates'!AJ228=0,AP222,'Wind rates'!AJ228)</f>
        <v>1.1100000000000001</v>
      </c>
      <c r="AQ223" s="10">
        <f>IF('Wind rates'!AK228=0,AQ222,'Wind rates'!AK228)</f>
        <v>1.1399999999999999</v>
      </c>
      <c r="AR223" s="10">
        <f>IF('Wind rates'!AL228=0,AR222,'Wind rates'!AL228)</f>
        <v>1.21</v>
      </c>
      <c r="AS223" s="10">
        <f>IF('Wind rates'!AM228=0,AS222,'Wind rates'!AM228)</f>
        <v>1.4225000000000001</v>
      </c>
      <c r="AT223" s="10">
        <f>IF('Wind rates'!AN228=0,AT222,'Wind rates'!AN228)</f>
        <v>5.8</v>
      </c>
      <c r="AU223" s="10">
        <f>IF('Wind rates'!AO228=0,AU222,'Wind rates'!AO228)</f>
        <v>6.96</v>
      </c>
      <c r="AV223" s="10" t="str">
        <f>IF('Wind rates'!AP228+'Wind rates'!AQ228=0,AV222,'Wind rates'!AP228)</f>
        <v>Rate cut</v>
      </c>
      <c r="AW223" s="10" t="str">
        <f>IF('Wind rates'!AQ228+'Wind rates'!AP228=0,AW222,'Wind rates'!AQ228)</f>
        <v>Unchanged</v>
      </c>
      <c r="AX223" s="10" t="str">
        <f>IF('Wind rates'!AR228+'Wind rates'!AQ228=0,AX222,'Wind rates'!AR228)</f>
        <v>Hike</v>
      </c>
      <c r="AY223" s="10">
        <f t="shared" si="27"/>
        <v>1.1600000000000001</v>
      </c>
    </row>
    <row r="224" spans="1:51">
      <c r="A224" s="8" t="str">
        <f t="shared" si="21"/>
        <v>20038</v>
      </c>
      <c r="B224" s="8" t="str">
        <f t="shared" si="22"/>
        <v>200332</v>
      </c>
      <c r="C224" s="8">
        <f>'Wind rates'!A229</f>
        <v>37840</v>
      </c>
      <c r="D224" s="10">
        <f>IF('Wind rates'!B229=0,D223,'Wind rates'!B229)</f>
        <v>30.1</v>
      </c>
      <c r="E224" s="10">
        <f>IF('Wind rates'!C229=0,E223,'Wind rates'!C229)</f>
        <v>11.2</v>
      </c>
      <c r="F224" s="10" t="str">
        <f>IF('Wind rates'!D229=0,F223,'Wind rates'!D229)</f>
        <v>China</v>
      </c>
      <c r="G224" s="10">
        <f>IF('Wind rates'!E229=0,G223,'Wind rates'!E229)</f>
        <v>59.6</v>
      </c>
      <c r="H224" s="10">
        <f>IF('Wind rates'!F229=0,H223,'Wind rates'!F229)</f>
        <v>23.5</v>
      </c>
      <c r="I224" s="10">
        <f>IF('Wind rates'!G229=0,I223,'Wind rates'!G229)</f>
        <v>-14</v>
      </c>
      <c r="J224" s="10">
        <f t="shared" si="23"/>
        <v>18.900000000000002</v>
      </c>
      <c r="K224" s="10" t="e">
        <f t="shared" si="24"/>
        <v>#VALUE!</v>
      </c>
      <c r="L224" s="10">
        <f t="shared" si="25"/>
        <v>37.5</v>
      </c>
      <c r="M224" s="10">
        <f>IF('Wind rates'!H229=0,M223,'Wind rates'!H229)</f>
        <v>95.83</v>
      </c>
      <c r="N224" s="10">
        <f>IF('Wind rates'!I229=0,N223,'Wind rates'!I229)</f>
        <v>0</v>
      </c>
      <c r="O224" s="10">
        <f>IF('Wind rates'!J229=0,O223,'Wind rates'!J229)</f>
        <v>0</v>
      </c>
      <c r="P224" s="10">
        <f>IF('Wind rates'!K229=0,P223,'Wind rates'!K229)</f>
        <v>0</v>
      </c>
      <c r="Q224" s="10">
        <f>IF('Wind rates'!L229=0,Q223,'Wind rates'!L229)</f>
        <v>1</v>
      </c>
      <c r="R224" s="10">
        <f>IF('Wind rates'!M229=0,R223,'Wind rates'!M229)</f>
        <v>0.95</v>
      </c>
      <c r="S224" s="10">
        <f>IF('Wind rates'!N229=0,S223,'Wind rates'!N229)</f>
        <v>2</v>
      </c>
      <c r="T224" s="10">
        <f>IF('Wind rates'!O229=0,T223,'Wind rates'!O229)</f>
        <v>0.91</v>
      </c>
      <c r="U224" s="10" t="str">
        <f>IF('Wind rates'!P229=0,U223,'Wind rates'!P229)</f>
        <v>2m</v>
      </c>
      <c r="V224" s="10">
        <f>IF('Wind rates'!Q229=0,V223,'Wind rates'!Q229)</f>
        <v>0.95</v>
      </c>
      <c r="W224" s="10">
        <f>IF('Wind rates'!R229=0,W223,'Wind rates'!R229)</f>
        <v>1.04</v>
      </c>
      <c r="X224" s="10">
        <f>IF('Wind rates'!S229=0,X223,'Wind rates'!S229)</f>
        <v>1.26</v>
      </c>
      <c r="Y224" s="10">
        <f>IF('Wind rates'!T229=0,Y223,'Wind rates'!T229)</f>
        <v>1.74</v>
      </c>
      <c r="Z224" s="10">
        <f>IF('Wind rates'!U229=0,Z223,'Wind rates'!U229)</f>
        <v>2.2999999999999998</v>
      </c>
      <c r="AA224" s="10">
        <f>IF('Wind rates'!V229=0,AA223,'Wind rates'!V229)</f>
        <v>3.19</v>
      </c>
      <c r="AB224" s="10">
        <f>IF('Wind rates'!W229=0,AB223,'Wind rates'!W229)</f>
        <v>3.78</v>
      </c>
      <c r="AC224" s="10">
        <f>IF('Wind rates'!X229=0,AC223,'Wind rates'!X229)</f>
        <v>4.3</v>
      </c>
      <c r="AD224" s="10">
        <f>IF('Wind rates'!Y229=0,AD223,'Wind rates'!Y229)</f>
        <v>5.27</v>
      </c>
      <c r="AE224" s="10" t="str">
        <f>IF('Wind rates'!Z229=0,AE223,'Wind rates'!Z229)</f>
        <v>30y</v>
      </c>
      <c r="AF224" s="10">
        <f>IF('Wind rates'!AA229=0,AF223,'Wind rates'!AA229)</f>
        <v>1.41</v>
      </c>
      <c r="AG224" s="10">
        <f>IF('Wind rates'!AB229=0,AG223,'Wind rates'!AB229)</f>
        <v>1.96</v>
      </c>
      <c r="AH224" s="10">
        <f>IF('Wind rates'!AC229=0,AH223,'Wind rates'!AC229)</f>
        <v>2.29</v>
      </c>
      <c r="AI224" s="10" t="str">
        <f>IF('Wind rates'!AD229=0,AI223,'Wind rates'!AD229)</f>
        <v>Tips 20y</v>
      </c>
      <c r="AJ224" s="10" t="str">
        <f>IF('Wind rates'!AE229=0,AJ223,'Wind rates'!AE229)</f>
        <v>Tips 30y</v>
      </c>
      <c r="AK224" s="10">
        <f>IF('Wind rates'!AF229=0,AK223,'Wind rates'!AF229)</f>
        <v>2.78</v>
      </c>
      <c r="AL224" s="10">
        <f>IF('Wind rates'!AG229=0,AL223,'Wind rates'!AG229)</f>
        <v>2.56</v>
      </c>
      <c r="AM224" s="10">
        <f t="shared" si="26"/>
        <v>3.3499999999999996</v>
      </c>
      <c r="AN224" s="10">
        <f>IF('Wind rates'!AH229=0,AN223,'Wind rates'!AH229)</f>
        <v>1.03</v>
      </c>
      <c r="AO224" s="10">
        <f>IF('Wind rates'!AI229=0,AO223,'Wind rates'!AI229)</f>
        <v>1.0962499999999999</v>
      </c>
      <c r="AP224" s="10">
        <f>IF('Wind rates'!AJ229=0,AP223,'Wind rates'!AJ229)</f>
        <v>1.1100000000000001</v>
      </c>
      <c r="AQ224" s="10">
        <f>IF('Wind rates'!AK229=0,AQ223,'Wind rates'!AK229)</f>
        <v>1.1368799999999999</v>
      </c>
      <c r="AR224" s="10">
        <f>IF('Wind rates'!AL229=0,AR223,'Wind rates'!AL229)</f>
        <v>1.2</v>
      </c>
      <c r="AS224" s="10">
        <f>IF('Wind rates'!AM229=0,AS223,'Wind rates'!AM229)</f>
        <v>1.4</v>
      </c>
      <c r="AT224" s="10">
        <f>IF('Wind rates'!AN229=0,AT223,'Wind rates'!AN229)</f>
        <v>5.78</v>
      </c>
      <c r="AU224" s="10">
        <f>IF('Wind rates'!AO229=0,AU223,'Wind rates'!AO229)</f>
        <v>6.94</v>
      </c>
      <c r="AV224" s="10" t="str">
        <f>IF('Wind rates'!AP229+'Wind rates'!AQ229=0,AV223,'Wind rates'!AP229)</f>
        <v>Rate cut</v>
      </c>
      <c r="AW224" s="10" t="str">
        <f>IF('Wind rates'!AQ229+'Wind rates'!AP229=0,AW223,'Wind rates'!AQ229)</f>
        <v>Unchanged</v>
      </c>
      <c r="AX224" s="10" t="str">
        <f>IF('Wind rates'!AR229+'Wind rates'!AQ229=0,AX223,'Wind rates'!AR229)</f>
        <v>Hike</v>
      </c>
      <c r="AY224" s="10">
        <f t="shared" si="27"/>
        <v>1.1600000000000001</v>
      </c>
    </row>
    <row r="225" spans="1:51">
      <c r="A225" s="8" t="str">
        <f t="shared" si="21"/>
        <v>20038</v>
      </c>
      <c r="B225" s="8" t="str">
        <f t="shared" si="22"/>
        <v>200332</v>
      </c>
      <c r="C225" s="8">
        <f>'Wind rates'!A230</f>
        <v>37841</v>
      </c>
      <c r="D225" s="10">
        <f>IF('Wind rates'!B230=0,D224,'Wind rates'!B230)</f>
        <v>31.7</v>
      </c>
      <c r="E225" s="10">
        <f>IF('Wind rates'!C230=0,E224,'Wind rates'!C230)</f>
        <v>10.8</v>
      </c>
      <c r="F225" s="10" t="str">
        <f>IF('Wind rates'!D230=0,F224,'Wind rates'!D230)</f>
        <v>China</v>
      </c>
      <c r="G225" s="10">
        <f>IF('Wind rates'!E230=0,G224,'Wind rates'!E230)</f>
        <v>71.599999999999994</v>
      </c>
      <c r="H225" s="10">
        <f>IF('Wind rates'!F230=0,H224,'Wind rates'!F230)</f>
        <v>24.9</v>
      </c>
      <c r="I225" s="10">
        <f>IF('Wind rates'!G230=0,I224,'Wind rates'!G230)</f>
        <v>-10.5</v>
      </c>
      <c r="J225" s="10">
        <f t="shared" si="23"/>
        <v>20.9</v>
      </c>
      <c r="K225" s="10" t="e">
        <f t="shared" si="24"/>
        <v>#VALUE!</v>
      </c>
      <c r="L225" s="10">
        <f t="shared" si="25"/>
        <v>35.4</v>
      </c>
      <c r="M225" s="10">
        <f>IF('Wind rates'!H230=0,M224,'Wind rates'!H230)</f>
        <v>96.36</v>
      </c>
      <c r="N225" s="10">
        <f>IF('Wind rates'!I230=0,N224,'Wind rates'!I230)</f>
        <v>0</v>
      </c>
      <c r="O225" s="10">
        <f>IF('Wind rates'!J230=0,O224,'Wind rates'!J230)</f>
        <v>0</v>
      </c>
      <c r="P225" s="10">
        <f>IF('Wind rates'!K230=0,P224,'Wind rates'!K230)</f>
        <v>0</v>
      </c>
      <c r="Q225" s="10">
        <f>IF('Wind rates'!L230=0,Q224,'Wind rates'!L230)</f>
        <v>1</v>
      </c>
      <c r="R225" s="10">
        <f>IF('Wind rates'!M230=0,R224,'Wind rates'!M230)</f>
        <v>0.96</v>
      </c>
      <c r="S225" s="10">
        <f>IF('Wind rates'!N230=0,S224,'Wind rates'!N230)</f>
        <v>2</v>
      </c>
      <c r="T225" s="10">
        <f>IF('Wind rates'!O230=0,T224,'Wind rates'!O230)</f>
        <v>0.91</v>
      </c>
      <c r="U225" s="10" t="str">
        <f>IF('Wind rates'!P230=0,U224,'Wind rates'!P230)</f>
        <v>2m</v>
      </c>
      <c r="V225" s="10">
        <f>IF('Wind rates'!Q230=0,V224,'Wind rates'!Q230)</f>
        <v>0.96</v>
      </c>
      <c r="W225" s="10">
        <f>IF('Wind rates'!R230=0,W224,'Wind rates'!R230)</f>
        <v>1.03</v>
      </c>
      <c r="X225" s="10">
        <f>IF('Wind rates'!S230=0,X224,'Wind rates'!S230)</f>
        <v>1.22</v>
      </c>
      <c r="Y225" s="10">
        <f>IF('Wind rates'!T230=0,Y224,'Wind rates'!T230)</f>
        <v>1.72</v>
      </c>
      <c r="Z225" s="10">
        <f>IF('Wind rates'!U230=0,Z224,'Wind rates'!U230)</f>
        <v>2.27</v>
      </c>
      <c r="AA225" s="10">
        <f>IF('Wind rates'!V230=0,AA224,'Wind rates'!V230)</f>
        <v>3.17</v>
      </c>
      <c r="AB225" s="10">
        <f>IF('Wind rates'!W230=0,AB224,'Wind rates'!W230)</f>
        <v>3.76</v>
      </c>
      <c r="AC225" s="10">
        <f>IF('Wind rates'!X230=0,AC224,'Wind rates'!X230)</f>
        <v>4.2699999999999996</v>
      </c>
      <c r="AD225" s="10">
        <f>IF('Wind rates'!Y230=0,AD224,'Wind rates'!Y230)</f>
        <v>5.29</v>
      </c>
      <c r="AE225" s="10" t="str">
        <f>IF('Wind rates'!Z230=0,AE224,'Wind rates'!Z230)</f>
        <v>30y</v>
      </c>
      <c r="AF225" s="10">
        <f>IF('Wind rates'!AA230=0,AF224,'Wind rates'!AA230)</f>
        <v>1.43</v>
      </c>
      <c r="AG225" s="10">
        <f>IF('Wind rates'!AB230=0,AG224,'Wind rates'!AB230)</f>
        <v>1.93</v>
      </c>
      <c r="AH225" s="10">
        <f>IF('Wind rates'!AC230=0,AH224,'Wind rates'!AC230)</f>
        <v>2.27</v>
      </c>
      <c r="AI225" s="10" t="str">
        <f>IF('Wind rates'!AD230=0,AI224,'Wind rates'!AD230)</f>
        <v>Tips 20y</v>
      </c>
      <c r="AJ225" s="10" t="str">
        <f>IF('Wind rates'!AE230=0,AJ224,'Wind rates'!AE230)</f>
        <v>Tips 30y</v>
      </c>
      <c r="AK225" s="10">
        <f>IF('Wind rates'!AF230=0,AK224,'Wind rates'!AF230)</f>
        <v>2.79</v>
      </c>
      <c r="AL225" s="10">
        <f>IF('Wind rates'!AG230=0,AL224,'Wind rates'!AG230)</f>
        <v>2.5499999999999998</v>
      </c>
      <c r="AM225" s="10">
        <f t="shared" si="26"/>
        <v>3.3099999999999996</v>
      </c>
      <c r="AN225" s="10">
        <f>IF('Wind rates'!AH230=0,AN224,'Wind rates'!AH230)</f>
        <v>1.0125</v>
      </c>
      <c r="AO225" s="10">
        <f>IF('Wind rates'!AI230=0,AO224,'Wind rates'!AI230)</f>
        <v>1.095</v>
      </c>
      <c r="AP225" s="10">
        <f>IF('Wind rates'!AJ230=0,AP224,'Wind rates'!AJ230)</f>
        <v>1.1100000000000001</v>
      </c>
      <c r="AQ225" s="10">
        <f>IF('Wind rates'!AK230=0,AQ224,'Wind rates'!AK230)</f>
        <v>1.1299999999999999</v>
      </c>
      <c r="AR225" s="10">
        <f>IF('Wind rates'!AL230=0,AR224,'Wind rates'!AL230)</f>
        <v>1.18</v>
      </c>
      <c r="AS225" s="10">
        <f>IF('Wind rates'!AM230=0,AS224,'Wind rates'!AM230)</f>
        <v>1.34</v>
      </c>
      <c r="AT225" s="10">
        <f>IF('Wind rates'!AN230=0,AT224,'Wind rates'!AN230)</f>
        <v>5.8</v>
      </c>
      <c r="AU225" s="10">
        <f>IF('Wind rates'!AO230=0,AU224,'Wind rates'!AO230)</f>
        <v>6.96</v>
      </c>
      <c r="AV225" s="10" t="str">
        <f>IF('Wind rates'!AP230+'Wind rates'!AQ230=0,AV224,'Wind rates'!AP230)</f>
        <v>Rate cut</v>
      </c>
      <c r="AW225" s="10" t="str">
        <f>IF('Wind rates'!AQ230+'Wind rates'!AP230=0,AW224,'Wind rates'!AQ230)</f>
        <v>Unchanged</v>
      </c>
      <c r="AX225" s="10" t="str">
        <f>IF('Wind rates'!AR230+'Wind rates'!AQ230=0,AX224,'Wind rates'!AR230)</f>
        <v>Hike</v>
      </c>
      <c r="AY225" s="10">
        <f t="shared" si="27"/>
        <v>1.1600000000000001</v>
      </c>
    </row>
    <row r="226" spans="1:51">
      <c r="A226" s="8" t="str">
        <f t="shared" si="21"/>
        <v>20038</v>
      </c>
      <c r="B226" s="8" t="str">
        <f t="shared" si="22"/>
        <v>200332</v>
      </c>
      <c r="C226" s="8">
        <f>'Wind rates'!A231</f>
        <v>37842</v>
      </c>
      <c r="D226" s="10">
        <f>IF('Wind rates'!B231=0,D225,'Wind rates'!B231)</f>
        <v>31.7</v>
      </c>
      <c r="E226" s="10">
        <f>IF('Wind rates'!C231=0,E225,'Wind rates'!C231)</f>
        <v>10.8</v>
      </c>
      <c r="F226" s="10" t="str">
        <f>IF('Wind rates'!D231=0,F225,'Wind rates'!D231)</f>
        <v>China</v>
      </c>
      <c r="G226" s="10">
        <f>IF('Wind rates'!E231=0,G225,'Wind rates'!E231)</f>
        <v>71.599999999999994</v>
      </c>
      <c r="H226" s="10">
        <f>IF('Wind rates'!F231=0,H225,'Wind rates'!F231)</f>
        <v>24.9</v>
      </c>
      <c r="I226" s="10">
        <f>IF('Wind rates'!G231=0,I225,'Wind rates'!G231)</f>
        <v>-10.5</v>
      </c>
      <c r="J226" s="10">
        <f t="shared" si="23"/>
        <v>20.9</v>
      </c>
      <c r="K226" s="10" t="e">
        <f t="shared" si="24"/>
        <v>#VALUE!</v>
      </c>
      <c r="L226" s="10">
        <f t="shared" si="25"/>
        <v>35.4</v>
      </c>
      <c r="M226" s="10">
        <f>IF('Wind rates'!H231=0,M225,'Wind rates'!H231)</f>
        <v>96.36</v>
      </c>
      <c r="N226" s="10">
        <f>IF('Wind rates'!I231=0,N225,'Wind rates'!I231)</f>
        <v>0</v>
      </c>
      <c r="O226" s="10">
        <f>IF('Wind rates'!J231=0,O225,'Wind rates'!J231)</f>
        <v>0</v>
      </c>
      <c r="P226" s="10">
        <f>IF('Wind rates'!K231=0,P225,'Wind rates'!K231)</f>
        <v>0</v>
      </c>
      <c r="Q226" s="10">
        <f>IF('Wind rates'!L231=0,Q225,'Wind rates'!L231)</f>
        <v>1</v>
      </c>
      <c r="R226" s="10">
        <f>IF('Wind rates'!M231=0,R225,'Wind rates'!M231)</f>
        <v>0.96</v>
      </c>
      <c r="S226" s="10">
        <f>IF('Wind rates'!N231=0,S225,'Wind rates'!N231)</f>
        <v>2</v>
      </c>
      <c r="T226" s="10">
        <f>IF('Wind rates'!O231=0,T225,'Wind rates'!O231)</f>
        <v>0.91</v>
      </c>
      <c r="U226" s="10" t="str">
        <f>IF('Wind rates'!P231=0,U225,'Wind rates'!P231)</f>
        <v>2m</v>
      </c>
      <c r="V226" s="10">
        <f>IF('Wind rates'!Q231=0,V225,'Wind rates'!Q231)</f>
        <v>0.96</v>
      </c>
      <c r="W226" s="10">
        <f>IF('Wind rates'!R231=0,W225,'Wind rates'!R231)</f>
        <v>1.03</v>
      </c>
      <c r="X226" s="10">
        <f>IF('Wind rates'!S231=0,X225,'Wind rates'!S231)</f>
        <v>1.22</v>
      </c>
      <c r="Y226" s="10">
        <f>IF('Wind rates'!T231=0,Y225,'Wind rates'!T231)</f>
        <v>1.72</v>
      </c>
      <c r="Z226" s="10">
        <f>IF('Wind rates'!U231=0,Z225,'Wind rates'!U231)</f>
        <v>2.27</v>
      </c>
      <c r="AA226" s="10">
        <f>IF('Wind rates'!V231=0,AA225,'Wind rates'!V231)</f>
        <v>3.17</v>
      </c>
      <c r="AB226" s="10">
        <f>IF('Wind rates'!W231=0,AB225,'Wind rates'!W231)</f>
        <v>3.76</v>
      </c>
      <c r="AC226" s="10">
        <f>IF('Wind rates'!X231=0,AC225,'Wind rates'!X231)</f>
        <v>4.2699999999999996</v>
      </c>
      <c r="AD226" s="10">
        <f>IF('Wind rates'!Y231=0,AD225,'Wind rates'!Y231)</f>
        <v>5.29</v>
      </c>
      <c r="AE226" s="10" t="str">
        <f>IF('Wind rates'!Z231=0,AE225,'Wind rates'!Z231)</f>
        <v>30y</v>
      </c>
      <c r="AF226" s="10">
        <f>IF('Wind rates'!AA231=0,AF225,'Wind rates'!AA231)</f>
        <v>1.43</v>
      </c>
      <c r="AG226" s="10">
        <f>IF('Wind rates'!AB231=0,AG225,'Wind rates'!AB231)</f>
        <v>1.93</v>
      </c>
      <c r="AH226" s="10">
        <f>IF('Wind rates'!AC231=0,AH225,'Wind rates'!AC231)</f>
        <v>2.27</v>
      </c>
      <c r="AI226" s="10" t="str">
        <f>IF('Wind rates'!AD231=0,AI225,'Wind rates'!AD231)</f>
        <v>Tips 20y</v>
      </c>
      <c r="AJ226" s="10" t="str">
        <f>IF('Wind rates'!AE231=0,AJ225,'Wind rates'!AE231)</f>
        <v>Tips 30y</v>
      </c>
      <c r="AK226" s="10">
        <f>IF('Wind rates'!AF231=0,AK225,'Wind rates'!AF231)</f>
        <v>2.79</v>
      </c>
      <c r="AL226" s="10">
        <f>IF('Wind rates'!AG231=0,AL225,'Wind rates'!AG231)</f>
        <v>2.5499999999999998</v>
      </c>
      <c r="AM226" s="10">
        <f t="shared" si="26"/>
        <v>3.3099999999999996</v>
      </c>
      <c r="AN226" s="10">
        <f>IF('Wind rates'!AH231=0,AN225,'Wind rates'!AH231)</f>
        <v>1.0125</v>
      </c>
      <c r="AO226" s="10">
        <f>IF('Wind rates'!AI231=0,AO225,'Wind rates'!AI231)</f>
        <v>1.095</v>
      </c>
      <c r="AP226" s="10">
        <f>IF('Wind rates'!AJ231=0,AP225,'Wind rates'!AJ231)</f>
        <v>1.1100000000000001</v>
      </c>
      <c r="AQ226" s="10">
        <f>IF('Wind rates'!AK231=0,AQ225,'Wind rates'!AK231)</f>
        <v>1.1299999999999999</v>
      </c>
      <c r="AR226" s="10">
        <f>IF('Wind rates'!AL231=0,AR225,'Wind rates'!AL231)</f>
        <v>1.18</v>
      </c>
      <c r="AS226" s="10">
        <f>IF('Wind rates'!AM231=0,AS225,'Wind rates'!AM231)</f>
        <v>1.34</v>
      </c>
      <c r="AT226" s="10">
        <f>IF('Wind rates'!AN231=0,AT225,'Wind rates'!AN231)</f>
        <v>5.8</v>
      </c>
      <c r="AU226" s="10">
        <f>IF('Wind rates'!AO231=0,AU225,'Wind rates'!AO231)</f>
        <v>6.96</v>
      </c>
      <c r="AV226" s="10" t="str">
        <f>IF('Wind rates'!AP231+'Wind rates'!AQ231=0,AV225,'Wind rates'!AP231)</f>
        <v>Rate cut</v>
      </c>
      <c r="AW226" s="10" t="str">
        <f>IF('Wind rates'!AQ231+'Wind rates'!AP231=0,AW225,'Wind rates'!AQ231)</f>
        <v>Unchanged</v>
      </c>
      <c r="AX226" s="10" t="str">
        <f>IF('Wind rates'!AR231+'Wind rates'!AQ231=0,AX225,'Wind rates'!AR231)</f>
        <v>Hike</v>
      </c>
      <c r="AY226" s="10">
        <f t="shared" si="27"/>
        <v>1.1600000000000001</v>
      </c>
    </row>
    <row r="227" spans="1:51">
      <c r="A227" s="8" t="str">
        <f t="shared" si="21"/>
        <v>20038</v>
      </c>
      <c r="B227" s="8" t="str">
        <f t="shared" si="22"/>
        <v>200333</v>
      </c>
      <c r="C227" s="8">
        <f>'Wind rates'!A232</f>
        <v>37843</v>
      </c>
      <c r="D227" s="10">
        <f>IF('Wind rates'!B232=0,D226,'Wind rates'!B232)</f>
        <v>31.7</v>
      </c>
      <c r="E227" s="10">
        <f>IF('Wind rates'!C232=0,E226,'Wind rates'!C232)</f>
        <v>10.8</v>
      </c>
      <c r="F227" s="10" t="str">
        <f>IF('Wind rates'!D232=0,F226,'Wind rates'!D232)</f>
        <v>China</v>
      </c>
      <c r="G227" s="10">
        <f>IF('Wind rates'!E232=0,G226,'Wind rates'!E232)</f>
        <v>71.599999999999994</v>
      </c>
      <c r="H227" s="10">
        <f>IF('Wind rates'!F232=0,H226,'Wind rates'!F232)</f>
        <v>24.9</v>
      </c>
      <c r="I227" s="10">
        <f>IF('Wind rates'!G232=0,I226,'Wind rates'!G232)</f>
        <v>-10.5</v>
      </c>
      <c r="J227" s="10">
        <f t="shared" si="23"/>
        <v>20.9</v>
      </c>
      <c r="K227" s="10" t="e">
        <f t="shared" si="24"/>
        <v>#VALUE!</v>
      </c>
      <c r="L227" s="10">
        <f t="shared" si="25"/>
        <v>35.4</v>
      </c>
      <c r="M227" s="10">
        <f>IF('Wind rates'!H232=0,M226,'Wind rates'!H232)</f>
        <v>96.36</v>
      </c>
      <c r="N227" s="10">
        <f>IF('Wind rates'!I232=0,N226,'Wind rates'!I232)</f>
        <v>0</v>
      </c>
      <c r="O227" s="10">
        <f>IF('Wind rates'!J232=0,O226,'Wind rates'!J232)</f>
        <v>0</v>
      </c>
      <c r="P227" s="10">
        <f>IF('Wind rates'!K232=0,P226,'Wind rates'!K232)</f>
        <v>0</v>
      </c>
      <c r="Q227" s="10">
        <f>IF('Wind rates'!L232=0,Q226,'Wind rates'!L232)</f>
        <v>1</v>
      </c>
      <c r="R227" s="10">
        <f>IF('Wind rates'!M232=0,R226,'Wind rates'!M232)</f>
        <v>0.96</v>
      </c>
      <c r="S227" s="10">
        <f>IF('Wind rates'!N232=0,S226,'Wind rates'!N232)</f>
        <v>2</v>
      </c>
      <c r="T227" s="10">
        <f>IF('Wind rates'!O232=0,T226,'Wind rates'!O232)</f>
        <v>0.91</v>
      </c>
      <c r="U227" s="10" t="str">
        <f>IF('Wind rates'!P232=0,U226,'Wind rates'!P232)</f>
        <v>2m</v>
      </c>
      <c r="V227" s="10">
        <f>IF('Wind rates'!Q232=0,V226,'Wind rates'!Q232)</f>
        <v>0.96</v>
      </c>
      <c r="W227" s="10">
        <f>IF('Wind rates'!R232=0,W226,'Wind rates'!R232)</f>
        <v>1.03</v>
      </c>
      <c r="X227" s="10">
        <f>IF('Wind rates'!S232=0,X226,'Wind rates'!S232)</f>
        <v>1.22</v>
      </c>
      <c r="Y227" s="10">
        <f>IF('Wind rates'!T232=0,Y226,'Wind rates'!T232)</f>
        <v>1.72</v>
      </c>
      <c r="Z227" s="10">
        <f>IF('Wind rates'!U232=0,Z226,'Wind rates'!U232)</f>
        <v>2.27</v>
      </c>
      <c r="AA227" s="10">
        <f>IF('Wind rates'!V232=0,AA226,'Wind rates'!V232)</f>
        <v>3.17</v>
      </c>
      <c r="AB227" s="10">
        <f>IF('Wind rates'!W232=0,AB226,'Wind rates'!W232)</f>
        <v>3.76</v>
      </c>
      <c r="AC227" s="10">
        <f>IF('Wind rates'!X232=0,AC226,'Wind rates'!X232)</f>
        <v>4.2699999999999996</v>
      </c>
      <c r="AD227" s="10">
        <f>IF('Wind rates'!Y232=0,AD226,'Wind rates'!Y232)</f>
        <v>5.29</v>
      </c>
      <c r="AE227" s="10" t="str">
        <f>IF('Wind rates'!Z232=0,AE226,'Wind rates'!Z232)</f>
        <v>30y</v>
      </c>
      <c r="AF227" s="10">
        <f>IF('Wind rates'!AA232=0,AF226,'Wind rates'!AA232)</f>
        <v>1.43</v>
      </c>
      <c r="AG227" s="10">
        <f>IF('Wind rates'!AB232=0,AG226,'Wind rates'!AB232)</f>
        <v>1.93</v>
      </c>
      <c r="AH227" s="10">
        <f>IF('Wind rates'!AC232=0,AH226,'Wind rates'!AC232)</f>
        <v>2.27</v>
      </c>
      <c r="AI227" s="10" t="str">
        <f>IF('Wind rates'!AD232=0,AI226,'Wind rates'!AD232)</f>
        <v>Tips 20y</v>
      </c>
      <c r="AJ227" s="10" t="str">
        <f>IF('Wind rates'!AE232=0,AJ226,'Wind rates'!AE232)</f>
        <v>Tips 30y</v>
      </c>
      <c r="AK227" s="10">
        <f>IF('Wind rates'!AF232=0,AK226,'Wind rates'!AF232)</f>
        <v>2.79</v>
      </c>
      <c r="AL227" s="10">
        <f>IF('Wind rates'!AG232=0,AL226,'Wind rates'!AG232)</f>
        <v>2.5499999999999998</v>
      </c>
      <c r="AM227" s="10">
        <f t="shared" si="26"/>
        <v>3.3099999999999996</v>
      </c>
      <c r="AN227" s="10">
        <f>IF('Wind rates'!AH232=0,AN226,'Wind rates'!AH232)</f>
        <v>1.0125</v>
      </c>
      <c r="AO227" s="10">
        <f>IF('Wind rates'!AI232=0,AO226,'Wind rates'!AI232)</f>
        <v>1.095</v>
      </c>
      <c r="AP227" s="10">
        <f>IF('Wind rates'!AJ232=0,AP226,'Wind rates'!AJ232)</f>
        <v>1.1100000000000001</v>
      </c>
      <c r="AQ227" s="10">
        <f>IF('Wind rates'!AK232=0,AQ226,'Wind rates'!AK232)</f>
        <v>1.1299999999999999</v>
      </c>
      <c r="AR227" s="10">
        <f>IF('Wind rates'!AL232=0,AR226,'Wind rates'!AL232)</f>
        <v>1.18</v>
      </c>
      <c r="AS227" s="10">
        <f>IF('Wind rates'!AM232=0,AS226,'Wind rates'!AM232)</f>
        <v>1.34</v>
      </c>
      <c r="AT227" s="10">
        <f>IF('Wind rates'!AN232=0,AT226,'Wind rates'!AN232)</f>
        <v>5.8</v>
      </c>
      <c r="AU227" s="10">
        <f>IF('Wind rates'!AO232=0,AU226,'Wind rates'!AO232)</f>
        <v>6.96</v>
      </c>
      <c r="AV227" s="10" t="str">
        <f>IF('Wind rates'!AP232+'Wind rates'!AQ232=0,AV226,'Wind rates'!AP232)</f>
        <v>Rate cut</v>
      </c>
      <c r="AW227" s="10" t="str">
        <f>IF('Wind rates'!AQ232+'Wind rates'!AP232=0,AW226,'Wind rates'!AQ232)</f>
        <v>Unchanged</v>
      </c>
      <c r="AX227" s="10" t="str">
        <f>IF('Wind rates'!AR232+'Wind rates'!AQ232=0,AX226,'Wind rates'!AR232)</f>
        <v>Hike</v>
      </c>
      <c r="AY227" s="10">
        <f t="shared" si="27"/>
        <v>1.1600000000000001</v>
      </c>
    </row>
    <row r="228" spans="1:51">
      <c r="A228" s="8" t="str">
        <f t="shared" si="21"/>
        <v>20038</v>
      </c>
      <c r="B228" s="8" t="str">
        <f t="shared" si="22"/>
        <v>200333</v>
      </c>
      <c r="C228" s="8">
        <f>'Wind rates'!A233</f>
        <v>37844</v>
      </c>
      <c r="D228" s="10">
        <f>IF('Wind rates'!B233=0,D227,'Wind rates'!B233)</f>
        <v>40.299999999999997</v>
      </c>
      <c r="E228" s="10">
        <f>IF('Wind rates'!C233=0,E227,'Wind rates'!C233)</f>
        <v>9.3000000000000007</v>
      </c>
      <c r="F228" s="10" t="str">
        <f>IF('Wind rates'!D233=0,F227,'Wind rates'!D233)</f>
        <v>China</v>
      </c>
      <c r="G228" s="10">
        <f>IF('Wind rates'!E233=0,G227,'Wind rates'!E233)</f>
        <v>67.099999999999994</v>
      </c>
      <c r="H228" s="10">
        <f>IF('Wind rates'!F233=0,H227,'Wind rates'!F233)</f>
        <v>25.8</v>
      </c>
      <c r="I228" s="10">
        <f>IF('Wind rates'!G233=0,I227,'Wind rates'!G233)</f>
        <v>-15.8</v>
      </c>
      <c r="J228" s="10">
        <f t="shared" si="23"/>
        <v>30.999999999999996</v>
      </c>
      <c r="K228" s="10" t="e">
        <f t="shared" si="24"/>
        <v>#VALUE!</v>
      </c>
      <c r="L228" s="10">
        <f t="shared" si="25"/>
        <v>41.6</v>
      </c>
      <c r="M228" s="10">
        <f>IF('Wind rates'!H233=0,M227,'Wind rates'!H233)</f>
        <v>95.87</v>
      </c>
      <c r="N228" s="10">
        <f>IF('Wind rates'!I233=0,N227,'Wind rates'!I233)</f>
        <v>0</v>
      </c>
      <c r="O228" s="10">
        <f>IF('Wind rates'!J233=0,O227,'Wind rates'!J233)</f>
        <v>0</v>
      </c>
      <c r="P228" s="10">
        <f>IF('Wind rates'!K233=0,P227,'Wind rates'!K233)</f>
        <v>0</v>
      </c>
      <c r="Q228" s="10">
        <f>IF('Wind rates'!L233=0,Q227,'Wind rates'!L233)</f>
        <v>1</v>
      </c>
      <c r="R228" s="10">
        <f>IF('Wind rates'!M233=0,R227,'Wind rates'!M233)</f>
        <v>1.02</v>
      </c>
      <c r="S228" s="10">
        <f>IF('Wind rates'!N233=0,S227,'Wind rates'!N233)</f>
        <v>2</v>
      </c>
      <c r="T228" s="10">
        <f>IF('Wind rates'!O233=0,T227,'Wind rates'!O233)</f>
        <v>0.92</v>
      </c>
      <c r="U228" s="10" t="str">
        <f>IF('Wind rates'!P233=0,U227,'Wind rates'!P233)</f>
        <v>2m</v>
      </c>
      <c r="V228" s="10">
        <f>IF('Wind rates'!Q233=0,V227,'Wind rates'!Q233)</f>
        <v>0.96</v>
      </c>
      <c r="W228" s="10">
        <f>IF('Wind rates'!R233=0,W227,'Wind rates'!R233)</f>
        <v>1.06</v>
      </c>
      <c r="X228" s="10">
        <f>IF('Wind rates'!S233=0,X227,'Wind rates'!S233)</f>
        <v>1.3</v>
      </c>
      <c r="Y228" s="10">
        <f>IF('Wind rates'!T233=0,Y227,'Wind rates'!T233)</f>
        <v>1.81</v>
      </c>
      <c r="Z228" s="10">
        <f>IF('Wind rates'!U233=0,Z227,'Wind rates'!U233)</f>
        <v>2.35</v>
      </c>
      <c r="AA228" s="10">
        <f>IF('Wind rates'!V233=0,AA227,'Wind rates'!V233)</f>
        <v>3.26</v>
      </c>
      <c r="AB228" s="10">
        <f>IF('Wind rates'!W233=0,AB227,'Wind rates'!W233)</f>
        <v>3.86</v>
      </c>
      <c r="AC228" s="10">
        <f>IF('Wind rates'!X233=0,AC227,'Wind rates'!X233)</f>
        <v>4.38</v>
      </c>
      <c r="AD228" s="10">
        <f>IF('Wind rates'!Y233=0,AD227,'Wind rates'!Y233)</f>
        <v>5.36</v>
      </c>
      <c r="AE228" s="10" t="str">
        <f>IF('Wind rates'!Z233=0,AE227,'Wind rates'!Z233)</f>
        <v>30y</v>
      </c>
      <c r="AF228" s="10">
        <f>IF('Wind rates'!AA233=0,AF227,'Wind rates'!AA233)</f>
        <v>1.44</v>
      </c>
      <c r="AG228" s="10">
        <f>IF('Wind rates'!AB233=0,AG227,'Wind rates'!AB233)</f>
        <v>1.93</v>
      </c>
      <c r="AH228" s="10">
        <f>IF('Wind rates'!AC233=0,AH227,'Wind rates'!AC233)</f>
        <v>2.31</v>
      </c>
      <c r="AI228" s="10" t="str">
        <f>IF('Wind rates'!AD233=0,AI227,'Wind rates'!AD233)</f>
        <v>Tips 20y</v>
      </c>
      <c r="AJ228" s="10" t="str">
        <f>IF('Wind rates'!AE233=0,AJ227,'Wind rates'!AE233)</f>
        <v>Tips 30y</v>
      </c>
      <c r="AK228" s="10">
        <f>IF('Wind rates'!AF233=0,AK227,'Wind rates'!AF233)</f>
        <v>2.8</v>
      </c>
      <c r="AL228" s="10">
        <f>IF('Wind rates'!AG233=0,AL227,'Wind rates'!AG233)</f>
        <v>2.57</v>
      </c>
      <c r="AM228" s="10">
        <f t="shared" si="26"/>
        <v>3.42</v>
      </c>
      <c r="AN228" s="10">
        <f>IF('Wind rates'!AH233=0,AN227,'Wind rates'!AH233)</f>
        <v>1.05125</v>
      </c>
      <c r="AO228" s="10">
        <f>IF('Wind rates'!AI233=0,AO227,'Wind rates'!AI233)</f>
        <v>1.095</v>
      </c>
      <c r="AP228" s="10">
        <f>IF('Wind rates'!AJ233=0,AP227,'Wind rates'!AJ233)</f>
        <v>1.1100000000000001</v>
      </c>
      <c r="AQ228" s="10">
        <f>IF('Wind rates'!AK233=0,AQ227,'Wind rates'!AK233)</f>
        <v>1.1299999999999999</v>
      </c>
      <c r="AR228" s="10">
        <f>IF('Wind rates'!AL233=0,AR227,'Wind rates'!AL233)</f>
        <v>1.18</v>
      </c>
      <c r="AS228" s="10">
        <f>IF('Wind rates'!AM233=0,AS227,'Wind rates'!AM233)</f>
        <v>1.35</v>
      </c>
      <c r="AT228" s="10">
        <f>IF('Wind rates'!AN233=0,AT227,'Wind rates'!AN233)</f>
        <v>5.84</v>
      </c>
      <c r="AU228" s="10">
        <f>IF('Wind rates'!AO233=0,AU227,'Wind rates'!AO233)</f>
        <v>6.99</v>
      </c>
      <c r="AV228" s="10" t="str">
        <f>IF('Wind rates'!AP233+'Wind rates'!AQ233=0,AV227,'Wind rates'!AP233)</f>
        <v>Rate cut</v>
      </c>
      <c r="AW228" s="10" t="str">
        <f>IF('Wind rates'!AQ233+'Wind rates'!AP233=0,AW227,'Wind rates'!AQ233)</f>
        <v>Unchanged</v>
      </c>
      <c r="AX228" s="10" t="str">
        <f>IF('Wind rates'!AR233+'Wind rates'!AQ233=0,AX227,'Wind rates'!AR233)</f>
        <v>Hike</v>
      </c>
      <c r="AY228" s="10">
        <f t="shared" si="27"/>
        <v>1.1500000000000004</v>
      </c>
    </row>
    <row r="229" spans="1:51">
      <c r="A229" s="8" t="str">
        <f t="shared" si="21"/>
        <v>20038</v>
      </c>
      <c r="B229" s="8" t="str">
        <f t="shared" si="22"/>
        <v>200333</v>
      </c>
      <c r="C229" s="8">
        <f>'Wind rates'!A234</f>
        <v>37845</v>
      </c>
      <c r="D229" s="10">
        <f>IF('Wind rates'!B234=0,D228,'Wind rates'!B234)</f>
        <v>39.9</v>
      </c>
      <c r="E229" s="10">
        <f>IF('Wind rates'!C234=0,E228,'Wind rates'!C234)</f>
        <v>9.3000000000000007</v>
      </c>
      <c r="F229" s="10" t="str">
        <f>IF('Wind rates'!D234=0,F228,'Wind rates'!D234)</f>
        <v>China</v>
      </c>
      <c r="G229" s="10">
        <f>IF('Wind rates'!E234=0,G228,'Wind rates'!E234)</f>
        <v>82.3</v>
      </c>
      <c r="H229" s="10">
        <f>IF('Wind rates'!F234=0,H228,'Wind rates'!F234)</f>
        <v>28.4</v>
      </c>
      <c r="I229" s="10">
        <f>IF('Wind rates'!G234=0,I228,'Wind rates'!G234)</f>
        <v>-15.2</v>
      </c>
      <c r="J229" s="10">
        <f t="shared" si="23"/>
        <v>30.599999999999998</v>
      </c>
      <c r="K229" s="10" t="e">
        <f t="shared" si="24"/>
        <v>#VALUE!</v>
      </c>
      <c r="L229" s="10">
        <f t="shared" si="25"/>
        <v>43.599999999999994</v>
      </c>
      <c r="M229" s="10">
        <f>IF('Wind rates'!H234=0,M228,'Wind rates'!H234)</f>
        <v>96.15</v>
      </c>
      <c r="N229" s="10">
        <f>IF('Wind rates'!I234=0,N228,'Wind rates'!I234)</f>
        <v>0</v>
      </c>
      <c r="O229" s="10">
        <f>IF('Wind rates'!J234=0,O228,'Wind rates'!J234)</f>
        <v>0</v>
      </c>
      <c r="P229" s="10">
        <f>IF('Wind rates'!K234=0,P228,'Wind rates'!K234)</f>
        <v>0</v>
      </c>
      <c r="Q229" s="10">
        <f>IF('Wind rates'!L234=0,Q228,'Wind rates'!L234)</f>
        <v>1</v>
      </c>
      <c r="R229" s="10">
        <f>IF('Wind rates'!M234=0,R228,'Wind rates'!M234)</f>
        <v>0.99</v>
      </c>
      <c r="S229" s="10">
        <f>IF('Wind rates'!N234=0,S228,'Wind rates'!N234)</f>
        <v>2</v>
      </c>
      <c r="T229" s="10">
        <f>IF('Wind rates'!O234=0,T228,'Wind rates'!O234)</f>
        <v>0.93</v>
      </c>
      <c r="U229" s="10" t="str">
        <f>IF('Wind rates'!P234=0,U228,'Wind rates'!P234)</f>
        <v>2m</v>
      </c>
      <c r="V229" s="10">
        <f>IF('Wind rates'!Q234=0,V228,'Wind rates'!Q234)</f>
        <v>0.95</v>
      </c>
      <c r="W229" s="10">
        <f>IF('Wind rates'!R234=0,W228,'Wind rates'!R234)</f>
        <v>1.04</v>
      </c>
      <c r="X229" s="10">
        <f>IF('Wind rates'!S234=0,X228,'Wind rates'!S234)</f>
        <v>1.25</v>
      </c>
      <c r="Y229" s="10">
        <f>IF('Wind rates'!T234=0,Y228,'Wind rates'!T234)</f>
        <v>1.71</v>
      </c>
      <c r="Z229" s="10">
        <f>IF('Wind rates'!U234=0,Z228,'Wind rates'!U234)</f>
        <v>2.29</v>
      </c>
      <c r="AA229" s="10">
        <f>IF('Wind rates'!V234=0,AA228,'Wind rates'!V234)</f>
        <v>3.23</v>
      </c>
      <c r="AB229" s="10">
        <f>IF('Wind rates'!W234=0,AB228,'Wind rates'!W234)</f>
        <v>3.85</v>
      </c>
      <c r="AC229" s="10">
        <f>IF('Wind rates'!X234=0,AC228,'Wind rates'!X234)</f>
        <v>4.37</v>
      </c>
      <c r="AD229" s="10">
        <f>IF('Wind rates'!Y234=0,AD228,'Wind rates'!Y234)</f>
        <v>5.36</v>
      </c>
      <c r="AE229" s="10" t="str">
        <f>IF('Wind rates'!Z234=0,AE228,'Wind rates'!Z234)</f>
        <v>30y</v>
      </c>
      <c r="AF229" s="10">
        <f>IF('Wind rates'!AA234=0,AF228,'Wind rates'!AA234)</f>
        <v>1.42</v>
      </c>
      <c r="AG229" s="10">
        <f>IF('Wind rates'!AB234=0,AG228,'Wind rates'!AB234)</f>
        <v>1.93</v>
      </c>
      <c r="AH229" s="10">
        <f>IF('Wind rates'!AC234=0,AH228,'Wind rates'!AC234)</f>
        <v>2.29</v>
      </c>
      <c r="AI229" s="10" t="str">
        <f>IF('Wind rates'!AD234=0,AI228,'Wind rates'!AD234)</f>
        <v>Tips 20y</v>
      </c>
      <c r="AJ229" s="10" t="str">
        <f>IF('Wind rates'!AE234=0,AJ228,'Wind rates'!AE234)</f>
        <v>Tips 30y</v>
      </c>
      <c r="AK229" s="10">
        <f>IF('Wind rates'!AF234=0,AK228,'Wind rates'!AF234)</f>
        <v>2.79</v>
      </c>
      <c r="AL229" s="10">
        <f>IF('Wind rates'!AG234=0,AL228,'Wind rates'!AG234)</f>
        <v>2.66</v>
      </c>
      <c r="AM229" s="10">
        <f t="shared" si="26"/>
        <v>3.42</v>
      </c>
      <c r="AN229" s="10">
        <f>IF('Wind rates'!AH234=0,AN228,'Wind rates'!AH234)</f>
        <v>1.0587500000000001</v>
      </c>
      <c r="AO229" s="10">
        <f>IF('Wind rates'!AI234=0,AO228,'Wind rates'!AI234)</f>
        <v>1.0974999999999999</v>
      </c>
      <c r="AP229" s="10">
        <f>IF('Wind rates'!AJ234=0,AP228,'Wind rates'!AJ234)</f>
        <v>1.1100000000000001</v>
      </c>
      <c r="AQ229" s="10">
        <f>IF('Wind rates'!AK234=0,AQ228,'Wind rates'!AK234)</f>
        <v>1.1299999999999999</v>
      </c>
      <c r="AR229" s="10">
        <f>IF('Wind rates'!AL234=0,AR228,'Wind rates'!AL234)</f>
        <v>1.18875</v>
      </c>
      <c r="AS229" s="10">
        <f>IF('Wind rates'!AM234=0,AS228,'Wind rates'!AM234)</f>
        <v>1.3787499999999999</v>
      </c>
      <c r="AT229" s="10">
        <f>IF('Wind rates'!AN234=0,AT228,'Wind rates'!AN234)</f>
        <v>5.85</v>
      </c>
      <c r="AU229" s="10">
        <f>IF('Wind rates'!AO234=0,AU228,'Wind rates'!AO234)</f>
        <v>7</v>
      </c>
      <c r="AV229" s="10" t="str">
        <f>IF('Wind rates'!AP234+'Wind rates'!AQ234=0,AV228,'Wind rates'!AP234)</f>
        <v>Rate cut</v>
      </c>
      <c r="AW229" s="10" t="str">
        <f>IF('Wind rates'!AQ234+'Wind rates'!AP234=0,AW228,'Wind rates'!AQ234)</f>
        <v>Unchanged</v>
      </c>
      <c r="AX229" s="10" t="str">
        <f>IF('Wind rates'!AR234+'Wind rates'!AQ234=0,AX228,'Wind rates'!AR234)</f>
        <v>Hike</v>
      </c>
      <c r="AY229" s="10">
        <f t="shared" si="27"/>
        <v>1.1500000000000004</v>
      </c>
    </row>
    <row r="230" spans="1:51">
      <c r="A230" s="8" t="str">
        <f t="shared" si="21"/>
        <v>20038</v>
      </c>
      <c r="B230" s="8" t="str">
        <f t="shared" si="22"/>
        <v>200333</v>
      </c>
      <c r="C230" s="8">
        <f>'Wind rates'!A235</f>
        <v>37846</v>
      </c>
      <c r="D230" s="10">
        <f>IF('Wind rates'!B235=0,D229,'Wind rates'!B235)</f>
        <v>43.8</v>
      </c>
      <c r="E230" s="10">
        <f>IF('Wind rates'!C235=0,E229,'Wind rates'!C235)</f>
        <v>8.6999999999999993</v>
      </c>
      <c r="F230" s="10" t="str">
        <f>IF('Wind rates'!D235=0,F229,'Wind rates'!D235)</f>
        <v>China</v>
      </c>
      <c r="G230" s="10">
        <f>IF('Wind rates'!E235=0,G229,'Wind rates'!E235)</f>
        <v>81.7</v>
      </c>
      <c r="H230" s="10">
        <f>IF('Wind rates'!F235=0,H229,'Wind rates'!F235)</f>
        <v>30.2</v>
      </c>
      <c r="I230" s="10">
        <f>IF('Wind rates'!G235=0,I229,'Wind rates'!G235)</f>
        <v>-15.1</v>
      </c>
      <c r="J230" s="10">
        <f t="shared" si="23"/>
        <v>35.099999999999994</v>
      </c>
      <c r="K230" s="10" t="e">
        <f t="shared" si="24"/>
        <v>#VALUE!</v>
      </c>
      <c r="L230" s="10">
        <f t="shared" si="25"/>
        <v>45.3</v>
      </c>
      <c r="M230" s="10">
        <f>IF('Wind rates'!H235=0,M229,'Wind rates'!H235)</f>
        <v>96.18</v>
      </c>
      <c r="N230" s="10">
        <f>IF('Wind rates'!I235=0,N229,'Wind rates'!I235)</f>
        <v>0</v>
      </c>
      <c r="O230" s="10">
        <f>IF('Wind rates'!J235=0,O229,'Wind rates'!J235)</f>
        <v>0</v>
      </c>
      <c r="P230" s="10">
        <f>IF('Wind rates'!K235=0,P229,'Wind rates'!K235)</f>
        <v>0</v>
      </c>
      <c r="Q230" s="10">
        <f>IF('Wind rates'!L235=0,Q229,'Wind rates'!L235)</f>
        <v>1</v>
      </c>
      <c r="R230" s="10">
        <f>IF('Wind rates'!M235=0,R229,'Wind rates'!M235)</f>
        <v>1.01</v>
      </c>
      <c r="S230" s="10">
        <f>IF('Wind rates'!N235=0,S229,'Wind rates'!N235)</f>
        <v>2</v>
      </c>
      <c r="T230" s="10">
        <f>IF('Wind rates'!O235=0,T229,'Wind rates'!O235)</f>
        <v>0.95</v>
      </c>
      <c r="U230" s="10" t="str">
        <f>IF('Wind rates'!P235=0,U229,'Wind rates'!P235)</f>
        <v>2m</v>
      </c>
      <c r="V230" s="10">
        <f>IF('Wind rates'!Q235=0,V229,'Wind rates'!Q235)</f>
        <v>0.96</v>
      </c>
      <c r="W230" s="10">
        <f>IF('Wind rates'!R235=0,W229,'Wind rates'!R235)</f>
        <v>1.05</v>
      </c>
      <c r="X230" s="10">
        <f>IF('Wind rates'!S235=0,X229,'Wind rates'!S235)</f>
        <v>1.31</v>
      </c>
      <c r="Y230" s="10">
        <f>IF('Wind rates'!T235=0,Y229,'Wind rates'!T235)</f>
        <v>1.86</v>
      </c>
      <c r="Z230" s="10">
        <f>IF('Wind rates'!U235=0,Z229,'Wind rates'!U235)</f>
        <v>2.4700000000000002</v>
      </c>
      <c r="AA230" s="10">
        <f>IF('Wind rates'!V235=0,AA229,'Wind rates'!V235)</f>
        <v>3.43</v>
      </c>
      <c r="AB230" s="10">
        <f>IF('Wind rates'!W235=0,AB229,'Wind rates'!W235)</f>
        <v>4.0599999999999996</v>
      </c>
      <c r="AC230" s="10">
        <f>IF('Wind rates'!X235=0,AC229,'Wind rates'!X235)</f>
        <v>4.58</v>
      </c>
      <c r="AD230" s="10">
        <f>IF('Wind rates'!Y235=0,AD229,'Wind rates'!Y235)</f>
        <v>5.55</v>
      </c>
      <c r="AE230" s="10" t="str">
        <f>IF('Wind rates'!Z235=0,AE229,'Wind rates'!Z235)</f>
        <v>30y</v>
      </c>
      <c r="AF230" s="10">
        <f>IF('Wind rates'!AA235=0,AF229,'Wind rates'!AA235)</f>
        <v>1.55</v>
      </c>
      <c r="AG230" s="10">
        <f>IF('Wind rates'!AB235=0,AG229,'Wind rates'!AB235)</f>
        <v>2.06</v>
      </c>
      <c r="AH230" s="10">
        <f>IF('Wind rates'!AC235=0,AH229,'Wind rates'!AC235)</f>
        <v>2.41</v>
      </c>
      <c r="AI230" s="10" t="str">
        <f>IF('Wind rates'!AD235=0,AI229,'Wind rates'!AD235)</f>
        <v>Tips 20y</v>
      </c>
      <c r="AJ230" s="10" t="str">
        <f>IF('Wind rates'!AE235=0,AJ229,'Wind rates'!AE235)</f>
        <v>Tips 30y</v>
      </c>
      <c r="AK230" s="10">
        <f>IF('Wind rates'!AF235=0,AK229,'Wind rates'!AF235)</f>
        <v>2.9</v>
      </c>
      <c r="AL230" s="10">
        <f>IF('Wind rates'!AG235=0,AL229,'Wind rates'!AG235)</f>
        <v>2.72</v>
      </c>
      <c r="AM230" s="10">
        <f t="shared" si="26"/>
        <v>3.62</v>
      </c>
      <c r="AN230" s="10">
        <f>IF('Wind rates'!AH235=0,AN229,'Wind rates'!AH235)</f>
        <v>1.0575000000000001</v>
      </c>
      <c r="AO230" s="10">
        <f>IF('Wind rates'!AI235=0,AO229,'Wind rates'!AI235)</f>
        <v>1.1012500000000001</v>
      </c>
      <c r="AP230" s="10">
        <f>IF('Wind rates'!AJ235=0,AP229,'Wind rates'!AJ235)</f>
        <v>1.1100000000000001</v>
      </c>
      <c r="AQ230" s="10">
        <f>IF('Wind rates'!AK235=0,AQ229,'Wind rates'!AK235)</f>
        <v>1.1299999999999999</v>
      </c>
      <c r="AR230" s="10">
        <f>IF('Wind rates'!AL235=0,AR229,'Wind rates'!AL235)</f>
        <v>1.18</v>
      </c>
      <c r="AS230" s="10">
        <f>IF('Wind rates'!AM235=0,AS229,'Wind rates'!AM235)</f>
        <v>1.36</v>
      </c>
      <c r="AT230" s="10">
        <f>IF('Wind rates'!AN235=0,AT229,'Wind rates'!AN235)</f>
        <v>6</v>
      </c>
      <c r="AU230" s="10">
        <f>IF('Wind rates'!AO235=0,AU229,'Wind rates'!AO235)</f>
        <v>7.14</v>
      </c>
      <c r="AV230" s="10" t="str">
        <f>IF('Wind rates'!AP235+'Wind rates'!AQ235=0,AV229,'Wind rates'!AP235)</f>
        <v>Rate cut</v>
      </c>
      <c r="AW230" s="10" t="str">
        <f>IF('Wind rates'!AQ235+'Wind rates'!AP235=0,AW229,'Wind rates'!AQ235)</f>
        <v>Unchanged</v>
      </c>
      <c r="AX230" s="10" t="str">
        <f>IF('Wind rates'!AR235+'Wind rates'!AQ235=0,AX229,'Wind rates'!AR235)</f>
        <v>Hike</v>
      </c>
      <c r="AY230" s="10">
        <f t="shared" si="27"/>
        <v>1.1399999999999997</v>
      </c>
    </row>
    <row r="231" spans="1:51">
      <c r="A231" s="8" t="str">
        <f t="shared" si="21"/>
        <v>20038</v>
      </c>
      <c r="B231" s="8" t="str">
        <f t="shared" si="22"/>
        <v>200333</v>
      </c>
      <c r="C231" s="8">
        <f>'Wind rates'!A236</f>
        <v>37847</v>
      </c>
      <c r="D231" s="10">
        <f>IF('Wind rates'!B236=0,D230,'Wind rates'!B236)</f>
        <v>56</v>
      </c>
      <c r="E231" s="10">
        <f>IF('Wind rates'!C236=0,E230,'Wind rates'!C236)</f>
        <v>8.1999999999999993</v>
      </c>
      <c r="F231" s="10" t="str">
        <f>IF('Wind rates'!D236=0,F230,'Wind rates'!D236)</f>
        <v>China</v>
      </c>
      <c r="G231" s="10">
        <f>IF('Wind rates'!E236=0,G230,'Wind rates'!E236)</f>
        <v>81.099999999999994</v>
      </c>
      <c r="H231" s="10">
        <f>IF('Wind rates'!F236=0,H230,'Wind rates'!F236)</f>
        <v>35.1</v>
      </c>
      <c r="I231" s="10">
        <f>IF('Wind rates'!G236=0,I230,'Wind rates'!G236)</f>
        <v>-14.4</v>
      </c>
      <c r="J231" s="10">
        <f t="shared" si="23"/>
        <v>47.8</v>
      </c>
      <c r="K231" s="10" t="e">
        <f t="shared" si="24"/>
        <v>#VALUE!</v>
      </c>
      <c r="L231" s="10">
        <f t="shared" si="25"/>
        <v>49.5</v>
      </c>
      <c r="M231" s="10">
        <f>IF('Wind rates'!H236=0,M230,'Wind rates'!H236)</f>
        <v>96.68</v>
      </c>
      <c r="N231" s="10">
        <f>IF('Wind rates'!I236=0,N230,'Wind rates'!I236)</f>
        <v>0</v>
      </c>
      <c r="O231" s="10">
        <f>IF('Wind rates'!J236=0,O230,'Wind rates'!J236)</f>
        <v>0</v>
      </c>
      <c r="P231" s="10">
        <f>IF('Wind rates'!K236=0,P230,'Wind rates'!K236)</f>
        <v>0</v>
      </c>
      <c r="Q231" s="10">
        <f>IF('Wind rates'!L236=0,Q230,'Wind rates'!L236)</f>
        <v>1</v>
      </c>
      <c r="R231" s="10">
        <f>IF('Wind rates'!M236=0,R230,'Wind rates'!M236)</f>
        <v>1.22</v>
      </c>
      <c r="S231" s="10">
        <f>IF('Wind rates'!N236=0,S230,'Wind rates'!N236)</f>
        <v>2</v>
      </c>
      <c r="T231" s="10">
        <f>IF('Wind rates'!O236=0,T230,'Wind rates'!O236)</f>
        <v>0.96</v>
      </c>
      <c r="U231" s="10" t="str">
        <f>IF('Wind rates'!P236=0,U230,'Wind rates'!P236)</f>
        <v>2m</v>
      </c>
      <c r="V231" s="10">
        <f>IF('Wind rates'!Q236=0,V230,'Wind rates'!Q236)</f>
        <v>0.96</v>
      </c>
      <c r="W231" s="10">
        <f>IF('Wind rates'!R236=0,W230,'Wind rates'!R236)</f>
        <v>1.06</v>
      </c>
      <c r="X231" s="10">
        <f>IF('Wind rates'!S236=0,X230,'Wind rates'!S236)</f>
        <v>1.31</v>
      </c>
      <c r="Y231" s="10">
        <f>IF('Wind rates'!T236=0,Y230,'Wind rates'!T236)</f>
        <v>1.86</v>
      </c>
      <c r="Z231" s="10">
        <f>IF('Wind rates'!U236=0,Z230,'Wind rates'!U236)</f>
        <v>2.4700000000000002</v>
      </c>
      <c r="AA231" s="10">
        <f>IF('Wind rates'!V236=0,AA230,'Wind rates'!V236)</f>
        <v>3.42</v>
      </c>
      <c r="AB231" s="10">
        <f>IF('Wind rates'!W236=0,AB230,'Wind rates'!W236)</f>
        <v>4.05</v>
      </c>
      <c r="AC231" s="10">
        <f>IF('Wind rates'!X236=0,AC230,'Wind rates'!X236)</f>
        <v>4.55</v>
      </c>
      <c r="AD231" s="10">
        <f>IF('Wind rates'!Y236=0,AD230,'Wind rates'!Y236)</f>
        <v>5.49</v>
      </c>
      <c r="AE231" s="10" t="str">
        <f>IF('Wind rates'!Z236=0,AE230,'Wind rates'!Z236)</f>
        <v>30y</v>
      </c>
      <c r="AF231" s="10">
        <f>IF('Wind rates'!AA236=0,AF230,'Wind rates'!AA236)</f>
        <v>1.53</v>
      </c>
      <c r="AG231" s="10">
        <f>IF('Wind rates'!AB236=0,AG230,'Wind rates'!AB236)</f>
        <v>2.0299999999999998</v>
      </c>
      <c r="AH231" s="10">
        <f>IF('Wind rates'!AC236=0,AH230,'Wind rates'!AC236)</f>
        <v>2.38</v>
      </c>
      <c r="AI231" s="10" t="str">
        <f>IF('Wind rates'!AD236=0,AI230,'Wind rates'!AD236)</f>
        <v>Tips 20y</v>
      </c>
      <c r="AJ231" s="10" t="str">
        <f>IF('Wind rates'!AE236=0,AJ230,'Wind rates'!AE236)</f>
        <v>Tips 30y</v>
      </c>
      <c r="AK231" s="10">
        <f>IF('Wind rates'!AF236=0,AK230,'Wind rates'!AF236)</f>
        <v>2.86</v>
      </c>
      <c r="AL231" s="10">
        <f>IF('Wind rates'!AG236=0,AL230,'Wind rates'!AG236)</f>
        <v>2.69</v>
      </c>
      <c r="AM231" s="10">
        <f t="shared" si="26"/>
        <v>3.59</v>
      </c>
      <c r="AN231" s="10">
        <f>IF('Wind rates'!AH236=0,AN230,'Wind rates'!AH236)</f>
        <v>1.0674999999999999</v>
      </c>
      <c r="AO231" s="10">
        <f>IF('Wind rates'!AI236=0,AO230,'Wind rates'!AI236)</f>
        <v>1.1000000000000001</v>
      </c>
      <c r="AP231" s="10">
        <f>IF('Wind rates'!AJ236=0,AP230,'Wind rates'!AJ236)</f>
        <v>1.1100000000000001</v>
      </c>
      <c r="AQ231" s="10">
        <f>IF('Wind rates'!AK236=0,AQ230,'Wind rates'!AK236)</f>
        <v>1.1299999999999999</v>
      </c>
      <c r="AR231" s="10">
        <f>IF('Wind rates'!AL236=0,AR230,'Wind rates'!AL236)</f>
        <v>1.19</v>
      </c>
      <c r="AS231" s="10">
        <f>IF('Wind rates'!AM236=0,AS230,'Wind rates'!AM236)</f>
        <v>1.39</v>
      </c>
      <c r="AT231" s="10">
        <f>IF('Wind rates'!AN236=0,AT230,'Wind rates'!AN236)</f>
        <v>6.01</v>
      </c>
      <c r="AU231" s="10">
        <f>IF('Wind rates'!AO236=0,AU230,'Wind rates'!AO236)</f>
        <v>7.14</v>
      </c>
      <c r="AV231" s="10" t="str">
        <f>IF('Wind rates'!AP236+'Wind rates'!AQ236=0,AV230,'Wind rates'!AP236)</f>
        <v>Rate cut</v>
      </c>
      <c r="AW231" s="10" t="str">
        <f>IF('Wind rates'!AQ236+'Wind rates'!AP236=0,AW230,'Wind rates'!AQ236)</f>
        <v>Unchanged</v>
      </c>
      <c r="AX231" s="10" t="str">
        <f>IF('Wind rates'!AR236+'Wind rates'!AQ236=0,AX230,'Wind rates'!AR236)</f>
        <v>Hike</v>
      </c>
      <c r="AY231" s="10">
        <f t="shared" si="27"/>
        <v>1.1299999999999999</v>
      </c>
    </row>
    <row r="232" spans="1:51">
      <c r="A232" s="8" t="str">
        <f t="shared" si="21"/>
        <v>20038</v>
      </c>
      <c r="B232" s="8" t="str">
        <f t="shared" si="22"/>
        <v>200333</v>
      </c>
      <c r="C232" s="8">
        <f>'Wind rates'!A237</f>
        <v>37848</v>
      </c>
      <c r="D232" s="10">
        <f>IF('Wind rates'!B237=0,D231,'Wind rates'!B237)</f>
        <v>60.1</v>
      </c>
      <c r="E232" s="10">
        <f>IF('Wind rates'!C237=0,E231,'Wind rates'!C237)</f>
        <v>7.5</v>
      </c>
      <c r="F232" s="10" t="str">
        <f>IF('Wind rates'!D237=0,F231,'Wind rates'!D237)</f>
        <v>China</v>
      </c>
      <c r="G232" s="10">
        <f>IF('Wind rates'!E237=0,G231,'Wind rates'!E237)</f>
        <v>80.5</v>
      </c>
      <c r="H232" s="10">
        <f>IF('Wind rates'!F237=0,H231,'Wind rates'!F237)</f>
        <v>36.6</v>
      </c>
      <c r="I232" s="10">
        <f>IF('Wind rates'!G237=0,I231,'Wind rates'!G237)</f>
        <v>-14.4</v>
      </c>
      <c r="J232" s="10">
        <f t="shared" si="23"/>
        <v>52.6</v>
      </c>
      <c r="K232" s="10" t="e">
        <f t="shared" si="24"/>
        <v>#VALUE!</v>
      </c>
      <c r="L232" s="10">
        <f t="shared" si="25"/>
        <v>51</v>
      </c>
      <c r="M232" s="10">
        <f>IF('Wind rates'!H237=0,M231,'Wind rates'!H237)</f>
        <v>96.65</v>
      </c>
      <c r="N232" s="10">
        <f>IF('Wind rates'!I237=0,N231,'Wind rates'!I237)</f>
        <v>0</v>
      </c>
      <c r="O232" s="10">
        <f>IF('Wind rates'!J237=0,O231,'Wind rates'!J237)</f>
        <v>0</v>
      </c>
      <c r="P232" s="10">
        <f>IF('Wind rates'!K237=0,P231,'Wind rates'!K237)</f>
        <v>0</v>
      </c>
      <c r="Q232" s="10">
        <f>IF('Wind rates'!L237=0,Q231,'Wind rates'!L237)</f>
        <v>1</v>
      </c>
      <c r="R232" s="10">
        <f>IF('Wind rates'!M237=0,R231,'Wind rates'!M237)</f>
        <v>1.39</v>
      </c>
      <c r="S232" s="10">
        <f>IF('Wind rates'!N237=0,S231,'Wind rates'!N237)</f>
        <v>2</v>
      </c>
      <c r="T232" s="10">
        <f>IF('Wind rates'!O237=0,T231,'Wind rates'!O237)</f>
        <v>0.92</v>
      </c>
      <c r="U232" s="10" t="str">
        <f>IF('Wind rates'!P237=0,U231,'Wind rates'!P237)</f>
        <v>2m</v>
      </c>
      <c r="V232" s="10">
        <f>IF('Wind rates'!Q237=0,V231,'Wind rates'!Q237)</f>
        <v>0.95</v>
      </c>
      <c r="W232" s="10">
        <f>IF('Wind rates'!R237=0,W231,'Wind rates'!R237)</f>
        <v>1.05</v>
      </c>
      <c r="X232" s="10">
        <f>IF('Wind rates'!S237=0,X231,'Wind rates'!S237)</f>
        <v>1.3</v>
      </c>
      <c r="Y232" s="10">
        <f>IF('Wind rates'!T237=0,Y231,'Wind rates'!T237)</f>
        <v>1.85</v>
      </c>
      <c r="Z232" s="10">
        <f>IF('Wind rates'!U237=0,Z231,'Wind rates'!U237)</f>
        <v>2.4700000000000002</v>
      </c>
      <c r="AA232" s="10">
        <f>IF('Wind rates'!V237=0,AA231,'Wind rates'!V237)</f>
        <v>3.42</v>
      </c>
      <c r="AB232" s="10">
        <f>IF('Wind rates'!W237=0,AB231,'Wind rates'!W237)</f>
        <v>4.04</v>
      </c>
      <c r="AC232" s="10">
        <f>IF('Wind rates'!X237=0,AC231,'Wind rates'!X237)</f>
        <v>4.55</v>
      </c>
      <c r="AD232" s="10">
        <f>IF('Wind rates'!Y237=0,AD231,'Wind rates'!Y237)</f>
        <v>5.49</v>
      </c>
      <c r="AE232" s="10" t="str">
        <f>IF('Wind rates'!Z237=0,AE231,'Wind rates'!Z237)</f>
        <v>30y</v>
      </c>
      <c r="AF232" s="10">
        <f>IF('Wind rates'!AA237=0,AF231,'Wind rates'!AA237)</f>
        <v>1.5</v>
      </c>
      <c r="AG232" s="10">
        <f>IF('Wind rates'!AB237=0,AG231,'Wind rates'!AB237)</f>
        <v>2.0299999999999998</v>
      </c>
      <c r="AH232" s="10">
        <f>IF('Wind rates'!AC237=0,AH231,'Wind rates'!AC237)</f>
        <v>2.36</v>
      </c>
      <c r="AI232" s="10" t="str">
        <f>IF('Wind rates'!AD237=0,AI231,'Wind rates'!AD237)</f>
        <v>Tips 20y</v>
      </c>
      <c r="AJ232" s="10" t="str">
        <f>IF('Wind rates'!AE237=0,AJ231,'Wind rates'!AE237)</f>
        <v>Tips 30y</v>
      </c>
      <c r="AK232" s="10">
        <f>IF('Wind rates'!AF237=0,AK231,'Wind rates'!AF237)</f>
        <v>2.85</v>
      </c>
      <c r="AL232" s="10">
        <f>IF('Wind rates'!AG237=0,AL231,'Wind rates'!AG237)</f>
        <v>2.7</v>
      </c>
      <c r="AM232" s="10">
        <f t="shared" si="26"/>
        <v>3.5999999999999996</v>
      </c>
      <c r="AN232" s="10">
        <f>IF('Wind rates'!AH237=0,AN231,'Wind rates'!AH237)</f>
        <v>1.23</v>
      </c>
      <c r="AO232" s="10">
        <f>IF('Wind rates'!AI237=0,AO231,'Wind rates'!AI237)</f>
        <v>1.1000000000000001</v>
      </c>
      <c r="AP232" s="10">
        <f>IF('Wind rates'!AJ237=0,AP231,'Wind rates'!AJ237)</f>
        <v>1.1100000000000001</v>
      </c>
      <c r="AQ232" s="10">
        <f>IF('Wind rates'!AK237=0,AQ231,'Wind rates'!AK237)</f>
        <v>1.1299999999999999</v>
      </c>
      <c r="AR232" s="10">
        <f>IF('Wind rates'!AL237=0,AR231,'Wind rates'!AL237)</f>
        <v>1.18625</v>
      </c>
      <c r="AS232" s="10">
        <f>IF('Wind rates'!AM237=0,AS231,'Wind rates'!AM237)</f>
        <v>1.39</v>
      </c>
      <c r="AT232" s="10">
        <f>IF('Wind rates'!AN237=0,AT231,'Wind rates'!AN237)</f>
        <v>5.97</v>
      </c>
      <c r="AU232" s="10">
        <f>IF('Wind rates'!AO237=0,AU231,'Wind rates'!AO237)</f>
        <v>7.1</v>
      </c>
      <c r="AV232" s="10" t="str">
        <f>IF('Wind rates'!AP237+'Wind rates'!AQ237=0,AV231,'Wind rates'!AP237)</f>
        <v>Rate cut</v>
      </c>
      <c r="AW232" s="10" t="str">
        <f>IF('Wind rates'!AQ237+'Wind rates'!AP237=0,AW231,'Wind rates'!AQ237)</f>
        <v>Unchanged</v>
      </c>
      <c r="AX232" s="10" t="str">
        <f>IF('Wind rates'!AR237+'Wind rates'!AQ237=0,AX231,'Wind rates'!AR237)</f>
        <v>Hike</v>
      </c>
      <c r="AY232" s="10">
        <f t="shared" si="27"/>
        <v>1.1299999999999999</v>
      </c>
    </row>
    <row r="233" spans="1:51">
      <c r="A233" s="8" t="str">
        <f t="shared" si="21"/>
        <v>20038</v>
      </c>
      <c r="B233" s="8" t="str">
        <f t="shared" si="22"/>
        <v>200333</v>
      </c>
      <c r="C233" s="8">
        <f>'Wind rates'!A238</f>
        <v>37849</v>
      </c>
      <c r="D233" s="10">
        <f>IF('Wind rates'!B238=0,D232,'Wind rates'!B238)</f>
        <v>60.1</v>
      </c>
      <c r="E233" s="10">
        <f>IF('Wind rates'!C238=0,E232,'Wind rates'!C238)</f>
        <v>7.5</v>
      </c>
      <c r="F233" s="10" t="str">
        <f>IF('Wind rates'!D238=0,F232,'Wind rates'!D238)</f>
        <v>China</v>
      </c>
      <c r="G233" s="10">
        <f>IF('Wind rates'!E238=0,G232,'Wind rates'!E238)</f>
        <v>80.5</v>
      </c>
      <c r="H233" s="10">
        <f>IF('Wind rates'!F238=0,H232,'Wind rates'!F238)</f>
        <v>36.6</v>
      </c>
      <c r="I233" s="10">
        <f>IF('Wind rates'!G238=0,I232,'Wind rates'!G238)</f>
        <v>-14.4</v>
      </c>
      <c r="J233" s="10">
        <f t="shared" si="23"/>
        <v>52.6</v>
      </c>
      <c r="K233" s="10" t="e">
        <f t="shared" si="24"/>
        <v>#VALUE!</v>
      </c>
      <c r="L233" s="10">
        <f t="shared" si="25"/>
        <v>51</v>
      </c>
      <c r="M233" s="10">
        <f>IF('Wind rates'!H238=0,M232,'Wind rates'!H238)</f>
        <v>96.65</v>
      </c>
      <c r="N233" s="10">
        <f>IF('Wind rates'!I238=0,N232,'Wind rates'!I238)</f>
        <v>0</v>
      </c>
      <c r="O233" s="10">
        <f>IF('Wind rates'!J238=0,O232,'Wind rates'!J238)</f>
        <v>0</v>
      </c>
      <c r="P233" s="10">
        <f>IF('Wind rates'!K238=0,P232,'Wind rates'!K238)</f>
        <v>0</v>
      </c>
      <c r="Q233" s="10">
        <f>IF('Wind rates'!L238=0,Q232,'Wind rates'!L238)</f>
        <v>1</v>
      </c>
      <c r="R233" s="10">
        <f>IF('Wind rates'!M238=0,R232,'Wind rates'!M238)</f>
        <v>1.39</v>
      </c>
      <c r="S233" s="10">
        <f>IF('Wind rates'!N238=0,S232,'Wind rates'!N238)</f>
        <v>2</v>
      </c>
      <c r="T233" s="10">
        <f>IF('Wind rates'!O238=0,T232,'Wind rates'!O238)</f>
        <v>0.92</v>
      </c>
      <c r="U233" s="10" t="str">
        <f>IF('Wind rates'!P238=0,U232,'Wind rates'!P238)</f>
        <v>2m</v>
      </c>
      <c r="V233" s="10">
        <f>IF('Wind rates'!Q238=0,V232,'Wind rates'!Q238)</f>
        <v>0.95</v>
      </c>
      <c r="W233" s="10">
        <f>IF('Wind rates'!R238=0,W232,'Wind rates'!R238)</f>
        <v>1.05</v>
      </c>
      <c r="X233" s="10">
        <f>IF('Wind rates'!S238=0,X232,'Wind rates'!S238)</f>
        <v>1.3</v>
      </c>
      <c r="Y233" s="10">
        <f>IF('Wind rates'!T238=0,Y232,'Wind rates'!T238)</f>
        <v>1.85</v>
      </c>
      <c r="Z233" s="10">
        <f>IF('Wind rates'!U238=0,Z232,'Wind rates'!U238)</f>
        <v>2.4700000000000002</v>
      </c>
      <c r="AA233" s="10">
        <f>IF('Wind rates'!V238=0,AA232,'Wind rates'!V238)</f>
        <v>3.42</v>
      </c>
      <c r="AB233" s="10">
        <f>IF('Wind rates'!W238=0,AB232,'Wind rates'!W238)</f>
        <v>4.04</v>
      </c>
      <c r="AC233" s="10">
        <f>IF('Wind rates'!X238=0,AC232,'Wind rates'!X238)</f>
        <v>4.55</v>
      </c>
      <c r="AD233" s="10">
        <f>IF('Wind rates'!Y238=0,AD232,'Wind rates'!Y238)</f>
        <v>5.49</v>
      </c>
      <c r="AE233" s="10" t="str">
        <f>IF('Wind rates'!Z238=0,AE232,'Wind rates'!Z238)</f>
        <v>30y</v>
      </c>
      <c r="AF233" s="10">
        <f>IF('Wind rates'!AA238=0,AF232,'Wind rates'!AA238)</f>
        <v>1.5</v>
      </c>
      <c r="AG233" s="10">
        <f>IF('Wind rates'!AB238=0,AG232,'Wind rates'!AB238)</f>
        <v>2.0299999999999998</v>
      </c>
      <c r="AH233" s="10">
        <f>IF('Wind rates'!AC238=0,AH232,'Wind rates'!AC238)</f>
        <v>2.36</v>
      </c>
      <c r="AI233" s="10" t="str">
        <f>IF('Wind rates'!AD238=0,AI232,'Wind rates'!AD238)</f>
        <v>Tips 20y</v>
      </c>
      <c r="AJ233" s="10" t="str">
        <f>IF('Wind rates'!AE238=0,AJ232,'Wind rates'!AE238)</f>
        <v>Tips 30y</v>
      </c>
      <c r="AK233" s="10">
        <f>IF('Wind rates'!AF238=0,AK232,'Wind rates'!AF238)</f>
        <v>2.85</v>
      </c>
      <c r="AL233" s="10">
        <f>IF('Wind rates'!AG238=0,AL232,'Wind rates'!AG238)</f>
        <v>2.7</v>
      </c>
      <c r="AM233" s="10">
        <f t="shared" si="26"/>
        <v>3.5999999999999996</v>
      </c>
      <c r="AN233" s="10">
        <f>IF('Wind rates'!AH238=0,AN232,'Wind rates'!AH238)</f>
        <v>1.23</v>
      </c>
      <c r="AO233" s="10">
        <f>IF('Wind rates'!AI238=0,AO232,'Wind rates'!AI238)</f>
        <v>1.1000000000000001</v>
      </c>
      <c r="AP233" s="10">
        <f>IF('Wind rates'!AJ238=0,AP232,'Wind rates'!AJ238)</f>
        <v>1.1100000000000001</v>
      </c>
      <c r="AQ233" s="10">
        <f>IF('Wind rates'!AK238=0,AQ232,'Wind rates'!AK238)</f>
        <v>1.1299999999999999</v>
      </c>
      <c r="AR233" s="10">
        <f>IF('Wind rates'!AL238=0,AR232,'Wind rates'!AL238)</f>
        <v>1.18625</v>
      </c>
      <c r="AS233" s="10">
        <f>IF('Wind rates'!AM238=0,AS232,'Wind rates'!AM238)</f>
        <v>1.39</v>
      </c>
      <c r="AT233" s="10">
        <f>IF('Wind rates'!AN238=0,AT232,'Wind rates'!AN238)</f>
        <v>5.97</v>
      </c>
      <c r="AU233" s="10">
        <f>IF('Wind rates'!AO238=0,AU232,'Wind rates'!AO238)</f>
        <v>7.1</v>
      </c>
      <c r="AV233" s="10" t="str">
        <f>IF('Wind rates'!AP238+'Wind rates'!AQ238=0,AV232,'Wind rates'!AP238)</f>
        <v>Rate cut</v>
      </c>
      <c r="AW233" s="10" t="str">
        <f>IF('Wind rates'!AQ238+'Wind rates'!AP238=0,AW232,'Wind rates'!AQ238)</f>
        <v>Unchanged</v>
      </c>
      <c r="AX233" s="10" t="str">
        <f>IF('Wind rates'!AR238+'Wind rates'!AQ238=0,AX232,'Wind rates'!AR238)</f>
        <v>Hike</v>
      </c>
      <c r="AY233" s="10">
        <f t="shared" si="27"/>
        <v>1.1299999999999999</v>
      </c>
    </row>
    <row r="234" spans="1:51">
      <c r="A234" s="8" t="str">
        <f t="shared" si="21"/>
        <v>20038</v>
      </c>
      <c r="B234" s="8" t="str">
        <f t="shared" si="22"/>
        <v>200334</v>
      </c>
      <c r="C234" s="8">
        <f>'Wind rates'!A239</f>
        <v>37850</v>
      </c>
      <c r="D234" s="10">
        <f>IF('Wind rates'!B239=0,D233,'Wind rates'!B239)</f>
        <v>60.1</v>
      </c>
      <c r="E234" s="10">
        <f>IF('Wind rates'!C239=0,E233,'Wind rates'!C239)</f>
        <v>7.5</v>
      </c>
      <c r="F234" s="10" t="str">
        <f>IF('Wind rates'!D239=0,F233,'Wind rates'!D239)</f>
        <v>China</v>
      </c>
      <c r="G234" s="10">
        <f>IF('Wind rates'!E239=0,G233,'Wind rates'!E239)</f>
        <v>80.5</v>
      </c>
      <c r="H234" s="10">
        <f>IF('Wind rates'!F239=0,H233,'Wind rates'!F239)</f>
        <v>36.6</v>
      </c>
      <c r="I234" s="10">
        <f>IF('Wind rates'!G239=0,I233,'Wind rates'!G239)</f>
        <v>-14.4</v>
      </c>
      <c r="J234" s="10">
        <f t="shared" si="23"/>
        <v>52.6</v>
      </c>
      <c r="K234" s="10" t="e">
        <f t="shared" si="24"/>
        <v>#VALUE!</v>
      </c>
      <c r="L234" s="10">
        <f t="shared" si="25"/>
        <v>51</v>
      </c>
      <c r="M234" s="10">
        <f>IF('Wind rates'!H239=0,M233,'Wind rates'!H239)</f>
        <v>96.65</v>
      </c>
      <c r="N234" s="10">
        <f>IF('Wind rates'!I239=0,N233,'Wind rates'!I239)</f>
        <v>0</v>
      </c>
      <c r="O234" s="10">
        <f>IF('Wind rates'!J239=0,O233,'Wind rates'!J239)</f>
        <v>0</v>
      </c>
      <c r="P234" s="10">
        <f>IF('Wind rates'!K239=0,P233,'Wind rates'!K239)</f>
        <v>0</v>
      </c>
      <c r="Q234" s="10">
        <f>IF('Wind rates'!L239=0,Q233,'Wind rates'!L239)</f>
        <v>1</v>
      </c>
      <c r="R234" s="10">
        <f>IF('Wind rates'!M239=0,R233,'Wind rates'!M239)</f>
        <v>1.39</v>
      </c>
      <c r="S234" s="10">
        <f>IF('Wind rates'!N239=0,S233,'Wind rates'!N239)</f>
        <v>2</v>
      </c>
      <c r="T234" s="10">
        <f>IF('Wind rates'!O239=0,T233,'Wind rates'!O239)</f>
        <v>0.92</v>
      </c>
      <c r="U234" s="10" t="str">
        <f>IF('Wind rates'!P239=0,U233,'Wind rates'!P239)</f>
        <v>2m</v>
      </c>
      <c r="V234" s="10">
        <f>IF('Wind rates'!Q239=0,V233,'Wind rates'!Q239)</f>
        <v>0.95</v>
      </c>
      <c r="W234" s="10">
        <f>IF('Wind rates'!R239=0,W233,'Wind rates'!R239)</f>
        <v>1.05</v>
      </c>
      <c r="X234" s="10">
        <f>IF('Wind rates'!S239=0,X233,'Wind rates'!S239)</f>
        <v>1.3</v>
      </c>
      <c r="Y234" s="10">
        <f>IF('Wind rates'!T239=0,Y233,'Wind rates'!T239)</f>
        <v>1.85</v>
      </c>
      <c r="Z234" s="10">
        <f>IF('Wind rates'!U239=0,Z233,'Wind rates'!U239)</f>
        <v>2.4700000000000002</v>
      </c>
      <c r="AA234" s="10">
        <f>IF('Wind rates'!V239=0,AA233,'Wind rates'!V239)</f>
        <v>3.42</v>
      </c>
      <c r="AB234" s="10">
        <f>IF('Wind rates'!W239=0,AB233,'Wind rates'!W239)</f>
        <v>4.04</v>
      </c>
      <c r="AC234" s="10">
        <f>IF('Wind rates'!X239=0,AC233,'Wind rates'!X239)</f>
        <v>4.55</v>
      </c>
      <c r="AD234" s="10">
        <f>IF('Wind rates'!Y239=0,AD233,'Wind rates'!Y239)</f>
        <v>5.49</v>
      </c>
      <c r="AE234" s="10" t="str">
        <f>IF('Wind rates'!Z239=0,AE233,'Wind rates'!Z239)</f>
        <v>30y</v>
      </c>
      <c r="AF234" s="10">
        <f>IF('Wind rates'!AA239=0,AF233,'Wind rates'!AA239)</f>
        <v>1.5</v>
      </c>
      <c r="AG234" s="10">
        <f>IF('Wind rates'!AB239=0,AG233,'Wind rates'!AB239)</f>
        <v>2.0299999999999998</v>
      </c>
      <c r="AH234" s="10">
        <f>IF('Wind rates'!AC239=0,AH233,'Wind rates'!AC239)</f>
        <v>2.36</v>
      </c>
      <c r="AI234" s="10" t="str">
        <f>IF('Wind rates'!AD239=0,AI233,'Wind rates'!AD239)</f>
        <v>Tips 20y</v>
      </c>
      <c r="AJ234" s="10" t="str">
        <f>IF('Wind rates'!AE239=0,AJ233,'Wind rates'!AE239)</f>
        <v>Tips 30y</v>
      </c>
      <c r="AK234" s="10">
        <f>IF('Wind rates'!AF239=0,AK233,'Wind rates'!AF239)</f>
        <v>2.85</v>
      </c>
      <c r="AL234" s="10">
        <f>IF('Wind rates'!AG239=0,AL233,'Wind rates'!AG239)</f>
        <v>2.7</v>
      </c>
      <c r="AM234" s="10">
        <f t="shared" si="26"/>
        <v>3.5999999999999996</v>
      </c>
      <c r="AN234" s="10">
        <f>IF('Wind rates'!AH239=0,AN233,'Wind rates'!AH239)</f>
        <v>1.23</v>
      </c>
      <c r="AO234" s="10">
        <f>IF('Wind rates'!AI239=0,AO233,'Wind rates'!AI239)</f>
        <v>1.1000000000000001</v>
      </c>
      <c r="AP234" s="10">
        <f>IF('Wind rates'!AJ239=0,AP233,'Wind rates'!AJ239)</f>
        <v>1.1100000000000001</v>
      </c>
      <c r="AQ234" s="10">
        <f>IF('Wind rates'!AK239=0,AQ233,'Wind rates'!AK239)</f>
        <v>1.1299999999999999</v>
      </c>
      <c r="AR234" s="10">
        <f>IF('Wind rates'!AL239=0,AR233,'Wind rates'!AL239)</f>
        <v>1.18625</v>
      </c>
      <c r="AS234" s="10">
        <f>IF('Wind rates'!AM239=0,AS233,'Wind rates'!AM239)</f>
        <v>1.39</v>
      </c>
      <c r="AT234" s="10">
        <f>IF('Wind rates'!AN239=0,AT233,'Wind rates'!AN239)</f>
        <v>5.97</v>
      </c>
      <c r="AU234" s="10">
        <f>IF('Wind rates'!AO239=0,AU233,'Wind rates'!AO239)</f>
        <v>7.1</v>
      </c>
      <c r="AV234" s="10" t="str">
        <f>IF('Wind rates'!AP239+'Wind rates'!AQ239=0,AV233,'Wind rates'!AP239)</f>
        <v>Rate cut</v>
      </c>
      <c r="AW234" s="10" t="str">
        <f>IF('Wind rates'!AQ239+'Wind rates'!AP239=0,AW233,'Wind rates'!AQ239)</f>
        <v>Unchanged</v>
      </c>
      <c r="AX234" s="10" t="str">
        <f>IF('Wind rates'!AR239+'Wind rates'!AQ239=0,AX233,'Wind rates'!AR239)</f>
        <v>Hike</v>
      </c>
      <c r="AY234" s="10">
        <f t="shared" si="27"/>
        <v>1.1299999999999999</v>
      </c>
    </row>
    <row r="235" spans="1:51">
      <c r="A235" s="8" t="str">
        <f t="shared" si="21"/>
        <v>20038</v>
      </c>
      <c r="B235" s="8" t="str">
        <f t="shared" si="22"/>
        <v>200334</v>
      </c>
      <c r="C235" s="8">
        <f>'Wind rates'!A240</f>
        <v>37851</v>
      </c>
      <c r="D235" s="10">
        <f>IF('Wind rates'!B240=0,D234,'Wind rates'!B240)</f>
        <v>58.8</v>
      </c>
      <c r="E235" s="10">
        <f>IF('Wind rates'!C240=0,E234,'Wind rates'!C240)</f>
        <v>5</v>
      </c>
      <c r="F235" s="10" t="str">
        <f>IF('Wind rates'!D240=0,F234,'Wind rates'!D240)</f>
        <v>China</v>
      </c>
      <c r="G235" s="10">
        <f>IF('Wind rates'!E240=0,G234,'Wind rates'!E240)</f>
        <v>78.5</v>
      </c>
      <c r="H235" s="10">
        <f>IF('Wind rates'!F240=0,H234,'Wind rates'!F240)</f>
        <v>35.6</v>
      </c>
      <c r="I235" s="10">
        <f>IF('Wind rates'!G240=0,I234,'Wind rates'!G240)</f>
        <v>-13.2</v>
      </c>
      <c r="J235" s="10">
        <f t="shared" si="23"/>
        <v>53.8</v>
      </c>
      <c r="K235" s="10" t="e">
        <f t="shared" si="24"/>
        <v>#VALUE!</v>
      </c>
      <c r="L235" s="10">
        <f t="shared" si="25"/>
        <v>48.8</v>
      </c>
      <c r="M235" s="10">
        <f>IF('Wind rates'!H240=0,M234,'Wind rates'!H240)</f>
        <v>97.35</v>
      </c>
      <c r="N235" s="10">
        <f>IF('Wind rates'!I240=0,N234,'Wind rates'!I240)</f>
        <v>0</v>
      </c>
      <c r="O235" s="10">
        <f>IF('Wind rates'!J240=0,O234,'Wind rates'!J240)</f>
        <v>0</v>
      </c>
      <c r="P235" s="10">
        <f>IF('Wind rates'!K240=0,P234,'Wind rates'!K240)</f>
        <v>0</v>
      </c>
      <c r="Q235" s="10">
        <f>IF('Wind rates'!L240=0,Q234,'Wind rates'!L240)</f>
        <v>1</v>
      </c>
      <c r="R235" s="10">
        <f>IF('Wind rates'!M240=0,R234,'Wind rates'!M240)</f>
        <v>1.03</v>
      </c>
      <c r="S235" s="10">
        <f>IF('Wind rates'!N240=0,S234,'Wind rates'!N240)</f>
        <v>2</v>
      </c>
      <c r="T235" s="10">
        <f>IF('Wind rates'!O240=0,T234,'Wind rates'!O240)</f>
        <v>0.97</v>
      </c>
      <c r="U235" s="10" t="str">
        <f>IF('Wind rates'!P240=0,U234,'Wind rates'!P240)</f>
        <v>2m</v>
      </c>
      <c r="V235" s="10">
        <f>IF('Wind rates'!Q240=0,V234,'Wind rates'!Q240)</f>
        <v>0.96</v>
      </c>
      <c r="W235" s="10">
        <f>IF('Wind rates'!R240=0,W234,'Wind rates'!R240)</f>
        <v>1.06</v>
      </c>
      <c r="X235" s="10">
        <f>IF('Wind rates'!S240=0,X234,'Wind rates'!S240)</f>
        <v>1.33</v>
      </c>
      <c r="Y235" s="10">
        <f>IF('Wind rates'!T240=0,Y234,'Wind rates'!T240)</f>
        <v>1.87</v>
      </c>
      <c r="Z235" s="10">
        <f>IF('Wind rates'!U240=0,Z234,'Wind rates'!U240)</f>
        <v>2.46</v>
      </c>
      <c r="AA235" s="10">
        <f>IF('Wind rates'!V240=0,AA234,'Wind rates'!V240)</f>
        <v>3.37</v>
      </c>
      <c r="AB235" s="10">
        <f>IF('Wind rates'!W240=0,AB234,'Wind rates'!W240)</f>
        <v>3.99</v>
      </c>
      <c r="AC235" s="10">
        <f>IF('Wind rates'!X240=0,AC234,'Wind rates'!X240)</f>
        <v>4.49</v>
      </c>
      <c r="AD235" s="10">
        <f>IF('Wind rates'!Y240=0,AD234,'Wind rates'!Y240)</f>
        <v>5.45</v>
      </c>
      <c r="AE235" s="10" t="str">
        <f>IF('Wind rates'!Z240=0,AE234,'Wind rates'!Z240)</f>
        <v>30y</v>
      </c>
      <c r="AF235" s="10">
        <f>IF('Wind rates'!AA240=0,AF234,'Wind rates'!AA240)</f>
        <v>1.49</v>
      </c>
      <c r="AG235" s="10">
        <f>IF('Wind rates'!AB240=0,AG234,'Wind rates'!AB240)</f>
        <v>1.99</v>
      </c>
      <c r="AH235" s="10">
        <f>IF('Wind rates'!AC240=0,AH234,'Wind rates'!AC240)</f>
        <v>2.33</v>
      </c>
      <c r="AI235" s="10" t="str">
        <f>IF('Wind rates'!AD240=0,AI234,'Wind rates'!AD240)</f>
        <v>Tips 20y</v>
      </c>
      <c r="AJ235" s="10" t="str">
        <f>IF('Wind rates'!AE240=0,AJ234,'Wind rates'!AE240)</f>
        <v>Tips 30y</v>
      </c>
      <c r="AK235" s="10">
        <f>IF('Wind rates'!AF240=0,AK234,'Wind rates'!AF240)</f>
        <v>2.82</v>
      </c>
      <c r="AL235" s="10">
        <f>IF('Wind rates'!AG240=0,AL234,'Wind rates'!AG240)</f>
        <v>2.62</v>
      </c>
      <c r="AM235" s="10">
        <f t="shared" si="26"/>
        <v>3.5300000000000002</v>
      </c>
      <c r="AN235" s="10">
        <f>IF('Wind rates'!AH240=0,AN234,'Wind rates'!AH240)</f>
        <v>1.0974999999999999</v>
      </c>
      <c r="AO235" s="10">
        <f>IF('Wind rates'!AI240=0,AO234,'Wind rates'!AI240)</f>
        <v>1.1000000000000001</v>
      </c>
      <c r="AP235" s="10">
        <f>IF('Wind rates'!AJ240=0,AP234,'Wind rates'!AJ240)</f>
        <v>1.1100000000000001</v>
      </c>
      <c r="AQ235" s="10">
        <f>IF('Wind rates'!AK240=0,AQ234,'Wind rates'!AK240)</f>
        <v>1.1299999999999999</v>
      </c>
      <c r="AR235" s="10">
        <f>IF('Wind rates'!AL240=0,AR234,'Wind rates'!AL240)</f>
        <v>1.19</v>
      </c>
      <c r="AS235" s="10">
        <f>IF('Wind rates'!AM240=0,AS234,'Wind rates'!AM240)</f>
        <v>1.395</v>
      </c>
      <c r="AT235" s="10">
        <f>IF('Wind rates'!AN240=0,AT234,'Wind rates'!AN240)</f>
        <v>5.94</v>
      </c>
      <c r="AU235" s="10">
        <f>IF('Wind rates'!AO240=0,AU234,'Wind rates'!AO240)</f>
        <v>7.09</v>
      </c>
      <c r="AV235" s="10" t="str">
        <f>IF('Wind rates'!AP240+'Wind rates'!AQ240=0,AV234,'Wind rates'!AP240)</f>
        <v>Rate cut</v>
      </c>
      <c r="AW235" s="10" t="str">
        <f>IF('Wind rates'!AQ240+'Wind rates'!AP240=0,AW234,'Wind rates'!AQ240)</f>
        <v>Unchanged</v>
      </c>
      <c r="AX235" s="10" t="str">
        <f>IF('Wind rates'!AR240+'Wind rates'!AQ240=0,AX234,'Wind rates'!AR240)</f>
        <v>Hike</v>
      </c>
      <c r="AY235" s="10">
        <f t="shared" si="27"/>
        <v>1.1499999999999995</v>
      </c>
    </row>
    <row r="236" spans="1:51">
      <c r="A236" s="8" t="str">
        <f t="shared" si="21"/>
        <v>20038</v>
      </c>
      <c r="B236" s="8" t="str">
        <f t="shared" si="22"/>
        <v>200334</v>
      </c>
      <c r="C236" s="8">
        <f>'Wind rates'!A241</f>
        <v>37852</v>
      </c>
      <c r="D236" s="10">
        <f>IF('Wind rates'!B241=0,D235,'Wind rates'!B241)</f>
        <v>59.6</v>
      </c>
      <c r="E236" s="10">
        <f>IF('Wind rates'!C241=0,E235,'Wind rates'!C241)</f>
        <v>13.7</v>
      </c>
      <c r="F236" s="10" t="str">
        <f>IF('Wind rates'!D241=0,F235,'Wind rates'!D241)</f>
        <v>China</v>
      </c>
      <c r="G236" s="10">
        <f>IF('Wind rates'!E241=0,G235,'Wind rates'!E241)</f>
        <v>77.7</v>
      </c>
      <c r="H236" s="10">
        <f>IF('Wind rates'!F241=0,H235,'Wind rates'!F241)</f>
        <v>38.4</v>
      </c>
      <c r="I236" s="10">
        <f>IF('Wind rates'!G241=0,I235,'Wind rates'!G241)</f>
        <v>-12.9</v>
      </c>
      <c r="J236" s="10">
        <f t="shared" si="23"/>
        <v>45.900000000000006</v>
      </c>
      <c r="K236" s="10" t="e">
        <f t="shared" si="24"/>
        <v>#VALUE!</v>
      </c>
      <c r="L236" s="10">
        <f t="shared" si="25"/>
        <v>51.3</v>
      </c>
      <c r="M236" s="10">
        <f>IF('Wind rates'!H241=0,M235,'Wind rates'!H241)</f>
        <v>97.31</v>
      </c>
      <c r="N236" s="10">
        <f>IF('Wind rates'!I241=0,N235,'Wind rates'!I241)</f>
        <v>0</v>
      </c>
      <c r="O236" s="10">
        <f>IF('Wind rates'!J241=0,O235,'Wind rates'!J241)</f>
        <v>0</v>
      </c>
      <c r="P236" s="10">
        <f>IF('Wind rates'!K241=0,P235,'Wind rates'!K241)</f>
        <v>0</v>
      </c>
      <c r="Q236" s="10">
        <f>IF('Wind rates'!L241=0,Q235,'Wind rates'!L241)</f>
        <v>1</v>
      </c>
      <c r="R236" s="10">
        <f>IF('Wind rates'!M241=0,R235,'Wind rates'!M241)</f>
        <v>0.93</v>
      </c>
      <c r="S236" s="10">
        <f>IF('Wind rates'!N241=0,S235,'Wind rates'!N241)</f>
        <v>2</v>
      </c>
      <c r="T236" s="10">
        <f>IF('Wind rates'!O241=0,T235,'Wind rates'!O241)</f>
        <v>0.96</v>
      </c>
      <c r="U236" s="10" t="str">
        <f>IF('Wind rates'!P241=0,U235,'Wind rates'!P241)</f>
        <v>2m</v>
      </c>
      <c r="V236" s="10">
        <f>IF('Wind rates'!Q241=0,V235,'Wind rates'!Q241)</f>
        <v>0.96</v>
      </c>
      <c r="W236" s="10">
        <f>IF('Wind rates'!R241=0,W235,'Wind rates'!R241)</f>
        <v>1.04</v>
      </c>
      <c r="X236" s="10">
        <f>IF('Wind rates'!S241=0,X235,'Wind rates'!S241)</f>
        <v>1.29</v>
      </c>
      <c r="Y236" s="10">
        <f>IF('Wind rates'!T241=0,Y235,'Wind rates'!T241)</f>
        <v>1.81</v>
      </c>
      <c r="Z236" s="10">
        <f>IF('Wind rates'!U241=0,Z235,'Wind rates'!U241)</f>
        <v>2.37</v>
      </c>
      <c r="AA236" s="10">
        <f>IF('Wind rates'!V241=0,AA235,'Wind rates'!V241)</f>
        <v>3.27</v>
      </c>
      <c r="AB236" s="10">
        <f>IF('Wind rates'!W241=0,AB235,'Wind rates'!W241)</f>
        <v>3.89</v>
      </c>
      <c r="AC236" s="10">
        <f>IF('Wind rates'!X241=0,AC235,'Wind rates'!X241)</f>
        <v>4.38</v>
      </c>
      <c r="AD236" s="10">
        <f>IF('Wind rates'!Y241=0,AD235,'Wind rates'!Y241)</f>
        <v>5.33</v>
      </c>
      <c r="AE236" s="10" t="str">
        <f>IF('Wind rates'!Z241=0,AE235,'Wind rates'!Z241)</f>
        <v>30y</v>
      </c>
      <c r="AF236" s="10">
        <f>IF('Wind rates'!AA241=0,AF235,'Wind rates'!AA241)</f>
        <v>1.4</v>
      </c>
      <c r="AG236" s="10">
        <f>IF('Wind rates'!AB241=0,AG235,'Wind rates'!AB241)</f>
        <v>1.89</v>
      </c>
      <c r="AH236" s="10">
        <f>IF('Wind rates'!AC241=0,AH235,'Wind rates'!AC241)</f>
        <v>2.2400000000000002</v>
      </c>
      <c r="AI236" s="10" t="str">
        <f>IF('Wind rates'!AD241=0,AI235,'Wind rates'!AD241)</f>
        <v>Tips 20y</v>
      </c>
      <c r="AJ236" s="10" t="str">
        <f>IF('Wind rates'!AE241=0,AJ235,'Wind rates'!AE241)</f>
        <v>Tips 30y</v>
      </c>
      <c r="AK236" s="10">
        <f>IF('Wind rates'!AF241=0,AK235,'Wind rates'!AF241)</f>
        <v>2.7</v>
      </c>
      <c r="AL236" s="10">
        <f>IF('Wind rates'!AG241=0,AL235,'Wind rates'!AG241)</f>
        <v>2.57</v>
      </c>
      <c r="AM236" s="10">
        <f t="shared" si="26"/>
        <v>3.42</v>
      </c>
      <c r="AN236" s="10">
        <f>IF('Wind rates'!AH241=0,AN235,'Wind rates'!AH241)</f>
        <v>1.0787500000000001</v>
      </c>
      <c r="AO236" s="10">
        <f>IF('Wind rates'!AI241=0,AO235,'Wind rates'!AI241)</f>
        <v>1.0974999999999999</v>
      </c>
      <c r="AP236" s="10">
        <f>IF('Wind rates'!AJ241=0,AP235,'Wind rates'!AJ241)</f>
        <v>1.1100000000000001</v>
      </c>
      <c r="AQ236" s="10">
        <f>IF('Wind rates'!AK241=0,AQ235,'Wind rates'!AK241)</f>
        <v>1.1299999999999999</v>
      </c>
      <c r="AR236" s="10">
        <f>IF('Wind rates'!AL241=0,AR235,'Wind rates'!AL241)</f>
        <v>1.19</v>
      </c>
      <c r="AS236" s="10">
        <f>IF('Wind rates'!AM241=0,AS235,'Wind rates'!AM241)</f>
        <v>1.4</v>
      </c>
      <c r="AT236" s="10">
        <f>IF('Wind rates'!AN241=0,AT235,'Wind rates'!AN241)</f>
        <v>5.84</v>
      </c>
      <c r="AU236" s="10">
        <f>IF('Wind rates'!AO241=0,AU235,'Wind rates'!AO241)</f>
        <v>6.99</v>
      </c>
      <c r="AV236" s="10" t="str">
        <f>IF('Wind rates'!AP241+'Wind rates'!AQ241=0,AV235,'Wind rates'!AP241)</f>
        <v>Rate cut</v>
      </c>
      <c r="AW236" s="10" t="str">
        <f>IF('Wind rates'!AQ241+'Wind rates'!AP241=0,AW235,'Wind rates'!AQ241)</f>
        <v>Unchanged</v>
      </c>
      <c r="AX236" s="10" t="str">
        <f>IF('Wind rates'!AR241+'Wind rates'!AQ241=0,AX235,'Wind rates'!AR241)</f>
        <v>Hike</v>
      </c>
      <c r="AY236" s="10">
        <f t="shared" si="27"/>
        <v>1.1500000000000004</v>
      </c>
    </row>
    <row r="237" spans="1:51">
      <c r="A237" s="8" t="str">
        <f t="shared" si="21"/>
        <v>20038</v>
      </c>
      <c r="B237" s="8" t="str">
        <f t="shared" si="22"/>
        <v>200334</v>
      </c>
      <c r="C237" s="8">
        <f>'Wind rates'!A242</f>
        <v>37853</v>
      </c>
      <c r="D237" s="10">
        <f>IF('Wind rates'!B242=0,D236,'Wind rates'!B242)</f>
        <v>59.1</v>
      </c>
      <c r="E237" s="10">
        <f>IF('Wind rates'!C242=0,E236,'Wind rates'!C242)</f>
        <v>12.2</v>
      </c>
      <c r="F237" s="10" t="str">
        <f>IF('Wind rates'!D242=0,F236,'Wind rates'!D242)</f>
        <v>China</v>
      </c>
      <c r="G237" s="10">
        <f>IF('Wind rates'!E242=0,G236,'Wind rates'!E242)</f>
        <v>76.599999999999994</v>
      </c>
      <c r="H237" s="10">
        <f>IF('Wind rates'!F242=0,H236,'Wind rates'!F242)</f>
        <v>37.700000000000003</v>
      </c>
      <c r="I237" s="10">
        <f>IF('Wind rates'!G242=0,I236,'Wind rates'!G242)</f>
        <v>-11.4</v>
      </c>
      <c r="J237" s="10">
        <f t="shared" si="23"/>
        <v>46.900000000000006</v>
      </c>
      <c r="K237" s="10" t="e">
        <f t="shared" si="24"/>
        <v>#VALUE!</v>
      </c>
      <c r="L237" s="10">
        <f t="shared" si="25"/>
        <v>49.1</v>
      </c>
      <c r="M237" s="10">
        <f>IF('Wind rates'!H242=0,M236,'Wind rates'!H242)</f>
        <v>97.37</v>
      </c>
      <c r="N237" s="10">
        <f>IF('Wind rates'!I242=0,N236,'Wind rates'!I242)</f>
        <v>0</v>
      </c>
      <c r="O237" s="10">
        <f>IF('Wind rates'!J242=0,O236,'Wind rates'!J242)</f>
        <v>0</v>
      </c>
      <c r="P237" s="10">
        <f>IF('Wind rates'!K242=0,P236,'Wind rates'!K242)</f>
        <v>0</v>
      </c>
      <c r="Q237" s="10">
        <f>IF('Wind rates'!L242=0,Q236,'Wind rates'!L242)</f>
        <v>1</v>
      </c>
      <c r="R237" s="10">
        <f>IF('Wind rates'!M242=0,R236,'Wind rates'!M242)</f>
        <v>0.89</v>
      </c>
      <c r="S237" s="10">
        <f>IF('Wind rates'!N242=0,S236,'Wind rates'!N242)</f>
        <v>2</v>
      </c>
      <c r="T237" s="10">
        <f>IF('Wind rates'!O242=0,T236,'Wind rates'!O242)</f>
        <v>0.94</v>
      </c>
      <c r="U237" s="10" t="str">
        <f>IF('Wind rates'!P242=0,U236,'Wind rates'!P242)</f>
        <v>2m</v>
      </c>
      <c r="V237" s="10">
        <f>IF('Wind rates'!Q242=0,V236,'Wind rates'!Q242)</f>
        <v>0.96</v>
      </c>
      <c r="W237" s="10">
        <f>IF('Wind rates'!R242=0,W236,'Wind rates'!R242)</f>
        <v>1.04</v>
      </c>
      <c r="X237" s="10">
        <f>IF('Wind rates'!S242=0,X236,'Wind rates'!S242)</f>
        <v>1.3</v>
      </c>
      <c r="Y237" s="10">
        <f>IF('Wind rates'!T242=0,Y236,'Wind rates'!T242)</f>
        <v>1.84</v>
      </c>
      <c r="Z237" s="10">
        <f>IF('Wind rates'!U242=0,Z236,'Wind rates'!U242)</f>
        <v>2.4300000000000002</v>
      </c>
      <c r="AA237" s="10">
        <f>IF('Wind rates'!V242=0,AA236,'Wind rates'!V242)</f>
        <v>3.35</v>
      </c>
      <c r="AB237" s="10">
        <f>IF('Wind rates'!W242=0,AB236,'Wind rates'!W242)</f>
        <v>3.96</v>
      </c>
      <c r="AC237" s="10">
        <f>IF('Wind rates'!X242=0,AC236,'Wind rates'!X242)</f>
        <v>4.45</v>
      </c>
      <c r="AD237" s="10">
        <f>IF('Wind rates'!Y242=0,AD236,'Wind rates'!Y242)</f>
        <v>5.39</v>
      </c>
      <c r="AE237" s="10" t="str">
        <f>IF('Wind rates'!Z242=0,AE236,'Wind rates'!Z242)</f>
        <v>30y</v>
      </c>
      <c r="AF237" s="10">
        <f>IF('Wind rates'!AA242=0,AF236,'Wind rates'!AA242)</f>
        <v>1.41</v>
      </c>
      <c r="AG237" s="10">
        <f>IF('Wind rates'!AB242=0,AG236,'Wind rates'!AB242)</f>
        <v>1.9</v>
      </c>
      <c r="AH237" s="10">
        <f>IF('Wind rates'!AC242=0,AH236,'Wind rates'!AC242)</f>
        <v>2.2599999999999998</v>
      </c>
      <c r="AI237" s="10" t="str">
        <f>IF('Wind rates'!AD242=0,AI236,'Wind rates'!AD242)</f>
        <v>Tips 20y</v>
      </c>
      <c r="AJ237" s="10" t="str">
        <f>IF('Wind rates'!AE242=0,AJ236,'Wind rates'!AE242)</f>
        <v>Tips 30y</v>
      </c>
      <c r="AK237" s="10">
        <f>IF('Wind rates'!AF242=0,AK236,'Wind rates'!AF242)</f>
        <v>2.72</v>
      </c>
      <c r="AL237" s="10">
        <f>IF('Wind rates'!AG242=0,AL236,'Wind rates'!AG242)</f>
        <v>2.61</v>
      </c>
      <c r="AM237" s="10">
        <f t="shared" si="26"/>
        <v>3.49</v>
      </c>
      <c r="AN237" s="10">
        <f>IF('Wind rates'!AH242=0,AN236,'Wind rates'!AH242)</f>
        <v>1.0475000000000001</v>
      </c>
      <c r="AO237" s="10">
        <f>IF('Wind rates'!AI242=0,AO236,'Wind rates'!AI242)</f>
        <v>1.08375</v>
      </c>
      <c r="AP237" s="10">
        <f>IF('Wind rates'!AJ242=0,AP236,'Wind rates'!AJ242)</f>
        <v>1.1100000000000001</v>
      </c>
      <c r="AQ237" s="10">
        <f>IF('Wind rates'!AK242=0,AQ236,'Wind rates'!AK242)</f>
        <v>1.1299999999999999</v>
      </c>
      <c r="AR237" s="10">
        <f>IF('Wind rates'!AL242=0,AR236,'Wind rates'!AL242)</f>
        <v>1.18</v>
      </c>
      <c r="AS237" s="10">
        <f>IF('Wind rates'!AM242=0,AS236,'Wind rates'!AM242)</f>
        <v>1.3787499999999999</v>
      </c>
      <c r="AT237" s="10">
        <f>IF('Wind rates'!AN242=0,AT236,'Wind rates'!AN242)</f>
        <v>5.89</v>
      </c>
      <c r="AU237" s="10">
        <f>IF('Wind rates'!AO242=0,AU236,'Wind rates'!AO242)</f>
        <v>7.01</v>
      </c>
      <c r="AV237" s="10" t="str">
        <f>IF('Wind rates'!AP242+'Wind rates'!AQ242=0,AV236,'Wind rates'!AP242)</f>
        <v>Rate cut</v>
      </c>
      <c r="AW237" s="10" t="str">
        <f>IF('Wind rates'!AQ242+'Wind rates'!AP242=0,AW236,'Wind rates'!AQ242)</f>
        <v>Unchanged</v>
      </c>
      <c r="AX237" s="10" t="str">
        <f>IF('Wind rates'!AR242+'Wind rates'!AQ242=0,AX236,'Wind rates'!AR242)</f>
        <v>Hike</v>
      </c>
      <c r="AY237" s="10">
        <f t="shared" si="27"/>
        <v>1.1200000000000001</v>
      </c>
    </row>
    <row r="238" spans="1:51">
      <c r="A238" s="8" t="str">
        <f t="shared" si="21"/>
        <v>20038</v>
      </c>
      <c r="B238" s="8" t="str">
        <f t="shared" si="22"/>
        <v>200334</v>
      </c>
      <c r="C238" s="8">
        <f>'Wind rates'!A243</f>
        <v>37854</v>
      </c>
      <c r="D238" s="10">
        <f>IF('Wind rates'!B243=0,D237,'Wind rates'!B243)</f>
        <v>64.900000000000006</v>
      </c>
      <c r="E238" s="10">
        <f>IF('Wind rates'!C243=0,E237,'Wind rates'!C243)</f>
        <v>10.7</v>
      </c>
      <c r="F238" s="10" t="str">
        <f>IF('Wind rates'!D243=0,F237,'Wind rates'!D243)</f>
        <v>China</v>
      </c>
      <c r="G238" s="10">
        <f>IF('Wind rates'!E243=0,G237,'Wind rates'!E243)</f>
        <v>76.099999999999994</v>
      </c>
      <c r="H238" s="10">
        <f>IF('Wind rates'!F243=0,H237,'Wind rates'!F243)</f>
        <v>40.9</v>
      </c>
      <c r="I238" s="10">
        <f>IF('Wind rates'!G243=0,I237,'Wind rates'!G243)</f>
        <v>-10.1</v>
      </c>
      <c r="J238" s="10">
        <f t="shared" si="23"/>
        <v>54.2</v>
      </c>
      <c r="K238" s="10" t="e">
        <f t="shared" si="24"/>
        <v>#VALUE!</v>
      </c>
      <c r="L238" s="10">
        <f t="shared" si="25"/>
        <v>51</v>
      </c>
      <c r="M238" s="10">
        <f>IF('Wind rates'!H243=0,M237,'Wind rates'!H243)</f>
        <v>98.61</v>
      </c>
      <c r="N238" s="10">
        <f>IF('Wind rates'!I243=0,N237,'Wind rates'!I243)</f>
        <v>0</v>
      </c>
      <c r="O238" s="10">
        <f>IF('Wind rates'!J243=0,O237,'Wind rates'!J243)</f>
        <v>0</v>
      </c>
      <c r="P238" s="10">
        <f>IF('Wind rates'!K243=0,P237,'Wind rates'!K243)</f>
        <v>0</v>
      </c>
      <c r="Q238" s="10">
        <f>IF('Wind rates'!L243=0,Q237,'Wind rates'!L243)</f>
        <v>1</v>
      </c>
      <c r="R238" s="10">
        <f>IF('Wind rates'!M243=0,R237,'Wind rates'!M243)</f>
        <v>1.01</v>
      </c>
      <c r="S238" s="10">
        <f>IF('Wind rates'!N243=0,S237,'Wind rates'!N243)</f>
        <v>2</v>
      </c>
      <c r="T238" s="10">
        <f>IF('Wind rates'!O243=0,T237,'Wind rates'!O243)</f>
        <v>0.95</v>
      </c>
      <c r="U238" s="10" t="str">
        <f>IF('Wind rates'!P243=0,U237,'Wind rates'!P243)</f>
        <v>2m</v>
      </c>
      <c r="V238" s="10">
        <f>IF('Wind rates'!Q243=0,V237,'Wind rates'!Q243)</f>
        <v>0.97</v>
      </c>
      <c r="W238" s="10">
        <f>IF('Wind rates'!R243=0,W237,'Wind rates'!R243)</f>
        <v>1.07</v>
      </c>
      <c r="X238" s="10">
        <f>IF('Wind rates'!S243=0,X237,'Wind rates'!S243)</f>
        <v>1.37</v>
      </c>
      <c r="Y238" s="10">
        <f>IF('Wind rates'!T243=0,Y237,'Wind rates'!T243)</f>
        <v>1.98</v>
      </c>
      <c r="Z238" s="10">
        <f>IF('Wind rates'!U243=0,Z237,'Wind rates'!U243)</f>
        <v>2.56</v>
      </c>
      <c r="AA238" s="10">
        <f>IF('Wind rates'!V243=0,AA237,'Wind rates'!V243)</f>
        <v>3.51</v>
      </c>
      <c r="AB238" s="10">
        <f>IF('Wind rates'!W243=0,AB237,'Wind rates'!W243)</f>
        <v>4.07</v>
      </c>
      <c r="AC238" s="10">
        <f>IF('Wind rates'!X243=0,AC237,'Wind rates'!X243)</f>
        <v>4.53</v>
      </c>
      <c r="AD238" s="10">
        <f>IF('Wind rates'!Y243=0,AD237,'Wind rates'!Y243)</f>
        <v>5.43</v>
      </c>
      <c r="AE238" s="10" t="str">
        <f>IF('Wind rates'!Z243=0,AE237,'Wind rates'!Z243)</f>
        <v>30y</v>
      </c>
      <c r="AF238" s="10">
        <f>IF('Wind rates'!AA243=0,AF237,'Wind rates'!AA243)</f>
        <v>1.45</v>
      </c>
      <c r="AG238" s="10">
        <f>IF('Wind rates'!AB243=0,AG237,'Wind rates'!AB243)</f>
        <v>1.92</v>
      </c>
      <c r="AH238" s="10">
        <f>IF('Wind rates'!AC243=0,AH237,'Wind rates'!AC243)</f>
        <v>2.29</v>
      </c>
      <c r="AI238" s="10" t="str">
        <f>IF('Wind rates'!AD243=0,AI237,'Wind rates'!AD243)</f>
        <v>Tips 20y</v>
      </c>
      <c r="AJ238" s="10" t="str">
        <f>IF('Wind rates'!AE243=0,AJ237,'Wind rates'!AE243)</f>
        <v>Tips 30y</v>
      </c>
      <c r="AK238" s="10">
        <f>IF('Wind rates'!AF243=0,AK237,'Wind rates'!AF243)</f>
        <v>2.77</v>
      </c>
      <c r="AL238" s="10">
        <f>IF('Wind rates'!AG243=0,AL237,'Wind rates'!AG243)</f>
        <v>2.5499999999999998</v>
      </c>
      <c r="AM238" s="10">
        <f t="shared" si="26"/>
        <v>3.5600000000000005</v>
      </c>
      <c r="AN238" s="10">
        <f>IF('Wind rates'!AH243=0,AN237,'Wind rates'!AH243)</f>
        <v>1.0137499999999999</v>
      </c>
      <c r="AO238" s="10">
        <f>IF('Wind rates'!AI243=0,AO237,'Wind rates'!AI243)</f>
        <v>1.1025</v>
      </c>
      <c r="AP238" s="10">
        <f>IF('Wind rates'!AJ243=0,AP237,'Wind rates'!AJ243)</f>
        <v>1.1100000000000001</v>
      </c>
      <c r="AQ238" s="10">
        <f>IF('Wind rates'!AK243=0,AQ237,'Wind rates'!AK243)</f>
        <v>1.1299999999999999</v>
      </c>
      <c r="AR238" s="10">
        <f>IF('Wind rates'!AL243=0,AR237,'Wind rates'!AL243)</f>
        <v>1.19</v>
      </c>
      <c r="AS238" s="10">
        <f>IF('Wind rates'!AM243=0,AS237,'Wind rates'!AM243)</f>
        <v>1.39</v>
      </c>
      <c r="AT238" s="10">
        <f>IF('Wind rates'!AN243=0,AT237,'Wind rates'!AN243)</f>
        <v>5.91</v>
      </c>
      <c r="AU238" s="10">
        <f>IF('Wind rates'!AO243=0,AU237,'Wind rates'!AO243)</f>
        <v>7.04</v>
      </c>
      <c r="AV238" s="10" t="str">
        <f>IF('Wind rates'!AP243+'Wind rates'!AQ243=0,AV237,'Wind rates'!AP243)</f>
        <v>Rate cut</v>
      </c>
      <c r="AW238" s="10" t="str">
        <f>IF('Wind rates'!AQ243+'Wind rates'!AP243=0,AW237,'Wind rates'!AQ243)</f>
        <v>Unchanged</v>
      </c>
      <c r="AX238" s="10" t="str">
        <f>IF('Wind rates'!AR243+'Wind rates'!AQ243=0,AX237,'Wind rates'!AR243)</f>
        <v>Hike</v>
      </c>
      <c r="AY238" s="10">
        <f t="shared" si="27"/>
        <v>1.1299999999999999</v>
      </c>
    </row>
    <row r="239" spans="1:51">
      <c r="A239" s="8" t="str">
        <f t="shared" si="21"/>
        <v>20038</v>
      </c>
      <c r="B239" s="8" t="str">
        <f t="shared" si="22"/>
        <v>200334</v>
      </c>
      <c r="C239" s="8">
        <f>'Wind rates'!A244</f>
        <v>37855</v>
      </c>
      <c r="D239" s="10">
        <f>IF('Wind rates'!B244=0,D238,'Wind rates'!B244)</f>
        <v>64.3</v>
      </c>
      <c r="E239" s="10">
        <f>IF('Wind rates'!C244=0,E238,'Wind rates'!C244)</f>
        <v>8.6</v>
      </c>
      <c r="F239" s="10" t="str">
        <f>IF('Wind rates'!D244=0,F238,'Wind rates'!D244)</f>
        <v>China</v>
      </c>
      <c r="G239" s="10">
        <f>IF('Wind rates'!E244=0,G238,'Wind rates'!E244)</f>
        <v>82</v>
      </c>
      <c r="H239" s="10">
        <f>IF('Wind rates'!F244=0,H238,'Wind rates'!F244)</f>
        <v>40.799999999999997</v>
      </c>
      <c r="I239" s="10">
        <f>IF('Wind rates'!G244=0,I238,'Wind rates'!G244)</f>
        <v>-12.6</v>
      </c>
      <c r="J239" s="10">
        <f t="shared" si="23"/>
        <v>55.699999999999996</v>
      </c>
      <c r="K239" s="10" t="e">
        <f t="shared" si="24"/>
        <v>#VALUE!</v>
      </c>
      <c r="L239" s="10">
        <f t="shared" si="25"/>
        <v>53.4</v>
      </c>
      <c r="M239" s="10">
        <f>IF('Wind rates'!H244=0,M238,'Wind rates'!H244)</f>
        <v>98.83</v>
      </c>
      <c r="N239" s="10">
        <f>IF('Wind rates'!I244=0,N238,'Wind rates'!I244)</f>
        <v>0</v>
      </c>
      <c r="O239" s="10">
        <f>IF('Wind rates'!J244=0,O238,'Wind rates'!J244)</f>
        <v>0</v>
      </c>
      <c r="P239" s="10">
        <f>IF('Wind rates'!K244=0,P238,'Wind rates'!K244)</f>
        <v>0</v>
      </c>
      <c r="Q239" s="10">
        <f>IF('Wind rates'!L244=0,Q238,'Wind rates'!L244)</f>
        <v>1</v>
      </c>
      <c r="R239" s="10">
        <f>IF('Wind rates'!M244=0,R238,'Wind rates'!M244)</f>
        <v>0.99</v>
      </c>
      <c r="S239" s="10">
        <f>IF('Wind rates'!N244=0,S238,'Wind rates'!N244)</f>
        <v>2</v>
      </c>
      <c r="T239" s="10">
        <f>IF('Wind rates'!O244=0,T238,'Wind rates'!O244)</f>
        <v>0.96</v>
      </c>
      <c r="U239" s="10" t="str">
        <f>IF('Wind rates'!P244=0,U238,'Wind rates'!P244)</f>
        <v>2m</v>
      </c>
      <c r="V239" s="10">
        <f>IF('Wind rates'!Q244=0,V238,'Wind rates'!Q244)</f>
        <v>0.98</v>
      </c>
      <c r="W239" s="10">
        <f>IF('Wind rates'!R244=0,W238,'Wind rates'!R244)</f>
        <v>1.06</v>
      </c>
      <c r="X239" s="10">
        <f>IF('Wind rates'!S244=0,X238,'Wind rates'!S244)</f>
        <v>1.35</v>
      </c>
      <c r="Y239" s="10">
        <f>IF('Wind rates'!T244=0,Y238,'Wind rates'!T244)</f>
        <v>1.97</v>
      </c>
      <c r="Z239" s="10">
        <f>IF('Wind rates'!U244=0,Z238,'Wind rates'!U244)</f>
        <v>2.54</v>
      </c>
      <c r="AA239" s="10">
        <f>IF('Wind rates'!V244=0,AA238,'Wind rates'!V244)</f>
        <v>3.47</v>
      </c>
      <c r="AB239" s="10">
        <f>IF('Wind rates'!W244=0,AB238,'Wind rates'!W244)</f>
        <v>4.03</v>
      </c>
      <c r="AC239" s="10">
        <f>IF('Wind rates'!X244=0,AC238,'Wind rates'!X244)</f>
        <v>4.4800000000000004</v>
      </c>
      <c r="AD239" s="10">
        <f>IF('Wind rates'!Y244=0,AD238,'Wind rates'!Y244)</f>
        <v>5.37</v>
      </c>
      <c r="AE239" s="10" t="str">
        <f>IF('Wind rates'!Z244=0,AE238,'Wind rates'!Z244)</f>
        <v>30y</v>
      </c>
      <c r="AF239" s="10">
        <f>IF('Wind rates'!AA244=0,AF238,'Wind rates'!AA244)</f>
        <v>1.42</v>
      </c>
      <c r="AG239" s="10">
        <f>IF('Wind rates'!AB244=0,AG238,'Wind rates'!AB244)</f>
        <v>1.9</v>
      </c>
      <c r="AH239" s="10">
        <f>IF('Wind rates'!AC244=0,AH238,'Wind rates'!AC244)</f>
        <v>2.2599999999999998</v>
      </c>
      <c r="AI239" s="10" t="str">
        <f>IF('Wind rates'!AD244=0,AI238,'Wind rates'!AD244)</f>
        <v>Tips 20y</v>
      </c>
      <c r="AJ239" s="10" t="str">
        <f>IF('Wind rates'!AE244=0,AJ238,'Wind rates'!AE244)</f>
        <v>Tips 30y</v>
      </c>
      <c r="AK239" s="10">
        <f>IF('Wind rates'!AF244=0,AK238,'Wind rates'!AF244)</f>
        <v>2.73</v>
      </c>
      <c r="AL239" s="10">
        <f>IF('Wind rates'!AG244=0,AL238,'Wind rates'!AG244)</f>
        <v>2.5099999999999998</v>
      </c>
      <c r="AM239" s="10">
        <f t="shared" si="26"/>
        <v>3.5000000000000004</v>
      </c>
      <c r="AN239" s="10">
        <f>IF('Wind rates'!AH244=0,AN238,'Wind rates'!AH244)</f>
        <v>1.0325</v>
      </c>
      <c r="AO239" s="10">
        <f>IF('Wind rates'!AI244=0,AO238,'Wind rates'!AI244)</f>
        <v>1.10375</v>
      </c>
      <c r="AP239" s="10">
        <f>IF('Wind rates'!AJ244=0,AP238,'Wind rates'!AJ244)</f>
        <v>1.1100000000000001</v>
      </c>
      <c r="AQ239" s="10">
        <f>IF('Wind rates'!AK244=0,AQ238,'Wind rates'!AK244)</f>
        <v>1.1399999999999999</v>
      </c>
      <c r="AR239" s="10">
        <f>IF('Wind rates'!AL244=0,AR238,'Wind rates'!AL244)</f>
        <v>1.2012499999999999</v>
      </c>
      <c r="AS239" s="10">
        <f>IF('Wind rates'!AM244=0,AS238,'Wind rates'!AM244)</f>
        <v>1.4475</v>
      </c>
      <c r="AT239" s="10">
        <f>IF('Wind rates'!AN244=0,AT238,'Wind rates'!AN244)</f>
        <v>5.85</v>
      </c>
      <c r="AU239" s="10">
        <f>IF('Wind rates'!AO244=0,AU238,'Wind rates'!AO244)</f>
        <v>6.97</v>
      </c>
      <c r="AV239" s="10" t="str">
        <f>IF('Wind rates'!AP244+'Wind rates'!AQ244=0,AV238,'Wind rates'!AP244)</f>
        <v>Rate cut</v>
      </c>
      <c r="AW239" s="10" t="str">
        <f>IF('Wind rates'!AQ244+'Wind rates'!AP244=0,AW238,'Wind rates'!AQ244)</f>
        <v>Unchanged</v>
      </c>
      <c r="AX239" s="10" t="str">
        <f>IF('Wind rates'!AR244+'Wind rates'!AQ244=0,AX238,'Wind rates'!AR244)</f>
        <v>Hike</v>
      </c>
      <c r="AY239" s="10">
        <f t="shared" si="27"/>
        <v>1.1200000000000001</v>
      </c>
    </row>
    <row r="240" spans="1:51">
      <c r="A240" s="8" t="str">
        <f t="shared" si="21"/>
        <v>20038</v>
      </c>
      <c r="B240" s="8" t="str">
        <f t="shared" si="22"/>
        <v>200334</v>
      </c>
      <c r="C240" s="8">
        <f>'Wind rates'!A245</f>
        <v>37856</v>
      </c>
      <c r="D240" s="10">
        <f>IF('Wind rates'!B245=0,D239,'Wind rates'!B245)</f>
        <v>64.3</v>
      </c>
      <c r="E240" s="10">
        <f>IF('Wind rates'!C245=0,E239,'Wind rates'!C245)</f>
        <v>8.6</v>
      </c>
      <c r="F240" s="10" t="str">
        <f>IF('Wind rates'!D245=0,F239,'Wind rates'!D245)</f>
        <v>China</v>
      </c>
      <c r="G240" s="10">
        <f>IF('Wind rates'!E245=0,G239,'Wind rates'!E245)</f>
        <v>82</v>
      </c>
      <c r="H240" s="10">
        <f>IF('Wind rates'!F245=0,H239,'Wind rates'!F245)</f>
        <v>40.799999999999997</v>
      </c>
      <c r="I240" s="10">
        <f>IF('Wind rates'!G245=0,I239,'Wind rates'!G245)</f>
        <v>-12.6</v>
      </c>
      <c r="J240" s="10">
        <f t="shared" si="23"/>
        <v>55.699999999999996</v>
      </c>
      <c r="K240" s="10" t="e">
        <f t="shared" si="24"/>
        <v>#VALUE!</v>
      </c>
      <c r="L240" s="10">
        <f t="shared" si="25"/>
        <v>53.4</v>
      </c>
      <c r="M240" s="10">
        <f>IF('Wind rates'!H245=0,M239,'Wind rates'!H245)</f>
        <v>98.83</v>
      </c>
      <c r="N240" s="10">
        <f>IF('Wind rates'!I245=0,N239,'Wind rates'!I245)</f>
        <v>0</v>
      </c>
      <c r="O240" s="10">
        <f>IF('Wind rates'!J245=0,O239,'Wind rates'!J245)</f>
        <v>0</v>
      </c>
      <c r="P240" s="10">
        <f>IF('Wind rates'!K245=0,P239,'Wind rates'!K245)</f>
        <v>0</v>
      </c>
      <c r="Q240" s="10">
        <f>IF('Wind rates'!L245=0,Q239,'Wind rates'!L245)</f>
        <v>1</v>
      </c>
      <c r="R240" s="10">
        <f>IF('Wind rates'!M245=0,R239,'Wind rates'!M245)</f>
        <v>0.99</v>
      </c>
      <c r="S240" s="10">
        <f>IF('Wind rates'!N245=0,S239,'Wind rates'!N245)</f>
        <v>2</v>
      </c>
      <c r="T240" s="10">
        <f>IF('Wind rates'!O245=0,T239,'Wind rates'!O245)</f>
        <v>0.96</v>
      </c>
      <c r="U240" s="10" t="str">
        <f>IF('Wind rates'!P245=0,U239,'Wind rates'!P245)</f>
        <v>2m</v>
      </c>
      <c r="V240" s="10">
        <f>IF('Wind rates'!Q245=0,V239,'Wind rates'!Q245)</f>
        <v>0.98</v>
      </c>
      <c r="W240" s="10">
        <f>IF('Wind rates'!R245=0,W239,'Wind rates'!R245)</f>
        <v>1.06</v>
      </c>
      <c r="X240" s="10">
        <f>IF('Wind rates'!S245=0,X239,'Wind rates'!S245)</f>
        <v>1.35</v>
      </c>
      <c r="Y240" s="10">
        <f>IF('Wind rates'!T245=0,Y239,'Wind rates'!T245)</f>
        <v>1.97</v>
      </c>
      <c r="Z240" s="10">
        <f>IF('Wind rates'!U245=0,Z239,'Wind rates'!U245)</f>
        <v>2.54</v>
      </c>
      <c r="AA240" s="10">
        <f>IF('Wind rates'!V245=0,AA239,'Wind rates'!V245)</f>
        <v>3.47</v>
      </c>
      <c r="AB240" s="10">
        <f>IF('Wind rates'!W245=0,AB239,'Wind rates'!W245)</f>
        <v>4.03</v>
      </c>
      <c r="AC240" s="10">
        <f>IF('Wind rates'!X245=0,AC239,'Wind rates'!X245)</f>
        <v>4.4800000000000004</v>
      </c>
      <c r="AD240" s="10">
        <f>IF('Wind rates'!Y245=0,AD239,'Wind rates'!Y245)</f>
        <v>5.37</v>
      </c>
      <c r="AE240" s="10" t="str">
        <f>IF('Wind rates'!Z245=0,AE239,'Wind rates'!Z245)</f>
        <v>30y</v>
      </c>
      <c r="AF240" s="10">
        <f>IF('Wind rates'!AA245=0,AF239,'Wind rates'!AA245)</f>
        <v>1.42</v>
      </c>
      <c r="AG240" s="10">
        <f>IF('Wind rates'!AB245=0,AG239,'Wind rates'!AB245)</f>
        <v>1.9</v>
      </c>
      <c r="AH240" s="10">
        <f>IF('Wind rates'!AC245=0,AH239,'Wind rates'!AC245)</f>
        <v>2.2599999999999998</v>
      </c>
      <c r="AI240" s="10" t="str">
        <f>IF('Wind rates'!AD245=0,AI239,'Wind rates'!AD245)</f>
        <v>Tips 20y</v>
      </c>
      <c r="AJ240" s="10" t="str">
        <f>IF('Wind rates'!AE245=0,AJ239,'Wind rates'!AE245)</f>
        <v>Tips 30y</v>
      </c>
      <c r="AK240" s="10">
        <f>IF('Wind rates'!AF245=0,AK239,'Wind rates'!AF245)</f>
        <v>2.73</v>
      </c>
      <c r="AL240" s="10">
        <f>IF('Wind rates'!AG245=0,AL239,'Wind rates'!AG245)</f>
        <v>2.5099999999999998</v>
      </c>
      <c r="AM240" s="10">
        <f t="shared" si="26"/>
        <v>3.5000000000000004</v>
      </c>
      <c r="AN240" s="10">
        <f>IF('Wind rates'!AH245=0,AN239,'Wind rates'!AH245)</f>
        <v>1.0325</v>
      </c>
      <c r="AO240" s="10">
        <f>IF('Wind rates'!AI245=0,AO239,'Wind rates'!AI245)</f>
        <v>1.10375</v>
      </c>
      <c r="AP240" s="10">
        <f>IF('Wind rates'!AJ245=0,AP239,'Wind rates'!AJ245)</f>
        <v>1.1100000000000001</v>
      </c>
      <c r="AQ240" s="10">
        <f>IF('Wind rates'!AK245=0,AQ239,'Wind rates'!AK245)</f>
        <v>1.1399999999999999</v>
      </c>
      <c r="AR240" s="10">
        <f>IF('Wind rates'!AL245=0,AR239,'Wind rates'!AL245)</f>
        <v>1.2012499999999999</v>
      </c>
      <c r="AS240" s="10">
        <f>IF('Wind rates'!AM245=0,AS239,'Wind rates'!AM245)</f>
        <v>1.4475</v>
      </c>
      <c r="AT240" s="10">
        <f>IF('Wind rates'!AN245=0,AT239,'Wind rates'!AN245)</f>
        <v>5.85</v>
      </c>
      <c r="AU240" s="10">
        <f>IF('Wind rates'!AO245=0,AU239,'Wind rates'!AO245)</f>
        <v>6.97</v>
      </c>
      <c r="AV240" s="10" t="str">
        <f>IF('Wind rates'!AP245+'Wind rates'!AQ245=0,AV239,'Wind rates'!AP245)</f>
        <v>Rate cut</v>
      </c>
      <c r="AW240" s="10" t="str">
        <f>IF('Wind rates'!AQ245+'Wind rates'!AP245=0,AW239,'Wind rates'!AQ245)</f>
        <v>Unchanged</v>
      </c>
      <c r="AX240" s="10" t="str">
        <f>IF('Wind rates'!AR245+'Wind rates'!AQ245=0,AX239,'Wind rates'!AR245)</f>
        <v>Hike</v>
      </c>
      <c r="AY240" s="10">
        <f t="shared" si="27"/>
        <v>1.1200000000000001</v>
      </c>
    </row>
    <row r="241" spans="1:51">
      <c r="A241" s="8" t="str">
        <f t="shared" si="21"/>
        <v>20038</v>
      </c>
      <c r="B241" s="8" t="str">
        <f t="shared" si="22"/>
        <v>200335</v>
      </c>
      <c r="C241" s="8">
        <f>'Wind rates'!A246</f>
        <v>37857</v>
      </c>
      <c r="D241" s="10">
        <f>IF('Wind rates'!B246=0,D240,'Wind rates'!B246)</f>
        <v>64.3</v>
      </c>
      <c r="E241" s="10">
        <f>IF('Wind rates'!C246=0,E240,'Wind rates'!C246)</f>
        <v>8.6</v>
      </c>
      <c r="F241" s="10" t="str">
        <f>IF('Wind rates'!D246=0,F240,'Wind rates'!D246)</f>
        <v>China</v>
      </c>
      <c r="G241" s="10">
        <f>IF('Wind rates'!E246=0,G240,'Wind rates'!E246)</f>
        <v>82</v>
      </c>
      <c r="H241" s="10">
        <f>IF('Wind rates'!F246=0,H240,'Wind rates'!F246)</f>
        <v>40.799999999999997</v>
      </c>
      <c r="I241" s="10">
        <f>IF('Wind rates'!G246=0,I240,'Wind rates'!G246)</f>
        <v>-12.6</v>
      </c>
      <c r="J241" s="10">
        <f t="shared" si="23"/>
        <v>55.699999999999996</v>
      </c>
      <c r="K241" s="10" t="e">
        <f t="shared" si="24"/>
        <v>#VALUE!</v>
      </c>
      <c r="L241" s="10">
        <f t="shared" si="25"/>
        <v>53.4</v>
      </c>
      <c r="M241" s="10">
        <f>IF('Wind rates'!H246=0,M240,'Wind rates'!H246)</f>
        <v>98.83</v>
      </c>
      <c r="N241" s="10">
        <f>IF('Wind rates'!I246=0,N240,'Wind rates'!I246)</f>
        <v>0</v>
      </c>
      <c r="O241" s="10">
        <f>IF('Wind rates'!J246=0,O240,'Wind rates'!J246)</f>
        <v>0</v>
      </c>
      <c r="P241" s="10">
        <f>IF('Wind rates'!K246=0,P240,'Wind rates'!K246)</f>
        <v>0</v>
      </c>
      <c r="Q241" s="10">
        <f>IF('Wind rates'!L246=0,Q240,'Wind rates'!L246)</f>
        <v>1</v>
      </c>
      <c r="R241" s="10">
        <f>IF('Wind rates'!M246=0,R240,'Wind rates'!M246)</f>
        <v>0.99</v>
      </c>
      <c r="S241" s="10">
        <f>IF('Wind rates'!N246=0,S240,'Wind rates'!N246)</f>
        <v>2</v>
      </c>
      <c r="T241" s="10">
        <f>IF('Wind rates'!O246=0,T240,'Wind rates'!O246)</f>
        <v>0.96</v>
      </c>
      <c r="U241" s="10" t="str">
        <f>IF('Wind rates'!P246=0,U240,'Wind rates'!P246)</f>
        <v>2m</v>
      </c>
      <c r="V241" s="10">
        <f>IF('Wind rates'!Q246=0,V240,'Wind rates'!Q246)</f>
        <v>0.98</v>
      </c>
      <c r="W241" s="10">
        <f>IF('Wind rates'!R246=0,W240,'Wind rates'!R246)</f>
        <v>1.06</v>
      </c>
      <c r="X241" s="10">
        <f>IF('Wind rates'!S246=0,X240,'Wind rates'!S246)</f>
        <v>1.35</v>
      </c>
      <c r="Y241" s="10">
        <f>IF('Wind rates'!T246=0,Y240,'Wind rates'!T246)</f>
        <v>1.97</v>
      </c>
      <c r="Z241" s="10">
        <f>IF('Wind rates'!U246=0,Z240,'Wind rates'!U246)</f>
        <v>2.54</v>
      </c>
      <c r="AA241" s="10">
        <f>IF('Wind rates'!V246=0,AA240,'Wind rates'!V246)</f>
        <v>3.47</v>
      </c>
      <c r="AB241" s="10">
        <f>IF('Wind rates'!W246=0,AB240,'Wind rates'!W246)</f>
        <v>4.03</v>
      </c>
      <c r="AC241" s="10">
        <f>IF('Wind rates'!X246=0,AC240,'Wind rates'!X246)</f>
        <v>4.4800000000000004</v>
      </c>
      <c r="AD241" s="10">
        <f>IF('Wind rates'!Y246=0,AD240,'Wind rates'!Y246)</f>
        <v>5.37</v>
      </c>
      <c r="AE241" s="10" t="str">
        <f>IF('Wind rates'!Z246=0,AE240,'Wind rates'!Z246)</f>
        <v>30y</v>
      </c>
      <c r="AF241" s="10">
        <f>IF('Wind rates'!AA246=0,AF240,'Wind rates'!AA246)</f>
        <v>1.42</v>
      </c>
      <c r="AG241" s="10">
        <f>IF('Wind rates'!AB246=0,AG240,'Wind rates'!AB246)</f>
        <v>1.9</v>
      </c>
      <c r="AH241" s="10">
        <f>IF('Wind rates'!AC246=0,AH240,'Wind rates'!AC246)</f>
        <v>2.2599999999999998</v>
      </c>
      <c r="AI241" s="10" t="str">
        <f>IF('Wind rates'!AD246=0,AI240,'Wind rates'!AD246)</f>
        <v>Tips 20y</v>
      </c>
      <c r="AJ241" s="10" t="str">
        <f>IF('Wind rates'!AE246=0,AJ240,'Wind rates'!AE246)</f>
        <v>Tips 30y</v>
      </c>
      <c r="AK241" s="10">
        <f>IF('Wind rates'!AF246=0,AK240,'Wind rates'!AF246)</f>
        <v>2.73</v>
      </c>
      <c r="AL241" s="10">
        <f>IF('Wind rates'!AG246=0,AL240,'Wind rates'!AG246)</f>
        <v>2.5099999999999998</v>
      </c>
      <c r="AM241" s="10">
        <f t="shared" si="26"/>
        <v>3.5000000000000004</v>
      </c>
      <c r="AN241" s="10">
        <f>IF('Wind rates'!AH246=0,AN240,'Wind rates'!AH246)</f>
        <v>1.0325</v>
      </c>
      <c r="AO241" s="10">
        <f>IF('Wind rates'!AI246=0,AO240,'Wind rates'!AI246)</f>
        <v>1.10375</v>
      </c>
      <c r="AP241" s="10">
        <f>IF('Wind rates'!AJ246=0,AP240,'Wind rates'!AJ246)</f>
        <v>1.1100000000000001</v>
      </c>
      <c r="AQ241" s="10">
        <f>IF('Wind rates'!AK246=0,AQ240,'Wind rates'!AK246)</f>
        <v>1.1399999999999999</v>
      </c>
      <c r="AR241" s="10">
        <f>IF('Wind rates'!AL246=0,AR240,'Wind rates'!AL246)</f>
        <v>1.2012499999999999</v>
      </c>
      <c r="AS241" s="10">
        <f>IF('Wind rates'!AM246=0,AS240,'Wind rates'!AM246)</f>
        <v>1.4475</v>
      </c>
      <c r="AT241" s="10">
        <f>IF('Wind rates'!AN246=0,AT240,'Wind rates'!AN246)</f>
        <v>5.85</v>
      </c>
      <c r="AU241" s="10">
        <f>IF('Wind rates'!AO246=0,AU240,'Wind rates'!AO246)</f>
        <v>6.97</v>
      </c>
      <c r="AV241" s="10" t="str">
        <f>IF('Wind rates'!AP246+'Wind rates'!AQ246=0,AV240,'Wind rates'!AP246)</f>
        <v>Rate cut</v>
      </c>
      <c r="AW241" s="10" t="str">
        <f>IF('Wind rates'!AQ246+'Wind rates'!AP246=0,AW240,'Wind rates'!AQ246)</f>
        <v>Unchanged</v>
      </c>
      <c r="AX241" s="10" t="str">
        <f>IF('Wind rates'!AR246+'Wind rates'!AQ246=0,AX240,'Wind rates'!AR246)</f>
        <v>Hike</v>
      </c>
      <c r="AY241" s="10">
        <f t="shared" si="27"/>
        <v>1.1200000000000001</v>
      </c>
    </row>
    <row r="242" spans="1:51">
      <c r="A242" s="8" t="str">
        <f t="shared" si="21"/>
        <v>20038</v>
      </c>
      <c r="B242" s="8" t="str">
        <f t="shared" si="22"/>
        <v>200335</v>
      </c>
      <c r="C242" s="8">
        <f>'Wind rates'!A247</f>
        <v>37858</v>
      </c>
      <c r="D242" s="10">
        <f>IF('Wind rates'!B247=0,D241,'Wind rates'!B247)</f>
        <v>62.2</v>
      </c>
      <c r="E242" s="10">
        <f>IF('Wind rates'!C247=0,E241,'Wind rates'!C247)</f>
        <v>2.1</v>
      </c>
      <c r="F242" s="10" t="str">
        <f>IF('Wind rates'!D247=0,F241,'Wind rates'!D247)</f>
        <v>China</v>
      </c>
      <c r="G242" s="10">
        <f>IF('Wind rates'!E247=0,G241,'Wind rates'!E247)</f>
        <v>80</v>
      </c>
      <c r="H242" s="10">
        <f>IF('Wind rates'!F247=0,H241,'Wind rates'!F247)</f>
        <v>37.9</v>
      </c>
      <c r="I242" s="10">
        <f>IF('Wind rates'!G247=0,I241,'Wind rates'!G247)</f>
        <v>-11.4</v>
      </c>
      <c r="J242" s="10">
        <f t="shared" si="23"/>
        <v>60.1</v>
      </c>
      <c r="K242" s="10" t="e">
        <f t="shared" si="24"/>
        <v>#VALUE!</v>
      </c>
      <c r="L242" s="10">
        <f t="shared" si="25"/>
        <v>49.3</v>
      </c>
      <c r="M242" s="10">
        <f>IF('Wind rates'!H247=0,M241,'Wind rates'!H247)</f>
        <v>98.92</v>
      </c>
      <c r="N242" s="10">
        <f>IF('Wind rates'!I247=0,N241,'Wind rates'!I247)</f>
        <v>0</v>
      </c>
      <c r="O242" s="10">
        <f>IF('Wind rates'!J247=0,O241,'Wind rates'!J247)</f>
        <v>0</v>
      </c>
      <c r="P242" s="10">
        <f>IF('Wind rates'!K247=0,P241,'Wind rates'!K247)</f>
        <v>0</v>
      </c>
      <c r="Q242" s="10">
        <f>IF('Wind rates'!L247=0,Q241,'Wind rates'!L247)</f>
        <v>1</v>
      </c>
      <c r="R242" s="10">
        <f>IF('Wind rates'!M247=0,R241,'Wind rates'!M247)</f>
        <v>1.04</v>
      </c>
      <c r="S242" s="10">
        <f>IF('Wind rates'!N247=0,S241,'Wind rates'!N247)</f>
        <v>2</v>
      </c>
      <c r="T242" s="10">
        <f>IF('Wind rates'!O247=0,T241,'Wind rates'!O247)</f>
        <v>0.97</v>
      </c>
      <c r="U242" s="10" t="str">
        <f>IF('Wind rates'!P247=0,U241,'Wind rates'!P247)</f>
        <v>2m</v>
      </c>
      <c r="V242" s="10">
        <f>IF('Wind rates'!Q247=0,V241,'Wind rates'!Q247)</f>
        <v>1.02</v>
      </c>
      <c r="W242" s="10">
        <f>IF('Wind rates'!R247=0,W241,'Wind rates'!R247)</f>
        <v>1.07</v>
      </c>
      <c r="X242" s="10">
        <f>IF('Wind rates'!S247=0,X241,'Wind rates'!S247)</f>
        <v>1.35</v>
      </c>
      <c r="Y242" s="10">
        <f>IF('Wind rates'!T247=0,Y241,'Wind rates'!T247)</f>
        <v>2.02</v>
      </c>
      <c r="Z242" s="10">
        <f>IF('Wind rates'!U247=0,Z241,'Wind rates'!U247)</f>
        <v>2.59</v>
      </c>
      <c r="AA242" s="10">
        <f>IF('Wind rates'!V247=0,AA241,'Wind rates'!V247)</f>
        <v>3.52</v>
      </c>
      <c r="AB242" s="10">
        <f>IF('Wind rates'!W247=0,AB241,'Wind rates'!W247)</f>
        <v>4.08</v>
      </c>
      <c r="AC242" s="10">
        <f>IF('Wind rates'!X247=0,AC241,'Wind rates'!X247)</f>
        <v>4.53</v>
      </c>
      <c r="AD242" s="10">
        <f>IF('Wind rates'!Y247=0,AD241,'Wind rates'!Y247)</f>
        <v>5.43</v>
      </c>
      <c r="AE242" s="10" t="str">
        <f>IF('Wind rates'!Z247=0,AE241,'Wind rates'!Z247)</f>
        <v>30y</v>
      </c>
      <c r="AF242" s="10">
        <f>IF('Wind rates'!AA247=0,AF241,'Wind rates'!AA247)</f>
        <v>1.49</v>
      </c>
      <c r="AG242" s="10">
        <f>IF('Wind rates'!AB247=0,AG241,'Wind rates'!AB247)</f>
        <v>1.96</v>
      </c>
      <c r="AH242" s="10">
        <f>IF('Wind rates'!AC247=0,AH241,'Wind rates'!AC247)</f>
        <v>2.31</v>
      </c>
      <c r="AI242" s="10" t="str">
        <f>IF('Wind rates'!AD247=0,AI241,'Wind rates'!AD247)</f>
        <v>Tips 20y</v>
      </c>
      <c r="AJ242" s="10" t="str">
        <f>IF('Wind rates'!AE247=0,AJ241,'Wind rates'!AE247)</f>
        <v>Tips 30y</v>
      </c>
      <c r="AK242" s="10">
        <f>IF('Wind rates'!AF247=0,AK241,'Wind rates'!AF247)</f>
        <v>2.78</v>
      </c>
      <c r="AL242" s="10">
        <f>IF('Wind rates'!AG247=0,AL241,'Wind rates'!AG247)</f>
        <v>2.5099999999999998</v>
      </c>
      <c r="AM242" s="10">
        <f t="shared" si="26"/>
        <v>3.5100000000000002</v>
      </c>
      <c r="AN242" s="10">
        <f>IF('Wind rates'!AH247=0,AN241,'Wind rates'!AH247)</f>
        <v>1.0325</v>
      </c>
      <c r="AO242" s="10">
        <f>IF('Wind rates'!AI247=0,AO241,'Wind rates'!AI247)</f>
        <v>1.10375</v>
      </c>
      <c r="AP242" s="10">
        <f>IF('Wind rates'!AJ247=0,AP241,'Wind rates'!AJ247)</f>
        <v>1.1100000000000001</v>
      </c>
      <c r="AQ242" s="10">
        <f>IF('Wind rates'!AK247=0,AQ241,'Wind rates'!AK247)</f>
        <v>1.1399999999999999</v>
      </c>
      <c r="AR242" s="10">
        <f>IF('Wind rates'!AL247=0,AR241,'Wind rates'!AL247)</f>
        <v>1.2012499999999999</v>
      </c>
      <c r="AS242" s="10">
        <f>IF('Wind rates'!AM247=0,AS241,'Wind rates'!AM247)</f>
        <v>1.4475</v>
      </c>
      <c r="AT242" s="10">
        <f>IF('Wind rates'!AN247=0,AT241,'Wind rates'!AN247)</f>
        <v>5.91</v>
      </c>
      <c r="AU242" s="10">
        <f>IF('Wind rates'!AO247=0,AU241,'Wind rates'!AO247)</f>
        <v>7.03</v>
      </c>
      <c r="AV242" s="10" t="str">
        <f>IF('Wind rates'!AP247+'Wind rates'!AQ247=0,AV241,'Wind rates'!AP247)</f>
        <v>Rate cut</v>
      </c>
      <c r="AW242" s="10" t="str">
        <f>IF('Wind rates'!AQ247+'Wind rates'!AP247=0,AW241,'Wind rates'!AQ247)</f>
        <v>Unchanged</v>
      </c>
      <c r="AX242" s="10" t="str">
        <f>IF('Wind rates'!AR247+'Wind rates'!AQ247=0,AX241,'Wind rates'!AR247)</f>
        <v>Hike</v>
      </c>
      <c r="AY242" s="10">
        <f t="shared" si="27"/>
        <v>1.1200000000000001</v>
      </c>
    </row>
    <row r="243" spans="1:51">
      <c r="A243" s="8" t="str">
        <f t="shared" si="21"/>
        <v>20038</v>
      </c>
      <c r="B243" s="8" t="str">
        <f t="shared" si="22"/>
        <v>200335</v>
      </c>
      <c r="C243" s="8">
        <f>'Wind rates'!A248</f>
        <v>37859</v>
      </c>
      <c r="D243" s="10">
        <f>IF('Wind rates'!B248=0,D242,'Wind rates'!B248)</f>
        <v>63.9</v>
      </c>
      <c r="E243" s="10">
        <f>IF('Wind rates'!C248=0,E242,'Wind rates'!C248)</f>
        <v>14.8</v>
      </c>
      <c r="F243" s="10" t="str">
        <f>IF('Wind rates'!D248=0,F242,'Wind rates'!D248)</f>
        <v>China</v>
      </c>
      <c r="G243" s="10">
        <f>IF('Wind rates'!E248=0,G242,'Wind rates'!E248)</f>
        <v>79.3</v>
      </c>
      <c r="H243" s="10">
        <f>IF('Wind rates'!F248=0,H242,'Wind rates'!F248)</f>
        <v>43</v>
      </c>
      <c r="I243" s="10">
        <f>IF('Wind rates'!G248=0,I242,'Wind rates'!G248)</f>
        <v>-12.9</v>
      </c>
      <c r="J243" s="10">
        <f t="shared" si="23"/>
        <v>49.099999999999994</v>
      </c>
      <c r="K243" s="10" t="e">
        <f t="shared" si="24"/>
        <v>#VALUE!</v>
      </c>
      <c r="L243" s="10">
        <f t="shared" si="25"/>
        <v>55.9</v>
      </c>
      <c r="M243" s="10">
        <f>IF('Wind rates'!H248=0,M242,'Wind rates'!H248)</f>
        <v>98.76</v>
      </c>
      <c r="N243" s="10">
        <f>IF('Wind rates'!I248=0,N242,'Wind rates'!I248)</f>
        <v>0</v>
      </c>
      <c r="O243" s="10">
        <f>IF('Wind rates'!J248=0,O242,'Wind rates'!J248)</f>
        <v>0</v>
      </c>
      <c r="P243" s="10">
        <f>IF('Wind rates'!K248=0,P242,'Wind rates'!K248)</f>
        <v>0</v>
      </c>
      <c r="Q243" s="10">
        <f>IF('Wind rates'!L248=0,Q242,'Wind rates'!L248)</f>
        <v>1</v>
      </c>
      <c r="R243" s="10">
        <f>IF('Wind rates'!M248=0,R242,'Wind rates'!M248)</f>
        <v>1</v>
      </c>
      <c r="S243" s="10">
        <f>IF('Wind rates'!N248=0,S242,'Wind rates'!N248)</f>
        <v>2</v>
      </c>
      <c r="T243" s="10">
        <f>IF('Wind rates'!O248=0,T242,'Wind rates'!O248)</f>
        <v>1.01</v>
      </c>
      <c r="U243" s="10" t="str">
        <f>IF('Wind rates'!P248=0,U242,'Wind rates'!P248)</f>
        <v>2m</v>
      </c>
      <c r="V243" s="10">
        <f>IF('Wind rates'!Q248=0,V242,'Wind rates'!Q248)</f>
        <v>1.01</v>
      </c>
      <c r="W243" s="10">
        <f>IF('Wind rates'!R248=0,W242,'Wind rates'!R248)</f>
        <v>1.06</v>
      </c>
      <c r="X243" s="10">
        <f>IF('Wind rates'!S248=0,X242,'Wind rates'!S248)</f>
        <v>1.32</v>
      </c>
      <c r="Y243" s="10">
        <f>IF('Wind rates'!T248=0,Y242,'Wind rates'!T248)</f>
        <v>1.96</v>
      </c>
      <c r="Z243" s="10">
        <f>IF('Wind rates'!U248=0,Z242,'Wind rates'!U248)</f>
        <v>2.5499999999999998</v>
      </c>
      <c r="AA243" s="10">
        <f>IF('Wind rates'!V248=0,AA242,'Wind rates'!V248)</f>
        <v>3.5</v>
      </c>
      <c r="AB243" s="10">
        <f>IF('Wind rates'!W248=0,AB242,'Wind rates'!W248)</f>
        <v>4.05</v>
      </c>
      <c r="AC243" s="10">
        <f>IF('Wind rates'!X248=0,AC242,'Wind rates'!X248)</f>
        <v>4.5</v>
      </c>
      <c r="AD243" s="10">
        <f>IF('Wind rates'!Y248=0,AD242,'Wind rates'!Y248)</f>
        <v>5.39</v>
      </c>
      <c r="AE243" s="10" t="str">
        <f>IF('Wind rates'!Z248=0,AE242,'Wind rates'!Z248)</f>
        <v>30y</v>
      </c>
      <c r="AF243" s="10">
        <f>IF('Wind rates'!AA248=0,AF242,'Wind rates'!AA248)</f>
        <v>1.47</v>
      </c>
      <c r="AG243" s="10">
        <f>IF('Wind rates'!AB248=0,AG242,'Wind rates'!AB248)</f>
        <v>1.95</v>
      </c>
      <c r="AH243" s="10">
        <f>IF('Wind rates'!AC248=0,AH242,'Wind rates'!AC248)</f>
        <v>2.2799999999999998</v>
      </c>
      <c r="AI243" s="10" t="str">
        <f>IF('Wind rates'!AD248=0,AI242,'Wind rates'!AD248)</f>
        <v>Tips 20y</v>
      </c>
      <c r="AJ243" s="10" t="str">
        <f>IF('Wind rates'!AE248=0,AJ242,'Wind rates'!AE248)</f>
        <v>Tips 30y</v>
      </c>
      <c r="AK243" s="10">
        <f>IF('Wind rates'!AF248=0,AK242,'Wind rates'!AF248)</f>
        <v>2.78</v>
      </c>
      <c r="AL243" s="10">
        <f>IF('Wind rates'!AG248=0,AL242,'Wind rates'!AG248)</f>
        <v>2.54</v>
      </c>
      <c r="AM243" s="10">
        <f t="shared" si="26"/>
        <v>3.49</v>
      </c>
      <c r="AN243" s="10">
        <f>IF('Wind rates'!AH248=0,AN242,'Wind rates'!AH248)</f>
        <v>1.06375</v>
      </c>
      <c r="AO243" s="10">
        <f>IF('Wind rates'!AI248=0,AO242,'Wind rates'!AI248)</f>
        <v>1.1125</v>
      </c>
      <c r="AP243" s="10">
        <f>IF('Wind rates'!AJ248=0,AP242,'Wind rates'!AJ248)</f>
        <v>1.1100000000000001</v>
      </c>
      <c r="AQ243" s="10">
        <f>IF('Wind rates'!AK248=0,AQ242,'Wind rates'!AK248)</f>
        <v>1.1399999999999999</v>
      </c>
      <c r="AR243" s="10">
        <f>IF('Wind rates'!AL248=0,AR242,'Wind rates'!AL248)</f>
        <v>1.21</v>
      </c>
      <c r="AS243" s="10">
        <f>IF('Wind rates'!AM248=0,AS242,'Wind rates'!AM248)</f>
        <v>1.49</v>
      </c>
      <c r="AT243" s="10">
        <f>IF('Wind rates'!AN248=0,AT242,'Wind rates'!AN248)</f>
        <v>5.88</v>
      </c>
      <c r="AU243" s="10">
        <f>IF('Wind rates'!AO248=0,AU242,'Wind rates'!AO248)</f>
        <v>6.99</v>
      </c>
      <c r="AV243" s="10" t="str">
        <f>IF('Wind rates'!AP248+'Wind rates'!AQ248=0,AV242,'Wind rates'!AP248)</f>
        <v>Rate cut</v>
      </c>
      <c r="AW243" s="10" t="str">
        <f>IF('Wind rates'!AQ248+'Wind rates'!AP248=0,AW242,'Wind rates'!AQ248)</f>
        <v>Unchanged</v>
      </c>
      <c r="AX243" s="10" t="str">
        <f>IF('Wind rates'!AR248+'Wind rates'!AQ248=0,AX242,'Wind rates'!AR248)</f>
        <v>Hike</v>
      </c>
      <c r="AY243" s="10">
        <f t="shared" si="27"/>
        <v>1.1100000000000003</v>
      </c>
    </row>
    <row r="244" spans="1:51">
      <c r="A244" s="8" t="str">
        <f t="shared" si="21"/>
        <v>20038</v>
      </c>
      <c r="B244" s="8" t="str">
        <f t="shared" si="22"/>
        <v>200335</v>
      </c>
      <c r="C244" s="8">
        <f>'Wind rates'!A249</f>
        <v>37860</v>
      </c>
      <c r="D244" s="10">
        <f>IF('Wind rates'!B249=0,D243,'Wind rates'!B249)</f>
        <v>62.7</v>
      </c>
      <c r="E244" s="10">
        <f>IF('Wind rates'!C249=0,E243,'Wind rates'!C249)</f>
        <v>14.9</v>
      </c>
      <c r="F244" s="10" t="str">
        <f>IF('Wind rates'!D249=0,F243,'Wind rates'!D249)</f>
        <v>China</v>
      </c>
      <c r="G244" s="10">
        <f>IF('Wind rates'!E249=0,G243,'Wind rates'!E249)</f>
        <v>78.599999999999994</v>
      </c>
      <c r="H244" s="10">
        <f>IF('Wind rates'!F249=0,H243,'Wind rates'!F249)</f>
        <v>42.5</v>
      </c>
      <c r="I244" s="10">
        <f>IF('Wind rates'!G249=0,I243,'Wind rates'!G249)</f>
        <v>-15.3</v>
      </c>
      <c r="J244" s="10">
        <f t="shared" si="23"/>
        <v>47.800000000000004</v>
      </c>
      <c r="K244" s="10" t="e">
        <f t="shared" si="24"/>
        <v>#VALUE!</v>
      </c>
      <c r="L244" s="10">
        <f t="shared" si="25"/>
        <v>57.8</v>
      </c>
      <c r="M244" s="10">
        <f>IF('Wind rates'!H249=0,M243,'Wind rates'!H249)</f>
        <v>98.86</v>
      </c>
      <c r="N244" s="10">
        <f>IF('Wind rates'!I249=0,N243,'Wind rates'!I249)</f>
        <v>0</v>
      </c>
      <c r="O244" s="10">
        <f>IF('Wind rates'!J249=0,O243,'Wind rates'!J249)</f>
        <v>0</v>
      </c>
      <c r="P244" s="10">
        <f>IF('Wind rates'!K249=0,P243,'Wind rates'!K249)</f>
        <v>0</v>
      </c>
      <c r="Q244" s="10">
        <f>IF('Wind rates'!L249=0,Q243,'Wind rates'!L249)</f>
        <v>1</v>
      </c>
      <c r="R244" s="10">
        <f>IF('Wind rates'!M249=0,R243,'Wind rates'!M249)</f>
        <v>0.98</v>
      </c>
      <c r="S244" s="10">
        <f>IF('Wind rates'!N249=0,S243,'Wind rates'!N249)</f>
        <v>2</v>
      </c>
      <c r="T244" s="10">
        <f>IF('Wind rates'!O249=0,T243,'Wind rates'!O249)</f>
        <v>1</v>
      </c>
      <c r="U244" s="10" t="str">
        <f>IF('Wind rates'!P249=0,U243,'Wind rates'!P249)</f>
        <v>2m</v>
      </c>
      <c r="V244" s="10">
        <f>IF('Wind rates'!Q249=0,V243,'Wind rates'!Q249)</f>
        <v>1</v>
      </c>
      <c r="W244" s="10">
        <f>IF('Wind rates'!R249=0,W243,'Wind rates'!R249)</f>
        <v>1.06</v>
      </c>
      <c r="X244" s="10">
        <f>IF('Wind rates'!S249=0,X243,'Wind rates'!S249)</f>
        <v>1.38</v>
      </c>
      <c r="Y244" s="10">
        <f>IF('Wind rates'!T249=0,Y243,'Wind rates'!T249)</f>
        <v>2.0499999999999998</v>
      </c>
      <c r="Z244" s="10">
        <f>IF('Wind rates'!U249=0,Z243,'Wind rates'!U249)</f>
        <v>2.61</v>
      </c>
      <c r="AA244" s="10">
        <f>IF('Wind rates'!V249=0,AA243,'Wind rates'!V249)</f>
        <v>3.55</v>
      </c>
      <c r="AB244" s="10">
        <f>IF('Wind rates'!W249=0,AB243,'Wind rates'!W249)</f>
        <v>4.1100000000000003</v>
      </c>
      <c r="AC244" s="10">
        <f>IF('Wind rates'!X249=0,AC243,'Wind rates'!X249)</f>
        <v>4.54</v>
      </c>
      <c r="AD244" s="10">
        <f>IF('Wind rates'!Y249=0,AD243,'Wind rates'!Y249)</f>
        <v>5.43</v>
      </c>
      <c r="AE244" s="10" t="str">
        <f>IF('Wind rates'!Z249=0,AE243,'Wind rates'!Z249)</f>
        <v>30y</v>
      </c>
      <c r="AF244" s="10">
        <f>IF('Wind rates'!AA249=0,AF243,'Wind rates'!AA249)</f>
        <v>1.54</v>
      </c>
      <c r="AG244" s="10">
        <f>IF('Wind rates'!AB249=0,AG243,'Wind rates'!AB249)</f>
        <v>2</v>
      </c>
      <c r="AH244" s="10">
        <f>IF('Wind rates'!AC249=0,AH243,'Wind rates'!AC249)</f>
        <v>2.36</v>
      </c>
      <c r="AI244" s="10" t="str">
        <f>IF('Wind rates'!AD249=0,AI243,'Wind rates'!AD249)</f>
        <v>Tips 20y</v>
      </c>
      <c r="AJ244" s="10" t="str">
        <f>IF('Wind rates'!AE249=0,AJ243,'Wind rates'!AE249)</f>
        <v>Tips 30y</v>
      </c>
      <c r="AK244" s="10">
        <f>IF('Wind rates'!AF249=0,AK243,'Wind rates'!AF249)</f>
        <v>2.81</v>
      </c>
      <c r="AL244" s="10">
        <f>IF('Wind rates'!AG249=0,AL243,'Wind rates'!AG249)</f>
        <v>2.4900000000000002</v>
      </c>
      <c r="AM244" s="10">
        <f t="shared" si="26"/>
        <v>3.54</v>
      </c>
      <c r="AN244" s="10">
        <f>IF('Wind rates'!AH249=0,AN243,'Wind rates'!AH249)</f>
        <v>1.07125</v>
      </c>
      <c r="AO244" s="10">
        <f>IF('Wind rates'!AI249=0,AO243,'Wind rates'!AI249)</f>
        <v>1.11625</v>
      </c>
      <c r="AP244" s="10">
        <f>IF('Wind rates'!AJ249=0,AP243,'Wind rates'!AJ249)</f>
        <v>1.1100000000000001</v>
      </c>
      <c r="AQ244" s="10">
        <f>IF('Wind rates'!AK249=0,AQ243,'Wind rates'!AK249)</f>
        <v>1.1399999999999999</v>
      </c>
      <c r="AR244" s="10">
        <f>IF('Wind rates'!AL249=0,AR243,'Wind rates'!AL249)</f>
        <v>1.2</v>
      </c>
      <c r="AS244" s="10">
        <f>IF('Wind rates'!AM249=0,AS243,'Wind rates'!AM249)</f>
        <v>1.4537500000000001</v>
      </c>
      <c r="AT244" s="10">
        <f>IF('Wind rates'!AN249=0,AT243,'Wind rates'!AN249)</f>
        <v>5.91</v>
      </c>
      <c r="AU244" s="10">
        <f>IF('Wind rates'!AO249=0,AU243,'Wind rates'!AO249)</f>
        <v>7.01</v>
      </c>
      <c r="AV244" s="10" t="str">
        <f>IF('Wind rates'!AP249+'Wind rates'!AQ249=0,AV243,'Wind rates'!AP249)</f>
        <v>Rate cut</v>
      </c>
      <c r="AW244" s="10" t="str">
        <f>IF('Wind rates'!AQ249+'Wind rates'!AP249=0,AW243,'Wind rates'!AQ249)</f>
        <v>Unchanged</v>
      </c>
      <c r="AX244" s="10" t="str">
        <f>IF('Wind rates'!AR249+'Wind rates'!AQ249=0,AX243,'Wind rates'!AR249)</f>
        <v>Hike</v>
      </c>
      <c r="AY244" s="10">
        <f t="shared" si="27"/>
        <v>1.0999999999999996</v>
      </c>
    </row>
    <row r="245" spans="1:51">
      <c r="A245" s="8" t="str">
        <f t="shared" si="21"/>
        <v>20038</v>
      </c>
      <c r="B245" s="8" t="str">
        <f t="shared" si="22"/>
        <v>200335</v>
      </c>
      <c r="C245" s="8">
        <f>'Wind rates'!A250</f>
        <v>37861</v>
      </c>
      <c r="D245" s="10">
        <f>IF('Wind rates'!B250=0,D244,'Wind rates'!B250)</f>
        <v>65.900000000000006</v>
      </c>
      <c r="E245" s="10">
        <f>IF('Wind rates'!C250=0,E244,'Wind rates'!C250)</f>
        <v>21</v>
      </c>
      <c r="F245" s="10" t="str">
        <f>IF('Wind rates'!D250=0,F244,'Wind rates'!D250)</f>
        <v>China</v>
      </c>
      <c r="G245" s="10">
        <f>IF('Wind rates'!E250=0,G244,'Wind rates'!E250)</f>
        <v>77.8</v>
      </c>
      <c r="H245" s="10">
        <f>IF('Wind rates'!F250=0,H244,'Wind rates'!F250)</f>
        <v>45.6</v>
      </c>
      <c r="I245" s="10">
        <f>IF('Wind rates'!G250=0,I244,'Wind rates'!G250)</f>
        <v>-24.6</v>
      </c>
      <c r="J245" s="10">
        <f t="shared" si="23"/>
        <v>44.900000000000006</v>
      </c>
      <c r="K245" s="10" t="e">
        <f t="shared" si="24"/>
        <v>#VALUE!</v>
      </c>
      <c r="L245" s="10">
        <f t="shared" si="25"/>
        <v>70.2</v>
      </c>
      <c r="M245" s="10">
        <f>IF('Wind rates'!H250=0,M244,'Wind rates'!H250)</f>
        <v>98.83</v>
      </c>
      <c r="N245" s="10">
        <f>IF('Wind rates'!I250=0,N244,'Wind rates'!I250)</f>
        <v>0</v>
      </c>
      <c r="O245" s="10">
        <f>IF('Wind rates'!J250=0,O244,'Wind rates'!J250)</f>
        <v>0</v>
      </c>
      <c r="P245" s="10">
        <f>IF('Wind rates'!K250=0,P244,'Wind rates'!K250)</f>
        <v>0</v>
      </c>
      <c r="Q245" s="10">
        <f>IF('Wind rates'!L250=0,Q244,'Wind rates'!L250)</f>
        <v>1</v>
      </c>
      <c r="R245" s="10">
        <f>IF('Wind rates'!M250=0,R244,'Wind rates'!M250)</f>
        <v>1.04</v>
      </c>
      <c r="S245" s="10">
        <f>IF('Wind rates'!N250=0,S244,'Wind rates'!N250)</f>
        <v>2</v>
      </c>
      <c r="T245" s="10">
        <f>IF('Wind rates'!O250=0,T244,'Wind rates'!O250)</f>
        <v>0.99</v>
      </c>
      <c r="U245" s="10" t="str">
        <f>IF('Wind rates'!P250=0,U244,'Wind rates'!P250)</f>
        <v>2m</v>
      </c>
      <c r="V245" s="10">
        <f>IF('Wind rates'!Q250=0,V244,'Wind rates'!Q250)</f>
        <v>0.99</v>
      </c>
      <c r="W245" s="10">
        <f>IF('Wind rates'!R250=0,W244,'Wind rates'!R250)</f>
        <v>1.06</v>
      </c>
      <c r="X245" s="10">
        <f>IF('Wind rates'!S250=0,X244,'Wind rates'!S250)</f>
        <v>1.34</v>
      </c>
      <c r="Y245" s="10">
        <f>IF('Wind rates'!T250=0,Y244,'Wind rates'!T250)</f>
        <v>1.93</v>
      </c>
      <c r="Z245" s="10">
        <f>IF('Wind rates'!U250=0,Z244,'Wind rates'!U250)</f>
        <v>2.48</v>
      </c>
      <c r="AA245" s="10">
        <f>IF('Wind rates'!V250=0,AA244,'Wind rates'!V250)</f>
        <v>3.42</v>
      </c>
      <c r="AB245" s="10">
        <f>IF('Wind rates'!W250=0,AB244,'Wind rates'!W250)</f>
        <v>3.96</v>
      </c>
      <c r="AC245" s="10">
        <f>IF('Wind rates'!X250=0,AC244,'Wind rates'!X250)</f>
        <v>4.42</v>
      </c>
      <c r="AD245" s="10">
        <f>IF('Wind rates'!Y250=0,AD244,'Wind rates'!Y250)</f>
        <v>5.31</v>
      </c>
      <c r="AE245" s="10" t="str">
        <f>IF('Wind rates'!Z250=0,AE244,'Wind rates'!Z250)</f>
        <v>30y</v>
      </c>
      <c r="AF245" s="10">
        <f>IF('Wind rates'!AA250=0,AF244,'Wind rates'!AA250)</f>
        <v>1.44</v>
      </c>
      <c r="AG245" s="10">
        <f>IF('Wind rates'!AB250=0,AG244,'Wind rates'!AB250)</f>
        <v>1.94</v>
      </c>
      <c r="AH245" s="10">
        <f>IF('Wind rates'!AC250=0,AH244,'Wind rates'!AC250)</f>
        <v>2.29</v>
      </c>
      <c r="AI245" s="10" t="str">
        <f>IF('Wind rates'!AD250=0,AI244,'Wind rates'!AD250)</f>
        <v>Tips 20y</v>
      </c>
      <c r="AJ245" s="10" t="str">
        <f>IF('Wind rates'!AE250=0,AJ244,'Wind rates'!AE250)</f>
        <v>Tips 30y</v>
      </c>
      <c r="AK245" s="10">
        <f>IF('Wind rates'!AF250=0,AK244,'Wind rates'!AF250)</f>
        <v>2.74</v>
      </c>
      <c r="AL245" s="10">
        <f>IF('Wind rates'!AG250=0,AL244,'Wind rates'!AG250)</f>
        <v>2.4900000000000002</v>
      </c>
      <c r="AM245" s="10">
        <f t="shared" si="26"/>
        <v>3.4299999999999997</v>
      </c>
      <c r="AN245" s="10">
        <f>IF('Wind rates'!AH250=0,AN244,'Wind rates'!AH250)</f>
        <v>1.0762499999999999</v>
      </c>
      <c r="AO245" s="10">
        <f>IF('Wind rates'!AI250=0,AO244,'Wind rates'!AI250)</f>
        <v>1.1100000000000001</v>
      </c>
      <c r="AP245" s="10">
        <f>IF('Wind rates'!AJ250=0,AP244,'Wind rates'!AJ250)</f>
        <v>1.115</v>
      </c>
      <c r="AQ245" s="10">
        <f>IF('Wind rates'!AK250=0,AQ244,'Wind rates'!AK250)</f>
        <v>1.1399999999999999</v>
      </c>
      <c r="AR245" s="10">
        <f>IF('Wind rates'!AL250=0,AR244,'Wind rates'!AL250)</f>
        <v>1.21</v>
      </c>
      <c r="AS245" s="10">
        <f>IF('Wind rates'!AM250=0,AS244,'Wind rates'!AM250)</f>
        <v>1.48</v>
      </c>
      <c r="AT245" s="10">
        <f>IF('Wind rates'!AN250=0,AT244,'Wind rates'!AN250)</f>
        <v>5.82</v>
      </c>
      <c r="AU245" s="10">
        <f>IF('Wind rates'!AO250=0,AU244,'Wind rates'!AO250)</f>
        <v>6.91</v>
      </c>
      <c r="AV245" s="10" t="str">
        <f>IF('Wind rates'!AP250+'Wind rates'!AQ250=0,AV244,'Wind rates'!AP250)</f>
        <v>Rate cut</v>
      </c>
      <c r="AW245" s="10" t="str">
        <f>IF('Wind rates'!AQ250+'Wind rates'!AP250=0,AW244,'Wind rates'!AQ250)</f>
        <v>Unchanged</v>
      </c>
      <c r="AX245" s="10" t="str">
        <f>IF('Wind rates'!AR250+'Wind rates'!AQ250=0,AX244,'Wind rates'!AR250)</f>
        <v>Hike</v>
      </c>
      <c r="AY245" s="10">
        <f t="shared" si="27"/>
        <v>1.0899999999999999</v>
      </c>
    </row>
    <row r="246" spans="1:51">
      <c r="A246" s="8" t="str">
        <f t="shared" si="21"/>
        <v>20038</v>
      </c>
      <c r="B246" s="8" t="str">
        <f t="shared" si="22"/>
        <v>200335</v>
      </c>
      <c r="C246" s="8">
        <f>'Wind rates'!A251</f>
        <v>37862</v>
      </c>
      <c r="D246" s="10">
        <f>IF('Wind rates'!B251=0,D245,'Wind rates'!B251)</f>
        <v>68.3</v>
      </c>
      <c r="E246" s="10">
        <f>IF('Wind rates'!C251=0,E245,'Wind rates'!C251)</f>
        <v>20.9</v>
      </c>
      <c r="F246" s="10" t="str">
        <f>IF('Wind rates'!D251=0,F245,'Wind rates'!D251)</f>
        <v>China</v>
      </c>
      <c r="G246" s="10">
        <f>IF('Wind rates'!E251=0,G245,'Wind rates'!E251)</f>
        <v>82.3</v>
      </c>
      <c r="H246" s="10">
        <f>IF('Wind rates'!F251=0,H245,'Wind rates'!F251)</f>
        <v>46.8</v>
      </c>
      <c r="I246" s="10">
        <f>IF('Wind rates'!G251=0,I245,'Wind rates'!G251)</f>
        <v>-22.1</v>
      </c>
      <c r="J246" s="10">
        <f t="shared" si="23"/>
        <v>47.4</v>
      </c>
      <c r="K246" s="10" t="e">
        <f t="shared" si="24"/>
        <v>#VALUE!</v>
      </c>
      <c r="L246" s="10">
        <f t="shared" si="25"/>
        <v>68.900000000000006</v>
      </c>
      <c r="M246" s="10">
        <f>IF('Wind rates'!H251=0,M245,'Wind rates'!H251)</f>
        <v>98.1</v>
      </c>
      <c r="N246" s="10">
        <f>IF('Wind rates'!I251=0,N245,'Wind rates'!I251)</f>
        <v>0</v>
      </c>
      <c r="O246" s="10">
        <f>IF('Wind rates'!J251=0,O245,'Wind rates'!J251)</f>
        <v>0</v>
      </c>
      <c r="P246" s="10">
        <f>IF('Wind rates'!K251=0,P245,'Wind rates'!K251)</f>
        <v>0</v>
      </c>
      <c r="Q246" s="10">
        <f>IF('Wind rates'!L251=0,Q245,'Wind rates'!L251)</f>
        <v>1</v>
      </c>
      <c r="R246" s="10">
        <f>IF('Wind rates'!M251=0,R245,'Wind rates'!M251)</f>
        <v>1.01</v>
      </c>
      <c r="S246" s="10">
        <f>IF('Wind rates'!N251=0,S245,'Wind rates'!N251)</f>
        <v>2</v>
      </c>
      <c r="T246" s="10">
        <f>IF('Wind rates'!O251=0,T245,'Wind rates'!O251)</f>
        <v>0.98</v>
      </c>
      <c r="U246" s="10" t="str">
        <f>IF('Wind rates'!P251=0,U245,'Wind rates'!P251)</f>
        <v>2m</v>
      </c>
      <c r="V246" s="10">
        <f>IF('Wind rates'!Q251=0,V245,'Wind rates'!Q251)</f>
        <v>0.98</v>
      </c>
      <c r="W246" s="10">
        <f>IF('Wind rates'!R251=0,W245,'Wind rates'!R251)</f>
        <v>1.06</v>
      </c>
      <c r="X246" s="10">
        <f>IF('Wind rates'!S251=0,X245,'Wind rates'!S251)</f>
        <v>1.35</v>
      </c>
      <c r="Y246" s="10">
        <f>IF('Wind rates'!T251=0,Y245,'Wind rates'!T251)</f>
        <v>1.95</v>
      </c>
      <c r="Z246" s="10">
        <f>IF('Wind rates'!U251=0,Z245,'Wind rates'!U251)</f>
        <v>2.5099999999999998</v>
      </c>
      <c r="AA246" s="10">
        <f>IF('Wind rates'!V251=0,AA245,'Wind rates'!V251)</f>
        <v>3.46</v>
      </c>
      <c r="AB246" s="10">
        <f>IF('Wind rates'!W251=0,AB245,'Wind rates'!W251)</f>
        <v>4</v>
      </c>
      <c r="AC246" s="10">
        <f>IF('Wind rates'!X251=0,AC245,'Wind rates'!X251)</f>
        <v>4.45</v>
      </c>
      <c r="AD246" s="10">
        <f>IF('Wind rates'!Y251=0,AD245,'Wind rates'!Y251)</f>
        <v>5.33</v>
      </c>
      <c r="AE246" s="10" t="str">
        <f>IF('Wind rates'!Z251=0,AE245,'Wind rates'!Z251)</f>
        <v>30y</v>
      </c>
      <c r="AF246" s="10">
        <f>IF('Wind rates'!AA251=0,AF245,'Wind rates'!AA251)</f>
        <v>1.47</v>
      </c>
      <c r="AG246" s="10">
        <f>IF('Wind rates'!AB251=0,AG245,'Wind rates'!AB251)</f>
        <v>1.94</v>
      </c>
      <c r="AH246" s="10">
        <f>IF('Wind rates'!AC251=0,AH245,'Wind rates'!AC251)</f>
        <v>2.29</v>
      </c>
      <c r="AI246" s="10" t="str">
        <f>IF('Wind rates'!AD251=0,AI245,'Wind rates'!AD251)</f>
        <v>Tips 20y</v>
      </c>
      <c r="AJ246" s="10" t="str">
        <f>IF('Wind rates'!AE251=0,AJ245,'Wind rates'!AE251)</f>
        <v>Tips 30y</v>
      </c>
      <c r="AK246" s="10">
        <f>IF('Wind rates'!AF251=0,AK245,'Wind rates'!AF251)</f>
        <v>2.73</v>
      </c>
      <c r="AL246" s="10">
        <f>IF('Wind rates'!AG251=0,AL245,'Wind rates'!AG251)</f>
        <v>2.5</v>
      </c>
      <c r="AM246" s="10">
        <f t="shared" si="26"/>
        <v>3.47</v>
      </c>
      <c r="AN246" s="10">
        <f>IF('Wind rates'!AH251=0,AN245,'Wind rates'!AH251)</f>
        <v>1.17875</v>
      </c>
      <c r="AO246" s="10">
        <f>IF('Wind rates'!AI251=0,AO245,'Wind rates'!AI251)</f>
        <v>1.1087499999999999</v>
      </c>
      <c r="AP246" s="10">
        <f>IF('Wind rates'!AJ251=0,AP245,'Wind rates'!AJ251)</f>
        <v>1.11938</v>
      </c>
      <c r="AQ246" s="10">
        <f>IF('Wind rates'!AK251=0,AQ245,'Wind rates'!AK251)</f>
        <v>1.1399999999999999</v>
      </c>
      <c r="AR246" s="10">
        <f>IF('Wind rates'!AL251=0,AR245,'Wind rates'!AL251)</f>
        <v>1.1975</v>
      </c>
      <c r="AS246" s="10">
        <f>IF('Wind rates'!AM251=0,AS245,'Wind rates'!AM251)</f>
        <v>1.43</v>
      </c>
      <c r="AT246" s="10">
        <f>IF('Wind rates'!AN251=0,AT245,'Wind rates'!AN251)</f>
        <v>5.83</v>
      </c>
      <c r="AU246" s="10">
        <f>IF('Wind rates'!AO251=0,AU245,'Wind rates'!AO251)</f>
        <v>6.91</v>
      </c>
      <c r="AV246" s="10" t="str">
        <f>IF('Wind rates'!AP251+'Wind rates'!AQ251=0,AV245,'Wind rates'!AP251)</f>
        <v>Rate cut</v>
      </c>
      <c r="AW246" s="10" t="str">
        <f>IF('Wind rates'!AQ251+'Wind rates'!AP251=0,AW245,'Wind rates'!AQ251)</f>
        <v>Unchanged</v>
      </c>
      <c r="AX246" s="10" t="str">
        <f>IF('Wind rates'!AR251+'Wind rates'!AQ251=0,AX245,'Wind rates'!AR251)</f>
        <v>Hike</v>
      </c>
      <c r="AY246" s="10">
        <f t="shared" si="27"/>
        <v>1.08</v>
      </c>
    </row>
    <row r="247" spans="1:51">
      <c r="A247" s="8" t="str">
        <f t="shared" si="21"/>
        <v>20038</v>
      </c>
      <c r="B247" s="8" t="str">
        <f t="shared" si="22"/>
        <v>200335</v>
      </c>
      <c r="C247" s="8">
        <f>'Wind rates'!A252</f>
        <v>37863</v>
      </c>
      <c r="D247" s="10">
        <f>IF('Wind rates'!B252=0,D246,'Wind rates'!B252)</f>
        <v>68.3</v>
      </c>
      <c r="E247" s="10">
        <f>IF('Wind rates'!C252=0,E246,'Wind rates'!C252)</f>
        <v>20.9</v>
      </c>
      <c r="F247" s="10" t="str">
        <f>IF('Wind rates'!D252=0,F246,'Wind rates'!D252)</f>
        <v>China</v>
      </c>
      <c r="G247" s="10">
        <f>IF('Wind rates'!E252=0,G246,'Wind rates'!E252)</f>
        <v>82.3</v>
      </c>
      <c r="H247" s="10">
        <f>IF('Wind rates'!F252=0,H246,'Wind rates'!F252)</f>
        <v>46.8</v>
      </c>
      <c r="I247" s="10">
        <f>IF('Wind rates'!G252=0,I246,'Wind rates'!G252)</f>
        <v>-22.1</v>
      </c>
      <c r="J247" s="10">
        <f t="shared" si="23"/>
        <v>47.4</v>
      </c>
      <c r="K247" s="10" t="e">
        <f t="shared" si="24"/>
        <v>#VALUE!</v>
      </c>
      <c r="L247" s="10">
        <f t="shared" si="25"/>
        <v>68.900000000000006</v>
      </c>
      <c r="M247" s="10">
        <f>IF('Wind rates'!H252=0,M246,'Wind rates'!H252)</f>
        <v>98.1</v>
      </c>
      <c r="N247" s="10">
        <f>IF('Wind rates'!I252=0,N246,'Wind rates'!I252)</f>
        <v>0</v>
      </c>
      <c r="O247" s="10">
        <f>IF('Wind rates'!J252=0,O246,'Wind rates'!J252)</f>
        <v>0</v>
      </c>
      <c r="P247" s="10">
        <f>IF('Wind rates'!K252=0,P246,'Wind rates'!K252)</f>
        <v>0</v>
      </c>
      <c r="Q247" s="10">
        <f>IF('Wind rates'!L252=0,Q246,'Wind rates'!L252)</f>
        <v>1</v>
      </c>
      <c r="R247" s="10">
        <f>IF('Wind rates'!M252=0,R246,'Wind rates'!M252)</f>
        <v>1.01</v>
      </c>
      <c r="S247" s="10">
        <f>IF('Wind rates'!N252=0,S246,'Wind rates'!N252)</f>
        <v>2</v>
      </c>
      <c r="T247" s="10">
        <f>IF('Wind rates'!O252=0,T246,'Wind rates'!O252)</f>
        <v>0.98</v>
      </c>
      <c r="U247" s="10" t="str">
        <f>IF('Wind rates'!P252=0,U246,'Wind rates'!P252)</f>
        <v>2m</v>
      </c>
      <c r="V247" s="10">
        <f>IF('Wind rates'!Q252=0,V246,'Wind rates'!Q252)</f>
        <v>0.98</v>
      </c>
      <c r="W247" s="10">
        <f>IF('Wind rates'!R252=0,W246,'Wind rates'!R252)</f>
        <v>1.06</v>
      </c>
      <c r="X247" s="10">
        <f>IF('Wind rates'!S252=0,X246,'Wind rates'!S252)</f>
        <v>1.35</v>
      </c>
      <c r="Y247" s="10">
        <f>IF('Wind rates'!T252=0,Y246,'Wind rates'!T252)</f>
        <v>1.95</v>
      </c>
      <c r="Z247" s="10">
        <f>IF('Wind rates'!U252=0,Z246,'Wind rates'!U252)</f>
        <v>2.5099999999999998</v>
      </c>
      <c r="AA247" s="10">
        <f>IF('Wind rates'!V252=0,AA246,'Wind rates'!V252)</f>
        <v>3.46</v>
      </c>
      <c r="AB247" s="10">
        <f>IF('Wind rates'!W252=0,AB246,'Wind rates'!W252)</f>
        <v>4</v>
      </c>
      <c r="AC247" s="10">
        <f>IF('Wind rates'!X252=0,AC246,'Wind rates'!X252)</f>
        <v>4.45</v>
      </c>
      <c r="AD247" s="10">
        <f>IF('Wind rates'!Y252=0,AD246,'Wind rates'!Y252)</f>
        <v>5.33</v>
      </c>
      <c r="AE247" s="10" t="str">
        <f>IF('Wind rates'!Z252=0,AE246,'Wind rates'!Z252)</f>
        <v>30y</v>
      </c>
      <c r="AF247" s="10">
        <f>IF('Wind rates'!AA252=0,AF246,'Wind rates'!AA252)</f>
        <v>1.47</v>
      </c>
      <c r="AG247" s="10">
        <f>IF('Wind rates'!AB252=0,AG246,'Wind rates'!AB252)</f>
        <v>1.94</v>
      </c>
      <c r="AH247" s="10">
        <f>IF('Wind rates'!AC252=0,AH246,'Wind rates'!AC252)</f>
        <v>2.29</v>
      </c>
      <c r="AI247" s="10" t="str">
        <f>IF('Wind rates'!AD252=0,AI246,'Wind rates'!AD252)</f>
        <v>Tips 20y</v>
      </c>
      <c r="AJ247" s="10" t="str">
        <f>IF('Wind rates'!AE252=0,AJ246,'Wind rates'!AE252)</f>
        <v>Tips 30y</v>
      </c>
      <c r="AK247" s="10">
        <f>IF('Wind rates'!AF252=0,AK246,'Wind rates'!AF252)</f>
        <v>2.73</v>
      </c>
      <c r="AL247" s="10">
        <f>IF('Wind rates'!AG252=0,AL246,'Wind rates'!AG252)</f>
        <v>2.5</v>
      </c>
      <c r="AM247" s="10">
        <f t="shared" si="26"/>
        <v>3.47</v>
      </c>
      <c r="AN247" s="10">
        <f>IF('Wind rates'!AH252=0,AN246,'Wind rates'!AH252)</f>
        <v>1.17875</v>
      </c>
      <c r="AO247" s="10">
        <f>IF('Wind rates'!AI252=0,AO246,'Wind rates'!AI252)</f>
        <v>1.1087499999999999</v>
      </c>
      <c r="AP247" s="10">
        <f>IF('Wind rates'!AJ252=0,AP246,'Wind rates'!AJ252)</f>
        <v>1.11938</v>
      </c>
      <c r="AQ247" s="10">
        <f>IF('Wind rates'!AK252=0,AQ246,'Wind rates'!AK252)</f>
        <v>1.1399999999999999</v>
      </c>
      <c r="AR247" s="10">
        <f>IF('Wind rates'!AL252=0,AR246,'Wind rates'!AL252)</f>
        <v>1.1975</v>
      </c>
      <c r="AS247" s="10">
        <f>IF('Wind rates'!AM252=0,AS246,'Wind rates'!AM252)</f>
        <v>1.43</v>
      </c>
      <c r="AT247" s="10">
        <f>IF('Wind rates'!AN252=0,AT246,'Wind rates'!AN252)</f>
        <v>5.83</v>
      </c>
      <c r="AU247" s="10">
        <f>IF('Wind rates'!AO252=0,AU246,'Wind rates'!AO252)</f>
        <v>6.91</v>
      </c>
      <c r="AV247" s="10" t="str">
        <f>IF('Wind rates'!AP252+'Wind rates'!AQ252=0,AV246,'Wind rates'!AP252)</f>
        <v>Rate cut</v>
      </c>
      <c r="AW247" s="10" t="str">
        <f>IF('Wind rates'!AQ252+'Wind rates'!AP252=0,AW246,'Wind rates'!AQ252)</f>
        <v>Unchanged</v>
      </c>
      <c r="AX247" s="10" t="str">
        <f>IF('Wind rates'!AR252+'Wind rates'!AQ252=0,AX246,'Wind rates'!AR252)</f>
        <v>Hike</v>
      </c>
      <c r="AY247" s="10">
        <f t="shared" si="27"/>
        <v>1.08</v>
      </c>
    </row>
    <row r="248" spans="1:51">
      <c r="A248" s="8" t="str">
        <f t="shared" si="21"/>
        <v>20038</v>
      </c>
      <c r="B248" s="8" t="str">
        <f t="shared" si="22"/>
        <v>200336</v>
      </c>
      <c r="C248" s="8">
        <f>'Wind rates'!A253</f>
        <v>37864</v>
      </c>
      <c r="D248" s="10">
        <f>IF('Wind rates'!B253=0,D247,'Wind rates'!B253)</f>
        <v>68.3</v>
      </c>
      <c r="E248" s="10">
        <f>IF('Wind rates'!C253=0,E247,'Wind rates'!C253)</f>
        <v>20.9</v>
      </c>
      <c r="F248" s="10" t="str">
        <f>IF('Wind rates'!D253=0,F247,'Wind rates'!D253)</f>
        <v>China</v>
      </c>
      <c r="G248" s="10">
        <f>IF('Wind rates'!E253=0,G247,'Wind rates'!E253)</f>
        <v>82.3</v>
      </c>
      <c r="H248" s="10">
        <f>IF('Wind rates'!F253=0,H247,'Wind rates'!F253)</f>
        <v>46.8</v>
      </c>
      <c r="I248" s="10">
        <f>IF('Wind rates'!G253=0,I247,'Wind rates'!G253)</f>
        <v>-22.1</v>
      </c>
      <c r="J248" s="10">
        <f t="shared" si="23"/>
        <v>47.4</v>
      </c>
      <c r="K248" s="10" t="e">
        <f t="shared" si="24"/>
        <v>#VALUE!</v>
      </c>
      <c r="L248" s="10">
        <f t="shared" si="25"/>
        <v>68.900000000000006</v>
      </c>
      <c r="M248" s="10">
        <f>IF('Wind rates'!H253=0,M247,'Wind rates'!H253)</f>
        <v>98.1</v>
      </c>
      <c r="N248" s="10">
        <f>IF('Wind rates'!I253=0,N247,'Wind rates'!I253)</f>
        <v>0</v>
      </c>
      <c r="O248" s="10">
        <f>IF('Wind rates'!J253=0,O247,'Wind rates'!J253)</f>
        <v>0</v>
      </c>
      <c r="P248" s="10">
        <f>IF('Wind rates'!K253=0,P247,'Wind rates'!K253)</f>
        <v>0</v>
      </c>
      <c r="Q248" s="10">
        <f>IF('Wind rates'!L253=0,Q247,'Wind rates'!L253)</f>
        <v>1</v>
      </c>
      <c r="R248" s="10">
        <f>IF('Wind rates'!M253=0,R247,'Wind rates'!M253)</f>
        <v>1.01</v>
      </c>
      <c r="S248" s="10">
        <f>IF('Wind rates'!N253=0,S247,'Wind rates'!N253)</f>
        <v>2</v>
      </c>
      <c r="T248" s="10">
        <f>IF('Wind rates'!O253=0,T247,'Wind rates'!O253)</f>
        <v>0.98</v>
      </c>
      <c r="U248" s="10" t="str">
        <f>IF('Wind rates'!P253=0,U247,'Wind rates'!P253)</f>
        <v>2m</v>
      </c>
      <c r="V248" s="10">
        <f>IF('Wind rates'!Q253=0,V247,'Wind rates'!Q253)</f>
        <v>0.98</v>
      </c>
      <c r="W248" s="10">
        <f>IF('Wind rates'!R253=0,W247,'Wind rates'!R253)</f>
        <v>1.06</v>
      </c>
      <c r="X248" s="10">
        <f>IF('Wind rates'!S253=0,X247,'Wind rates'!S253)</f>
        <v>1.35</v>
      </c>
      <c r="Y248" s="10">
        <f>IF('Wind rates'!T253=0,Y247,'Wind rates'!T253)</f>
        <v>1.95</v>
      </c>
      <c r="Z248" s="10">
        <f>IF('Wind rates'!U253=0,Z247,'Wind rates'!U253)</f>
        <v>2.5099999999999998</v>
      </c>
      <c r="AA248" s="10">
        <f>IF('Wind rates'!V253=0,AA247,'Wind rates'!V253)</f>
        <v>3.46</v>
      </c>
      <c r="AB248" s="10">
        <f>IF('Wind rates'!W253=0,AB247,'Wind rates'!W253)</f>
        <v>4</v>
      </c>
      <c r="AC248" s="10">
        <f>IF('Wind rates'!X253=0,AC247,'Wind rates'!X253)</f>
        <v>4.45</v>
      </c>
      <c r="AD248" s="10">
        <f>IF('Wind rates'!Y253=0,AD247,'Wind rates'!Y253)</f>
        <v>5.33</v>
      </c>
      <c r="AE248" s="10" t="str">
        <f>IF('Wind rates'!Z253=0,AE247,'Wind rates'!Z253)</f>
        <v>30y</v>
      </c>
      <c r="AF248" s="10">
        <f>IF('Wind rates'!AA253=0,AF247,'Wind rates'!AA253)</f>
        <v>1.47</v>
      </c>
      <c r="AG248" s="10">
        <f>IF('Wind rates'!AB253=0,AG247,'Wind rates'!AB253)</f>
        <v>1.94</v>
      </c>
      <c r="AH248" s="10">
        <f>IF('Wind rates'!AC253=0,AH247,'Wind rates'!AC253)</f>
        <v>2.29</v>
      </c>
      <c r="AI248" s="10" t="str">
        <f>IF('Wind rates'!AD253=0,AI247,'Wind rates'!AD253)</f>
        <v>Tips 20y</v>
      </c>
      <c r="AJ248" s="10" t="str">
        <f>IF('Wind rates'!AE253=0,AJ247,'Wind rates'!AE253)</f>
        <v>Tips 30y</v>
      </c>
      <c r="AK248" s="10">
        <f>IF('Wind rates'!AF253=0,AK247,'Wind rates'!AF253)</f>
        <v>2.73</v>
      </c>
      <c r="AL248" s="10">
        <f>IF('Wind rates'!AG253=0,AL247,'Wind rates'!AG253)</f>
        <v>2.5</v>
      </c>
      <c r="AM248" s="10">
        <f t="shared" si="26"/>
        <v>3.47</v>
      </c>
      <c r="AN248" s="10">
        <f>IF('Wind rates'!AH253=0,AN247,'Wind rates'!AH253)</f>
        <v>1.17875</v>
      </c>
      <c r="AO248" s="10">
        <f>IF('Wind rates'!AI253=0,AO247,'Wind rates'!AI253)</f>
        <v>1.1087499999999999</v>
      </c>
      <c r="AP248" s="10">
        <f>IF('Wind rates'!AJ253=0,AP247,'Wind rates'!AJ253)</f>
        <v>1.11938</v>
      </c>
      <c r="AQ248" s="10">
        <f>IF('Wind rates'!AK253=0,AQ247,'Wind rates'!AK253)</f>
        <v>1.1399999999999999</v>
      </c>
      <c r="AR248" s="10">
        <f>IF('Wind rates'!AL253=0,AR247,'Wind rates'!AL253)</f>
        <v>1.1975</v>
      </c>
      <c r="AS248" s="10">
        <f>IF('Wind rates'!AM253=0,AS247,'Wind rates'!AM253)</f>
        <v>1.43</v>
      </c>
      <c r="AT248" s="10">
        <f>IF('Wind rates'!AN253=0,AT247,'Wind rates'!AN253)</f>
        <v>5.83</v>
      </c>
      <c r="AU248" s="10">
        <f>IF('Wind rates'!AO253=0,AU247,'Wind rates'!AO253)</f>
        <v>6.91</v>
      </c>
      <c r="AV248" s="10" t="str">
        <f>IF('Wind rates'!AP253+'Wind rates'!AQ253=0,AV247,'Wind rates'!AP253)</f>
        <v>Rate cut</v>
      </c>
      <c r="AW248" s="10" t="str">
        <f>IF('Wind rates'!AQ253+'Wind rates'!AP253=0,AW247,'Wind rates'!AQ253)</f>
        <v>Unchanged</v>
      </c>
      <c r="AX248" s="10" t="str">
        <f>IF('Wind rates'!AR253+'Wind rates'!AQ253=0,AX247,'Wind rates'!AR253)</f>
        <v>Hike</v>
      </c>
      <c r="AY248" s="10">
        <f t="shared" si="27"/>
        <v>1.08</v>
      </c>
    </row>
    <row r="249" spans="1:51">
      <c r="A249" s="8" t="str">
        <f t="shared" si="21"/>
        <v>20039</v>
      </c>
      <c r="B249" s="8" t="str">
        <f t="shared" si="22"/>
        <v>200336</v>
      </c>
      <c r="C249" s="8">
        <f>'Wind rates'!A254</f>
        <v>37865</v>
      </c>
      <c r="D249" s="10">
        <f>IF('Wind rates'!B254=0,D248,'Wind rates'!B254)</f>
        <v>65.2</v>
      </c>
      <c r="E249" s="10">
        <f>IF('Wind rates'!C254=0,E248,'Wind rates'!C254)</f>
        <v>20.399999999999999</v>
      </c>
      <c r="F249" s="10" t="str">
        <f>IF('Wind rates'!D254=0,F248,'Wind rates'!D254)</f>
        <v>China</v>
      </c>
      <c r="G249" s="10">
        <f>IF('Wind rates'!E254=0,G248,'Wind rates'!E254)</f>
        <v>79.599999999999994</v>
      </c>
      <c r="H249" s="10">
        <f>IF('Wind rates'!F254=0,H248,'Wind rates'!F254)</f>
        <v>45.3</v>
      </c>
      <c r="I249" s="10">
        <f>IF('Wind rates'!G254=0,I248,'Wind rates'!G254)</f>
        <v>-21.4</v>
      </c>
      <c r="J249" s="10">
        <f t="shared" si="23"/>
        <v>44.800000000000004</v>
      </c>
      <c r="K249" s="10" t="e">
        <f t="shared" si="24"/>
        <v>#VALUE!</v>
      </c>
      <c r="L249" s="10">
        <f t="shared" si="25"/>
        <v>66.699999999999989</v>
      </c>
      <c r="M249" s="10">
        <f>IF('Wind rates'!H254=0,M248,'Wind rates'!H254)</f>
        <v>98</v>
      </c>
      <c r="N249" s="10">
        <f>IF('Wind rates'!I254=0,N248,'Wind rates'!I254)</f>
        <v>0</v>
      </c>
      <c r="O249" s="10">
        <f>IF('Wind rates'!J254=0,O248,'Wind rates'!J254)</f>
        <v>0</v>
      </c>
      <c r="P249" s="10">
        <f>IF('Wind rates'!K254=0,P248,'Wind rates'!K254)</f>
        <v>0</v>
      </c>
      <c r="Q249" s="10">
        <f>IF('Wind rates'!L254=0,Q248,'Wind rates'!L254)</f>
        <v>1</v>
      </c>
      <c r="R249" s="10">
        <f>IF('Wind rates'!M254=0,R248,'Wind rates'!M254)</f>
        <v>1.01</v>
      </c>
      <c r="S249" s="10">
        <f>IF('Wind rates'!N254=0,S248,'Wind rates'!N254)</f>
        <v>2</v>
      </c>
      <c r="T249" s="10">
        <f>IF('Wind rates'!O254=0,T248,'Wind rates'!O254)</f>
        <v>0.98</v>
      </c>
      <c r="U249" s="10" t="str">
        <f>IF('Wind rates'!P254=0,U248,'Wind rates'!P254)</f>
        <v>2m</v>
      </c>
      <c r="V249" s="10">
        <f>IF('Wind rates'!Q254=0,V248,'Wind rates'!Q254)</f>
        <v>0.98</v>
      </c>
      <c r="W249" s="10">
        <f>IF('Wind rates'!R254=0,W248,'Wind rates'!R254)</f>
        <v>1.06</v>
      </c>
      <c r="X249" s="10">
        <f>IF('Wind rates'!S254=0,X248,'Wind rates'!S254)</f>
        <v>1.35</v>
      </c>
      <c r="Y249" s="10">
        <f>IF('Wind rates'!T254=0,Y248,'Wind rates'!T254)</f>
        <v>1.95</v>
      </c>
      <c r="Z249" s="10">
        <f>IF('Wind rates'!U254=0,Z248,'Wind rates'!U254)</f>
        <v>2.5099999999999998</v>
      </c>
      <c r="AA249" s="10">
        <f>IF('Wind rates'!V254=0,AA248,'Wind rates'!V254)</f>
        <v>3.46</v>
      </c>
      <c r="AB249" s="10">
        <f>IF('Wind rates'!W254=0,AB248,'Wind rates'!W254)</f>
        <v>4</v>
      </c>
      <c r="AC249" s="10">
        <f>IF('Wind rates'!X254=0,AC248,'Wind rates'!X254)</f>
        <v>4.45</v>
      </c>
      <c r="AD249" s="10">
        <f>IF('Wind rates'!Y254=0,AD248,'Wind rates'!Y254)</f>
        <v>5.33</v>
      </c>
      <c r="AE249" s="10" t="str">
        <f>IF('Wind rates'!Z254=0,AE248,'Wind rates'!Z254)</f>
        <v>30y</v>
      </c>
      <c r="AF249" s="10">
        <f>IF('Wind rates'!AA254=0,AF248,'Wind rates'!AA254)</f>
        <v>1.47</v>
      </c>
      <c r="AG249" s="10">
        <f>IF('Wind rates'!AB254=0,AG248,'Wind rates'!AB254)</f>
        <v>1.94</v>
      </c>
      <c r="AH249" s="10">
        <f>IF('Wind rates'!AC254=0,AH248,'Wind rates'!AC254)</f>
        <v>2.29</v>
      </c>
      <c r="AI249" s="10" t="str">
        <f>IF('Wind rates'!AD254=0,AI248,'Wind rates'!AD254)</f>
        <v>Tips 20y</v>
      </c>
      <c r="AJ249" s="10" t="str">
        <f>IF('Wind rates'!AE254=0,AJ248,'Wind rates'!AE254)</f>
        <v>Tips 30y</v>
      </c>
      <c r="AK249" s="10">
        <f>IF('Wind rates'!AF254=0,AK248,'Wind rates'!AF254)</f>
        <v>2.73</v>
      </c>
      <c r="AL249" s="10">
        <f>IF('Wind rates'!AG254=0,AL248,'Wind rates'!AG254)</f>
        <v>2.5</v>
      </c>
      <c r="AM249" s="10">
        <f t="shared" si="26"/>
        <v>3.47</v>
      </c>
      <c r="AN249" s="10">
        <f>IF('Wind rates'!AH254=0,AN248,'Wind rates'!AH254)</f>
        <v>1.17875</v>
      </c>
      <c r="AO249" s="10">
        <f>IF('Wind rates'!AI254=0,AO248,'Wind rates'!AI254)</f>
        <v>1.1012500000000001</v>
      </c>
      <c r="AP249" s="10">
        <f>IF('Wind rates'!AJ254=0,AP248,'Wind rates'!AJ254)</f>
        <v>1.1200000000000001</v>
      </c>
      <c r="AQ249" s="10">
        <f>IF('Wind rates'!AK254=0,AQ248,'Wind rates'!AK254)</f>
        <v>1.1399999999999999</v>
      </c>
      <c r="AR249" s="10">
        <f>IF('Wind rates'!AL254=0,AR248,'Wind rates'!AL254)</f>
        <v>1.2006300000000001</v>
      </c>
      <c r="AS249" s="10">
        <f>IF('Wind rates'!AM254=0,AS248,'Wind rates'!AM254)</f>
        <v>1.4475</v>
      </c>
      <c r="AT249" s="10">
        <f>IF('Wind rates'!AN254=0,AT248,'Wind rates'!AN254)</f>
        <v>5.83</v>
      </c>
      <c r="AU249" s="10">
        <f>IF('Wind rates'!AO254=0,AU248,'Wind rates'!AO254)</f>
        <v>6.91</v>
      </c>
      <c r="AV249" s="10" t="str">
        <f>IF('Wind rates'!AP254+'Wind rates'!AQ254=0,AV248,'Wind rates'!AP254)</f>
        <v>Rate cut</v>
      </c>
      <c r="AW249" s="10" t="str">
        <f>IF('Wind rates'!AQ254+'Wind rates'!AP254=0,AW248,'Wind rates'!AQ254)</f>
        <v>Unchanged</v>
      </c>
      <c r="AX249" s="10" t="str">
        <f>IF('Wind rates'!AR254+'Wind rates'!AQ254=0,AX248,'Wind rates'!AR254)</f>
        <v>Hike</v>
      </c>
      <c r="AY249" s="10">
        <f t="shared" si="27"/>
        <v>1.08</v>
      </c>
    </row>
    <row r="250" spans="1:51">
      <c r="A250" s="8" t="str">
        <f t="shared" si="21"/>
        <v>20039</v>
      </c>
      <c r="B250" s="8" t="str">
        <f t="shared" si="22"/>
        <v>200336</v>
      </c>
      <c r="C250" s="8">
        <f>'Wind rates'!A255</f>
        <v>37866</v>
      </c>
      <c r="D250" s="10">
        <f>IF('Wind rates'!B255=0,D249,'Wind rates'!B255)</f>
        <v>66.900000000000006</v>
      </c>
      <c r="E250" s="10">
        <f>IF('Wind rates'!C255=0,E249,'Wind rates'!C255)</f>
        <v>19.7</v>
      </c>
      <c r="F250" s="10" t="str">
        <f>IF('Wind rates'!D255=0,F249,'Wind rates'!D255)</f>
        <v>China</v>
      </c>
      <c r="G250" s="10">
        <f>IF('Wind rates'!E255=0,G249,'Wind rates'!E255)</f>
        <v>78.599999999999994</v>
      </c>
      <c r="H250" s="10">
        <f>IF('Wind rates'!F255=0,H249,'Wind rates'!F255)</f>
        <v>46.1</v>
      </c>
      <c r="I250" s="10">
        <f>IF('Wind rates'!G255=0,I249,'Wind rates'!G255)</f>
        <v>-23.4</v>
      </c>
      <c r="J250" s="10">
        <f t="shared" si="23"/>
        <v>47.2</v>
      </c>
      <c r="K250" s="10" t="e">
        <f t="shared" si="24"/>
        <v>#VALUE!</v>
      </c>
      <c r="L250" s="10">
        <f t="shared" si="25"/>
        <v>69.5</v>
      </c>
      <c r="M250" s="10">
        <f>IF('Wind rates'!H255=0,M249,'Wind rates'!H255)</f>
        <v>98.95</v>
      </c>
      <c r="N250" s="10">
        <f>IF('Wind rates'!I255=0,N249,'Wind rates'!I255)</f>
        <v>0</v>
      </c>
      <c r="O250" s="10">
        <f>IF('Wind rates'!J255=0,O249,'Wind rates'!J255)</f>
        <v>0</v>
      </c>
      <c r="P250" s="10">
        <f>IF('Wind rates'!K255=0,P249,'Wind rates'!K255)</f>
        <v>0</v>
      </c>
      <c r="Q250" s="10">
        <f>IF('Wind rates'!L255=0,Q249,'Wind rates'!L255)</f>
        <v>1</v>
      </c>
      <c r="R250" s="10">
        <f>IF('Wind rates'!M255=0,R249,'Wind rates'!M255)</f>
        <v>1.06</v>
      </c>
      <c r="S250" s="10">
        <f>IF('Wind rates'!N255=0,S249,'Wind rates'!N255)</f>
        <v>2</v>
      </c>
      <c r="T250" s="10">
        <f>IF('Wind rates'!O255=0,T249,'Wind rates'!O255)</f>
        <v>0.98</v>
      </c>
      <c r="U250" s="10" t="str">
        <f>IF('Wind rates'!P255=0,U249,'Wind rates'!P255)</f>
        <v>2m</v>
      </c>
      <c r="V250" s="10">
        <f>IF('Wind rates'!Q255=0,V249,'Wind rates'!Q255)</f>
        <v>0.98</v>
      </c>
      <c r="W250" s="10">
        <f>IF('Wind rates'!R255=0,W249,'Wind rates'!R255)</f>
        <v>1.07</v>
      </c>
      <c r="X250" s="10">
        <f>IF('Wind rates'!S255=0,X249,'Wind rates'!S255)</f>
        <v>1.39</v>
      </c>
      <c r="Y250" s="10">
        <f>IF('Wind rates'!T255=0,Y249,'Wind rates'!T255)</f>
        <v>2.04</v>
      </c>
      <c r="Z250" s="10">
        <f>IF('Wind rates'!U255=0,Z249,'Wind rates'!U255)</f>
        <v>2.62</v>
      </c>
      <c r="AA250" s="10">
        <f>IF('Wind rates'!V255=0,AA249,'Wind rates'!V255)</f>
        <v>3.63</v>
      </c>
      <c r="AB250" s="10">
        <f>IF('Wind rates'!W255=0,AB249,'Wind rates'!W255)</f>
        <v>4.17</v>
      </c>
      <c r="AC250" s="10">
        <f>IF('Wind rates'!X255=0,AC249,'Wind rates'!X255)</f>
        <v>4.6100000000000003</v>
      </c>
      <c r="AD250" s="10">
        <f>IF('Wind rates'!Y255=0,AD249,'Wind rates'!Y255)</f>
        <v>5.48</v>
      </c>
      <c r="AE250" s="10" t="str">
        <f>IF('Wind rates'!Z255=0,AE249,'Wind rates'!Z255)</f>
        <v>30y</v>
      </c>
      <c r="AF250" s="10">
        <f>IF('Wind rates'!AA255=0,AF249,'Wind rates'!AA255)</f>
        <v>1.63</v>
      </c>
      <c r="AG250" s="10">
        <f>IF('Wind rates'!AB255=0,AG249,'Wind rates'!AB255)</f>
        <v>2.0699999999999998</v>
      </c>
      <c r="AH250" s="10">
        <f>IF('Wind rates'!AC255=0,AH249,'Wind rates'!AC255)</f>
        <v>2.4300000000000002</v>
      </c>
      <c r="AI250" s="10" t="str">
        <f>IF('Wind rates'!AD255=0,AI249,'Wind rates'!AD255)</f>
        <v>Tips 20y</v>
      </c>
      <c r="AJ250" s="10" t="str">
        <f>IF('Wind rates'!AE255=0,AJ249,'Wind rates'!AE255)</f>
        <v>Tips 30y</v>
      </c>
      <c r="AK250" s="10">
        <f>IF('Wind rates'!AF255=0,AK249,'Wind rates'!AF255)</f>
        <v>2.83</v>
      </c>
      <c r="AL250" s="10">
        <f>IF('Wind rates'!AG255=0,AL249,'Wind rates'!AG255)</f>
        <v>2.57</v>
      </c>
      <c r="AM250" s="10">
        <f t="shared" si="26"/>
        <v>3.6300000000000003</v>
      </c>
      <c r="AN250" s="10">
        <f>IF('Wind rates'!AH255=0,AN249,'Wind rates'!AH255)</f>
        <v>1.1125</v>
      </c>
      <c r="AO250" s="10">
        <f>IF('Wind rates'!AI255=0,AO249,'Wind rates'!AI255)</f>
        <v>1.1012500000000001</v>
      </c>
      <c r="AP250" s="10">
        <f>IF('Wind rates'!AJ255=0,AP249,'Wind rates'!AJ255)</f>
        <v>1.1200000000000001</v>
      </c>
      <c r="AQ250" s="10">
        <f>IF('Wind rates'!AK255=0,AQ249,'Wind rates'!AK255)</f>
        <v>1.1399999999999999</v>
      </c>
      <c r="AR250" s="10">
        <f>IF('Wind rates'!AL255=0,AR249,'Wind rates'!AL255)</f>
        <v>1.21</v>
      </c>
      <c r="AS250" s="10">
        <f>IF('Wind rates'!AM255=0,AS249,'Wind rates'!AM255)</f>
        <v>1.49125</v>
      </c>
      <c r="AT250" s="10">
        <f>IF('Wind rates'!AN255=0,AT249,'Wind rates'!AN255)</f>
        <v>5.93</v>
      </c>
      <c r="AU250" s="10">
        <f>IF('Wind rates'!AO255=0,AU249,'Wind rates'!AO255)</f>
        <v>7</v>
      </c>
      <c r="AV250" s="10" t="str">
        <f>IF('Wind rates'!AP255+'Wind rates'!AQ255=0,AV249,'Wind rates'!AP255)</f>
        <v>Rate cut</v>
      </c>
      <c r="AW250" s="10" t="str">
        <f>IF('Wind rates'!AQ255+'Wind rates'!AP255=0,AW249,'Wind rates'!AQ255)</f>
        <v>Unchanged</v>
      </c>
      <c r="AX250" s="10" t="str">
        <f>IF('Wind rates'!AR255+'Wind rates'!AQ255=0,AX249,'Wind rates'!AR255)</f>
        <v>Hike</v>
      </c>
      <c r="AY250" s="10">
        <f t="shared" si="27"/>
        <v>1.0700000000000003</v>
      </c>
    </row>
    <row r="251" spans="1:51">
      <c r="A251" s="8" t="str">
        <f t="shared" si="21"/>
        <v>20039</v>
      </c>
      <c r="B251" s="8" t="str">
        <f t="shared" si="22"/>
        <v>200336</v>
      </c>
      <c r="C251" s="8">
        <f>'Wind rates'!A256</f>
        <v>37867</v>
      </c>
      <c r="D251" s="10">
        <f>IF('Wind rates'!B256=0,D250,'Wind rates'!B256)</f>
        <v>66.3</v>
      </c>
      <c r="E251" s="10">
        <f>IF('Wind rates'!C256=0,E250,'Wind rates'!C256)</f>
        <v>19.8</v>
      </c>
      <c r="F251" s="10" t="str">
        <f>IF('Wind rates'!D256=0,F250,'Wind rates'!D256)</f>
        <v>China</v>
      </c>
      <c r="G251" s="10">
        <f>IF('Wind rates'!E256=0,G250,'Wind rates'!E256)</f>
        <v>77.400000000000006</v>
      </c>
      <c r="H251" s="10">
        <f>IF('Wind rates'!F256=0,H250,'Wind rates'!F256)</f>
        <v>45.9</v>
      </c>
      <c r="I251" s="10">
        <f>IF('Wind rates'!G256=0,I250,'Wind rates'!G256)</f>
        <v>-23.2</v>
      </c>
      <c r="J251" s="10">
        <f t="shared" si="23"/>
        <v>46.5</v>
      </c>
      <c r="K251" s="10" t="e">
        <f t="shared" si="24"/>
        <v>#VALUE!</v>
      </c>
      <c r="L251" s="10">
        <f t="shared" si="25"/>
        <v>69.099999999999994</v>
      </c>
      <c r="M251" s="10">
        <f>IF('Wind rates'!H256=0,M250,'Wind rates'!H256)</f>
        <v>98.71</v>
      </c>
      <c r="N251" s="10">
        <f>IF('Wind rates'!I256=0,N250,'Wind rates'!I256)</f>
        <v>0</v>
      </c>
      <c r="O251" s="10">
        <f>IF('Wind rates'!J256=0,O250,'Wind rates'!J256)</f>
        <v>0</v>
      </c>
      <c r="P251" s="10">
        <f>IF('Wind rates'!K256=0,P250,'Wind rates'!K256)</f>
        <v>0</v>
      </c>
      <c r="Q251" s="10">
        <f>IF('Wind rates'!L256=0,Q250,'Wind rates'!L256)</f>
        <v>1</v>
      </c>
      <c r="R251" s="10">
        <f>IF('Wind rates'!M256=0,R250,'Wind rates'!M256)</f>
        <v>0.96</v>
      </c>
      <c r="S251" s="10">
        <f>IF('Wind rates'!N256=0,S250,'Wind rates'!N256)</f>
        <v>2</v>
      </c>
      <c r="T251" s="10">
        <f>IF('Wind rates'!O256=0,T250,'Wind rates'!O256)</f>
        <v>0.98</v>
      </c>
      <c r="U251" s="10" t="str">
        <f>IF('Wind rates'!P256=0,U250,'Wind rates'!P256)</f>
        <v>2m</v>
      </c>
      <c r="V251" s="10">
        <f>IF('Wind rates'!Q256=0,V250,'Wind rates'!Q256)</f>
        <v>0.97</v>
      </c>
      <c r="W251" s="10">
        <f>IF('Wind rates'!R256=0,W250,'Wind rates'!R256)</f>
        <v>1.04</v>
      </c>
      <c r="X251" s="10">
        <f>IF('Wind rates'!S256=0,X250,'Wind rates'!S256)</f>
        <v>1.36</v>
      </c>
      <c r="Y251" s="10">
        <f>IF('Wind rates'!T256=0,Y250,'Wind rates'!T256)</f>
        <v>2.02</v>
      </c>
      <c r="Z251" s="10">
        <f>IF('Wind rates'!U256=0,Z250,'Wind rates'!U256)</f>
        <v>2.62</v>
      </c>
      <c r="AA251" s="10">
        <f>IF('Wind rates'!V256=0,AA250,'Wind rates'!V256)</f>
        <v>3.61</v>
      </c>
      <c r="AB251" s="10">
        <f>IF('Wind rates'!W256=0,AB250,'Wind rates'!W256)</f>
        <v>4.1500000000000004</v>
      </c>
      <c r="AC251" s="10">
        <f>IF('Wind rates'!X256=0,AC250,'Wind rates'!X256)</f>
        <v>4.5999999999999996</v>
      </c>
      <c r="AD251" s="10">
        <f>IF('Wind rates'!Y256=0,AD250,'Wind rates'!Y256)</f>
        <v>5.49</v>
      </c>
      <c r="AE251" s="10" t="str">
        <f>IF('Wind rates'!Z256=0,AE250,'Wind rates'!Z256)</f>
        <v>30y</v>
      </c>
      <c r="AF251" s="10">
        <f>IF('Wind rates'!AA256=0,AF250,'Wind rates'!AA256)</f>
        <v>1.58</v>
      </c>
      <c r="AG251" s="10">
        <f>IF('Wind rates'!AB256=0,AG250,'Wind rates'!AB256)</f>
        <v>2.06</v>
      </c>
      <c r="AH251" s="10">
        <f>IF('Wind rates'!AC256=0,AH250,'Wind rates'!AC256)</f>
        <v>2.4</v>
      </c>
      <c r="AI251" s="10" t="str">
        <f>IF('Wind rates'!AD256=0,AI250,'Wind rates'!AD256)</f>
        <v>Tips 20y</v>
      </c>
      <c r="AJ251" s="10" t="str">
        <f>IF('Wind rates'!AE256=0,AJ250,'Wind rates'!AE256)</f>
        <v>Tips 30y</v>
      </c>
      <c r="AK251" s="10">
        <f>IF('Wind rates'!AF256=0,AK250,'Wind rates'!AF256)</f>
        <v>2.84</v>
      </c>
      <c r="AL251" s="10">
        <f>IF('Wind rates'!AG256=0,AL250,'Wind rates'!AG256)</f>
        <v>2.58</v>
      </c>
      <c r="AM251" s="10">
        <f t="shared" si="26"/>
        <v>3.63</v>
      </c>
      <c r="AN251" s="10">
        <f>IF('Wind rates'!AH256=0,AN250,'Wind rates'!AH256)</f>
        <v>1.0887500000000001</v>
      </c>
      <c r="AO251" s="10">
        <f>IF('Wind rates'!AI256=0,AO250,'Wind rates'!AI256)</f>
        <v>1.0987499999999999</v>
      </c>
      <c r="AP251" s="10">
        <f>IF('Wind rates'!AJ256=0,AP250,'Wind rates'!AJ256)</f>
        <v>1.1200000000000001</v>
      </c>
      <c r="AQ251" s="10">
        <f>IF('Wind rates'!AK256=0,AQ250,'Wind rates'!AK256)</f>
        <v>1.1456299999999999</v>
      </c>
      <c r="AR251" s="10">
        <f>IF('Wind rates'!AL256=0,AR250,'Wind rates'!AL256)</f>
        <v>1.21</v>
      </c>
      <c r="AS251" s="10">
        <f>IF('Wind rates'!AM256=0,AS250,'Wind rates'!AM256)</f>
        <v>1.49125</v>
      </c>
      <c r="AT251" s="10">
        <f>IF('Wind rates'!AN256=0,AT250,'Wind rates'!AN256)</f>
        <v>5.94</v>
      </c>
      <c r="AU251" s="10">
        <f>IF('Wind rates'!AO256=0,AU250,'Wind rates'!AO256)</f>
        <v>7</v>
      </c>
      <c r="AV251" s="10" t="str">
        <f>IF('Wind rates'!AP256+'Wind rates'!AQ256=0,AV250,'Wind rates'!AP256)</f>
        <v>Rate cut</v>
      </c>
      <c r="AW251" s="10" t="str">
        <f>IF('Wind rates'!AQ256+'Wind rates'!AP256=0,AW250,'Wind rates'!AQ256)</f>
        <v>Unchanged</v>
      </c>
      <c r="AX251" s="10" t="str">
        <f>IF('Wind rates'!AR256+'Wind rates'!AQ256=0,AX250,'Wind rates'!AR256)</f>
        <v>Hike</v>
      </c>
      <c r="AY251" s="10">
        <f t="shared" si="27"/>
        <v>1.0599999999999996</v>
      </c>
    </row>
    <row r="252" spans="1:51">
      <c r="A252" s="8" t="str">
        <f t="shared" si="21"/>
        <v>20039</v>
      </c>
      <c r="B252" s="8" t="str">
        <f t="shared" si="22"/>
        <v>200336</v>
      </c>
      <c r="C252" s="8">
        <f>'Wind rates'!A257</f>
        <v>37868</v>
      </c>
      <c r="D252" s="10">
        <f>IF('Wind rates'!B257=0,D251,'Wind rates'!B257)</f>
        <v>71.099999999999994</v>
      </c>
      <c r="E252" s="10">
        <f>IF('Wind rates'!C257=0,E251,'Wind rates'!C257)</f>
        <v>17.5</v>
      </c>
      <c r="F252" s="10" t="str">
        <f>IF('Wind rates'!D257=0,F251,'Wind rates'!D257)</f>
        <v>China</v>
      </c>
      <c r="G252" s="10">
        <f>IF('Wind rates'!E257=0,G251,'Wind rates'!E257)</f>
        <v>76.2</v>
      </c>
      <c r="H252" s="10">
        <f>IF('Wind rates'!F257=0,H251,'Wind rates'!F257)</f>
        <v>46.6</v>
      </c>
      <c r="I252" s="10">
        <f>IF('Wind rates'!G257=0,I251,'Wind rates'!G257)</f>
        <v>-23.5</v>
      </c>
      <c r="J252" s="10">
        <f t="shared" si="23"/>
        <v>53.599999999999994</v>
      </c>
      <c r="K252" s="10" t="e">
        <f t="shared" si="24"/>
        <v>#VALUE!</v>
      </c>
      <c r="L252" s="10">
        <f t="shared" si="25"/>
        <v>70.099999999999994</v>
      </c>
      <c r="M252" s="10">
        <f>IF('Wind rates'!H257=0,M251,'Wind rates'!H257)</f>
        <v>98.2</v>
      </c>
      <c r="N252" s="10">
        <f>IF('Wind rates'!I257=0,N251,'Wind rates'!I257)</f>
        <v>0</v>
      </c>
      <c r="O252" s="10">
        <f>IF('Wind rates'!J257=0,O251,'Wind rates'!J257)</f>
        <v>0</v>
      </c>
      <c r="P252" s="10">
        <f>IF('Wind rates'!K257=0,P251,'Wind rates'!K257)</f>
        <v>0</v>
      </c>
      <c r="Q252" s="10">
        <f>IF('Wind rates'!L257=0,Q251,'Wind rates'!L257)</f>
        <v>1</v>
      </c>
      <c r="R252" s="10">
        <f>IF('Wind rates'!M257=0,R251,'Wind rates'!M257)</f>
        <v>0.98</v>
      </c>
      <c r="S252" s="10">
        <f>IF('Wind rates'!N257=0,S251,'Wind rates'!N257)</f>
        <v>2</v>
      </c>
      <c r="T252" s="10">
        <f>IF('Wind rates'!O257=0,T251,'Wind rates'!O257)</f>
        <v>0.96</v>
      </c>
      <c r="U252" s="10" t="str">
        <f>IF('Wind rates'!P257=0,U251,'Wind rates'!P257)</f>
        <v>2m</v>
      </c>
      <c r="V252" s="10">
        <f>IF('Wind rates'!Q257=0,V251,'Wind rates'!Q257)</f>
        <v>0.97</v>
      </c>
      <c r="W252" s="10">
        <f>IF('Wind rates'!R257=0,W251,'Wind rates'!R257)</f>
        <v>1.05</v>
      </c>
      <c r="X252" s="10">
        <f>IF('Wind rates'!S257=0,X251,'Wind rates'!S257)</f>
        <v>1.33</v>
      </c>
      <c r="Y252" s="10">
        <f>IF('Wind rates'!T257=0,Y251,'Wind rates'!T257)</f>
        <v>1.91</v>
      </c>
      <c r="Z252" s="10">
        <f>IF('Wind rates'!U257=0,Z251,'Wind rates'!U257)</f>
        <v>2.5099999999999998</v>
      </c>
      <c r="AA252" s="10">
        <f>IF('Wind rates'!V257=0,AA251,'Wind rates'!V257)</f>
        <v>3.5</v>
      </c>
      <c r="AB252" s="10">
        <f>IF('Wind rates'!W257=0,AB251,'Wind rates'!W257)</f>
        <v>4.04</v>
      </c>
      <c r="AC252" s="10">
        <f>IF('Wind rates'!X257=0,AC251,'Wind rates'!X257)</f>
        <v>4.5199999999999996</v>
      </c>
      <c r="AD252" s="10">
        <f>IF('Wind rates'!Y257=0,AD251,'Wind rates'!Y257)</f>
        <v>5.43</v>
      </c>
      <c r="AE252" s="10" t="str">
        <f>IF('Wind rates'!Z257=0,AE251,'Wind rates'!Z257)</f>
        <v>30y</v>
      </c>
      <c r="AF252" s="10">
        <f>IF('Wind rates'!AA257=0,AF251,'Wind rates'!AA257)</f>
        <v>1.49</v>
      </c>
      <c r="AG252" s="10">
        <f>IF('Wind rates'!AB257=0,AG251,'Wind rates'!AB257)</f>
        <v>1.98</v>
      </c>
      <c r="AH252" s="10">
        <f>IF('Wind rates'!AC257=0,AH251,'Wind rates'!AC257)</f>
        <v>2.3199999999999998</v>
      </c>
      <c r="AI252" s="10" t="str">
        <f>IF('Wind rates'!AD257=0,AI251,'Wind rates'!AD257)</f>
        <v>Tips 20y</v>
      </c>
      <c r="AJ252" s="10" t="str">
        <f>IF('Wind rates'!AE257=0,AJ251,'Wind rates'!AE257)</f>
        <v>Tips 30y</v>
      </c>
      <c r="AK252" s="10">
        <f>IF('Wind rates'!AF257=0,AK251,'Wind rates'!AF257)</f>
        <v>2.81</v>
      </c>
      <c r="AL252" s="10">
        <f>IF('Wind rates'!AG257=0,AL251,'Wind rates'!AG257)</f>
        <v>2.61</v>
      </c>
      <c r="AM252" s="10">
        <f t="shared" si="26"/>
        <v>3.55</v>
      </c>
      <c r="AN252" s="10">
        <f>IF('Wind rates'!AH257=0,AN251,'Wind rates'!AH257)</f>
        <v>1.075</v>
      </c>
      <c r="AO252" s="10">
        <f>IF('Wind rates'!AI257=0,AO251,'Wind rates'!AI257)</f>
        <v>1.0962499999999999</v>
      </c>
      <c r="AP252" s="10">
        <f>IF('Wind rates'!AJ257=0,AP251,'Wind rates'!AJ257)</f>
        <v>1.1200000000000001</v>
      </c>
      <c r="AQ252" s="10">
        <f>IF('Wind rates'!AK257=0,AQ251,'Wind rates'!AK257)</f>
        <v>1.14625</v>
      </c>
      <c r="AR252" s="10">
        <f>IF('Wind rates'!AL257=0,AR251,'Wind rates'!AL257)</f>
        <v>1.21</v>
      </c>
      <c r="AS252" s="10">
        <f>IF('Wind rates'!AM257=0,AS251,'Wind rates'!AM257)</f>
        <v>1.48</v>
      </c>
      <c r="AT252" s="10">
        <f>IF('Wind rates'!AN257=0,AT251,'Wind rates'!AN257)</f>
        <v>5.91</v>
      </c>
      <c r="AU252" s="10">
        <f>IF('Wind rates'!AO257=0,AU251,'Wind rates'!AO257)</f>
        <v>6.98</v>
      </c>
      <c r="AV252" s="10" t="str">
        <f>IF('Wind rates'!AP257+'Wind rates'!AQ257=0,AV251,'Wind rates'!AP257)</f>
        <v>Rate cut</v>
      </c>
      <c r="AW252" s="10" t="str">
        <f>IF('Wind rates'!AQ257+'Wind rates'!AP257=0,AW251,'Wind rates'!AQ257)</f>
        <v>Unchanged</v>
      </c>
      <c r="AX252" s="10" t="str">
        <f>IF('Wind rates'!AR257+'Wind rates'!AQ257=0,AX251,'Wind rates'!AR257)</f>
        <v>Hike</v>
      </c>
      <c r="AY252" s="10">
        <f t="shared" si="27"/>
        <v>1.0700000000000003</v>
      </c>
    </row>
    <row r="253" spans="1:51">
      <c r="A253" s="8" t="str">
        <f t="shared" si="21"/>
        <v>20039</v>
      </c>
      <c r="B253" s="8" t="str">
        <f t="shared" si="22"/>
        <v>200336</v>
      </c>
      <c r="C253" s="8">
        <f>'Wind rates'!A258</f>
        <v>37869</v>
      </c>
      <c r="D253" s="10">
        <f>IF('Wind rates'!B258=0,D252,'Wind rates'!B258)</f>
        <v>60.3</v>
      </c>
      <c r="E253" s="10">
        <f>IF('Wind rates'!C258=0,E252,'Wind rates'!C258)</f>
        <v>29.5</v>
      </c>
      <c r="F253" s="10" t="str">
        <f>IF('Wind rates'!D258=0,F252,'Wind rates'!D258)</f>
        <v>China</v>
      </c>
      <c r="G253" s="10">
        <f>IF('Wind rates'!E258=0,G252,'Wind rates'!E258)</f>
        <v>74.7</v>
      </c>
      <c r="H253" s="10">
        <f>IF('Wind rates'!F258=0,H252,'Wind rates'!F258)</f>
        <v>44.6</v>
      </c>
      <c r="I253" s="10">
        <f>IF('Wind rates'!G258=0,I252,'Wind rates'!G258)</f>
        <v>-24.8</v>
      </c>
      <c r="J253" s="10">
        <f t="shared" si="23"/>
        <v>30.799999999999997</v>
      </c>
      <c r="K253" s="10" t="e">
        <f t="shared" si="24"/>
        <v>#VALUE!</v>
      </c>
      <c r="L253" s="10">
        <f t="shared" si="25"/>
        <v>69.400000000000006</v>
      </c>
      <c r="M253" s="10">
        <f>IF('Wind rates'!H258=0,M252,'Wind rates'!H258)</f>
        <v>97.09</v>
      </c>
      <c r="N253" s="10">
        <f>IF('Wind rates'!I258=0,N252,'Wind rates'!I258)</f>
        <v>0</v>
      </c>
      <c r="O253" s="10">
        <f>IF('Wind rates'!J258=0,O252,'Wind rates'!J258)</f>
        <v>0</v>
      </c>
      <c r="P253" s="10">
        <f>IF('Wind rates'!K258=0,P252,'Wind rates'!K258)</f>
        <v>0</v>
      </c>
      <c r="Q253" s="10">
        <f>IF('Wind rates'!L258=0,Q252,'Wind rates'!L258)</f>
        <v>1</v>
      </c>
      <c r="R253" s="10">
        <f>IF('Wind rates'!M258=0,R252,'Wind rates'!M258)</f>
        <v>0.96</v>
      </c>
      <c r="S253" s="10">
        <f>IF('Wind rates'!N258=0,S252,'Wind rates'!N258)</f>
        <v>2</v>
      </c>
      <c r="T253" s="10">
        <f>IF('Wind rates'!O258=0,T252,'Wind rates'!O258)</f>
        <v>0.95</v>
      </c>
      <c r="U253" s="10" t="str">
        <f>IF('Wind rates'!P258=0,U252,'Wind rates'!P258)</f>
        <v>2m</v>
      </c>
      <c r="V253" s="10">
        <f>IF('Wind rates'!Q258=0,V252,'Wind rates'!Q258)</f>
        <v>0.96</v>
      </c>
      <c r="W253" s="10">
        <f>IF('Wind rates'!R258=0,W252,'Wind rates'!R258)</f>
        <v>1.03</v>
      </c>
      <c r="X253" s="10">
        <f>IF('Wind rates'!S258=0,X252,'Wind rates'!S258)</f>
        <v>1.24</v>
      </c>
      <c r="Y253" s="10">
        <f>IF('Wind rates'!T258=0,Y252,'Wind rates'!T258)</f>
        <v>1.72</v>
      </c>
      <c r="Z253" s="10">
        <f>IF('Wind rates'!U258=0,Z252,'Wind rates'!U258)</f>
        <v>2.2799999999999998</v>
      </c>
      <c r="AA253" s="10">
        <f>IF('Wind rates'!V258=0,AA252,'Wind rates'!V258)</f>
        <v>3.28</v>
      </c>
      <c r="AB253" s="10">
        <f>IF('Wind rates'!W258=0,AB252,'Wind rates'!W258)</f>
        <v>3.83</v>
      </c>
      <c r="AC253" s="10">
        <f>IF('Wind rates'!X258=0,AC252,'Wind rates'!X258)</f>
        <v>4.3499999999999996</v>
      </c>
      <c r="AD253" s="10">
        <f>IF('Wind rates'!Y258=0,AD252,'Wind rates'!Y258)</f>
        <v>5.29</v>
      </c>
      <c r="AE253" s="10" t="str">
        <f>IF('Wind rates'!Z258=0,AE252,'Wind rates'!Z258)</f>
        <v>30y</v>
      </c>
      <c r="AF253" s="10">
        <f>IF('Wind rates'!AA258=0,AF252,'Wind rates'!AA258)</f>
        <v>1.31</v>
      </c>
      <c r="AG253" s="10">
        <f>IF('Wind rates'!AB258=0,AG252,'Wind rates'!AB258)</f>
        <v>1.8</v>
      </c>
      <c r="AH253" s="10">
        <f>IF('Wind rates'!AC258=0,AH252,'Wind rates'!AC258)</f>
        <v>2.17</v>
      </c>
      <c r="AI253" s="10" t="str">
        <f>IF('Wind rates'!AD258=0,AI252,'Wind rates'!AD258)</f>
        <v>Tips 20y</v>
      </c>
      <c r="AJ253" s="10" t="str">
        <f>IF('Wind rates'!AE258=0,AJ252,'Wind rates'!AE258)</f>
        <v>Tips 30y</v>
      </c>
      <c r="AK253" s="10">
        <f>IF('Wind rates'!AF258=0,AK252,'Wind rates'!AF258)</f>
        <v>2.71</v>
      </c>
      <c r="AL253" s="10">
        <f>IF('Wind rates'!AG258=0,AL252,'Wind rates'!AG258)</f>
        <v>2.63</v>
      </c>
      <c r="AM253" s="10">
        <f t="shared" si="26"/>
        <v>3.3899999999999997</v>
      </c>
      <c r="AN253" s="10">
        <f>IF('Wind rates'!AH258=0,AN252,'Wind rates'!AH258)</f>
        <v>1.04125</v>
      </c>
      <c r="AO253" s="10">
        <f>IF('Wind rates'!AI258=0,AO252,'Wind rates'!AI258)</f>
        <v>1.0974999999999999</v>
      </c>
      <c r="AP253" s="10">
        <f>IF('Wind rates'!AJ258=0,AP252,'Wind rates'!AJ258)</f>
        <v>1.1200000000000001</v>
      </c>
      <c r="AQ253" s="10">
        <f>IF('Wind rates'!AK258=0,AQ252,'Wind rates'!AK258)</f>
        <v>1.14219</v>
      </c>
      <c r="AR253" s="10">
        <f>IF('Wind rates'!AL258=0,AR252,'Wind rates'!AL258)</f>
        <v>1.2</v>
      </c>
      <c r="AS253" s="10">
        <f>IF('Wind rates'!AM258=0,AS252,'Wind rates'!AM258)</f>
        <v>1.4293800000000001</v>
      </c>
      <c r="AT253" s="10">
        <f>IF('Wind rates'!AN258=0,AT252,'Wind rates'!AN258)</f>
        <v>5.8</v>
      </c>
      <c r="AU253" s="10">
        <f>IF('Wind rates'!AO258=0,AU252,'Wind rates'!AO258)</f>
        <v>6.87</v>
      </c>
      <c r="AV253" s="10" t="str">
        <f>IF('Wind rates'!AP258+'Wind rates'!AQ258=0,AV252,'Wind rates'!AP258)</f>
        <v>Rate cut</v>
      </c>
      <c r="AW253" s="10" t="str">
        <f>IF('Wind rates'!AQ258+'Wind rates'!AP258=0,AW252,'Wind rates'!AQ258)</f>
        <v>Unchanged</v>
      </c>
      <c r="AX253" s="10" t="str">
        <f>IF('Wind rates'!AR258+'Wind rates'!AQ258=0,AX252,'Wind rates'!AR258)</f>
        <v>Hike</v>
      </c>
      <c r="AY253" s="10">
        <f t="shared" si="27"/>
        <v>1.0700000000000003</v>
      </c>
    </row>
    <row r="254" spans="1:51">
      <c r="A254" s="8" t="str">
        <f t="shared" si="21"/>
        <v>20039</v>
      </c>
      <c r="B254" s="8" t="str">
        <f t="shared" si="22"/>
        <v>200336</v>
      </c>
      <c r="C254" s="8">
        <f>'Wind rates'!A259</f>
        <v>37870</v>
      </c>
      <c r="D254" s="10">
        <f>IF('Wind rates'!B259=0,D253,'Wind rates'!B259)</f>
        <v>60.3</v>
      </c>
      <c r="E254" s="10">
        <f>IF('Wind rates'!C259=0,E253,'Wind rates'!C259)</f>
        <v>29.5</v>
      </c>
      <c r="F254" s="10" t="str">
        <f>IF('Wind rates'!D259=0,F253,'Wind rates'!D259)</f>
        <v>China</v>
      </c>
      <c r="G254" s="10">
        <f>IF('Wind rates'!E259=0,G253,'Wind rates'!E259)</f>
        <v>74.7</v>
      </c>
      <c r="H254" s="10">
        <f>IF('Wind rates'!F259=0,H253,'Wind rates'!F259)</f>
        <v>44.6</v>
      </c>
      <c r="I254" s="10">
        <f>IF('Wind rates'!G259=0,I253,'Wind rates'!G259)</f>
        <v>-24.8</v>
      </c>
      <c r="J254" s="10">
        <f t="shared" si="23"/>
        <v>30.799999999999997</v>
      </c>
      <c r="K254" s="10" t="e">
        <f t="shared" si="24"/>
        <v>#VALUE!</v>
      </c>
      <c r="L254" s="10">
        <f t="shared" si="25"/>
        <v>69.400000000000006</v>
      </c>
      <c r="M254" s="10">
        <f>IF('Wind rates'!H259=0,M253,'Wind rates'!H259)</f>
        <v>97.09</v>
      </c>
      <c r="N254" s="10">
        <f>IF('Wind rates'!I259=0,N253,'Wind rates'!I259)</f>
        <v>0</v>
      </c>
      <c r="O254" s="10">
        <f>IF('Wind rates'!J259=0,O253,'Wind rates'!J259)</f>
        <v>0</v>
      </c>
      <c r="P254" s="10">
        <f>IF('Wind rates'!K259=0,P253,'Wind rates'!K259)</f>
        <v>0</v>
      </c>
      <c r="Q254" s="10">
        <f>IF('Wind rates'!L259=0,Q253,'Wind rates'!L259)</f>
        <v>1</v>
      </c>
      <c r="R254" s="10">
        <f>IF('Wind rates'!M259=0,R253,'Wind rates'!M259)</f>
        <v>0.96</v>
      </c>
      <c r="S254" s="10">
        <f>IF('Wind rates'!N259=0,S253,'Wind rates'!N259)</f>
        <v>2</v>
      </c>
      <c r="T254" s="10">
        <f>IF('Wind rates'!O259=0,T253,'Wind rates'!O259)</f>
        <v>0.95</v>
      </c>
      <c r="U254" s="10" t="str">
        <f>IF('Wind rates'!P259=0,U253,'Wind rates'!P259)</f>
        <v>2m</v>
      </c>
      <c r="V254" s="10">
        <f>IF('Wind rates'!Q259=0,V253,'Wind rates'!Q259)</f>
        <v>0.96</v>
      </c>
      <c r="W254" s="10">
        <f>IF('Wind rates'!R259=0,W253,'Wind rates'!R259)</f>
        <v>1.03</v>
      </c>
      <c r="X254" s="10">
        <f>IF('Wind rates'!S259=0,X253,'Wind rates'!S259)</f>
        <v>1.24</v>
      </c>
      <c r="Y254" s="10">
        <f>IF('Wind rates'!T259=0,Y253,'Wind rates'!T259)</f>
        <v>1.72</v>
      </c>
      <c r="Z254" s="10">
        <f>IF('Wind rates'!U259=0,Z253,'Wind rates'!U259)</f>
        <v>2.2799999999999998</v>
      </c>
      <c r="AA254" s="10">
        <f>IF('Wind rates'!V259=0,AA253,'Wind rates'!V259)</f>
        <v>3.28</v>
      </c>
      <c r="AB254" s="10">
        <f>IF('Wind rates'!W259=0,AB253,'Wind rates'!W259)</f>
        <v>3.83</v>
      </c>
      <c r="AC254" s="10">
        <f>IF('Wind rates'!X259=0,AC253,'Wind rates'!X259)</f>
        <v>4.3499999999999996</v>
      </c>
      <c r="AD254" s="10">
        <f>IF('Wind rates'!Y259=0,AD253,'Wind rates'!Y259)</f>
        <v>5.29</v>
      </c>
      <c r="AE254" s="10" t="str">
        <f>IF('Wind rates'!Z259=0,AE253,'Wind rates'!Z259)</f>
        <v>30y</v>
      </c>
      <c r="AF254" s="10">
        <f>IF('Wind rates'!AA259=0,AF253,'Wind rates'!AA259)</f>
        <v>1.31</v>
      </c>
      <c r="AG254" s="10">
        <f>IF('Wind rates'!AB259=0,AG253,'Wind rates'!AB259)</f>
        <v>1.8</v>
      </c>
      <c r="AH254" s="10">
        <f>IF('Wind rates'!AC259=0,AH253,'Wind rates'!AC259)</f>
        <v>2.17</v>
      </c>
      <c r="AI254" s="10" t="str">
        <f>IF('Wind rates'!AD259=0,AI253,'Wind rates'!AD259)</f>
        <v>Tips 20y</v>
      </c>
      <c r="AJ254" s="10" t="str">
        <f>IF('Wind rates'!AE259=0,AJ253,'Wind rates'!AE259)</f>
        <v>Tips 30y</v>
      </c>
      <c r="AK254" s="10">
        <f>IF('Wind rates'!AF259=0,AK253,'Wind rates'!AF259)</f>
        <v>2.71</v>
      </c>
      <c r="AL254" s="10">
        <f>IF('Wind rates'!AG259=0,AL253,'Wind rates'!AG259)</f>
        <v>2.63</v>
      </c>
      <c r="AM254" s="10">
        <f t="shared" si="26"/>
        <v>3.3899999999999997</v>
      </c>
      <c r="AN254" s="10">
        <f>IF('Wind rates'!AH259=0,AN253,'Wind rates'!AH259)</f>
        <v>1.04125</v>
      </c>
      <c r="AO254" s="10">
        <f>IF('Wind rates'!AI259=0,AO253,'Wind rates'!AI259)</f>
        <v>1.0974999999999999</v>
      </c>
      <c r="AP254" s="10">
        <f>IF('Wind rates'!AJ259=0,AP253,'Wind rates'!AJ259)</f>
        <v>1.1200000000000001</v>
      </c>
      <c r="AQ254" s="10">
        <f>IF('Wind rates'!AK259=0,AQ253,'Wind rates'!AK259)</f>
        <v>1.14219</v>
      </c>
      <c r="AR254" s="10">
        <f>IF('Wind rates'!AL259=0,AR253,'Wind rates'!AL259)</f>
        <v>1.2</v>
      </c>
      <c r="AS254" s="10">
        <f>IF('Wind rates'!AM259=0,AS253,'Wind rates'!AM259)</f>
        <v>1.4293800000000001</v>
      </c>
      <c r="AT254" s="10">
        <f>IF('Wind rates'!AN259=0,AT253,'Wind rates'!AN259)</f>
        <v>5.8</v>
      </c>
      <c r="AU254" s="10">
        <f>IF('Wind rates'!AO259=0,AU253,'Wind rates'!AO259)</f>
        <v>6.87</v>
      </c>
      <c r="AV254" s="10" t="str">
        <f>IF('Wind rates'!AP259+'Wind rates'!AQ259=0,AV253,'Wind rates'!AP259)</f>
        <v>Rate cut</v>
      </c>
      <c r="AW254" s="10" t="str">
        <f>IF('Wind rates'!AQ259+'Wind rates'!AP259=0,AW253,'Wind rates'!AQ259)</f>
        <v>Unchanged</v>
      </c>
      <c r="AX254" s="10" t="str">
        <f>IF('Wind rates'!AR259+'Wind rates'!AQ259=0,AX253,'Wind rates'!AR259)</f>
        <v>Hike</v>
      </c>
      <c r="AY254" s="10">
        <f t="shared" si="27"/>
        <v>1.0700000000000003</v>
      </c>
    </row>
    <row r="255" spans="1:51">
      <c r="A255" s="8" t="str">
        <f t="shared" si="21"/>
        <v>20039</v>
      </c>
      <c r="B255" s="8" t="str">
        <f t="shared" si="22"/>
        <v>200337</v>
      </c>
      <c r="C255" s="8">
        <f>'Wind rates'!A260</f>
        <v>37871</v>
      </c>
      <c r="D255" s="10">
        <f>IF('Wind rates'!B260=0,D254,'Wind rates'!B260)</f>
        <v>60.3</v>
      </c>
      <c r="E255" s="10">
        <f>IF('Wind rates'!C260=0,E254,'Wind rates'!C260)</f>
        <v>29.5</v>
      </c>
      <c r="F255" s="10" t="str">
        <f>IF('Wind rates'!D260=0,F254,'Wind rates'!D260)</f>
        <v>China</v>
      </c>
      <c r="G255" s="10">
        <f>IF('Wind rates'!E260=0,G254,'Wind rates'!E260)</f>
        <v>74.7</v>
      </c>
      <c r="H255" s="10">
        <f>IF('Wind rates'!F260=0,H254,'Wind rates'!F260)</f>
        <v>44.6</v>
      </c>
      <c r="I255" s="10">
        <f>IF('Wind rates'!G260=0,I254,'Wind rates'!G260)</f>
        <v>-24.8</v>
      </c>
      <c r="J255" s="10">
        <f t="shared" si="23"/>
        <v>30.799999999999997</v>
      </c>
      <c r="K255" s="10" t="e">
        <f t="shared" si="24"/>
        <v>#VALUE!</v>
      </c>
      <c r="L255" s="10">
        <f t="shared" si="25"/>
        <v>69.400000000000006</v>
      </c>
      <c r="M255" s="10">
        <f>IF('Wind rates'!H260=0,M254,'Wind rates'!H260)</f>
        <v>97.09</v>
      </c>
      <c r="N255" s="10">
        <f>IF('Wind rates'!I260=0,N254,'Wind rates'!I260)</f>
        <v>0</v>
      </c>
      <c r="O255" s="10">
        <f>IF('Wind rates'!J260=0,O254,'Wind rates'!J260)</f>
        <v>0</v>
      </c>
      <c r="P255" s="10">
        <f>IF('Wind rates'!K260=0,P254,'Wind rates'!K260)</f>
        <v>0</v>
      </c>
      <c r="Q255" s="10">
        <f>IF('Wind rates'!L260=0,Q254,'Wind rates'!L260)</f>
        <v>1</v>
      </c>
      <c r="R255" s="10">
        <f>IF('Wind rates'!M260=0,R254,'Wind rates'!M260)</f>
        <v>0.96</v>
      </c>
      <c r="S255" s="10">
        <f>IF('Wind rates'!N260=0,S254,'Wind rates'!N260)</f>
        <v>2</v>
      </c>
      <c r="T255" s="10">
        <f>IF('Wind rates'!O260=0,T254,'Wind rates'!O260)</f>
        <v>0.95</v>
      </c>
      <c r="U255" s="10" t="str">
        <f>IF('Wind rates'!P260=0,U254,'Wind rates'!P260)</f>
        <v>2m</v>
      </c>
      <c r="V255" s="10">
        <f>IF('Wind rates'!Q260=0,V254,'Wind rates'!Q260)</f>
        <v>0.96</v>
      </c>
      <c r="W255" s="10">
        <f>IF('Wind rates'!R260=0,W254,'Wind rates'!R260)</f>
        <v>1.03</v>
      </c>
      <c r="X255" s="10">
        <f>IF('Wind rates'!S260=0,X254,'Wind rates'!S260)</f>
        <v>1.24</v>
      </c>
      <c r="Y255" s="10">
        <f>IF('Wind rates'!T260=0,Y254,'Wind rates'!T260)</f>
        <v>1.72</v>
      </c>
      <c r="Z255" s="10">
        <f>IF('Wind rates'!U260=0,Z254,'Wind rates'!U260)</f>
        <v>2.2799999999999998</v>
      </c>
      <c r="AA255" s="10">
        <f>IF('Wind rates'!V260=0,AA254,'Wind rates'!V260)</f>
        <v>3.28</v>
      </c>
      <c r="AB255" s="10">
        <f>IF('Wind rates'!W260=0,AB254,'Wind rates'!W260)</f>
        <v>3.83</v>
      </c>
      <c r="AC255" s="10">
        <f>IF('Wind rates'!X260=0,AC254,'Wind rates'!X260)</f>
        <v>4.3499999999999996</v>
      </c>
      <c r="AD255" s="10">
        <f>IF('Wind rates'!Y260=0,AD254,'Wind rates'!Y260)</f>
        <v>5.29</v>
      </c>
      <c r="AE255" s="10" t="str">
        <f>IF('Wind rates'!Z260=0,AE254,'Wind rates'!Z260)</f>
        <v>30y</v>
      </c>
      <c r="AF255" s="10">
        <f>IF('Wind rates'!AA260=0,AF254,'Wind rates'!AA260)</f>
        <v>1.31</v>
      </c>
      <c r="AG255" s="10">
        <f>IF('Wind rates'!AB260=0,AG254,'Wind rates'!AB260)</f>
        <v>1.8</v>
      </c>
      <c r="AH255" s="10">
        <f>IF('Wind rates'!AC260=0,AH254,'Wind rates'!AC260)</f>
        <v>2.17</v>
      </c>
      <c r="AI255" s="10" t="str">
        <f>IF('Wind rates'!AD260=0,AI254,'Wind rates'!AD260)</f>
        <v>Tips 20y</v>
      </c>
      <c r="AJ255" s="10" t="str">
        <f>IF('Wind rates'!AE260=0,AJ254,'Wind rates'!AE260)</f>
        <v>Tips 30y</v>
      </c>
      <c r="AK255" s="10">
        <f>IF('Wind rates'!AF260=0,AK254,'Wind rates'!AF260)</f>
        <v>2.71</v>
      </c>
      <c r="AL255" s="10">
        <f>IF('Wind rates'!AG260=0,AL254,'Wind rates'!AG260)</f>
        <v>2.63</v>
      </c>
      <c r="AM255" s="10">
        <f t="shared" si="26"/>
        <v>3.3899999999999997</v>
      </c>
      <c r="AN255" s="10">
        <f>IF('Wind rates'!AH260=0,AN254,'Wind rates'!AH260)</f>
        <v>1.04125</v>
      </c>
      <c r="AO255" s="10">
        <f>IF('Wind rates'!AI260=0,AO254,'Wind rates'!AI260)</f>
        <v>1.0974999999999999</v>
      </c>
      <c r="AP255" s="10">
        <f>IF('Wind rates'!AJ260=0,AP254,'Wind rates'!AJ260)</f>
        <v>1.1200000000000001</v>
      </c>
      <c r="AQ255" s="10">
        <f>IF('Wind rates'!AK260=0,AQ254,'Wind rates'!AK260)</f>
        <v>1.14219</v>
      </c>
      <c r="AR255" s="10">
        <f>IF('Wind rates'!AL260=0,AR254,'Wind rates'!AL260)</f>
        <v>1.2</v>
      </c>
      <c r="AS255" s="10">
        <f>IF('Wind rates'!AM260=0,AS254,'Wind rates'!AM260)</f>
        <v>1.4293800000000001</v>
      </c>
      <c r="AT255" s="10">
        <f>IF('Wind rates'!AN260=0,AT254,'Wind rates'!AN260)</f>
        <v>5.8</v>
      </c>
      <c r="AU255" s="10">
        <f>IF('Wind rates'!AO260=0,AU254,'Wind rates'!AO260)</f>
        <v>6.87</v>
      </c>
      <c r="AV255" s="10" t="str">
        <f>IF('Wind rates'!AP260+'Wind rates'!AQ260=0,AV254,'Wind rates'!AP260)</f>
        <v>Rate cut</v>
      </c>
      <c r="AW255" s="10" t="str">
        <f>IF('Wind rates'!AQ260+'Wind rates'!AP260=0,AW254,'Wind rates'!AQ260)</f>
        <v>Unchanged</v>
      </c>
      <c r="AX255" s="10" t="str">
        <f>IF('Wind rates'!AR260+'Wind rates'!AQ260=0,AX254,'Wind rates'!AR260)</f>
        <v>Hike</v>
      </c>
      <c r="AY255" s="10">
        <f t="shared" si="27"/>
        <v>1.0700000000000003</v>
      </c>
    </row>
    <row r="256" spans="1:51">
      <c r="A256" s="8" t="str">
        <f t="shared" si="21"/>
        <v>20039</v>
      </c>
      <c r="B256" s="8" t="str">
        <f t="shared" si="22"/>
        <v>200337</v>
      </c>
      <c r="C256" s="8">
        <f>'Wind rates'!A261</f>
        <v>37872</v>
      </c>
      <c r="D256" s="10">
        <f>IF('Wind rates'!B261=0,D255,'Wind rates'!B261)</f>
        <v>58.9</v>
      </c>
      <c r="E256" s="10">
        <f>IF('Wind rates'!C261=0,E255,'Wind rates'!C261)</f>
        <v>30.6</v>
      </c>
      <c r="F256" s="10" t="str">
        <f>IF('Wind rates'!D261=0,F255,'Wind rates'!D261)</f>
        <v>China</v>
      </c>
      <c r="G256" s="10">
        <f>IF('Wind rates'!E261=0,G255,'Wind rates'!E261)</f>
        <v>68.5</v>
      </c>
      <c r="H256" s="10">
        <f>IF('Wind rates'!F261=0,H255,'Wind rates'!F261)</f>
        <v>43.7</v>
      </c>
      <c r="I256" s="10">
        <f>IF('Wind rates'!G261=0,I255,'Wind rates'!G261)</f>
        <v>-19.2</v>
      </c>
      <c r="J256" s="10">
        <f t="shared" si="23"/>
        <v>28.299999999999997</v>
      </c>
      <c r="K256" s="10" t="e">
        <f t="shared" si="24"/>
        <v>#VALUE!</v>
      </c>
      <c r="L256" s="10">
        <f t="shared" si="25"/>
        <v>62.900000000000006</v>
      </c>
      <c r="M256" s="10">
        <f>IF('Wind rates'!H261=0,M255,'Wind rates'!H261)</f>
        <v>97.16</v>
      </c>
      <c r="N256" s="10">
        <f>IF('Wind rates'!I261=0,N255,'Wind rates'!I261)</f>
        <v>0</v>
      </c>
      <c r="O256" s="10">
        <f>IF('Wind rates'!J261=0,O255,'Wind rates'!J261)</f>
        <v>0</v>
      </c>
      <c r="P256" s="10">
        <f>IF('Wind rates'!K261=0,P255,'Wind rates'!K261)</f>
        <v>0</v>
      </c>
      <c r="Q256" s="10">
        <f>IF('Wind rates'!L261=0,Q255,'Wind rates'!L261)</f>
        <v>1</v>
      </c>
      <c r="R256" s="10">
        <f>IF('Wind rates'!M261=0,R255,'Wind rates'!M261)</f>
        <v>0.99</v>
      </c>
      <c r="S256" s="10">
        <f>IF('Wind rates'!N261=0,S255,'Wind rates'!N261)</f>
        <v>2</v>
      </c>
      <c r="T256" s="10">
        <f>IF('Wind rates'!O261=0,T255,'Wind rates'!O261)</f>
        <v>0.95</v>
      </c>
      <c r="U256" s="10" t="str">
        <f>IF('Wind rates'!P261=0,U255,'Wind rates'!P261)</f>
        <v>2m</v>
      </c>
      <c r="V256" s="10">
        <f>IF('Wind rates'!Q261=0,V255,'Wind rates'!Q261)</f>
        <v>0.97</v>
      </c>
      <c r="W256" s="10">
        <f>IF('Wind rates'!R261=0,W255,'Wind rates'!R261)</f>
        <v>1.05</v>
      </c>
      <c r="X256" s="10">
        <f>IF('Wind rates'!S261=0,X255,'Wind rates'!S261)</f>
        <v>1.27</v>
      </c>
      <c r="Y256" s="10">
        <f>IF('Wind rates'!T261=0,Y255,'Wind rates'!T261)</f>
        <v>1.75</v>
      </c>
      <c r="Z256" s="10">
        <f>IF('Wind rates'!U261=0,Z255,'Wind rates'!U261)</f>
        <v>2.33</v>
      </c>
      <c r="AA256" s="10">
        <f>IF('Wind rates'!V261=0,AA255,'Wind rates'!V261)</f>
        <v>3.32</v>
      </c>
      <c r="AB256" s="10">
        <f>IF('Wind rates'!W261=0,AB255,'Wind rates'!W261)</f>
        <v>3.88</v>
      </c>
      <c r="AC256" s="10">
        <f>IF('Wind rates'!X261=0,AC255,'Wind rates'!X261)</f>
        <v>4.41</v>
      </c>
      <c r="AD256" s="10">
        <f>IF('Wind rates'!Y261=0,AD255,'Wind rates'!Y261)</f>
        <v>5.33</v>
      </c>
      <c r="AE256" s="10" t="str">
        <f>IF('Wind rates'!Z261=0,AE255,'Wind rates'!Z261)</f>
        <v>30y</v>
      </c>
      <c r="AF256" s="10">
        <f>IF('Wind rates'!AA261=0,AF255,'Wind rates'!AA261)</f>
        <v>1.38</v>
      </c>
      <c r="AG256" s="10">
        <f>IF('Wind rates'!AB261=0,AG255,'Wind rates'!AB261)</f>
        <v>1.86</v>
      </c>
      <c r="AH256" s="10">
        <f>IF('Wind rates'!AC261=0,AH255,'Wind rates'!AC261)</f>
        <v>2.2400000000000002</v>
      </c>
      <c r="AI256" s="10" t="str">
        <f>IF('Wind rates'!AD261=0,AI255,'Wind rates'!AD261)</f>
        <v>Tips 20y</v>
      </c>
      <c r="AJ256" s="10" t="str">
        <f>IF('Wind rates'!AE261=0,AJ255,'Wind rates'!AE261)</f>
        <v>Tips 30y</v>
      </c>
      <c r="AK256" s="10">
        <f>IF('Wind rates'!AF261=0,AK255,'Wind rates'!AF261)</f>
        <v>2.75</v>
      </c>
      <c r="AL256" s="10">
        <f>IF('Wind rates'!AG261=0,AL255,'Wind rates'!AG261)</f>
        <v>2.66</v>
      </c>
      <c r="AM256" s="10">
        <f t="shared" si="26"/>
        <v>3.4400000000000004</v>
      </c>
      <c r="AN256" s="10">
        <f>IF('Wind rates'!AH261=0,AN255,'Wind rates'!AH261)</f>
        <v>1.0662499999999999</v>
      </c>
      <c r="AO256" s="10">
        <f>IF('Wind rates'!AI261=0,AO255,'Wind rates'!AI261)</f>
        <v>1.0987499999999999</v>
      </c>
      <c r="AP256" s="10">
        <f>IF('Wind rates'!AJ261=0,AP255,'Wind rates'!AJ261)</f>
        <v>1.1200000000000001</v>
      </c>
      <c r="AQ256" s="10">
        <f>IF('Wind rates'!AK261=0,AQ255,'Wind rates'!AK261)</f>
        <v>1.1399999999999999</v>
      </c>
      <c r="AR256" s="10">
        <f>IF('Wind rates'!AL261=0,AR255,'Wind rates'!AL261)</f>
        <v>1.18</v>
      </c>
      <c r="AS256" s="10">
        <f>IF('Wind rates'!AM261=0,AS255,'Wind rates'!AM261)</f>
        <v>1.34063</v>
      </c>
      <c r="AT256" s="10">
        <f>IF('Wind rates'!AN261=0,AT255,'Wind rates'!AN261)</f>
        <v>5.82</v>
      </c>
      <c r="AU256" s="10">
        <f>IF('Wind rates'!AO261=0,AU255,'Wind rates'!AO261)</f>
        <v>6.89</v>
      </c>
      <c r="AV256" s="10" t="str">
        <f>IF('Wind rates'!AP261+'Wind rates'!AQ261=0,AV255,'Wind rates'!AP261)</f>
        <v>Rate cut</v>
      </c>
      <c r="AW256" s="10" t="str">
        <f>IF('Wind rates'!AQ261+'Wind rates'!AP261=0,AW255,'Wind rates'!AQ261)</f>
        <v>Unchanged</v>
      </c>
      <c r="AX256" s="10" t="str">
        <f>IF('Wind rates'!AR261+'Wind rates'!AQ261=0,AX255,'Wind rates'!AR261)</f>
        <v>Hike</v>
      </c>
      <c r="AY256" s="10">
        <f t="shared" si="27"/>
        <v>1.0699999999999994</v>
      </c>
    </row>
    <row r="257" spans="1:51">
      <c r="A257" s="8" t="str">
        <f t="shared" si="21"/>
        <v>20039</v>
      </c>
      <c r="B257" s="8" t="str">
        <f t="shared" si="22"/>
        <v>200337</v>
      </c>
      <c r="C257" s="8">
        <f>'Wind rates'!A262</f>
        <v>37873</v>
      </c>
      <c r="D257" s="10">
        <f>IF('Wind rates'!B262=0,D256,'Wind rates'!B262)</f>
        <v>58.5</v>
      </c>
      <c r="E257" s="10">
        <f>IF('Wind rates'!C262=0,E256,'Wind rates'!C262)</f>
        <v>51</v>
      </c>
      <c r="F257" s="10" t="str">
        <f>IF('Wind rates'!D262=0,F256,'Wind rates'!D262)</f>
        <v>China</v>
      </c>
      <c r="G257" s="10">
        <f>IF('Wind rates'!E262=0,G256,'Wind rates'!E262)</f>
        <v>68.3</v>
      </c>
      <c r="H257" s="10">
        <f>IF('Wind rates'!F262=0,H256,'Wind rates'!F262)</f>
        <v>50.9</v>
      </c>
      <c r="I257" s="10">
        <f>IF('Wind rates'!G262=0,I256,'Wind rates'!G262)</f>
        <v>-18.899999999999999</v>
      </c>
      <c r="J257" s="10">
        <f t="shared" si="23"/>
        <v>7.5</v>
      </c>
      <c r="K257" s="10" t="e">
        <f t="shared" si="24"/>
        <v>#VALUE!</v>
      </c>
      <c r="L257" s="10">
        <f t="shared" si="25"/>
        <v>69.8</v>
      </c>
      <c r="M257" s="10">
        <f>IF('Wind rates'!H262=0,M256,'Wind rates'!H262)</f>
        <v>96.44</v>
      </c>
      <c r="N257" s="10">
        <f>IF('Wind rates'!I262=0,N256,'Wind rates'!I262)</f>
        <v>0</v>
      </c>
      <c r="O257" s="10">
        <f>IF('Wind rates'!J262=0,O256,'Wind rates'!J262)</f>
        <v>0</v>
      </c>
      <c r="P257" s="10">
        <f>IF('Wind rates'!K262=0,P256,'Wind rates'!K262)</f>
        <v>0</v>
      </c>
      <c r="Q257" s="10">
        <f>IF('Wind rates'!L262=0,Q256,'Wind rates'!L262)</f>
        <v>1</v>
      </c>
      <c r="R257" s="10">
        <f>IF('Wind rates'!M262=0,R256,'Wind rates'!M262)</f>
        <v>0.95</v>
      </c>
      <c r="S257" s="10">
        <f>IF('Wind rates'!N262=0,S256,'Wind rates'!N262)</f>
        <v>2</v>
      </c>
      <c r="T257" s="10">
        <f>IF('Wind rates'!O262=0,T256,'Wind rates'!O262)</f>
        <v>0.95</v>
      </c>
      <c r="U257" s="10" t="str">
        <f>IF('Wind rates'!P262=0,U256,'Wind rates'!P262)</f>
        <v>2m</v>
      </c>
      <c r="V257" s="10">
        <f>IF('Wind rates'!Q262=0,V256,'Wind rates'!Q262)</f>
        <v>0.96</v>
      </c>
      <c r="W257" s="10">
        <f>IF('Wind rates'!R262=0,W256,'Wind rates'!R262)</f>
        <v>1.03</v>
      </c>
      <c r="X257" s="10">
        <f>IF('Wind rates'!S262=0,X256,'Wind rates'!S262)</f>
        <v>1.23</v>
      </c>
      <c r="Y257" s="10">
        <f>IF('Wind rates'!T262=0,Y256,'Wind rates'!T262)</f>
        <v>1.71</v>
      </c>
      <c r="Z257" s="10">
        <f>IF('Wind rates'!U262=0,Z256,'Wind rates'!U262)</f>
        <v>2.29</v>
      </c>
      <c r="AA257" s="10">
        <f>IF('Wind rates'!V262=0,AA256,'Wind rates'!V262)</f>
        <v>3.28</v>
      </c>
      <c r="AB257" s="10">
        <f>IF('Wind rates'!W262=0,AB256,'Wind rates'!W262)</f>
        <v>3.85</v>
      </c>
      <c r="AC257" s="10">
        <f>IF('Wind rates'!X262=0,AC256,'Wind rates'!X262)</f>
        <v>4.37</v>
      </c>
      <c r="AD257" s="10">
        <f>IF('Wind rates'!Y262=0,AD256,'Wind rates'!Y262)</f>
        <v>5.31</v>
      </c>
      <c r="AE257" s="10" t="str">
        <f>IF('Wind rates'!Z262=0,AE256,'Wind rates'!Z262)</f>
        <v>30y</v>
      </c>
      <c r="AF257" s="10">
        <f>IF('Wind rates'!AA262=0,AF256,'Wind rates'!AA262)</f>
        <v>1.34</v>
      </c>
      <c r="AG257" s="10">
        <f>IF('Wind rates'!AB262=0,AG256,'Wind rates'!AB262)</f>
        <v>1.84</v>
      </c>
      <c r="AH257" s="10">
        <f>IF('Wind rates'!AC262=0,AH256,'Wind rates'!AC262)</f>
        <v>2.21</v>
      </c>
      <c r="AI257" s="10" t="str">
        <f>IF('Wind rates'!AD262=0,AI256,'Wind rates'!AD262)</f>
        <v>Tips 20y</v>
      </c>
      <c r="AJ257" s="10" t="str">
        <f>IF('Wind rates'!AE262=0,AJ256,'Wind rates'!AE262)</f>
        <v>Tips 30y</v>
      </c>
      <c r="AK257" s="10">
        <f>IF('Wind rates'!AF262=0,AK256,'Wind rates'!AF262)</f>
        <v>2.75</v>
      </c>
      <c r="AL257" s="10">
        <f>IF('Wind rates'!AG262=0,AL256,'Wind rates'!AG262)</f>
        <v>2.66</v>
      </c>
      <c r="AM257" s="10">
        <f t="shared" si="26"/>
        <v>3.41</v>
      </c>
      <c r="AN257" s="10">
        <f>IF('Wind rates'!AH262=0,AN256,'Wind rates'!AH262)</f>
        <v>1.06</v>
      </c>
      <c r="AO257" s="10">
        <f>IF('Wind rates'!AI262=0,AO256,'Wind rates'!AI262)</f>
        <v>1.09375</v>
      </c>
      <c r="AP257" s="10">
        <f>IF('Wind rates'!AJ262=0,AP256,'Wind rates'!AJ262)</f>
        <v>1.1200000000000001</v>
      </c>
      <c r="AQ257" s="10">
        <f>IF('Wind rates'!AK262=0,AQ256,'Wind rates'!AK262)</f>
        <v>1.1399999999999999</v>
      </c>
      <c r="AR257" s="10">
        <f>IF('Wind rates'!AL262=0,AR256,'Wind rates'!AL262)</f>
        <v>1.18</v>
      </c>
      <c r="AS257" s="10">
        <f>IF('Wind rates'!AM262=0,AS256,'Wind rates'!AM262)</f>
        <v>1.3512500000000001</v>
      </c>
      <c r="AT257" s="10">
        <f>IF('Wind rates'!AN262=0,AT256,'Wind rates'!AN262)</f>
        <v>5.82</v>
      </c>
      <c r="AU257" s="10">
        <f>IF('Wind rates'!AO262=0,AU256,'Wind rates'!AO262)</f>
        <v>6.9</v>
      </c>
      <c r="AV257" s="10" t="str">
        <f>IF('Wind rates'!AP262+'Wind rates'!AQ262=0,AV256,'Wind rates'!AP262)</f>
        <v>Rate cut</v>
      </c>
      <c r="AW257" s="10" t="str">
        <f>IF('Wind rates'!AQ262+'Wind rates'!AP262=0,AW256,'Wind rates'!AQ262)</f>
        <v>Unchanged</v>
      </c>
      <c r="AX257" s="10" t="str">
        <f>IF('Wind rates'!AR262+'Wind rates'!AQ262=0,AX256,'Wind rates'!AR262)</f>
        <v>Hike</v>
      </c>
      <c r="AY257" s="10">
        <f t="shared" si="27"/>
        <v>1.08</v>
      </c>
    </row>
    <row r="258" spans="1:51">
      <c r="A258" s="8" t="str">
        <f t="shared" si="21"/>
        <v>20039</v>
      </c>
      <c r="B258" s="8" t="str">
        <f t="shared" si="22"/>
        <v>200337</v>
      </c>
      <c r="C258" s="8">
        <f>'Wind rates'!A263</f>
        <v>37874</v>
      </c>
      <c r="D258" s="10">
        <f>IF('Wind rates'!B263=0,D257,'Wind rates'!B263)</f>
        <v>57.6</v>
      </c>
      <c r="E258" s="10">
        <f>IF('Wind rates'!C263=0,E257,'Wind rates'!C263)</f>
        <v>50.9</v>
      </c>
      <c r="F258" s="10" t="str">
        <f>IF('Wind rates'!D263=0,F257,'Wind rates'!D263)</f>
        <v>China</v>
      </c>
      <c r="G258" s="10">
        <f>IF('Wind rates'!E263=0,G257,'Wind rates'!E263)</f>
        <v>71.5</v>
      </c>
      <c r="H258" s="10">
        <f>IF('Wind rates'!F263=0,H257,'Wind rates'!F263)</f>
        <v>51.1</v>
      </c>
      <c r="I258" s="10">
        <f>IF('Wind rates'!G263=0,I257,'Wind rates'!G263)</f>
        <v>-21.4</v>
      </c>
      <c r="J258" s="10">
        <f t="shared" si="23"/>
        <v>6.7000000000000028</v>
      </c>
      <c r="K258" s="10" t="e">
        <f t="shared" si="24"/>
        <v>#VALUE!</v>
      </c>
      <c r="L258" s="10">
        <f t="shared" si="25"/>
        <v>72.5</v>
      </c>
      <c r="M258" s="10">
        <f>IF('Wind rates'!H263=0,M257,'Wind rates'!H263)</f>
        <v>96.5</v>
      </c>
      <c r="N258" s="10">
        <f>IF('Wind rates'!I263=0,N257,'Wind rates'!I263)</f>
        <v>0</v>
      </c>
      <c r="O258" s="10">
        <f>IF('Wind rates'!J263=0,O257,'Wind rates'!J263)</f>
        <v>0</v>
      </c>
      <c r="P258" s="10">
        <f>IF('Wind rates'!K263=0,P257,'Wind rates'!K263)</f>
        <v>0</v>
      </c>
      <c r="Q258" s="10">
        <f>IF('Wind rates'!L263=0,Q257,'Wind rates'!L263)</f>
        <v>1</v>
      </c>
      <c r="R258" s="10">
        <f>IF('Wind rates'!M263=0,R257,'Wind rates'!M263)</f>
        <v>0.95</v>
      </c>
      <c r="S258" s="10">
        <f>IF('Wind rates'!N263=0,S257,'Wind rates'!N263)</f>
        <v>2</v>
      </c>
      <c r="T258" s="10">
        <f>IF('Wind rates'!O263=0,T257,'Wind rates'!O263)</f>
        <v>0.94</v>
      </c>
      <c r="U258" s="10" t="str">
        <f>IF('Wind rates'!P263=0,U257,'Wind rates'!P263)</f>
        <v>2m</v>
      </c>
      <c r="V258" s="10">
        <f>IF('Wind rates'!Q263=0,V257,'Wind rates'!Q263)</f>
        <v>0.96</v>
      </c>
      <c r="W258" s="10">
        <f>IF('Wind rates'!R263=0,W257,'Wind rates'!R263)</f>
        <v>1.02</v>
      </c>
      <c r="X258" s="10">
        <f>IF('Wind rates'!S263=0,X257,'Wind rates'!S263)</f>
        <v>1.2</v>
      </c>
      <c r="Y258" s="10">
        <f>IF('Wind rates'!T263=0,Y257,'Wind rates'!T263)</f>
        <v>1.64</v>
      </c>
      <c r="Z258" s="10">
        <f>IF('Wind rates'!U263=0,Z257,'Wind rates'!U263)</f>
        <v>2.19</v>
      </c>
      <c r="AA258" s="10">
        <f>IF('Wind rates'!V263=0,AA257,'Wind rates'!V263)</f>
        <v>3.18</v>
      </c>
      <c r="AB258" s="10">
        <f>IF('Wind rates'!W263=0,AB257,'Wind rates'!W263)</f>
        <v>3.73</v>
      </c>
      <c r="AC258" s="10">
        <f>IF('Wind rates'!X263=0,AC257,'Wind rates'!X263)</f>
        <v>4.28</v>
      </c>
      <c r="AD258" s="10">
        <f>IF('Wind rates'!Y263=0,AD257,'Wind rates'!Y263)</f>
        <v>5.22</v>
      </c>
      <c r="AE258" s="10" t="str">
        <f>IF('Wind rates'!Z263=0,AE257,'Wind rates'!Z263)</f>
        <v>30y</v>
      </c>
      <c r="AF258" s="10">
        <f>IF('Wind rates'!AA263=0,AF257,'Wind rates'!AA263)</f>
        <v>1.28</v>
      </c>
      <c r="AG258" s="10">
        <f>IF('Wind rates'!AB263=0,AG257,'Wind rates'!AB263)</f>
        <v>1.8</v>
      </c>
      <c r="AH258" s="10">
        <f>IF('Wind rates'!AC263=0,AH257,'Wind rates'!AC263)</f>
        <v>2.1800000000000002</v>
      </c>
      <c r="AI258" s="10" t="str">
        <f>IF('Wind rates'!AD263=0,AI257,'Wind rates'!AD263)</f>
        <v>Tips 20y</v>
      </c>
      <c r="AJ258" s="10" t="str">
        <f>IF('Wind rates'!AE263=0,AJ257,'Wind rates'!AE263)</f>
        <v>Tips 30y</v>
      </c>
      <c r="AK258" s="10">
        <f>IF('Wind rates'!AF263=0,AK257,'Wind rates'!AF263)</f>
        <v>2.71</v>
      </c>
      <c r="AL258" s="10">
        <f>IF('Wind rates'!AG263=0,AL257,'Wind rates'!AG263)</f>
        <v>2.64</v>
      </c>
      <c r="AM258" s="10">
        <f t="shared" si="26"/>
        <v>3.3200000000000003</v>
      </c>
      <c r="AN258" s="10">
        <f>IF('Wind rates'!AH263=0,AN257,'Wind rates'!AH263)</f>
        <v>1.0525</v>
      </c>
      <c r="AO258" s="10">
        <f>IF('Wind rates'!AI263=0,AO257,'Wind rates'!AI263)</f>
        <v>1.09375</v>
      </c>
      <c r="AP258" s="10">
        <f>IF('Wind rates'!AJ263=0,AP257,'Wind rates'!AJ263)</f>
        <v>1.1200000000000001</v>
      </c>
      <c r="AQ258" s="10">
        <f>IF('Wind rates'!AK263=0,AQ257,'Wind rates'!AK263)</f>
        <v>1.1399999999999999</v>
      </c>
      <c r="AR258" s="10">
        <f>IF('Wind rates'!AL263=0,AR257,'Wind rates'!AL263)</f>
        <v>1.17875</v>
      </c>
      <c r="AS258" s="10">
        <f>IF('Wind rates'!AM263=0,AS257,'Wind rates'!AM263)</f>
        <v>1.33</v>
      </c>
      <c r="AT258" s="10">
        <f>IF('Wind rates'!AN263=0,AT257,'Wind rates'!AN263)</f>
        <v>5.75</v>
      </c>
      <c r="AU258" s="10">
        <f>IF('Wind rates'!AO263=0,AU257,'Wind rates'!AO263)</f>
        <v>6.83</v>
      </c>
      <c r="AV258" s="10" t="str">
        <f>IF('Wind rates'!AP263+'Wind rates'!AQ263=0,AV257,'Wind rates'!AP263)</f>
        <v>Rate cut</v>
      </c>
      <c r="AW258" s="10" t="str">
        <f>IF('Wind rates'!AQ263+'Wind rates'!AP263=0,AW257,'Wind rates'!AQ263)</f>
        <v>Unchanged</v>
      </c>
      <c r="AX258" s="10" t="str">
        <f>IF('Wind rates'!AR263+'Wind rates'!AQ263=0,AX257,'Wind rates'!AR263)</f>
        <v>Hike</v>
      </c>
      <c r="AY258" s="10">
        <f t="shared" si="27"/>
        <v>1.08</v>
      </c>
    </row>
    <row r="259" spans="1:51">
      <c r="A259" s="8" t="str">
        <f t="shared" si="21"/>
        <v>20039</v>
      </c>
      <c r="B259" s="8" t="str">
        <f t="shared" si="22"/>
        <v>200337</v>
      </c>
      <c r="C259" s="8">
        <f>'Wind rates'!A264</f>
        <v>37875</v>
      </c>
      <c r="D259" s="10">
        <f>IF('Wind rates'!B264=0,D258,'Wind rates'!B264)</f>
        <v>57.8</v>
      </c>
      <c r="E259" s="10">
        <f>IF('Wind rates'!C264=0,E258,'Wind rates'!C264)</f>
        <v>50.7</v>
      </c>
      <c r="F259" s="10" t="str">
        <f>IF('Wind rates'!D264=0,F258,'Wind rates'!D264)</f>
        <v>China</v>
      </c>
      <c r="G259" s="10">
        <f>IF('Wind rates'!E264=0,G258,'Wind rates'!E264)</f>
        <v>70.5</v>
      </c>
      <c r="H259" s="10">
        <f>IF('Wind rates'!F264=0,H258,'Wind rates'!F264)</f>
        <v>51.5</v>
      </c>
      <c r="I259" s="10">
        <f>IF('Wind rates'!G264=0,I258,'Wind rates'!G264)</f>
        <v>-21</v>
      </c>
      <c r="J259" s="10">
        <f t="shared" si="23"/>
        <v>7.0999999999999943</v>
      </c>
      <c r="K259" s="10" t="e">
        <f t="shared" si="24"/>
        <v>#VALUE!</v>
      </c>
      <c r="L259" s="10">
        <f t="shared" si="25"/>
        <v>72.5</v>
      </c>
      <c r="M259" s="10">
        <f>IF('Wind rates'!H264=0,M258,'Wind rates'!H264)</f>
        <v>96.56</v>
      </c>
      <c r="N259" s="10">
        <f>IF('Wind rates'!I264=0,N258,'Wind rates'!I264)</f>
        <v>0</v>
      </c>
      <c r="O259" s="10">
        <f>IF('Wind rates'!J264=0,O258,'Wind rates'!J264)</f>
        <v>0</v>
      </c>
      <c r="P259" s="10">
        <f>IF('Wind rates'!K264=0,P258,'Wind rates'!K264)</f>
        <v>0</v>
      </c>
      <c r="Q259" s="10">
        <f>IF('Wind rates'!L264=0,Q258,'Wind rates'!L264)</f>
        <v>1</v>
      </c>
      <c r="R259" s="10">
        <f>IF('Wind rates'!M264=0,R258,'Wind rates'!M264)</f>
        <v>1</v>
      </c>
      <c r="S259" s="10">
        <f>IF('Wind rates'!N264=0,S258,'Wind rates'!N264)</f>
        <v>2</v>
      </c>
      <c r="T259" s="10">
        <f>IF('Wind rates'!O264=0,T258,'Wind rates'!O264)</f>
        <v>0.93</v>
      </c>
      <c r="U259" s="10" t="str">
        <f>IF('Wind rates'!P264=0,U258,'Wind rates'!P264)</f>
        <v>2m</v>
      </c>
      <c r="V259" s="10">
        <f>IF('Wind rates'!Q264=0,V258,'Wind rates'!Q264)</f>
        <v>0.96</v>
      </c>
      <c r="W259" s="10">
        <f>IF('Wind rates'!R264=0,W258,'Wind rates'!R264)</f>
        <v>1.02</v>
      </c>
      <c r="X259" s="10">
        <f>IF('Wind rates'!S264=0,X258,'Wind rates'!S264)</f>
        <v>1.22</v>
      </c>
      <c r="Y259" s="10">
        <f>IF('Wind rates'!T264=0,Y258,'Wind rates'!T264)</f>
        <v>1.71</v>
      </c>
      <c r="Z259" s="10">
        <f>IF('Wind rates'!U264=0,Z258,'Wind rates'!U264)</f>
        <v>2.27</v>
      </c>
      <c r="AA259" s="10">
        <f>IF('Wind rates'!V264=0,AA258,'Wind rates'!V264)</f>
        <v>3.24</v>
      </c>
      <c r="AB259" s="10">
        <f>IF('Wind rates'!W264=0,AB258,'Wind rates'!W264)</f>
        <v>3.79</v>
      </c>
      <c r="AC259" s="10">
        <f>IF('Wind rates'!X264=0,AC258,'Wind rates'!X264)</f>
        <v>4.3499999999999996</v>
      </c>
      <c r="AD259" s="10">
        <f>IF('Wind rates'!Y264=0,AD258,'Wind rates'!Y264)</f>
        <v>5.27</v>
      </c>
      <c r="AE259" s="10" t="str">
        <f>IF('Wind rates'!Z264=0,AE258,'Wind rates'!Z264)</f>
        <v>30y</v>
      </c>
      <c r="AF259" s="10">
        <f>IF('Wind rates'!AA264=0,AF258,'Wind rates'!AA264)</f>
        <v>1.32</v>
      </c>
      <c r="AG259" s="10">
        <f>IF('Wind rates'!AB264=0,AG258,'Wind rates'!AB264)</f>
        <v>1.84</v>
      </c>
      <c r="AH259" s="10">
        <f>IF('Wind rates'!AC264=0,AH258,'Wind rates'!AC264)</f>
        <v>2.2200000000000002</v>
      </c>
      <c r="AI259" s="10" t="str">
        <f>IF('Wind rates'!AD264=0,AI258,'Wind rates'!AD264)</f>
        <v>Tips 20y</v>
      </c>
      <c r="AJ259" s="10" t="str">
        <f>IF('Wind rates'!AE264=0,AJ258,'Wind rates'!AE264)</f>
        <v>Tips 30y</v>
      </c>
      <c r="AK259" s="10">
        <f>IF('Wind rates'!AF264=0,AK258,'Wind rates'!AF264)</f>
        <v>2.73</v>
      </c>
      <c r="AL259" s="10">
        <f>IF('Wind rates'!AG264=0,AL258,'Wind rates'!AG264)</f>
        <v>2.64</v>
      </c>
      <c r="AM259" s="10">
        <f t="shared" si="26"/>
        <v>3.3899999999999997</v>
      </c>
      <c r="AN259" s="10">
        <f>IF('Wind rates'!AH264=0,AN258,'Wind rates'!AH264)</f>
        <v>1.0325</v>
      </c>
      <c r="AO259" s="10">
        <f>IF('Wind rates'!AI264=0,AO258,'Wind rates'!AI264)</f>
        <v>1.095</v>
      </c>
      <c r="AP259" s="10">
        <f>IF('Wind rates'!AJ264=0,AP258,'Wind rates'!AJ264)</f>
        <v>1.1200000000000001</v>
      </c>
      <c r="AQ259" s="10">
        <f>IF('Wind rates'!AK264=0,AQ258,'Wind rates'!AK264)</f>
        <v>1.1399999999999999</v>
      </c>
      <c r="AR259" s="10">
        <f>IF('Wind rates'!AL264=0,AR258,'Wind rates'!AL264)</f>
        <v>1.17875</v>
      </c>
      <c r="AS259" s="10">
        <f>IF('Wind rates'!AM264=0,AS258,'Wind rates'!AM264)</f>
        <v>1.32</v>
      </c>
      <c r="AT259" s="10">
        <f>IF('Wind rates'!AN264=0,AT258,'Wind rates'!AN264)</f>
        <v>5.75</v>
      </c>
      <c r="AU259" s="10">
        <f>IF('Wind rates'!AO264=0,AU258,'Wind rates'!AO264)</f>
        <v>6.83</v>
      </c>
      <c r="AV259" s="10" t="str">
        <f>IF('Wind rates'!AP264+'Wind rates'!AQ264=0,AV258,'Wind rates'!AP264)</f>
        <v>Rate cut</v>
      </c>
      <c r="AW259" s="10" t="str">
        <f>IF('Wind rates'!AQ264+'Wind rates'!AP264=0,AW258,'Wind rates'!AQ264)</f>
        <v>Unchanged</v>
      </c>
      <c r="AX259" s="10" t="str">
        <f>IF('Wind rates'!AR264+'Wind rates'!AQ264=0,AX258,'Wind rates'!AR264)</f>
        <v>Hike</v>
      </c>
      <c r="AY259" s="10">
        <f t="shared" si="27"/>
        <v>1.08</v>
      </c>
    </row>
    <row r="260" spans="1:51">
      <c r="A260" s="8" t="str">
        <f t="shared" si="21"/>
        <v>20039</v>
      </c>
      <c r="B260" s="8" t="str">
        <f t="shared" si="22"/>
        <v>200337</v>
      </c>
      <c r="C260" s="8">
        <f>'Wind rates'!A265</f>
        <v>37876</v>
      </c>
      <c r="D260" s="10">
        <f>IF('Wind rates'!B265=0,D259,'Wind rates'!B265)</f>
        <v>53.4</v>
      </c>
      <c r="E260" s="10">
        <f>IF('Wind rates'!C265=0,E259,'Wind rates'!C265)</f>
        <v>50.5</v>
      </c>
      <c r="F260" s="10" t="str">
        <f>IF('Wind rates'!D265=0,F259,'Wind rates'!D265)</f>
        <v>China</v>
      </c>
      <c r="G260" s="10">
        <f>IF('Wind rates'!E265=0,G259,'Wind rates'!E265)</f>
        <v>69.400000000000006</v>
      </c>
      <c r="H260" s="10">
        <f>IF('Wind rates'!F265=0,H259,'Wind rates'!F265)</f>
        <v>49.5</v>
      </c>
      <c r="I260" s="10">
        <f>IF('Wind rates'!G265=0,I259,'Wind rates'!G265)</f>
        <v>-18.899999999999999</v>
      </c>
      <c r="J260" s="10">
        <f t="shared" si="23"/>
        <v>2.8999999999999986</v>
      </c>
      <c r="K260" s="10" t="e">
        <f t="shared" si="24"/>
        <v>#VALUE!</v>
      </c>
      <c r="L260" s="10">
        <f t="shared" si="25"/>
        <v>68.400000000000006</v>
      </c>
      <c r="M260" s="10">
        <f>IF('Wind rates'!H265=0,M259,'Wind rates'!H265)</f>
        <v>96.01</v>
      </c>
      <c r="N260" s="10">
        <f>IF('Wind rates'!I265=0,N259,'Wind rates'!I265)</f>
        <v>0</v>
      </c>
      <c r="O260" s="10">
        <f>IF('Wind rates'!J265=0,O259,'Wind rates'!J265)</f>
        <v>0</v>
      </c>
      <c r="P260" s="10">
        <f>IF('Wind rates'!K265=0,P259,'Wind rates'!K265)</f>
        <v>0</v>
      </c>
      <c r="Q260" s="10">
        <f>IF('Wind rates'!L265=0,Q259,'Wind rates'!L265)</f>
        <v>1</v>
      </c>
      <c r="R260" s="10">
        <f>IF('Wind rates'!M265=0,R259,'Wind rates'!M265)</f>
        <v>1.02</v>
      </c>
      <c r="S260" s="10">
        <f>IF('Wind rates'!N265=0,S259,'Wind rates'!N265)</f>
        <v>2</v>
      </c>
      <c r="T260" s="10">
        <f>IF('Wind rates'!O265=0,T259,'Wind rates'!O265)</f>
        <v>0.91</v>
      </c>
      <c r="U260" s="10" t="str">
        <f>IF('Wind rates'!P265=0,U259,'Wind rates'!P265)</f>
        <v>2m</v>
      </c>
      <c r="V260" s="10">
        <f>IF('Wind rates'!Q265=0,V259,'Wind rates'!Q265)</f>
        <v>0.96</v>
      </c>
      <c r="W260" s="10">
        <f>IF('Wind rates'!R265=0,W259,'Wind rates'!R265)</f>
        <v>1.02</v>
      </c>
      <c r="X260" s="10">
        <f>IF('Wind rates'!S265=0,X259,'Wind rates'!S265)</f>
        <v>1.2</v>
      </c>
      <c r="Y260" s="10">
        <f>IF('Wind rates'!T265=0,Y259,'Wind rates'!T265)</f>
        <v>1.66</v>
      </c>
      <c r="Z260" s="10">
        <f>IF('Wind rates'!U265=0,Z259,'Wind rates'!U265)</f>
        <v>2.19</v>
      </c>
      <c r="AA260" s="10">
        <f>IF('Wind rates'!V265=0,AA259,'Wind rates'!V265)</f>
        <v>3.15</v>
      </c>
      <c r="AB260" s="10">
        <f>IF('Wind rates'!W265=0,AB259,'Wind rates'!W265)</f>
        <v>3.72</v>
      </c>
      <c r="AC260" s="10">
        <f>IF('Wind rates'!X265=0,AC259,'Wind rates'!X265)</f>
        <v>4.2699999999999996</v>
      </c>
      <c r="AD260" s="10">
        <f>IF('Wind rates'!Y265=0,AD259,'Wind rates'!Y265)</f>
        <v>5.22</v>
      </c>
      <c r="AE260" s="10" t="str">
        <f>IF('Wind rates'!Z265=0,AE259,'Wind rates'!Z265)</f>
        <v>30y</v>
      </c>
      <c r="AF260" s="10">
        <f>IF('Wind rates'!AA265=0,AF259,'Wind rates'!AA265)</f>
        <v>1.27</v>
      </c>
      <c r="AG260" s="10">
        <f>IF('Wind rates'!AB265=0,AG259,'Wind rates'!AB265)</f>
        <v>1.78</v>
      </c>
      <c r="AH260" s="10">
        <f>IF('Wind rates'!AC265=0,AH259,'Wind rates'!AC265)</f>
        <v>2.1800000000000002</v>
      </c>
      <c r="AI260" s="10" t="str">
        <f>IF('Wind rates'!AD265=0,AI259,'Wind rates'!AD265)</f>
        <v>Tips 20y</v>
      </c>
      <c r="AJ260" s="10" t="str">
        <f>IF('Wind rates'!AE265=0,AJ259,'Wind rates'!AE265)</f>
        <v>Tips 30y</v>
      </c>
      <c r="AK260" s="10">
        <f>IF('Wind rates'!AF265=0,AK259,'Wind rates'!AF265)</f>
        <v>2.69</v>
      </c>
      <c r="AL260" s="10">
        <f>IF('Wind rates'!AG265=0,AL259,'Wind rates'!AG265)</f>
        <v>2.61</v>
      </c>
      <c r="AM260" s="10">
        <f t="shared" si="26"/>
        <v>3.3099999999999996</v>
      </c>
      <c r="AN260" s="10">
        <f>IF('Wind rates'!AH265=0,AN259,'Wind rates'!AH265)</f>
        <v>1.04</v>
      </c>
      <c r="AO260" s="10">
        <f>IF('Wind rates'!AI265=0,AO259,'Wind rates'!AI265)</f>
        <v>1.0925</v>
      </c>
      <c r="AP260" s="10">
        <f>IF('Wind rates'!AJ265=0,AP259,'Wind rates'!AJ265)</f>
        <v>1.1200000000000001</v>
      </c>
      <c r="AQ260" s="10">
        <f>IF('Wind rates'!AK265=0,AQ259,'Wind rates'!AK265)</f>
        <v>1.1399999999999999</v>
      </c>
      <c r="AR260" s="10">
        <f>IF('Wind rates'!AL265=0,AR259,'Wind rates'!AL265)</f>
        <v>1.18</v>
      </c>
      <c r="AS260" s="10">
        <f>IF('Wind rates'!AM265=0,AS259,'Wind rates'!AM265)</f>
        <v>1.34</v>
      </c>
      <c r="AT260" s="10">
        <f>IF('Wind rates'!AN265=0,AT259,'Wind rates'!AN265)</f>
        <v>5.76</v>
      </c>
      <c r="AU260" s="10">
        <f>IF('Wind rates'!AO265=0,AU259,'Wind rates'!AO265)</f>
        <v>6.83</v>
      </c>
      <c r="AV260" s="10" t="str">
        <f>IF('Wind rates'!AP265+'Wind rates'!AQ265=0,AV259,'Wind rates'!AP265)</f>
        <v>Rate cut</v>
      </c>
      <c r="AW260" s="10" t="str">
        <f>IF('Wind rates'!AQ265+'Wind rates'!AP265=0,AW259,'Wind rates'!AQ265)</f>
        <v>Unchanged</v>
      </c>
      <c r="AX260" s="10" t="str">
        <f>IF('Wind rates'!AR265+'Wind rates'!AQ265=0,AX259,'Wind rates'!AR265)</f>
        <v>Hike</v>
      </c>
      <c r="AY260" s="10">
        <f t="shared" si="27"/>
        <v>1.0700000000000003</v>
      </c>
    </row>
    <row r="261" spans="1:51">
      <c r="A261" s="8" t="str">
        <f t="shared" si="21"/>
        <v>20039</v>
      </c>
      <c r="B261" s="8" t="str">
        <f t="shared" si="22"/>
        <v>200337</v>
      </c>
      <c r="C261" s="8">
        <f>'Wind rates'!A266</f>
        <v>37877</v>
      </c>
      <c r="D261" s="10">
        <f>IF('Wind rates'!B266=0,D260,'Wind rates'!B266)</f>
        <v>53.4</v>
      </c>
      <c r="E261" s="10">
        <f>IF('Wind rates'!C266=0,E260,'Wind rates'!C266)</f>
        <v>50.5</v>
      </c>
      <c r="F261" s="10" t="str">
        <f>IF('Wind rates'!D266=0,F260,'Wind rates'!D266)</f>
        <v>China</v>
      </c>
      <c r="G261" s="10">
        <f>IF('Wind rates'!E266=0,G260,'Wind rates'!E266)</f>
        <v>69.400000000000006</v>
      </c>
      <c r="H261" s="10">
        <f>IF('Wind rates'!F266=0,H260,'Wind rates'!F266)</f>
        <v>49.5</v>
      </c>
      <c r="I261" s="10">
        <f>IF('Wind rates'!G266=0,I260,'Wind rates'!G266)</f>
        <v>-18.899999999999999</v>
      </c>
      <c r="J261" s="10">
        <f t="shared" si="23"/>
        <v>2.8999999999999986</v>
      </c>
      <c r="K261" s="10" t="e">
        <f t="shared" si="24"/>
        <v>#VALUE!</v>
      </c>
      <c r="L261" s="10">
        <f t="shared" si="25"/>
        <v>68.400000000000006</v>
      </c>
      <c r="M261" s="10">
        <f>IF('Wind rates'!H266=0,M260,'Wind rates'!H266)</f>
        <v>96.01</v>
      </c>
      <c r="N261" s="10">
        <f>IF('Wind rates'!I266=0,N260,'Wind rates'!I266)</f>
        <v>0</v>
      </c>
      <c r="O261" s="10">
        <f>IF('Wind rates'!J266=0,O260,'Wind rates'!J266)</f>
        <v>0</v>
      </c>
      <c r="P261" s="10">
        <f>IF('Wind rates'!K266=0,P260,'Wind rates'!K266)</f>
        <v>0</v>
      </c>
      <c r="Q261" s="10">
        <f>IF('Wind rates'!L266=0,Q260,'Wind rates'!L266)</f>
        <v>1</v>
      </c>
      <c r="R261" s="10">
        <f>IF('Wind rates'!M266=0,R260,'Wind rates'!M266)</f>
        <v>1.02</v>
      </c>
      <c r="S261" s="10">
        <f>IF('Wind rates'!N266=0,S260,'Wind rates'!N266)</f>
        <v>2</v>
      </c>
      <c r="T261" s="10">
        <f>IF('Wind rates'!O266=0,T260,'Wind rates'!O266)</f>
        <v>0.91</v>
      </c>
      <c r="U261" s="10" t="str">
        <f>IF('Wind rates'!P266=0,U260,'Wind rates'!P266)</f>
        <v>2m</v>
      </c>
      <c r="V261" s="10">
        <f>IF('Wind rates'!Q266=0,V260,'Wind rates'!Q266)</f>
        <v>0.96</v>
      </c>
      <c r="W261" s="10">
        <f>IF('Wind rates'!R266=0,W260,'Wind rates'!R266)</f>
        <v>1.02</v>
      </c>
      <c r="X261" s="10">
        <f>IF('Wind rates'!S266=0,X260,'Wind rates'!S266)</f>
        <v>1.2</v>
      </c>
      <c r="Y261" s="10">
        <f>IF('Wind rates'!T266=0,Y260,'Wind rates'!T266)</f>
        <v>1.66</v>
      </c>
      <c r="Z261" s="10">
        <f>IF('Wind rates'!U266=0,Z260,'Wind rates'!U266)</f>
        <v>2.19</v>
      </c>
      <c r="AA261" s="10">
        <f>IF('Wind rates'!V266=0,AA260,'Wind rates'!V266)</f>
        <v>3.15</v>
      </c>
      <c r="AB261" s="10">
        <f>IF('Wind rates'!W266=0,AB260,'Wind rates'!W266)</f>
        <v>3.72</v>
      </c>
      <c r="AC261" s="10">
        <f>IF('Wind rates'!X266=0,AC260,'Wind rates'!X266)</f>
        <v>4.2699999999999996</v>
      </c>
      <c r="AD261" s="10">
        <f>IF('Wind rates'!Y266=0,AD260,'Wind rates'!Y266)</f>
        <v>5.22</v>
      </c>
      <c r="AE261" s="10" t="str">
        <f>IF('Wind rates'!Z266=0,AE260,'Wind rates'!Z266)</f>
        <v>30y</v>
      </c>
      <c r="AF261" s="10">
        <f>IF('Wind rates'!AA266=0,AF260,'Wind rates'!AA266)</f>
        <v>1.27</v>
      </c>
      <c r="AG261" s="10">
        <f>IF('Wind rates'!AB266=0,AG260,'Wind rates'!AB266)</f>
        <v>1.78</v>
      </c>
      <c r="AH261" s="10">
        <f>IF('Wind rates'!AC266=0,AH260,'Wind rates'!AC266)</f>
        <v>2.1800000000000002</v>
      </c>
      <c r="AI261" s="10" t="str">
        <f>IF('Wind rates'!AD266=0,AI260,'Wind rates'!AD266)</f>
        <v>Tips 20y</v>
      </c>
      <c r="AJ261" s="10" t="str">
        <f>IF('Wind rates'!AE266=0,AJ260,'Wind rates'!AE266)</f>
        <v>Tips 30y</v>
      </c>
      <c r="AK261" s="10">
        <f>IF('Wind rates'!AF266=0,AK260,'Wind rates'!AF266)</f>
        <v>2.69</v>
      </c>
      <c r="AL261" s="10">
        <f>IF('Wind rates'!AG266=0,AL260,'Wind rates'!AG266)</f>
        <v>2.61</v>
      </c>
      <c r="AM261" s="10">
        <f t="shared" si="26"/>
        <v>3.3099999999999996</v>
      </c>
      <c r="AN261" s="10">
        <f>IF('Wind rates'!AH266=0,AN260,'Wind rates'!AH266)</f>
        <v>1.04</v>
      </c>
      <c r="AO261" s="10">
        <f>IF('Wind rates'!AI266=0,AO260,'Wind rates'!AI266)</f>
        <v>1.0925</v>
      </c>
      <c r="AP261" s="10">
        <f>IF('Wind rates'!AJ266=0,AP260,'Wind rates'!AJ266)</f>
        <v>1.1200000000000001</v>
      </c>
      <c r="AQ261" s="10">
        <f>IF('Wind rates'!AK266=0,AQ260,'Wind rates'!AK266)</f>
        <v>1.1399999999999999</v>
      </c>
      <c r="AR261" s="10">
        <f>IF('Wind rates'!AL266=0,AR260,'Wind rates'!AL266)</f>
        <v>1.18</v>
      </c>
      <c r="AS261" s="10">
        <f>IF('Wind rates'!AM266=0,AS260,'Wind rates'!AM266)</f>
        <v>1.34</v>
      </c>
      <c r="AT261" s="10">
        <f>IF('Wind rates'!AN266=0,AT260,'Wind rates'!AN266)</f>
        <v>5.76</v>
      </c>
      <c r="AU261" s="10">
        <f>IF('Wind rates'!AO266=0,AU260,'Wind rates'!AO266)</f>
        <v>6.83</v>
      </c>
      <c r="AV261" s="10" t="str">
        <f>IF('Wind rates'!AP266+'Wind rates'!AQ266=0,AV260,'Wind rates'!AP266)</f>
        <v>Rate cut</v>
      </c>
      <c r="AW261" s="10" t="str">
        <f>IF('Wind rates'!AQ266+'Wind rates'!AP266=0,AW260,'Wind rates'!AQ266)</f>
        <v>Unchanged</v>
      </c>
      <c r="AX261" s="10" t="str">
        <f>IF('Wind rates'!AR266+'Wind rates'!AQ266=0,AX260,'Wind rates'!AR266)</f>
        <v>Hike</v>
      </c>
      <c r="AY261" s="10">
        <f t="shared" si="27"/>
        <v>1.0700000000000003</v>
      </c>
    </row>
    <row r="262" spans="1:51">
      <c r="A262" s="8" t="str">
        <f t="shared" si="21"/>
        <v>20039</v>
      </c>
      <c r="B262" s="8" t="str">
        <f t="shared" si="22"/>
        <v>200338</v>
      </c>
      <c r="C262" s="8">
        <f>'Wind rates'!A267</f>
        <v>37878</v>
      </c>
      <c r="D262" s="10">
        <f>IF('Wind rates'!B267=0,D261,'Wind rates'!B267)</f>
        <v>53.4</v>
      </c>
      <c r="E262" s="10">
        <f>IF('Wind rates'!C267=0,E261,'Wind rates'!C267)</f>
        <v>50.5</v>
      </c>
      <c r="F262" s="10" t="str">
        <f>IF('Wind rates'!D267=0,F261,'Wind rates'!D267)</f>
        <v>China</v>
      </c>
      <c r="G262" s="10">
        <f>IF('Wind rates'!E267=0,G261,'Wind rates'!E267)</f>
        <v>69.400000000000006</v>
      </c>
      <c r="H262" s="10">
        <f>IF('Wind rates'!F267=0,H261,'Wind rates'!F267)</f>
        <v>49.5</v>
      </c>
      <c r="I262" s="10">
        <f>IF('Wind rates'!G267=0,I261,'Wind rates'!G267)</f>
        <v>-18.899999999999999</v>
      </c>
      <c r="J262" s="10">
        <f t="shared" si="23"/>
        <v>2.8999999999999986</v>
      </c>
      <c r="K262" s="10" t="e">
        <f t="shared" si="24"/>
        <v>#VALUE!</v>
      </c>
      <c r="L262" s="10">
        <f t="shared" si="25"/>
        <v>68.400000000000006</v>
      </c>
      <c r="M262" s="10">
        <f>IF('Wind rates'!H267=0,M261,'Wind rates'!H267)</f>
        <v>96.01</v>
      </c>
      <c r="N262" s="10">
        <f>IF('Wind rates'!I267=0,N261,'Wind rates'!I267)</f>
        <v>0</v>
      </c>
      <c r="O262" s="10">
        <f>IF('Wind rates'!J267=0,O261,'Wind rates'!J267)</f>
        <v>0</v>
      </c>
      <c r="P262" s="10">
        <f>IF('Wind rates'!K267=0,P261,'Wind rates'!K267)</f>
        <v>0</v>
      </c>
      <c r="Q262" s="10">
        <f>IF('Wind rates'!L267=0,Q261,'Wind rates'!L267)</f>
        <v>1</v>
      </c>
      <c r="R262" s="10">
        <f>IF('Wind rates'!M267=0,R261,'Wind rates'!M267)</f>
        <v>1.02</v>
      </c>
      <c r="S262" s="10">
        <f>IF('Wind rates'!N267=0,S261,'Wind rates'!N267)</f>
        <v>2</v>
      </c>
      <c r="T262" s="10">
        <f>IF('Wind rates'!O267=0,T261,'Wind rates'!O267)</f>
        <v>0.91</v>
      </c>
      <c r="U262" s="10" t="str">
        <f>IF('Wind rates'!P267=0,U261,'Wind rates'!P267)</f>
        <v>2m</v>
      </c>
      <c r="V262" s="10">
        <f>IF('Wind rates'!Q267=0,V261,'Wind rates'!Q267)</f>
        <v>0.96</v>
      </c>
      <c r="W262" s="10">
        <f>IF('Wind rates'!R267=0,W261,'Wind rates'!R267)</f>
        <v>1.02</v>
      </c>
      <c r="X262" s="10">
        <f>IF('Wind rates'!S267=0,X261,'Wind rates'!S267)</f>
        <v>1.2</v>
      </c>
      <c r="Y262" s="10">
        <f>IF('Wind rates'!T267=0,Y261,'Wind rates'!T267)</f>
        <v>1.66</v>
      </c>
      <c r="Z262" s="10">
        <f>IF('Wind rates'!U267=0,Z261,'Wind rates'!U267)</f>
        <v>2.19</v>
      </c>
      <c r="AA262" s="10">
        <f>IF('Wind rates'!V267=0,AA261,'Wind rates'!V267)</f>
        <v>3.15</v>
      </c>
      <c r="AB262" s="10">
        <f>IF('Wind rates'!W267=0,AB261,'Wind rates'!W267)</f>
        <v>3.72</v>
      </c>
      <c r="AC262" s="10">
        <f>IF('Wind rates'!X267=0,AC261,'Wind rates'!X267)</f>
        <v>4.2699999999999996</v>
      </c>
      <c r="AD262" s="10">
        <f>IF('Wind rates'!Y267=0,AD261,'Wind rates'!Y267)</f>
        <v>5.22</v>
      </c>
      <c r="AE262" s="10" t="str">
        <f>IF('Wind rates'!Z267=0,AE261,'Wind rates'!Z267)</f>
        <v>30y</v>
      </c>
      <c r="AF262" s="10">
        <f>IF('Wind rates'!AA267=0,AF261,'Wind rates'!AA267)</f>
        <v>1.27</v>
      </c>
      <c r="AG262" s="10">
        <f>IF('Wind rates'!AB267=0,AG261,'Wind rates'!AB267)</f>
        <v>1.78</v>
      </c>
      <c r="AH262" s="10">
        <f>IF('Wind rates'!AC267=0,AH261,'Wind rates'!AC267)</f>
        <v>2.1800000000000002</v>
      </c>
      <c r="AI262" s="10" t="str">
        <f>IF('Wind rates'!AD267=0,AI261,'Wind rates'!AD267)</f>
        <v>Tips 20y</v>
      </c>
      <c r="AJ262" s="10" t="str">
        <f>IF('Wind rates'!AE267=0,AJ261,'Wind rates'!AE267)</f>
        <v>Tips 30y</v>
      </c>
      <c r="AK262" s="10">
        <f>IF('Wind rates'!AF267=0,AK261,'Wind rates'!AF267)</f>
        <v>2.69</v>
      </c>
      <c r="AL262" s="10">
        <f>IF('Wind rates'!AG267=0,AL261,'Wind rates'!AG267)</f>
        <v>2.61</v>
      </c>
      <c r="AM262" s="10">
        <f t="shared" si="26"/>
        <v>3.3099999999999996</v>
      </c>
      <c r="AN262" s="10">
        <f>IF('Wind rates'!AH267=0,AN261,'Wind rates'!AH267)</f>
        <v>1.04</v>
      </c>
      <c r="AO262" s="10">
        <f>IF('Wind rates'!AI267=0,AO261,'Wind rates'!AI267)</f>
        <v>1.0925</v>
      </c>
      <c r="AP262" s="10">
        <f>IF('Wind rates'!AJ267=0,AP261,'Wind rates'!AJ267)</f>
        <v>1.1200000000000001</v>
      </c>
      <c r="AQ262" s="10">
        <f>IF('Wind rates'!AK267=0,AQ261,'Wind rates'!AK267)</f>
        <v>1.1399999999999999</v>
      </c>
      <c r="AR262" s="10">
        <f>IF('Wind rates'!AL267=0,AR261,'Wind rates'!AL267)</f>
        <v>1.18</v>
      </c>
      <c r="AS262" s="10">
        <f>IF('Wind rates'!AM267=0,AS261,'Wind rates'!AM267)</f>
        <v>1.34</v>
      </c>
      <c r="AT262" s="10">
        <f>IF('Wind rates'!AN267=0,AT261,'Wind rates'!AN267)</f>
        <v>5.76</v>
      </c>
      <c r="AU262" s="10">
        <f>IF('Wind rates'!AO267=0,AU261,'Wind rates'!AO267)</f>
        <v>6.83</v>
      </c>
      <c r="AV262" s="10" t="str">
        <f>IF('Wind rates'!AP267+'Wind rates'!AQ267=0,AV261,'Wind rates'!AP267)</f>
        <v>Rate cut</v>
      </c>
      <c r="AW262" s="10" t="str">
        <f>IF('Wind rates'!AQ267+'Wind rates'!AP267=0,AW261,'Wind rates'!AQ267)</f>
        <v>Unchanged</v>
      </c>
      <c r="AX262" s="10" t="str">
        <f>IF('Wind rates'!AR267+'Wind rates'!AQ267=0,AX261,'Wind rates'!AR267)</f>
        <v>Hike</v>
      </c>
      <c r="AY262" s="10">
        <f t="shared" si="27"/>
        <v>1.0700000000000003</v>
      </c>
    </row>
    <row r="263" spans="1:51">
      <c r="A263" s="8" t="str">
        <f t="shared" ref="A263:A326" si="28">YEAR(C263)&amp;MONTH(C263)</f>
        <v>20039</v>
      </c>
      <c r="B263" s="8" t="str">
        <f t="shared" ref="B263:B326" si="29">YEAR(C263)&amp;WEEKNUM(C263)</f>
        <v>200338</v>
      </c>
      <c r="C263" s="8">
        <f>'Wind rates'!A268</f>
        <v>37879</v>
      </c>
      <c r="D263" s="10">
        <f>IF('Wind rates'!B268=0,D262,'Wind rates'!B268)</f>
        <v>48.9</v>
      </c>
      <c r="E263" s="10">
        <f>IF('Wind rates'!C268=0,E262,'Wind rates'!C268)</f>
        <v>49.9</v>
      </c>
      <c r="F263" s="10" t="str">
        <f>IF('Wind rates'!D268=0,F262,'Wind rates'!D268)</f>
        <v>China</v>
      </c>
      <c r="G263" s="10">
        <f>IF('Wind rates'!E268=0,G262,'Wind rates'!E268)</f>
        <v>65.5</v>
      </c>
      <c r="H263" s="10">
        <f>IF('Wind rates'!F268=0,H262,'Wind rates'!F268)</f>
        <v>47.2</v>
      </c>
      <c r="I263" s="10">
        <f>IF('Wind rates'!G268=0,I262,'Wind rates'!G268)</f>
        <v>-19.100000000000001</v>
      </c>
      <c r="J263" s="10">
        <f t="shared" ref="J263:J326" si="30">D263-E263</f>
        <v>-1</v>
      </c>
      <c r="K263" s="10" t="e">
        <f t="shared" ref="K263:K326" si="31">D263-F263</f>
        <v>#VALUE!</v>
      </c>
      <c r="L263" s="10">
        <f t="shared" ref="L263:L326" si="32">H263-I263</f>
        <v>66.300000000000011</v>
      </c>
      <c r="M263" s="10">
        <f>IF('Wind rates'!H268=0,M262,'Wind rates'!H268)</f>
        <v>95.98</v>
      </c>
      <c r="N263" s="10">
        <f>IF('Wind rates'!I268=0,N262,'Wind rates'!I268)</f>
        <v>0</v>
      </c>
      <c r="O263" s="10">
        <f>IF('Wind rates'!J268=0,O262,'Wind rates'!J268)</f>
        <v>0</v>
      </c>
      <c r="P263" s="10">
        <f>IF('Wind rates'!K268=0,P262,'Wind rates'!K268)</f>
        <v>0</v>
      </c>
      <c r="Q263" s="10">
        <f>IF('Wind rates'!L268=0,Q262,'Wind rates'!L268)</f>
        <v>1</v>
      </c>
      <c r="R263" s="10">
        <f>IF('Wind rates'!M268=0,R262,'Wind rates'!M268)</f>
        <v>1.1100000000000001</v>
      </c>
      <c r="S263" s="10">
        <f>IF('Wind rates'!N268=0,S262,'Wind rates'!N268)</f>
        <v>2</v>
      </c>
      <c r="T263" s="10">
        <f>IF('Wind rates'!O268=0,T262,'Wind rates'!O268)</f>
        <v>0.91</v>
      </c>
      <c r="U263" s="10" t="str">
        <f>IF('Wind rates'!P268=0,U262,'Wind rates'!P268)</f>
        <v>2m</v>
      </c>
      <c r="V263" s="10">
        <f>IF('Wind rates'!Q268=0,V262,'Wind rates'!Q268)</f>
        <v>0.96</v>
      </c>
      <c r="W263" s="10">
        <f>IF('Wind rates'!R268=0,W262,'Wind rates'!R268)</f>
        <v>1.03</v>
      </c>
      <c r="X263" s="10">
        <f>IF('Wind rates'!S268=0,X262,'Wind rates'!S268)</f>
        <v>1.2</v>
      </c>
      <c r="Y263" s="10">
        <f>IF('Wind rates'!T268=0,Y262,'Wind rates'!T268)</f>
        <v>1.63</v>
      </c>
      <c r="Z263" s="10">
        <f>IF('Wind rates'!U268=0,Z262,'Wind rates'!U268)</f>
        <v>2.17</v>
      </c>
      <c r="AA263" s="10">
        <f>IF('Wind rates'!V268=0,AA262,'Wind rates'!V268)</f>
        <v>3.12</v>
      </c>
      <c r="AB263" s="10">
        <f>IF('Wind rates'!W268=0,AB262,'Wind rates'!W268)</f>
        <v>3.71</v>
      </c>
      <c r="AC263" s="10">
        <f>IF('Wind rates'!X268=0,AC262,'Wind rates'!X268)</f>
        <v>4.28</v>
      </c>
      <c r="AD263" s="10">
        <f>IF('Wind rates'!Y268=0,AD262,'Wind rates'!Y268)</f>
        <v>5.24</v>
      </c>
      <c r="AE263" s="10" t="str">
        <f>IF('Wind rates'!Z268=0,AE262,'Wind rates'!Z268)</f>
        <v>30y</v>
      </c>
      <c r="AF263" s="10">
        <f>IF('Wind rates'!AA268=0,AF262,'Wind rates'!AA268)</f>
        <v>1.25</v>
      </c>
      <c r="AG263" s="10">
        <f>IF('Wind rates'!AB268=0,AG262,'Wind rates'!AB268)</f>
        <v>1.78</v>
      </c>
      <c r="AH263" s="10">
        <f>IF('Wind rates'!AC268=0,AH262,'Wind rates'!AC268)</f>
        <v>2.1800000000000002</v>
      </c>
      <c r="AI263" s="10" t="str">
        <f>IF('Wind rates'!AD268=0,AI262,'Wind rates'!AD268)</f>
        <v>Tips 20y</v>
      </c>
      <c r="AJ263" s="10" t="str">
        <f>IF('Wind rates'!AE268=0,AJ262,'Wind rates'!AE268)</f>
        <v>Tips 30y</v>
      </c>
      <c r="AK263" s="10">
        <f>IF('Wind rates'!AF268=0,AK262,'Wind rates'!AF268)</f>
        <v>2.68</v>
      </c>
      <c r="AL263" s="10">
        <f>IF('Wind rates'!AG268=0,AL262,'Wind rates'!AG268)</f>
        <v>2.65</v>
      </c>
      <c r="AM263" s="10">
        <f t="shared" ref="AM263:AM326" si="33">AC263-V263</f>
        <v>3.3200000000000003</v>
      </c>
      <c r="AN263" s="10">
        <f>IF('Wind rates'!AH268=0,AN262,'Wind rates'!AH268)</f>
        <v>1.17625</v>
      </c>
      <c r="AO263" s="10">
        <f>IF('Wind rates'!AI268=0,AO262,'Wind rates'!AI268)</f>
        <v>1.095</v>
      </c>
      <c r="AP263" s="10">
        <f>IF('Wind rates'!AJ268=0,AP262,'Wind rates'!AJ268)</f>
        <v>1.1200000000000001</v>
      </c>
      <c r="AQ263" s="10">
        <f>IF('Wind rates'!AK268=0,AQ262,'Wind rates'!AK268)</f>
        <v>1.1399999999999999</v>
      </c>
      <c r="AR263" s="10">
        <f>IF('Wind rates'!AL268=0,AR262,'Wind rates'!AL268)</f>
        <v>1.17875</v>
      </c>
      <c r="AS263" s="10">
        <f>IF('Wind rates'!AM268=0,AS262,'Wind rates'!AM268)</f>
        <v>1.3087500000000001</v>
      </c>
      <c r="AT263" s="10">
        <f>IF('Wind rates'!AN268=0,AT262,'Wind rates'!AN268)</f>
        <v>5.76</v>
      </c>
      <c r="AU263" s="10">
        <f>IF('Wind rates'!AO268=0,AU262,'Wind rates'!AO268)</f>
        <v>6.83</v>
      </c>
      <c r="AV263" s="10" t="str">
        <f>IF('Wind rates'!AP268+'Wind rates'!AQ268=0,AV262,'Wind rates'!AP268)</f>
        <v>Rate cut</v>
      </c>
      <c r="AW263" s="10" t="str">
        <f>IF('Wind rates'!AQ268+'Wind rates'!AP268=0,AW262,'Wind rates'!AQ268)</f>
        <v>Unchanged</v>
      </c>
      <c r="AX263" s="10" t="str">
        <f>IF('Wind rates'!AR268+'Wind rates'!AQ268=0,AX262,'Wind rates'!AR268)</f>
        <v>Hike</v>
      </c>
      <c r="AY263" s="10">
        <f t="shared" ref="AY263:AY326" si="34">AU263-AT263</f>
        <v>1.0700000000000003</v>
      </c>
    </row>
    <row r="264" spans="1:51">
      <c r="A264" s="8" t="str">
        <f t="shared" si="28"/>
        <v>20039</v>
      </c>
      <c r="B264" s="8" t="str">
        <f t="shared" si="29"/>
        <v>200338</v>
      </c>
      <c r="C264" s="8">
        <f>'Wind rates'!A269</f>
        <v>37880</v>
      </c>
      <c r="D264" s="10">
        <f>IF('Wind rates'!B269=0,D263,'Wind rates'!B269)</f>
        <v>45.5</v>
      </c>
      <c r="E264" s="10">
        <f>IF('Wind rates'!C269=0,E263,'Wind rates'!C269)</f>
        <v>54.3</v>
      </c>
      <c r="F264" s="10" t="str">
        <f>IF('Wind rates'!D269=0,F263,'Wind rates'!D269)</f>
        <v>China</v>
      </c>
      <c r="G264" s="10">
        <f>IF('Wind rates'!E269=0,G263,'Wind rates'!E269)</f>
        <v>63.9</v>
      </c>
      <c r="H264" s="10">
        <f>IF('Wind rates'!F269=0,H263,'Wind rates'!F269)</f>
        <v>47.3</v>
      </c>
      <c r="I264" s="10">
        <f>IF('Wind rates'!G269=0,I263,'Wind rates'!G269)</f>
        <v>-18.3</v>
      </c>
      <c r="J264" s="10">
        <f t="shared" si="30"/>
        <v>-8.7999999999999972</v>
      </c>
      <c r="K264" s="10" t="e">
        <f t="shared" si="31"/>
        <v>#VALUE!</v>
      </c>
      <c r="L264" s="10">
        <f t="shared" si="32"/>
        <v>65.599999999999994</v>
      </c>
      <c r="M264" s="10">
        <f>IF('Wind rates'!H269=0,M263,'Wind rates'!H269)</f>
        <v>96.67</v>
      </c>
      <c r="N264" s="10">
        <f>IF('Wind rates'!I269=0,N263,'Wind rates'!I269)</f>
        <v>0</v>
      </c>
      <c r="O264" s="10">
        <f>IF('Wind rates'!J269=0,O263,'Wind rates'!J269)</f>
        <v>0</v>
      </c>
      <c r="P264" s="10">
        <f>IF('Wind rates'!K269=0,P263,'Wind rates'!K269)</f>
        <v>0</v>
      </c>
      <c r="Q264" s="10">
        <f>IF('Wind rates'!L269=0,Q263,'Wind rates'!L269)</f>
        <v>1</v>
      </c>
      <c r="R264" s="10">
        <f>IF('Wind rates'!M269=0,R263,'Wind rates'!M269)</f>
        <v>0.97</v>
      </c>
      <c r="S264" s="10">
        <f>IF('Wind rates'!N269=0,S263,'Wind rates'!N269)</f>
        <v>2</v>
      </c>
      <c r="T264" s="10">
        <f>IF('Wind rates'!O269=0,T263,'Wind rates'!O269)</f>
        <v>0.91</v>
      </c>
      <c r="U264" s="10" t="str">
        <f>IF('Wind rates'!P269=0,U263,'Wind rates'!P269)</f>
        <v>2m</v>
      </c>
      <c r="V264" s="10">
        <f>IF('Wind rates'!Q269=0,V263,'Wind rates'!Q269)</f>
        <v>0.93</v>
      </c>
      <c r="W264" s="10">
        <f>IF('Wind rates'!R269=0,W263,'Wind rates'!R269)</f>
        <v>1.02</v>
      </c>
      <c r="X264" s="10">
        <f>IF('Wind rates'!S269=0,X263,'Wind rates'!S269)</f>
        <v>1.22</v>
      </c>
      <c r="Y264" s="10">
        <f>IF('Wind rates'!T269=0,Y263,'Wind rates'!T269)</f>
        <v>1.63</v>
      </c>
      <c r="Z264" s="10">
        <f>IF('Wind rates'!U269=0,Z263,'Wind rates'!U269)</f>
        <v>2.16</v>
      </c>
      <c r="AA264" s="10">
        <f>IF('Wind rates'!V269=0,AA263,'Wind rates'!V269)</f>
        <v>3.12</v>
      </c>
      <c r="AB264" s="10">
        <f>IF('Wind rates'!W269=0,AB263,'Wind rates'!W269)</f>
        <v>3.72</v>
      </c>
      <c r="AC264" s="10">
        <f>IF('Wind rates'!X269=0,AC263,'Wind rates'!X269)</f>
        <v>4.29</v>
      </c>
      <c r="AD264" s="10">
        <f>IF('Wind rates'!Y269=0,AD263,'Wind rates'!Y269)</f>
        <v>5.26</v>
      </c>
      <c r="AE264" s="10" t="str">
        <f>IF('Wind rates'!Z269=0,AE263,'Wind rates'!Z269)</f>
        <v>30y</v>
      </c>
      <c r="AF264" s="10">
        <f>IF('Wind rates'!AA269=0,AF263,'Wind rates'!AA269)</f>
        <v>1.32</v>
      </c>
      <c r="AG264" s="10">
        <f>IF('Wind rates'!AB269=0,AG263,'Wind rates'!AB269)</f>
        <v>1.84</v>
      </c>
      <c r="AH264" s="10">
        <f>IF('Wind rates'!AC269=0,AH263,'Wind rates'!AC269)</f>
        <v>2.2599999999999998</v>
      </c>
      <c r="AI264" s="10" t="str">
        <f>IF('Wind rates'!AD269=0,AI263,'Wind rates'!AD269)</f>
        <v>Tips 20y</v>
      </c>
      <c r="AJ264" s="10" t="str">
        <f>IF('Wind rates'!AE269=0,AJ263,'Wind rates'!AE269)</f>
        <v>Tips 30y</v>
      </c>
      <c r="AK264" s="10">
        <f>IF('Wind rates'!AF269=0,AK263,'Wind rates'!AF269)</f>
        <v>2.69</v>
      </c>
      <c r="AL264" s="10">
        <f>IF('Wind rates'!AG269=0,AL263,'Wind rates'!AG269)</f>
        <v>2.66</v>
      </c>
      <c r="AM264" s="10">
        <f t="shared" si="33"/>
        <v>3.36</v>
      </c>
      <c r="AN264" s="10">
        <f>IF('Wind rates'!AH269=0,AN263,'Wind rates'!AH269)</f>
        <v>1.075</v>
      </c>
      <c r="AO264" s="10">
        <f>IF('Wind rates'!AI269=0,AO263,'Wind rates'!AI269)</f>
        <v>1.0925</v>
      </c>
      <c r="AP264" s="10">
        <f>IF('Wind rates'!AJ269=0,AP263,'Wind rates'!AJ269)</f>
        <v>1.1200000000000001</v>
      </c>
      <c r="AQ264" s="10">
        <f>IF('Wind rates'!AK269=0,AQ263,'Wind rates'!AK269)</f>
        <v>1.1399999999999999</v>
      </c>
      <c r="AR264" s="10">
        <f>IF('Wind rates'!AL269=0,AR263,'Wind rates'!AL269)</f>
        <v>1.18</v>
      </c>
      <c r="AS264" s="10">
        <f>IF('Wind rates'!AM269=0,AS263,'Wind rates'!AM269)</f>
        <v>1.31</v>
      </c>
      <c r="AT264" s="10">
        <f>IF('Wind rates'!AN269=0,AT263,'Wind rates'!AN269)</f>
        <v>5.8</v>
      </c>
      <c r="AU264" s="10">
        <f>IF('Wind rates'!AO269=0,AU263,'Wind rates'!AO269)</f>
        <v>6.86</v>
      </c>
      <c r="AV264" s="10" t="str">
        <f>IF('Wind rates'!AP269+'Wind rates'!AQ269=0,AV263,'Wind rates'!AP269)</f>
        <v>Rate cut</v>
      </c>
      <c r="AW264" s="10" t="str">
        <f>IF('Wind rates'!AQ269+'Wind rates'!AP269=0,AW263,'Wind rates'!AQ269)</f>
        <v>Unchanged</v>
      </c>
      <c r="AX264" s="10" t="str">
        <f>IF('Wind rates'!AR269+'Wind rates'!AQ269=0,AX263,'Wind rates'!AR269)</f>
        <v>Hike</v>
      </c>
      <c r="AY264" s="10">
        <f t="shared" si="34"/>
        <v>1.0600000000000005</v>
      </c>
    </row>
    <row r="265" spans="1:51">
      <c r="A265" s="8" t="str">
        <f t="shared" si="28"/>
        <v>20039</v>
      </c>
      <c r="B265" s="8" t="str">
        <f t="shared" si="29"/>
        <v>200338</v>
      </c>
      <c r="C265" s="8">
        <f>'Wind rates'!A270</f>
        <v>37881</v>
      </c>
      <c r="D265" s="10">
        <f>IF('Wind rates'!B270=0,D264,'Wind rates'!B270)</f>
        <v>45</v>
      </c>
      <c r="E265" s="10">
        <f>IF('Wind rates'!C270=0,E264,'Wind rates'!C270)</f>
        <v>54.4</v>
      </c>
      <c r="F265" s="10" t="str">
        <f>IF('Wind rates'!D270=0,F264,'Wind rates'!D270)</f>
        <v>China</v>
      </c>
      <c r="G265" s="10">
        <f>IF('Wind rates'!E270=0,G264,'Wind rates'!E270)</f>
        <v>61.9</v>
      </c>
      <c r="H265" s="10">
        <f>IF('Wind rates'!F270=0,H264,'Wind rates'!F270)</f>
        <v>47.4</v>
      </c>
      <c r="I265" s="10">
        <f>IF('Wind rates'!G270=0,I264,'Wind rates'!G270)</f>
        <v>-20.7</v>
      </c>
      <c r="J265" s="10">
        <f t="shared" si="30"/>
        <v>-9.3999999999999986</v>
      </c>
      <c r="K265" s="10" t="e">
        <f t="shared" si="31"/>
        <v>#VALUE!</v>
      </c>
      <c r="L265" s="10">
        <f t="shared" si="32"/>
        <v>68.099999999999994</v>
      </c>
      <c r="M265" s="10">
        <f>IF('Wind rates'!H270=0,M264,'Wind rates'!H270)</f>
        <v>95.74</v>
      </c>
      <c r="N265" s="10">
        <f>IF('Wind rates'!I270=0,N264,'Wind rates'!I270)</f>
        <v>0</v>
      </c>
      <c r="O265" s="10">
        <f>IF('Wind rates'!J270=0,O264,'Wind rates'!J270)</f>
        <v>0</v>
      </c>
      <c r="P265" s="10">
        <f>IF('Wind rates'!K270=0,P264,'Wind rates'!K270)</f>
        <v>0</v>
      </c>
      <c r="Q265" s="10">
        <f>IF('Wind rates'!L270=0,Q264,'Wind rates'!L270)</f>
        <v>1</v>
      </c>
      <c r="R265" s="10">
        <f>IF('Wind rates'!M270=0,R264,'Wind rates'!M270)</f>
        <v>0.97</v>
      </c>
      <c r="S265" s="10">
        <f>IF('Wind rates'!N270=0,S264,'Wind rates'!N270)</f>
        <v>2</v>
      </c>
      <c r="T265" s="10">
        <f>IF('Wind rates'!O270=0,T264,'Wind rates'!O270)</f>
        <v>0.9</v>
      </c>
      <c r="U265" s="10" t="str">
        <f>IF('Wind rates'!P270=0,U264,'Wind rates'!P270)</f>
        <v>2m</v>
      </c>
      <c r="V265" s="10">
        <f>IF('Wind rates'!Q270=0,V264,'Wind rates'!Q270)</f>
        <v>0.95</v>
      </c>
      <c r="W265" s="10">
        <f>IF('Wind rates'!R270=0,W264,'Wind rates'!R270)</f>
        <v>1.02</v>
      </c>
      <c r="X265" s="10">
        <f>IF('Wind rates'!S270=0,X264,'Wind rates'!S270)</f>
        <v>1.19</v>
      </c>
      <c r="Y265" s="10">
        <f>IF('Wind rates'!T270=0,Y264,'Wind rates'!T270)</f>
        <v>1.63</v>
      </c>
      <c r="Z265" s="10">
        <f>IF('Wind rates'!U270=0,Z264,'Wind rates'!U270)</f>
        <v>2.13</v>
      </c>
      <c r="AA265" s="10">
        <f>IF('Wind rates'!V270=0,AA264,'Wind rates'!V270)</f>
        <v>3.06</v>
      </c>
      <c r="AB265" s="10">
        <f>IF('Wind rates'!W270=0,AB264,'Wind rates'!W270)</f>
        <v>3.64</v>
      </c>
      <c r="AC265" s="10">
        <f>IF('Wind rates'!X270=0,AC264,'Wind rates'!X270)</f>
        <v>4.2</v>
      </c>
      <c r="AD265" s="10">
        <f>IF('Wind rates'!Y270=0,AD264,'Wind rates'!Y270)</f>
        <v>5.15</v>
      </c>
      <c r="AE265" s="10" t="str">
        <f>IF('Wind rates'!Z270=0,AE264,'Wind rates'!Z270)</f>
        <v>30y</v>
      </c>
      <c r="AF265" s="10">
        <f>IF('Wind rates'!AA270=0,AF264,'Wind rates'!AA270)</f>
        <v>1.29</v>
      </c>
      <c r="AG265" s="10">
        <f>IF('Wind rates'!AB270=0,AG264,'Wind rates'!AB270)</f>
        <v>1.79</v>
      </c>
      <c r="AH265" s="10">
        <f>IF('Wind rates'!AC270=0,AH264,'Wind rates'!AC270)</f>
        <v>2.2000000000000002</v>
      </c>
      <c r="AI265" s="10" t="str">
        <f>IF('Wind rates'!AD270=0,AI264,'Wind rates'!AD270)</f>
        <v>Tips 20y</v>
      </c>
      <c r="AJ265" s="10" t="str">
        <f>IF('Wind rates'!AE270=0,AJ264,'Wind rates'!AE270)</f>
        <v>Tips 30y</v>
      </c>
      <c r="AK265" s="10">
        <f>IF('Wind rates'!AF270=0,AK264,'Wind rates'!AF270)</f>
        <v>2.65</v>
      </c>
      <c r="AL265" s="10">
        <f>IF('Wind rates'!AG270=0,AL264,'Wind rates'!AG270)</f>
        <v>2.57</v>
      </c>
      <c r="AM265" s="10">
        <f t="shared" si="33"/>
        <v>3.25</v>
      </c>
      <c r="AN265" s="10">
        <f>IF('Wind rates'!AH270=0,AN264,'Wind rates'!AH270)</f>
        <v>1.0487500000000001</v>
      </c>
      <c r="AO265" s="10">
        <f>IF('Wind rates'!AI270=0,AO264,'Wind rates'!AI270)</f>
        <v>1.0874999999999999</v>
      </c>
      <c r="AP265" s="10">
        <f>IF('Wind rates'!AJ270=0,AP264,'Wind rates'!AJ270)</f>
        <v>1.1200000000000001</v>
      </c>
      <c r="AQ265" s="10">
        <f>IF('Wind rates'!AK270=0,AQ264,'Wind rates'!AK270)</f>
        <v>1.1399999999999999</v>
      </c>
      <c r="AR265" s="10">
        <f>IF('Wind rates'!AL270=0,AR264,'Wind rates'!AL270)</f>
        <v>1.1781299999999999</v>
      </c>
      <c r="AS265" s="10">
        <f>IF('Wind rates'!AM270=0,AS264,'Wind rates'!AM270)</f>
        <v>1.3</v>
      </c>
      <c r="AT265" s="10">
        <f>IF('Wind rates'!AN270=0,AT264,'Wind rates'!AN270)</f>
        <v>5.71</v>
      </c>
      <c r="AU265" s="10">
        <f>IF('Wind rates'!AO270=0,AU264,'Wind rates'!AO270)</f>
        <v>6.76</v>
      </c>
      <c r="AV265" s="10" t="str">
        <f>IF('Wind rates'!AP270+'Wind rates'!AQ270=0,AV264,'Wind rates'!AP270)</f>
        <v>Rate cut</v>
      </c>
      <c r="AW265" s="10" t="str">
        <f>IF('Wind rates'!AQ270+'Wind rates'!AP270=0,AW264,'Wind rates'!AQ270)</f>
        <v>Unchanged</v>
      </c>
      <c r="AX265" s="10" t="str">
        <f>IF('Wind rates'!AR270+'Wind rates'!AQ270=0,AX264,'Wind rates'!AR270)</f>
        <v>Hike</v>
      </c>
      <c r="AY265" s="10">
        <f t="shared" si="34"/>
        <v>1.0499999999999998</v>
      </c>
    </row>
    <row r="266" spans="1:51">
      <c r="A266" s="8" t="str">
        <f t="shared" si="28"/>
        <v>20039</v>
      </c>
      <c r="B266" s="8" t="str">
        <f t="shared" si="29"/>
        <v>200338</v>
      </c>
      <c r="C266" s="8">
        <f>'Wind rates'!A271</f>
        <v>37882</v>
      </c>
      <c r="D266" s="10">
        <f>IF('Wind rates'!B271=0,D265,'Wind rates'!B271)</f>
        <v>43.4</v>
      </c>
      <c r="E266" s="10">
        <f>IF('Wind rates'!C271=0,E265,'Wind rates'!C271)</f>
        <v>54.5</v>
      </c>
      <c r="F266" s="10" t="str">
        <f>IF('Wind rates'!D271=0,F265,'Wind rates'!D271)</f>
        <v>China</v>
      </c>
      <c r="G266" s="10">
        <f>IF('Wind rates'!E271=0,G265,'Wind rates'!E271)</f>
        <v>60.5</v>
      </c>
      <c r="H266" s="10">
        <f>IF('Wind rates'!F271=0,H265,'Wind rates'!F271)</f>
        <v>47.1</v>
      </c>
      <c r="I266" s="10">
        <f>IF('Wind rates'!G271=0,I265,'Wind rates'!G271)</f>
        <v>-20.7</v>
      </c>
      <c r="J266" s="10">
        <f t="shared" si="30"/>
        <v>-11.100000000000001</v>
      </c>
      <c r="K266" s="10" t="e">
        <f t="shared" si="31"/>
        <v>#VALUE!</v>
      </c>
      <c r="L266" s="10">
        <f t="shared" si="32"/>
        <v>67.8</v>
      </c>
      <c r="M266" s="10">
        <f>IF('Wind rates'!H271=0,M265,'Wind rates'!H271)</f>
        <v>95.95</v>
      </c>
      <c r="N266" s="10">
        <f>IF('Wind rates'!I271=0,N265,'Wind rates'!I271)</f>
        <v>0</v>
      </c>
      <c r="O266" s="10">
        <f>IF('Wind rates'!J271=0,O265,'Wind rates'!J271)</f>
        <v>0</v>
      </c>
      <c r="P266" s="10">
        <f>IF('Wind rates'!K271=0,P265,'Wind rates'!K271)</f>
        <v>0</v>
      </c>
      <c r="Q266" s="10">
        <f>IF('Wind rates'!L271=0,Q265,'Wind rates'!L271)</f>
        <v>1</v>
      </c>
      <c r="R266" s="10">
        <f>IF('Wind rates'!M271=0,R265,'Wind rates'!M271)</f>
        <v>1</v>
      </c>
      <c r="S266" s="10">
        <f>IF('Wind rates'!N271=0,S265,'Wind rates'!N271)</f>
        <v>2</v>
      </c>
      <c r="T266" s="10">
        <f>IF('Wind rates'!O271=0,T265,'Wind rates'!O271)</f>
        <v>0.89</v>
      </c>
      <c r="U266" s="10" t="str">
        <f>IF('Wind rates'!P271=0,U265,'Wind rates'!P271)</f>
        <v>2m</v>
      </c>
      <c r="V266" s="10">
        <f>IF('Wind rates'!Q271=0,V265,'Wind rates'!Q271)</f>
        <v>0.96</v>
      </c>
      <c r="W266" s="10">
        <f>IF('Wind rates'!R271=0,W265,'Wind rates'!R271)</f>
        <v>1.02</v>
      </c>
      <c r="X266" s="10">
        <f>IF('Wind rates'!S271=0,X265,'Wind rates'!S271)</f>
        <v>1.23</v>
      </c>
      <c r="Y266" s="10">
        <f>IF('Wind rates'!T271=0,Y265,'Wind rates'!T271)</f>
        <v>1.68</v>
      </c>
      <c r="Z266" s="10">
        <f>IF('Wind rates'!U271=0,Z265,'Wind rates'!U271)</f>
        <v>2.16</v>
      </c>
      <c r="AA266" s="10">
        <f>IF('Wind rates'!V271=0,AA265,'Wind rates'!V271)</f>
        <v>3.09</v>
      </c>
      <c r="AB266" s="10">
        <f>IF('Wind rates'!W271=0,AB265,'Wind rates'!W271)</f>
        <v>3.66</v>
      </c>
      <c r="AC266" s="10">
        <f>IF('Wind rates'!X271=0,AC265,'Wind rates'!X271)</f>
        <v>4.1900000000000004</v>
      </c>
      <c r="AD266" s="10">
        <f>IF('Wind rates'!Y271=0,AD265,'Wind rates'!Y271)</f>
        <v>5.15</v>
      </c>
      <c r="AE266" s="10" t="str">
        <f>IF('Wind rates'!Z271=0,AE265,'Wind rates'!Z271)</f>
        <v>30y</v>
      </c>
      <c r="AF266" s="10">
        <f>IF('Wind rates'!AA271=0,AF265,'Wind rates'!AA271)</f>
        <v>1.3</v>
      </c>
      <c r="AG266" s="10">
        <f>IF('Wind rates'!AB271=0,AG265,'Wind rates'!AB271)</f>
        <v>1.82</v>
      </c>
      <c r="AH266" s="10">
        <f>IF('Wind rates'!AC271=0,AH265,'Wind rates'!AC271)</f>
        <v>2.1800000000000002</v>
      </c>
      <c r="AI266" s="10" t="str">
        <f>IF('Wind rates'!AD271=0,AI265,'Wind rates'!AD271)</f>
        <v>Tips 20y</v>
      </c>
      <c r="AJ266" s="10" t="str">
        <f>IF('Wind rates'!AE271=0,AJ265,'Wind rates'!AE271)</f>
        <v>Tips 30y</v>
      </c>
      <c r="AK266" s="10">
        <f>IF('Wind rates'!AF271=0,AK265,'Wind rates'!AF271)</f>
        <v>2.64</v>
      </c>
      <c r="AL266" s="10">
        <f>IF('Wind rates'!AG271=0,AL265,'Wind rates'!AG271)</f>
        <v>2.5099999999999998</v>
      </c>
      <c r="AM266" s="10">
        <f t="shared" si="33"/>
        <v>3.2300000000000004</v>
      </c>
      <c r="AN266" s="10">
        <f>IF('Wind rates'!AH271=0,AN265,'Wind rates'!AH271)</f>
        <v>1.0349999999999999</v>
      </c>
      <c r="AO266" s="10">
        <f>IF('Wind rates'!AI271=0,AO265,'Wind rates'!AI271)</f>
        <v>1.085</v>
      </c>
      <c r="AP266" s="10">
        <f>IF('Wind rates'!AJ271=0,AP265,'Wind rates'!AJ271)</f>
        <v>1.1200000000000001</v>
      </c>
      <c r="AQ266" s="10">
        <f>IF('Wind rates'!AK271=0,AQ265,'Wind rates'!AK271)</f>
        <v>1.1399999999999999</v>
      </c>
      <c r="AR266" s="10">
        <f>IF('Wind rates'!AL271=0,AR265,'Wind rates'!AL271)</f>
        <v>1.1775</v>
      </c>
      <c r="AS266" s="10">
        <f>IF('Wind rates'!AM271=0,AS265,'Wind rates'!AM271)</f>
        <v>1.3</v>
      </c>
      <c r="AT266" s="10">
        <f>IF('Wind rates'!AN271=0,AT265,'Wind rates'!AN271)</f>
        <v>5.69</v>
      </c>
      <c r="AU266" s="10">
        <f>IF('Wind rates'!AO271=0,AU265,'Wind rates'!AO271)</f>
        <v>6.73</v>
      </c>
      <c r="AV266" s="10" t="str">
        <f>IF('Wind rates'!AP271+'Wind rates'!AQ271=0,AV265,'Wind rates'!AP271)</f>
        <v>Rate cut</v>
      </c>
      <c r="AW266" s="10" t="str">
        <f>IF('Wind rates'!AQ271+'Wind rates'!AP271=0,AW265,'Wind rates'!AQ271)</f>
        <v>Unchanged</v>
      </c>
      <c r="AX266" s="10" t="str">
        <f>IF('Wind rates'!AR271+'Wind rates'!AQ271=0,AX265,'Wind rates'!AR271)</f>
        <v>Hike</v>
      </c>
      <c r="AY266" s="10">
        <f t="shared" si="34"/>
        <v>1.04</v>
      </c>
    </row>
    <row r="267" spans="1:51">
      <c r="A267" s="8" t="str">
        <f t="shared" si="28"/>
        <v>20039</v>
      </c>
      <c r="B267" s="8" t="str">
        <f t="shared" si="29"/>
        <v>200338</v>
      </c>
      <c r="C267" s="8">
        <f>'Wind rates'!A272</f>
        <v>37883</v>
      </c>
      <c r="D267" s="10">
        <f>IF('Wind rates'!B272=0,D266,'Wind rates'!B272)</f>
        <v>43.1</v>
      </c>
      <c r="E267" s="10">
        <f>IF('Wind rates'!C272=0,E266,'Wind rates'!C272)</f>
        <v>54.6</v>
      </c>
      <c r="F267" s="10" t="str">
        <f>IF('Wind rates'!D272=0,F266,'Wind rates'!D272)</f>
        <v>China</v>
      </c>
      <c r="G267" s="10">
        <f>IF('Wind rates'!E272=0,G266,'Wind rates'!E272)</f>
        <v>58.9</v>
      </c>
      <c r="H267" s="10">
        <f>IF('Wind rates'!F272=0,H266,'Wind rates'!F272)</f>
        <v>46.8</v>
      </c>
      <c r="I267" s="10">
        <f>IF('Wind rates'!G272=0,I266,'Wind rates'!G272)</f>
        <v>-21.6</v>
      </c>
      <c r="J267" s="10">
        <f t="shared" si="30"/>
        <v>-11.5</v>
      </c>
      <c r="K267" s="10" t="e">
        <f t="shared" si="31"/>
        <v>#VALUE!</v>
      </c>
      <c r="L267" s="10">
        <f t="shared" si="32"/>
        <v>68.400000000000006</v>
      </c>
      <c r="M267" s="10">
        <f>IF('Wind rates'!H272=0,M266,'Wind rates'!H272)</f>
        <v>94.96</v>
      </c>
      <c r="N267" s="10">
        <f>IF('Wind rates'!I272=0,N266,'Wind rates'!I272)</f>
        <v>0</v>
      </c>
      <c r="O267" s="10">
        <f>IF('Wind rates'!J272=0,O266,'Wind rates'!J272)</f>
        <v>0</v>
      </c>
      <c r="P267" s="10">
        <f>IF('Wind rates'!K272=0,P266,'Wind rates'!K272)</f>
        <v>0</v>
      </c>
      <c r="Q267" s="10">
        <f>IF('Wind rates'!L272=0,Q266,'Wind rates'!L272)</f>
        <v>1</v>
      </c>
      <c r="R267" s="10">
        <f>IF('Wind rates'!M272=0,R266,'Wind rates'!M272)</f>
        <v>0.99</v>
      </c>
      <c r="S267" s="10">
        <f>IF('Wind rates'!N272=0,S266,'Wind rates'!N272)</f>
        <v>2</v>
      </c>
      <c r="T267" s="10">
        <f>IF('Wind rates'!O272=0,T266,'Wind rates'!O272)</f>
        <v>0.88</v>
      </c>
      <c r="U267" s="10" t="str">
        <f>IF('Wind rates'!P272=0,U266,'Wind rates'!P272)</f>
        <v>2m</v>
      </c>
      <c r="V267" s="10">
        <f>IF('Wind rates'!Q272=0,V266,'Wind rates'!Q272)</f>
        <v>0.95</v>
      </c>
      <c r="W267" s="10">
        <f>IF('Wind rates'!R272=0,W266,'Wind rates'!R272)</f>
        <v>1.02</v>
      </c>
      <c r="X267" s="10">
        <f>IF('Wind rates'!S272=0,X266,'Wind rates'!S272)</f>
        <v>1.23</v>
      </c>
      <c r="Y267" s="10">
        <f>IF('Wind rates'!T272=0,Y266,'Wind rates'!T272)</f>
        <v>1.7</v>
      </c>
      <c r="Z267" s="10">
        <f>IF('Wind rates'!U272=0,Z266,'Wind rates'!U272)</f>
        <v>2.2000000000000002</v>
      </c>
      <c r="AA267" s="10">
        <f>IF('Wind rates'!V272=0,AA266,'Wind rates'!V272)</f>
        <v>3.11</v>
      </c>
      <c r="AB267" s="10">
        <f>IF('Wind rates'!W272=0,AB266,'Wind rates'!W272)</f>
        <v>3.66</v>
      </c>
      <c r="AC267" s="10">
        <f>IF('Wind rates'!X272=0,AC266,'Wind rates'!X272)</f>
        <v>4.17</v>
      </c>
      <c r="AD267" s="10">
        <f>IF('Wind rates'!Y272=0,AD266,'Wind rates'!Y272)</f>
        <v>5.12</v>
      </c>
      <c r="AE267" s="10" t="str">
        <f>IF('Wind rates'!Z272=0,AE266,'Wind rates'!Z272)</f>
        <v>30y</v>
      </c>
      <c r="AF267" s="10">
        <f>IF('Wind rates'!AA272=0,AF266,'Wind rates'!AA272)</f>
        <v>1.3</v>
      </c>
      <c r="AG267" s="10">
        <f>IF('Wind rates'!AB272=0,AG266,'Wind rates'!AB272)</f>
        <v>1.79</v>
      </c>
      <c r="AH267" s="10">
        <f>IF('Wind rates'!AC272=0,AH266,'Wind rates'!AC272)</f>
        <v>2.17</v>
      </c>
      <c r="AI267" s="10" t="str">
        <f>IF('Wind rates'!AD272=0,AI266,'Wind rates'!AD272)</f>
        <v>Tips 20y</v>
      </c>
      <c r="AJ267" s="10" t="str">
        <f>IF('Wind rates'!AE272=0,AJ266,'Wind rates'!AE272)</f>
        <v>Tips 30y</v>
      </c>
      <c r="AK267" s="10">
        <f>IF('Wind rates'!AF272=0,AK266,'Wind rates'!AF272)</f>
        <v>2.61</v>
      </c>
      <c r="AL267" s="10">
        <f>IF('Wind rates'!AG272=0,AL266,'Wind rates'!AG272)</f>
        <v>2.4700000000000002</v>
      </c>
      <c r="AM267" s="10">
        <f t="shared" si="33"/>
        <v>3.2199999999999998</v>
      </c>
      <c r="AN267" s="10">
        <f>IF('Wind rates'!AH272=0,AN266,'Wind rates'!AH272)</f>
        <v>1.0049999999999999</v>
      </c>
      <c r="AO267" s="10">
        <f>IF('Wind rates'!AI272=0,AO266,'Wind rates'!AI272)</f>
        <v>1.08375</v>
      </c>
      <c r="AP267" s="10">
        <f>IF('Wind rates'!AJ272=0,AP266,'Wind rates'!AJ272)</f>
        <v>1.1200000000000001</v>
      </c>
      <c r="AQ267" s="10">
        <f>IF('Wind rates'!AK272=0,AQ266,'Wind rates'!AK272)</f>
        <v>1.1399999999999999</v>
      </c>
      <c r="AR267" s="10">
        <f>IF('Wind rates'!AL272=0,AR266,'Wind rates'!AL272)</f>
        <v>1.18</v>
      </c>
      <c r="AS267" s="10">
        <f>IF('Wind rates'!AM272=0,AS266,'Wind rates'!AM272)</f>
        <v>1.32</v>
      </c>
      <c r="AT267" s="10">
        <f>IF('Wind rates'!AN272=0,AT266,'Wind rates'!AN272)</f>
        <v>5.65</v>
      </c>
      <c r="AU267" s="10">
        <f>IF('Wind rates'!AO272=0,AU266,'Wind rates'!AO272)</f>
        <v>6.69</v>
      </c>
      <c r="AV267" s="10" t="str">
        <f>IF('Wind rates'!AP272+'Wind rates'!AQ272=0,AV266,'Wind rates'!AP272)</f>
        <v>Rate cut</v>
      </c>
      <c r="AW267" s="10" t="str">
        <f>IF('Wind rates'!AQ272+'Wind rates'!AP272=0,AW266,'Wind rates'!AQ272)</f>
        <v>Unchanged</v>
      </c>
      <c r="AX267" s="10" t="str">
        <f>IF('Wind rates'!AR272+'Wind rates'!AQ272=0,AX266,'Wind rates'!AR272)</f>
        <v>Hike</v>
      </c>
      <c r="AY267" s="10">
        <f t="shared" si="34"/>
        <v>1.04</v>
      </c>
    </row>
    <row r="268" spans="1:51">
      <c r="A268" s="8" t="str">
        <f t="shared" si="28"/>
        <v>20039</v>
      </c>
      <c r="B268" s="8" t="str">
        <f t="shared" si="29"/>
        <v>200338</v>
      </c>
      <c r="C268" s="8">
        <f>'Wind rates'!A273</f>
        <v>37884</v>
      </c>
      <c r="D268" s="10">
        <f>IF('Wind rates'!B273=0,D267,'Wind rates'!B273)</f>
        <v>43.1</v>
      </c>
      <c r="E268" s="10">
        <f>IF('Wind rates'!C273=0,E267,'Wind rates'!C273)</f>
        <v>54.6</v>
      </c>
      <c r="F268" s="10" t="str">
        <f>IF('Wind rates'!D273=0,F267,'Wind rates'!D273)</f>
        <v>China</v>
      </c>
      <c r="G268" s="10">
        <f>IF('Wind rates'!E273=0,G267,'Wind rates'!E273)</f>
        <v>58.9</v>
      </c>
      <c r="H268" s="10">
        <f>IF('Wind rates'!F273=0,H267,'Wind rates'!F273)</f>
        <v>46.8</v>
      </c>
      <c r="I268" s="10">
        <f>IF('Wind rates'!G273=0,I267,'Wind rates'!G273)</f>
        <v>-21.6</v>
      </c>
      <c r="J268" s="10">
        <f t="shared" si="30"/>
        <v>-11.5</v>
      </c>
      <c r="K268" s="10" t="e">
        <f t="shared" si="31"/>
        <v>#VALUE!</v>
      </c>
      <c r="L268" s="10">
        <f t="shared" si="32"/>
        <v>68.400000000000006</v>
      </c>
      <c r="M268" s="10">
        <f>IF('Wind rates'!H273=0,M267,'Wind rates'!H273)</f>
        <v>94.96</v>
      </c>
      <c r="N268" s="10">
        <f>IF('Wind rates'!I273=0,N267,'Wind rates'!I273)</f>
        <v>0</v>
      </c>
      <c r="O268" s="10">
        <f>IF('Wind rates'!J273=0,O267,'Wind rates'!J273)</f>
        <v>0</v>
      </c>
      <c r="P268" s="10">
        <f>IF('Wind rates'!K273=0,P267,'Wind rates'!K273)</f>
        <v>0</v>
      </c>
      <c r="Q268" s="10">
        <f>IF('Wind rates'!L273=0,Q267,'Wind rates'!L273)</f>
        <v>1</v>
      </c>
      <c r="R268" s="10">
        <f>IF('Wind rates'!M273=0,R267,'Wind rates'!M273)</f>
        <v>0.99</v>
      </c>
      <c r="S268" s="10">
        <f>IF('Wind rates'!N273=0,S267,'Wind rates'!N273)</f>
        <v>2</v>
      </c>
      <c r="T268" s="10">
        <f>IF('Wind rates'!O273=0,T267,'Wind rates'!O273)</f>
        <v>0.88</v>
      </c>
      <c r="U268" s="10" t="str">
        <f>IF('Wind rates'!P273=0,U267,'Wind rates'!P273)</f>
        <v>2m</v>
      </c>
      <c r="V268" s="10">
        <f>IF('Wind rates'!Q273=0,V267,'Wind rates'!Q273)</f>
        <v>0.95</v>
      </c>
      <c r="W268" s="10">
        <f>IF('Wind rates'!R273=0,W267,'Wind rates'!R273)</f>
        <v>1.02</v>
      </c>
      <c r="X268" s="10">
        <f>IF('Wind rates'!S273=0,X267,'Wind rates'!S273)</f>
        <v>1.23</v>
      </c>
      <c r="Y268" s="10">
        <f>IF('Wind rates'!T273=0,Y267,'Wind rates'!T273)</f>
        <v>1.7</v>
      </c>
      <c r="Z268" s="10">
        <f>IF('Wind rates'!U273=0,Z267,'Wind rates'!U273)</f>
        <v>2.2000000000000002</v>
      </c>
      <c r="AA268" s="10">
        <f>IF('Wind rates'!V273=0,AA267,'Wind rates'!V273)</f>
        <v>3.11</v>
      </c>
      <c r="AB268" s="10">
        <f>IF('Wind rates'!W273=0,AB267,'Wind rates'!W273)</f>
        <v>3.66</v>
      </c>
      <c r="AC268" s="10">
        <f>IF('Wind rates'!X273=0,AC267,'Wind rates'!X273)</f>
        <v>4.17</v>
      </c>
      <c r="AD268" s="10">
        <f>IF('Wind rates'!Y273=0,AD267,'Wind rates'!Y273)</f>
        <v>5.12</v>
      </c>
      <c r="AE268" s="10" t="str">
        <f>IF('Wind rates'!Z273=0,AE267,'Wind rates'!Z273)</f>
        <v>30y</v>
      </c>
      <c r="AF268" s="10">
        <f>IF('Wind rates'!AA273=0,AF267,'Wind rates'!AA273)</f>
        <v>1.3</v>
      </c>
      <c r="AG268" s="10">
        <f>IF('Wind rates'!AB273=0,AG267,'Wind rates'!AB273)</f>
        <v>1.79</v>
      </c>
      <c r="AH268" s="10">
        <f>IF('Wind rates'!AC273=0,AH267,'Wind rates'!AC273)</f>
        <v>2.17</v>
      </c>
      <c r="AI268" s="10" t="str">
        <f>IF('Wind rates'!AD273=0,AI267,'Wind rates'!AD273)</f>
        <v>Tips 20y</v>
      </c>
      <c r="AJ268" s="10" t="str">
        <f>IF('Wind rates'!AE273=0,AJ267,'Wind rates'!AE273)</f>
        <v>Tips 30y</v>
      </c>
      <c r="AK268" s="10">
        <f>IF('Wind rates'!AF273=0,AK267,'Wind rates'!AF273)</f>
        <v>2.61</v>
      </c>
      <c r="AL268" s="10">
        <f>IF('Wind rates'!AG273=0,AL267,'Wind rates'!AG273)</f>
        <v>2.4700000000000002</v>
      </c>
      <c r="AM268" s="10">
        <f t="shared" si="33"/>
        <v>3.2199999999999998</v>
      </c>
      <c r="AN268" s="10">
        <f>IF('Wind rates'!AH273=0,AN267,'Wind rates'!AH273)</f>
        <v>1.0049999999999999</v>
      </c>
      <c r="AO268" s="10">
        <f>IF('Wind rates'!AI273=0,AO267,'Wind rates'!AI273)</f>
        <v>1.08375</v>
      </c>
      <c r="AP268" s="10">
        <f>IF('Wind rates'!AJ273=0,AP267,'Wind rates'!AJ273)</f>
        <v>1.1200000000000001</v>
      </c>
      <c r="AQ268" s="10">
        <f>IF('Wind rates'!AK273=0,AQ267,'Wind rates'!AK273)</f>
        <v>1.1399999999999999</v>
      </c>
      <c r="AR268" s="10">
        <f>IF('Wind rates'!AL273=0,AR267,'Wind rates'!AL273)</f>
        <v>1.18</v>
      </c>
      <c r="AS268" s="10">
        <f>IF('Wind rates'!AM273=0,AS267,'Wind rates'!AM273)</f>
        <v>1.32</v>
      </c>
      <c r="AT268" s="10">
        <f>IF('Wind rates'!AN273=0,AT267,'Wind rates'!AN273)</f>
        <v>5.65</v>
      </c>
      <c r="AU268" s="10">
        <f>IF('Wind rates'!AO273=0,AU267,'Wind rates'!AO273)</f>
        <v>6.69</v>
      </c>
      <c r="AV268" s="10" t="str">
        <f>IF('Wind rates'!AP273+'Wind rates'!AQ273=0,AV267,'Wind rates'!AP273)</f>
        <v>Rate cut</v>
      </c>
      <c r="AW268" s="10" t="str">
        <f>IF('Wind rates'!AQ273+'Wind rates'!AP273=0,AW267,'Wind rates'!AQ273)</f>
        <v>Unchanged</v>
      </c>
      <c r="AX268" s="10" t="str">
        <f>IF('Wind rates'!AR273+'Wind rates'!AQ273=0,AX267,'Wind rates'!AR273)</f>
        <v>Hike</v>
      </c>
      <c r="AY268" s="10">
        <f t="shared" si="34"/>
        <v>1.04</v>
      </c>
    </row>
    <row r="269" spans="1:51">
      <c r="A269" s="8" t="str">
        <f t="shared" si="28"/>
        <v>20039</v>
      </c>
      <c r="B269" s="8" t="str">
        <f t="shared" si="29"/>
        <v>200339</v>
      </c>
      <c r="C269" s="8">
        <f>'Wind rates'!A274</f>
        <v>37885</v>
      </c>
      <c r="D269" s="10">
        <f>IF('Wind rates'!B274=0,D268,'Wind rates'!B274)</f>
        <v>43.1</v>
      </c>
      <c r="E269" s="10">
        <f>IF('Wind rates'!C274=0,E268,'Wind rates'!C274)</f>
        <v>54.6</v>
      </c>
      <c r="F269" s="10" t="str">
        <f>IF('Wind rates'!D274=0,F268,'Wind rates'!D274)</f>
        <v>China</v>
      </c>
      <c r="G269" s="10">
        <f>IF('Wind rates'!E274=0,G268,'Wind rates'!E274)</f>
        <v>58.9</v>
      </c>
      <c r="H269" s="10">
        <f>IF('Wind rates'!F274=0,H268,'Wind rates'!F274)</f>
        <v>46.8</v>
      </c>
      <c r="I269" s="10">
        <f>IF('Wind rates'!G274=0,I268,'Wind rates'!G274)</f>
        <v>-21.6</v>
      </c>
      <c r="J269" s="10">
        <f t="shared" si="30"/>
        <v>-11.5</v>
      </c>
      <c r="K269" s="10" t="e">
        <f t="shared" si="31"/>
        <v>#VALUE!</v>
      </c>
      <c r="L269" s="10">
        <f t="shared" si="32"/>
        <v>68.400000000000006</v>
      </c>
      <c r="M269" s="10">
        <f>IF('Wind rates'!H274=0,M268,'Wind rates'!H274)</f>
        <v>94.96</v>
      </c>
      <c r="N269" s="10">
        <f>IF('Wind rates'!I274=0,N268,'Wind rates'!I274)</f>
        <v>0</v>
      </c>
      <c r="O269" s="10">
        <f>IF('Wind rates'!J274=0,O268,'Wind rates'!J274)</f>
        <v>0</v>
      </c>
      <c r="P269" s="10">
        <f>IF('Wind rates'!K274=0,P268,'Wind rates'!K274)</f>
        <v>0</v>
      </c>
      <c r="Q269" s="10">
        <f>IF('Wind rates'!L274=0,Q268,'Wind rates'!L274)</f>
        <v>1</v>
      </c>
      <c r="R269" s="10">
        <f>IF('Wind rates'!M274=0,R268,'Wind rates'!M274)</f>
        <v>0.99</v>
      </c>
      <c r="S269" s="10">
        <f>IF('Wind rates'!N274=0,S268,'Wind rates'!N274)</f>
        <v>2</v>
      </c>
      <c r="T269" s="10">
        <f>IF('Wind rates'!O274=0,T268,'Wind rates'!O274)</f>
        <v>0.88</v>
      </c>
      <c r="U269" s="10" t="str">
        <f>IF('Wind rates'!P274=0,U268,'Wind rates'!P274)</f>
        <v>2m</v>
      </c>
      <c r="V269" s="10">
        <f>IF('Wind rates'!Q274=0,V268,'Wind rates'!Q274)</f>
        <v>0.95</v>
      </c>
      <c r="W269" s="10">
        <f>IF('Wind rates'!R274=0,W268,'Wind rates'!R274)</f>
        <v>1.02</v>
      </c>
      <c r="X269" s="10">
        <f>IF('Wind rates'!S274=0,X268,'Wind rates'!S274)</f>
        <v>1.23</v>
      </c>
      <c r="Y269" s="10">
        <f>IF('Wind rates'!T274=0,Y268,'Wind rates'!T274)</f>
        <v>1.7</v>
      </c>
      <c r="Z269" s="10">
        <f>IF('Wind rates'!U274=0,Z268,'Wind rates'!U274)</f>
        <v>2.2000000000000002</v>
      </c>
      <c r="AA269" s="10">
        <f>IF('Wind rates'!V274=0,AA268,'Wind rates'!V274)</f>
        <v>3.11</v>
      </c>
      <c r="AB269" s="10">
        <f>IF('Wind rates'!W274=0,AB268,'Wind rates'!W274)</f>
        <v>3.66</v>
      </c>
      <c r="AC269" s="10">
        <f>IF('Wind rates'!X274=0,AC268,'Wind rates'!X274)</f>
        <v>4.17</v>
      </c>
      <c r="AD269" s="10">
        <f>IF('Wind rates'!Y274=0,AD268,'Wind rates'!Y274)</f>
        <v>5.12</v>
      </c>
      <c r="AE269" s="10" t="str">
        <f>IF('Wind rates'!Z274=0,AE268,'Wind rates'!Z274)</f>
        <v>30y</v>
      </c>
      <c r="AF269" s="10">
        <f>IF('Wind rates'!AA274=0,AF268,'Wind rates'!AA274)</f>
        <v>1.3</v>
      </c>
      <c r="AG269" s="10">
        <f>IF('Wind rates'!AB274=0,AG268,'Wind rates'!AB274)</f>
        <v>1.79</v>
      </c>
      <c r="AH269" s="10">
        <f>IF('Wind rates'!AC274=0,AH268,'Wind rates'!AC274)</f>
        <v>2.17</v>
      </c>
      <c r="AI269" s="10" t="str">
        <f>IF('Wind rates'!AD274=0,AI268,'Wind rates'!AD274)</f>
        <v>Tips 20y</v>
      </c>
      <c r="AJ269" s="10" t="str">
        <f>IF('Wind rates'!AE274=0,AJ268,'Wind rates'!AE274)</f>
        <v>Tips 30y</v>
      </c>
      <c r="AK269" s="10">
        <f>IF('Wind rates'!AF274=0,AK268,'Wind rates'!AF274)</f>
        <v>2.61</v>
      </c>
      <c r="AL269" s="10">
        <f>IF('Wind rates'!AG274=0,AL268,'Wind rates'!AG274)</f>
        <v>2.4700000000000002</v>
      </c>
      <c r="AM269" s="10">
        <f t="shared" si="33"/>
        <v>3.2199999999999998</v>
      </c>
      <c r="AN269" s="10">
        <f>IF('Wind rates'!AH274=0,AN268,'Wind rates'!AH274)</f>
        <v>1.0049999999999999</v>
      </c>
      <c r="AO269" s="10">
        <f>IF('Wind rates'!AI274=0,AO268,'Wind rates'!AI274)</f>
        <v>1.08375</v>
      </c>
      <c r="AP269" s="10">
        <f>IF('Wind rates'!AJ274=0,AP268,'Wind rates'!AJ274)</f>
        <v>1.1200000000000001</v>
      </c>
      <c r="AQ269" s="10">
        <f>IF('Wind rates'!AK274=0,AQ268,'Wind rates'!AK274)</f>
        <v>1.1399999999999999</v>
      </c>
      <c r="AR269" s="10">
        <f>IF('Wind rates'!AL274=0,AR268,'Wind rates'!AL274)</f>
        <v>1.18</v>
      </c>
      <c r="AS269" s="10">
        <f>IF('Wind rates'!AM274=0,AS268,'Wind rates'!AM274)</f>
        <v>1.32</v>
      </c>
      <c r="AT269" s="10">
        <f>IF('Wind rates'!AN274=0,AT268,'Wind rates'!AN274)</f>
        <v>5.65</v>
      </c>
      <c r="AU269" s="10">
        <f>IF('Wind rates'!AO274=0,AU268,'Wind rates'!AO274)</f>
        <v>6.69</v>
      </c>
      <c r="AV269" s="10" t="str">
        <f>IF('Wind rates'!AP274+'Wind rates'!AQ274=0,AV268,'Wind rates'!AP274)</f>
        <v>Rate cut</v>
      </c>
      <c r="AW269" s="10" t="str">
        <f>IF('Wind rates'!AQ274+'Wind rates'!AP274=0,AW268,'Wind rates'!AQ274)</f>
        <v>Unchanged</v>
      </c>
      <c r="AX269" s="10" t="str">
        <f>IF('Wind rates'!AR274+'Wind rates'!AQ274=0,AX268,'Wind rates'!AR274)</f>
        <v>Hike</v>
      </c>
      <c r="AY269" s="10">
        <f t="shared" si="34"/>
        <v>1.04</v>
      </c>
    </row>
    <row r="270" spans="1:51">
      <c r="A270" s="8" t="str">
        <f t="shared" si="28"/>
        <v>20039</v>
      </c>
      <c r="B270" s="8" t="str">
        <f t="shared" si="29"/>
        <v>200339</v>
      </c>
      <c r="C270" s="8">
        <f>'Wind rates'!A275</f>
        <v>37886</v>
      </c>
      <c r="D270" s="10">
        <f>IF('Wind rates'!B275=0,D269,'Wind rates'!B275)</f>
        <v>42.1</v>
      </c>
      <c r="E270" s="10">
        <f>IF('Wind rates'!C275=0,E269,'Wind rates'!C275)</f>
        <v>55.1</v>
      </c>
      <c r="F270" s="10" t="str">
        <f>IF('Wind rates'!D275=0,F269,'Wind rates'!D275)</f>
        <v>China</v>
      </c>
      <c r="G270" s="10">
        <f>IF('Wind rates'!E275=0,G269,'Wind rates'!E275)</f>
        <v>52.7</v>
      </c>
      <c r="H270" s="10">
        <f>IF('Wind rates'!F275=0,H269,'Wind rates'!F275)</f>
        <v>44.6</v>
      </c>
      <c r="I270" s="10">
        <f>IF('Wind rates'!G275=0,I269,'Wind rates'!G275)</f>
        <v>-20.9</v>
      </c>
      <c r="J270" s="10">
        <f t="shared" si="30"/>
        <v>-13</v>
      </c>
      <c r="K270" s="10" t="e">
        <f t="shared" si="31"/>
        <v>#VALUE!</v>
      </c>
      <c r="L270" s="10">
        <f t="shared" si="32"/>
        <v>65.5</v>
      </c>
      <c r="M270" s="10">
        <f>IF('Wind rates'!H275=0,M269,'Wind rates'!H275)</f>
        <v>93.85</v>
      </c>
      <c r="N270" s="10">
        <f>IF('Wind rates'!I275=0,N269,'Wind rates'!I275)</f>
        <v>0</v>
      </c>
      <c r="O270" s="10">
        <f>IF('Wind rates'!J275=0,O269,'Wind rates'!J275)</f>
        <v>0</v>
      </c>
      <c r="P270" s="10">
        <f>IF('Wind rates'!K275=0,P269,'Wind rates'!K275)</f>
        <v>0</v>
      </c>
      <c r="Q270" s="10">
        <f>IF('Wind rates'!L275=0,Q269,'Wind rates'!L275)</f>
        <v>1</v>
      </c>
      <c r="R270" s="10">
        <f>IF('Wind rates'!M275=0,R269,'Wind rates'!M275)</f>
        <v>1.02</v>
      </c>
      <c r="S270" s="10">
        <f>IF('Wind rates'!N275=0,S269,'Wind rates'!N275)</f>
        <v>2</v>
      </c>
      <c r="T270" s="10">
        <f>IF('Wind rates'!O275=0,T269,'Wind rates'!O275)</f>
        <v>0.88</v>
      </c>
      <c r="U270" s="10" t="str">
        <f>IF('Wind rates'!P275=0,U269,'Wind rates'!P275)</f>
        <v>2m</v>
      </c>
      <c r="V270" s="10">
        <f>IF('Wind rates'!Q275=0,V269,'Wind rates'!Q275)</f>
        <v>0.95</v>
      </c>
      <c r="W270" s="10">
        <f>IF('Wind rates'!R275=0,W269,'Wind rates'!R275)</f>
        <v>1.04</v>
      </c>
      <c r="X270" s="10">
        <f>IF('Wind rates'!S275=0,X269,'Wind rates'!S275)</f>
        <v>1.24</v>
      </c>
      <c r="Y270" s="10">
        <f>IF('Wind rates'!T275=0,Y269,'Wind rates'!T275)</f>
        <v>1.7</v>
      </c>
      <c r="Z270" s="10">
        <f>IF('Wind rates'!U275=0,Z269,'Wind rates'!U275)</f>
        <v>2.21</v>
      </c>
      <c r="AA270" s="10">
        <f>IF('Wind rates'!V275=0,AA269,'Wind rates'!V275)</f>
        <v>3.16</v>
      </c>
      <c r="AB270" s="10">
        <f>IF('Wind rates'!W275=0,AB269,'Wind rates'!W275)</f>
        <v>3.73</v>
      </c>
      <c r="AC270" s="10">
        <f>IF('Wind rates'!X275=0,AC269,'Wind rates'!X275)</f>
        <v>4.26</v>
      </c>
      <c r="AD270" s="10">
        <f>IF('Wind rates'!Y275=0,AD269,'Wind rates'!Y275)</f>
        <v>5.2</v>
      </c>
      <c r="AE270" s="10" t="str">
        <f>IF('Wind rates'!Z275=0,AE269,'Wind rates'!Z275)</f>
        <v>30y</v>
      </c>
      <c r="AF270" s="10">
        <f>IF('Wind rates'!AA275=0,AF269,'Wind rates'!AA275)</f>
        <v>1.32</v>
      </c>
      <c r="AG270" s="10">
        <f>IF('Wind rates'!AB275=0,AG269,'Wind rates'!AB275)</f>
        <v>1.82</v>
      </c>
      <c r="AH270" s="10">
        <f>IF('Wind rates'!AC275=0,AH269,'Wind rates'!AC275)</f>
        <v>2.21</v>
      </c>
      <c r="AI270" s="10" t="str">
        <f>IF('Wind rates'!AD275=0,AI269,'Wind rates'!AD275)</f>
        <v>Tips 20y</v>
      </c>
      <c r="AJ270" s="10" t="str">
        <f>IF('Wind rates'!AE275=0,AJ269,'Wind rates'!AE275)</f>
        <v>Tips 30y</v>
      </c>
      <c r="AK270" s="10">
        <f>IF('Wind rates'!AF275=0,AK269,'Wind rates'!AF275)</f>
        <v>2.68</v>
      </c>
      <c r="AL270" s="10">
        <f>IF('Wind rates'!AG275=0,AL269,'Wind rates'!AG275)</f>
        <v>2.56</v>
      </c>
      <c r="AM270" s="10">
        <f t="shared" si="33"/>
        <v>3.3099999999999996</v>
      </c>
      <c r="AN270" s="10">
        <f>IF('Wind rates'!AH275=0,AN269,'Wind rates'!AH275)</f>
        <v>1.0449999999999999</v>
      </c>
      <c r="AO270" s="10">
        <f>IF('Wind rates'!AI275=0,AO269,'Wind rates'!AI275)</f>
        <v>1.115</v>
      </c>
      <c r="AP270" s="10">
        <f>IF('Wind rates'!AJ275=0,AP269,'Wind rates'!AJ275)</f>
        <v>1.1200000000000001</v>
      </c>
      <c r="AQ270" s="10">
        <f>IF('Wind rates'!AK275=0,AQ269,'Wind rates'!AK275)</f>
        <v>1.1399999999999999</v>
      </c>
      <c r="AR270" s="10">
        <f>IF('Wind rates'!AL275=0,AR269,'Wind rates'!AL275)</f>
        <v>1.18</v>
      </c>
      <c r="AS270" s="10">
        <f>IF('Wind rates'!AM275=0,AS269,'Wind rates'!AM275)</f>
        <v>1.3368800000000001</v>
      </c>
      <c r="AT270" s="10">
        <f>IF('Wind rates'!AN275=0,AT269,'Wind rates'!AN275)</f>
        <v>5.73</v>
      </c>
      <c r="AU270" s="10">
        <f>IF('Wind rates'!AO275=0,AU269,'Wind rates'!AO275)</f>
        <v>6.78</v>
      </c>
      <c r="AV270" s="10" t="str">
        <f>IF('Wind rates'!AP275+'Wind rates'!AQ275=0,AV269,'Wind rates'!AP275)</f>
        <v>Rate cut</v>
      </c>
      <c r="AW270" s="10" t="str">
        <f>IF('Wind rates'!AQ275+'Wind rates'!AP275=0,AW269,'Wind rates'!AQ275)</f>
        <v>Unchanged</v>
      </c>
      <c r="AX270" s="10" t="str">
        <f>IF('Wind rates'!AR275+'Wind rates'!AQ275=0,AX269,'Wind rates'!AR275)</f>
        <v>Hike</v>
      </c>
      <c r="AY270" s="10">
        <f t="shared" si="34"/>
        <v>1.0499999999999998</v>
      </c>
    </row>
    <row r="271" spans="1:51">
      <c r="A271" s="8" t="str">
        <f t="shared" si="28"/>
        <v>20039</v>
      </c>
      <c r="B271" s="8" t="str">
        <f t="shared" si="29"/>
        <v>200339</v>
      </c>
      <c r="C271" s="8">
        <f>'Wind rates'!A276</f>
        <v>37887</v>
      </c>
      <c r="D271" s="10">
        <f>IF('Wind rates'!B276=0,D270,'Wind rates'!B276)</f>
        <v>43.2</v>
      </c>
      <c r="E271" s="10">
        <f>IF('Wind rates'!C276=0,E270,'Wind rates'!C276)</f>
        <v>45.4</v>
      </c>
      <c r="F271" s="10" t="str">
        <f>IF('Wind rates'!D276=0,F270,'Wind rates'!D276)</f>
        <v>China</v>
      </c>
      <c r="G271" s="10">
        <f>IF('Wind rates'!E276=0,G270,'Wind rates'!E276)</f>
        <v>49.7</v>
      </c>
      <c r="H271" s="10">
        <f>IF('Wind rates'!F276=0,H270,'Wind rates'!F276)</f>
        <v>41.5</v>
      </c>
      <c r="I271" s="10">
        <f>IF('Wind rates'!G276=0,I270,'Wind rates'!G276)</f>
        <v>-22.4</v>
      </c>
      <c r="J271" s="10">
        <f t="shared" si="30"/>
        <v>-2.1999999999999957</v>
      </c>
      <c r="K271" s="10" t="e">
        <f t="shared" si="31"/>
        <v>#VALUE!</v>
      </c>
      <c r="L271" s="10">
        <f t="shared" si="32"/>
        <v>63.9</v>
      </c>
      <c r="M271" s="10">
        <f>IF('Wind rates'!H276=0,M270,'Wind rates'!H276)</f>
        <v>93.99</v>
      </c>
      <c r="N271" s="10">
        <f>IF('Wind rates'!I276=0,N270,'Wind rates'!I276)</f>
        <v>0</v>
      </c>
      <c r="O271" s="10">
        <f>IF('Wind rates'!J276=0,O270,'Wind rates'!J276)</f>
        <v>0</v>
      </c>
      <c r="P271" s="10">
        <f>IF('Wind rates'!K276=0,P270,'Wind rates'!K276)</f>
        <v>0</v>
      </c>
      <c r="Q271" s="10">
        <f>IF('Wind rates'!L276=0,Q270,'Wind rates'!L276)</f>
        <v>1</v>
      </c>
      <c r="R271" s="10">
        <f>IF('Wind rates'!M276=0,R270,'Wind rates'!M276)</f>
        <v>1.01</v>
      </c>
      <c r="S271" s="10">
        <f>IF('Wind rates'!N276=0,S270,'Wind rates'!N276)</f>
        <v>2</v>
      </c>
      <c r="T271" s="10">
        <f>IF('Wind rates'!O276=0,T270,'Wind rates'!O276)</f>
        <v>0.89</v>
      </c>
      <c r="U271" s="10" t="str">
        <f>IF('Wind rates'!P276=0,U270,'Wind rates'!P276)</f>
        <v>2m</v>
      </c>
      <c r="V271" s="10">
        <f>IF('Wind rates'!Q276=0,V270,'Wind rates'!Q276)</f>
        <v>0.93</v>
      </c>
      <c r="W271" s="10">
        <f>IF('Wind rates'!R276=0,W270,'Wind rates'!R276)</f>
        <v>1.03</v>
      </c>
      <c r="X271" s="10">
        <f>IF('Wind rates'!S276=0,X270,'Wind rates'!S276)</f>
        <v>1.24</v>
      </c>
      <c r="Y271" s="10">
        <f>IF('Wind rates'!T276=0,Y270,'Wind rates'!T276)</f>
        <v>1.68</v>
      </c>
      <c r="Z271" s="10">
        <f>IF('Wind rates'!U276=0,Z270,'Wind rates'!U276)</f>
        <v>2.2000000000000002</v>
      </c>
      <c r="AA271" s="10">
        <f>IF('Wind rates'!V276=0,AA270,'Wind rates'!V276)</f>
        <v>3.13</v>
      </c>
      <c r="AB271" s="10">
        <f>IF('Wind rates'!W276=0,AB270,'Wind rates'!W276)</f>
        <v>3.7</v>
      </c>
      <c r="AC271" s="10">
        <f>IF('Wind rates'!X276=0,AC270,'Wind rates'!X276)</f>
        <v>4.24</v>
      </c>
      <c r="AD271" s="10">
        <f>IF('Wind rates'!Y276=0,AD270,'Wind rates'!Y276)</f>
        <v>5.16</v>
      </c>
      <c r="AE271" s="10" t="str">
        <f>IF('Wind rates'!Z276=0,AE270,'Wind rates'!Z276)</f>
        <v>30y</v>
      </c>
      <c r="AF271" s="10">
        <f>IF('Wind rates'!AA276=0,AF270,'Wind rates'!AA276)</f>
        <v>1.29</v>
      </c>
      <c r="AG271" s="10">
        <f>IF('Wind rates'!AB276=0,AG270,'Wind rates'!AB276)</f>
        <v>1.8</v>
      </c>
      <c r="AH271" s="10">
        <f>IF('Wind rates'!AC276=0,AH270,'Wind rates'!AC276)</f>
        <v>2.19</v>
      </c>
      <c r="AI271" s="10" t="str">
        <f>IF('Wind rates'!AD276=0,AI270,'Wind rates'!AD276)</f>
        <v>Tips 20y</v>
      </c>
      <c r="AJ271" s="10" t="str">
        <f>IF('Wind rates'!AE276=0,AJ270,'Wind rates'!AE276)</f>
        <v>Tips 30y</v>
      </c>
      <c r="AK271" s="10">
        <f>IF('Wind rates'!AF276=0,AK270,'Wind rates'!AF276)</f>
        <v>2.63</v>
      </c>
      <c r="AL271" s="10">
        <f>IF('Wind rates'!AG276=0,AL270,'Wind rates'!AG276)</f>
        <v>2.56</v>
      </c>
      <c r="AM271" s="10">
        <f t="shared" si="33"/>
        <v>3.31</v>
      </c>
      <c r="AN271" s="10">
        <f>IF('Wind rates'!AH276=0,AN270,'Wind rates'!AH276)</f>
        <v>1.0375000000000001</v>
      </c>
      <c r="AO271" s="10">
        <f>IF('Wind rates'!AI276=0,AO270,'Wind rates'!AI276)</f>
        <v>1.115</v>
      </c>
      <c r="AP271" s="10">
        <f>IF('Wind rates'!AJ276=0,AP270,'Wind rates'!AJ276)</f>
        <v>1.1200000000000001</v>
      </c>
      <c r="AQ271" s="10">
        <f>IF('Wind rates'!AK276=0,AQ270,'Wind rates'!AK276)</f>
        <v>1.1399999999999999</v>
      </c>
      <c r="AR271" s="10">
        <f>IF('Wind rates'!AL276=0,AR270,'Wind rates'!AL276)</f>
        <v>1.18</v>
      </c>
      <c r="AS271" s="10">
        <f>IF('Wind rates'!AM276=0,AS270,'Wind rates'!AM276)</f>
        <v>1.3274999999999999</v>
      </c>
      <c r="AT271" s="10">
        <f>IF('Wind rates'!AN276=0,AT270,'Wind rates'!AN276)</f>
        <v>5.64</v>
      </c>
      <c r="AU271" s="10">
        <f>IF('Wind rates'!AO276=0,AU270,'Wind rates'!AO276)</f>
        <v>6.74</v>
      </c>
      <c r="AV271" s="10" t="str">
        <f>IF('Wind rates'!AP276+'Wind rates'!AQ276=0,AV270,'Wind rates'!AP276)</f>
        <v>Rate cut</v>
      </c>
      <c r="AW271" s="10" t="str">
        <f>IF('Wind rates'!AQ276+'Wind rates'!AP276=0,AW270,'Wind rates'!AQ276)</f>
        <v>Unchanged</v>
      </c>
      <c r="AX271" s="10" t="str">
        <f>IF('Wind rates'!AR276+'Wind rates'!AQ276=0,AX270,'Wind rates'!AR276)</f>
        <v>Hike</v>
      </c>
      <c r="AY271" s="10">
        <f t="shared" si="34"/>
        <v>1.1000000000000005</v>
      </c>
    </row>
    <row r="272" spans="1:51">
      <c r="A272" s="8" t="str">
        <f t="shared" si="28"/>
        <v>20039</v>
      </c>
      <c r="B272" s="8" t="str">
        <f t="shared" si="29"/>
        <v>200339</v>
      </c>
      <c r="C272" s="8">
        <f>'Wind rates'!A277</f>
        <v>37888</v>
      </c>
      <c r="D272" s="10">
        <f>IF('Wind rates'!B277=0,D271,'Wind rates'!B277)</f>
        <v>42.7</v>
      </c>
      <c r="E272" s="10">
        <f>IF('Wind rates'!C277=0,E271,'Wind rates'!C277)</f>
        <v>45.3</v>
      </c>
      <c r="F272" s="10" t="str">
        <f>IF('Wind rates'!D277=0,F271,'Wind rates'!D277)</f>
        <v>China</v>
      </c>
      <c r="G272" s="10">
        <f>IF('Wind rates'!E277=0,G271,'Wind rates'!E277)</f>
        <v>33.700000000000003</v>
      </c>
      <c r="H272" s="10">
        <f>IF('Wind rates'!F277=0,H271,'Wind rates'!F277)</f>
        <v>39.200000000000003</v>
      </c>
      <c r="I272" s="10">
        <f>IF('Wind rates'!G277=0,I271,'Wind rates'!G277)</f>
        <v>-22.3</v>
      </c>
      <c r="J272" s="10">
        <f t="shared" si="30"/>
        <v>-2.5999999999999943</v>
      </c>
      <c r="K272" s="10" t="e">
        <f t="shared" si="31"/>
        <v>#VALUE!</v>
      </c>
      <c r="L272" s="10">
        <f t="shared" si="32"/>
        <v>61.5</v>
      </c>
      <c r="M272" s="10">
        <f>IF('Wind rates'!H277=0,M271,'Wind rates'!H277)</f>
        <v>93.7</v>
      </c>
      <c r="N272" s="10">
        <f>IF('Wind rates'!I277=0,N271,'Wind rates'!I277)</f>
        <v>0</v>
      </c>
      <c r="O272" s="10">
        <f>IF('Wind rates'!J277=0,O271,'Wind rates'!J277)</f>
        <v>0</v>
      </c>
      <c r="P272" s="10">
        <f>IF('Wind rates'!K277=0,P271,'Wind rates'!K277)</f>
        <v>0</v>
      </c>
      <c r="Q272" s="10">
        <f>IF('Wind rates'!L277=0,Q271,'Wind rates'!L277)</f>
        <v>1</v>
      </c>
      <c r="R272" s="10">
        <f>IF('Wind rates'!M277=0,R271,'Wind rates'!M277)</f>
        <v>1.03</v>
      </c>
      <c r="S272" s="10">
        <f>IF('Wind rates'!N277=0,S271,'Wind rates'!N277)</f>
        <v>2</v>
      </c>
      <c r="T272" s="10">
        <f>IF('Wind rates'!O277=0,T271,'Wind rates'!O277)</f>
        <v>0.89</v>
      </c>
      <c r="U272" s="10" t="str">
        <f>IF('Wind rates'!P277=0,U271,'Wind rates'!P277)</f>
        <v>2m</v>
      </c>
      <c r="V272" s="10">
        <f>IF('Wind rates'!Q277=0,V271,'Wind rates'!Q277)</f>
        <v>0.95</v>
      </c>
      <c r="W272" s="10">
        <f>IF('Wind rates'!R277=0,W271,'Wind rates'!R277)</f>
        <v>1.02</v>
      </c>
      <c r="X272" s="10">
        <f>IF('Wind rates'!S277=0,X271,'Wind rates'!S277)</f>
        <v>1.22</v>
      </c>
      <c r="Y272" s="10">
        <f>IF('Wind rates'!T277=0,Y271,'Wind rates'!T277)</f>
        <v>1.66</v>
      </c>
      <c r="Z272" s="10">
        <f>IF('Wind rates'!U277=0,Z271,'Wind rates'!U277)</f>
        <v>2.15</v>
      </c>
      <c r="AA272" s="10">
        <f>IF('Wind rates'!V277=0,AA271,'Wind rates'!V277)</f>
        <v>3.07</v>
      </c>
      <c r="AB272" s="10">
        <f>IF('Wind rates'!W277=0,AB271,'Wind rates'!W277)</f>
        <v>3.62</v>
      </c>
      <c r="AC272" s="10">
        <f>IF('Wind rates'!X277=0,AC271,'Wind rates'!X277)</f>
        <v>4.16</v>
      </c>
      <c r="AD272" s="10">
        <f>IF('Wind rates'!Y277=0,AD271,'Wind rates'!Y277)</f>
        <v>5.09</v>
      </c>
      <c r="AE272" s="10" t="str">
        <f>IF('Wind rates'!Z277=0,AE271,'Wind rates'!Z277)</f>
        <v>30y</v>
      </c>
      <c r="AF272" s="10">
        <f>IF('Wind rates'!AA277=0,AF271,'Wind rates'!AA277)</f>
        <v>1.21</v>
      </c>
      <c r="AG272" s="10">
        <f>IF('Wind rates'!AB277=0,AG271,'Wind rates'!AB277)</f>
        <v>1.72</v>
      </c>
      <c r="AH272" s="10">
        <f>IF('Wind rates'!AC277=0,AH271,'Wind rates'!AC277)</f>
        <v>2.13</v>
      </c>
      <c r="AI272" s="10" t="str">
        <f>IF('Wind rates'!AD277=0,AI271,'Wind rates'!AD277)</f>
        <v>Tips 20y</v>
      </c>
      <c r="AJ272" s="10" t="str">
        <f>IF('Wind rates'!AE277=0,AJ271,'Wind rates'!AE277)</f>
        <v>Tips 30y</v>
      </c>
      <c r="AK272" s="10">
        <f>IF('Wind rates'!AF277=0,AK271,'Wind rates'!AF277)</f>
        <v>2.57</v>
      </c>
      <c r="AL272" s="10">
        <f>IF('Wind rates'!AG277=0,AL271,'Wind rates'!AG277)</f>
        <v>2.5</v>
      </c>
      <c r="AM272" s="10">
        <f t="shared" si="33"/>
        <v>3.21</v>
      </c>
      <c r="AN272" s="10">
        <f>IF('Wind rates'!AH277=0,AN271,'Wind rates'!AH277)</f>
        <v>1.0449999999999999</v>
      </c>
      <c r="AO272" s="10">
        <f>IF('Wind rates'!AI277=0,AO271,'Wind rates'!AI277)</f>
        <v>1.11625</v>
      </c>
      <c r="AP272" s="10">
        <f>IF('Wind rates'!AJ277=0,AP271,'Wind rates'!AJ277)</f>
        <v>1.1200000000000001</v>
      </c>
      <c r="AQ272" s="10">
        <f>IF('Wind rates'!AK277=0,AQ271,'Wind rates'!AK277)</f>
        <v>1.1399999999999999</v>
      </c>
      <c r="AR272" s="10">
        <f>IF('Wind rates'!AL277=0,AR271,'Wind rates'!AL277)</f>
        <v>1.18</v>
      </c>
      <c r="AS272" s="10">
        <f>IF('Wind rates'!AM277=0,AS271,'Wind rates'!AM277)</f>
        <v>1.3225</v>
      </c>
      <c r="AT272" s="10">
        <f>IF('Wind rates'!AN277=0,AT271,'Wind rates'!AN277)</f>
        <v>5.57</v>
      </c>
      <c r="AU272" s="10">
        <f>IF('Wind rates'!AO277=0,AU271,'Wind rates'!AO277)</f>
        <v>6.66</v>
      </c>
      <c r="AV272" s="10" t="str">
        <f>IF('Wind rates'!AP277+'Wind rates'!AQ277=0,AV271,'Wind rates'!AP277)</f>
        <v>Rate cut</v>
      </c>
      <c r="AW272" s="10" t="str">
        <f>IF('Wind rates'!AQ277+'Wind rates'!AP277=0,AW271,'Wind rates'!AQ277)</f>
        <v>Unchanged</v>
      </c>
      <c r="AX272" s="10" t="str">
        <f>IF('Wind rates'!AR277+'Wind rates'!AQ277=0,AX271,'Wind rates'!AR277)</f>
        <v>Hike</v>
      </c>
      <c r="AY272" s="10">
        <f t="shared" si="34"/>
        <v>1.0899999999999999</v>
      </c>
    </row>
    <row r="273" spans="1:51">
      <c r="A273" s="8" t="str">
        <f t="shared" si="28"/>
        <v>20039</v>
      </c>
      <c r="B273" s="8" t="str">
        <f t="shared" si="29"/>
        <v>200339</v>
      </c>
      <c r="C273" s="8">
        <f>'Wind rates'!A278</f>
        <v>37889</v>
      </c>
      <c r="D273" s="10">
        <f>IF('Wind rates'!B278=0,D272,'Wind rates'!B278)</f>
        <v>42.4</v>
      </c>
      <c r="E273" s="10">
        <f>IF('Wind rates'!C278=0,E272,'Wind rates'!C278)</f>
        <v>49.9</v>
      </c>
      <c r="F273" s="10" t="str">
        <f>IF('Wind rates'!D278=0,F272,'Wind rates'!D278)</f>
        <v>China</v>
      </c>
      <c r="G273" s="10">
        <f>IF('Wind rates'!E278=0,G272,'Wind rates'!E278)</f>
        <v>31.6</v>
      </c>
      <c r="H273" s="10">
        <f>IF('Wind rates'!F278=0,H272,'Wind rates'!F278)</f>
        <v>40</v>
      </c>
      <c r="I273" s="10">
        <f>IF('Wind rates'!G278=0,I272,'Wind rates'!G278)</f>
        <v>-22.3</v>
      </c>
      <c r="J273" s="10">
        <f t="shared" si="30"/>
        <v>-7.5</v>
      </c>
      <c r="K273" s="10" t="e">
        <f t="shared" si="31"/>
        <v>#VALUE!</v>
      </c>
      <c r="L273" s="10">
        <f t="shared" si="32"/>
        <v>62.3</v>
      </c>
      <c r="M273" s="10">
        <f>IF('Wind rates'!H278=0,M272,'Wind rates'!H278)</f>
        <v>93.76</v>
      </c>
      <c r="N273" s="10">
        <f>IF('Wind rates'!I278=0,N272,'Wind rates'!I278)</f>
        <v>0</v>
      </c>
      <c r="O273" s="10">
        <f>IF('Wind rates'!J278=0,O272,'Wind rates'!J278)</f>
        <v>0</v>
      </c>
      <c r="P273" s="10">
        <f>IF('Wind rates'!K278=0,P272,'Wind rates'!K278)</f>
        <v>0</v>
      </c>
      <c r="Q273" s="10">
        <f>IF('Wind rates'!L278=0,Q272,'Wind rates'!L278)</f>
        <v>1</v>
      </c>
      <c r="R273" s="10">
        <f>IF('Wind rates'!M278=0,R272,'Wind rates'!M278)</f>
        <v>1.08</v>
      </c>
      <c r="S273" s="10">
        <f>IF('Wind rates'!N278=0,S272,'Wind rates'!N278)</f>
        <v>2</v>
      </c>
      <c r="T273" s="10">
        <f>IF('Wind rates'!O278=0,T272,'Wind rates'!O278)</f>
        <v>0.88</v>
      </c>
      <c r="U273" s="10" t="str">
        <f>IF('Wind rates'!P278=0,U272,'Wind rates'!P278)</f>
        <v>2m</v>
      </c>
      <c r="V273" s="10">
        <f>IF('Wind rates'!Q278=0,V272,'Wind rates'!Q278)</f>
        <v>0.94</v>
      </c>
      <c r="W273" s="10">
        <f>IF('Wind rates'!R278=0,W272,'Wind rates'!R278)</f>
        <v>1.02</v>
      </c>
      <c r="X273" s="10">
        <f>IF('Wind rates'!S278=0,X272,'Wind rates'!S278)</f>
        <v>1.21</v>
      </c>
      <c r="Y273" s="10">
        <f>IF('Wind rates'!T278=0,Y272,'Wind rates'!T278)</f>
        <v>1.65</v>
      </c>
      <c r="Z273" s="10">
        <f>IF('Wind rates'!U278=0,Z272,'Wind rates'!U278)</f>
        <v>2.14</v>
      </c>
      <c r="AA273" s="10">
        <f>IF('Wind rates'!V278=0,AA272,'Wind rates'!V278)</f>
        <v>3.05</v>
      </c>
      <c r="AB273" s="10">
        <f>IF('Wind rates'!W278=0,AB272,'Wind rates'!W278)</f>
        <v>3.59</v>
      </c>
      <c r="AC273" s="10">
        <f>IF('Wind rates'!X278=0,AC272,'Wind rates'!X278)</f>
        <v>4.12</v>
      </c>
      <c r="AD273" s="10">
        <f>IF('Wind rates'!Y278=0,AD272,'Wind rates'!Y278)</f>
        <v>5.04</v>
      </c>
      <c r="AE273" s="10" t="str">
        <f>IF('Wind rates'!Z278=0,AE272,'Wind rates'!Z278)</f>
        <v>30y</v>
      </c>
      <c r="AF273" s="10">
        <f>IF('Wind rates'!AA278=0,AF272,'Wind rates'!AA278)</f>
        <v>1.1399999999999999</v>
      </c>
      <c r="AG273" s="10">
        <f>IF('Wind rates'!AB278=0,AG272,'Wind rates'!AB278)</f>
        <v>1.67</v>
      </c>
      <c r="AH273" s="10">
        <f>IF('Wind rates'!AC278=0,AH272,'Wind rates'!AC278)</f>
        <v>2.0699999999999998</v>
      </c>
      <c r="AI273" s="10" t="str">
        <f>IF('Wind rates'!AD278=0,AI272,'Wind rates'!AD278)</f>
        <v>Tips 20y</v>
      </c>
      <c r="AJ273" s="10" t="str">
        <f>IF('Wind rates'!AE278=0,AJ272,'Wind rates'!AE278)</f>
        <v>Tips 30y</v>
      </c>
      <c r="AK273" s="10">
        <f>IF('Wind rates'!AF278=0,AK272,'Wind rates'!AF278)</f>
        <v>2.5299999999999998</v>
      </c>
      <c r="AL273" s="10">
        <f>IF('Wind rates'!AG278=0,AL272,'Wind rates'!AG278)</f>
        <v>2.4700000000000002</v>
      </c>
      <c r="AM273" s="10">
        <f t="shared" si="33"/>
        <v>3.18</v>
      </c>
      <c r="AN273" s="10">
        <f>IF('Wind rates'!AH278=0,AN272,'Wind rates'!AH278)</f>
        <v>1.0525</v>
      </c>
      <c r="AO273" s="10">
        <f>IF('Wind rates'!AI278=0,AO272,'Wind rates'!AI278)</f>
        <v>1.1212500000000001</v>
      </c>
      <c r="AP273" s="10">
        <f>IF('Wind rates'!AJ278=0,AP272,'Wind rates'!AJ278)</f>
        <v>1.1200000000000001</v>
      </c>
      <c r="AQ273" s="10">
        <f>IF('Wind rates'!AK278=0,AQ272,'Wind rates'!AK278)</f>
        <v>1.1399999999999999</v>
      </c>
      <c r="AR273" s="10">
        <f>IF('Wind rates'!AL278=0,AR272,'Wind rates'!AL278)</f>
        <v>1.18</v>
      </c>
      <c r="AS273" s="10">
        <f>IF('Wind rates'!AM278=0,AS272,'Wind rates'!AM278)</f>
        <v>1.31</v>
      </c>
      <c r="AT273" s="10">
        <f>IF('Wind rates'!AN278=0,AT272,'Wind rates'!AN278)</f>
        <v>5.54</v>
      </c>
      <c r="AU273" s="10">
        <f>IF('Wind rates'!AO278=0,AU272,'Wind rates'!AO278)</f>
        <v>6.64</v>
      </c>
      <c r="AV273" s="10" t="str">
        <f>IF('Wind rates'!AP278+'Wind rates'!AQ278=0,AV272,'Wind rates'!AP278)</f>
        <v>Rate cut</v>
      </c>
      <c r="AW273" s="10" t="str">
        <f>IF('Wind rates'!AQ278+'Wind rates'!AP278=0,AW272,'Wind rates'!AQ278)</f>
        <v>Unchanged</v>
      </c>
      <c r="AX273" s="10" t="str">
        <f>IF('Wind rates'!AR278+'Wind rates'!AQ278=0,AX272,'Wind rates'!AR278)</f>
        <v>Hike</v>
      </c>
      <c r="AY273" s="10">
        <f t="shared" si="34"/>
        <v>1.0999999999999996</v>
      </c>
    </row>
    <row r="274" spans="1:51">
      <c r="A274" s="8" t="str">
        <f t="shared" si="28"/>
        <v>20039</v>
      </c>
      <c r="B274" s="8" t="str">
        <f t="shared" si="29"/>
        <v>200339</v>
      </c>
      <c r="C274" s="8">
        <f>'Wind rates'!A279</f>
        <v>37890</v>
      </c>
      <c r="D274" s="10">
        <f>IF('Wind rates'!B279=0,D273,'Wind rates'!B279)</f>
        <v>45.6</v>
      </c>
      <c r="E274" s="10">
        <f>IF('Wind rates'!C279=0,E273,'Wind rates'!C279)</f>
        <v>49.6</v>
      </c>
      <c r="F274" s="10" t="str">
        <f>IF('Wind rates'!D279=0,F273,'Wind rates'!D279)</f>
        <v>China</v>
      </c>
      <c r="G274" s="10">
        <f>IF('Wind rates'!E279=0,G273,'Wind rates'!E279)</f>
        <v>29.1</v>
      </c>
      <c r="H274" s="10">
        <f>IF('Wind rates'!F279=0,H273,'Wind rates'!F279)</f>
        <v>40.9</v>
      </c>
      <c r="I274" s="10">
        <f>IF('Wind rates'!G279=0,I273,'Wind rates'!G279)</f>
        <v>-20.6</v>
      </c>
      <c r="J274" s="10">
        <f t="shared" si="30"/>
        <v>-4</v>
      </c>
      <c r="K274" s="10" t="e">
        <f t="shared" si="31"/>
        <v>#VALUE!</v>
      </c>
      <c r="L274" s="10">
        <f t="shared" si="32"/>
        <v>61.5</v>
      </c>
      <c r="M274" s="10">
        <f>IF('Wind rates'!H279=0,M273,'Wind rates'!H279)</f>
        <v>93.87</v>
      </c>
      <c r="N274" s="10">
        <f>IF('Wind rates'!I279=0,N273,'Wind rates'!I279)</f>
        <v>0</v>
      </c>
      <c r="O274" s="10">
        <f>IF('Wind rates'!J279=0,O273,'Wind rates'!J279)</f>
        <v>0</v>
      </c>
      <c r="P274" s="10">
        <f>IF('Wind rates'!K279=0,P273,'Wind rates'!K279)</f>
        <v>0</v>
      </c>
      <c r="Q274" s="10">
        <f>IF('Wind rates'!L279=0,Q273,'Wind rates'!L279)</f>
        <v>1</v>
      </c>
      <c r="R274" s="10">
        <f>IF('Wind rates'!M279=0,R273,'Wind rates'!M279)</f>
        <v>1.03</v>
      </c>
      <c r="S274" s="10">
        <f>IF('Wind rates'!N279=0,S273,'Wind rates'!N279)</f>
        <v>2</v>
      </c>
      <c r="T274" s="10">
        <f>IF('Wind rates'!O279=0,T273,'Wind rates'!O279)</f>
        <v>0.87</v>
      </c>
      <c r="U274" s="10" t="str">
        <f>IF('Wind rates'!P279=0,U273,'Wind rates'!P279)</f>
        <v>2m</v>
      </c>
      <c r="V274" s="10">
        <f>IF('Wind rates'!Q279=0,V273,'Wind rates'!Q279)</f>
        <v>0.94</v>
      </c>
      <c r="W274" s="10">
        <f>IF('Wind rates'!R279=0,W273,'Wind rates'!R279)</f>
        <v>1.02</v>
      </c>
      <c r="X274" s="10">
        <f>IF('Wind rates'!S279=0,X273,'Wind rates'!S279)</f>
        <v>1.21</v>
      </c>
      <c r="Y274" s="10">
        <f>IF('Wind rates'!T279=0,Y273,'Wind rates'!T279)</f>
        <v>1.6</v>
      </c>
      <c r="Z274" s="10">
        <f>IF('Wind rates'!U279=0,Z273,'Wind rates'!U279)</f>
        <v>2.06</v>
      </c>
      <c r="AA274" s="10">
        <f>IF('Wind rates'!V279=0,AA273,'Wind rates'!V279)</f>
        <v>2.95</v>
      </c>
      <c r="AB274" s="10">
        <f>IF('Wind rates'!W279=0,AB273,'Wind rates'!W279)</f>
        <v>3.49</v>
      </c>
      <c r="AC274" s="10">
        <f>IF('Wind rates'!X279=0,AC273,'Wind rates'!X279)</f>
        <v>4.04</v>
      </c>
      <c r="AD274" s="10">
        <f>IF('Wind rates'!Y279=0,AD273,'Wind rates'!Y279)</f>
        <v>4.9800000000000004</v>
      </c>
      <c r="AE274" s="10" t="str">
        <f>IF('Wind rates'!Z279=0,AE273,'Wind rates'!Z279)</f>
        <v>30y</v>
      </c>
      <c r="AF274" s="10">
        <f>IF('Wind rates'!AA279=0,AF273,'Wind rates'!AA279)</f>
        <v>1.04</v>
      </c>
      <c r="AG274" s="10">
        <f>IF('Wind rates'!AB279=0,AG273,'Wind rates'!AB279)</f>
        <v>1.57</v>
      </c>
      <c r="AH274" s="10">
        <f>IF('Wind rates'!AC279=0,AH273,'Wind rates'!AC279)</f>
        <v>1.99</v>
      </c>
      <c r="AI274" s="10" t="str">
        <f>IF('Wind rates'!AD279=0,AI273,'Wind rates'!AD279)</f>
        <v>Tips 20y</v>
      </c>
      <c r="AJ274" s="10" t="str">
        <f>IF('Wind rates'!AE279=0,AJ273,'Wind rates'!AE279)</f>
        <v>Tips 30y</v>
      </c>
      <c r="AK274" s="10">
        <f>IF('Wind rates'!AF279=0,AK273,'Wind rates'!AF279)</f>
        <v>2.48</v>
      </c>
      <c r="AL274" s="10">
        <f>IF('Wind rates'!AG279=0,AL273,'Wind rates'!AG279)</f>
        <v>2.44</v>
      </c>
      <c r="AM274" s="10">
        <f t="shared" si="33"/>
        <v>3.1</v>
      </c>
      <c r="AN274" s="10">
        <f>IF('Wind rates'!AH279=0,AN273,'Wind rates'!AH279)</f>
        <v>1.10375</v>
      </c>
      <c r="AO274" s="10">
        <f>IF('Wind rates'!AI279=0,AO273,'Wind rates'!AI279)</f>
        <v>1.1312500000000001</v>
      </c>
      <c r="AP274" s="10">
        <f>IF('Wind rates'!AJ279=0,AP273,'Wind rates'!AJ279)</f>
        <v>1.1200000000000001</v>
      </c>
      <c r="AQ274" s="10">
        <f>IF('Wind rates'!AK279=0,AQ273,'Wind rates'!AK279)</f>
        <v>1.1399999999999999</v>
      </c>
      <c r="AR274" s="10">
        <f>IF('Wind rates'!AL279=0,AR273,'Wind rates'!AL279)</f>
        <v>1.18</v>
      </c>
      <c r="AS274" s="10">
        <f>IF('Wind rates'!AM279=0,AS273,'Wind rates'!AM279)</f>
        <v>1.3075000000000001</v>
      </c>
      <c r="AT274" s="10">
        <f>IF('Wind rates'!AN279=0,AT273,'Wind rates'!AN279)</f>
        <v>5.49</v>
      </c>
      <c r="AU274" s="10">
        <f>IF('Wind rates'!AO279=0,AU273,'Wind rates'!AO279)</f>
        <v>6.59</v>
      </c>
      <c r="AV274" s="10" t="str">
        <f>IF('Wind rates'!AP279+'Wind rates'!AQ279=0,AV273,'Wind rates'!AP279)</f>
        <v>Rate cut</v>
      </c>
      <c r="AW274" s="10" t="str">
        <f>IF('Wind rates'!AQ279+'Wind rates'!AP279=0,AW273,'Wind rates'!AQ279)</f>
        <v>Unchanged</v>
      </c>
      <c r="AX274" s="10" t="str">
        <f>IF('Wind rates'!AR279+'Wind rates'!AQ279=0,AX273,'Wind rates'!AR279)</f>
        <v>Hike</v>
      </c>
      <c r="AY274" s="10">
        <f t="shared" si="34"/>
        <v>1.0999999999999996</v>
      </c>
    </row>
    <row r="275" spans="1:51">
      <c r="A275" s="8" t="str">
        <f t="shared" si="28"/>
        <v>20039</v>
      </c>
      <c r="B275" s="8" t="str">
        <f t="shared" si="29"/>
        <v>200339</v>
      </c>
      <c r="C275" s="8">
        <f>'Wind rates'!A280</f>
        <v>37891</v>
      </c>
      <c r="D275" s="10">
        <f>IF('Wind rates'!B280=0,D274,'Wind rates'!B280)</f>
        <v>45.6</v>
      </c>
      <c r="E275" s="10">
        <f>IF('Wind rates'!C280=0,E274,'Wind rates'!C280)</f>
        <v>49.6</v>
      </c>
      <c r="F275" s="10" t="str">
        <f>IF('Wind rates'!D280=0,F274,'Wind rates'!D280)</f>
        <v>China</v>
      </c>
      <c r="G275" s="10">
        <f>IF('Wind rates'!E280=0,G274,'Wind rates'!E280)</f>
        <v>29.1</v>
      </c>
      <c r="H275" s="10">
        <f>IF('Wind rates'!F280=0,H274,'Wind rates'!F280)</f>
        <v>40.9</v>
      </c>
      <c r="I275" s="10">
        <f>IF('Wind rates'!G280=0,I274,'Wind rates'!G280)</f>
        <v>-20.6</v>
      </c>
      <c r="J275" s="10">
        <f t="shared" si="30"/>
        <v>-4</v>
      </c>
      <c r="K275" s="10" t="e">
        <f t="shared" si="31"/>
        <v>#VALUE!</v>
      </c>
      <c r="L275" s="10">
        <f t="shared" si="32"/>
        <v>61.5</v>
      </c>
      <c r="M275" s="10">
        <f>IF('Wind rates'!H280=0,M274,'Wind rates'!H280)</f>
        <v>93.87</v>
      </c>
      <c r="N275" s="10">
        <f>IF('Wind rates'!I280=0,N274,'Wind rates'!I280)</f>
        <v>0</v>
      </c>
      <c r="O275" s="10">
        <f>IF('Wind rates'!J280=0,O274,'Wind rates'!J280)</f>
        <v>0</v>
      </c>
      <c r="P275" s="10">
        <f>IF('Wind rates'!K280=0,P274,'Wind rates'!K280)</f>
        <v>0</v>
      </c>
      <c r="Q275" s="10">
        <f>IF('Wind rates'!L280=0,Q274,'Wind rates'!L280)</f>
        <v>1</v>
      </c>
      <c r="R275" s="10">
        <f>IF('Wind rates'!M280=0,R274,'Wind rates'!M280)</f>
        <v>1.03</v>
      </c>
      <c r="S275" s="10">
        <f>IF('Wind rates'!N280=0,S274,'Wind rates'!N280)</f>
        <v>2</v>
      </c>
      <c r="T275" s="10">
        <f>IF('Wind rates'!O280=0,T274,'Wind rates'!O280)</f>
        <v>0.87</v>
      </c>
      <c r="U275" s="10" t="str">
        <f>IF('Wind rates'!P280=0,U274,'Wind rates'!P280)</f>
        <v>2m</v>
      </c>
      <c r="V275" s="10">
        <f>IF('Wind rates'!Q280=0,V274,'Wind rates'!Q280)</f>
        <v>0.94</v>
      </c>
      <c r="W275" s="10">
        <f>IF('Wind rates'!R280=0,W274,'Wind rates'!R280)</f>
        <v>1.02</v>
      </c>
      <c r="X275" s="10">
        <f>IF('Wind rates'!S280=0,X274,'Wind rates'!S280)</f>
        <v>1.21</v>
      </c>
      <c r="Y275" s="10">
        <f>IF('Wind rates'!T280=0,Y274,'Wind rates'!T280)</f>
        <v>1.6</v>
      </c>
      <c r="Z275" s="10">
        <f>IF('Wind rates'!U280=0,Z274,'Wind rates'!U280)</f>
        <v>2.06</v>
      </c>
      <c r="AA275" s="10">
        <f>IF('Wind rates'!V280=0,AA274,'Wind rates'!V280)</f>
        <v>2.95</v>
      </c>
      <c r="AB275" s="10">
        <f>IF('Wind rates'!W280=0,AB274,'Wind rates'!W280)</f>
        <v>3.49</v>
      </c>
      <c r="AC275" s="10">
        <f>IF('Wind rates'!X280=0,AC274,'Wind rates'!X280)</f>
        <v>4.04</v>
      </c>
      <c r="AD275" s="10">
        <f>IF('Wind rates'!Y280=0,AD274,'Wind rates'!Y280)</f>
        <v>4.9800000000000004</v>
      </c>
      <c r="AE275" s="10" t="str">
        <f>IF('Wind rates'!Z280=0,AE274,'Wind rates'!Z280)</f>
        <v>30y</v>
      </c>
      <c r="AF275" s="10">
        <f>IF('Wind rates'!AA280=0,AF274,'Wind rates'!AA280)</f>
        <v>1.04</v>
      </c>
      <c r="AG275" s="10">
        <f>IF('Wind rates'!AB280=0,AG274,'Wind rates'!AB280)</f>
        <v>1.57</v>
      </c>
      <c r="AH275" s="10">
        <f>IF('Wind rates'!AC280=0,AH274,'Wind rates'!AC280)</f>
        <v>1.99</v>
      </c>
      <c r="AI275" s="10" t="str">
        <f>IF('Wind rates'!AD280=0,AI274,'Wind rates'!AD280)</f>
        <v>Tips 20y</v>
      </c>
      <c r="AJ275" s="10" t="str">
        <f>IF('Wind rates'!AE280=0,AJ274,'Wind rates'!AE280)</f>
        <v>Tips 30y</v>
      </c>
      <c r="AK275" s="10">
        <f>IF('Wind rates'!AF280=0,AK274,'Wind rates'!AF280)</f>
        <v>2.48</v>
      </c>
      <c r="AL275" s="10">
        <f>IF('Wind rates'!AG280=0,AL274,'Wind rates'!AG280)</f>
        <v>2.44</v>
      </c>
      <c r="AM275" s="10">
        <f t="shared" si="33"/>
        <v>3.1</v>
      </c>
      <c r="AN275" s="10">
        <f>IF('Wind rates'!AH280=0,AN274,'Wind rates'!AH280)</f>
        <v>1.10375</v>
      </c>
      <c r="AO275" s="10">
        <f>IF('Wind rates'!AI280=0,AO274,'Wind rates'!AI280)</f>
        <v>1.1312500000000001</v>
      </c>
      <c r="AP275" s="10">
        <f>IF('Wind rates'!AJ280=0,AP274,'Wind rates'!AJ280)</f>
        <v>1.1200000000000001</v>
      </c>
      <c r="AQ275" s="10">
        <f>IF('Wind rates'!AK280=0,AQ274,'Wind rates'!AK280)</f>
        <v>1.1399999999999999</v>
      </c>
      <c r="AR275" s="10">
        <f>IF('Wind rates'!AL280=0,AR274,'Wind rates'!AL280)</f>
        <v>1.18</v>
      </c>
      <c r="AS275" s="10">
        <f>IF('Wind rates'!AM280=0,AS274,'Wind rates'!AM280)</f>
        <v>1.3075000000000001</v>
      </c>
      <c r="AT275" s="10">
        <f>IF('Wind rates'!AN280=0,AT274,'Wind rates'!AN280)</f>
        <v>5.49</v>
      </c>
      <c r="AU275" s="10">
        <f>IF('Wind rates'!AO280=0,AU274,'Wind rates'!AO280)</f>
        <v>6.59</v>
      </c>
      <c r="AV275" s="10" t="str">
        <f>IF('Wind rates'!AP280+'Wind rates'!AQ280=0,AV274,'Wind rates'!AP280)</f>
        <v>Rate cut</v>
      </c>
      <c r="AW275" s="10" t="str">
        <f>IF('Wind rates'!AQ280+'Wind rates'!AP280=0,AW274,'Wind rates'!AQ280)</f>
        <v>Unchanged</v>
      </c>
      <c r="AX275" s="10" t="str">
        <f>IF('Wind rates'!AR280+'Wind rates'!AQ280=0,AX274,'Wind rates'!AR280)</f>
        <v>Hike</v>
      </c>
      <c r="AY275" s="10">
        <f t="shared" si="34"/>
        <v>1.0999999999999996</v>
      </c>
    </row>
    <row r="276" spans="1:51">
      <c r="A276" s="8" t="str">
        <f t="shared" si="28"/>
        <v>20039</v>
      </c>
      <c r="B276" s="8" t="str">
        <f t="shared" si="29"/>
        <v>200340</v>
      </c>
      <c r="C276" s="8">
        <f>'Wind rates'!A281</f>
        <v>37892</v>
      </c>
      <c r="D276" s="10">
        <f>IF('Wind rates'!B281=0,D275,'Wind rates'!B281)</f>
        <v>45.6</v>
      </c>
      <c r="E276" s="10">
        <f>IF('Wind rates'!C281=0,E275,'Wind rates'!C281)</f>
        <v>49.6</v>
      </c>
      <c r="F276" s="10" t="str">
        <f>IF('Wind rates'!D281=0,F275,'Wind rates'!D281)</f>
        <v>China</v>
      </c>
      <c r="G276" s="10">
        <f>IF('Wind rates'!E281=0,G275,'Wind rates'!E281)</f>
        <v>29.1</v>
      </c>
      <c r="H276" s="10">
        <f>IF('Wind rates'!F281=0,H275,'Wind rates'!F281)</f>
        <v>40.9</v>
      </c>
      <c r="I276" s="10">
        <f>IF('Wind rates'!G281=0,I275,'Wind rates'!G281)</f>
        <v>-20.6</v>
      </c>
      <c r="J276" s="10">
        <f t="shared" si="30"/>
        <v>-4</v>
      </c>
      <c r="K276" s="10" t="e">
        <f t="shared" si="31"/>
        <v>#VALUE!</v>
      </c>
      <c r="L276" s="10">
        <f t="shared" si="32"/>
        <v>61.5</v>
      </c>
      <c r="M276" s="10">
        <f>IF('Wind rates'!H281=0,M275,'Wind rates'!H281)</f>
        <v>93.87</v>
      </c>
      <c r="N276" s="10">
        <f>IF('Wind rates'!I281=0,N275,'Wind rates'!I281)</f>
        <v>0</v>
      </c>
      <c r="O276" s="10">
        <f>IF('Wind rates'!J281=0,O275,'Wind rates'!J281)</f>
        <v>0</v>
      </c>
      <c r="P276" s="10">
        <f>IF('Wind rates'!K281=0,P275,'Wind rates'!K281)</f>
        <v>0</v>
      </c>
      <c r="Q276" s="10">
        <f>IF('Wind rates'!L281=0,Q275,'Wind rates'!L281)</f>
        <v>1</v>
      </c>
      <c r="R276" s="10">
        <f>IF('Wind rates'!M281=0,R275,'Wind rates'!M281)</f>
        <v>1.03</v>
      </c>
      <c r="S276" s="10">
        <f>IF('Wind rates'!N281=0,S275,'Wind rates'!N281)</f>
        <v>2</v>
      </c>
      <c r="T276" s="10">
        <f>IF('Wind rates'!O281=0,T275,'Wind rates'!O281)</f>
        <v>0.87</v>
      </c>
      <c r="U276" s="10" t="str">
        <f>IF('Wind rates'!P281=0,U275,'Wind rates'!P281)</f>
        <v>2m</v>
      </c>
      <c r="V276" s="10">
        <f>IF('Wind rates'!Q281=0,V275,'Wind rates'!Q281)</f>
        <v>0.94</v>
      </c>
      <c r="W276" s="10">
        <f>IF('Wind rates'!R281=0,W275,'Wind rates'!R281)</f>
        <v>1.02</v>
      </c>
      <c r="X276" s="10">
        <f>IF('Wind rates'!S281=0,X275,'Wind rates'!S281)</f>
        <v>1.21</v>
      </c>
      <c r="Y276" s="10">
        <f>IF('Wind rates'!T281=0,Y275,'Wind rates'!T281)</f>
        <v>1.6</v>
      </c>
      <c r="Z276" s="10">
        <f>IF('Wind rates'!U281=0,Z275,'Wind rates'!U281)</f>
        <v>2.06</v>
      </c>
      <c r="AA276" s="10">
        <f>IF('Wind rates'!V281=0,AA275,'Wind rates'!V281)</f>
        <v>2.95</v>
      </c>
      <c r="AB276" s="10">
        <f>IF('Wind rates'!W281=0,AB275,'Wind rates'!W281)</f>
        <v>3.49</v>
      </c>
      <c r="AC276" s="10">
        <f>IF('Wind rates'!X281=0,AC275,'Wind rates'!X281)</f>
        <v>4.04</v>
      </c>
      <c r="AD276" s="10">
        <f>IF('Wind rates'!Y281=0,AD275,'Wind rates'!Y281)</f>
        <v>4.9800000000000004</v>
      </c>
      <c r="AE276" s="10" t="str">
        <f>IF('Wind rates'!Z281=0,AE275,'Wind rates'!Z281)</f>
        <v>30y</v>
      </c>
      <c r="AF276" s="10">
        <f>IF('Wind rates'!AA281=0,AF275,'Wind rates'!AA281)</f>
        <v>1.04</v>
      </c>
      <c r="AG276" s="10">
        <f>IF('Wind rates'!AB281=0,AG275,'Wind rates'!AB281)</f>
        <v>1.57</v>
      </c>
      <c r="AH276" s="10">
        <f>IF('Wind rates'!AC281=0,AH275,'Wind rates'!AC281)</f>
        <v>1.99</v>
      </c>
      <c r="AI276" s="10" t="str">
        <f>IF('Wind rates'!AD281=0,AI275,'Wind rates'!AD281)</f>
        <v>Tips 20y</v>
      </c>
      <c r="AJ276" s="10" t="str">
        <f>IF('Wind rates'!AE281=0,AJ275,'Wind rates'!AE281)</f>
        <v>Tips 30y</v>
      </c>
      <c r="AK276" s="10">
        <f>IF('Wind rates'!AF281=0,AK275,'Wind rates'!AF281)</f>
        <v>2.48</v>
      </c>
      <c r="AL276" s="10">
        <f>IF('Wind rates'!AG281=0,AL275,'Wind rates'!AG281)</f>
        <v>2.44</v>
      </c>
      <c r="AM276" s="10">
        <f t="shared" si="33"/>
        <v>3.1</v>
      </c>
      <c r="AN276" s="10">
        <f>IF('Wind rates'!AH281=0,AN275,'Wind rates'!AH281)</f>
        <v>1.10375</v>
      </c>
      <c r="AO276" s="10">
        <f>IF('Wind rates'!AI281=0,AO275,'Wind rates'!AI281)</f>
        <v>1.1312500000000001</v>
      </c>
      <c r="AP276" s="10">
        <f>IF('Wind rates'!AJ281=0,AP275,'Wind rates'!AJ281)</f>
        <v>1.1200000000000001</v>
      </c>
      <c r="AQ276" s="10">
        <f>IF('Wind rates'!AK281=0,AQ275,'Wind rates'!AK281)</f>
        <v>1.1399999999999999</v>
      </c>
      <c r="AR276" s="10">
        <f>IF('Wind rates'!AL281=0,AR275,'Wind rates'!AL281)</f>
        <v>1.18</v>
      </c>
      <c r="AS276" s="10">
        <f>IF('Wind rates'!AM281=0,AS275,'Wind rates'!AM281)</f>
        <v>1.3075000000000001</v>
      </c>
      <c r="AT276" s="10">
        <f>IF('Wind rates'!AN281=0,AT275,'Wind rates'!AN281)</f>
        <v>5.49</v>
      </c>
      <c r="AU276" s="10">
        <f>IF('Wind rates'!AO281=0,AU275,'Wind rates'!AO281)</f>
        <v>6.59</v>
      </c>
      <c r="AV276" s="10" t="str">
        <f>IF('Wind rates'!AP281+'Wind rates'!AQ281=0,AV275,'Wind rates'!AP281)</f>
        <v>Rate cut</v>
      </c>
      <c r="AW276" s="10" t="str">
        <f>IF('Wind rates'!AQ281+'Wind rates'!AP281=0,AW275,'Wind rates'!AQ281)</f>
        <v>Unchanged</v>
      </c>
      <c r="AX276" s="10" t="str">
        <f>IF('Wind rates'!AR281+'Wind rates'!AQ281=0,AX275,'Wind rates'!AR281)</f>
        <v>Hike</v>
      </c>
      <c r="AY276" s="10">
        <f t="shared" si="34"/>
        <v>1.0999999999999996</v>
      </c>
    </row>
    <row r="277" spans="1:51">
      <c r="A277" s="8" t="str">
        <f t="shared" si="28"/>
        <v>20039</v>
      </c>
      <c r="B277" s="8" t="str">
        <f t="shared" si="29"/>
        <v>200340</v>
      </c>
      <c r="C277" s="8">
        <f>'Wind rates'!A282</f>
        <v>37893</v>
      </c>
      <c r="D277" s="10">
        <f>IF('Wind rates'!B282=0,D276,'Wind rates'!B282)</f>
        <v>44.5</v>
      </c>
      <c r="E277" s="10">
        <f>IF('Wind rates'!C282=0,E276,'Wind rates'!C282)</f>
        <v>48.4</v>
      </c>
      <c r="F277" s="10" t="str">
        <f>IF('Wind rates'!D282=0,F276,'Wind rates'!D282)</f>
        <v>China</v>
      </c>
      <c r="G277" s="10">
        <f>IF('Wind rates'!E282=0,G276,'Wind rates'!E282)</f>
        <v>19.399999999999999</v>
      </c>
      <c r="H277" s="10">
        <f>IF('Wind rates'!F282=0,H276,'Wind rates'!F282)</f>
        <v>38.6</v>
      </c>
      <c r="I277" s="10">
        <f>IF('Wind rates'!G282=0,I276,'Wind rates'!G282)</f>
        <v>-22</v>
      </c>
      <c r="J277" s="10">
        <f t="shared" si="30"/>
        <v>-3.8999999999999986</v>
      </c>
      <c r="K277" s="10" t="e">
        <f t="shared" si="31"/>
        <v>#VALUE!</v>
      </c>
      <c r="L277" s="10">
        <f t="shared" si="32"/>
        <v>60.6</v>
      </c>
      <c r="M277" s="10">
        <f>IF('Wind rates'!H282=0,M276,'Wind rates'!H282)</f>
        <v>93.08</v>
      </c>
      <c r="N277" s="10">
        <f>IF('Wind rates'!I282=0,N276,'Wind rates'!I282)</f>
        <v>0</v>
      </c>
      <c r="O277" s="10">
        <f>IF('Wind rates'!J282=0,O276,'Wind rates'!J282)</f>
        <v>0</v>
      </c>
      <c r="P277" s="10">
        <f>IF('Wind rates'!K282=0,P276,'Wind rates'!K282)</f>
        <v>0</v>
      </c>
      <c r="Q277" s="10">
        <f>IF('Wind rates'!L282=0,Q276,'Wind rates'!L282)</f>
        <v>1</v>
      </c>
      <c r="R277" s="10">
        <f>IF('Wind rates'!M282=0,R276,'Wind rates'!M282)</f>
        <v>1.04</v>
      </c>
      <c r="S277" s="10">
        <f>IF('Wind rates'!N282=0,S276,'Wind rates'!N282)</f>
        <v>2</v>
      </c>
      <c r="T277" s="10">
        <f>IF('Wind rates'!O282=0,T276,'Wind rates'!O282)</f>
        <v>0.87</v>
      </c>
      <c r="U277" s="10" t="str">
        <f>IF('Wind rates'!P282=0,U276,'Wind rates'!P282)</f>
        <v>2m</v>
      </c>
      <c r="V277" s="10">
        <f>IF('Wind rates'!Q282=0,V276,'Wind rates'!Q282)</f>
        <v>0.96</v>
      </c>
      <c r="W277" s="10">
        <f>IF('Wind rates'!R282=0,W276,'Wind rates'!R282)</f>
        <v>1.03</v>
      </c>
      <c r="X277" s="10">
        <f>IF('Wind rates'!S282=0,X276,'Wind rates'!S282)</f>
        <v>1.21</v>
      </c>
      <c r="Y277" s="10">
        <f>IF('Wind rates'!T282=0,Y276,'Wind rates'!T282)</f>
        <v>1.61</v>
      </c>
      <c r="Z277" s="10">
        <f>IF('Wind rates'!U282=0,Z276,'Wind rates'!U282)</f>
        <v>2.0699999999999998</v>
      </c>
      <c r="AA277" s="10">
        <f>IF('Wind rates'!V282=0,AA276,'Wind rates'!V282)</f>
        <v>2.98</v>
      </c>
      <c r="AB277" s="10">
        <f>IF('Wind rates'!W282=0,AB276,'Wind rates'!W282)</f>
        <v>3.54</v>
      </c>
      <c r="AC277" s="10">
        <f>IF('Wind rates'!X282=0,AC276,'Wind rates'!X282)</f>
        <v>4.09</v>
      </c>
      <c r="AD277" s="10">
        <f>IF('Wind rates'!Y282=0,AD276,'Wind rates'!Y282)</f>
        <v>5.03</v>
      </c>
      <c r="AE277" s="10" t="str">
        <f>IF('Wind rates'!Z282=0,AE276,'Wind rates'!Z282)</f>
        <v>30y</v>
      </c>
      <c r="AF277" s="10">
        <f>IF('Wind rates'!AA282=0,AF276,'Wind rates'!AA282)</f>
        <v>1.07</v>
      </c>
      <c r="AG277" s="10">
        <f>IF('Wind rates'!AB282=0,AG276,'Wind rates'!AB282)</f>
        <v>1.6</v>
      </c>
      <c r="AH277" s="10">
        <f>IF('Wind rates'!AC282=0,AH276,'Wind rates'!AC282)</f>
        <v>2.0299999999999998</v>
      </c>
      <c r="AI277" s="10" t="str">
        <f>IF('Wind rates'!AD282=0,AI276,'Wind rates'!AD282)</f>
        <v>Tips 20y</v>
      </c>
      <c r="AJ277" s="10" t="str">
        <f>IF('Wind rates'!AE282=0,AJ276,'Wind rates'!AE282)</f>
        <v>Tips 30y</v>
      </c>
      <c r="AK277" s="10">
        <f>IF('Wind rates'!AF282=0,AK276,'Wind rates'!AF282)</f>
        <v>2.52</v>
      </c>
      <c r="AL277" s="10">
        <f>IF('Wind rates'!AG282=0,AL276,'Wind rates'!AG282)</f>
        <v>2.48</v>
      </c>
      <c r="AM277" s="10">
        <f t="shared" si="33"/>
        <v>3.13</v>
      </c>
      <c r="AN277" s="10">
        <f>IF('Wind rates'!AH282=0,AN276,'Wind rates'!AH282)</f>
        <v>1.14375</v>
      </c>
      <c r="AO277" s="10">
        <f>IF('Wind rates'!AI282=0,AO276,'Wind rates'!AI282)</f>
        <v>1.11625</v>
      </c>
      <c r="AP277" s="10">
        <f>IF('Wind rates'!AJ282=0,AP276,'Wind rates'!AJ282)</f>
        <v>1.1200000000000001</v>
      </c>
      <c r="AQ277" s="10">
        <f>IF('Wind rates'!AK282=0,AQ276,'Wind rates'!AK282)</f>
        <v>1.1599999999999999</v>
      </c>
      <c r="AR277" s="10">
        <f>IF('Wind rates'!AL282=0,AR276,'Wind rates'!AL282)</f>
        <v>1.18</v>
      </c>
      <c r="AS277" s="10">
        <f>IF('Wind rates'!AM282=0,AS276,'Wind rates'!AM282)</f>
        <v>1.29</v>
      </c>
      <c r="AT277" s="10">
        <f>IF('Wind rates'!AN282=0,AT276,'Wind rates'!AN282)</f>
        <v>5.55</v>
      </c>
      <c r="AU277" s="10">
        <f>IF('Wind rates'!AO282=0,AU276,'Wind rates'!AO282)</f>
        <v>6.65</v>
      </c>
      <c r="AV277" s="10" t="str">
        <f>IF('Wind rates'!AP282+'Wind rates'!AQ282=0,AV276,'Wind rates'!AP282)</f>
        <v>Rate cut</v>
      </c>
      <c r="AW277" s="10" t="str">
        <f>IF('Wind rates'!AQ282+'Wind rates'!AP282=0,AW276,'Wind rates'!AQ282)</f>
        <v>Unchanged</v>
      </c>
      <c r="AX277" s="10" t="str">
        <f>IF('Wind rates'!AR282+'Wind rates'!AQ282=0,AX276,'Wind rates'!AR282)</f>
        <v>Hike</v>
      </c>
      <c r="AY277" s="10">
        <f t="shared" si="34"/>
        <v>1.1000000000000005</v>
      </c>
    </row>
    <row r="278" spans="1:51">
      <c r="A278" s="8" t="str">
        <f t="shared" si="28"/>
        <v>20039</v>
      </c>
      <c r="B278" s="8" t="str">
        <f t="shared" si="29"/>
        <v>200340</v>
      </c>
      <c r="C278" s="8">
        <f>'Wind rates'!A283</f>
        <v>37894</v>
      </c>
      <c r="D278" s="10">
        <f>IF('Wind rates'!B283=0,D277,'Wind rates'!B283)</f>
        <v>29.5</v>
      </c>
      <c r="E278" s="10">
        <f>IF('Wind rates'!C283=0,E277,'Wind rates'!C283)</f>
        <v>50.5</v>
      </c>
      <c r="F278" s="10" t="str">
        <f>IF('Wind rates'!D283=0,F277,'Wind rates'!D283)</f>
        <v>China</v>
      </c>
      <c r="G278" s="10">
        <f>IF('Wind rates'!E283=0,G277,'Wind rates'!E283)</f>
        <v>0.8</v>
      </c>
      <c r="H278" s="10">
        <f>IF('Wind rates'!F283=0,H277,'Wind rates'!F283)</f>
        <v>32.9</v>
      </c>
      <c r="I278" s="10">
        <f>IF('Wind rates'!G283=0,I277,'Wind rates'!G283)</f>
        <v>-21.7</v>
      </c>
      <c r="J278" s="10">
        <f t="shared" si="30"/>
        <v>-21</v>
      </c>
      <c r="K278" s="10" t="e">
        <f t="shared" si="31"/>
        <v>#VALUE!</v>
      </c>
      <c r="L278" s="10">
        <f t="shared" si="32"/>
        <v>54.599999999999994</v>
      </c>
      <c r="M278" s="10">
        <f>IF('Wind rates'!H283=0,M277,'Wind rates'!H283)</f>
        <v>92.85</v>
      </c>
      <c r="N278" s="10">
        <f>IF('Wind rates'!I283=0,N277,'Wind rates'!I283)</f>
        <v>0</v>
      </c>
      <c r="O278" s="10">
        <f>IF('Wind rates'!J283=0,O277,'Wind rates'!J283)</f>
        <v>0</v>
      </c>
      <c r="P278" s="10">
        <f>IF('Wind rates'!K283=0,P277,'Wind rates'!K283)</f>
        <v>0</v>
      </c>
      <c r="Q278" s="10">
        <f>IF('Wind rates'!L283=0,Q277,'Wind rates'!L283)</f>
        <v>1</v>
      </c>
      <c r="R278" s="10">
        <f>IF('Wind rates'!M283=0,R277,'Wind rates'!M283)</f>
        <v>1.17</v>
      </c>
      <c r="S278" s="10">
        <f>IF('Wind rates'!N283=0,S277,'Wind rates'!N283)</f>
        <v>2</v>
      </c>
      <c r="T278" s="10">
        <f>IF('Wind rates'!O283=0,T277,'Wind rates'!O283)</f>
        <v>0.87</v>
      </c>
      <c r="U278" s="10" t="str">
        <f>IF('Wind rates'!P283=0,U277,'Wind rates'!P283)</f>
        <v>2m</v>
      </c>
      <c r="V278" s="10">
        <f>IF('Wind rates'!Q283=0,V277,'Wind rates'!Q283)</f>
        <v>0.95</v>
      </c>
      <c r="W278" s="10">
        <f>IF('Wind rates'!R283=0,W277,'Wind rates'!R283)</f>
        <v>1.01</v>
      </c>
      <c r="X278" s="10">
        <f>IF('Wind rates'!S283=0,X277,'Wind rates'!S283)</f>
        <v>1.1499999999999999</v>
      </c>
      <c r="Y278" s="10">
        <f>IF('Wind rates'!T283=0,Y277,'Wind rates'!T283)</f>
        <v>1.5</v>
      </c>
      <c r="Z278" s="10">
        <f>IF('Wind rates'!U283=0,Z277,'Wind rates'!U283)</f>
        <v>1.95</v>
      </c>
      <c r="AA278" s="10">
        <f>IF('Wind rates'!V283=0,AA277,'Wind rates'!V283)</f>
        <v>2.85</v>
      </c>
      <c r="AB278" s="10">
        <f>IF('Wind rates'!W283=0,AB277,'Wind rates'!W283)</f>
        <v>3.41</v>
      </c>
      <c r="AC278" s="10">
        <f>IF('Wind rates'!X283=0,AC277,'Wind rates'!X283)</f>
        <v>3.96</v>
      </c>
      <c r="AD278" s="10">
        <f>IF('Wind rates'!Y283=0,AD277,'Wind rates'!Y283)</f>
        <v>4.91</v>
      </c>
      <c r="AE278" s="10" t="str">
        <f>IF('Wind rates'!Z283=0,AE277,'Wind rates'!Z283)</f>
        <v>30y</v>
      </c>
      <c r="AF278" s="10">
        <f>IF('Wind rates'!AA283=0,AF277,'Wind rates'!AA283)</f>
        <v>0.99</v>
      </c>
      <c r="AG278" s="10">
        <f>IF('Wind rates'!AB283=0,AG277,'Wind rates'!AB283)</f>
        <v>1.53</v>
      </c>
      <c r="AH278" s="10">
        <f>IF('Wind rates'!AC283=0,AH277,'Wind rates'!AC283)</f>
        <v>1.95</v>
      </c>
      <c r="AI278" s="10" t="str">
        <f>IF('Wind rates'!AD283=0,AI277,'Wind rates'!AD283)</f>
        <v>Tips 20y</v>
      </c>
      <c r="AJ278" s="10" t="str">
        <f>IF('Wind rates'!AE283=0,AJ277,'Wind rates'!AE283)</f>
        <v>Tips 30y</v>
      </c>
      <c r="AK278" s="10">
        <f>IF('Wind rates'!AF283=0,AK277,'Wind rates'!AF283)</f>
        <v>2.4700000000000002</v>
      </c>
      <c r="AL278" s="10">
        <f>IF('Wind rates'!AG283=0,AL277,'Wind rates'!AG283)</f>
        <v>2.46</v>
      </c>
      <c r="AM278" s="10">
        <f t="shared" si="33"/>
        <v>3.01</v>
      </c>
      <c r="AN278" s="10">
        <f>IF('Wind rates'!AH283=0,AN277,'Wind rates'!AH283)</f>
        <v>1.30375</v>
      </c>
      <c r="AO278" s="10">
        <f>IF('Wind rates'!AI283=0,AO277,'Wind rates'!AI283)</f>
        <v>1.1100000000000001</v>
      </c>
      <c r="AP278" s="10">
        <f>IF('Wind rates'!AJ283=0,AP277,'Wind rates'!AJ283)</f>
        <v>1.1200000000000001</v>
      </c>
      <c r="AQ278" s="10">
        <f>IF('Wind rates'!AK283=0,AQ277,'Wind rates'!AK283)</f>
        <v>1.1599999999999999</v>
      </c>
      <c r="AR278" s="10">
        <f>IF('Wind rates'!AL283=0,AR277,'Wind rates'!AL283)</f>
        <v>1.18</v>
      </c>
      <c r="AS278" s="10">
        <f>IF('Wind rates'!AM283=0,AS277,'Wind rates'!AM283)</f>
        <v>1.3</v>
      </c>
      <c r="AT278" s="10">
        <f>IF('Wind rates'!AN283=0,AT277,'Wind rates'!AN283)</f>
        <v>5.43</v>
      </c>
      <c r="AU278" s="10">
        <f>IF('Wind rates'!AO283=0,AU277,'Wind rates'!AO283)</f>
        <v>6.53</v>
      </c>
      <c r="AV278" s="10" t="str">
        <f>IF('Wind rates'!AP283+'Wind rates'!AQ283=0,AV277,'Wind rates'!AP283)</f>
        <v>Rate cut</v>
      </c>
      <c r="AW278" s="10" t="str">
        <f>IF('Wind rates'!AQ283+'Wind rates'!AP283=0,AW277,'Wind rates'!AQ283)</f>
        <v>Unchanged</v>
      </c>
      <c r="AX278" s="10" t="str">
        <f>IF('Wind rates'!AR283+'Wind rates'!AQ283=0,AX277,'Wind rates'!AR283)</f>
        <v>Hike</v>
      </c>
      <c r="AY278" s="10">
        <f t="shared" si="34"/>
        <v>1.1000000000000005</v>
      </c>
    </row>
    <row r="279" spans="1:51">
      <c r="A279" s="8" t="str">
        <f t="shared" si="28"/>
        <v>200310</v>
      </c>
      <c r="B279" s="8" t="str">
        <f t="shared" si="29"/>
        <v>200340</v>
      </c>
      <c r="C279" s="8">
        <f>'Wind rates'!A284</f>
        <v>37895</v>
      </c>
      <c r="D279" s="10">
        <f>IF('Wind rates'!B284=0,D278,'Wind rates'!B284)</f>
        <v>26.6</v>
      </c>
      <c r="E279" s="10">
        <f>IF('Wind rates'!C284=0,E278,'Wind rates'!C284)</f>
        <v>52.3</v>
      </c>
      <c r="F279" s="10" t="str">
        <f>IF('Wind rates'!D284=0,F278,'Wind rates'!D284)</f>
        <v>China</v>
      </c>
      <c r="G279" s="10">
        <f>IF('Wind rates'!E284=0,G278,'Wind rates'!E284)</f>
        <v>-6.6</v>
      </c>
      <c r="H279" s="10">
        <f>IF('Wind rates'!F284=0,H278,'Wind rates'!F284)</f>
        <v>32.1</v>
      </c>
      <c r="I279" s="10">
        <f>IF('Wind rates'!G284=0,I278,'Wind rates'!G284)</f>
        <v>-23.3</v>
      </c>
      <c r="J279" s="10">
        <f t="shared" si="30"/>
        <v>-25.699999999999996</v>
      </c>
      <c r="K279" s="10" t="e">
        <f t="shared" si="31"/>
        <v>#VALUE!</v>
      </c>
      <c r="L279" s="10">
        <f t="shared" si="32"/>
        <v>55.400000000000006</v>
      </c>
      <c r="M279" s="10">
        <f>IF('Wind rates'!H284=0,M278,'Wind rates'!H284)</f>
        <v>92.39</v>
      </c>
      <c r="N279" s="10">
        <f>IF('Wind rates'!I284=0,N278,'Wind rates'!I284)</f>
        <v>0</v>
      </c>
      <c r="O279" s="10">
        <f>IF('Wind rates'!J284=0,O278,'Wind rates'!J284)</f>
        <v>0</v>
      </c>
      <c r="P279" s="10">
        <f>IF('Wind rates'!K284=0,P278,'Wind rates'!K284)</f>
        <v>0</v>
      </c>
      <c r="Q279" s="10">
        <f>IF('Wind rates'!L284=0,Q278,'Wind rates'!L284)</f>
        <v>1</v>
      </c>
      <c r="R279" s="10">
        <f>IF('Wind rates'!M284=0,R278,'Wind rates'!M284)</f>
        <v>1.1100000000000001</v>
      </c>
      <c r="S279" s="10">
        <f>IF('Wind rates'!N284=0,S278,'Wind rates'!N284)</f>
        <v>2</v>
      </c>
      <c r="T279" s="10">
        <f>IF('Wind rates'!O284=0,T278,'Wind rates'!O284)</f>
        <v>0.88</v>
      </c>
      <c r="U279" s="10" t="str">
        <f>IF('Wind rates'!P284=0,U278,'Wind rates'!P284)</f>
        <v>2m</v>
      </c>
      <c r="V279" s="10">
        <f>IF('Wind rates'!Q284=0,V278,'Wind rates'!Q284)</f>
        <v>0.95</v>
      </c>
      <c r="W279" s="10">
        <f>IF('Wind rates'!R284=0,W278,'Wind rates'!R284)</f>
        <v>1</v>
      </c>
      <c r="X279" s="10">
        <f>IF('Wind rates'!S284=0,X278,'Wind rates'!S284)</f>
        <v>1.1299999999999999</v>
      </c>
      <c r="Y279" s="10">
        <f>IF('Wind rates'!T284=0,Y278,'Wind rates'!T284)</f>
        <v>1.47</v>
      </c>
      <c r="Z279" s="10">
        <f>IF('Wind rates'!U284=0,Z278,'Wind rates'!U284)</f>
        <v>1.93</v>
      </c>
      <c r="AA279" s="10">
        <f>IF('Wind rates'!V284=0,AA278,'Wind rates'!V284)</f>
        <v>2.84</v>
      </c>
      <c r="AB279" s="10">
        <f>IF('Wind rates'!W284=0,AB278,'Wind rates'!W284)</f>
        <v>3.4</v>
      </c>
      <c r="AC279" s="10">
        <f>IF('Wind rates'!X284=0,AC278,'Wind rates'!X284)</f>
        <v>3.96</v>
      </c>
      <c r="AD279" s="10">
        <f>IF('Wind rates'!Y284=0,AD278,'Wind rates'!Y284)</f>
        <v>4.92</v>
      </c>
      <c r="AE279" s="10" t="str">
        <f>IF('Wind rates'!Z284=0,AE278,'Wind rates'!Z284)</f>
        <v>30y</v>
      </c>
      <c r="AF279" s="10">
        <f>IF('Wind rates'!AA284=0,AF278,'Wind rates'!AA284)</f>
        <v>1</v>
      </c>
      <c r="AG279" s="10">
        <f>IF('Wind rates'!AB284=0,AG278,'Wind rates'!AB284)</f>
        <v>1.53</v>
      </c>
      <c r="AH279" s="10">
        <f>IF('Wind rates'!AC284=0,AH278,'Wind rates'!AC284)</f>
        <v>1.96</v>
      </c>
      <c r="AI279" s="10" t="str">
        <f>IF('Wind rates'!AD284=0,AI278,'Wind rates'!AD284)</f>
        <v>Tips 20y</v>
      </c>
      <c r="AJ279" s="10" t="str">
        <f>IF('Wind rates'!AE284=0,AJ278,'Wind rates'!AE284)</f>
        <v>Tips 30y</v>
      </c>
      <c r="AK279" s="10">
        <f>IF('Wind rates'!AF284=0,AK278,'Wind rates'!AF284)</f>
        <v>2.5099999999999998</v>
      </c>
      <c r="AL279" s="10">
        <f>IF('Wind rates'!AG284=0,AL278,'Wind rates'!AG284)</f>
        <v>2.4900000000000002</v>
      </c>
      <c r="AM279" s="10">
        <f t="shared" si="33"/>
        <v>3.01</v>
      </c>
      <c r="AN279" s="10">
        <f>IF('Wind rates'!AH284=0,AN278,'Wind rates'!AH284)</f>
        <v>1.12375</v>
      </c>
      <c r="AO279" s="10">
        <f>IF('Wind rates'!AI284=0,AO278,'Wind rates'!AI284)</f>
        <v>1.10375</v>
      </c>
      <c r="AP279" s="10">
        <f>IF('Wind rates'!AJ284=0,AP278,'Wind rates'!AJ284)</f>
        <v>1.1200000000000001</v>
      </c>
      <c r="AQ279" s="10">
        <f>IF('Wind rates'!AK284=0,AQ278,'Wind rates'!AK284)</f>
        <v>1.1499999999999999</v>
      </c>
      <c r="AR279" s="10">
        <f>IF('Wind rates'!AL284=0,AR278,'Wind rates'!AL284)</f>
        <v>1.1599999999999999</v>
      </c>
      <c r="AS279" s="10">
        <f>IF('Wind rates'!AM284=0,AS278,'Wind rates'!AM284)</f>
        <v>1.24</v>
      </c>
      <c r="AT279" s="10">
        <f>IF('Wind rates'!AN284=0,AT278,'Wind rates'!AN284)</f>
        <v>5.43</v>
      </c>
      <c r="AU279" s="10">
        <f>IF('Wind rates'!AO284=0,AU278,'Wind rates'!AO284)</f>
        <v>6.52</v>
      </c>
      <c r="AV279" s="10" t="str">
        <f>IF('Wind rates'!AP284+'Wind rates'!AQ284=0,AV278,'Wind rates'!AP284)</f>
        <v>Rate cut</v>
      </c>
      <c r="AW279" s="10" t="str">
        <f>IF('Wind rates'!AQ284+'Wind rates'!AP284=0,AW278,'Wind rates'!AQ284)</f>
        <v>Unchanged</v>
      </c>
      <c r="AX279" s="10" t="str">
        <f>IF('Wind rates'!AR284+'Wind rates'!AQ284=0,AX278,'Wind rates'!AR284)</f>
        <v>Hike</v>
      </c>
      <c r="AY279" s="10">
        <f t="shared" si="34"/>
        <v>1.0899999999999999</v>
      </c>
    </row>
    <row r="280" spans="1:51">
      <c r="A280" s="8" t="str">
        <f t="shared" si="28"/>
        <v>200310</v>
      </c>
      <c r="B280" s="8" t="str">
        <f t="shared" si="29"/>
        <v>200340</v>
      </c>
      <c r="C280" s="8">
        <f>'Wind rates'!A285</f>
        <v>37896</v>
      </c>
      <c r="D280" s="10">
        <f>IF('Wind rates'!B285=0,D279,'Wind rates'!B285)</f>
        <v>26.2</v>
      </c>
      <c r="E280" s="10">
        <f>IF('Wind rates'!C285=0,E279,'Wind rates'!C285)</f>
        <v>52</v>
      </c>
      <c r="F280" s="10" t="str">
        <f>IF('Wind rates'!D285=0,F279,'Wind rates'!D285)</f>
        <v>China</v>
      </c>
      <c r="G280" s="10">
        <f>IF('Wind rates'!E285=0,G279,'Wind rates'!E285)</f>
        <v>-7.6</v>
      </c>
      <c r="H280" s="10">
        <f>IF('Wind rates'!F285=0,H279,'Wind rates'!F285)</f>
        <v>31.6</v>
      </c>
      <c r="I280" s="10">
        <f>IF('Wind rates'!G285=0,I279,'Wind rates'!G285)</f>
        <v>-24.8</v>
      </c>
      <c r="J280" s="10">
        <f t="shared" si="30"/>
        <v>-25.8</v>
      </c>
      <c r="K280" s="10" t="e">
        <f t="shared" si="31"/>
        <v>#VALUE!</v>
      </c>
      <c r="L280" s="10">
        <f t="shared" si="32"/>
        <v>56.400000000000006</v>
      </c>
      <c r="M280" s="10">
        <f>IF('Wind rates'!H285=0,M279,'Wind rates'!H285)</f>
        <v>92.42</v>
      </c>
      <c r="N280" s="10">
        <f>IF('Wind rates'!I285=0,N279,'Wind rates'!I285)</f>
        <v>0</v>
      </c>
      <c r="O280" s="10">
        <f>IF('Wind rates'!J285=0,O279,'Wind rates'!J285)</f>
        <v>0</v>
      </c>
      <c r="P280" s="10">
        <f>IF('Wind rates'!K285=0,P279,'Wind rates'!K285)</f>
        <v>0</v>
      </c>
      <c r="Q280" s="10">
        <f>IF('Wind rates'!L285=0,Q279,'Wind rates'!L285)</f>
        <v>1</v>
      </c>
      <c r="R280" s="10">
        <f>IF('Wind rates'!M285=0,R279,'Wind rates'!M285)</f>
        <v>1.02</v>
      </c>
      <c r="S280" s="10">
        <f>IF('Wind rates'!N285=0,S279,'Wind rates'!N285)</f>
        <v>2</v>
      </c>
      <c r="T280" s="10">
        <f>IF('Wind rates'!O285=0,T279,'Wind rates'!O285)</f>
        <v>0.86</v>
      </c>
      <c r="U280" s="10" t="str">
        <f>IF('Wind rates'!P285=0,U279,'Wind rates'!P285)</f>
        <v>2m</v>
      </c>
      <c r="V280" s="10">
        <f>IF('Wind rates'!Q285=0,V279,'Wind rates'!Q285)</f>
        <v>0.94</v>
      </c>
      <c r="W280" s="10">
        <f>IF('Wind rates'!R285=0,W279,'Wind rates'!R285)</f>
        <v>1</v>
      </c>
      <c r="X280" s="10">
        <f>IF('Wind rates'!S285=0,X279,'Wind rates'!S285)</f>
        <v>1.1399999999999999</v>
      </c>
      <c r="Y280" s="10">
        <f>IF('Wind rates'!T285=0,Y279,'Wind rates'!T285)</f>
        <v>1.48</v>
      </c>
      <c r="Z280" s="10">
        <f>IF('Wind rates'!U285=0,Z279,'Wind rates'!U285)</f>
        <v>1.96</v>
      </c>
      <c r="AA280" s="10">
        <f>IF('Wind rates'!V285=0,AA279,'Wind rates'!V285)</f>
        <v>2.9</v>
      </c>
      <c r="AB280" s="10">
        <f>IF('Wind rates'!W285=0,AB279,'Wind rates'!W285)</f>
        <v>3.48</v>
      </c>
      <c r="AC280" s="10">
        <f>IF('Wind rates'!X285=0,AC279,'Wind rates'!X285)</f>
        <v>4.03</v>
      </c>
      <c r="AD280" s="10">
        <f>IF('Wind rates'!Y285=0,AD279,'Wind rates'!Y285)</f>
        <v>4.97</v>
      </c>
      <c r="AE280" s="10" t="str">
        <f>IF('Wind rates'!Z285=0,AE279,'Wind rates'!Z285)</f>
        <v>30y</v>
      </c>
      <c r="AF280" s="10">
        <f>IF('Wind rates'!AA285=0,AF279,'Wind rates'!AA285)</f>
        <v>1.07</v>
      </c>
      <c r="AG280" s="10">
        <f>IF('Wind rates'!AB285=0,AG279,'Wind rates'!AB285)</f>
        <v>1.6</v>
      </c>
      <c r="AH280" s="10">
        <f>IF('Wind rates'!AC285=0,AH279,'Wind rates'!AC285)</f>
        <v>2.0099999999999998</v>
      </c>
      <c r="AI280" s="10" t="str">
        <f>IF('Wind rates'!AD285=0,AI279,'Wind rates'!AD285)</f>
        <v>Tips 20y</v>
      </c>
      <c r="AJ280" s="10" t="str">
        <f>IF('Wind rates'!AE285=0,AJ279,'Wind rates'!AE285)</f>
        <v>Tips 30y</v>
      </c>
      <c r="AK280" s="10">
        <f>IF('Wind rates'!AF285=0,AK279,'Wind rates'!AF285)</f>
        <v>2.5499999999999998</v>
      </c>
      <c r="AL280" s="10">
        <f>IF('Wind rates'!AG285=0,AL279,'Wind rates'!AG285)</f>
        <v>2.5499999999999998</v>
      </c>
      <c r="AM280" s="10">
        <f t="shared" si="33"/>
        <v>3.0900000000000003</v>
      </c>
      <c r="AN280" s="10">
        <f>IF('Wind rates'!AH285=0,AN279,'Wind rates'!AH285)</f>
        <v>1.07125</v>
      </c>
      <c r="AO280" s="10">
        <f>IF('Wind rates'!AI285=0,AO279,'Wind rates'!AI285)</f>
        <v>1.1000000000000001</v>
      </c>
      <c r="AP280" s="10">
        <f>IF('Wind rates'!AJ285=0,AP279,'Wind rates'!AJ285)</f>
        <v>1.1200000000000001</v>
      </c>
      <c r="AQ280" s="10">
        <f>IF('Wind rates'!AK285=0,AQ279,'Wind rates'!AK285)</f>
        <v>1.1499999999999999</v>
      </c>
      <c r="AR280" s="10">
        <f>IF('Wind rates'!AL285=0,AR279,'Wind rates'!AL285)</f>
        <v>1.1599999999999999</v>
      </c>
      <c r="AS280" s="10">
        <f>IF('Wind rates'!AM285=0,AS279,'Wind rates'!AM285)</f>
        <v>1.24</v>
      </c>
      <c r="AT280" s="10">
        <f>IF('Wind rates'!AN285=0,AT279,'Wind rates'!AN285)</f>
        <v>5.48</v>
      </c>
      <c r="AU280" s="10">
        <f>IF('Wind rates'!AO285=0,AU279,'Wind rates'!AO285)</f>
        <v>6.57</v>
      </c>
      <c r="AV280" s="10" t="str">
        <f>IF('Wind rates'!AP285+'Wind rates'!AQ285=0,AV279,'Wind rates'!AP285)</f>
        <v>Rate cut</v>
      </c>
      <c r="AW280" s="10" t="str">
        <f>IF('Wind rates'!AQ285+'Wind rates'!AP285=0,AW279,'Wind rates'!AQ285)</f>
        <v>Unchanged</v>
      </c>
      <c r="AX280" s="10" t="str">
        <f>IF('Wind rates'!AR285+'Wind rates'!AQ285=0,AX279,'Wind rates'!AR285)</f>
        <v>Hike</v>
      </c>
      <c r="AY280" s="10">
        <f t="shared" si="34"/>
        <v>1.0899999999999999</v>
      </c>
    </row>
    <row r="281" spans="1:51">
      <c r="A281" s="8" t="str">
        <f t="shared" si="28"/>
        <v>200310</v>
      </c>
      <c r="B281" s="8" t="str">
        <f t="shared" si="29"/>
        <v>200340</v>
      </c>
      <c r="C281" s="8">
        <f>'Wind rates'!A286</f>
        <v>37897</v>
      </c>
      <c r="D281" s="10">
        <f>IF('Wind rates'!B286=0,D280,'Wind rates'!B286)</f>
        <v>36.5</v>
      </c>
      <c r="E281" s="10">
        <f>IF('Wind rates'!C286=0,E280,'Wind rates'!C286)</f>
        <v>51.7</v>
      </c>
      <c r="F281" s="10" t="str">
        <f>IF('Wind rates'!D286=0,F280,'Wind rates'!D286)</f>
        <v>China</v>
      </c>
      <c r="G281" s="10">
        <f>IF('Wind rates'!E286=0,G280,'Wind rates'!E286)</f>
        <v>-8.8000000000000007</v>
      </c>
      <c r="H281" s="10">
        <f>IF('Wind rates'!F286=0,H280,'Wind rates'!F286)</f>
        <v>35.6</v>
      </c>
      <c r="I281" s="10">
        <f>IF('Wind rates'!G286=0,I280,'Wind rates'!G286)</f>
        <v>-25.1</v>
      </c>
      <c r="J281" s="10">
        <f t="shared" si="30"/>
        <v>-15.200000000000003</v>
      </c>
      <c r="K281" s="10" t="e">
        <f t="shared" si="31"/>
        <v>#VALUE!</v>
      </c>
      <c r="L281" s="10">
        <f t="shared" si="32"/>
        <v>60.7</v>
      </c>
      <c r="M281" s="10">
        <f>IF('Wind rates'!H286=0,M280,'Wind rates'!H286)</f>
        <v>93.23</v>
      </c>
      <c r="N281" s="10">
        <f>IF('Wind rates'!I286=0,N280,'Wind rates'!I286)</f>
        <v>0</v>
      </c>
      <c r="O281" s="10">
        <f>IF('Wind rates'!J286=0,O280,'Wind rates'!J286)</f>
        <v>0</v>
      </c>
      <c r="P281" s="10">
        <f>IF('Wind rates'!K286=0,P280,'Wind rates'!K286)</f>
        <v>0</v>
      </c>
      <c r="Q281" s="10">
        <f>IF('Wind rates'!L286=0,Q280,'Wind rates'!L286)</f>
        <v>1</v>
      </c>
      <c r="R281" s="10">
        <f>IF('Wind rates'!M286=0,R280,'Wind rates'!M286)</f>
        <v>0.99</v>
      </c>
      <c r="S281" s="10">
        <f>IF('Wind rates'!N286=0,S280,'Wind rates'!N286)</f>
        <v>2</v>
      </c>
      <c r="T281" s="10">
        <f>IF('Wind rates'!O286=0,T280,'Wind rates'!O286)</f>
        <v>0.87</v>
      </c>
      <c r="U281" s="10" t="str">
        <f>IF('Wind rates'!P286=0,U280,'Wind rates'!P286)</f>
        <v>2m</v>
      </c>
      <c r="V281" s="10">
        <f>IF('Wind rates'!Q286=0,V280,'Wind rates'!Q286)</f>
        <v>0.94</v>
      </c>
      <c r="W281" s="10">
        <f>IF('Wind rates'!R286=0,W280,'Wind rates'!R286)</f>
        <v>1.01</v>
      </c>
      <c r="X281" s="10">
        <f>IF('Wind rates'!S286=0,X280,'Wind rates'!S286)</f>
        <v>1.2</v>
      </c>
      <c r="Y281" s="10">
        <f>IF('Wind rates'!T286=0,Y280,'Wind rates'!T286)</f>
        <v>1.65</v>
      </c>
      <c r="Z281" s="10">
        <f>IF('Wind rates'!U286=0,Z280,'Wind rates'!U286)</f>
        <v>2.17</v>
      </c>
      <c r="AA281" s="10">
        <f>IF('Wind rates'!V286=0,AA280,'Wind rates'!V286)</f>
        <v>3.12</v>
      </c>
      <c r="AB281" s="10">
        <f>IF('Wind rates'!W286=0,AB280,'Wind rates'!W286)</f>
        <v>3.69</v>
      </c>
      <c r="AC281" s="10">
        <f>IF('Wind rates'!X286=0,AC280,'Wind rates'!X286)</f>
        <v>4.21</v>
      </c>
      <c r="AD281" s="10">
        <f>IF('Wind rates'!Y286=0,AD280,'Wind rates'!Y286)</f>
        <v>5.15</v>
      </c>
      <c r="AE281" s="10" t="str">
        <f>IF('Wind rates'!Z286=0,AE280,'Wind rates'!Z286)</f>
        <v>30y</v>
      </c>
      <c r="AF281" s="10">
        <f>IF('Wind rates'!AA286=0,AF280,'Wind rates'!AA286)</f>
        <v>1.23</v>
      </c>
      <c r="AG281" s="10">
        <f>IF('Wind rates'!AB286=0,AG280,'Wind rates'!AB286)</f>
        <v>1.73</v>
      </c>
      <c r="AH281" s="10">
        <f>IF('Wind rates'!AC286=0,AH280,'Wind rates'!AC286)</f>
        <v>2.16</v>
      </c>
      <c r="AI281" s="10" t="str">
        <f>IF('Wind rates'!AD286=0,AI280,'Wind rates'!AD286)</f>
        <v>Tips 20y</v>
      </c>
      <c r="AJ281" s="10" t="str">
        <f>IF('Wind rates'!AE286=0,AJ280,'Wind rates'!AE286)</f>
        <v>Tips 30y</v>
      </c>
      <c r="AK281" s="10">
        <f>IF('Wind rates'!AF286=0,AK280,'Wind rates'!AF286)</f>
        <v>2.64</v>
      </c>
      <c r="AL281" s="10">
        <f>IF('Wind rates'!AG286=0,AL280,'Wind rates'!AG286)</f>
        <v>2.56</v>
      </c>
      <c r="AM281" s="10">
        <f t="shared" si="33"/>
        <v>3.27</v>
      </c>
      <c r="AN281" s="10">
        <f>IF('Wind rates'!AH286=0,AN280,'Wind rates'!AH286)</f>
        <v>1.0425</v>
      </c>
      <c r="AO281" s="10">
        <f>IF('Wind rates'!AI286=0,AO280,'Wind rates'!AI286)</f>
        <v>1.0962499999999999</v>
      </c>
      <c r="AP281" s="10">
        <f>IF('Wind rates'!AJ286=0,AP280,'Wind rates'!AJ286)</f>
        <v>1.1200000000000001</v>
      </c>
      <c r="AQ281" s="10">
        <f>IF('Wind rates'!AK286=0,AQ280,'Wind rates'!AK286)</f>
        <v>1.1499999999999999</v>
      </c>
      <c r="AR281" s="10">
        <f>IF('Wind rates'!AL286=0,AR280,'Wind rates'!AL286)</f>
        <v>1.1599999999999999</v>
      </c>
      <c r="AS281" s="10">
        <f>IF('Wind rates'!AM286=0,AS280,'Wind rates'!AM286)</f>
        <v>1.25875</v>
      </c>
      <c r="AT281" s="10">
        <f>IF('Wind rates'!AN286=0,AT280,'Wind rates'!AN286)</f>
        <v>5.64</v>
      </c>
      <c r="AU281" s="10">
        <f>IF('Wind rates'!AO286=0,AU280,'Wind rates'!AO286)</f>
        <v>6.73</v>
      </c>
      <c r="AV281" s="10" t="str">
        <f>IF('Wind rates'!AP286+'Wind rates'!AQ286=0,AV280,'Wind rates'!AP286)</f>
        <v>Rate cut</v>
      </c>
      <c r="AW281" s="10" t="str">
        <f>IF('Wind rates'!AQ286+'Wind rates'!AP286=0,AW280,'Wind rates'!AQ286)</f>
        <v>Unchanged</v>
      </c>
      <c r="AX281" s="10" t="str">
        <f>IF('Wind rates'!AR286+'Wind rates'!AQ286=0,AX280,'Wind rates'!AR286)</f>
        <v>Hike</v>
      </c>
      <c r="AY281" s="10">
        <f t="shared" si="34"/>
        <v>1.0900000000000007</v>
      </c>
    </row>
    <row r="282" spans="1:51">
      <c r="A282" s="8" t="str">
        <f t="shared" si="28"/>
        <v>200310</v>
      </c>
      <c r="B282" s="8" t="str">
        <f t="shared" si="29"/>
        <v>200340</v>
      </c>
      <c r="C282" s="8">
        <f>'Wind rates'!A287</f>
        <v>37898</v>
      </c>
      <c r="D282" s="10">
        <f>IF('Wind rates'!B287=0,D281,'Wind rates'!B287)</f>
        <v>36.5</v>
      </c>
      <c r="E282" s="10">
        <f>IF('Wind rates'!C287=0,E281,'Wind rates'!C287)</f>
        <v>51.7</v>
      </c>
      <c r="F282" s="10" t="str">
        <f>IF('Wind rates'!D287=0,F281,'Wind rates'!D287)</f>
        <v>China</v>
      </c>
      <c r="G282" s="10">
        <f>IF('Wind rates'!E287=0,G281,'Wind rates'!E287)</f>
        <v>-8.8000000000000007</v>
      </c>
      <c r="H282" s="10">
        <f>IF('Wind rates'!F287=0,H281,'Wind rates'!F287)</f>
        <v>35.6</v>
      </c>
      <c r="I282" s="10">
        <f>IF('Wind rates'!G287=0,I281,'Wind rates'!G287)</f>
        <v>-25.1</v>
      </c>
      <c r="J282" s="10">
        <f t="shared" si="30"/>
        <v>-15.200000000000003</v>
      </c>
      <c r="K282" s="10" t="e">
        <f t="shared" si="31"/>
        <v>#VALUE!</v>
      </c>
      <c r="L282" s="10">
        <f t="shared" si="32"/>
        <v>60.7</v>
      </c>
      <c r="M282" s="10">
        <f>IF('Wind rates'!H287=0,M281,'Wind rates'!H287)</f>
        <v>93.23</v>
      </c>
      <c r="N282" s="10">
        <f>IF('Wind rates'!I287=0,N281,'Wind rates'!I287)</f>
        <v>0</v>
      </c>
      <c r="O282" s="10">
        <f>IF('Wind rates'!J287=0,O281,'Wind rates'!J287)</f>
        <v>0</v>
      </c>
      <c r="P282" s="10">
        <f>IF('Wind rates'!K287=0,P281,'Wind rates'!K287)</f>
        <v>0</v>
      </c>
      <c r="Q282" s="10">
        <f>IF('Wind rates'!L287=0,Q281,'Wind rates'!L287)</f>
        <v>1</v>
      </c>
      <c r="R282" s="10">
        <f>IF('Wind rates'!M287=0,R281,'Wind rates'!M287)</f>
        <v>0.99</v>
      </c>
      <c r="S282" s="10">
        <f>IF('Wind rates'!N287=0,S281,'Wind rates'!N287)</f>
        <v>2</v>
      </c>
      <c r="T282" s="10">
        <f>IF('Wind rates'!O287=0,T281,'Wind rates'!O287)</f>
        <v>0.87</v>
      </c>
      <c r="U282" s="10" t="str">
        <f>IF('Wind rates'!P287=0,U281,'Wind rates'!P287)</f>
        <v>2m</v>
      </c>
      <c r="V282" s="10">
        <f>IF('Wind rates'!Q287=0,V281,'Wind rates'!Q287)</f>
        <v>0.94</v>
      </c>
      <c r="W282" s="10">
        <f>IF('Wind rates'!R287=0,W281,'Wind rates'!R287)</f>
        <v>1.01</v>
      </c>
      <c r="X282" s="10">
        <f>IF('Wind rates'!S287=0,X281,'Wind rates'!S287)</f>
        <v>1.2</v>
      </c>
      <c r="Y282" s="10">
        <f>IF('Wind rates'!T287=0,Y281,'Wind rates'!T287)</f>
        <v>1.65</v>
      </c>
      <c r="Z282" s="10">
        <f>IF('Wind rates'!U287=0,Z281,'Wind rates'!U287)</f>
        <v>2.17</v>
      </c>
      <c r="AA282" s="10">
        <f>IF('Wind rates'!V287=0,AA281,'Wind rates'!V287)</f>
        <v>3.12</v>
      </c>
      <c r="AB282" s="10">
        <f>IF('Wind rates'!W287=0,AB281,'Wind rates'!W287)</f>
        <v>3.69</v>
      </c>
      <c r="AC282" s="10">
        <f>IF('Wind rates'!X287=0,AC281,'Wind rates'!X287)</f>
        <v>4.21</v>
      </c>
      <c r="AD282" s="10">
        <f>IF('Wind rates'!Y287=0,AD281,'Wind rates'!Y287)</f>
        <v>5.15</v>
      </c>
      <c r="AE282" s="10" t="str">
        <f>IF('Wind rates'!Z287=0,AE281,'Wind rates'!Z287)</f>
        <v>30y</v>
      </c>
      <c r="AF282" s="10">
        <f>IF('Wind rates'!AA287=0,AF281,'Wind rates'!AA287)</f>
        <v>1.23</v>
      </c>
      <c r="AG282" s="10">
        <f>IF('Wind rates'!AB287=0,AG281,'Wind rates'!AB287)</f>
        <v>1.73</v>
      </c>
      <c r="AH282" s="10">
        <f>IF('Wind rates'!AC287=0,AH281,'Wind rates'!AC287)</f>
        <v>2.16</v>
      </c>
      <c r="AI282" s="10" t="str">
        <f>IF('Wind rates'!AD287=0,AI281,'Wind rates'!AD287)</f>
        <v>Tips 20y</v>
      </c>
      <c r="AJ282" s="10" t="str">
        <f>IF('Wind rates'!AE287=0,AJ281,'Wind rates'!AE287)</f>
        <v>Tips 30y</v>
      </c>
      <c r="AK282" s="10">
        <f>IF('Wind rates'!AF287=0,AK281,'Wind rates'!AF287)</f>
        <v>2.64</v>
      </c>
      <c r="AL282" s="10">
        <f>IF('Wind rates'!AG287=0,AL281,'Wind rates'!AG287)</f>
        <v>2.56</v>
      </c>
      <c r="AM282" s="10">
        <f t="shared" si="33"/>
        <v>3.27</v>
      </c>
      <c r="AN282" s="10">
        <f>IF('Wind rates'!AH287=0,AN281,'Wind rates'!AH287)</f>
        <v>1.0425</v>
      </c>
      <c r="AO282" s="10">
        <f>IF('Wind rates'!AI287=0,AO281,'Wind rates'!AI287)</f>
        <v>1.0962499999999999</v>
      </c>
      <c r="AP282" s="10">
        <f>IF('Wind rates'!AJ287=0,AP281,'Wind rates'!AJ287)</f>
        <v>1.1200000000000001</v>
      </c>
      <c r="AQ282" s="10">
        <f>IF('Wind rates'!AK287=0,AQ281,'Wind rates'!AK287)</f>
        <v>1.1499999999999999</v>
      </c>
      <c r="AR282" s="10">
        <f>IF('Wind rates'!AL287=0,AR281,'Wind rates'!AL287)</f>
        <v>1.1599999999999999</v>
      </c>
      <c r="AS282" s="10">
        <f>IF('Wind rates'!AM287=0,AS281,'Wind rates'!AM287)</f>
        <v>1.25875</v>
      </c>
      <c r="AT282" s="10">
        <f>IF('Wind rates'!AN287=0,AT281,'Wind rates'!AN287)</f>
        <v>5.64</v>
      </c>
      <c r="AU282" s="10">
        <f>IF('Wind rates'!AO287=0,AU281,'Wind rates'!AO287)</f>
        <v>6.73</v>
      </c>
      <c r="AV282" s="10" t="str">
        <f>IF('Wind rates'!AP287+'Wind rates'!AQ287=0,AV281,'Wind rates'!AP287)</f>
        <v>Rate cut</v>
      </c>
      <c r="AW282" s="10" t="str">
        <f>IF('Wind rates'!AQ287+'Wind rates'!AP287=0,AW281,'Wind rates'!AQ287)</f>
        <v>Unchanged</v>
      </c>
      <c r="AX282" s="10" t="str">
        <f>IF('Wind rates'!AR287+'Wind rates'!AQ287=0,AX281,'Wind rates'!AR287)</f>
        <v>Hike</v>
      </c>
      <c r="AY282" s="10">
        <f t="shared" si="34"/>
        <v>1.0900000000000007</v>
      </c>
    </row>
    <row r="283" spans="1:51">
      <c r="A283" s="8" t="str">
        <f t="shared" si="28"/>
        <v>200310</v>
      </c>
      <c r="B283" s="8" t="str">
        <f t="shared" si="29"/>
        <v>200341</v>
      </c>
      <c r="C283" s="8">
        <f>'Wind rates'!A288</f>
        <v>37899</v>
      </c>
      <c r="D283" s="10">
        <f>IF('Wind rates'!B288=0,D282,'Wind rates'!B288)</f>
        <v>36.5</v>
      </c>
      <c r="E283" s="10">
        <f>IF('Wind rates'!C288=0,E282,'Wind rates'!C288)</f>
        <v>51.7</v>
      </c>
      <c r="F283" s="10" t="str">
        <f>IF('Wind rates'!D288=0,F282,'Wind rates'!D288)</f>
        <v>China</v>
      </c>
      <c r="G283" s="10">
        <f>IF('Wind rates'!E288=0,G282,'Wind rates'!E288)</f>
        <v>-8.8000000000000007</v>
      </c>
      <c r="H283" s="10">
        <f>IF('Wind rates'!F288=0,H282,'Wind rates'!F288)</f>
        <v>35.6</v>
      </c>
      <c r="I283" s="10">
        <f>IF('Wind rates'!G288=0,I282,'Wind rates'!G288)</f>
        <v>-25.1</v>
      </c>
      <c r="J283" s="10">
        <f t="shared" si="30"/>
        <v>-15.200000000000003</v>
      </c>
      <c r="K283" s="10" t="e">
        <f t="shared" si="31"/>
        <v>#VALUE!</v>
      </c>
      <c r="L283" s="10">
        <f t="shared" si="32"/>
        <v>60.7</v>
      </c>
      <c r="M283" s="10">
        <f>IF('Wind rates'!H288=0,M282,'Wind rates'!H288)</f>
        <v>93.23</v>
      </c>
      <c r="N283" s="10">
        <f>IF('Wind rates'!I288=0,N282,'Wind rates'!I288)</f>
        <v>0</v>
      </c>
      <c r="O283" s="10">
        <f>IF('Wind rates'!J288=0,O282,'Wind rates'!J288)</f>
        <v>0</v>
      </c>
      <c r="P283" s="10">
        <f>IF('Wind rates'!K288=0,P282,'Wind rates'!K288)</f>
        <v>0</v>
      </c>
      <c r="Q283" s="10">
        <f>IF('Wind rates'!L288=0,Q282,'Wind rates'!L288)</f>
        <v>1</v>
      </c>
      <c r="R283" s="10">
        <f>IF('Wind rates'!M288=0,R282,'Wind rates'!M288)</f>
        <v>0.99</v>
      </c>
      <c r="S283" s="10">
        <f>IF('Wind rates'!N288=0,S282,'Wind rates'!N288)</f>
        <v>2</v>
      </c>
      <c r="T283" s="10">
        <f>IF('Wind rates'!O288=0,T282,'Wind rates'!O288)</f>
        <v>0.87</v>
      </c>
      <c r="U283" s="10" t="str">
        <f>IF('Wind rates'!P288=0,U282,'Wind rates'!P288)</f>
        <v>2m</v>
      </c>
      <c r="V283" s="10">
        <f>IF('Wind rates'!Q288=0,V282,'Wind rates'!Q288)</f>
        <v>0.94</v>
      </c>
      <c r="W283" s="10">
        <f>IF('Wind rates'!R288=0,W282,'Wind rates'!R288)</f>
        <v>1.01</v>
      </c>
      <c r="X283" s="10">
        <f>IF('Wind rates'!S288=0,X282,'Wind rates'!S288)</f>
        <v>1.2</v>
      </c>
      <c r="Y283" s="10">
        <f>IF('Wind rates'!T288=0,Y282,'Wind rates'!T288)</f>
        <v>1.65</v>
      </c>
      <c r="Z283" s="10">
        <f>IF('Wind rates'!U288=0,Z282,'Wind rates'!U288)</f>
        <v>2.17</v>
      </c>
      <c r="AA283" s="10">
        <f>IF('Wind rates'!V288=0,AA282,'Wind rates'!V288)</f>
        <v>3.12</v>
      </c>
      <c r="AB283" s="10">
        <f>IF('Wind rates'!W288=0,AB282,'Wind rates'!W288)</f>
        <v>3.69</v>
      </c>
      <c r="AC283" s="10">
        <f>IF('Wind rates'!X288=0,AC282,'Wind rates'!X288)</f>
        <v>4.21</v>
      </c>
      <c r="AD283" s="10">
        <f>IF('Wind rates'!Y288=0,AD282,'Wind rates'!Y288)</f>
        <v>5.15</v>
      </c>
      <c r="AE283" s="10" t="str">
        <f>IF('Wind rates'!Z288=0,AE282,'Wind rates'!Z288)</f>
        <v>30y</v>
      </c>
      <c r="AF283" s="10">
        <f>IF('Wind rates'!AA288=0,AF282,'Wind rates'!AA288)</f>
        <v>1.23</v>
      </c>
      <c r="AG283" s="10">
        <f>IF('Wind rates'!AB288=0,AG282,'Wind rates'!AB288)</f>
        <v>1.73</v>
      </c>
      <c r="AH283" s="10">
        <f>IF('Wind rates'!AC288=0,AH282,'Wind rates'!AC288)</f>
        <v>2.16</v>
      </c>
      <c r="AI283" s="10" t="str">
        <f>IF('Wind rates'!AD288=0,AI282,'Wind rates'!AD288)</f>
        <v>Tips 20y</v>
      </c>
      <c r="AJ283" s="10" t="str">
        <f>IF('Wind rates'!AE288=0,AJ282,'Wind rates'!AE288)</f>
        <v>Tips 30y</v>
      </c>
      <c r="AK283" s="10">
        <f>IF('Wind rates'!AF288=0,AK282,'Wind rates'!AF288)</f>
        <v>2.64</v>
      </c>
      <c r="AL283" s="10">
        <f>IF('Wind rates'!AG288=0,AL282,'Wind rates'!AG288)</f>
        <v>2.56</v>
      </c>
      <c r="AM283" s="10">
        <f t="shared" si="33"/>
        <v>3.27</v>
      </c>
      <c r="AN283" s="10">
        <f>IF('Wind rates'!AH288=0,AN282,'Wind rates'!AH288)</f>
        <v>1.0425</v>
      </c>
      <c r="AO283" s="10">
        <f>IF('Wind rates'!AI288=0,AO282,'Wind rates'!AI288)</f>
        <v>1.0962499999999999</v>
      </c>
      <c r="AP283" s="10">
        <f>IF('Wind rates'!AJ288=0,AP282,'Wind rates'!AJ288)</f>
        <v>1.1200000000000001</v>
      </c>
      <c r="AQ283" s="10">
        <f>IF('Wind rates'!AK288=0,AQ282,'Wind rates'!AK288)</f>
        <v>1.1499999999999999</v>
      </c>
      <c r="AR283" s="10">
        <f>IF('Wind rates'!AL288=0,AR282,'Wind rates'!AL288)</f>
        <v>1.1599999999999999</v>
      </c>
      <c r="AS283" s="10">
        <f>IF('Wind rates'!AM288=0,AS282,'Wind rates'!AM288)</f>
        <v>1.25875</v>
      </c>
      <c r="AT283" s="10">
        <f>IF('Wind rates'!AN288=0,AT282,'Wind rates'!AN288)</f>
        <v>5.64</v>
      </c>
      <c r="AU283" s="10">
        <f>IF('Wind rates'!AO288=0,AU282,'Wind rates'!AO288)</f>
        <v>6.73</v>
      </c>
      <c r="AV283" s="10" t="str">
        <f>IF('Wind rates'!AP288+'Wind rates'!AQ288=0,AV282,'Wind rates'!AP288)</f>
        <v>Rate cut</v>
      </c>
      <c r="AW283" s="10" t="str">
        <f>IF('Wind rates'!AQ288+'Wind rates'!AP288=0,AW282,'Wind rates'!AQ288)</f>
        <v>Unchanged</v>
      </c>
      <c r="AX283" s="10" t="str">
        <f>IF('Wind rates'!AR288+'Wind rates'!AQ288=0,AX282,'Wind rates'!AR288)</f>
        <v>Hike</v>
      </c>
      <c r="AY283" s="10">
        <f t="shared" si="34"/>
        <v>1.0900000000000007</v>
      </c>
    </row>
    <row r="284" spans="1:51">
      <c r="A284" s="8" t="str">
        <f t="shared" si="28"/>
        <v>200310</v>
      </c>
      <c r="B284" s="8" t="str">
        <f t="shared" si="29"/>
        <v>200341</v>
      </c>
      <c r="C284" s="8">
        <f>'Wind rates'!A289</f>
        <v>37900</v>
      </c>
      <c r="D284" s="10">
        <f>IF('Wind rates'!B289=0,D283,'Wind rates'!B289)</f>
        <v>35.299999999999997</v>
      </c>
      <c r="E284" s="10">
        <f>IF('Wind rates'!C289=0,E283,'Wind rates'!C289)</f>
        <v>50.9</v>
      </c>
      <c r="F284" s="10" t="str">
        <f>IF('Wind rates'!D289=0,F283,'Wind rates'!D289)</f>
        <v>China</v>
      </c>
      <c r="G284" s="10">
        <f>IF('Wind rates'!E289=0,G283,'Wind rates'!E289)</f>
        <v>-13.6</v>
      </c>
      <c r="H284" s="10">
        <f>IF('Wind rates'!F289=0,H283,'Wind rates'!F289)</f>
        <v>34</v>
      </c>
      <c r="I284" s="10">
        <f>IF('Wind rates'!G289=0,I283,'Wind rates'!G289)</f>
        <v>-24.8</v>
      </c>
      <c r="J284" s="10">
        <f t="shared" si="30"/>
        <v>-15.600000000000001</v>
      </c>
      <c r="K284" s="10" t="e">
        <f t="shared" si="31"/>
        <v>#VALUE!</v>
      </c>
      <c r="L284" s="10">
        <f t="shared" si="32"/>
        <v>58.8</v>
      </c>
      <c r="M284" s="10">
        <f>IF('Wind rates'!H289=0,M283,'Wind rates'!H289)</f>
        <v>92.41</v>
      </c>
      <c r="N284" s="10">
        <f>IF('Wind rates'!I289=0,N283,'Wind rates'!I289)</f>
        <v>0</v>
      </c>
      <c r="O284" s="10">
        <f>IF('Wind rates'!J289=0,O283,'Wind rates'!J289)</f>
        <v>0</v>
      </c>
      <c r="P284" s="10">
        <f>IF('Wind rates'!K289=0,P283,'Wind rates'!K289)</f>
        <v>0</v>
      </c>
      <c r="Q284" s="10">
        <f>IF('Wind rates'!L289=0,Q283,'Wind rates'!L289)</f>
        <v>1</v>
      </c>
      <c r="R284" s="10">
        <f>IF('Wind rates'!M289=0,R283,'Wind rates'!M289)</f>
        <v>0.99</v>
      </c>
      <c r="S284" s="10">
        <f>IF('Wind rates'!N289=0,S283,'Wind rates'!N289)</f>
        <v>2</v>
      </c>
      <c r="T284" s="10">
        <f>IF('Wind rates'!O289=0,T283,'Wind rates'!O289)</f>
        <v>0.87</v>
      </c>
      <c r="U284" s="10" t="str">
        <f>IF('Wind rates'!P289=0,U283,'Wind rates'!P289)</f>
        <v>2m</v>
      </c>
      <c r="V284" s="10">
        <f>IF('Wind rates'!Q289=0,V283,'Wind rates'!Q289)</f>
        <v>0.94</v>
      </c>
      <c r="W284" s="10">
        <f>IF('Wind rates'!R289=0,W283,'Wind rates'!R289)</f>
        <v>0.97</v>
      </c>
      <c r="X284" s="10">
        <f>IF('Wind rates'!S289=0,X283,'Wind rates'!S289)</f>
        <v>1.1499999999999999</v>
      </c>
      <c r="Y284" s="10">
        <f>IF('Wind rates'!T289=0,Y283,'Wind rates'!T289)</f>
        <v>1.6</v>
      </c>
      <c r="Z284" s="10">
        <f>IF('Wind rates'!U289=0,Z283,'Wind rates'!U289)</f>
        <v>2.11</v>
      </c>
      <c r="AA284" s="10">
        <f>IF('Wind rates'!V289=0,AA283,'Wind rates'!V289)</f>
        <v>3.06</v>
      </c>
      <c r="AB284" s="10">
        <f>IF('Wind rates'!W289=0,AB283,'Wind rates'!W289)</f>
        <v>3.63</v>
      </c>
      <c r="AC284" s="10">
        <f>IF('Wind rates'!X289=0,AC283,'Wind rates'!X289)</f>
        <v>4.17</v>
      </c>
      <c r="AD284" s="10">
        <f>IF('Wind rates'!Y289=0,AD283,'Wind rates'!Y289)</f>
        <v>5.0999999999999996</v>
      </c>
      <c r="AE284" s="10" t="str">
        <f>IF('Wind rates'!Z289=0,AE283,'Wind rates'!Z289)</f>
        <v>30y</v>
      </c>
      <c r="AF284" s="10">
        <f>IF('Wind rates'!AA289=0,AF283,'Wind rates'!AA289)</f>
        <v>1.19</v>
      </c>
      <c r="AG284" s="10">
        <f>IF('Wind rates'!AB289=0,AG283,'Wind rates'!AB289)</f>
        <v>1.69</v>
      </c>
      <c r="AH284" s="10">
        <f>IF('Wind rates'!AC289=0,AH283,'Wind rates'!AC289)</f>
        <v>2.11</v>
      </c>
      <c r="AI284" s="10" t="str">
        <f>IF('Wind rates'!AD289=0,AI283,'Wind rates'!AD289)</f>
        <v>Tips 20y</v>
      </c>
      <c r="AJ284" s="10" t="str">
        <f>IF('Wind rates'!AE289=0,AJ283,'Wind rates'!AE289)</f>
        <v>Tips 30y</v>
      </c>
      <c r="AK284" s="10">
        <f>IF('Wind rates'!AF289=0,AK283,'Wind rates'!AF289)</f>
        <v>2.61</v>
      </c>
      <c r="AL284" s="10">
        <f>IF('Wind rates'!AG289=0,AL283,'Wind rates'!AG289)</f>
        <v>2.57</v>
      </c>
      <c r="AM284" s="10">
        <f t="shared" si="33"/>
        <v>3.23</v>
      </c>
      <c r="AN284" s="10">
        <f>IF('Wind rates'!AH289=0,AN283,'Wind rates'!AH289)</f>
        <v>1.0587500000000001</v>
      </c>
      <c r="AO284" s="10">
        <f>IF('Wind rates'!AI289=0,AO283,'Wind rates'!AI289)</f>
        <v>1.0925</v>
      </c>
      <c r="AP284" s="10">
        <f>IF('Wind rates'!AJ289=0,AP283,'Wind rates'!AJ289)</f>
        <v>1.1200000000000001</v>
      </c>
      <c r="AQ284" s="10">
        <f>IF('Wind rates'!AK289=0,AQ283,'Wind rates'!AK289)</f>
        <v>1.1499999999999999</v>
      </c>
      <c r="AR284" s="10">
        <f>IF('Wind rates'!AL289=0,AR283,'Wind rates'!AL289)</f>
        <v>1.18</v>
      </c>
      <c r="AS284" s="10">
        <f>IF('Wind rates'!AM289=0,AS283,'Wind rates'!AM289)</f>
        <v>1.34</v>
      </c>
      <c r="AT284" s="10">
        <f>IF('Wind rates'!AN289=0,AT283,'Wind rates'!AN289)</f>
        <v>5.6</v>
      </c>
      <c r="AU284" s="10">
        <f>IF('Wind rates'!AO289=0,AU283,'Wind rates'!AO289)</f>
        <v>6.68</v>
      </c>
      <c r="AV284" s="10" t="str">
        <f>IF('Wind rates'!AP289+'Wind rates'!AQ289=0,AV283,'Wind rates'!AP289)</f>
        <v>Rate cut</v>
      </c>
      <c r="AW284" s="10" t="str">
        <f>IF('Wind rates'!AQ289+'Wind rates'!AP289=0,AW283,'Wind rates'!AQ289)</f>
        <v>Unchanged</v>
      </c>
      <c r="AX284" s="10" t="str">
        <f>IF('Wind rates'!AR289+'Wind rates'!AQ289=0,AX283,'Wind rates'!AR289)</f>
        <v>Hike</v>
      </c>
      <c r="AY284" s="10">
        <f t="shared" si="34"/>
        <v>1.08</v>
      </c>
    </row>
    <row r="285" spans="1:51">
      <c r="A285" s="8" t="str">
        <f t="shared" si="28"/>
        <v>200310</v>
      </c>
      <c r="B285" s="8" t="str">
        <f t="shared" si="29"/>
        <v>200341</v>
      </c>
      <c r="C285" s="8">
        <f>'Wind rates'!A290</f>
        <v>37901</v>
      </c>
      <c r="D285" s="10">
        <f>IF('Wind rates'!B290=0,D284,'Wind rates'!B290)</f>
        <v>34.799999999999997</v>
      </c>
      <c r="E285" s="10">
        <f>IF('Wind rates'!C290=0,E284,'Wind rates'!C290)</f>
        <v>53</v>
      </c>
      <c r="F285" s="10" t="str">
        <f>IF('Wind rates'!D290=0,F284,'Wind rates'!D290)</f>
        <v>China</v>
      </c>
      <c r="G285" s="10">
        <f>IF('Wind rates'!E290=0,G284,'Wind rates'!E290)</f>
        <v>-14</v>
      </c>
      <c r="H285" s="10">
        <f>IF('Wind rates'!F290=0,H284,'Wind rates'!F290)</f>
        <v>34.1</v>
      </c>
      <c r="I285" s="10">
        <f>IF('Wind rates'!G290=0,I284,'Wind rates'!G290)</f>
        <v>-24.2</v>
      </c>
      <c r="J285" s="10">
        <f t="shared" si="30"/>
        <v>-18.200000000000003</v>
      </c>
      <c r="K285" s="10" t="e">
        <f t="shared" si="31"/>
        <v>#VALUE!</v>
      </c>
      <c r="L285" s="10">
        <f t="shared" si="32"/>
        <v>58.3</v>
      </c>
      <c r="M285" s="10">
        <f>IF('Wind rates'!H290=0,M284,'Wind rates'!H290)</f>
        <v>91.89</v>
      </c>
      <c r="N285" s="10">
        <f>IF('Wind rates'!I290=0,N284,'Wind rates'!I290)</f>
        <v>0</v>
      </c>
      <c r="O285" s="10">
        <f>IF('Wind rates'!J290=0,O284,'Wind rates'!J290)</f>
        <v>0</v>
      </c>
      <c r="P285" s="10">
        <f>IF('Wind rates'!K290=0,P284,'Wind rates'!K290)</f>
        <v>0</v>
      </c>
      <c r="Q285" s="10">
        <f>IF('Wind rates'!L290=0,Q284,'Wind rates'!L290)</f>
        <v>1</v>
      </c>
      <c r="R285" s="10">
        <f>IF('Wind rates'!M290=0,R284,'Wind rates'!M290)</f>
        <v>0.98</v>
      </c>
      <c r="S285" s="10">
        <f>IF('Wind rates'!N290=0,S284,'Wind rates'!N290)</f>
        <v>2</v>
      </c>
      <c r="T285" s="10">
        <f>IF('Wind rates'!O290=0,T284,'Wind rates'!O290)</f>
        <v>0.85</v>
      </c>
      <c r="U285" s="10" t="str">
        <f>IF('Wind rates'!P290=0,U284,'Wind rates'!P290)</f>
        <v>2m</v>
      </c>
      <c r="V285" s="10">
        <f>IF('Wind rates'!Q290=0,V284,'Wind rates'!Q290)</f>
        <v>0.92</v>
      </c>
      <c r="W285" s="10">
        <f>IF('Wind rates'!R290=0,W284,'Wind rates'!R290)</f>
        <v>1.01</v>
      </c>
      <c r="X285" s="10">
        <f>IF('Wind rates'!S290=0,X284,'Wind rates'!S290)</f>
        <v>1.21</v>
      </c>
      <c r="Y285" s="10">
        <f>IF('Wind rates'!T290=0,Y284,'Wind rates'!T290)</f>
        <v>1.67</v>
      </c>
      <c r="Z285" s="10">
        <f>IF('Wind rates'!U290=0,Z284,'Wind rates'!U290)</f>
        <v>2.19</v>
      </c>
      <c r="AA285" s="10">
        <f>IF('Wind rates'!V290=0,AA284,'Wind rates'!V290)</f>
        <v>3.15</v>
      </c>
      <c r="AB285" s="10">
        <f>IF('Wind rates'!W290=0,AB284,'Wind rates'!W290)</f>
        <v>3.73</v>
      </c>
      <c r="AC285" s="10">
        <f>IF('Wind rates'!X290=0,AC284,'Wind rates'!X290)</f>
        <v>4.2699999999999996</v>
      </c>
      <c r="AD285" s="10">
        <f>IF('Wind rates'!Y290=0,AD284,'Wind rates'!Y290)</f>
        <v>5.21</v>
      </c>
      <c r="AE285" s="10" t="str">
        <f>IF('Wind rates'!Z290=0,AE284,'Wind rates'!Z290)</f>
        <v>30y</v>
      </c>
      <c r="AF285" s="10">
        <f>IF('Wind rates'!AA290=0,AF284,'Wind rates'!AA290)</f>
        <v>1.24</v>
      </c>
      <c r="AG285" s="10">
        <f>IF('Wind rates'!AB290=0,AG284,'Wind rates'!AB290)</f>
        <v>1.75</v>
      </c>
      <c r="AH285" s="10">
        <f>IF('Wind rates'!AC290=0,AH284,'Wind rates'!AC290)</f>
        <v>2.17</v>
      </c>
      <c r="AI285" s="10" t="str">
        <f>IF('Wind rates'!AD290=0,AI284,'Wind rates'!AD290)</f>
        <v>Tips 20y</v>
      </c>
      <c r="AJ285" s="10" t="str">
        <f>IF('Wind rates'!AE290=0,AJ284,'Wind rates'!AE290)</f>
        <v>Tips 30y</v>
      </c>
      <c r="AK285" s="10">
        <f>IF('Wind rates'!AF290=0,AK284,'Wind rates'!AF290)</f>
        <v>2.64</v>
      </c>
      <c r="AL285" s="10">
        <f>IF('Wind rates'!AG290=0,AL284,'Wind rates'!AG290)</f>
        <v>2.6</v>
      </c>
      <c r="AM285" s="10">
        <f t="shared" si="33"/>
        <v>3.3499999999999996</v>
      </c>
      <c r="AN285" s="10">
        <f>IF('Wind rates'!AH290=0,AN284,'Wind rates'!AH290)</f>
        <v>1.05125</v>
      </c>
      <c r="AO285" s="10">
        <f>IF('Wind rates'!AI290=0,AO284,'Wind rates'!AI290)</f>
        <v>1.0962499999999999</v>
      </c>
      <c r="AP285" s="10">
        <f>IF('Wind rates'!AJ290=0,AP284,'Wind rates'!AJ290)</f>
        <v>1.1200000000000001</v>
      </c>
      <c r="AQ285" s="10">
        <f>IF('Wind rates'!AK290=0,AQ284,'Wind rates'!AK290)</f>
        <v>1.1499999999999999</v>
      </c>
      <c r="AR285" s="10">
        <f>IF('Wind rates'!AL290=0,AR284,'Wind rates'!AL290)</f>
        <v>1.18</v>
      </c>
      <c r="AS285" s="10">
        <f>IF('Wind rates'!AM290=0,AS284,'Wind rates'!AM290)</f>
        <v>1.33</v>
      </c>
      <c r="AT285" s="10">
        <f>IF('Wind rates'!AN290=0,AT284,'Wind rates'!AN290)</f>
        <v>5.69</v>
      </c>
      <c r="AU285" s="10">
        <f>IF('Wind rates'!AO290=0,AU284,'Wind rates'!AO290)</f>
        <v>6.76</v>
      </c>
      <c r="AV285" s="10" t="str">
        <f>IF('Wind rates'!AP290+'Wind rates'!AQ290=0,AV284,'Wind rates'!AP290)</f>
        <v>Rate cut</v>
      </c>
      <c r="AW285" s="10" t="str">
        <f>IF('Wind rates'!AQ290+'Wind rates'!AP290=0,AW284,'Wind rates'!AQ290)</f>
        <v>Unchanged</v>
      </c>
      <c r="AX285" s="10" t="str">
        <f>IF('Wind rates'!AR290+'Wind rates'!AQ290=0,AX284,'Wind rates'!AR290)</f>
        <v>Hike</v>
      </c>
      <c r="AY285" s="10">
        <f t="shared" si="34"/>
        <v>1.0699999999999994</v>
      </c>
    </row>
    <row r="286" spans="1:51">
      <c r="A286" s="8" t="str">
        <f t="shared" si="28"/>
        <v>200310</v>
      </c>
      <c r="B286" s="8" t="str">
        <f t="shared" si="29"/>
        <v>200341</v>
      </c>
      <c r="C286" s="8">
        <f>'Wind rates'!A291</f>
        <v>37902</v>
      </c>
      <c r="D286" s="10">
        <f>IF('Wind rates'!B291=0,D285,'Wind rates'!B291)</f>
        <v>34.5</v>
      </c>
      <c r="E286" s="10">
        <f>IF('Wind rates'!C291=0,E285,'Wind rates'!C291)</f>
        <v>51.8</v>
      </c>
      <c r="F286" s="10" t="str">
        <f>IF('Wind rates'!D291=0,F285,'Wind rates'!D291)</f>
        <v>China</v>
      </c>
      <c r="G286" s="10">
        <f>IF('Wind rates'!E291=0,G285,'Wind rates'!E291)</f>
        <v>-26.5</v>
      </c>
      <c r="H286" s="10">
        <f>IF('Wind rates'!F291=0,H285,'Wind rates'!F291)</f>
        <v>31.7</v>
      </c>
      <c r="I286" s="10">
        <f>IF('Wind rates'!G291=0,I285,'Wind rates'!G291)</f>
        <v>-24.4</v>
      </c>
      <c r="J286" s="10">
        <f t="shared" si="30"/>
        <v>-17.299999999999997</v>
      </c>
      <c r="K286" s="10" t="e">
        <f t="shared" si="31"/>
        <v>#VALUE!</v>
      </c>
      <c r="L286" s="10">
        <f t="shared" si="32"/>
        <v>56.099999999999994</v>
      </c>
      <c r="M286" s="10">
        <f>IF('Wind rates'!H291=0,M285,'Wind rates'!H291)</f>
        <v>91.73</v>
      </c>
      <c r="N286" s="10">
        <f>IF('Wind rates'!I291=0,N285,'Wind rates'!I291)</f>
        <v>0</v>
      </c>
      <c r="O286" s="10">
        <f>IF('Wind rates'!J291=0,O285,'Wind rates'!J291)</f>
        <v>0</v>
      </c>
      <c r="P286" s="10">
        <f>IF('Wind rates'!K291=0,P285,'Wind rates'!K291)</f>
        <v>0</v>
      </c>
      <c r="Q286" s="10">
        <f>IF('Wind rates'!L291=0,Q285,'Wind rates'!L291)</f>
        <v>1</v>
      </c>
      <c r="R286" s="10">
        <f>IF('Wind rates'!M291=0,R285,'Wind rates'!M291)</f>
        <v>0.99</v>
      </c>
      <c r="S286" s="10">
        <f>IF('Wind rates'!N291=0,S285,'Wind rates'!N291)</f>
        <v>2</v>
      </c>
      <c r="T286" s="10">
        <f>IF('Wind rates'!O291=0,T285,'Wind rates'!O291)</f>
        <v>0.88</v>
      </c>
      <c r="U286" s="10" t="str">
        <f>IF('Wind rates'!P291=0,U285,'Wind rates'!P291)</f>
        <v>2m</v>
      </c>
      <c r="V286" s="10">
        <f>IF('Wind rates'!Q291=0,V285,'Wind rates'!Q291)</f>
        <v>0.91</v>
      </c>
      <c r="W286" s="10">
        <f>IF('Wind rates'!R291=0,W285,'Wind rates'!R291)</f>
        <v>1</v>
      </c>
      <c r="X286" s="10">
        <f>IF('Wind rates'!S291=0,X285,'Wind rates'!S291)</f>
        <v>1.21</v>
      </c>
      <c r="Y286" s="10">
        <f>IF('Wind rates'!T291=0,Y285,'Wind rates'!T291)</f>
        <v>1.65</v>
      </c>
      <c r="Z286" s="10">
        <f>IF('Wind rates'!U291=0,Z285,'Wind rates'!U291)</f>
        <v>2.17</v>
      </c>
      <c r="AA286" s="10">
        <f>IF('Wind rates'!V291=0,AA285,'Wind rates'!V291)</f>
        <v>3.14</v>
      </c>
      <c r="AB286" s="10">
        <f>IF('Wind rates'!W291=0,AB285,'Wind rates'!W291)</f>
        <v>3.72</v>
      </c>
      <c r="AC286" s="10">
        <f>IF('Wind rates'!X291=0,AC285,'Wind rates'!X291)</f>
        <v>4.2699999999999996</v>
      </c>
      <c r="AD286" s="10">
        <f>IF('Wind rates'!Y291=0,AD285,'Wind rates'!Y291)</f>
        <v>5.22</v>
      </c>
      <c r="AE286" s="10" t="str">
        <f>IF('Wind rates'!Z291=0,AE285,'Wind rates'!Z291)</f>
        <v>30y</v>
      </c>
      <c r="AF286" s="10">
        <f>IF('Wind rates'!AA291=0,AF285,'Wind rates'!AA291)</f>
        <v>1.25</v>
      </c>
      <c r="AG286" s="10">
        <f>IF('Wind rates'!AB291=0,AG285,'Wind rates'!AB291)</f>
        <v>1.77</v>
      </c>
      <c r="AH286" s="10">
        <f>IF('Wind rates'!AC291=0,AH285,'Wind rates'!AC291)</f>
        <v>2.1800000000000002</v>
      </c>
      <c r="AI286" s="10" t="str">
        <f>IF('Wind rates'!AD291=0,AI285,'Wind rates'!AD291)</f>
        <v>Tips 20y</v>
      </c>
      <c r="AJ286" s="10" t="str">
        <f>IF('Wind rates'!AE291=0,AJ285,'Wind rates'!AE291)</f>
        <v>Tips 30y</v>
      </c>
      <c r="AK286" s="10">
        <f>IF('Wind rates'!AF291=0,AK285,'Wind rates'!AF291)</f>
        <v>2.68</v>
      </c>
      <c r="AL286" s="10">
        <f>IF('Wind rates'!AG291=0,AL285,'Wind rates'!AG291)</f>
        <v>2.62</v>
      </c>
      <c r="AM286" s="10">
        <f t="shared" si="33"/>
        <v>3.3599999999999994</v>
      </c>
      <c r="AN286" s="10">
        <f>IF('Wind rates'!AH291=0,AN285,'Wind rates'!AH291)</f>
        <v>1.03</v>
      </c>
      <c r="AO286" s="10">
        <f>IF('Wind rates'!AI291=0,AO285,'Wind rates'!AI291)</f>
        <v>1.0925</v>
      </c>
      <c r="AP286" s="10">
        <f>IF('Wind rates'!AJ291=0,AP285,'Wind rates'!AJ291)</f>
        <v>1.1200000000000001</v>
      </c>
      <c r="AQ286" s="10">
        <f>IF('Wind rates'!AK291=0,AQ285,'Wind rates'!AK291)</f>
        <v>1.1499999999999999</v>
      </c>
      <c r="AR286" s="10">
        <f>IF('Wind rates'!AL291=0,AR285,'Wind rates'!AL291)</f>
        <v>1.18</v>
      </c>
      <c r="AS286" s="10">
        <f>IF('Wind rates'!AM291=0,AS285,'Wind rates'!AM291)</f>
        <v>1.34</v>
      </c>
      <c r="AT286" s="10">
        <f>IF('Wind rates'!AN291=0,AT285,'Wind rates'!AN291)</f>
        <v>5.71</v>
      </c>
      <c r="AU286" s="10">
        <f>IF('Wind rates'!AO291=0,AU285,'Wind rates'!AO291)</f>
        <v>6.78</v>
      </c>
      <c r="AV286" s="10" t="str">
        <f>IF('Wind rates'!AP291+'Wind rates'!AQ291=0,AV285,'Wind rates'!AP291)</f>
        <v>Rate cut</v>
      </c>
      <c r="AW286" s="10" t="str">
        <f>IF('Wind rates'!AQ291+'Wind rates'!AP291=0,AW285,'Wind rates'!AQ291)</f>
        <v>Unchanged</v>
      </c>
      <c r="AX286" s="10" t="str">
        <f>IF('Wind rates'!AR291+'Wind rates'!AQ291=0,AX285,'Wind rates'!AR291)</f>
        <v>Hike</v>
      </c>
      <c r="AY286" s="10">
        <f t="shared" si="34"/>
        <v>1.0700000000000003</v>
      </c>
    </row>
    <row r="287" spans="1:51">
      <c r="A287" s="8" t="str">
        <f t="shared" si="28"/>
        <v>200310</v>
      </c>
      <c r="B287" s="8" t="str">
        <f t="shared" si="29"/>
        <v>200341</v>
      </c>
      <c r="C287" s="8">
        <f>'Wind rates'!A292</f>
        <v>37903</v>
      </c>
      <c r="D287" s="10">
        <f>IF('Wind rates'!B292=0,D286,'Wind rates'!B292)</f>
        <v>33.799999999999997</v>
      </c>
      <c r="E287" s="10">
        <f>IF('Wind rates'!C292=0,E286,'Wind rates'!C292)</f>
        <v>40.6</v>
      </c>
      <c r="F287" s="10" t="str">
        <f>IF('Wind rates'!D292=0,F286,'Wind rates'!D292)</f>
        <v>China</v>
      </c>
      <c r="G287" s="10">
        <f>IF('Wind rates'!E292=0,G286,'Wind rates'!E292)</f>
        <v>-24</v>
      </c>
      <c r="H287" s="10">
        <f>IF('Wind rates'!F292=0,H286,'Wind rates'!F292)</f>
        <v>28.9</v>
      </c>
      <c r="I287" s="10">
        <f>IF('Wind rates'!G292=0,I286,'Wind rates'!G292)</f>
        <v>-23.1</v>
      </c>
      <c r="J287" s="10">
        <f t="shared" si="30"/>
        <v>-6.8000000000000043</v>
      </c>
      <c r="K287" s="10" t="e">
        <f t="shared" si="31"/>
        <v>#VALUE!</v>
      </c>
      <c r="L287" s="10">
        <f t="shared" si="32"/>
        <v>52</v>
      </c>
      <c r="M287" s="10">
        <f>IF('Wind rates'!H292=0,M286,'Wind rates'!H292)</f>
        <v>91.99</v>
      </c>
      <c r="N287" s="10">
        <f>IF('Wind rates'!I292=0,N286,'Wind rates'!I292)</f>
        <v>0</v>
      </c>
      <c r="O287" s="10">
        <f>IF('Wind rates'!J292=0,O286,'Wind rates'!J292)</f>
        <v>0</v>
      </c>
      <c r="P287" s="10">
        <f>IF('Wind rates'!K292=0,P286,'Wind rates'!K292)</f>
        <v>0</v>
      </c>
      <c r="Q287" s="10">
        <f>IF('Wind rates'!L292=0,Q286,'Wind rates'!L292)</f>
        <v>1</v>
      </c>
      <c r="R287" s="10">
        <f>IF('Wind rates'!M292=0,R286,'Wind rates'!M292)</f>
        <v>1.02</v>
      </c>
      <c r="S287" s="10">
        <f>IF('Wind rates'!N292=0,S286,'Wind rates'!N292)</f>
        <v>2</v>
      </c>
      <c r="T287" s="10">
        <f>IF('Wind rates'!O292=0,T286,'Wind rates'!O292)</f>
        <v>0.9</v>
      </c>
      <c r="U287" s="10" t="str">
        <f>IF('Wind rates'!P292=0,U286,'Wind rates'!P292)</f>
        <v>2m</v>
      </c>
      <c r="V287" s="10">
        <f>IF('Wind rates'!Q292=0,V286,'Wind rates'!Q292)</f>
        <v>0.91</v>
      </c>
      <c r="W287" s="10">
        <f>IF('Wind rates'!R292=0,W286,'Wind rates'!R292)</f>
        <v>1</v>
      </c>
      <c r="X287" s="10">
        <f>IF('Wind rates'!S292=0,X286,'Wind rates'!S292)</f>
        <v>1.22</v>
      </c>
      <c r="Y287" s="10">
        <f>IF('Wind rates'!T292=0,Y286,'Wind rates'!T292)</f>
        <v>1.69</v>
      </c>
      <c r="Z287" s="10">
        <f>IF('Wind rates'!U292=0,Z286,'Wind rates'!U292)</f>
        <v>2.2000000000000002</v>
      </c>
      <c r="AA287" s="10">
        <f>IF('Wind rates'!V292=0,AA286,'Wind rates'!V292)</f>
        <v>3.17</v>
      </c>
      <c r="AB287" s="10">
        <f>IF('Wind rates'!W292=0,AB286,'Wind rates'!W292)</f>
        <v>3.77</v>
      </c>
      <c r="AC287" s="10">
        <f>IF('Wind rates'!X292=0,AC286,'Wind rates'!X292)</f>
        <v>4.32</v>
      </c>
      <c r="AD287" s="10">
        <f>IF('Wind rates'!Y292=0,AD286,'Wind rates'!Y292)</f>
        <v>5.27</v>
      </c>
      <c r="AE287" s="10" t="str">
        <f>IF('Wind rates'!Z292=0,AE286,'Wind rates'!Z292)</f>
        <v>30y</v>
      </c>
      <c r="AF287" s="10">
        <f>IF('Wind rates'!AA292=0,AF286,'Wind rates'!AA292)</f>
        <v>1.25</v>
      </c>
      <c r="AG287" s="10">
        <f>IF('Wind rates'!AB292=0,AG286,'Wind rates'!AB292)</f>
        <v>1.77</v>
      </c>
      <c r="AH287" s="10">
        <f>IF('Wind rates'!AC292=0,AH286,'Wind rates'!AC292)</f>
        <v>2.2000000000000002</v>
      </c>
      <c r="AI287" s="10" t="str">
        <f>IF('Wind rates'!AD292=0,AI286,'Wind rates'!AD292)</f>
        <v>Tips 20y</v>
      </c>
      <c r="AJ287" s="10" t="str">
        <f>IF('Wind rates'!AE292=0,AJ286,'Wind rates'!AE292)</f>
        <v>Tips 30y</v>
      </c>
      <c r="AK287" s="10">
        <f>IF('Wind rates'!AF292=0,AK286,'Wind rates'!AF292)</f>
        <v>2.68</v>
      </c>
      <c r="AL287" s="10">
        <f>IF('Wind rates'!AG292=0,AL286,'Wind rates'!AG292)</f>
        <v>2.63</v>
      </c>
      <c r="AM287" s="10">
        <f t="shared" si="33"/>
        <v>3.41</v>
      </c>
      <c r="AN287" s="10">
        <f>IF('Wind rates'!AH292=0,AN286,'Wind rates'!AH292)</f>
        <v>1.03</v>
      </c>
      <c r="AO287" s="10">
        <f>IF('Wind rates'!AI292=0,AO286,'Wind rates'!AI292)</f>
        <v>1.0925</v>
      </c>
      <c r="AP287" s="10">
        <f>IF('Wind rates'!AJ292=0,AP286,'Wind rates'!AJ292)</f>
        <v>1.1200000000000001</v>
      </c>
      <c r="AQ287" s="10">
        <f>IF('Wind rates'!AK292=0,AQ286,'Wind rates'!AK292)</f>
        <v>1.1499999999999999</v>
      </c>
      <c r="AR287" s="10">
        <f>IF('Wind rates'!AL292=0,AR286,'Wind rates'!AL292)</f>
        <v>1.18</v>
      </c>
      <c r="AS287" s="10">
        <f>IF('Wind rates'!AM292=0,AS286,'Wind rates'!AM292)</f>
        <v>1.335</v>
      </c>
      <c r="AT287" s="10">
        <f>IF('Wind rates'!AN292=0,AT286,'Wind rates'!AN292)</f>
        <v>5.76</v>
      </c>
      <c r="AU287" s="10">
        <f>IF('Wind rates'!AO292=0,AU286,'Wind rates'!AO292)</f>
        <v>6.82</v>
      </c>
      <c r="AV287" s="10" t="str">
        <f>IF('Wind rates'!AP292+'Wind rates'!AQ292=0,AV286,'Wind rates'!AP292)</f>
        <v>Rate cut</v>
      </c>
      <c r="AW287" s="10" t="str">
        <f>IF('Wind rates'!AQ292+'Wind rates'!AP292=0,AW286,'Wind rates'!AQ292)</f>
        <v>Unchanged</v>
      </c>
      <c r="AX287" s="10" t="str">
        <f>IF('Wind rates'!AR292+'Wind rates'!AQ292=0,AX286,'Wind rates'!AR292)</f>
        <v>Hike</v>
      </c>
      <c r="AY287" s="10">
        <f t="shared" si="34"/>
        <v>1.0600000000000005</v>
      </c>
    </row>
    <row r="288" spans="1:51">
      <c r="A288" s="8" t="str">
        <f t="shared" si="28"/>
        <v>200310</v>
      </c>
      <c r="B288" s="8" t="str">
        <f t="shared" si="29"/>
        <v>200341</v>
      </c>
      <c r="C288" s="8">
        <f>'Wind rates'!A293</f>
        <v>37904</v>
      </c>
      <c r="D288" s="10">
        <f>IF('Wind rates'!B293=0,D287,'Wind rates'!B293)</f>
        <v>44.6</v>
      </c>
      <c r="E288" s="10">
        <f>IF('Wind rates'!C293=0,E287,'Wind rates'!C293)</f>
        <v>38.700000000000003</v>
      </c>
      <c r="F288" s="10" t="str">
        <f>IF('Wind rates'!D293=0,F287,'Wind rates'!D293)</f>
        <v>China</v>
      </c>
      <c r="G288" s="10">
        <f>IF('Wind rates'!E293=0,G287,'Wind rates'!E293)</f>
        <v>-23.9</v>
      </c>
      <c r="H288" s="10">
        <f>IF('Wind rates'!F293=0,H287,'Wind rates'!F293)</f>
        <v>33.799999999999997</v>
      </c>
      <c r="I288" s="10">
        <f>IF('Wind rates'!G293=0,I287,'Wind rates'!G293)</f>
        <v>-24.2</v>
      </c>
      <c r="J288" s="10">
        <f t="shared" si="30"/>
        <v>5.8999999999999986</v>
      </c>
      <c r="K288" s="10" t="e">
        <f t="shared" si="31"/>
        <v>#VALUE!</v>
      </c>
      <c r="L288" s="10">
        <f t="shared" si="32"/>
        <v>58</v>
      </c>
      <c r="M288" s="10">
        <f>IF('Wind rates'!H293=0,M287,'Wind rates'!H293)</f>
        <v>91.52</v>
      </c>
      <c r="N288" s="10">
        <f>IF('Wind rates'!I293=0,N287,'Wind rates'!I293)</f>
        <v>0</v>
      </c>
      <c r="O288" s="10">
        <f>IF('Wind rates'!J293=0,O287,'Wind rates'!J293)</f>
        <v>0</v>
      </c>
      <c r="P288" s="10">
        <f>IF('Wind rates'!K293=0,P287,'Wind rates'!K293)</f>
        <v>0</v>
      </c>
      <c r="Q288" s="10">
        <f>IF('Wind rates'!L293=0,Q287,'Wind rates'!L293)</f>
        <v>1</v>
      </c>
      <c r="R288" s="10">
        <f>IF('Wind rates'!M293=0,R287,'Wind rates'!M293)</f>
        <v>1</v>
      </c>
      <c r="S288" s="10">
        <f>IF('Wind rates'!N293=0,S287,'Wind rates'!N293)</f>
        <v>2</v>
      </c>
      <c r="T288" s="10">
        <f>IF('Wind rates'!O293=0,T287,'Wind rates'!O293)</f>
        <v>0.89</v>
      </c>
      <c r="U288" s="10" t="str">
        <f>IF('Wind rates'!P293=0,U287,'Wind rates'!P293)</f>
        <v>2m</v>
      </c>
      <c r="V288" s="10">
        <f>IF('Wind rates'!Q293=0,V287,'Wind rates'!Q293)</f>
        <v>0.92</v>
      </c>
      <c r="W288" s="10">
        <f>IF('Wind rates'!R293=0,W287,'Wind rates'!R293)</f>
        <v>1</v>
      </c>
      <c r="X288" s="10">
        <f>IF('Wind rates'!S293=0,X287,'Wind rates'!S293)</f>
        <v>1.21</v>
      </c>
      <c r="Y288" s="10">
        <f>IF('Wind rates'!T293=0,Y287,'Wind rates'!T293)</f>
        <v>1.65</v>
      </c>
      <c r="Z288" s="10">
        <f>IF('Wind rates'!U293=0,Z287,'Wind rates'!U293)</f>
        <v>2.1800000000000002</v>
      </c>
      <c r="AA288" s="10">
        <f>IF('Wind rates'!V293=0,AA287,'Wind rates'!V293)</f>
        <v>3.15</v>
      </c>
      <c r="AB288" s="10">
        <f>IF('Wind rates'!W293=0,AB287,'Wind rates'!W293)</f>
        <v>3.72</v>
      </c>
      <c r="AC288" s="10">
        <f>IF('Wind rates'!X293=0,AC287,'Wind rates'!X293)</f>
        <v>4.29</v>
      </c>
      <c r="AD288" s="10">
        <f>IF('Wind rates'!Y293=0,AD287,'Wind rates'!Y293)</f>
        <v>5.23</v>
      </c>
      <c r="AE288" s="10" t="str">
        <f>IF('Wind rates'!Z293=0,AE287,'Wind rates'!Z293)</f>
        <v>30y</v>
      </c>
      <c r="AF288" s="10">
        <f>IF('Wind rates'!AA293=0,AF287,'Wind rates'!AA293)</f>
        <v>1.18</v>
      </c>
      <c r="AG288" s="10">
        <f>IF('Wind rates'!AB293=0,AG287,'Wind rates'!AB293)</f>
        <v>1.69</v>
      </c>
      <c r="AH288" s="10">
        <f>IF('Wind rates'!AC293=0,AH287,'Wind rates'!AC293)</f>
        <v>2.14</v>
      </c>
      <c r="AI288" s="10" t="str">
        <f>IF('Wind rates'!AD293=0,AI287,'Wind rates'!AD293)</f>
        <v>Tips 20y</v>
      </c>
      <c r="AJ288" s="10" t="str">
        <f>IF('Wind rates'!AE293=0,AJ287,'Wind rates'!AE293)</f>
        <v>Tips 30y</v>
      </c>
      <c r="AK288" s="10">
        <f>IF('Wind rates'!AF293=0,AK287,'Wind rates'!AF293)</f>
        <v>2.63</v>
      </c>
      <c r="AL288" s="10">
        <f>IF('Wind rates'!AG293=0,AL287,'Wind rates'!AG293)</f>
        <v>2.64</v>
      </c>
      <c r="AM288" s="10">
        <f t="shared" si="33"/>
        <v>3.37</v>
      </c>
      <c r="AN288" s="10">
        <f>IF('Wind rates'!AH293=0,AN287,'Wind rates'!AH293)</f>
        <v>1.0262500000000001</v>
      </c>
      <c r="AO288" s="10">
        <f>IF('Wind rates'!AI293=0,AO287,'Wind rates'!AI293)</f>
        <v>1.09375</v>
      </c>
      <c r="AP288" s="10">
        <f>IF('Wind rates'!AJ293=0,AP287,'Wind rates'!AJ293)</f>
        <v>1.1200000000000001</v>
      </c>
      <c r="AQ288" s="10">
        <f>IF('Wind rates'!AK293=0,AQ287,'Wind rates'!AK293)</f>
        <v>1.1499999999999999</v>
      </c>
      <c r="AR288" s="10">
        <f>IF('Wind rates'!AL293=0,AR287,'Wind rates'!AL293)</f>
        <v>1.18</v>
      </c>
      <c r="AS288" s="10">
        <f>IF('Wind rates'!AM293=0,AS287,'Wind rates'!AM293)</f>
        <v>1.3487499999999999</v>
      </c>
      <c r="AT288" s="10">
        <f>IF('Wind rates'!AN293=0,AT287,'Wind rates'!AN293)</f>
        <v>5.72</v>
      </c>
      <c r="AU288" s="10">
        <f>IF('Wind rates'!AO293=0,AU287,'Wind rates'!AO293)</f>
        <v>6.77</v>
      </c>
      <c r="AV288" s="10" t="str">
        <f>IF('Wind rates'!AP293+'Wind rates'!AQ293=0,AV287,'Wind rates'!AP293)</f>
        <v>Rate cut</v>
      </c>
      <c r="AW288" s="10" t="str">
        <f>IF('Wind rates'!AQ293+'Wind rates'!AP293=0,AW287,'Wind rates'!AQ293)</f>
        <v>Unchanged</v>
      </c>
      <c r="AX288" s="10" t="str">
        <f>IF('Wind rates'!AR293+'Wind rates'!AQ293=0,AX287,'Wind rates'!AR293)</f>
        <v>Hike</v>
      </c>
      <c r="AY288" s="10">
        <f t="shared" si="34"/>
        <v>1.0499999999999998</v>
      </c>
    </row>
    <row r="289" spans="1:51">
      <c r="A289" s="8" t="str">
        <f t="shared" si="28"/>
        <v>200310</v>
      </c>
      <c r="B289" s="8" t="str">
        <f t="shared" si="29"/>
        <v>200341</v>
      </c>
      <c r="C289" s="8">
        <f>'Wind rates'!A294</f>
        <v>37905</v>
      </c>
      <c r="D289" s="10">
        <f>IF('Wind rates'!B294=0,D288,'Wind rates'!B294)</f>
        <v>44.6</v>
      </c>
      <c r="E289" s="10">
        <f>IF('Wind rates'!C294=0,E288,'Wind rates'!C294)</f>
        <v>38.700000000000003</v>
      </c>
      <c r="F289" s="10" t="str">
        <f>IF('Wind rates'!D294=0,F288,'Wind rates'!D294)</f>
        <v>China</v>
      </c>
      <c r="G289" s="10">
        <f>IF('Wind rates'!E294=0,G288,'Wind rates'!E294)</f>
        <v>-23.9</v>
      </c>
      <c r="H289" s="10">
        <f>IF('Wind rates'!F294=0,H288,'Wind rates'!F294)</f>
        <v>33.799999999999997</v>
      </c>
      <c r="I289" s="10">
        <f>IF('Wind rates'!G294=0,I288,'Wind rates'!G294)</f>
        <v>-24.2</v>
      </c>
      <c r="J289" s="10">
        <f t="shared" si="30"/>
        <v>5.8999999999999986</v>
      </c>
      <c r="K289" s="10" t="e">
        <f t="shared" si="31"/>
        <v>#VALUE!</v>
      </c>
      <c r="L289" s="10">
        <f t="shared" si="32"/>
        <v>58</v>
      </c>
      <c r="M289" s="10">
        <f>IF('Wind rates'!H294=0,M288,'Wind rates'!H294)</f>
        <v>91.52</v>
      </c>
      <c r="N289" s="10">
        <f>IF('Wind rates'!I294=0,N288,'Wind rates'!I294)</f>
        <v>0</v>
      </c>
      <c r="O289" s="10">
        <f>IF('Wind rates'!J294=0,O288,'Wind rates'!J294)</f>
        <v>0</v>
      </c>
      <c r="P289" s="10">
        <f>IF('Wind rates'!K294=0,P288,'Wind rates'!K294)</f>
        <v>0</v>
      </c>
      <c r="Q289" s="10">
        <f>IF('Wind rates'!L294=0,Q288,'Wind rates'!L294)</f>
        <v>1</v>
      </c>
      <c r="R289" s="10">
        <f>IF('Wind rates'!M294=0,R288,'Wind rates'!M294)</f>
        <v>1</v>
      </c>
      <c r="S289" s="10">
        <f>IF('Wind rates'!N294=0,S288,'Wind rates'!N294)</f>
        <v>2</v>
      </c>
      <c r="T289" s="10">
        <f>IF('Wind rates'!O294=0,T288,'Wind rates'!O294)</f>
        <v>0.89</v>
      </c>
      <c r="U289" s="10" t="str">
        <f>IF('Wind rates'!P294=0,U288,'Wind rates'!P294)</f>
        <v>2m</v>
      </c>
      <c r="V289" s="10">
        <f>IF('Wind rates'!Q294=0,V288,'Wind rates'!Q294)</f>
        <v>0.92</v>
      </c>
      <c r="W289" s="10">
        <f>IF('Wind rates'!R294=0,W288,'Wind rates'!R294)</f>
        <v>1</v>
      </c>
      <c r="X289" s="10">
        <f>IF('Wind rates'!S294=0,X288,'Wind rates'!S294)</f>
        <v>1.21</v>
      </c>
      <c r="Y289" s="10">
        <f>IF('Wind rates'!T294=0,Y288,'Wind rates'!T294)</f>
        <v>1.65</v>
      </c>
      <c r="Z289" s="10">
        <f>IF('Wind rates'!U294=0,Z288,'Wind rates'!U294)</f>
        <v>2.1800000000000002</v>
      </c>
      <c r="AA289" s="10">
        <f>IF('Wind rates'!V294=0,AA288,'Wind rates'!V294)</f>
        <v>3.15</v>
      </c>
      <c r="AB289" s="10">
        <f>IF('Wind rates'!W294=0,AB288,'Wind rates'!W294)</f>
        <v>3.72</v>
      </c>
      <c r="AC289" s="10">
        <f>IF('Wind rates'!X294=0,AC288,'Wind rates'!X294)</f>
        <v>4.29</v>
      </c>
      <c r="AD289" s="10">
        <f>IF('Wind rates'!Y294=0,AD288,'Wind rates'!Y294)</f>
        <v>5.23</v>
      </c>
      <c r="AE289" s="10" t="str">
        <f>IF('Wind rates'!Z294=0,AE288,'Wind rates'!Z294)</f>
        <v>30y</v>
      </c>
      <c r="AF289" s="10">
        <f>IF('Wind rates'!AA294=0,AF288,'Wind rates'!AA294)</f>
        <v>1.18</v>
      </c>
      <c r="AG289" s="10">
        <f>IF('Wind rates'!AB294=0,AG288,'Wind rates'!AB294)</f>
        <v>1.69</v>
      </c>
      <c r="AH289" s="10">
        <f>IF('Wind rates'!AC294=0,AH288,'Wind rates'!AC294)</f>
        <v>2.14</v>
      </c>
      <c r="AI289" s="10" t="str">
        <f>IF('Wind rates'!AD294=0,AI288,'Wind rates'!AD294)</f>
        <v>Tips 20y</v>
      </c>
      <c r="AJ289" s="10" t="str">
        <f>IF('Wind rates'!AE294=0,AJ288,'Wind rates'!AE294)</f>
        <v>Tips 30y</v>
      </c>
      <c r="AK289" s="10">
        <f>IF('Wind rates'!AF294=0,AK288,'Wind rates'!AF294)</f>
        <v>2.63</v>
      </c>
      <c r="AL289" s="10">
        <f>IF('Wind rates'!AG294=0,AL288,'Wind rates'!AG294)</f>
        <v>2.64</v>
      </c>
      <c r="AM289" s="10">
        <f t="shared" si="33"/>
        <v>3.37</v>
      </c>
      <c r="AN289" s="10">
        <f>IF('Wind rates'!AH294=0,AN288,'Wind rates'!AH294)</f>
        <v>1.0262500000000001</v>
      </c>
      <c r="AO289" s="10">
        <f>IF('Wind rates'!AI294=0,AO288,'Wind rates'!AI294)</f>
        <v>1.09375</v>
      </c>
      <c r="AP289" s="10">
        <f>IF('Wind rates'!AJ294=0,AP288,'Wind rates'!AJ294)</f>
        <v>1.1200000000000001</v>
      </c>
      <c r="AQ289" s="10">
        <f>IF('Wind rates'!AK294=0,AQ288,'Wind rates'!AK294)</f>
        <v>1.1499999999999999</v>
      </c>
      <c r="AR289" s="10">
        <f>IF('Wind rates'!AL294=0,AR288,'Wind rates'!AL294)</f>
        <v>1.18</v>
      </c>
      <c r="AS289" s="10">
        <f>IF('Wind rates'!AM294=0,AS288,'Wind rates'!AM294)</f>
        <v>1.3487499999999999</v>
      </c>
      <c r="AT289" s="10">
        <f>IF('Wind rates'!AN294=0,AT288,'Wind rates'!AN294)</f>
        <v>5.72</v>
      </c>
      <c r="AU289" s="10">
        <f>IF('Wind rates'!AO294=0,AU288,'Wind rates'!AO294)</f>
        <v>6.77</v>
      </c>
      <c r="AV289" s="10" t="str">
        <f>IF('Wind rates'!AP294+'Wind rates'!AQ294=0,AV288,'Wind rates'!AP294)</f>
        <v>Rate cut</v>
      </c>
      <c r="AW289" s="10" t="str">
        <f>IF('Wind rates'!AQ294+'Wind rates'!AP294=0,AW288,'Wind rates'!AQ294)</f>
        <v>Unchanged</v>
      </c>
      <c r="AX289" s="10" t="str">
        <f>IF('Wind rates'!AR294+'Wind rates'!AQ294=0,AX288,'Wind rates'!AR294)</f>
        <v>Hike</v>
      </c>
      <c r="AY289" s="10">
        <f t="shared" si="34"/>
        <v>1.0499999999999998</v>
      </c>
    </row>
    <row r="290" spans="1:51">
      <c r="A290" s="8" t="str">
        <f t="shared" si="28"/>
        <v>200310</v>
      </c>
      <c r="B290" s="8" t="str">
        <f t="shared" si="29"/>
        <v>200342</v>
      </c>
      <c r="C290" s="8">
        <f>'Wind rates'!A295</f>
        <v>37906</v>
      </c>
      <c r="D290" s="10">
        <f>IF('Wind rates'!B295=0,D289,'Wind rates'!B295)</f>
        <v>44.6</v>
      </c>
      <c r="E290" s="10">
        <f>IF('Wind rates'!C295=0,E289,'Wind rates'!C295)</f>
        <v>38.700000000000003</v>
      </c>
      <c r="F290" s="10" t="str">
        <f>IF('Wind rates'!D295=0,F289,'Wind rates'!D295)</f>
        <v>China</v>
      </c>
      <c r="G290" s="10">
        <f>IF('Wind rates'!E295=0,G289,'Wind rates'!E295)</f>
        <v>-23.9</v>
      </c>
      <c r="H290" s="10">
        <f>IF('Wind rates'!F295=0,H289,'Wind rates'!F295)</f>
        <v>33.799999999999997</v>
      </c>
      <c r="I290" s="10">
        <f>IF('Wind rates'!G295=0,I289,'Wind rates'!G295)</f>
        <v>-24.2</v>
      </c>
      <c r="J290" s="10">
        <f t="shared" si="30"/>
        <v>5.8999999999999986</v>
      </c>
      <c r="K290" s="10" t="e">
        <f t="shared" si="31"/>
        <v>#VALUE!</v>
      </c>
      <c r="L290" s="10">
        <f t="shared" si="32"/>
        <v>58</v>
      </c>
      <c r="M290" s="10">
        <f>IF('Wind rates'!H295=0,M289,'Wind rates'!H295)</f>
        <v>91.52</v>
      </c>
      <c r="N290" s="10">
        <f>IF('Wind rates'!I295=0,N289,'Wind rates'!I295)</f>
        <v>0</v>
      </c>
      <c r="O290" s="10">
        <f>IF('Wind rates'!J295=0,O289,'Wind rates'!J295)</f>
        <v>0</v>
      </c>
      <c r="P290" s="10">
        <f>IF('Wind rates'!K295=0,P289,'Wind rates'!K295)</f>
        <v>0</v>
      </c>
      <c r="Q290" s="10">
        <f>IF('Wind rates'!L295=0,Q289,'Wind rates'!L295)</f>
        <v>1</v>
      </c>
      <c r="R290" s="10">
        <f>IF('Wind rates'!M295=0,R289,'Wind rates'!M295)</f>
        <v>1</v>
      </c>
      <c r="S290" s="10">
        <f>IF('Wind rates'!N295=0,S289,'Wind rates'!N295)</f>
        <v>2</v>
      </c>
      <c r="T290" s="10">
        <f>IF('Wind rates'!O295=0,T289,'Wind rates'!O295)</f>
        <v>0.89</v>
      </c>
      <c r="U290" s="10" t="str">
        <f>IF('Wind rates'!P295=0,U289,'Wind rates'!P295)</f>
        <v>2m</v>
      </c>
      <c r="V290" s="10">
        <f>IF('Wind rates'!Q295=0,V289,'Wind rates'!Q295)</f>
        <v>0.92</v>
      </c>
      <c r="W290" s="10">
        <f>IF('Wind rates'!R295=0,W289,'Wind rates'!R295)</f>
        <v>1</v>
      </c>
      <c r="X290" s="10">
        <f>IF('Wind rates'!S295=0,X289,'Wind rates'!S295)</f>
        <v>1.21</v>
      </c>
      <c r="Y290" s="10">
        <f>IF('Wind rates'!T295=0,Y289,'Wind rates'!T295)</f>
        <v>1.65</v>
      </c>
      <c r="Z290" s="10">
        <f>IF('Wind rates'!U295=0,Z289,'Wind rates'!U295)</f>
        <v>2.1800000000000002</v>
      </c>
      <c r="AA290" s="10">
        <f>IF('Wind rates'!V295=0,AA289,'Wind rates'!V295)</f>
        <v>3.15</v>
      </c>
      <c r="AB290" s="10">
        <f>IF('Wind rates'!W295=0,AB289,'Wind rates'!W295)</f>
        <v>3.72</v>
      </c>
      <c r="AC290" s="10">
        <f>IF('Wind rates'!X295=0,AC289,'Wind rates'!X295)</f>
        <v>4.29</v>
      </c>
      <c r="AD290" s="10">
        <f>IF('Wind rates'!Y295=0,AD289,'Wind rates'!Y295)</f>
        <v>5.23</v>
      </c>
      <c r="AE290" s="10" t="str">
        <f>IF('Wind rates'!Z295=0,AE289,'Wind rates'!Z295)</f>
        <v>30y</v>
      </c>
      <c r="AF290" s="10">
        <f>IF('Wind rates'!AA295=0,AF289,'Wind rates'!AA295)</f>
        <v>1.18</v>
      </c>
      <c r="AG290" s="10">
        <f>IF('Wind rates'!AB295=0,AG289,'Wind rates'!AB295)</f>
        <v>1.69</v>
      </c>
      <c r="AH290" s="10">
        <f>IF('Wind rates'!AC295=0,AH289,'Wind rates'!AC295)</f>
        <v>2.14</v>
      </c>
      <c r="AI290" s="10" t="str">
        <f>IF('Wind rates'!AD295=0,AI289,'Wind rates'!AD295)</f>
        <v>Tips 20y</v>
      </c>
      <c r="AJ290" s="10" t="str">
        <f>IF('Wind rates'!AE295=0,AJ289,'Wind rates'!AE295)</f>
        <v>Tips 30y</v>
      </c>
      <c r="AK290" s="10">
        <f>IF('Wind rates'!AF295=0,AK289,'Wind rates'!AF295)</f>
        <v>2.63</v>
      </c>
      <c r="AL290" s="10">
        <f>IF('Wind rates'!AG295=0,AL289,'Wind rates'!AG295)</f>
        <v>2.64</v>
      </c>
      <c r="AM290" s="10">
        <f t="shared" si="33"/>
        <v>3.37</v>
      </c>
      <c r="AN290" s="10">
        <f>IF('Wind rates'!AH295=0,AN289,'Wind rates'!AH295)</f>
        <v>1.0262500000000001</v>
      </c>
      <c r="AO290" s="10">
        <f>IF('Wind rates'!AI295=0,AO289,'Wind rates'!AI295)</f>
        <v>1.09375</v>
      </c>
      <c r="AP290" s="10">
        <f>IF('Wind rates'!AJ295=0,AP289,'Wind rates'!AJ295)</f>
        <v>1.1200000000000001</v>
      </c>
      <c r="AQ290" s="10">
        <f>IF('Wind rates'!AK295=0,AQ289,'Wind rates'!AK295)</f>
        <v>1.1499999999999999</v>
      </c>
      <c r="AR290" s="10">
        <f>IF('Wind rates'!AL295=0,AR289,'Wind rates'!AL295)</f>
        <v>1.18</v>
      </c>
      <c r="AS290" s="10">
        <f>IF('Wind rates'!AM295=0,AS289,'Wind rates'!AM295)</f>
        <v>1.3487499999999999</v>
      </c>
      <c r="AT290" s="10">
        <f>IF('Wind rates'!AN295=0,AT289,'Wind rates'!AN295)</f>
        <v>5.72</v>
      </c>
      <c r="AU290" s="10">
        <f>IF('Wind rates'!AO295=0,AU289,'Wind rates'!AO295)</f>
        <v>6.77</v>
      </c>
      <c r="AV290" s="10" t="str">
        <f>IF('Wind rates'!AP295+'Wind rates'!AQ295=0,AV289,'Wind rates'!AP295)</f>
        <v>Rate cut</v>
      </c>
      <c r="AW290" s="10" t="str">
        <f>IF('Wind rates'!AQ295+'Wind rates'!AP295=0,AW289,'Wind rates'!AQ295)</f>
        <v>Unchanged</v>
      </c>
      <c r="AX290" s="10" t="str">
        <f>IF('Wind rates'!AR295+'Wind rates'!AQ295=0,AX289,'Wind rates'!AR295)</f>
        <v>Hike</v>
      </c>
      <c r="AY290" s="10">
        <f t="shared" si="34"/>
        <v>1.0499999999999998</v>
      </c>
    </row>
    <row r="291" spans="1:51">
      <c r="A291" s="8" t="str">
        <f t="shared" si="28"/>
        <v>200310</v>
      </c>
      <c r="B291" s="8" t="str">
        <f t="shared" si="29"/>
        <v>200342</v>
      </c>
      <c r="C291" s="8">
        <f>'Wind rates'!A296</f>
        <v>37907</v>
      </c>
      <c r="D291" s="10">
        <f>IF('Wind rates'!B296=0,D290,'Wind rates'!B296)</f>
        <v>41.9</v>
      </c>
      <c r="E291" s="10">
        <f>IF('Wind rates'!C296=0,E290,'Wind rates'!C296)</f>
        <v>31.7</v>
      </c>
      <c r="F291" s="10" t="str">
        <f>IF('Wind rates'!D296=0,F290,'Wind rates'!D296)</f>
        <v>China</v>
      </c>
      <c r="G291" s="10">
        <f>IF('Wind rates'!E296=0,G290,'Wind rates'!E296)</f>
        <v>-23.5</v>
      </c>
      <c r="H291" s="10">
        <f>IF('Wind rates'!F296=0,H290,'Wind rates'!F296)</f>
        <v>30.7</v>
      </c>
      <c r="I291" s="10">
        <f>IF('Wind rates'!G296=0,I290,'Wind rates'!G296)</f>
        <v>-24.2</v>
      </c>
      <c r="J291" s="10">
        <f t="shared" si="30"/>
        <v>10.199999999999999</v>
      </c>
      <c r="K291" s="10" t="e">
        <f t="shared" si="31"/>
        <v>#VALUE!</v>
      </c>
      <c r="L291" s="10">
        <f t="shared" si="32"/>
        <v>54.9</v>
      </c>
      <c r="M291" s="10">
        <f>IF('Wind rates'!H296=0,M290,'Wind rates'!H296)</f>
        <v>91.89</v>
      </c>
      <c r="N291" s="10">
        <f>IF('Wind rates'!I296=0,N290,'Wind rates'!I296)</f>
        <v>0</v>
      </c>
      <c r="O291" s="10">
        <f>IF('Wind rates'!J296=0,O290,'Wind rates'!J296)</f>
        <v>0</v>
      </c>
      <c r="P291" s="10">
        <f>IF('Wind rates'!K296=0,P290,'Wind rates'!K296)</f>
        <v>0</v>
      </c>
      <c r="Q291" s="10">
        <f>IF('Wind rates'!L296=0,Q290,'Wind rates'!L296)</f>
        <v>1</v>
      </c>
      <c r="R291" s="10">
        <f>IF('Wind rates'!M296=0,R290,'Wind rates'!M296)</f>
        <v>1</v>
      </c>
      <c r="S291" s="10">
        <f>IF('Wind rates'!N296=0,S290,'Wind rates'!N296)</f>
        <v>2</v>
      </c>
      <c r="T291" s="10">
        <f>IF('Wind rates'!O296=0,T290,'Wind rates'!O296)</f>
        <v>0.89</v>
      </c>
      <c r="U291" s="10" t="str">
        <f>IF('Wind rates'!P296=0,U290,'Wind rates'!P296)</f>
        <v>2m</v>
      </c>
      <c r="V291" s="10">
        <f>IF('Wind rates'!Q296=0,V290,'Wind rates'!Q296)</f>
        <v>0.92</v>
      </c>
      <c r="W291" s="10">
        <f>IF('Wind rates'!R296=0,W290,'Wind rates'!R296)</f>
        <v>1</v>
      </c>
      <c r="X291" s="10">
        <f>IF('Wind rates'!S296=0,X290,'Wind rates'!S296)</f>
        <v>1.21</v>
      </c>
      <c r="Y291" s="10">
        <f>IF('Wind rates'!T296=0,Y290,'Wind rates'!T296)</f>
        <v>1.65</v>
      </c>
      <c r="Z291" s="10">
        <f>IF('Wind rates'!U296=0,Z290,'Wind rates'!U296)</f>
        <v>2.1800000000000002</v>
      </c>
      <c r="AA291" s="10">
        <f>IF('Wind rates'!V296=0,AA290,'Wind rates'!V296)</f>
        <v>3.15</v>
      </c>
      <c r="AB291" s="10">
        <f>IF('Wind rates'!W296=0,AB290,'Wind rates'!W296)</f>
        <v>3.72</v>
      </c>
      <c r="AC291" s="10">
        <f>IF('Wind rates'!X296=0,AC290,'Wind rates'!X296)</f>
        <v>4.29</v>
      </c>
      <c r="AD291" s="10">
        <f>IF('Wind rates'!Y296=0,AD290,'Wind rates'!Y296)</f>
        <v>5.23</v>
      </c>
      <c r="AE291" s="10" t="str">
        <f>IF('Wind rates'!Z296=0,AE290,'Wind rates'!Z296)</f>
        <v>30y</v>
      </c>
      <c r="AF291" s="10">
        <f>IF('Wind rates'!AA296=0,AF290,'Wind rates'!AA296)</f>
        <v>1.18</v>
      </c>
      <c r="AG291" s="10">
        <f>IF('Wind rates'!AB296=0,AG290,'Wind rates'!AB296)</f>
        <v>1.69</v>
      </c>
      <c r="AH291" s="10">
        <f>IF('Wind rates'!AC296=0,AH290,'Wind rates'!AC296)</f>
        <v>2.14</v>
      </c>
      <c r="AI291" s="10" t="str">
        <f>IF('Wind rates'!AD296=0,AI290,'Wind rates'!AD296)</f>
        <v>Tips 20y</v>
      </c>
      <c r="AJ291" s="10" t="str">
        <f>IF('Wind rates'!AE296=0,AJ290,'Wind rates'!AE296)</f>
        <v>Tips 30y</v>
      </c>
      <c r="AK291" s="10">
        <f>IF('Wind rates'!AF296=0,AK290,'Wind rates'!AF296)</f>
        <v>2.63</v>
      </c>
      <c r="AL291" s="10">
        <f>IF('Wind rates'!AG296=0,AL290,'Wind rates'!AG296)</f>
        <v>2.64</v>
      </c>
      <c r="AM291" s="10">
        <f t="shared" si="33"/>
        <v>3.37</v>
      </c>
      <c r="AN291" s="10">
        <f>IF('Wind rates'!AH296=0,AN290,'Wind rates'!AH296)</f>
        <v>1.0262500000000001</v>
      </c>
      <c r="AO291" s="10">
        <f>IF('Wind rates'!AI296=0,AO290,'Wind rates'!AI296)</f>
        <v>1.0962499999999999</v>
      </c>
      <c r="AP291" s="10">
        <f>IF('Wind rates'!AJ296=0,AP290,'Wind rates'!AJ296)</f>
        <v>1.1200000000000001</v>
      </c>
      <c r="AQ291" s="10">
        <f>IF('Wind rates'!AK296=0,AQ290,'Wind rates'!AK296)</f>
        <v>1.1499999999999999</v>
      </c>
      <c r="AR291" s="10">
        <f>IF('Wind rates'!AL296=0,AR290,'Wind rates'!AL296)</f>
        <v>1.18</v>
      </c>
      <c r="AS291" s="10">
        <f>IF('Wind rates'!AM296=0,AS290,'Wind rates'!AM296)</f>
        <v>1.3474999999999999</v>
      </c>
      <c r="AT291" s="10">
        <f>IF('Wind rates'!AN296=0,AT290,'Wind rates'!AN296)</f>
        <v>5.72</v>
      </c>
      <c r="AU291" s="10">
        <f>IF('Wind rates'!AO296=0,AU290,'Wind rates'!AO296)</f>
        <v>6.77</v>
      </c>
      <c r="AV291" s="10" t="str">
        <f>IF('Wind rates'!AP296+'Wind rates'!AQ296=0,AV290,'Wind rates'!AP296)</f>
        <v>Rate cut</v>
      </c>
      <c r="AW291" s="10" t="str">
        <f>IF('Wind rates'!AQ296+'Wind rates'!AP296=0,AW290,'Wind rates'!AQ296)</f>
        <v>Unchanged</v>
      </c>
      <c r="AX291" s="10" t="str">
        <f>IF('Wind rates'!AR296+'Wind rates'!AQ296=0,AX290,'Wind rates'!AR296)</f>
        <v>Hike</v>
      </c>
      <c r="AY291" s="10">
        <f t="shared" si="34"/>
        <v>1.0499999999999998</v>
      </c>
    </row>
    <row r="292" spans="1:51">
      <c r="A292" s="8" t="str">
        <f t="shared" si="28"/>
        <v>200310</v>
      </c>
      <c r="B292" s="8" t="str">
        <f t="shared" si="29"/>
        <v>200342</v>
      </c>
      <c r="C292" s="8">
        <f>'Wind rates'!A297</f>
        <v>37908</v>
      </c>
      <c r="D292" s="10">
        <f>IF('Wind rates'!B297=0,D291,'Wind rates'!B297)</f>
        <v>41.2</v>
      </c>
      <c r="E292" s="10">
        <f>IF('Wind rates'!C297=0,E291,'Wind rates'!C297)</f>
        <v>27</v>
      </c>
      <c r="F292" s="10" t="str">
        <f>IF('Wind rates'!D297=0,F291,'Wind rates'!D297)</f>
        <v>China</v>
      </c>
      <c r="G292" s="10">
        <f>IF('Wind rates'!E297=0,G291,'Wind rates'!E297)</f>
        <v>-23.3</v>
      </c>
      <c r="H292" s="10">
        <f>IF('Wind rates'!F297=0,H291,'Wind rates'!F297)</f>
        <v>29.3</v>
      </c>
      <c r="I292" s="10">
        <f>IF('Wind rates'!G297=0,I291,'Wind rates'!G297)</f>
        <v>-23.5</v>
      </c>
      <c r="J292" s="10">
        <f t="shared" si="30"/>
        <v>14.200000000000003</v>
      </c>
      <c r="K292" s="10" t="e">
        <f t="shared" si="31"/>
        <v>#VALUE!</v>
      </c>
      <c r="L292" s="10">
        <f t="shared" si="32"/>
        <v>52.8</v>
      </c>
      <c r="M292" s="10">
        <f>IF('Wind rates'!H297=0,M291,'Wind rates'!H297)</f>
        <v>91.83</v>
      </c>
      <c r="N292" s="10">
        <f>IF('Wind rates'!I297=0,N291,'Wind rates'!I297)</f>
        <v>0</v>
      </c>
      <c r="O292" s="10">
        <f>IF('Wind rates'!J297=0,O291,'Wind rates'!J297)</f>
        <v>0</v>
      </c>
      <c r="P292" s="10">
        <f>IF('Wind rates'!K297=0,P291,'Wind rates'!K297)</f>
        <v>0</v>
      </c>
      <c r="Q292" s="10">
        <f>IF('Wind rates'!L297=0,Q291,'Wind rates'!L297)</f>
        <v>1</v>
      </c>
      <c r="R292" s="10">
        <f>IF('Wind rates'!M297=0,R291,'Wind rates'!M297)</f>
        <v>1.08</v>
      </c>
      <c r="S292" s="10">
        <f>IF('Wind rates'!N297=0,S291,'Wind rates'!N297)</f>
        <v>2</v>
      </c>
      <c r="T292" s="10">
        <f>IF('Wind rates'!O297=0,T291,'Wind rates'!O297)</f>
        <v>0.89</v>
      </c>
      <c r="U292" s="10" t="str">
        <f>IF('Wind rates'!P297=0,U291,'Wind rates'!P297)</f>
        <v>2m</v>
      </c>
      <c r="V292" s="10">
        <f>IF('Wind rates'!Q297=0,V291,'Wind rates'!Q297)</f>
        <v>0.93</v>
      </c>
      <c r="W292" s="10">
        <f>IF('Wind rates'!R297=0,W291,'Wind rates'!R297)</f>
        <v>1.01</v>
      </c>
      <c r="X292" s="10">
        <f>IF('Wind rates'!S297=0,X291,'Wind rates'!S297)</f>
        <v>1.23</v>
      </c>
      <c r="Y292" s="10">
        <f>IF('Wind rates'!T297=0,Y291,'Wind rates'!T297)</f>
        <v>1.73</v>
      </c>
      <c r="Z292" s="10">
        <f>IF('Wind rates'!U297=0,Z291,'Wind rates'!U297)</f>
        <v>2.25</v>
      </c>
      <c r="AA292" s="10">
        <f>IF('Wind rates'!V297=0,AA291,'Wind rates'!V297)</f>
        <v>3.23</v>
      </c>
      <c r="AB292" s="10">
        <f>IF('Wind rates'!W297=0,AB291,'Wind rates'!W297)</f>
        <v>3.82</v>
      </c>
      <c r="AC292" s="10">
        <f>IF('Wind rates'!X297=0,AC291,'Wind rates'!X297)</f>
        <v>4.37</v>
      </c>
      <c r="AD292" s="10">
        <f>IF('Wind rates'!Y297=0,AD291,'Wind rates'!Y297)</f>
        <v>5.32</v>
      </c>
      <c r="AE292" s="10" t="str">
        <f>IF('Wind rates'!Z297=0,AE291,'Wind rates'!Z297)</f>
        <v>30y</v>
      </c>
      <c r="AF292" s="10">
        <f>IF('Wind rates'!AA297=0,AF291,'Wind rates'!AA297)</f>
        <v>1.23</v>
      </c>
      <c r="AG292" s="10">
        <f>IF('Wind rates'!AB297=0,AG291,'Wind rates'!AB297)</f>
        <v>1.74</v>
      </c>
      <c r="AH292" s="10">
        <f>IF('Wind rates'!AC297=0,AH291,'Wind rates'!AC297)</f>
        <v>2.1800000000000002</v>
      </c>
      <c r="AI292" s="10" t="str">
        <f>IF('Wind rates'!AD297=0,AI291,'Wind rates'!AD297)</f>
        <v>Tips 20y</v>
      </c>
      <c r="AJ292" s="10" t="str">
        <f>IF('Wind rates'!AE297=0,AJ291,'Wind rates'!AE297)</f>
        <v>Tips 30y</v>
      </c>
      <c r="AK292" s="10">
        <f>IF('Wind rates'!AF297=0,AK291,'Wind rates'!AF297)</f>
        <v>2.67</v>
      </c>
      <c r="AL292" s="10">
        <f>IF('Wind rates'!AG297=0,AL291,'Wind rates'!AG297)</f>
        <v>2.64</v>
      </c>
      <c r="AM292" s="10">
        <f t="shared" si="33"/>
        <v>3.44</v>
      </c>
      <c r="AN292" s="10">
        <f>IF('Wind rates'!AH297=0,AN291,'Wind rates'!AH297)</f>
        <v>1.115</v>
      </c>
      <c r="AO292" s="10">
        <f>IF('Wind rates'!AI297=0,AO291,'Wind rates'!AI297)</f>
        <v>1.0974999999999999</v>
      </c>
      <c r="AP292" s="10">
        <f>IF('Wind rates'!AJ297=0,AP291,'Wind rates'!AJ297)</f>
        <v>1.1200000000000001</v>
      </c>
      <c r="AQ292" s="10">
        <f>IF('Wind rates'!AK297=0,AQ291,'Wind rates'!AK297)</f>
        <v>1.1499999999999999</v>
      </c>
      <c r="AR292" s="10">
        <f>IF('Wind rates'!AL297=0,AR291,'Wind rates'!AL297)</f>
        <v>1.1850000000000001</v>
      </c>
      <c r="AS292" s="10">
        <f>IF('Wind rates'!AM297=0,AS291,'Wind rates'!AM297)</f>
        <v>1.36625</v>
      </c>
      <c r="AT292" s="10">
        <f>IF('Wind rates'!AN297=0,AT291,'Wind rates'!AN297)</f>
        <v>5.8</v>
      </c>
      <c r="AU292" s="10">
        <f>IF('Wind rates'!AO297=0,AU291,'Wind rates'!AO297)</f>
        <v>6.85</v>
      </c>
      <c r="AV292" s="10" t="str">
        <f>IF('Wind rates'!AP297+'Wind rates'!AQ297=0,AV291,'Wind rates'!AP297)</f>
        <v>Rate cut</v>
      </c>
      <c r="AW292" s="10" t="str">
        <f>IF('Wind rates'!AQ297+'Wind rates'!AP297=0,AW291,'Wind rates'!AQ297)</f>
        <v>Unchanged</v>
      </c>
      <c r="AX292" s="10" t="str">
        <f>IF('Wind rates'!AR297+'Wind rates'!AQ297=0,AX291,'Wind rates'!AR297)</f>
        <v>Hike</v>
      </c>
      <c r="AY292" s="10">
        <f t="shared" si="34"/>
        <v>1.0499999999999998</v>
      </c>
    </row>
    <row r="293" spans="1:51">
      <c r="A293" s="8" t="str">
        <f t="shared" si="28"/>
        <v>200310</v>
      </c>
      <c r="B293" s="8" t="str">
        <f t="shared" si="29"/>
        <v>200342</v>
      </c>
      <c r="C293" s="8">
        <f>'Wind rates'!A298</f>
        <v>37909</v>
      </c>
      <c r="D293" s="10">
        <f>IF('Wind rates'!B298=0,D292,'Wind rates'!B298)</f>
        <v>42.9</v>
      </c>
      <c r="E293" s="10">
        <f>IF('Wind rates'!C298=0,E292,'Wind rates'!C298)</f>
        <v>27.4</v>
      </c>
      <c r="F293" s="10" t="str">
        <f>IF('Wind rates'!D298=0,F292,'Wind rates'!D298)</f>
        <v>China</v>
      </c>
      <c r="G293" s="10">
        <f>IF('Wind rates'!E298=0,G292,'Wind rates'!E298)</f>
        <v>-23.1</v>
      </c>
      <c r="H293" s="10">
        <f>IF('Wind rates'!F298=0,H292,'Wind rates'!F298)</f>
        <v>28.9</v>
      </c>
      <c r="I293" s="10">
        <f>IF('Wind rates'!G298=0,I292,'Wind rates'!G298)</f>
        <v>-26.7</v>
      </c>
      <c r="J293" s="10">
        <f t="shared" si="30"/>
        <v>15.5</v>
      </c>
      <c r="K293" s="10" t="e">
        <f t="shared" si="31"/>
        <v>#VALUE!</v>
      </c>
      <c r="L293" s="10">
        <f t="shared" si="32"/>
        <v>55.599999999999994</v>
      </c>
      <c r="M293" s="10">
        <f>IF('Wind rates'!H298=0,M292,'Wind rates'!H298)</f>
        <v>92.42</v>
      </c>
      <c r="N293" s="10">
        <f>IF('Wind rates'!I298=0,N292,'Wind rates'!I298)</f>
        <v>0</v>
      </c>
      <c r="O293" s="10">
        <f>IF('Wind rates'!J298=0,O292,'Wind rates'!J298)</f>
        <v>0</v>
      </c>
      <c r="P293" s="10">
        <f>IF('Wind rates'!K298=0,P292,'Wind rates'!K298)</f>
        <v>0</v>
      </c>
      <c r="Q293" s="10">
        <f>IF('Wind rates'!L298=0,Q292,'Wind rates'!L298)</f>
        <v>1</v>
      </c>
      <c r="R293" s="10">
        <f>IF('Wind rates'!M298=0,R292,'Wind rates'!M298)</f>
        <v>1.0900000000000001</v>
      </c>
      <c r="S293" s="10">
        <f>IF('Wind rates'!N298=0,S292,'Wind rates'!N298)</f>
        <v>2</v>
      </c>
      <c r="T293" s="10">
        <f>IF('Wind rates'!O298=0,T292,'Wind rates'!O298)</f>
        <v>0.9</v>
      </c>
      <c r="U293" s="10" t="str">
        <f>IF('Wind rates'!P298=0,U292,'Wind rates'!P298)</f>
        <v>2m</v>
      </c>
      <c r="V293" s="10">
        <f>IF('Wind rates'!Q298=0,V292,'Wind rates'!Q298)</f>
        <v>0.93</v>
      </c>
      <c r="W293" s="10">
        <f>IF('Wind rates'!R298=0,W292,'Wind rates'!R298)</f>
        <v>1.01</v>
      </c>
      <c r="X293" s="10">
        <f>IF('Wind rates'!S298=0,X292,'Wind rates'!S298)</f>
        <v>1.27</v>
      </c>
      <c r="Y293" s="10">
        <f>IF('Wind rates'!T298=0,Y292,'Wind rates'!T298)</f>
        <v>1.79</v>
      </c>
      <c r="Z293" s="10">
        <f>IF('Wind rates'!U298=0,Z292,'Wind rates'!U298)</f>
        <v>2.3199999999999998</v>
      </c>
      <c r="AA293" s="10">
        <f>IF('Wind rates'!V298=0,AA292,'Wind rates'!V298)</f>
        <v>3.3</v>
      </c>
      <c r="AB293" s="10">
        <f>IF('Wind rates'!W298=0,AB292,'Wind rates'!W298)</f>
        <v>3.88</v>
      </c>
      <c r="AC293" s="10">
        <f>IF('Wind rates'!X298=0,AC292,'Wind rates'!X298)</f>
        <v>4.43</v>
      </c>
      <c r="AD293" s="10">
        <f>IF('Wind rates'!Y298=0,AD292,'Wind rates'!Y298)</f>
        <v>5.36</v>
      </c>
      <c r="AE293" s="10" t="str">
        <f>IF('Wind rates'!Z298=0,AE292,'Wind rates'!Z298)</f>
        <v>30y</v>
      </c>
      <c r="AF293" s="10">
        <f>IF('Wind rates'!AA298=0,AF292,'Wind rates'!AA298)</f>
        <v>1.28</v>
      </c>
      <c r="AG293" s="10">
        <f>IF('Wind rates'!AB298=0,AG292,'Wind rates'!AB298)</f>
        <v>1.8</v>
      </c>
      <c r="AH293" s="10">
        <f>IF('Wind rates'!AC298=0,AH292,'Wind rates'!AC298)</f>
        <v>2.2000000000000002</v>
      </c>
      <c r="AI293" s="10" t="str">
        <f>IF('Wind rates'!AD298=0,AI292,'Wind rates'!AD298)</f>
        <v>Tips 20y</v>
      </c>
      <c r="AJ293" s="10" t="str">
        <f>IF('Wind rates'!AE298=0,AJ292,'Wind rates'!AE298)</f>
        <v>Tips 30y</v>
      </c>
      <c r="AK293" s="10">
        <f>IF('Wind rates'!AF298=0,AK292,'Wind rates'!AF298)</f>
        <v>2.68</v>
      </c>
      <c r="AL293" s="10">
        <f>IF('Wind rates'!AG298=0,AL292,'Wind rates'!AG298)</f>
        <v>2.64</v>
      </c>
      <c r="AM293" s="10">
        <f t="shared" si="33"/>
        <v>3.4999999999999996</v>
      </c>
      <c r="AN293" s="10">
        <f>IF('Wind rates'!AH298=0,AN292,'Wind rates'!AH298)</f>
        <v>1.1712499999999999</v>
      </c>
      <c r="AO293" s="10">
        <f>IF('Wind rates'!AI298=0,AO292,'Wind rates'!AI298)</f>
        <v>1.09375</v>
      </c>
      <c r="AP293" s="10">
        <f>IF('Wind rates'!AJ298=0,AP292,'Wind rates'!AJ298)</f>
        <v>1.1200000000000001</v>
      </c>
      <c r="AQ293" s="10">
        <f>IF('Wind rates'!AK298=0,AQ292,'Wind rates'!AK298)</f>
        <v>1.15625</v>
      </c>
      <c r="AR293" s="10">
        <f>IF('Wind rates'!AL298=0,AR292,'Wind rates'!AL298)</f>
        <v>1.19</v>
      </c>
      <c r="AS293" s="10">
        <f>IF('Wind rates'!AM298=0,AS292,'Wind rates'!AM298)</f>
        <v>1.3781300000000001</v>
      </c>
      <c r="AT293" s="10">
        <f>IF('Wind rates'!AN298=0,AT292,'Wind rates'!AN298)</f>
        <v>5.84</v>
      </c>
      <c r="AU293" s="10">
        <f>IF('Wind rates'!AO298=0,AU292,'Wind rates'!AO298)</f>
        <v>6.87</v>
      </c>
      <c r="AV293" s="10" t="str">
        <f>IF('Wind rates'!AP298+'Wind rates'!AQ298=0,AV292,'Wind rates'!AP298)</f>
        <v>Rate cut</v>
      </c>
      <c r="AW293" s="10" t="str">
        <f>IF('Wind rates'!AQ298+'Wind rates'!AP298=0,AW292,'Wind rates'!AQ298)</f>
        <v>Unchanged</v>
      </c>
      <c r="AX293" s="10" t="str">
        <f>IF('Wind rates'!AR298+'Wind rates'!AQ298=0,AX292,'Wind rates'!AR298)</f>
        <v>Hike</v>
      </c>
      <c r="AY293" s="10">
        <f t="shared" si="34"/>
        <v>1.0300000000000002</v>
      </c>
    </row>
    <row r="294" spans="1:51">
      <c r="A294" s="8" t="str">
        <f t="shared" si="28"/>
        <v>200310</v>
      </c>
      <c r="B294" s="8" t="str">
        <f t="shared" si="29"/>
        <v>200342</v>
      </c>
      <c r="C294" s="8">
        <f>'Wind rates'!A299</f>
        <v>37910</v>
      </c>
      <c r="D294" s="10">
        <f>IF('Wind rates'!B299=0,D293,'Wind rates'!B299)</f>
        <v>48.7</v>
      </c>
      <c r="E294" s="10">
        <f>IF('Wind rates'!C299=0,E293,'Wind rates'!C299)</f>
        <v>27.8</v>
      </c>
      <c r="F294" s="10" t="str">
        <f>IF('Wind rates'!D299=0,F293,'Wind rates'!D299)</f>
        <v>China</v>
      </c>
      <c r="G294" s="10">
        <f>IF('Wind rates'!E299=0,G293,'Wind rates'!E299)</f>
        <v>-22.9</v>
      </c>
      <c r="H294" s="10">
        <f>IF('Wind rates'!F299=0,H293,'Wind rates'!F299)</f>
        <v>31.7</v>
      </c>
      <c r="I294" s="10">
        <f>IF('Wind rates'!G299=0,I293,'Wind rates'!G299)</f>
        <v>-26.4</v>
      </c>
      <c r="J294" s="10">
        <f t="shared" si="30"/>
        <v>20.900000000000002</v>
      </c>
      <c r="K294" s="10" t="e">
        <f t="shared" si="31"/>
        <v>#VALUE!</v>
      </c>
      <c r="L294" s="10">
        <f t="shared" si="32"/>
        <v>58.099999999999994</v>
      </c>
      <c r="M294" s="10">
        <f>IF('Wind rates'!H299=0,M293,'Wind rates'!H299)</f>
        <v>92.61</v>
      </c>
      <c r="N294" s="10">
        <f>IF('Wind rates'!I299=0,N293,'Wind rates'!I299)</f>
        <v>0</v>
      </c>
      <c r="O294" s="10">
        <f>IF('Wind rates'!J299=0,O293,'Wind rates'!J299)</f>
        <v>0</v>
      </c>
      <c r="P294" s="10">
        <f>IF('Wind rates'!K299=0,P293,'Wind rates'!K299)</f>
        <v>0</v>
      </c>
      <c r="Q294" s="10">
        <f>IF('Wind rates'!L299=0,Q293,'Wind rates'!L299)</f>
        <v>1</v>
      </c>
      <c r="R294" s="10">
        <f>IF('Wind rates'!M299=0,R293,'Wind rates'!M299)</f>
        <v>1.04</v>
      </c>
      <c r="S294" s="10">
        <f>IF('Wind rates'!N299=0,S293,'Wind rates'!N299)</f>
        <v>2</v>
      </c>
      <c r="T294" s="10">
        <f>IF('Wind rates'!O299=0,T293,'Wind rates'!O299)</f>
        <v>0.9</v>
      </c>
      <c r="U294" s="10" t="str">
        <f>IF('Wind rates'!P299=0,U293,'Wind rates'!P299)</f>
        <v>2m</v>
      </c>
      <c r="V294" s="10">
        <f>IF('Wind rates'!Q299=0,V293,'Wind rates'!Q299)</f>
        <v>0.93</v>
      </c>
      <c r="W294" s="10">
        <f>IF('Wind rates'!R299=0,W293,'Wind rates'!R299)</f>
        <v>1.03</v>
      </c>
      <c r="X294" s="10">
        <f>IF('Wind rates'!S299=0,X293,'Wind rates'!S299)</f>
        <v>1.34</v>
      </c>
      <c r="Y294" s="10">
        <f>IF('Wind rates'!T299=0,Y293,'Wind rates'!T299)</f>
        <v>1.96</v>
      </c>
      <c r="Z294" s="10">
        <f>IF('Wind rates'!U299=0,Z293,'Wind rates'!U299)</f>
        <v>2.4700000000000002</v>
      </c>
      <c r="AA294" s="10">
        <f>IF('Wind rates'!V299=0,AA293,'Wind rates'!V299)</f>
        <v>3.4</v>
      </c>
      <c r="AB294" s="10">
        <f>IF('Wind rates'!W299=0,AB293,'Wind rates'!W299)</f>
        <v>3.97</v>
      </c>
      <c r="AC294" s="10">
        <f>IF('Wind rates'!X299=0,AC293,'Wind rates'!X299)</f>
        <v>4.47</v>
      </c>
      <c r="AD294" s="10">
        <f>IF('Wind rates'!Y299=0,AD293,'Wind rates'!Y299)</f>
        <v>5.38</v>
      </c>
      <c r="AE294" s="10" t="str">
        <f>IF('Wind rates'!Z299=0,AE293,'Wind rates'!Z299)</f>
        <v>30y</v>
      </c>
      <c r="AF294" s="10">
        <f>IF('Wind rates'!AA299=0,AF293,'Wind rates'!AA299)</f>
        <v>1.32</v>
      </c>
      <c r="AG294" s="10">
        <f>IF('Wind rates'!AB299=0,AG293,'Wind rates'!AB299)</f>
        <v>1.84</v>
      </c>
      <c r="AH294" s="10">
        <f>IF('Wind rates'!AC299=0,AH293,'Wind rates'!AC299)</f>
        <v>2.21</v>
      </c>
      <c r="AI294" s="10" t="str">
        <f>IF('Wind rates'!AD299=0,AI293,'Wind rates'!AD299)</f>
        <v>Tips 20y</v>
      </c>
      <c r="AJ294" s="10" t="str">
        <f>IF('Wind rates'!AE299=0,AJ293,'Wind rates'!AE299)</f>
        <v>Tips 30y</v>
      </c>
      <c r="AK294" s="10">
        <f>IF('Wind rates'!AF299=0,AK293,'Wind rates'!AF299)</f>
        <v>2.67</v>
      </c>
      <c r="AL294" s="10">
        <f>IF('Wind rates'!AG299=0,AL293,'Wind rates'!AG299)</f>
        <v>2.5099999999999998</v>
      </c>
      <c r="AM294" s="10">
        <f t="shared" si="33"/>
        <v>3.5399999999999996</v>
      </c>
      <c r="AN294" s="10">
        <f>IF('Wind rates'!AH299=0,AN293,'Wind rates'!AH299)</f>
        <v>1.0649999999999999</v>
      </c>
      <c r="AO294" s="10">
        <f>IF('Wind rates'!AI299=0,AO293,'Wind rates'!AI299)</f>
        <v>1.0874999999999999</v>
      </c>
      <c r="AP294" s="10">
        <f>IF('Wind rates'!AJ299=0,AP293,'Wind rates'!AJ299)</f>
        <v>1.1200000000000001</v>
      </c>
      <c r="AQ294" s="10">
        <f>IF('Wind rates'!AK299=0,AQ293,'Wind rates'!AK299)</f>
        <v>1.1599999999999999</v>
      </c>
      <c r="AR294" s="10">
        <f>IF('Wind rates'!AL299=0,AR293,'Wind rates'!AL299)</f>
        <v>1.20625</v>
      </c>
      <c r="AS294" s="10">
        <f>IF('Wind rates'!AM299=0,AS293,'Wind rates'!AM299)</f>
        <v>1.425</v>
      </c>
      <c r="AT294" s="10">
        <f>IF('Wind rates'!AN299=0,AT293,'Wind rates'!AN299)</f>
        <v>5.85</v>
      </c>
      <c r="AU294" s="10">
        <f>IF('Wind rates'!AO299=0,AU293,'Wind rates'!AO299)</f>
        <v>6.87</v>
      </c>
      <c r="AV294" s="10" t="str">
        <f>IF('Wind rates'!AP299+'Wind rates'!AQ299=0,AV293,'Wind rates'!AP299)</f>
        <v>Rate cut</v>
      </c>
      <c r="AW294" s="10" t="str">
        <f>IF('Wind rates'!AQ299+'Wind rates'!AP299=0,AW293,'Wind rates'!AQ299)</f>
        <v>Unchanged</v>
      </c>
      <c r="AX294" s="10" t="str">
        <f>IF('Wind rates'!AR299+'Wind rates'!AQ299=0,AX293,'Wind rates'!AR299)</f>
        <v>Hike</v>
      </c>
      <c r="AY294" s="10">
        <f t="shared" si="34"/>
        <v>1.0200000000000005</v>
      </c>
    </row>
    <row r="295" spans="1:51">
      <c r="A295" s="8" t="str">
        <f t="shared" si="28"/>
        <v>200310</v>
      </c>
      <c r="B295" s="8" t="str">
        <f t="shared" si="29"/>
        <v>200342</v>
      </c>
      <c r="C295" s="8">
        <f>'Wind rates'!A300</f>
        <v>37911</v>
      </c>
      <c r="D295" s="10">
        <f>IF('Wind rates'!B300=0,D294,'Wind rates'!B300)</f>
        <v>50.6</v>
      </c>
      <c r="E295" s="10">
        <f>IF('Wind rates'!C300=0,E294,'Wind rates'!C300)</f>
        <v>28.4</v>
      </c>
      <c r="F295" s="10" t="str">
        <f>IF('Wind rates'!D300=0,F294,'Wind rates'!D300)</f>
        <v>China</v>
      </c>
      <c r="G295" s="10">
        <f>IF('Wind rates'!E300=0,G294,'Wind rates'!E300)</f>
        <v>-22.6</v>
      </c>
      <c r="H295" s="10">
        <f>IF('Wind rates'!F300=0,H294,'Wind rates'!F300)</f>
        <v>32.700000000000003</v>
      </c>
      <c r="I295" s="10">
        <f>IF('Wind rates'!G300=0,I294,'Wind rates'!G300)</f>
        <v>-20.8</v>
      </c>
      <c r="J295" s="10">
        <f t="shared" si="30"/>
        <v>22.200000000000003</v>
      </c>
      <c r="K295" s="10" t="e">
        <f t="shared" si="31"/>
        <v>#VALUE!</v>
      </c>
      <c r="L295" s="10">
        <f t="shared" si="32"/>
        <v>53.5</v>
      </c>
      <c r="M295" s="10">
        <f>IF('Wind rates'!H300=0,M294,'Wind rates'!H300)</f>
        <v>92.29</v>
      </c>
      <c r="N295" s="10">
        <f>IF('Wind rates'!I300=0,N294,'Wind rates'!I300)</f>
        <v>0</v>
      </c>
      <c r="O295" s="10">
        <f>IF('Wind rates'!J300=0,O294,'Wind rates'!J300)</f>
        <v>0</v>
      </c>
      <c r="P295" s="10">
        <f>IF('Wind rates'!K300=0,P294,'Wind rates'!K300)</f>
        <v>0</v>
      </c>
      <c r="Q295" s="10">
        <f>IF('Wind rates'!L300=0,Q294,'Wind rates'!L300)</f>
        <v>1</v>
      </c>
      <c r="R295" s="10">
        <f>IF('Wind rates'!M300=0,R294,'Wind rates'!M300)</f>
        <v>0.98</v>
      </c>
      <c r="S295" s="10">
        <f>IF('Wind rates'!N300=0,S294,'Wind rates'!N300)</f>
        <v>2</v>
      </c>
      <c r="T295" s="10">
        <f>IF('Wind rates'!O300=0,T294,'Wind rates'!O300)</f>
        <v>0.9</v>
      </c>
      <c r="U295" s="10" t="str">
        <f>IF('Wind rates'!P300=0,U294,'Wind rates'!P300)</f>
        <v>2m</v>
      </c>
      <c r="V295" s="10">
        <f>IF('Wind rates'!Q300=0,V294,'Wind rates'!Q300)</f>
        <v>0.93</v>
      </c>
      <c r="W295" s="10">
        <f>IF('Wind rates'!R300=0,W294,'Wind rates'!R300)</f>
        <v>1.02</v>
      </c>
      <c r="X295" s="10">
        <f>IF('Wind rates'!S300=0,X294,'Wind rates'!S300)</f>
        <v>1.31</v>
      </c>
      <c r="Y295" s="10">
        <f>IF('Wind rates'!T300=0,Y294,'Wind rates'!T300)</f>
        <v>1.9</v>
      </c>
      <c r="Z295" s="10">
        <f>IF('Wind rates'!U300=0,Z294,'Wind rates'!U300)</f>
        <v>2.41</v>
      </c>
      <c r="AA295" s="10">
        <f>IF('Wind rates'!V300=0,AA294,'Wind rates'!V300)</f>
        <v>3.33</v>
      </c>
      <c r="AB295" s="10">
        <f>IF('Wind rates'!W300=0,AB294,'Wind rates'!W300)</f>
        <v>3.9</v>
      </c>
      <c r="AC295" s="10">
        <f>IF('Wind rates'!X300=0,AC294,'Wind rates'!X300)</f>
        <v>4.41</v>
      </c>
      <c r="AD295" s="10">
        <f>IF('Wind rates'!Y300=0,AD294,'Wind rates'!Y300)</f>
        <v>5.32</v>
      </c>
      <c r="AE295" s="10" t="str">
        <f>IF('Wind rates'!Z300=0,AE294,'Wind rates'!Z300)</f>
        <v>30y</v>
      </c>
      <c r="AF295" s="10">
        <f>IF('Wind rates'!AA300=0,AF294,'Wind rates'!AA300)</f>
        <v>1.26</v>
      </c>
      <c r="AG295" s="10">
        <f>IF('Wind rates'!AB300=0,AG294,'Wind rates'!AB300)</f>
        <v>1.75</v>
      </c>
      <c r="AH295" s="10">
        <f>IF('Wind rates'!AC300=0,AH294,'Wind rates'!AC300)</f>
        <v>2.14</v>
      </c>
      <c r="AI295" s="10" t="str">
        <f>IF('Wind rates'!AD300=0,AI294,'Wind rates'!AD300)</f>
        <v>Tips 20y</v>
      </c>
      <c r="AJ295" s="10" t="str">
        <f>IF('Wind rates'!AE300=0,AJ294,'Wind rates'!AE300)</f>
        <v>Tips 30y</v>
      </c>
      <c r="AK295" s="10">
        <f>IF('Wind rates'!AF300=0,AK294,'Wind rates'!AF300)</f>
        <v>2.6</v>
      </c>
      <c r="AL295" s="10">
        <f>IF('Wind rates'!AG300=0,AL294,'Wind rates'!AG300)</f>
        <v>2.5099999999999998</v>
      </c>
      <c r="AM295" s="10">
        <f t="shared" si="33"/>
        <v>3.48</v>
      </c>
      <c r="AN295" s="10">
        <f>IF('Wind rates'!AH300=0,AN294,'Wind rates'!AH300)</f>
        <v>1.0349999999999999</v>
      </c>
      <c r="AO295" s="10">
        <f>IF('Wind rates'!AI300=0,AO294,'Wind rates'!AI300)</f>
        <v>1.0874999999999999</v>
      </c>
      <c r="AP295" s="10">
        <f>IF('Wind rates'!AJ300=0,AP294,'Wind rates'!AJ300)</f>
        <v>1.1200000000000001</v>
      </c>
      <c r="AQ295" s="10">
        <f>IF('Wind rates'!AK300=0,AQ294,'Wind rates'!AK300)</f>
        <v>1.17</v>
      </c>
      <c r="AR295" s="10">
        <f>IF('Wind rates'!AL300=0,AR294,'Wind rates'!AL300)</f>
        <v>1.24</v>
      </c>
      <c r="AS295" s="10">
        <f>IF('Wind rates'!AM300=0,AS294,'Wind rates'!AM300)</f>
        <v>1.5</v>
      </c>
      <c r="AT295" s="10">
        <f>IF('Wind rates'!AN300=0,AT294,'Wind rates'!AN300)</f>
        <v>5.79</v>
      </c>
      <c r="AU295" s="10">
        <f>IF('Wind rates'!AO300=0,AU294,'Wind rates'!AO300)</f>
        <v>6.79</v>
      </c>
      <c r="AV295" s="10" t="str">
        <f>IF('Wind rates'!AP300+'Wind rates'!AQ300=0,AV294,'Wind rates'!AP300)</f>
        <v>Rate cut</v>
      </c>
      <c r="AW295" s="10" t="str">
        <f>IF('Wind rates'!AQ300+'Wind rates'!AP300=0,AW294,'Wind rates'!AQ300)</f>
        <v>Unchanged</v>
      </c>
      <c r="AX295" s="10" t="str">
        <f>IF('Wind rates'!AR300+'Wind rates'!AQ300=0,AX294,'Wind rates'!AR300)</f>
        <v>Hike</v>
      </c>
      <c r="AY295" s="10">
        <f t="shared" si="34"/>
        <v>1</v>
      </c>
    </row>
    <row r="296" spans="1:51">
      <c r="A296" s="8" t="str">
        <f t="shared" si="28"/>
        <v>200310</v>
      </c>
      <c r="B296" s="8" t="str">
        <f t="shared" si="29"/>
        <v>200342</v>
      </c>
      <c r="C296" s="8">
        <f>'Wind rates'!A301</f>
        <v>37912</v>
      </c>
      <c r="D296" s="10">
        <f>IF('Wind rates'!B301=0,D295,'Wind rates'!B301)</f>
        <v>50.6</v>
      </c>
      <c r="E296" s="10">
        <f>IF('Wind rates'!C301=0,E295,'Wind rates'!C301)</f>
        <v>28.4</v>
      </c>
      <c r="F296" s="10" t="str">
        <f>IF('Wind rates'!D301=0,F295,'Wind rates'!D301)</f>
        <v>China</v>
      </c>
      <c r="G296" s="10">
        <f>IF('Wind rates'!E301=0,G295,'Wind rates'!E301)</f>
        <v>-22.6</v>
      </c>
      <c r="H296" s="10">
        <f>IF('Wind rates'!F301=0,H295,'Wind rates'!F301)</f>
        <v>32.700000000000003</v>
      </c>
      <c r="I296" s="10">
        <f>IF('Wind rates'!G301=0,I295,'Wind rates'!G301)</f>
        <v>-20.8</v>
      </c>
      <c r="J296" s="10">
        <f t="shared" si="30"/>
        <v>22.200000000000003</v>
      </c>
      <c r="K296" s="10" t="e">
        <f t="shared" si="31"/>
        <v>#VALUE!</v>
      </c>
      <c r="L296" s="10">
        <f t="shared" si="32"/>
        <v>53.5</v>
      </c>
      <c r="M296" s="10">
        <f>IF('Wind rates'!H301=0,M295,'Wind rates'!H301)</f>
        <v>92.29</v>
      </c>
      <c r="N296" s="10">
        <f>IF('Wind rates'!I301=0,N295,'Wind rates'!I301)</f>
        <v>0</v>
      </c>
      <c r="O296" s="10">
        <f>IF('Wind rates'!J301=0,O295,'Wind rates'!J301)</f>
        <v>0</v>
      </c>
      <c r="P296" s="10">
        <f>IF('Wind rates'!K301=0,P295,'Wind rates'!K301)</f>
        <v>0</v>
      </c>
      <c r="Q296" s="10">
        <f>IF('Wind rates'!L301=0,Q295,'Wind rates'!L301)</f>
        <v>1</v>
      </c>
      <c r="R296" s="10">
        <f>IF('Wind rates'!M301=0,R295,'Wind rates'!M301)</f>
        <v>0.98</v>
      </c>
      <c r="S296" s="10">
        <f>IF('Wind rates'!N301=0,S295,'Wind rates'!N301)</f>
        <v>2</v>
      </c>
      <c r="T296" s="10">
        <f>IF('Wind rates'!O301=0,T295,'Wind rates'!O301)</f>
        <v>0.9</v>
      </c>
      <c r="U296" s="10" t="str">
        <f>IF('Wind rates'!P301=0,U295,'Wind rates'!P301)</f>
        <v>2m</v>
      </c>
      <c r="V296" s="10">
        <f>IF('Wind rates'!Q301=0,V295,'Wind rates'!Q301)</f>
        <v>0.93</v>
      </c>
      <c r="W296" s="10">
        <f>IF('Wind rates'!R301=0,W295,'Wind rates'!R301)</f>
        <v>1.02</v>
      </c>
      <c r="X296" s="10">
        <f>IF('Wind rates'!S301=0,X295,'Wind rates'!S301)</f>
        <v>1.31</v>
      </c>
      <c r="Y296" s="10">
        <f>IF('Wind rates'!T301=0,Y295,'Wind rates'!T301)</f>
        <v>1.9</v>
      </c>
      <c r="Z296" s="10">
        <f>IF('Wind rates'!U301=0,Z295,'Wind rates'!U301)</f>
        <v>2.41</v>
      </c>
      <c r="AA296" s="10">
        <f>IF('Wind rates'!V301=0,AA295,'Wind rates'!V301)</f>
        <v>3.33</v>
      </c>
      <c r="AB296" s="10">
        <f>IF('Wind rates'!W301=0,AB295,'Wind rates'!W301)</f>
        <v>3.9</v>
      </c>
      <c r="AC296" s="10">
        <f>IF('Wind rates'!X301=0,AC295,'Wind rates'!X301)</f>
        <v>4.41</v>
      </c>
      <c r="AD296" s="10">
        <f>IF('Wind rates'!Y301=0,AD295,'Wind rates'!Y301)</f>
        <v>5.32</v>
      </c>
      <c r="AE296" s="10" t="str">
        <f>IF('Wind rates'!Z301=0,AE295,'Wind rates'!Z301)</f>
        <v>30y</v>
      </c>
      <c r="AF296" s="10">
        <f>IF('Wind rates'!AA301=0,AF295,'Wind rates'!AA301)</f>
        <v>1.26</v>
      </c>
      <c r="AG296" s="10">
        <f>IF('Wind rates'!AB301=0,AG295,'Wind rates'!AB301)</f>
        <v>1.75</v>
      </c>
      <c r="AH296" s="10">
        <f>IF('Wind rates'!AC301=0,AH295,'Wind rates'!AC301)</f>
        <v>2.14</v>
      </c>
      <c r="AI296" s="10" t="str">
        <f>IF('Wind rates'!AD301=0,AI295,'Wind rates'!AD301)</f>
        <v>Tips 20y</v>
      </c>
      <c r="AJ296" s="10" t="str">
        <f>IF('Wind rates'!AE301=0,AJ295,'Wind rates'!AE301)</f>
        <v>Tips 30y</v>
      </c>
      <c r="AK296" s="10">
        <f>IF('Wind rates'!AF301=0,AK295,'Wind rates'!AF301)</f>
        <v>2.6</v>
      </c>
      <c r="AL296" s="10">
        <f>IF('Wind rates'!AG301=0,AL295,'Wind rates'!AG301)</f>
        <v>2.5099999999999998</v>
      </c>
      <c r="AM296" s="10">
        <f t="shared" si="33"/>
        <v>3.48</v>
      </c>
      <c r="AN296" s="10">
        <f>IF('Wind rates'!AH301=0,AN295,'Wind rates'!AH301)</f>
        <v>1.0349999999999999</v>
      </c>
      <c r="AO296" s="10">
        <f>IF('Wind rates'!AI301=0,AO295,'Wind rates'!AI301)</f>
        <v>1.0874999999999999</v>
      </c>
      <c r="AP296" s="10">
        <f>IF('Wind rates'!AJ301=0,AP295,'Wind rates'!AJ301)</f>
        <v>1.1200000000000001</v>
      </c>
      <c r="AQ296" s="10">
        <f>IF('Wind rates'!AK301=0,AQ295,'Wind rates'!AK301)</f>
        <v>1.17</v>
      </c>
      <c r="AR296" s="10">
        <f>IF('Wind rates'!AL301=0,AR295,'Wind rates'!AL301)</f>
        <v>1.24</v>
      </c>
      <c r="AS296" s="10">
        <f>IF('Wind rates'!AM301=0,AS295,'Wind rates'!AM301)</f>
        <v>1.5</v>
      </c>
      <c r="AT296" s="10">
        <f>IF('Wind rates'!AN301=0,AT295,'Wind rates'!AN301)</f>
        <v>5.79</v>
      </c>
      <c r="AU296" s="10">
        <f>IF('Wind rates'!AO301=0,AU295,'Wind rates'!AO301)</f>
        <v>6.79</v>
      </c>
      <c r="AV296" s="10" t="str">
        <f>IF('Wind rates'!AP301+'Wind rates'!AQ301=0,AV295,'Wind rates'!AP301)</f>
        <v>Rate cut</v>
      </c>
      <c r="AW296" s="10" t="str">
        <f>IF('Wind rates'!AQ301+'Wind rates'!AP301=0,AW295,'Wind rates'!AQ301)</f>
        <v>Unchanged</v>
      </c>
      <c r="AX296" s="10" t="str">
        <f>IF('Wind rates'!AR301+'Wind rates'!AQ301=0,AX295,'Wind rates'!AR301)</f>
        <v>Hike</v>
      </c>
      <c r="AY296" s="10">
        <f t="shared" si="34"/>
        <v>1</v>
      </c>
    </row>
    <row r="297" spans="1:51">
      <c r="A297" s="8" t="str">
        <f t="shared" si="28"/>
        <v>200310</v>
      </c>
      <c r="B297" s="8" t="str">
        <f t="shared" si="29"/>
        <v>200343</v>
      </c>
      <c r="C297" s="8">
        <f>'Wind rates'!A302</f>
        <v>37913</v>
      </c>
      <c r="D297" s="10">
        <f>IF('Wind rates'!B302=0,D296,'Wind rates'!B302)</f>
        <v>50.6</v>
      </c>
      <c r="E297" s="10">
        <f>IF('Wind rates'!C302=0,E296,'Wind rates'!C302)</f>
        <v>28.4</v>
      </c>
      <c r="F297" s="10" t="str">
        <f>IF('Wind rates'!D302=0,F296,'Wind rates'!D302)</f>
        <v>China</v>
      </c>
      <c r="G297" s="10">
        <f>IF('Wind rates'!E302=0,G296,'Wind rates'!E302)</f>
        <v>-22.6</v>
      </c>
      <c r="H297" s="10">
        <f>IF('Wind rates'!F302=0,H296,'Wind rates'!F302)</f>
        <v>32.700000000000003</v>
      </c>
      <c r="I297" s="10">
        <f>IF('Wind rates'!G302=0,I296,'Wind rates'!G302)</f>
        <v>-20.8</v>
      </c>
      <c r="J297" s="10">
        <f t="shared" si="30"/>
        <v>22.200000000000003</v>
      </c>
      <c r="K297" s="10" t="e">
        <f t="shared" si="31"/>
        <v>#VALUE!</v>
      </c>
      <c r="L297" s="10">
        <f t="shared" si="32"/>
        <v>53.5</v>
      </c>
      <c r="M297" s="10">
        <f>IF('Wind rates'!H302=0,M296,'Wind rates'!H302)</f>
        <v>92.29</v>
      </c>
      <c r="N297" s="10">
        <f>IF('Wind rates'!I302=0,N296,'Wind rates'!I302)</f>
        <v>0</v>
      </c>
      <c r="O297" s="10">
        <f>IF('Wind rates'!J302=0,O296,'Wind rates'!J302)</f>
        <v>0</v>
      </c>
      <c r="P297" s="10">
        <f>IF('Wind rates'!K302=0,P296,'Wind rates'!K302)</f>
        <v>0</v>
      </c>
      <c r="Q297" s="10">
        <f>IF('Wind rates'!L302=0,Q296,'Wind rates'!L302)</f>
        <v>1</v>
      </c>
      <c r="R297" s="10">
        <f>IF('Wind rates'!M302=0,R296,'Wind rates'!M302)</f>
        <v>0.98</v>
      </c>
      <c r="S297" s="10">
        <f>IF('Wind rates'!N302=0,S296,'Wind rates'!N302)</f>
        <v>2</v>
      </c>
      <c r="T297" s="10">
        <f>IF('Wind rates'!O302=0,T296,'Wind rates'!O302)</f>
        <v>0.9</v>
      </c>
      <c r="U297" s="10" t="str">
        <f>IF('Wind rates'!P302=0,U296,'Wind rates'!P302)</f>
        <v>2m</v>
      </c>
      <c r="V297" s="10">
        <f>IF('Wind rates'!Q302=0,V296,'Wind rates'!Q302)</f>
        <v>0.93</v>
      </c>
      <c r="W297" s="10">
        <f>IF('Wind rates'!R302=0,W296,'Wind rates'!R302)</f>
        <v>1.02</v>
      </c>
      <c r="X297" s="10">
        <f>IF('Wind rates'!S302=0,X296,'Wind rates'!S302)</f>
        <v>1.31</v>
      </c>
      <c r="Y297" s="10">
        <f>IF('Wind rates'!T302=0,Y296,'Wind rates'!T302)</f>
        <v>1.9</v>
      </c>
      <c r="Z297" s="10">
        <f>IF('Wind rates'!U302=0,Z296,'Wind rates'!U302)</f>
        <v>2.41</v>
      </c>
      <c r="AA297" s="10">
        <f>IF('Wind rates'!V302=0,AA296,'Wind rates'!V302)</f>
        <v>3.33</v>
      </c>
      <c r="AB297" s="10">
        <f>IF('Wind rates'!W302=0,AB296,'Wind rates'!W302)</f>
        <v>3.9</v>
      </c>
      <c r="AC297" s="10">
        <f>IF('Wind rates'!X302=0,AC296,'Wind rates'!X302)</f>
        <v>4.41</v>
      </c>
      <c r="AD297" s="10">
        <f>IF('Wind rates'!Y302=0,AD296,'Wind rates'!Y302)</f>
        <v>5.32</v>
      </c>
      <c r="AE297" s="10" t="str">
        <f>IF('Wind rates'!Z302=0,AE296,'Wind rates'!Z302)</f>
        <v>30y</v>
      </c>
      <c r="AF297" s="10">
        <f>IF('Wind rates'!AA302=0,AF296,'Wind rates'!AA302)</f>
        <v>1.26</v>
      </c>
      <c r="AG297" s="10">
        <f>IF('Wind rates'!AB302=0,AG296,'Wind rates'!AB302)</f>
        <v>1.75</v>
      </c>
      <c r="AH297" s="10">
        <f>IF('Wind rates'!AC302=0,AH296,'Wind rates'!AC302)</f>
        <v>2.14</v>
      </c>
      <c r="AI297" s="10" t="str">
        <f>IF('Wind rates'!AD302=0,AI296,'Wind rates'!AD302)</f>
        <v>Tips 20y</v>
      </c>
      <c r="AJ297" s="10" t="str">
        <f>IF('Wind rates'!AE302=0,AJ296,'Wind rates'!AE302)</f>
        <v>Tips 30y</v>
      </c>
      <c r="AK297" s="10">
        <f>IF('Wind rates'!AF302=0,AK296,'Wind rates'!AF302)</f>
        <v>2.6</v>
      </c>
      <c r="AL297" s="10">
        <f>IF('Wind rates'!AG302=0,AL296,'Wind rates'!AG302)</f>
        <v>2.5099999999999998</v>
      </c>
      <c r="AM297" s="10">
        <f t="shared" si="33"/>
        <v>3.48</v>
      </c>
      <c r="AN297" s="10">
        <f>IF('Wind rates'!AH302=0,AN296,'Wind rates'!AH302)</f>
        <v>1.0349999999999999</v>
      </c>
      <c r="AO297" s="10">
        <f>IF('Wind rates'!AI302=0,AO296,'Wind rates'!AI302)</f>
        <v>1.0874999999999999</v>
      </c>
      <c r="AP297" s="10">
        <f>IF('Wind rates'!AJ302=0,AP296,'Wind rates'!AJ302)</f>
        <v>1.1200000000000001</v>
      </c>
      <c r="AQ297" s="10">
        <f>IF('Wind rates'!AK302=0,AQ296,'Wind rates'!AK302)</f>
        <v>1.17</v>
      </c>
      <c r="AR297" s="10">
        <f>IF('Wind rates'!AL302=0,AR296,'Wind rates'!AL302)</f>
        <v>1.24</v>
      </c>
      <c r="AS297" s="10">
        <f>IF('Wind rates'!AM302=0,AS296,'Wind rates'!AM302)</f>
        <v>1.5</v>
      </c>
      <c r="AT297" s="10">
        <f>IF('Wind rates'!AN302=0,AT296,'Wind rates'!AN302)</f>
        <v>5.79</v>
      </c>
      <c r="AU297" s="10">
        <f>IF('Wind rates'!AO302=0,AU296,'Wind rates'!AO302)</f>
        <v>6.79</v>
      </c>
      <c r="AV297" s="10" t="str">
        <f>IF('Wind rates'!AP302+'Wind rates'!AQ302=0,AV296,'Wind rates'!AP302)</f>
        <v>Rate cut</v>
      </c>
      <c r="AW297" s="10" t="str">
        <f>IF('Wind rates'!AQ302+'Wind rates'!AP302=0,AW296,'Wind rates'!AQ302)</f>
        <v>Unchanged</v>
      </c>
      <c r="AX297" s="10" t="str">
        <f>IF('Wind rates'!AR302+'Wind rates'!AQ302=0,AX296,'Wind rates'!AR302)</f>
        <v>Hike</v>
      </c>
      <c r="AY297" s="10">
        <f t="shared" si="34"/>
        <v>1</v>
      </c>
    </row>
    <row r="298" spans="1:51">
      <c r="A298" s="8" t="str">
        <f t="shared" si="28"/>
        <v>200310</v>
      </c>
      <c r="B298" s="8" t="str">
        <f t="shared" si="29"/>
        <v>200343</v>
      </c>
      <c r="C298" s="8">
        <f>'Wind rates'!A303</f>
        <v>37914</v>
      </c>
      <c r="D298" s="10">
        <f>IF('Wind rates'!B303=0,D297,'Wind rates'!B303)</f>
        <v>48.6</v>
      </c>
      <c r="E298" s="10">
        <f>IF('Wind rates'!C303=0,E297,'Wind rates'!C303)</f>
        <v>31.8</v>
      </c>
      <c r="F298" s="10" t="str">
        <f>IF('Wind rates'!D303=0,F297,'Wind rates'!D303)</f>
        <v>China</v>
      </c>
      <c r="G298" s="10">
        <f>IF('Wind rates'!E303=0,G297,'Wind rates'!E303)</f>
        <v>-21.3</v>
      </c>
      <c r="H298" s="10">
        <f>IF('Wind rates'!F303=0,H297,'Wind rates'!F303)</f>
        <v>32.700000000000003</v>
      </c>
      <c r="I298" s="10">
        <f>IF('Wind rates'!G303=0,I297,'Wind rates'!G303)</f>
        <v>-18.100000000000001</v>
      </c>
      <c r="J298" s="10">
        <f t="shared" si="30"/>
        <v>16.8</v>
      </c>
      <c r="K298" s="10" t="e">
        <f t="shared" si="31"/>
        <v>#VALUE!</v>
      </c>
      <c r="L298" s="10">
        <f t="shared" si="32"/>
        <v>50.800000000000004</v>
      </c>
      <c r="M298" s="10">
        <f>IF('Wind rates'!H303=0,M297,'Wind rates'!H303)</f>
        <v>92.43</v>
      </c>
      <c r="N298" s="10">
        <f>IF('Wind rates'!I303=0,N297,'Wind rates'!I303)</f>
        <v>0</v>
      </c>
      <c r="O298" s="10">
        <f>IF('Wind rates'!J303=0,O297,'Wind rates'!J303)</f>
        <v>0</v>
      </c>
      <c r="P298" s="10">
        <f>IF('Wind rates'!K303=0,P297,'Wind rates'!K303)</f>
        <v>0</v>
      </c>
      <c r="Q298" s="10">
        <f>IF('Wind rates'!L303=0,Q297,'Wind rates'!L303)</f>
        <v>1</v>
      </c>
      <c r="R298" s="10">
        <f>IF('Wind rates'!M303=0,R297,'Wind rates'!M303)</f>
        <v>1.02</v>
      </c>
      <c r="S298" s="10">
        <f>IF('Wind rates'!N303=0,S297,'Wind rates'!N303)</f>
        <v>2</v>
      </c>
      <c r="T298" s="10">
        <f>IF('Wind rates'!O303=0,T297,'Wind rates'!O303)</f>
        <v>0.9</v>
      </c>
      <c r="U298" s="10" t="str">
        <f>IF('Wind rates'!P303=0,U297,'Wind rates'!P303)</f>
        <v>2m</v>
      </c>
      <c r="V298" s="10">
        <f>IF('Wind rates'!Q303=0,V297,'Wind rates'!Q303)</f>
        <v>0.95</v>
      </c>
      <c r="W298" s="10">
        <f>IF('Wind rates'!R303=0,W297,'Wind rates'!R303)</f>
        <v>1.04</v>
      </c>
      <c r="X298" s="10">
        <f>IF('Wind rates'!S303=0,X297,'Wind rates'!S303)</f>
        <v>1.32</v>
      </c>
      <c r="Y298" s="10">
        <f>IF('Wind rates'!T303=0,Y297,'Wind rates'!T303)</f>
        <v>1.88</v>
      </c>
      <c r="Z298" s="10">
        <f>IF('Wind rates'!U303=0,Z297,'Wind rates'!U303)</f>
        <v>2.42</v>
      </c>
      <c r="AA298" s="10">
        <f>IF('Wind rates'!V303=0,AA297,'Wind rates'!V303)</f>
        <v>3.33</v>
      </c>
      <c r="AB298" s="10">
        <f>IF('Wind rates'!W303=0,AB297,'Wind rates'!W303)</f>
        <v>3.89</v>
      </c>
      <c r="AC298" s="10">
        <f>IF('Wind rates'!X303=0,AC297,'Wind rates'!X303)</f>
        <v>4.41</v>
      </c>
      <c r="AD298" s="10">
        <f>IF('Wind rates'!Y303=0,AD297,'Wind rates'!Y303)</f>
        <v>5.3</v>
      </c>
      <c r="AE298" s="10" t="str">
        <f>IF('Wind rates'!Z303=0,AE297,'Wind rates'!Z303)</f>
        <v>30y</v>
      </c>
      <c r="AF298" s="10">
        <f>IF('Wind rates'!AA303=0,AF297,'Wind rates'!AA303)</f>
        <v>1.27</v>
      </c>
      <c r="AG298" s="10">
        <f>IF('Wind rates'!AB303=0,AG297,'Wind rates'!AB303)</f>
        <v>1.74</v>
      </c>
      <c r="AH298" s="10">
        <f>IF('Wind rates'!AC303=0,AH297,'Wind rates'!AC303)</f>
        <v>2.13</v>
      </c>
      <c r="AI298" s="10" t="str">
        <f>IF('Wind rates'!AD303=0,AI297,'Wind rates'!AD303)</f>
        <v>Tips 20y</v>
      </c>
      <c r="AJ298" s="10" t="str">
        <f>IF('Wind rates'!AE303=0,AJ297,'Wind rates'!AE303)</f>
        <v>Tips 30y</v>
      </c>
      <c r="AK298" s="10">
        <f>IF('Wind rates'!AF303=0,AK297,'Wind rates'!AF303)</f>
        <v>2.58</v>
      </c>
      <c r="AL298" s="10">
        <f>IF('Wind rates'!AG303=0,AL297,'Wind rates'!AG303)</f>
        <v>2.5299999999999998</v>
      </c>
      <c r="AM298" s="10">
        <f t="shared" si="33"/>
        <v>3.46</v>
      </c>
      <c r="AN298" s="10">
        <f>IF('Wind rates'!AH303=0,AN297,'Wind rates'!AH303)</f>
        <v>1.0525</v>
      </c>
      <c r="AO298" s="10">
        <f>IF('Wind rates'!AI303=0,AO297,'Wind rates'!AI303)</f>
        <v>1.085</v>
      </c>
      <c r="AP298" s="10">
        <f>IF('Wind rates'!AJ303=0,AP297,'Wind rates'!AJ303)</f>
        <v>1.1200000000000001</v>
      </c>
      <c r="AQ298" s="10">
        <f>IF('Wind rates'!AK303=0,AQ297,'Wind rates'!AK303)</f>
        <v>1.17</v>
      </c>
      <c r="AR298" s="10">
        <f>IF('Wind rates'!AL303=0,AR297,'Wind rates'!AL303)</f>
        <v>1.25</v>
      </c>
      <c r="AS298" s="10">
        <f>IF('Wind rates'!AM303=0,AS297,'Wind rates'!AM303)</f>
        <v>1.5337499999999999</v>
      </c>
      <c r="AT298" s="10">
        <f>IF('Wind rates'!AN303=0,AT297,'Wind rates'!AN303)</f>
        <v>5.77</v>
      </c>
      <c r="AU298" s="10">
        <f>IF('Wind rates'!AO303=0,AU297,'Wind rates'!AO303)</f>
        <v>6.77</v>
      </c>
      <c r="AV298" s="10" t="str">
        <f>IF('Wind rates'!AP303+'Wind rates'!AQ303=0,AV297,'Wind rates'!AP303)</f>
        <v>Rate cut</v>
      </c>
      <c r="AW298" s="10" t="str">
        <f>IF('Wind rates'!AQ303+'Wind rates'!AP303=0,AW297,'Wind rates'!AQ303)</f>
        <v>Unchanged</v>
      </c>
      <c r="AX298" s="10" t="str">
        <f>IF('Wind rates'!AR303+'Wind rates'!AQ303=0,AX297,'Wind rates'!AR303)</f>
        <v>Hike</v>
      </c>
      <c r="AY298" s="10">
        <f t="shared" si="34"/>
        <v>1</v>
      </c>
    </row>
    <row r="299" spans="1:51">
      <c r="A299" s="8" t="str">
        <f t="shared" si="28"/>
        <v>200310</v>
      </c>
      <c r="B299" s="8" t="str">
        <f t="shared" si="29"/>
        <v>200343</v>
      </c>
      <c r="C299" s="8">
        <f>'Wind rates'!A304</f>
        <v>37915</v>
      </c>
      <c r="D299" s="10">
        <f>IF('Wind rates'!B304=0,D298,'Wind rates'!B304)</f>
        <v>47.8</v>
      </c>
      <c r="E299" s="10">
        <f>IF('Wind rates'!C304=0,E298,'Wind rates'!C304)</f>
        <v>34.1</v>
      </c>
      <c r="F299" s="10" t="str">
        <f>IF('Wind rates'!D304=0,F298,'Wind rates'!D304)</f>
        <v>China</v>
      </c>
      <c r="G299" s="10">
        <f>IF('Wind rates'!E304=0,G298,'Wind rates'!E304)</f>
        <v>-21</v>
      </c>
      <c r="H299" s="10">
        <f>IF('Wind rates'!F304=0,H298,'Wind rates'!F304)</f>
        <v>32.700000000000003</v>
      </c>
      <c r="I299" s="10">
        <f>IF('Wind rates'!G304=0,I298,'Wind rates'!G304)</f>
        <v>-18.5</v>
      </c>
      <c r="J299" s="10">
        <f t="shared" si="30"/>
        <v>13.699999999999996</v>
      </c>
      <c r="K299" s="10" t="e">
        <f t="shared" si="31"/>
        <v>#VALUE!</v>
      </c>
      <c r="L299" s="10">
        <f t="shared" si="32"/>
        <v>51.2</v>
      </c>
      <c r="M299" s="10">
        <f>IF('Wind rates'!H304=0,M298,'Wind rates'!H304)</f>
        <v>92.37</v>
      </c>
      <c r="N299" s="10">
        <f>IF('Wind rates'!I304=0,N298,'Wind rates'!I304)</f>
        <v>0</v>
      </c>
      <c r="O299" s="10">
        <f>IF('Wind rates'!J304=0,O298,'Wind rates'!J304)</f>
        <v>0</v>
      </c>
      <c r="P299" s="10">
        <f>IF('Wind rates'!K304=0,P298,'Wind rates'!K304)</f>
        <v>0</v>
      </c>
      <c r="Q299" s="10">
        <f>IF('Wind rates'!L304=0,Q298,'Wind rates'!L304)</f>
        <v>1</v>
      </c>
      <c r="R299" s="10">
        <f>IF('Wind rates'!M304=0,R298,'Wind rates'!M304)</f>
        <v>0.99</v>
      </c>
      <c r="S299" s="10">
        <f>IF('Wind rates'!N304=0,S298,'Wind rates'!N304)</f>
        <v>2</v>
      </c>
      <c r="T299" s="10">
        <f>IF('Wind rates'!O304=0,T298,'Wind rates'!O304)</f>
        <v>0.92</v>
      </c>
      <c r="U299" s="10" t="str">
        <f>IF('Wind rates'!P304=0,U298,'Wind rates'!P304)</f>
        <v>2m</v>
      </c>
      <c r="V299" s="10">
        <f>IF('Wind rates'!Q304=0,V298,'Wind rates'!Q304)</f>
        <v>0.93</v>
      </c>
      <c r="W299" s="10">
        <f>IF('Wind rates'!R304=0,W298,'Wind rates'!R304)</f>
        <v>1.04</v>
      </c>
      <c r="X299" s="10">
        <f>IF('Wind rates'!S304=0,X298,'Wind rates'!S304)</f>
        <v>1.32</v>
      </c>
      <c r="Y299" s="10">
        <f>IF('Wind rates'!T304=0,Y298,'Wind rates'!T304)</f>
        <v>1.89</v>
      </c>
      <c r="Z299" s="10">
        <f>IF('Wind rates'!U304=0,Z298,'Wind rates'!U304)</f>
        <v>2.41</v>
      </c>
      <c r="AA299" s="10">
        <f>IF('Wind rates'!V304=0,AA298,'Wind rates'!V304)</f>
        <v>3.31</v>
      </c>
      <c r="AB299" s="10">
        <f>IF('Wind rates'!W304=0,AB298,'Wind rates'!W304)</f>
        <v>3.86</v>
      </c>
      <c r="AC299" s="10">
        <f>IF('Wind rates'!X304=0,AC298,'Wind rates'!X304)</f>
        <v>4.38</v>
      </c>
      <c r="AD299" s="10">
        <f>IF('Wind rates'!Y304=0,AD298,'Wind rates'!Y304)</f>
        <v>5.28</v>
      </c>
      <c r="AE299" s="10" t="str">
        <f>IF('Wind rates'!Z304=0,AE298,'Wind rates'!Z304)</f>
        <v>30y</v>
      </c>
      <c r="AF299" s="10">
        <f>IF('Wind rates'!AA304=0,AF298,'Wind rates'!AA304)</f>
        <v>1.27</v>
      </c>
      <c r="AG299" s="10">
        <f>IF('Wind rates'!AB304=0,AG298,'Wind rates'!AB304)</f>
        <v>1.74</v>
      </c>
      <c r="AH299" s="10">
        <f>IF('Wind rates'!AC304=0,AH298,'Wind rates'!AC304)</f>
        <v>2.12</v>
      </c>
      <c r="AI299" s="10" t="str">
        <f>IF('Wind rates'!AD304=0,AI298,'Wind rates'!AD304)</f>
        <v>Tips 20y</v>
      </c>
      <c r="AJ299" s="10" t="str">
        <f>IF('Wind rates'!AE304=0,AJ298,'Wind rates'!AE304)</f>
        <v>Tips 30y</v>
      </c>
      <c r="AK299" s="10">
        <f>IF('Wind rates'!AF304=0,AK298,'Wind rates'!AF304)</f>
        <v>2.57</v>
      </c>
      <c r="AL299" s="10">
        <f>IF('Wind rates'!AG304=0,AL298,'Wind rates'!AG304)</f>
        <v>2.4900000000000002</v>
      </c>
      <c r="AM299" s="10">
        <f t="shared" si="33"/>
        <v>3.4499999999999997</v>
      </c>
      <c r="AN299" s="10">
        <f>IF('Wind rates'!AH304=0,AN298,'Wind rates'!AH304)</f>
        <v>1.05</v>
      </c>
      <c r="AO299" s="10">
        <f>IF('Wind rates'!AI304=0,AO298,'Wind rates'!AI304)</f>
        <v>1.085</v>
      </c>
      <c r="AP299" s="10">
        <f>IF('Wind rates'!AJ304=0,AP298,'Wind rates'!AJ304)</f>
        <v>1.1200000000000001</v>
      </c>
      <c r="AQ299" s="10">
        <f>IF('Wind rates'!AK304=0,AQ298,'Wind rates'!AK304)</f>
        <v>1.17</v>
      </c>
      <c r="AR299" s="10">
        <f>IF('Wind rates'!AL304=0,AR298,'Wind rates'!AL304)</f>
        <v>1.24875</v>
      </c>
      <c r="AS299" s="10">
        <f>IF('Wind rates'!AM304=0,AS298,'Wind rates'!AM304)</f>
        <v>1.5137499999999999</v>
      </c>
      <c r="AT299" s="10">
        <f>IF('Wind rates'!AN304=0,AT298,'Wind rates'!AN304)</f>
        <v>5.76</v>
      </c>
      <c r="AU299" s="10">
        <f>IF('Wind rates'!AO304=0,AU298,'Wind rates'!AO304)</f>
        <v>6.77</v>
      </c>
      <c r="AV299" s="10" t="str">
        <f>IF('Wind rates'!AP304+'Wind rates'!AQ304=0,AV298,'Wind rates'!AP304)</f>
        <v>Rate cut</v>
      </c>
      <c r="AW299" s="10" t="str">
        <f>IF('Wind rates'!AQ304+'Wind rates'!AP304=0,AW298,'Wind rates'!AQ304)</f>
        <v>Unchanged</v>
      </c>
      <c r="AX299" s="10" t="str">
        <f>IF('Wind rates'!AR304+'Wind rates'!AQ304=0,AX298,'Wind rates'!AR304)</f>
        <v>Hike</v>
      </c>
      <c r="AY299" s="10">
        <f t="shared" si="34"/>
        <v>1.0099999999999998</v>
      </c>
    </row>
    <row r="300" spans="1:51">
      <c r="A300" s="8" t="str">
        <f t="shared" si="28"/>
        <v>200310</v>
      </c>
      <c r="B300" s="8" t="str">
        <f t="shared" si="29"/>
        <v>200343</v>
      </c>
      <c r="C300" s="8">
        <f>'Wind rates'!A305</f>
        <v>37916</v>
      </c>
      <c r="D300" s="10">
        <f>IF('Wind rates'!B305=0,D299,'Wind rates'!B305)</f>
        <v>46.7</v>
      </c>
      <c r="E300" s="10">
        <f>IF('Wind rates'!C305=0,E299,'Wind rates'!C305)</f>
        <v>43.7</v>
      </c>
      <c r="F300" s="10" t="str">
        <f>IF('Wind rates'!D305=0,F299,'Wind rates'!D305)</f>
        <v>China</v>
      </c>
      <c r="G300" s="10">
        <f>IF('Wind rates'!E305=0,G299,'Wind rates'!E305)</f>
        <v>-20.6</v>
      </c>
      <c r="H300" s="10">
        <f>IF('Wind rates'!F305=0,H299,'Wind rates'!F305)</f>
        <v>35.799999999999997</v>
      </c>
      <c r="I300" s="10">
        <f>IF('Wind rates'!G305=0,I299,'Wind rates'!G305)</f>
        <v>-18.600000000000001</v>
      </c>
      <c r="J300" s="10">
        <f t="shared" si="30"/>
        <v>3</v>
      </c>
      <c r="K300" s="10" t="e">
        <f t="shared" si="31"/>
        <v>#VALUE!</v>
      </c>
      <c r="L300" s="10">
        <f t="shared" si="32"/>
        <v>54.4</v>
      </c>
      <c r="M300" s="10">
        <f>IF('Wind rates'!H305=0,M299,'Wind rates'!H305)</f>
        <v>91.27</v>
      </c>
      <c r="N300" s="10">
        <f>IF('Wind rates'!I305=0,N299,'Wind rates'!I305)</f>
        <v>0</v>
      </c>
      <c r="O300" s="10">
        <f>IF('Wind rates'!J305=0,O299,'Wind rates'!J305)</f>
        <v>0</v>
      </c>
      <c r="P300" s="10">
        <f>IF('Wind rates'!K305=0,P299,'Wind rates'!K305)</f>
        <v>0</v>
      </c>
      <c r="Q300" s="10">
        <f>IF('Wind rates'!L305=0,Q299,'Wind rates'!L305)</f>
        <v>1</v>
      </c>
      <c r="R300" s="10">
        <f>IF('Wind rates'!M305=0,R299,'Wind rates'!M305)</f>
        <v>0.99</v>
      </c>
      <c r="S300" s="10">
        <f>IF('Wind rates'!N305=0,S299,'Wind rates'!N305)</f>
        <v>2</v>
      </c>
      <c r="T300" s="10">
        <f>IF('Wind rates'!O305=0,T299,'Wind rates'!O305)</f>
        <v>0.92</v>
      </c>
      <c r="U300" s="10" t="str">
        <f>IF('Wind rates'!P305=0,U299,'Wind rates'!P305)</f>
        <v>2m</v>
      </c>
      <c r="V300" s="10">
        <f>IF('Wind rates'!Q305=0,V299,'Wind rates'!Q305)</f>
        <v>0.96</v>
      </c>
      <c r="W300" s="10">
        <f>IF('Wind rates'!R305=0,W299,'Wind rates'!R305)</f>
        <v>1.03</v>
      </c>
      <c r="X300" s="10">
        <f>IF('Wind rates'!S305=0,X299,'Wind rates'!S305)</f>
        <v>1.28</v>
      </c>
      <c r="Y300" s="10">
        <f>IF('Wind rates'!T305=0,Y299,'Wind rates'!T305)</f>
        <v>1.8</v>
      </c>
      <c r="Z300" s="10">
        <f>IF('Wind rates'!U305=0,Z299,'Wind rates'!U305)</f>
        <v>2.33</v>
      </c>
      <c r="AA300" s="10">
        <f>IF('Wind rates'!V305=0,AA299,'Wind rates'!V305)</f>
        <v>3.21</v>
      </c>
      <c r="AB300" s="10">
        <f>IF('Wind rates'!W305=0,AB299,'Wind rates'!W305)</f>
        <v>3.77</v>
      </c>
      <c r="AC300" s="10">
        <f>IF('Wind rates'!X305=0,AC299,'Wind rates'!X305)</f>
        <v>4.29</v>
      </c>
      <c r="AD300" s="10">
        <f>IF('Wind rates'!Y305=0,AD299,'Wind rates'!Y305)</f>
        <v>5.19</v>
      </c>
      <c r="AE300" s="10" t="str">
        <f>IF('Wind rates'!Z305=0,AE299,'Wind rates'!Z305)</f>
        <v>30y</v>
      </c>
      <c r="AF300" s="10">
        <f>IF('Wind rates'!AA305=0,AF299,'Wind rates'!AA305)</f>
        <v>1.24</v>
      </c>
      <c r="AG300" s="10">
        <f>IF('Wind rates'!AB305=0,AG299,'Wind rates'!AB305)</f>
        <v>1.68</v>
      </c>
      <c r="AH300" s="10">
        <f>IF('Wind rates'!AC305=0,AH299,'Wind rates'!AC305)</f>
        <v>2.0699999999999998</v>
      </c>
      <c r="AI300" s="10" t="str">
        <f>IF('Wind rates'!AD305=0,AI299,'Wind rates'!AD305)</f>
        <v>Tips 20y</v>
      </c>
      <c r="AJ300" s="10" t="str">
        <f>IF('Wind rates'!AE305=0,AJ299,'Wind rates'!AE305)</f>
        <v>Tips 30y</v>
      </c>
      <c r="AK300" s="10">
        <f>IF('Wind rates'!AF305=0,AK299,'Wind rates'!AF305)</f>
        <v>2.5299999999999998</v>
      </c>
      <c r="AL300" s="10">
        <f>IF('Wind rates'!AG305=0,AL299,'Wind rates'!AG305)</f>
        <v>2.4900000000000002</v>
      </c>
      <c r="AM300" s="10">
        <f t="shared" si="33"/>
        <v>3.33</v>
      </c>
      <c r="AN300" s="10">
        <f>IF('Wind rates'!AH305=0,AN299,'Wind rates'!AH305)</f>
        <v>1.04125</v>
      </c>
      <c r="AO300" s="10">
        <f>IF('Wind rates'!AI305=0,AO299,'Wind rates'!AI305)</f>
        <v>1.0825</v>
      </c>
      <c r="AP300" s="10">
        <f>IF('Wind rates'!AJ305=0,AP299,'Wind rates'!AJ305)</f>
        <v>1.1200000000000001</v>
      </c>
      <c r="AQ300" s="10">
        <f>IF('Wind rates'!AK305=0,AQ299,'Wind rates'!AK305)</f>
        <v>1.17</v>
      </c>
      <c r="AR300" s="10">
        <f>IF('Wind rates'!AL305=0,AR299,'Wind rates'!AL305)</f>
        <v>1.25</v>
      </c>
      <c r="AS300" s="10">
        <f>IF('Wind rates'!AM305=0,AS299,'Wind rates'!AM305)</f>
        <v>1.5231300000000001</v>
      </c>
      <c r="AT300" s="10">
        <f>IF('Wind rates'!AN305=0,AT299,'Wind rates'!AN305)</f>
        <v>5.7</v>
      </c>
      <c r="AU300" s="10">
        <f>IF('Wind rates'!AO305=0,AU299,'Wind rates'!AO305)</f>
        <v>6.72</v>
      </c>
      <c r="AV300" s="10" t="str">
        <f>IF('Wind rates'!AP305+'Wind rates'!AQ305=0,AV299,'Wind rates'!AP305)</f>
        <v>Rate cut</v>
      </c>
      <c r="AW300" s="10" t="str">
        <f>IF('Wind rates'!AQ305+'Wind rates'!AP305=0,AW299,'Wind rates'!AQ305)</f>
        <v>Unchanged</v>
      </c>
      <c r="AX300" s="10" t="str">
        <f>IF('Wind rates'!AR305+'Wind rates'!AQ305=0,AX299,'Wind rates'!AR305)</f>
        <v>Hike</v>
      </c>
      <c r="AY300" s="10">
        <f t="shared" si="34"/>
        <v>1.0199999999999996</v>
      </c>
    </row>
    <row r="301" spans="1:51">
      <c r="A301" s="8" t="str">
        <f t="shared" si="28"/>
        <v>200310</v>
      </c>
      <c r="B301" s="8" t="str">
        <f t="shared" si="29"/>
        <v>200343</v>
      </c>
      <c r="C301" s="8">
        <f>'Wind rates'!A306</f>
        <v>37917</v>
      </c>
      <c r="D301" s="10">
        <f>IF('Wind rates'!B306=0,D300,'Wind rates'!B306)</f>
        <v>46.2</v>
      </c>
      <c r="E301" s="10">
        <f>IF('Wind rates'!C306=0,E300,'Wind rates'!C306)</f>
        <v>43.7</v>
      </c>
      <c r="F301" s="10" t="str">
        <f>IF('Wind rates'!D306=0,F300,'Wind rates'!D306)</f>
        <v>China</v>
      </c>
      <c r="G301" s="10">
        <f>IF('Wind rates'!E306=0,G300,'Wind rates'!E306)</f>
        <v>-21.4</v>
      </c>
      <c r="H301" s="10">
        <f>IF('Wind rates'!F306=0,H300,'Wind rates'!F306)</f>
        <v>35.4</v>
      </c>
      <c r="I301" s="10">
        <f>IF('Wind rates'!G306=0,I300,'Wind rates'!G306)</f>
        <v>-18</v>
      </c>
      <c r="J301" s="10">
        <f t="shared" si="30"/>
        <v>2.5</v>
      </c>
      <c r="K301" s="10" t="e">
        <f t="shared" si="31"/>
        <v>#VALUE!</v>
      </c>
      <c r="L301" s="10">
        <f t="shared" si="32"/>
        <v>53.4</v>
      </c>
      <c r="M301" s="10">
        <f>IF('Wind rates'!H306=0,M300,'Wind rates'!H306)</f>
        <v>91.51</v>
      </c>
      <c r="N301" s="10">
        <f>IF('Wind rates'!I306=0,N300,'Wind rates'!I306)</f>
        <v>0</v>
      </c>
      <c r="O301" s="10">
        <f>IF('Wind rates'!J306=0,O300,'Wind rates'!J306)</f>
        <v>0</v>
      </c>
      <c r="P301" s="10">
        <f>IF('Wind rates'!K306=0,P300,'Wind rates'!K306)</f>
        <v>0</v>
      </c>
      <c r="Q301" s="10">
        <f>IF('Wind rates'!L306=0,Q300,'Wind rates'!L306)</f>
        <v>1</v>
      </c>
      <c r="R301" s="10">
        <f>IF('Wind rates'!M306=0,R300,'Wind rates'!M306)</f>
        <v>1.02</v>
      </c>
      <c r="S301" s="10">
        <f>IF('Wind rates'!N306=0,S300,'Wind rates'!N306)</f>
        <v>2</v>
      </c>
      <c r="T301" s="10">
        <f>IF('Wind rates'!O306=0,T300,'Wind rates'!O306)</f>
        <v>0.92</v>
      </c>
      <c r="U301" s="10" t="str">
        <f>IF('Wind rates'!P306=0,U300,'Wind rates'!P306)</f>
        <v>2m</v>
      </c>
      <c r="V301" s="10">
        <f>IF('Wind rates'!Q306=0,V300,'Wind rates'!Q306)</f>
        <v>0.96</v>
      </c>
      <c r="W301" s="10">
        <f>IF('Wind rates'!R306=0,W300,'Wind rates'!R306)</f>
        <v>1.03</v>
      </c>
      <c r="X301" s="10">
        <f>IF('Wind rates'!S306=0,X300,'Wind rates'!S306)</f>
        <v>1.3</v>
      </c>
      <c r="Y301" s="10">
        <f>IF('Wind rates'!T306=0,Y300,'Wind rates'!T306)</f>
        <v>1.84</v>
      </c>
      <c r="Z301" s="10">
        <f>IF('Wind rates'!U306=0,Z300,'Wind rates'!U306)</f>
        <v>2.37</v>
      </c>
      <c r="AA301" s="10">
        <f>IF('Wind rates'!V306=0,AA300,'Wind rates'!V306)</f>
        <v>3.24</v>
      </c>
      <c r="AB301" s="10">
        <f>IF('Wind rates'!W306=0,AB300,'Wind rates'!W306)</f>
        <v>3.81</v>
      </c>
      <c r="AC301" s="10">
        <f>IF('Wind rates'!X306=0,AC300,'Wind rates'!X306)</f>
        <v>4.34</v>
      </c>
      <c r="AD301" s="10">
        <f>IF('Wind rates'!Y306=0,AD300,'Wind rates'!Y306)</f>
        <v>5.25</v>
      </c>
      <c r="AE301" s="10" t="str">
        <f>IF('Wind rates'!Z306=0,AE300,'Wind rates'!Z306)</f>
        <v>30y</v>
      </c>
      <c r="AF301" s="10">
        <f>IF('Wind rates'!AA306=0,AF300,'Wind rates'!AA306)</f>
        <v>1.23</v>
      </c>
      <c r="AG301" s="10">
        <f>IF('Wind rates'!AB306=0,AG300,'Wind rates'!AB306)</f>
        <v>1.67</v>
      </c>
      <c r="AH301" s="10">
        <f>IF('Wind rates'!AC306=0,AH300,'Wind rates'!AC306)</f>
        <v>2.0299999999999998</v>
      </c>
      <c r="AI301" s="10" t="str">
        <f>IF('Wind rates'!AD306=0,AI300,'Wind rates'!AD306)</f>
        <v>Tips 20y</v>
      </c>
      <c r="AJ301" s="10" t="str">
        <f>IF('Wind rates'!AE306=0,AJ300,'Wind rates'!AE306)</f>
        <v>Tips 30y</v>
      </c>
      <c r="AK301" s="10">
        <f>IF('Wind rates'!AF306=0,AK300,'Wind rates'!AF306)</f>
        <v>2.5299999999999998</v>
      </c>
      <c r="AL301" s="10">
        <f>IF('Wind rates'!AG306=0,AL300,'Wind rates'!AG306)</f>
        <v>2.5</v>
      </c>
      <c r="AM301" s="10">
        <f t="shared" si="33"/>
        <v>3.38</v>
      </c>
      <c r="AN301" s="10">
        <f>IF('Wind rates'!AH306=0,AN300,'Wind rates'!AH306)</f>
        <v>1.04125</v>
      </c>
      <c r="AO301" s="10">
        <f>IF('Wind rates'!AI306=0,AO300,'Wind rates'!AI306)</f>
        <v>1.10625</v>
      </c>
      <c r="AP301" s="10">
        <f>IF('Wind rates'!AJ306=0,AP300,'Wind rates'!AJ306)</f>
        <v>1.1200000000000001</v>
      </c>
      <c r="AQ301" s="10">
        <f>IF('Wind rates'!AK306=0,AQ300,'Wind rates'!AK306)</f>
        <v>1.1606300000000001</v>
      </c>
      <c r="AR301" s="10">
        <f>IF('Wind rates'!AL306=0,AR300,'Wind rates'!AL306)</f>
        <v>1.21688</v>
      </c>
      <c r="AS301" s="10">
        <f>IF('Wind rates'!AM306=0,AS300,'Wind rates'!AM306)</f>
        <v>1.4450000000000001</v>
      </c>
      <c r="AT301" s="10">
        <f>IF('Wind rates'!AN306=0,AT300,'Wind rates'!AN306)</f>
        <v>5.73</v>
      </c>
      <c r="AU301" s="10">
        <f>IF('Wind rates'!AO306=0,AU300,'Wind rates'!AO306)</f>
        <v>6.75</v>
      </c>
      <c r="AV301" s="10" t="str">
        <f>IF('Wind rates'!AP306+'Wind rates'!AQ306=0,AV300,'Wind rates'!AP306)</f>
        <v>Rate cut</v>
      </c>
      <c r="AW301" s="10" t="str">
        <f>IF('Wind rates'!AQ306+'Wind rates'!AP306=0,AW300,'Wind rates'!AQ306)</f>
        <v>Unchanged</v>
      </c>
      <c r="AX301" s="10" t="str">
        <f>IF('Wind rates'!AR306+'Wind rates'!AQ306=0,AX300,'Wind rates'!AR306)</f>
        <v>Hike</v>
      </c>
      <c r="AY301" s="10">
        <f t="shared" si="34"/>
        <v>1.0199999999999996</v>
      </c>
    </row>
    <row r="302" spans="1:51">
      <c r="A302" s="8" t="str">
        <f t="shared" si="28"/>
        <v>200310</v>
      </c>
      <c r="B302" s="8" t="str">
        <f t="shared" si="29"/>
        <v>200343</v>
      </c>
      <c r="C302" s="8">
        <f>'Wind rates'!A307</f>
        <v>37918</v>
      </c>
      <c r="D302" s="10">
        <f>IF('Wind rates'!B307=0,D301,'Wind rates'!B307)</f>
        <v>45.7</v>
      </c>
      <c r="E302" s="10">
        <f>IF('Wind rates'!C307=0,E301,'Wind rates'!C307)</f>
        <v>43.7</v>
      </c>
      <c r="F302" s="10" t="str">
        <f>IF('Wind rates'!D307=0,F301,'Wind rates'!D307)</f>
        <v>China</v>
      </c>
      <c r="G302" s="10">
        <f>IF('Wind rates'!E307=0,G301,'Wind rates'!E307)</f>
        <v>-20.7</v>
      </c>
      <c r="H302" s="10">
        <f>IF('Wind rates'!F307=0,H301,'Wind rates'!F307)</f>
        <v>35.700000000000003</v>
      </c>
      <c r="I302" s="10">
        <f>IF('Wind rates'!G307=0,I301,'Wind rates'!G307)</f>
        <v>-18</v>
      </c>
      <c r="J302" s="10">
        <f t="shared" si="30"/>
        <v>2</v>
      </c>
      <c r="K302" s="10" t="e">
        <f t="shared" si="31"/>
        <v>#VALUE!</v>
      </c>
      <c r="L302" s="10">
        <f t="shared" si="32"/>
        <v>53.7</v>
      </c>
      <c r="M302" s="10">
        <f>IF('Wind rates'!H307=0,M301,'Wind rates'!H307)</f>
        <v>91.28</v>
      </c>
      <c r="N302" s="10">
        <f>IF('Wind rates'!I307=0,N301,'Wind rates'!I307)</f>
        <v>0</v>
      </c>
      <c r="O302" s="10">
        <f>IF('Wind rates'!J307=0,O301,'Wind rates'!J307)</f>
        <v>0</v>
      </c>
      <c r="P302" s="10">
        <f>IF('Wind rates'!K307=0,P301,'Wind rates'!K307)</f>
        <v>0</v>
      </c>
      <c r="Q302" s="10">
        <f>IF('Wind rates'!L307=0,Q301,'Wind rates'!L307)</f>
        <v>1</v>
      </c>
      <c r="R302" s="10">
        <f>IF('Wind rates'!M307=0,R301,'Wind rates'!M307)</f>
        <v>1.01</v>
      </c>
      <c r="S302" s="10">
        <f>IF('Wind rates'!N307=0,S301,'Wind rates'!N307)</f>
        <v>2</v>
      </c>
      <c r="T302" s="10">
        <f>IF('Wind rates'!O307=0,T301,'Wind rates'!O307)</f>
        <v>0.92</v>
      </c>
      <c r="U302" s="10" t="str">
        <f>IF('Wind rates'!P307=0,U301,'Wind rates'!P307)</f>
        <v>2m</v>
      </c>
      <c r="V302" s="10">
        <f>IF('Wind rates'!Q307=0,V301,'Wind rates'!Q307)</f>
        <v>0.95</v>
      </c>
      <c r="W302" s="10">
        <f>IF('Wind rates'!R307=0,W301,'Wind rates'!R307)</f>
        <v>1.03</v>
      </c>
      <c r="X302" s="10">
        <f>IF('Wind rates'!S307=0,X301,'Wind rates'!S307)</f>
        <v>1.27</v>
      </c>
      <c r="Y302" s="10">
        <f>IF('Wind rates'!T307=0,Y301,'Wind rates'!T307)</f>
        <v>1.76</v>
      </c>
      <c r="Z302" s="10">
        <f>IF('Wind rates'!U307=0,Z301,'Wind rates'!U307)</f>
        <v>2.2599999999999998</v>
      </c>
      <c r="AA302" s="10">
        <f>IF('Wind rates'!V307=0,AA301,'Wind rates'!V307)</f>
        <v>3.13</v>
      </c>
      <c r="AB302" s="10">
        <f>IF('Wind rates'!W307=0,AB301,'Wind rates'!W307)</f>
        <v>3.68</v>
      </c>
      <c r="AC302" s="10">
        <f>IF('Wind rates'!X307=0,AC301,'Wind rates'!X307)</f>
        <v>4.24</v>
      </c>
      <c r="AD302" s="10">
        <f>IF('Wind rates'!Y307=0,AD301,'Wind rates'!Y307)</f>
        <v>5.14</v>
      </c>
      <c r="AE302" s="10" t="str">
        <f>IF('Wind rates'!Z307=0,AE301,'Wind rates'!Z307)</f>
        <v>30y</v>
      </c>
      <c r="AF302" s="10">
        <f>IF('Wind rates'!AA307=0,AF301,'Wind rates'!AA307)</f>
        <v>1.1399999999999999</v>
      </c>
      <c r="AG302" s="10">
        <f>IF('Wind rates'!AB307=0,AG301,'Wind rates'!AB307)</f>
        <v>1.56</v>
      </c>
      <c r="AH302" s="10">
        <f>IF('Wind rates'!AC307=0,AH301,'Wind rates'!AC307)</f>
        <v>1.92</v>
      </c>
      <c r="AI302" s="10" t="str">
        <f>IF('Wind rates'!AD307=0,AI301,'Wind rates'!AD307)</f>
        <v>Tips 20y</v>
      </c>
      <c r="AJ302" s="10" t="str">
        <f>IF('Wind rates'!AE307=0,AJ301,'Wind rates'!AE307)</f>
        <v>Tips 30y</v>
      </c>
      <c r="AK302" s="10">
        <f>IF('Wind rates'!AF307=0,AK301,'Wind rates'!AF307)</f>
        <v>2.44</v>
      </c>
      <c r="AL302" s="10">
        <f>IF('Wind rates'!AG307=0,AL301,'Wind rates'!AG307)</f>
        <v>2.48</v>
      </c>
      <c r="AM302" s="10">
        <f t="shared" si="33"/>
        <v>3.29</v>
      </c>
      <c r="AN302" s="10">
        <f>IF('Wind rates'!AH307=0,AN301,'Wind rates'!AH307)</f>
        <v>1.0349999999999999</v>
      </c>
      <c r="AO302" s="10">
        <f>IF('Wind rates'!AI307=0,AO301,'Wind rates'!AI307)</f>
        <v>1.105</v>
      </c>
      <c r="AP302" s="10">
        <f>IF('Wind rates'!AJ307=0,AP301,'Wind rates'!AJ307)</f>
        <v>1.1200000000000001</v>
      </c>
      <c r="AQ302" s="10">
        <f>IF('Wind rates'!AK307=0,AQ301,'Wind rates'!AK307)</f>
        <v>1.16313</v>
      </c>
      <c r="AR302" s="10">
        <f>IF('Wind rates'!AL307=0,AR301,'Wind rates'!AL307)</f>
        <v>1.2262500000000001</v>
      </c>
      <c r="AS302" s="10">
        <f>IF('Wind rates'!AM307=0,AS301,'Wind rates'!AM307)</f>
        <v>1.47875</v>
      </c>
      <c r="AT302" s="10">
        <f>IF('Wind rates'!AN307=0,AT301,'Wind rates'!AN307)</f>
        <v>5.64</v>
      </c>
      <c r="AU302" s="10">
        <f>IF('Wind rates'!AO307=0,AU301,'Wind rates'!AO307)</f>
        <v>6.66</v>
      </c>
      <c r="AV302" s="10" t="str">
        <f>IF('Wind rates'!AP307+'Wind rates'!AQ307=0,AV301,'Wind rates'!AP307)</f>
        <v>Rate cut</v>
      </c>
      <c r="AW302" s="10" t="str">
        <f>IF('Wind rates'!AQ307+'Wind rates'!AP307=0,AW301,'Wind rates'!AQ307)</f>
        <v>Unchanged</v>
      </c>
      <c r="AX302" s="10" t="str">
        <f>IF('Wind rates'!AR307+'Wind rates'!AQ307=0,AX301,'Wind rates'!AR307)</f>
        <v>Hike</v>
      </c>
      <c r="AY302" s="10">
        <f t="shared" si="34"/>
        <v>1.0200000000000005</v>
      </c>
    </row>
    <row r="303" spans="1:51">
      <c r="A303" s="8" t="str">
        <f t="shared" si="28"/>
        <v>200310</v>
      </c>
      <c r="B303" s="8" t="str">
        <f t="shared" si="29"/>
        <v>200343</v>
      </c>
      <c r="C303" s="8">
        <f>'Wind rates'!A308</f>
        <v>37919</v>
      </c>
      <c r="D303" s="10">
        <f>IF('Wind rates'!B308=0,D302,'Wind rates'!B308)</f>
        <v>45.7</v>
      </c>
      <c r="E303" s="10">
        <f>IF('Wind rates'!C308=0,E302,'Wind rates'!C308)</f>
        <v>43.7</v>
      </c>
      <c r="F303" s="10" t="str">
        <f>IF('Wind rates'!D308=0,F302,'Wind rates'!D308)</f>
        <v>China</v>
      </c>
      <c r="G303" s="10">
        <f>IF('Wind rates'!E308=0,G302,'Wind rates'!E308)</f>
        <v>-20.7</v>
      </c>
      <c r="H303" s="10">
        <f>IF('Wind rates'!F308=0,H302,'Wind rates'!F308)</f>
        <v>35.700000000000003</v>
      </c>
      <c r="I303" s="10">
        <f>IF('Wind rates'!G308=0,I302,'Wind rates'!G308)</f>
        <v>-18</v>
      </c>
      <c r="J303" s="10">
        <f t="shared" si="30"/>
        <v>2</v>
      </c>
      <c r="K303" s="10" t="e">
        <f t="shared" si="31"/>
        <v>#VALUE!</v>
      </c>
      <c r="L303" s="10">
        <f t="shared" si="32"/>
        <v>53.7</v>
      </c>
      <c r="M303" s="10">
        <f>IF('Wind rates'!H308=0,M302,'Wind rates'!H308)</f>
        <v>91.28</v>
      </c>
      <c r="N303" s="10">
        <f>IF('Wind rates'!I308=0,N302,'Wind rates'!I308)</f>
        <v>0</v>
      </c>
      <c r="O303" s="10">
        <f>IF('Wind rates'!J308=0,O302,'Wind rates'!J308)</f>
        <v>0</v>
      </c>
      <c r="P303" s="10">
        <f>IF('Wind rates'!K308=0,P302,'Wind rates'!K308)</f>
        <v>0</v>
      </c>
      <c r="Q303" s="10">
        <f>IF('Wind rates'!L308=0,Q302,'Wind rates'!L308)</f>
        <v>1</v>
      </c>
      <c r="R303" s="10">
        <f>IF('Wind rates'!M308=0,R302,'Wind rates'!M308)</f>
        <v>1.01</v>
      </c>
      <c r="S303" s="10">
        <f>IF('Wind rates'!N308=0,S302,'Wind rates'!N308)</f>
        <v>2</v>
      </c>
      <c r="T303" s="10">
        <f>IF('Wind rates'!O308=0,T302,'Wind rates'!O308)</f>
        <v>0.92</v>
      </c>
      <c r="U303" s="10" t="str">
        <f>IF('Wind rates'!P308=0,U302,'Wind rates'!P308)</f>
        <v>2m</v>
      </c>
      <c r="V303" s="10">
        <f>IF('Wind rates'!Q308=0,V302,'Wind rates'!Q308)</f>
        <v>0.95</v>
      </c>
      <c r="W303" s="10">
        <f>IF('Wind rates'!R308=0,W302,'Wind rates'!R308)</f>
        <v>1.03</v>
      </c>
      <c r="X303" s="10">
        <f>IF('Wind rates'!S308=0,X302,'Wind rates'!S308)</f>
        <v>1.27</v>
      </c>
      <c r="Y303" s="10">
        <f>IF('Wind rates'!T308=0,Y302,'Wind rates'!T308)</f>
        <v>1.76</v>
      </c>
      <c r="Z303" s="10">
        <f>IF('Wind rates'!U308=0,Z302,'Wind rates'!U308)</f>
        <v>2.2599999999999998</v>
      </c>
      <c r="AA303" s="10">
        <f>IF('Wind rates'!V308=0,AA302,'Wind rates'!V308)</f>
        <v>3.13</v>
      </c>
      <c r="AB303" s="10">
        <f>IF('Wind rates'!W308=0,AB302,'Wind rates'!W308)</f>
        <v>3.68</v>
      </c>
      <c r="AC303" s="10">
        <f>IF('Wind rates'!X308=0,AC302,'Wind rates'!X308)</f>
        <v>4.24</v>
      </c>
      <c r="AD303" s="10">
        <f>IF('Wind rates'!Y308=0,AD302,'Wind rates'!Y308)</f>
        <v>5.14</v>
      </c>
      <c r="AE303" s="10" t="str">
        <f>IF('Wind rates'!Z308=0,AE302,'Wind rates'!Z308)</f>
        <v>30y</v>
      </c>
      <c r="AF303" s="10">
        <f>IF('Wind rates'!AA308=0,AF302,'Wind rates'!AA308)</f>
        <v>1.1399999999999999</v>
      </c>
      <c r="AG303" s="10">
        <f>IF('Wind rates'!AB308=0,AG302,'Wind rates'!AB308)</f>
        <v>1.56</v>
      </c>
      <c r="AH303" s="10">
        <f>IF('Wind rates'!AC308=0,AH302,'Wind rates'!AC308)</f>
        <v>1.92</v>
      </c>
      <c r="AI303" s="10" t="str">
        <f>IF('Wind rates'!AD308=0,AI302,'Wind rates'!AD308)</f>
        <v>Tips 20y</v>
      </c>
      <c r="AJ303" s="10" t="str">
        <f>IF('Wind rates'!AE308=0,AJ302,'Wind rates'!AE308)</f>
        <v>Tips 30y</v>
      </c>
      <c r="AK303" s="10">
        <f>IF('Wind rates'!AF308=0,AK302,'Wind rates'!AF308)</f>
        <v>2.44</v>
      </c>
      <c r="AL303" s="10">
        <f>IF('Wind rates'!AG308=0,AL302,'Wind rates'!AG308)</f>
        <v>2.48</v>
      </c>
      <c r="AM303" s="10">
        <f t="shared" si="33"/>
        <v>3.29</v>
      </c>
      <c r="AN303" s="10">
        <f>IF('Wind rates'!AH308=0,AN302,'Wind rates'!AH308)</f>
        <v>1.0349999999999999</v>
      </c>
      <c r="AO303" s="10">
        <f>IF('Wind rates'!AI308=0,AO302,'Wind rates'!AI308)</f>
        <v>1.105</v>
      </c>
      <c r="AP303" s="10">
        <f>IF('Wind rates'!AJ308=0,AP302,'Wind rates'!AJ308)</f>
        <v>1.1200000000000001</v>
      </c>
      <c r="AQ303" s="10">
        <f>IF('Wind rates'!AK308=0,AQ302,'Wind rates'!AK308)</f>
        <v>1.16313</v>
      </c>
      <c r="AR303" s="10">
        <f>IF('Wind rates'!AL308=0,AR302,'Wind rates'!AL308)</f>
        <v>1.2262500000000001</v>
      </c>
      <c r="AS303" s="10">
        <f>IF('Wind rates'!AM308=0,AS302,'Wind rates'!AM308)</f>
        <v>1.47875</v>
      </c>
      <c r="AT303" s="10">
        <f>IF('Wind rates'!AN308=0,AT302,'Wind rates'!AN308)</f>
        <v>5.64</v>
      </c>
      <c r="AU303" s="10">
        <f>IF('Wind rates'!AO308=0,AU302,'Wind rates'!AO308)</f>
        <v>6.66</v>
      </c>
      <c r="AV303" s="10" t="str">
        <f>IF('Wind rates'!AP308+'Wind rates'!AQ308=0,AV302,'Wind rates'!AP308)</f>
        <v>Rate cut</v>
      </c>
      <c r="AW303" s="10" t="str">
        <f>IF('Wind rates'!AQ308+'Wind rates'!AP308=0,AW302,'Wind rates'!AQ308)</f>
        <v>Unchanged</v>
      </c>
      <c r="AX303" s="10" t="str">
        <f>IF('Wind rates'!AR308+'Wind rates'!AQ308=0,AX302,'Wind rates'!AR308)</f>
        <v>Hike</v>
      </c>
      <c r="AY303" s="10">
        <f t="shared" si="34"/>
        <v>1.0200000000000005</v>
      </c>
    </row>
    <row r="304" spans="1:51">
      <c r="A304" s="8" t="str">
        <f t="shared" si="28"/>
        <v>200310</v>
      </c>
      <c r="B304" s="8" t="str">
        <f t="shared" si="29"/>
        <v>200344</v>
      </c>
      <c r="C304" s="8">
        <f>'Wind rates'!A309</f>
        <v>37920</v>
      </c>
      <c r="D304" s="10">
        <f>IF('Wind rates'!B309=0,D303,'Wind rates'!B309)</f>
        <v>45.7</v>
      </c>
      <c r="E304" s="10">
        <f>IF('Wind rates'!C309=0,E303,'Wind rates'!C309)</f>
        <v>43.7</v>
      </c>
      <c r="F304" s="10" t="str">
        <f>IF('Wind rates'!D309=0,F303,'Wind rates'!D309)</f>
        <v>China</v>
      </c>
      <c r="G304" s="10">
        <f>IF('Wind rates'!E309=0,G303,'Wind rates'!E309)</f>
        <v>-20.7</v>
      </c>
      <c r="H304" s="10">
        <f>IF('Wind rates'!F309=0,H303,'Wind rates'!F309)</f>
        <v>35.700000000000003</v>
      </c>
      <c r="I304" s="10">
        <f>IF('Wind rates'!G309=0,I303,'Wind rates'!G309)</f>
        <v>-18</v>
      </c>
      <c r="J304" s="10">
        <f t="shared" si="30"/>
        <v>2</v>
      </c>
      <c r="K304" s="10" t="e">
        <f t="shared" si="31"/>
        <v>#VALUE!</v>
      </c>
      <c r="L304" s="10">
        <f t="shared" si="32"/>
        <v>53.7</v>
      </c>
      <c r="M304" s="10">
        <f>IF('Wind rates'!H309=0,M303,'Wind rates'!H309)</f>
        <v>91.28</v>
      </c>
      <c r="N304" s="10">
        <f>IF('Wind rates'!I309=0,N303,'Wind rates'!I309)</f>
        <v>0</v>
      </c>
      <c r="O304" s="10">
        <f>IF('Wind rates'!J309=0,O303,'Wind rates'!J309)</f>
        <v>0</v>
      </c>
      <c r="P304" s="10">
        <f>IF('Wind rates'!K309=0,P303,'Wind rates'!K309)</f>
        <v>0</v>
      </c>
      <c r="Q304" s="10">
        <f>IF('Wind rates'!L309=0,Q303,'Wind rates'!L309)</f>
        <v>1</v>
      </c>
      <c r="R304" s="10">
        <f>IF('Wind rates'!M309=0,R303,'Wind rates'!M309)</f>
        <v>1.01</v>
      </c>
      <c r="S304" s="10">
        <f>IF('Wind rates'!N309=0,S303,'Wind rates'!N309)</f>
        <v>2</v>
      </c>
      <c r="T304" s="10">
        <f>IF('Wind rates'!O309=0,T303,'Wind rates'!O309)</f>
        <v>0.92</v>
      </c>
      <c r="U304" s="10" t="str">
        <f>IF('Wind rates'!P309=0,U303,'Wind rates'!P309)</f>
        <v>2m</v>
      </c>
      <c r="V304" s="10">
        <f>IF('Wind rates'!Q309=0,V303,'Wind rates'!Q309)</f>
        <v>0.95</v>
      </c>
      <c r="W304" s="10">
        <f>IF('Wind rates'!R309=0,W303,'Wind rates'!R309)</f>
        <v>1.03</v>
      </c>
      <c r="X304" s="10">
        <f>IF('Wind rates'!S309=0,X303,'Wind rates'!S309)</f>
        <v>1.27</v>
      </c>
      <c r="Y304" s="10">
        <f>IF('Wind rates'!T309=0,Y303,'Wind rates'!T309)</f>
        <v>1.76</v>
      </c>
      <c r="Z304" s="10">
        <f>IF('Wind rates'!U309=0,Z303,'Wind rates'!U309)</f>
        <v>2.2599999999999998</v>
      </c>
      <c r="AA304" s="10">
        <f>IF('Wind rates'!V309=0,AA303,'Wind rates'!V309)</f>
        <v>3.13</v>
      </c>
      <c r="AB304" s="10">
        <f>IF('Wind rates'!W309=0,AB303,'Wind rates'!W309)</f>
        <v>3.68</v>
      </c>
      <c r="AC304" s="10">
        <f>IF('Wind rates'!X309=0,AC303,'Wind rates'!X309)</f>
        <v>4.24</v>
      </c>
      <c r="AD304" s="10">
        <f>IF('Wind rates'!Y309=0,AD303,'Wind rates'!Y309)</f>
        <v>5.14</v>
      </c>
      <c r="AE304" s="10" t="str">
        <f>IF('Wind rates'!Z309=0,AE303,'Wind rates'!Z309)</f>
        <v>30y</v>
      </c>
      <c r="AF304" s="10">
        <f>IF('Wind rates'!AA309=0,AF303,'Wind rates'!AA309)</f>
        <v>1.1399999999999999</v>
      </c>
      <c r="AG304" s="10">
        <f>IF('Wind rates'!AB309=0,AG303,'Wind rates'!AB309)</f>
        <v>1.56</v>
      </c>
      <c r="AH304" s="10">
        <f>IF('Wind rates'!AC309=0,AH303,'Wind rates'!AC309)</f>
        <v>1.92</v>
      </c>
      <c r="AI304" s="10" t="str">
        <f>IF('Wind rates'!AD309=0,AI303,'Wind rates'!AD309)</f>
        <v>Tips 20y</v>
      </c>
      <c r="AJ304" s="10" t="str">
        <f>IF('Wind rates'!AE309=0,AJ303,'Wind rates'!AE309)</f>
        <v>Tips 30y</v>
      </c>
      <c r="AK304" s="10">
        <f>IF('Wind rates'!AF309=0,AK303,'Wind rates'!AF309)</f>
        <v>2.44</v>
      </c>
      <c r="AL304" s="10">
        <f>IF('Wind rates'!AG309=0,AL303,'Wind rates'!AG309)</f>
        <v>2.48</v>
      </c>
      <c r="AM304" s="10">
        <f t="shared" si="33"/>
        <v>3.29</v>
      </c>
      <c r="AN304" s="10">
        <f>IF('Wind rates'!AH309=0,AN303,'Wind rates'!AH309)</f>
        <v>1.0349999999999999</v>
      </c>
      <c r="AO304" s="10">
        <f>IF('Wind rates'!AI309=0,AO303,'Wind rates'!AI309)</f>
        <v>1.105</v>
      </c>
      <c r="AP304" s="10">
        <f>IF('Wind rates'!AJ309=0,AP303,'Wind rates'!AJ309)</f>
        <v>1.1200000000000001</v>
      </c>
      <c r="AQ304" s="10">
        <f>IF('Wind rates'!AK309=0,AQ303,'Wind rates'!AK309)</f>
        <v>1.16313</v>
      </c>
      <c r="AR304" s="10">
        <f>IF('Wind rates'!AL309=0,AR303,'Wind rates'!AL309)</f>
        <v>1.2262500000000001</v>
      </c>
      <c r="AS304" s="10">
        <f>IF('Wind rates'!AM309=0,AS303,'Wind rates'!AM309)</f>
        <v>1.47875</v>
      </c>
      <c r="AT304" s="10">
        <f>IF('Wind rates'!AN309=0,AT303,'Wind rates'!AN309)</f>
        <v>5.64</v>
      </c>
      <c r="AU304" s="10">
        <f>IF('Wind rates'!AO309=0,AU303,'Wind rates'!AO309)</f>
        <v>6.66</v>
      </c>
      <c r="AV304" s="10" t="str">
        <f>IF('Wind rates'!AP309+'Wind rates'!AQ309=0,AV303,'Wind rates'!AP309)</f>
        <v>Rate cut</v>
      </c>
      <c r="AW304" s="10" t="str">
        <f>IF('Wind rates'!AQ309+'Wind rates'!AP309=0,AW303,'Wind rates'!AQ309)</f>
        <v>Unchanged</v>
      </c>
      <c r="AX304" s="10" t="str">
        <f>IF('Wind rates'!AR309+'Wind rates'!AQ309=0,AX303,'Wind rates'!AR309)</f>
        <v>Hike</v>
      </c>
      <c r="AY304" s="10">
        <f t="shared" si="34"/>
        <v>1.0200000000000005</v>
      </c>
    </row>
    <row r="305" spans="1:51">
      <c r="A305" s="8" t="str">
        <f t="shared" si="28"/>
        <v>200310</v>
      </c>
      <c r="B305" s="8" t="str">
        <f t="shared" si="29"/>
        <v>200344</v>
      </c>
      <c r="C305" s="8">
        <f>'Wind rates'!A310</f>
        <v>37921</v>
      </c>
      <c r="D305" s="10">
        <f>IF('Wind rates'!B310=0,D304,'Wind rates'!B310)</f>
        <v>44.3</v>
      </c>
      <c r="E305" s="10">
        <f>IF('Wind rates'!C310=0,E304,'Wind rates'!C310)</f>
        <v>43.1</v>
      </c>
      <c r="F305" s="10" t="str">
        <f>IF('Wind rates'!D310=0,F304,'Wind rates'!D310)</f>
        <v>China</v>
      </c>
      <c r="G305" s="10">
        <f>IF('Wind rates'!E310=0,G304,'Wind rates'!E310)</f>
        <v>-15.4</v>
      </c>
      <c r="H305" s="10">
        <f>IF('Wind rates'!F310=0,H304,'Wind rates'!F310)</f>
        <v>35.4</v>
      </c>
      <c r="I305" s="10">
        <f>IF('Wind rates'!G310=0,I304,'Wind rates'!G310)</f>
        <v>-18.7</v>
      </c>
      <c r="J305" s="10">
        <f t="shared" si="30"/>
        <v>1.1999999999999957</v>
      </c>
      <c r="K305" s="10" t="e">
        <f t="shared" si="31"/>
        <v>#VALUE!</v>
      </c>
      <c r="L305" s="10">
        <f t="shared" si="32"/>
        <v>54.099999999999994</v>
      </c>
      <c r="M305" s="10">
        <f>IF('Wind rates'!H310=0,M304,'Wind rates'!H310)</f>
        <v>91.61</v>
      </c>
      <c r="N305" s="10">
        <f>IF('Wind rates'!I310=0,N304,'Wind rates'!I310)</f>
        <v>0</v>
      </c>
      <c r="O305" s="10">
        <f>IF('Wind rates'!J310=0,O304,'Wind rates'!J310)</f>
        <v>0</v>
      </c>
      <c r="P305" s="10">
        <f>IF('Wind rates'!K310=0,P304,'Wind rates'!K310)</f>
        <v>0</v>
      </c>
      <c r="Q305" s="10">
        <f>IF('Wind rates'!L310=0,Q304,'Wind rates'!L310)</f>
        <v>1</v>
      </c>
      <c r="R305" s="10">
        <f>IF('Wind rates'!M310=0,R304,'Wind rates'!M310)</f>
        <v>1.03</v>
      </c>
      <c r="S305" s="10">
        <f>IF('Wind rates'!N310=0,S304,'Wind rates'!N310)</f>
        <v>2</v>
      </c>
      <c r="T305" s="10">
        <f>IF('Wind rates'!O310=0,T304,'Wind rates'!O310)</f>
        <v>0.95</v>
      </c>
      <c r="U305" s="10" t="str">
        <f>IF('Wind rates'!P310=0,U304,'Wind rates'!P310)</f>
        <v>2m</v>
      </c>
      <c r="V305" s="10">
        <f>IF('Wind rates'!Q310=0,V304,'Wind rates'!Q310)</f>
        <v>0.98</v>
      </c>
      <c r="W305" s="10">
        <f>IF('Wind rates'!R310=0,W304,'Wind rates'!R310)</f>
        <v>1.05</v>
      </c>
      <c r="X305" s="10">
        <f>IF('Wind rates'!S310=0,X304,'Wind rates'!S310)</f>
        <v>1.31</v>
      </c>
      <c r="Y305" s="10">
        <f>IF('Wind rates'!T310=0,Y304,'Wind rates'!T310)</f>
        <v>1.83</v>
      </c>
      <c r="Z305" s="10">
        <f>IF('Wind rates'!U310=0,Z304,'Wind rates'!U310)</f>
        <v>2.35</v>
      </c>
      <c r="AA305" s="10">
        <f>IF('Wind rates'!V310=0,AA304,'Wind rates'!V310)</f>
        <v>3.21</v>
      </c>
      <c r="AB305" s="10">
        <f>IF('Wind rates'!W310=0,AB304,'Wind rates'!W310)</f>
        <v>3.75</v>
      </c>
      <c r="AC305" s="10">
        <f>IF('Wind rates'!X310=0,AC304,'Wind rates'!X310)</f>
        <v>4.3</v>
      </c>
      <c r="AD305" s="10">
        <f>IF('Wind rates'!Y310=0,AD304,'Wind rates'!Y310)</f>
        <v>5.19</v>
      </c>
      <c r="AE305" s="10" t="str">
        <f>IF('Wind rates'!Z310=0,AE304,'Wind rates'!Z310)</f>
        <v>30y</v>
      </c>
      <c r="AF305" s="10">
        <f>IF('Wind rates'!AA310=0,AF304,'Wind rates'!AA310)</f>
        <v>1.19</v>
      </c>
      <c r="AG305" s="10">
        <f>IF('Wind rates'!AB310=0,AG304,'Wind rates'!AB310)</f>
        <v>1.59</v>
      </c>
      <c r="AH305" s="10">
        <f>IF('Wind rates'!AC310=0,AH304,'Wind rates'!AC310)</f>
        <v>1.96</v>
      </c>
      <c r="AI305" s="10" t="str">
        <f>IF('Wind rates'!AD310=0,AI304,'Wind rates'!AD310)</f>
        <v>Tips 20y</v>
      </c>
      <c r="AJ305" s="10" t="str">
        <f>IF('Wind rates'!AE310=0,AJ304,'Wind rates'!AE310)</f>
        <v>Tips 30y</v>
      </c>
      <c r="AK305" s="10">
        <f>IF('Wind rates'!AF310=0,AK304,'Wind rates'!AF310)</f>
        <v>2.4700000000000002</v>
      </c>
      <c r="AL305" s="10">
        <f>IF('Wind rates'!AG310=0,AL304,'Wind rates'!AG310)</f>
        <v>2.4700000000000002</v>
      </c>
      <c r="AM305" s="10">
        <f t="shared" si="33"/>
        <v>3.32</v>
      </c>
      <c r="AN305" s="10">
        <f>IF('Wind rates'!AH310=0,AN304,'Wind rates'!AH310)</f>
        <v>1.0575000000000001</v>
      </c>
      <c r="AO305" s="10">
        <f>IF('Wind rates'!AI310=0,AO304,'Wind rates'!AI310)</f>
        <v>1.10625</v>
      </c>
      <c r="AP305" s="10">
        <f>IF('Wind rates'!AJ310=0,AP304,'Wind rates'!AJ310)</f>
        <v>1.1200000000000001</v>
      </c>
      <c r="AQ305" s="10">
        <f>IF('Wind rates'!AK310=0,AQ304,'Wind rates'!AK310)</f>
        <v>1.1612499999999999</v>
      </c>
      <c r="AR305" s="10">
        <f>IF('Wind rates'!AL310=0,AR304,'Wind rates'!AL310)</f>
        <v>1.2212499999999999</v>
      </c>
      <c r="AS305" s="10">
        <f>IF('Wind rates'!AM310=0,AS304,'Wind rates'!AM310)</f>
        <v>1.46875</v>
      </c>
      <c r="AT305" s="10">
        <f>IF('Wind rates'!AN310=0,AT304,'Wind rates'!AN310)</f>
        <v>5.68</v>
      </c>
      <c r="AU305" s="10">
        <f>IF('Wind rates'!AO310=0,AU304,'Wind rates'!AO310)</f>
        <v>6.69</v>
      </c>
      <c r="AV305" s="10" t="str">
        <f>IF('Wind rates'!AP310+'Wind rates'!AQ310=0,AV304,'Wind rates'!AP310)</f>
        <v>Rate cut</v>
      </c>
      <c r="AW305" s="10" t="str">
        <f>IF('Wind rates'!AQ310+'Wind rates'!AP310=0,AW304,'Wind rates'!AQ310)</f>
        <v>Unchanged</v>
      </c>
      <c r="AX305" s="10" t="str">
        <f>IF('Wind rates'!AR310+'Wind rates'!AQ310=0,AX304,'Wind rates'!AR310)</f>
        <v>Hike</v>
      </c>
      <c r="AY305" s="10">
        <f t="shared" si="34"/>
        <v>1.0100000000000007</v>
      </c>
    </row>
    <row r="306" spans="1:51">
      <c r="A306" s="8" t="str">
        <f t="shared" si="28"/>
        <v>200310</v>
      </c>
      <c r="B306" s="8" t="str">
        <f t="shared" si="29"/>
        <v>200344</v>
      </c>
      <c r="C306" s="8">
        <f>'Wind rates'!A311</f>
        <v>37922</v>
      </c>
      <c r="D306" s="10">
        <f>IF('Wind rates'!B311=0,D305,'Wind rates'!B311)</f>
        <v>43.3</v>
      </c>
      <c r="E306" s="10">
        <f>IF('Wind rates'!C311=0,E305,'Wind rates'!C311)</f>
        <v>69.8</v>
      </c>
      <c r="F306" s="10" t="str">
        <f>IF('Wind rates'!D311=0,F305,'Wind rates'!D311)</f>
        <v>China</v>
      </c>
      <c r="G306" s="10">
        <f>IF('Wind rates'!E311=0,G305,'Wind rates'!E311)</f>
        <v>-15.9</v>
      </c>
      <c r="H306" s="10">
        <f>IF('Wind rates'!F311=0,H305,'Wind rates'!F311)</f>
        <v>42.9</v>
      </c>
      <c r="I306" s="10">
        <f>IF('Wind rates'!G311=0,I305,'Wind rates'!G311)</f>
        <v>-17</v>
      </c>
      <c r="J306" s="10">
        <f t="shared" si="30"/>
        <v>-26.5</v>
      </c>
      <c r="K306" s="10" t="e">
        <f t="shared" si="31"/>
        <v>#VALUE!</v>
      </c>
      <c r="L306" s="10">
        <f t="shared" si="32"/>
        <v>59.9</v>
      </c>
      <c r="M306" s="10">
        <f>IF('Wind rates'!H311=0,M305,'Wind rates'!H311)</f>
        <v>91.86</v>
      </c>
      <c r="N306" s="10">
        <f>IF('Wind rates'!I311=0,N305,'Wind rates'!I311)</f>
        <v>0</v>
      </c>
      <c r="O306" s="10">
        <f>IF('Wind rates'!J311=0,O305,'Wind rates'!J311)</f>
        <v>0</v>
      </c>
      <c r="P306" s="10">
        <f>IF('Wind rates'!K311=0,P305,'Wind rates'!K311)</f>
        <v>0</v>
      </c>
      <c r="Q306" s="10">
        <f>IF('Wind rates'!L311=0,Q305,'Wind rates'!L311)</f>
        <v>1</v>
      </c>
      <c r="R306" s="10">
        <f>IF('Wind rates'!M311=0,R305,'Wind rates'!M311)</f>
        <v>0.98</v>
      </c>
      <c r="S306" s="10">
        <f>IF('Wind rates'!N311=0,S305,'Wind rates'!N311)</f>
        <v>2</v>
      </c>
      <c r="T306" s="10">
        <f>IF('Wind rates'!O311=0,T305,'Wind rates'!O311)</f>
        <v>0.98</v>
      </c>
      <c r="U306" s="10" t="str">
        <f>IF('Wind rates'!P311=0,U305,'Wind rates'!P311)</f>
        <v>2m</v>
      </c>
      <c r="V306" s="10">
        <f>IF('Wind rates'!Q311=0,V305,'Wind rates'!Q311)</f>
        <v>0.96</v>
      </c>
      <c r="W306" s="10">
        <f>IF('Wind rates'!R311=0,W305,'Wind rates'!R311)</f>
        <v>1.03</v>
      </c>
      <c r="X306" s="10">
        <f>IF('Wind rates'!S311=0,X305,'Wind rates'!S311)</f>
        <v>1.25</v>
      </c>
      <c r="Y306" s="10">
        <f>IF('Wind rates'!T311=0,Y305,'Wind rates'!T311)</f>
        <v>1.71</v>
      </c>
      <c r="Z306" s="10">
        <f>IF('Wind rates'!U311=0,Z305,'Wind rates'!U311)</f>
        <v>2.23</v>
      </c>
      <c r="AA306" s="10">
        <f>IF('Wind rates'!V311=0,AA305,'Wind rates'!V311)</f>
        <v>3.11</v>
      </c>
      <c r="AB306" s="10">
        <f>IF('Wind rates'!W311=0,AB305,'Wind rates'!W311)</f>
        <v>3.67</v>
      </c>
      <c r="AC306" s="10">
        <f>IF('Wind rates'!X311=0,AC305,'Wind rates'!X311)</f>
        <v>4.2300000000000004</v>
      </c>
      <c r="AD306" s="10">
        <f>IF('Wind rates'!Y311=0,AD305,'Wind rates'!Y311)</f>
        <v>5.14</v>
      </c>
      <c r="AE306" s="10" t="str">
        <f>IF('Wind rates'!Z311=0,AE305,'Wind rates'!Z311)</f>
        <v>30y</v>
      </c>
      <c r="AF306" s="10">
        <f>IF('Wind rates'!AA311=0,AF305,'Wind rates'!AA311)</f>
        <v>1.1100000000000001</v>
      </c>
      <c r="AG306" s="10">
        <f>IF('Wind rates'!AB311=0,AG305,'Wind rates'!AB311)</f>
        <v>1.53</v>
      </c>
      <c r="AH306" s="10">
        <f>IF('Wind rates'!AC311=0,AH305,'Wind rates'!AC311)</f>
        <v>1.91</v>
      </c>
      <c r="AI306" s="10" t="str">
        <f>IF('Wind rates'!AD311=0,AI305,'Wind rates'!AD311)</f>
        <v>Tips 20y</v>
      </c>
      <c r="AJ306" s="10" t="str">
        <f>IF('Wind rates'!AE311=0,AJ305,'Wind rates'!AE311)</f>
        <v>Tips 30y</v>
      </c>
      <c r="AK306" s="10">
        <f>IF('Wind rates'!AF311=0,AK305,'Wind rates'!AF311)</f>
        <v>2.42</v>
      </c>
      <c r="AL306" s="10">
        <f>IF('Wind rates'!AG311=0,AL305,'Wind rates'!AG311)</f>
        <v>2.52</v>
      </c>
      <c r="AM306" s="10">
        <f t="shared" si="33"/>
        <v>3.2700000000000005</v>
      </c>
      <c r="AN306" s="10">
        <f>IF('Wind rates'!AH311=0,AN305,'Wind rates'!AH311)</f>
        <v>1.05125</v>
      </c>
      <c r="AO306" s="10">
        <f>IF('Wind rates'!AI311=0,AO305,'Wind rates'!AI311)</f>
        <v>1.1100000000000001</v>
      </c>
      <c r="AP306" s="10">
        <f>IF('Wind rates'!AJ311=0,AP305,'Wind rates'!AJ311)</f>
        <v>1.1200000000000001</v>
      </c>
      <c r="AQ306" s="10">
        <f>IF('Wind rates'!AK311=0,AQ305,'Wind rates'!AK311)</f>
        <v>1.1693800000000001</v>
      </c>
      <c r="AR306" s="10">
        <f>IF('Wind rates'!AL311=0,AR305,'Wind rates'!AL311)</f>
        <v>1.2375</v>
      </c>
      <c r="AS306" s="10">
        <f>IF('Wind rates'!AM311=0,AS305,'Wind rates'!AM311)</f>
        <v>1.49875</v>
      </c>
      <c r="AT306" s="10">
        <f>IF('Wind rates'!AN311=0,AT305,'Wind rates'!AN311)</f>
        <v>5.63</v>
      </c>
      <c r="AU306" s="10">
        <f>IF('Wind rates'!AO311=0,AU305,'Wind rates'!AO311)</f>
        <v>6.64</v>
      </c>
      <c r="AV306" s="10" t="str">
        <f>IF('Wind rates'!AP311+'Wind rates'!AQ311=0,AV305,'Wind rates'!AP311)</f>
        <v>Rate cut</v>
      </c>
      <c r="AW306" s="10" t="str">
        <f>IF('Wind rates'!AQ311+'Wind rates'!AP311=0,AW305,'Wind rates'!AQ311)</f>
        <v>Unchanged</v>
      </c>
      <c r="AX306" s="10" t="str">
        <f>IF('Wind rates'!AR311+'Wind rates'!AQ311=0,AX305,'Wind rates'!AR311)</f>
        <v>Hike</v>
      </c>
      <c r="AY306" s="10">
        <f t="shared" si="34"/>
        <v>1.0099999999999998</v>
      </c>
    </row>
    <row r="307" spans="1:51">
      <c r="A307" s="8" t="str">
        <f t="shared" si="28"/>
        <v>200310</v>
      </c>
      <c r="B307" s="8" t="str">
        <f t="shared" si="29"/>
        <v>200344</v>
      </c>
      <c r="C307" s="8">
        <f>'Wind rates'!A312</f>
        <v>37923</v>
      </c>
      <c r="D307" s="10">
        <f>IF('Wind rates'!B312=0,D306,'Wind rates'!B312)</f>
        <v>43</v>
      </c>
      <c r="E307" s="10">
        <f>IF('Wind rates'!C312=0,E306,'Wind rates'!C312)</f>
        <v>69.099999999999994</v>
      </c>
      <c r="F307" s="10" t="str">
        <f>IF('Wind rates'!D312=0,F306,'Wind rates'!D312)</f>
        <v>China</v>
      </c>
      <c r="G307" s="10">
        <f>IF('Wind rates'!E312=0,G306,'Wind rates'!E312)</f>
        <v>5</v>
      </c>
      <c r="H307" s="10">
        <f>IF('Wind rates'!F312=0,H306,'Wind rates'!F312)</f>
        <v>45.9</v>
      </c>
      <c r="I307" s="10">
        <f>IF('Wind rates'!G312=0,I306,'Wind rates'!G312)</f>
        <v>-16.600000000000001</v>
      </c>
      <c r="J307" s="10">
        <f t="shared" si="30"/>
        <v>-26.099999999999994</v>
      </c>
      <c r="K307" s="10" t="e">
        <f t="shared" si="31"/>
        <v>#VALUE!</v>
      </c>
      <c r="L307" s="10">
        <f t="shared" si="32"/>
        <v>62.5</v>
      </c>
      <c r="M307" s="10">
        <f>IF('Wind rates'!H312=0,M306,'Wind rates'!H312)</f>
        <v>91.86</v>
      </c>
      <c r="N307" s="10">
        <f>IF('Wind rates'!I312=0,N306,'Wind rates'!I312)</f>
        <v>0</v>
      </c>
      <c r="O307" s="10">
        <f>IF('Wind rates'!J312=0,O306,'Wind rates'!J312)</f>
        <v>0</v>
      </c>
      <c r="P307" s="10">
        <f>IF('Wind rates'!K312=0,P306,'Wind rates'!K312)</f>
        <v>0</v>
      </c>
      <c r="Q307" s="10">
        <f>IF('Wind rates'!L312=0,Q306,'Wind rates'!L312)</f>
        <v>1</v>
      </c>
      <c r="R307" s="10">
        <f>IF('Wind rates'!M312=0,R306,'Wind rates'!M312)</f>
        <v>0.97</v>
      </c>
      <c r="S307" s="10">
        <f>IF('Wind rates'!N312=0,S306,'Wind rates'!N312)</f>
        <v>2</v>
      </c>
      <c r="T307" s="10">
        <f>IF('Wind rates'!O312=0,T306,'Wind rates'!O312)</f>
        <v>0.98</v>
      </c>
      <c r="U307" s="10" t="str">
        <f>IF('Wind rates'!P312=0,U306,'Wind rates'!P312)</f>
        <v>2m</v>
      </c>
      <c r="V307" s="10">
        <f>IF('Wind rates'!Q312=0,V306,'Wind rates'!Q312)</f>
        <v>0.96</v>
      </c>
      <c r="W307" s="10">
        <f>IF('Wind rates'!R312=0,W306,'Wind rates'!R312)</f>
        <v>1.04</v>
      </c>
      <c r="X307" s="10">
        <f>IF('Wind rates'!S312=0,X306,'Wind rates'!S312)</f>
        <v>1.29</v>
      </c>
      <c r="Y307" s="10">
        <f>IF('Wind rates'!T312=0,Y306,'Wind rates'!T312)</f>
        <v>1.79</v>
      </c>
      <c r="Z307" s="10">
        <f>IF('Wind rates'!U312=0,Z306,'Wind rates'!U312)</f>
        <v>2.3199999999999998</v>
      </c>
      <c r="AA307" s="10">
        <f>IF('Wind rates'!V312=0,AA306,'Wind rates'!V312)</f>
        <v>3.2</v>
      </c>
      <c r="AB307" s="10">
        <f>IF('Wind rates'!W312=0,AB306,'Wind rates'!W312)</f>
        <v>3.76</v>
      </c>
      <c r="AC307" s="10">
        <f>IF('Wind rates'!X312=0,AC306,'Wind rates'!X312)</f>
        <v>4.3099999999999996</v>
      </c>
      <c r="AD307" s="10">
        <f>IF('Wind rates'!Y312=0,AD306,'Wind rates'!Y312)</f>
        <v>5.21</v>
      </c>
      <c r="AE307" s="10" t="str">
        <f>IF('Wind rates'!Z312=0,AE306,'Wind rates'!Z312)</f>
        <v>30y</v>
      </c>
      <c r="AF307" s="10">
        <f>IF('Wind rates'!AA312=0,AF306,'Wind rates'!AA312)</f>
        <v>1.17</v>
      </c>
      <c r="AG307" s="10">
        <f>IF('Wind rates'!AB312=0,AG306,'Wind rates'!AB312)</f>
        <v>1.59</v>
      </c>
      <c r="AH307" s="10">
        <f>IF('Wind rates'!AC312=0,AH306,'Wind rates'!AC312)</f>
        <v>1.98</v>
      </c>
      <c r="AI307" s="10" t="str">
        <f>IF('Wind rates'!AD312=0,AI306,'Wind rates'!AD312)</f>
        <v>Tips 20y</v>
      </c>
      <c r="AJ307" s="10" t="str">
        <f>IF('Wind rates'!AE312=0,AJ306,'Wind rates'!AE312)</f>
        <v>Tips 30y</v>
      </c>
      <c r="AK307" s="10">
        <f>IF('Wind rates'!AF312=0,AK306,'Wind rates'!AF312)</f>
        <v>2.48</v>
      </c>
      <c r="AL307" s="10">
        <f>IF('Wind rates'!AG312=0,AL306,'Wind rates'!AG312)</f>
        <v>2.52</v>
      </c>
      <c r="AM307" s="10">
        <f t="shared" si="33"/>
        <v>3.3499999999999996</v>
      </c>
      <c r="AN307" s="10">
        <f>IF('Wind rates'!AH312=0,AN306,'Wind rates'!AH312)</f>
        <v>1.0449999999999999</v>
      </c>
      <c r="AO307" s="10">
        <f>IF('Wind rates'!AI312=0,AO306,'Wind rates'!AI312)</f>
        <v>1.1112500000000001</v>
      </c>
      <c r="AP307" s="10">
        <f>IF('Wind rates'!AJ312=0,AP306,'Wind rates'!AJ312)</f>
        <v>1.1200000000000001</v>
      </c>
      <c r="AQ307" s="10">
        <f>IF('Wind rates'!AK312=0,AQ306,'Wind rates'!AK312)</f>
        <v>1.1599999999999999</v>
      </c>
      <c r="AR307" s="10">
        <f>IF('Wind rates'!AL312=0,AR306,'Wind rates'!AL312)</f>
        <v>1.21</v>
      </c>
      <c r="AS307" s="10">
        <f>IF('Wind rates'!AM312=0,AS306,'Wind rates'!AM312)</f>
        <v>1.4275</v>
      </c>
      <c r="AT307" s="10">
        <f>IF('Wind rates'!AN312=0,AT306,'Wind rates'!AN312)</f>
        <v>5.7</v>
      </c>
      <c r="AU307" s="10">
        <f>IF('Wind rates'!AO312=0,AU306,'Wind rates'!AO312)</f>
        <v>6.7</v>
      </c>
      <c r="AV307" s="10" t="str">
        <f>IF('Wind rates'!AP312+'Wind rates'!AQ312=0,AV306,'Wind rates'!AP312)</f>
        <v>Rate cut</v>
      </c>
      <c r="AW307" s="10" t="str">
        <f>IF('Wind rates'!AQ312+'Wind rates'!AP312=0,AW306,'Wind rates'!AQ312)</f>
        <v>Unchanged</v>
      </c>
      <c r="AX307" s="10" t="str">
        <f>IF('Wind rates'!AR312+'Wind rates'!AQ312=0,AX306,'Wind rates'!AR312)</f>
        <v>Hike</v>
      </c>
      <c r="AY307" s="10">
        <f t="shared" si="34"/>
        <v>1</v>
      </c>
    </row>
    <row r="308" spans="1:51">
      <c r="A308" s="8" t="str">
        <f t="shared" si="28"/>
        <v>200310</v>
      </c>
      <c r="B308" s="8" t="str">
        <f t="shared" si="29"/>
        <v>200344</v>
      </c>
      <c r="C308" s="8">
        <f>'Wind rates'!A313</f>
        <v>37924</v>
      </c>
      <c r="D308" s="10">
        <f>IF('Wind rates'!B313=0,D307,'Wind rates'!B313)</f>
        <v>64.900000000000006</v>
      </c>
      <c r="E308" s="10">
        <f>IF('Wind rates'!C313=0,E307,'Wind rates'!C313)</f>
        <v>73.3</v>
      </c>
      <c r="F308" s="10" t="str">
        <f>IF('Wind rates'!D313=0,F307,'Wind rates'!D313)</f>
        <v>China</v>
      </c>
      <c r="G308" s="10">
        <f>IF('Wind rates'!E313=0,G307,'Wind rates'!E313)</f>
        <v>4.3</v>
      </c>
      <c r="H308" s="10">
        <f>IF('Wind rates'!F313=0,H307,'Wind rates'!F313)</f>
        <v>55.9</v>
      </c>
      <c r="I308" s="10">
        <f>IF('Wind rates'!G313=0,I307,'Wind rates'!G313)</f>
        <v>-16.3</v>
      </c>
      <c r="J308" s="10">
        <f t="shared" si="30"/>
        <v>-8.3999999999999915</v>
      </c>
      <c r="K308" s="10" t="e">
        <f t="shared" si="31"/>
        <v>#VALUE!</v>
      </c>
      <c r="L308" s="10">
        <f t="shared" si="32"/>
        <v>72.2</v>
      </c>
      <c r="M308" s="10">
        <f>IF('Wind rates'!H313=0,M307,'Wind rates'!H313)</f>
        <v>92.21</v>
      </c>
      <c r="N308" s="10">
        <f>IF('Wind rates'!I313=0,N307,'Wind rates'!I313)</f>
        <v>0</v>
      </c>
      <c r="O308" s="10">
        <f>IF('Wind rates'!J313=0,O307,'Wind rates'!J313)</f>
        <v>0</v>
      </c>
      <c r="P308" s="10">
        <f>IF('Wind rates'!K313=0,P307,'Wind rates'!K313)</f>
        <v>0</v>
      </c>
      <c r="Q308" s="10">
        <f>IF('Wind rates'!L313=0,Q307,'Wind rates'!L313)</f>
        <v>1</v>
      </c>
      <c r="R308" s="10">
        <f>IF('Wind rates'!M313=0,R307,'Wind rates'!M313)</f>
        <v>1.02</v>
      </c>
      <c r="S308" s="10">
        <f>IF('Wind rates'!N313=0,S307,'Wind rates'!N313)</f>
        <v>2</v>
      </c>
      <c r="T308" s="10">
        <f>IF('Wind rates'!O313=0,T307,'Wind rates'!O313)</f>
        <v>0.97</v>
      </c>
      <c r="U308" s="10" t="str">
        <f>IF('Wind rates'!P313=0,U307,'Wind rates'!P313)</f>
        <v>2m</v>
      </c>
      <c r="V308" s="10">
        <f>IF('Wind rates'!Q313=0,V307,'Wind rates'!Q313)</f>
        <v>0.96</v>
      </c>
      <c r="W308" s="10">
        <f>IF('Wind rates'!R313=0,W307,'Wind rates'!R313)</f>
        <v>1.04</v>
      </c>
      <c r="X308" s="10">
        <f>IF('Wind rates'!S313=0,X307,'Wind rates'!S313)</f>
        <v>1.32</v>
      </c>
      <c r="Y308" s="10">
        <f>IF('Wind rates'!T313=0,Y307,'Wind rates'!T313)</f>
        <v>1.86</v>
      </c>
      <c r="Z308" s="10">
        <f>IF('Wind rates'!U313=0,Z307,'Wind rates'!U313)</f>
        <v>2.39</v>
      </c>
      <c r="AA308" s="10">
        <f>IF('Wind rates'!V313=0,AA307,'Wind rates'!V313)</f>
        <v>3.29</v>
      </c>
      <c r="AB308" s="10">
        <f>IF('Wind rates'!W313=0,AB307,'Wind rates'!W313)</f>
        <v>3.83</v>
      </c>
      <c r="AC308" s="10">
        <f>IF('Wind rates'!X313=0,AC307,'Wind rates'!X313)</f>
        <v>4.3600000000000003</v>
      </c>
      <c r="AD308" s="10">
        <f>IF('Wind rates'!Y313=0,AD307,'Wind rates'!Y313)</f>
        <v>5.25</v>
      </c>
      <c r="AE308" s="10" t="str">
        <f>IF('Wind rates'!Z313=0,AE307,'Wind rates'!Z313)</f>
        <v>30y</v>
      </c>
      <c r="AF308" s="10">
        <f>IF('Wind rates'!AA313=0,AF307,'Wind rates'!AA313)</f>
        <v>1.24</v>
      </c>
      <c r="AG308" s="10">
        <f>IF('Wind rates'!AB313=0,AG307,'Wind rates'!AB313)</f>
        <v>1.64</v>
      </c>
      <c r="AH308" s="10">
        <f>IF('Wind rates'!AC313=0,AH307,'Wind rates'!AC313)</f>
        <v>1.97</v>
      </c>
      <c r="AI308" s="10" t="str">
        <f>IF('Wind rates'!AD313=0,AI307,'Wind rates'!AD313)</f>
        <v>Tips 20y</v>
      </c>
      <c r="AJ308" s="10" t="str">
        <f>IF('Wind rates'!AE313=0,AJ307,'Wind rates'!AE313)</f>
        <v>Tips 30y</v>
      </c>
      <c r="AK308" s="10">
        <f>IF('Wind rates'!AF313=0,AK307,'Wind rates'!AF313)</f>
        <v>2.4700000000000002</v>
      </c>
      <c r="AL308" s="10">
        <f>IF('Wind rates'!AG313=0,AL307,'Wind rates'!AG313)</f>
        <v>2.5</v>
      </c>
      <c r="AM308" s="10">
        <f t="shared" si="33"/>
        <v>3.4000000000000004</v>
      </c>
      <c r="AN308" s="10">
        <f>IF('Wind rates'!AH313=0,AN307,'Wind rates'!AH313)</f>
        <v>1.0487500000000001</v>
      </c>
      <c r="AO308" s="10">
        <f>IF('Wind rates'!AI313=0,AO307,'Wind rates'!AI313)</f>
        <v>1.1000000000000001</v>
      </c>
      <c r="AP308" s="10">
        <f>IF('Wind rates'!AJ313=0,AP307,'Wind rates'!AJ313)</f>
        <v>1.1200000000000001</v>
      </c>
      <c r="AQ308" s="10">
        <f>IF('Wind rates'!AK313=0,AQ307,'Wind rates'!AK313)</f>
        <v>1.1625000000000001</v>
      </c>
      <c r="AR308" s="10">
        <f>IF('Wind rates'!AL313=0,AR307,'Wind rates'!AL313)</f>
        <v>1.22</v>
      </c>
      <c r="AS308" s="10">
        <f>IF('Wind rates'!AM313=0,AS307,'Wind rates'!AM313)</f>
        <v>1.46</v>
      </c>
      <c r="AT308" s="10">
        <f>IF('Wind rates'!AN313=0,AT307,'Wind rates'!AN313)</f>
        <v>5.74</v>
      </c>
      <c r="AU308" s="10">
        <f>IF('Wind rates'!AO313=0,AU307,'Wind rates'!AO313)</f>
        <v>6.72</v>
      </c>
      <c r="AV308" s="10" t="str">
        <f>IF('Wind rates'!AP313+'Wind rates'!AQ313=0,AV307,'Wind rates'!AP313)</f>
        <v>Rate cut</v>
      </c>
      <c r="AW308" s="10" t="str">
        <f>IF('Wind rates'!AQ313+'Wind rates'!AP313=0,AW307,'Wind rates'!AQ313)</f>
        <v>Unchanged</v>
      </c>
      <c r="AX308" s="10" t="str">
        <f>IF('Wind rates'!AR313+'Wind rates'!AQ313=0,AX307,'Wind rates'!AR313)</f>
        <v>Hike</v>
      </c>
      <c r="AY308" s="10">
        <f t="shared" si="34"/>
        <v>0.97999999999999954</v>
      </c>
    </row>
    <row r="309" spans="1:51">
      <c r="A309" s="8" t="str">
        <f t="shared" si="28"/>
        <v>200310</v>
      </c>
      <c r="B309" s="8" t="str">
        <f t="shared" si="29"/>
        <v>200344</v>
      </c>
      <c r="C309" s="8">
        <f>'Wind rates'!A314</f>
        <v>37925</v>
      </c>
      <c r="D309" s="10">
        <f>IF('Wind rates'!B314=0,D308,'Wind rates'!B314)</f>
        <v>62.1</v>
      </c>
      <c r="E309" s="10">
        <f>IF('Wind rates'!C314=0,E308,'Wind rates'!C314)</f>
        <v>71.400000000000006</v>
      </c>
      <c r="F309" s="10" t="str">
        <f>IF('Wind rates'!D314=0,F308,'Wind rates'!D314)</f>
        <v>China</v>
      </c>
      <c r="G309" s="10">
        <f>IF('Wind rates'!E314=0,G308,'Wind rates'!E314)</f>
        <v>5.9</v>
      </c>
      <c r="H309" s="10">
        <f>IF('Wind rates'!F314=0,H308,'Wind rates'!F314)</f>
        <v>53.8</v>
      </c>
      <c r="I309" s="10">
        <f>IF('Wind rates'!G314=0,I308,'Wind rates'!G314)</f>
        <v>-15.7</v>
      </c>
      <c r="J309" s="10">
        <f t="shared" si="30"/>
        <v>-9.3000000000000043</v>
      </c>
      <c r="K309" s="10" t="e">
        <f t="shared" si="31"/>
        <v>#VALUE!</v>
      </c>
      <c r="L309" s="10">
        <f t="shared" si="32"/>
        <v>69.5</v>
      </c>
      <c r="M309" s="10">
        <f>IF('Wind rates'!H314=0,M308,'Wind rates'!H314)</f>
        <v>92.73</v>
      </c>
      <c r="N309" s="10">
        <f>IF('Wind rates'!I314=0,N308,'Wind rates'!I314)</f>
        <v>0</v>
      </c>
      <c r="O309" s="10">
        <f>IF('Wind rates'!J314=0,O308,'Wind rates'!J314)</f>
        <v>0</v>
      </c>
      <c r="P309" s="10">
        <f>IF('Wind rates'!K314=0,P308,'Wind rates'!K314)</f>
        <v>0</v>
      </c>
      <c r="Q309" s="10">
        <f>IF('Wind rates'!L314=0,Q308,'Wind rates'!L314)</f>
        <v>1</v>
      </c>
      <c r="R309" s="10">
        <f>IF('Wind rates'!M314=0,R308,'Wind rates'!M314)</f>
        <v>1.03</v>
      </c>
      <c r="S309" s="10">
        <f>IF('Wind rates'!N314=0,S308,'Wind rates'!N314)</f>
        <v>2</v>
      </c>
      <c r="T309" s="10">
        <f>IF('Wind rates'!O314=0,T308,'Wind rates'!O314)</f>
        <v>0.96</v>
      </c>
      <c r="U309" s="10" t="str">
        <f>IF('Wind rates'!P314=0,U308,'Wind rates'!P314)</f>
        <v>2m</v>
      </c>
      <c r="V309" s="10">
        <f>IF('Wind rates'!Q314=0,V308,'Wind rates'!Q314)</f>
        <v>0.96</v>
      </c>
      <c r="W309" s="10">
        <f>IF('Wind rates'!R314=0,W308,'Wind rates'!R314)</f>
        <v>1.04</v>
      </c>
      <c r="X309" s="10">
        <f>IF('Wind rates'!S314=0,X308,'Wind rates'!S314)</f>
        <v>1.31</v>
      </c>
      <c r="Y309" s="10">
        <f>IF('Wind rates'!T314=0,Y308,'Wind rates'!T314)</f>
        <v>1.85</v>
      </c>
      <c r="Z309" s="10">
        <f>IF('Wind rates'!U314=0,Z308,'Wind rates'!U314)</f>
        <v>2.36</v>
      </c>
      <c r="AA309" s="10">
        <f>IF('Wind rates'!V314=0,AA308,'Wind rates'!V314)</f>
        <v>3.27</v>
      </c>
      <c r="AB309" s="10">
        <f>IF('Wind rates'!W314=0,AB308,'Wind rates'!W314)</f>
        <v>3.8</v>
      </c>
      <c r="AC309" s="10">
        <f>IF('Wind rates'!X314=0,AC308,'Wind rates'!X314)</f>
        <v>4.33</v>
      </c>
      <c r="AD309" s="10">
        <f>IF('Wind rates'!Y314=0,AD308,'Wind rates'!Y314)</f>
        <v>5.2</v>
      </c>
      <c r="AE309" s="10" t="str">
        <f>IF('Wind rates'!Z314=0,AE308,'Wind rates'!Z314)</f>
        <v>30y</v>
      </c>
      <c r="AF309" s="10">
        <f>IF('Wind rates'!AA314=0,AF308,'Wind rates'!AA314)</f>
        <v>1.21</v>
      </c>
      <c r="AG309" s="10">
        <f>IF('Wind rates'!AB314=0,AG308,'Wind rates'!AB314)</f>
        <v>1.59</v>
      </c>
      <c r="AH309" s="10">
        <f>IF('Wind rates'!AC314=0,AH308,'Wind rates'!AC314)</f>
        <v>1.93</v>
      </c>
      <c r="AI309" s="10" t="str">
        <f>IF('Wind rates'!AD314=0,AI308,'Wind rates'!AD314)</f>
        <v>Tips 20y</v>
      </c>
      <c r="AJ309" s="10" t="str">
        <f>IF('Wind rates'!AE314=0,AJ308,'Wind rates'!AE314)</f>
        <v>Tips 30y</v>
      </c>
      <c r="AK309" s="10">
        <f>IF('Wind rates'!AF314=0,AK308,'Wind rates'!AF314)</f>
        <v>2.42</v>
      </c>
      <c r="AL309" s="10">
        <f>IF('Wind rates'!AG314=0,AL308,'Wind rates'!AG314)</f>
        <v>2.48</v>
      </c>
      <c r="AM309" s="10">
        <f t="shared" si="33"/>
        <v>3.37</v>
      </c>
      <c r="AN309" s="10">
        <f>IF('Wind rates'!AH314=0,AN308,'Wind rates'!AH314)</f>
        <v>1.11375</v>
      </c>
      <c r="AO309" s="10">
        <f>IF('Wind rates'!AI314=0,AO308,'Wind rates'!AI314)</f>
        <v>1.095</v>
      </c>
      <c r="AP309" s="10">
        <f>IF('Wind rates'!AJ314=0,AP308,'Wind rates'!AJ314)</f>
        <v>1.1200000000000001</v>
      </c>
      <c r="AQ309" s="10">
        <f>IF('Wind rates'!AK314=0,AQ308,'Wind rates'!AK314)</f>
        <v>1.1693800000000001</v>
      </c>
      <c r="AR309" s="10">
        <f>IF('Wind rates'!AL314=0,AR308,'Wind rates'!AL314)</f>
        <v>1.23</v>
      </c>
      <c r="AS309" s="10">
        <f>IF('Wind rates'!AM314=0,AS308,'Wind rates'!AM314)</f>
        <v>1.48</v>
      </c>
      <c r="AT309" s="10">
        <f>IF('Wind rates'!AN314=0,AT308,'Wind rates'!AN314)</f>
        <v>5.69</v>
      </c>
      <c r="AU309" s="10">
        <f>IF('Wind rates'!AO314=0,AU308,'Wind rates'!AO314)</f>
        <v>6.69</v>
      </c>
      <c r="AV309" s="10" t="str">
        <f>IF('Wind rates'!AP314+'Wind rates'!AQ314=0,AV308,'Wind rates'!AP314)</f>
        <v>Rate cut</v>
      </c>
      <c r="AW309" s="10" t="str">
        <f>IF('Wind rates'!AQ314+'Wind rates'!AP314=0,AW308,'Wind rates'!AQ314)</f>
        <v>Unchanged</v>
      </c>
      <c r="AX309" s="10" t="str">
        <f>IF('Wind rates'!AR314+'Wind rates'!AQ314=0,AX308,'Wind rates'!AR314)</f>
        <v>Hike</v>
      </c>
      <c r="AY309" s="10">
        <f t="shared" si="34"/>
        <v>1</v>
      </c>
    </row>
    <row r="310" spans="1:51">
      <c r="A310" s="8" t="str">
        <f t="shared" si="28"/>
        <v>200311</v>
      </c>
      <c r="B310" s="8" t="str">
        <f t="shared" si="29"/>
        <v>200344</v>
      </c>
      <c r="C310" s="8">
        <f>'Wind rates'!A315</f>
        <v>37926</v>
      </c>
      <c r="D310" s="10">
        <f>IF('Wind rates'!B315=0,D309,'Wind rates'!B315)</f>
        <v>62.1</v>
      </c>
      <c r="E310" s="10">
        <f>IF('Wind rates'!C315=0,E309,'Wind rates'!C315)</f>
        <v>71.400000000000006</v>
      </c>
      <c r="F310" s="10" t="str">
        <f>IF('Wind rates'!D315=0,F309,'Wind rates'!D315)</f>
        <v>China</v>
      </c>
      <c r="G310" s="10">
        <f>IF('Wind rates'!E315=0,G309,'Wind rates'!E315)</f>
        <v>5.9</v>
      </c>
      <c r="H310" s="10">
        <f>IF('Wind rates'!F315=0,H309,'Wind rates'!F315)</f>
        <v>53.8</v>
      </c>
      <c r="I310" s="10">
        <f>IF('Wind rates'!G315=0,I309,'Wind rates'!G315)</f>
        <v>-15.7</v>
      </c>
      <c r="J310" s="10">
        <f t="shared" si="30"/>
        <v>-9.3000000000000043</v>
      </c>
      <c r="K310" s="10" t="e">
        <f t="shared" si="31"/>
        <v>#VALUE!</v>
      </c>
      <c r="L310" s="10">
        <f t="shared" si="32"/>
        <v>69.5</v>
      </c>
      <c r="M310" s="10">
        <f>IF('Wind rates'!H315=0,M309,'Wind rates'!H315)</f>
        <v>92.73</v>
      </c>
      <c r="N310" s="10">
        <f>IF('Wind rates'!I315=0,N309,'Wind rates'!I315)</f>
        <v>0</v>
      </c>
      <c r="O310" s="10">
        <f>IF('Wind rates'!J315=0,O309,'Wind rates'!J315)</f>
        <v>0</v>
      </c>
      <c r="P310" s="10">
        <f>IF('Wind rates'!K315=0,P309,'Wind rates'!K315)</f>
        <v>0</v>
      </c>
      <c r="Q310" s="10">
        <f>IF('Wind rates'!L315=0,Q309,'Wind rates'!L315)</f>
        <v>1</v>
      </c>
      <c r="R310" s="10">
        <f>IF('Wind rates'!M315=0,R309,'Wind rates'!M315)</f>
        <v>1.03</v>
      </c>
      <c r="S310" s="10">
        <f>IF('Wind rates'!N315=0,S309,'Wind rates'!N315)</f>
        <v>2</v>
      </c>
      <c r="T310" s="10">
        <f>IF('Wind rates'!O315=0,T309,'Wind rates'!O315)</f>
        <v>0.96</v>
      </c>
      <c r="U310" s="10" t="str">
        <f>IF('Wind rates'!P315=0,U309,'Wind rates'!P315)</f>
        <v>2m</v>
      </c>
      <c r="V310" s="10">
        <f>IF('Wind rates'!Q315=0,V309,'Wind rates'!Q315)</f>
        <v>0.96</v>
      </c>
      <c r="W310" s="10">
        <f>IF('Wind rates'!R315=0,W309,'Wind rates'!R315)</f>
        <v>1.04</v>
      </c>
      <c r="X310" s="10">
        <f>IF('Wind rates'!S315=0,X309,'Wind rates'!S315)</f>
        <v>1.31</v>
      </c>
      <c r="Y310" s="10">
        <f>IF('Wind rates'!T315=0,Y309,'Wind rates'!T315)</f>
        <v>1.85</v>
      </c>
      <c r="Z310" s="10">
        <f>IF('Wind rates'!U315=0,Z309,'Wind rates'!U315)</f>
        <v>2.36</v>
      </c>
      <c r="AA310" s="10">
        <f>IF('Wind rates'!V315=0,AA309,'Wind rates'!V315)</f>
        <v>3.27</v>
      </c>
      <c r="AB310" s="10">
        <f>IF('Wind rates'!W315=0,AB309,'Wind rates'!W315)</f>
        <v>3.8</v>
      </c>
      <c r="AC310" s="10">
        <f>IF('Wind rates'!X315=0,AC309,'Wind rates'!X315)</f>
        <v>4.33</v>
      </c>
      <c r="AD310" s="10">
        <f>IF('Wind rates'!Y315=0,AD309,'Wind rates'!Y315)</f>
        <v>5.2</v>
      </c>
      <c r="AE310" s="10" t="str">
        <f>IF('Wind rates'!Z315=0,AE309,'Wind rates'!Z315)</f>
        <v>30y</v>
      </c>
      <c r="AF310" s="10">
        <f>IF('Wind rates'!AA315=0,AF309,'Wind rates'!AA315)</f>
        <v>1.21</v>
      </c>
      <c r="AG310" s="10">
        <f>IF('Wind rates'!AB315=0,AG309,'Wind rates'!AB315)</f>
        <v>1.59</v>
      </c>
      <c r="AH310" s="10">
        <f>IF('Wind rates'!AC315=0,AH309,'Wind rates'!AC315)</f>
        <v>1.93</v>
      </c>
      <c r="AI310" s="10" t="str">
        <f>IF('Wind rates'!AD315=0,AI309,'Wind rates'!AD315)</f>
        <v>Tips 20y</v>
      </c>
      <c r="AJ310" s="10" t="str">
        <f>IF('Wind rates'!AE315=0,AJ309,'Wind rates'!AE315)</f>
        <v>Tips 30y</v>
      </c>
      <c r="AK310" s="10">
        <f>IF('Wind rates'!AF315=0,AK309,'Wind rates'!AF315)</f>
        <v>2.42</v>
      </c>
      <c r="AL310" s="10">
        <f>IF('Wind rates'!AG315=0,AL309,'Wind rates'!AG315)</f>
        <v>2.48</v>
      </c>
      <c r="AM310" s="10">
        <f t="shared" si="33"/>
        <v>3.37</v>
      </c>
      <c r="AN310" s="10">
        <f>IF('Wind rates'!AH315=0,AN309,'Wind rates'!AH315)</f>
        <v>1.11375</v>
      </c>
      <c r="AO310" s="10">
        <f>IF('Wind rates'!AI315=0,AO309,'Wind rates'!AI315)</f>
        <v>1.095</v>
      </c>
      <c r="AP310" s="10">
        <f>IF('Wind rates'!AJ315=0,AP309,'Wind rates'!AJ315)</f>
        <v>1.1200000000000001</v>
      </c>
      <c r="AQ310" s="10">
        <f>IF('Wind rates'!AK315=0,AQ309,'Wind rates'!AK315)</f>
        <v>1.1693800000000001</v>
      </c>
      <c r="AR310" s="10">
        <f>IF('Wind rates'!AL315=0,AR309,'Wind rates'!AL315)</f>
        <v>1.23</v>
      </c>
      <c r="AS310" s="10">
        <f>IF('Wind rates'!AM315=0,AS309,'Wind rates'!AM315)</f>
        <v>1.48</v>
      </c>
      <c r="AT310" s="10">
        <f>IF('Wind rates'!AN315=0,AT309,'Wind rates'!AN315)</f>
        <v>5.69</v>
      </c>
      <c r="AU310" s="10">
        <f>IF('Wind rates'!AO315=0,AU309,'Wind rates'!AO315)</f>
        <v>6.69</v>
      </c>
      <c r="AV310" s="10" t="str">
        <f>IF('Wind rates'!AP315+'Wind rates'!AQ315=0,AV309,'Wind rates'!AP315)</f>
        <v>Rate cut</v>
      </c>
      <c r="AW310" s="10" t="str">
        <f>IF('Wind rates'!AQ315+'Wind rates'!AP315=0,AW309,'Wind rates'!AQ315)</f>
        <v>Unchanged</v>
      </c>
      <c r="AX310" s="10" t="str">
        <f>IF('Wind rates'!AR315+'Wind rates'!AQ315=0,AX309,'Wind rates'!AR315)</f>
        <v>Hike</v>
      </c>
      <c r="AY310" s="10">
        <f t="shared" si="34"/>
        <v>1</v>
      </c>
    </row>
    <row r="311" spans="1:51">
      <c r="A311" s="8" t="str">
        <f t="shared" si="28"/>
        <v>200311</v>
      </c>
      <c r="B311" s="8" t="str">
        <f t="shared" si="29"/>
        <v>200345</v>
      </c>
      <c r="C311" s="8">
        <f>'Wind rates'!A316</f>
        <v>37927</v>
      </c>
      <c r="D311" s="10">
        <f>IF('Wind rates'!B316=0,D310,'Wind rates'!B316)</f>
        <v>62.1</v>
      </c>
      <c r="E311" s="10">
        <f>IF('Wind rates'!C316=0,E310,'Wind rates'!C316)</f>
        <v>71.400000000000006</v>
      </c>
      <c r="F311" s="10" t="str">
        <f>IF('Wind rates'!D316=0,F310,'Wind rates'!D316)</f>
        <v>China</v>
      </c>
      <c r="G311" s="10">
        <f>IF('Wind rates'!E316=0,G310,'Wind rates'!E316)</f>
        <v>5.9</v>
      </c>
      <c r="H311" s="10">
        <f>IF('Wind rates'!F316=0,H310,'Wind rates'!F316)</f>
        <v>53.8</v>
      </c>
      <c r="I311" s="10">
        <f>IF('Wind rates'!G316=0,I310,'Wind rates'!G316)</f>
        <v>-15.7</v>
      </c>
      <c r="J311" s="10">
        <f t="shared" si="30"/>
        <v>-9.3000000000000043</v>
      </c>
      <c r="K311" s="10" t="e">
        <f t="shared" si="31"/>
        <v>#VALUE!</v>
      </c>
      <c r="L311" s="10">
        <f t="shared" si="32"/>
        <v>69.5</v>
      </c>
      <c r="M311" s="10">
        <f>IF('Wind rates'!H316=0,M310,'Wind rates'!H316)</f>
        <v>92.73</v>
      </c>
      <c r="N311" s="10">
        <f>IF('Wind rates'!I316=0,N310,'Wind rates'!I316)</f>
        <v>0</v>
      </c>
      <c r="O311" s="10">
        <f>IF('Wind rates'!J316=0,O310,'Wind rates'!J316)</f>
        <v>0</v>
      </c>
      <c r="P311" s="10">
        <f>IF('Wind rates'!K316=0,P310,'Wind rates'!K316)</f>
        <v>0</v>
      </c>
      <c r="Q311" s="10">
        <f>IF('Wind rates'!L316=0,Q310,'Wind rates'!L316)</f>
        <v>1</v>
      </c>
      <c r="R311" s="10">
        <f>IF('Wind rates'!M316=0,R310,'Wind rates'!M316)</f>
        <v>1.03</v>
      </c>
      <c r="S311" s="10">
        <f>IF('Wind rates'!N316=0,S310,'Wind rates'!N316)</f>
        <v>2</v>
      </c>
      <c r="T311" s="10">
        <f>IF('Wind rates'!O316=0,T310,'Wind rates'!O316)</f>
        <v>0.96</v>
      </c>
      <c r="U311" s="10" t="str">
        <f>IF('Wind rates'!P316=0,U310,'Wind rates'!P316)</f>
        <v>2m</v>
      </c>
      <c r="V311" s="10">
        <f>IF('Wind rates'!Q316=0,V310,'Wind rates'!Q316)</f>
        <v>0.96</v>
      </c>
      <c r="W311" s="10">
        <f>IF('Wind rates'!R316=0,W310,'Wind rates'!R316)</f>
        <v>1.04</v>
      </c>
      <c r="X311" s="10">
        <f>IF('Wind rates'!S316=0,X310,'Wind rates'!S316)</f>
        <v>1.31</v>
      </c>
      <c r="Y311" s="10">
        <f>IF('Wind rates'!T316=0,Y310,'Wind rates'!T316)</f>
        <v>1.85</v>
      </c>
      <c r="Z311" s="10">
        <f>IF('Wind rates'!U316=0,Z310,'Wind rates'!U316)</f>
        <v>2.36</v>
      </c>
      <c r="AA311" s="10">
        <f>IF('Wind rates'!V316=0,AA310,'Wind rates'!V316)</f>
        <v>3.27</v>
      </c>
      <c r="AB311" s="10">
        <f>IF('Wind rates'!W316=0,AB310,'Wind rates'!W316)</f>
        <v>3.8</v>
      </c>
      <c r="AC311" s="10">
        <f>IF('Wind rates'!X316=0,AC310,'Wind rates'!X316)</f>
        <v>4.33</v>
      </c>
      <c r="AD311" s="10">
        <f>IF('Wind rates'!Y316=0,AD310,'Wind rates'!Y316)</f>
        <v>5.2</v>
      </c>
      <c r="AE311" s="10" t="str">
        <f>IF('Wind rates'!Z316=0,AE310,'Wind rates'!Z316)</f>
        <v>30y</v>
      </c>
      <c r="AF311" s="10">
        <f>IF('Wind rates'!AA316=0,AF310,'Wind rates'!AA316)</f>
        <v>1.21</v>
      </c>
      <c r="AG311" s="10">
        <f>IF('Wind rates'!AB316=0,AG310,'Wind rates'!AB316)</f>
        <v>1.59</v>
      </c>
      <c r="AH311" s="10">
        <f>IF('Wind rates'!AC316=0,AH310,'Wind rates'!AC316)</f>
        <v>1.93</v>
      </c>
      <c r="AI311" s="10" t="str">
        <f>IF('Wind rates'!AD316=0,AI310,'Wind rates'!AD316)</f>
        <v>Tips 20y</v>
      </c>
      <c r="AJ311" s="10" t="str">
        <f>IF('Wind rates'!AE316=0,AJ310,'Wind rates'!AE316)</f>
        <v>Tips 30y</v>
      </c>
      <c r="AK311" s="10">
        <f>IF('Wind rates'!AF316=0,AK310,'Wind rates'!AF316)</f>
        <v>2.42</v>
      </c>
      <c r="AL311" s="10">
        <f>IF('Wind rates'!AG316=0,AL310,'Wind rates'!AG316)</f>
        <v>2.48</v>
      </c>
      <c r="AM311" s="10">
        <f t="shared" si="33"/>
        <v>3.37</v>
      </c>
      <c r="AN311" s="10">
        <f>IF('Wind rates'!AH316=0,AN310,'Wind rates'!AH316)</f>
        <v>1.11375</v>
      </c>
      <c r="AO311" s="10">
        <f>IF('Wind rates'!AI316=0,AO310,'Wind rates'!AI316)</f>
        <v>1.095</v>
      </c>
      <c r="AP311" s="10">
        <f>IF('Wind rates'!AJ316=0,AP310,'Wind rates'!AJ316)</f>
        <v>1.1200000000000001</v>
      </c>
      <c r="AQ311" s="10">
        <f>IF('Wind rates'!AK316=0,AQ310,'Wind rates'!AK316)</f>
        <v>1.1693800000000001</v>
      </c>
      <c r="AR311" s="10">
        <f>IF('Wind rates'!AL316=0,AR310,'Wind rates'!AL316)</f>
        <v>1.23</v>
      </c>
      <c r="AS311" s="10">
        <f>IF('Wind rates'!AM316=0,AS310,'Wind rates'!AM316)</f>
        <v>1.48</v>
      </c>
      <c r="AT311" s="10">
        <f>IF('Wind rates'!AN316=0,AT310,'Wind rates'!AN316)</f>
        <v>5.69</v>
      </c>
      <c r="AU311" s="10">
        <f>IF('Wind rates'!AO316=0,AU310,'Wind rates'!AO316)</f>
        <v>6.69</v>
      </c>
      <c r="AV311" s="10" t="str">
        <f>IF('Wind rates'!AP316+'Wind rates'!AQ316=0,AV310,'Wind rates'!AP316)</f>
        <v>Rate cut</v>
      </c>
      <c r="AW311" s="10" t="str">
        <f>IF('Wind rates'!AQ316+'Wind rates'!AP316=0,AW310,'Wind rates'!AQ316)</f>
        <v>Unchanged</v>
      </c>
      <c r="AX311" s="10" t="str">
        <f>IF('Wind rates'!AR316+'Wind rates'!AQ316=0,AX310,'Wind rates'!AR316)</f>
        <v>Hike</v>
      </c>
      <c r="AY311" s="10">
        <f t="shared" si="34"/>
        <v>1</v>
      </c>
    </row>
    <row r="312" spans="1:51">
      <c r="A312" s="8" t="str">
        <f t="shared" si="28"/>
        <v>200311</v>
      </c>
      <c r="B312" s="8" t="str">
        <f t="shared" si="29"/>
        <v>200345</v>
      </c>
      <c r="C312" s="8">
        <f>'Wind rates'!A317</f>
        <v>37928</v>
      </c>
      <c r="D312" s="10">
        <f>IF('Wind rates'!B317=0,D311,'Wind rates'!B317)</f>
        <v>59.8</v>
      </c>
      <c r="E312" s="10">
        <f>IF('Wind rates'!C317=0,E311,'Wind rates'!C317)</f>
        <v>67.400000000000006</v>
      </c>
      <c r="F312" s="10" t="str">
        <f>IF('Wind rates'!D317=0,F311,'Wind rates'!D317)</f>
        <v>China</v>
      </c>
      <c r="G312" s="10">
        <f>IF('Wind rates'!E317=0,G311,'Wind rates'!E317)</f>
        <v>2.5</v>
      </c>
      <c r="H312" s="10">
        <f>IF('Wind rates'!F317=0,H311,'Wind rates'!F317)</f>
        <v>51.6</v>
      </c>
      <c r="I312" s="10">
        <f>IF('Wind rates'!G317=0,I311,'Wind rates'!G317)</f>
        <v>-9.4</v>
      </c>
      <c r="J312" s="10">
        <f t="shared" si="30"/>
        <v>-7.6000000000000085</v>
      </c>
      <c r="K312" s="10" t="e">
        <f t="shared" si="31"/>
        <v>#VALUE!</v>
      </c>
      <c r="L312" s="10">
        <f t="shared" si="32"/>
        <v>61</v>
      </c>
      <c r="M312" s="10">
        <f>IF('Wind rates'!H317=0,M311,'Wind rates'!H317)</f>
        <v>93.66</v>
      </c>
      <c r="N312" s="10">
        <f>IF('Wind rates'!I317=0,N311,'Wind rates'!I317)</f>
        <v>0</v>
      </c>
      <c r="O312" s="10">
        <f>IF('Wind rates'!J317=0,O311,'Wind rates'!J317)</f>
        <v>0</v>
      </c>
      <c r="P312" s="10">
        <f>IF('Wind rates'!K317=0,P311,'Wind rates'!K317)</f>
        <v>0</v>
      </c>
      <c r="Q312" s="10">
        <f>IF('Wind rates'!L317=0,Q311,'Wind rates'!L317)</f>
        <v>1</v>
      </c>
      <c r="R312" s="10">
        <f>IF('Wind rates'!M317=0,R311,'Wind rates'!M317)</f>
        <v>1.02</v>
      </c>
      <c r="S312" s="10">
        <f>IF('Wind rates'!N317=0,S311,'Wind rates'!N317)</f>
        <v>2</v>
      </c>
      <c r="T312" s="10">
        <f>IF('Wind rates'!O317=0,T311,'Wind rates'!O317)</f>
        <v>0.97</v>
      </c>
      <c r="U312" s="10" t="str">
        <f>IF('Wind rates'!P317=0,U311,'Wind rates'!P317)</f>
        <v>2m</v>
      </c>
      <c r="V312" s="10">
        <f>IF('Wind rates'!Q317=0,V311,'Wind rates'!Q317)</f>
        <v>0.96</v>
      </c>
      <c r="W312" s="10">
        <f>IF('Wind rates'!R317=0,W311,'Wind rates'!R317)</f>
        <v>1.05</v>
      </c>
      <c r="X312" s="10">
        <f>IF('Wind rates'!S317=0,X311,'Wind rates'!S317)</f>
        <v>1.33</v>
      </c>
      <c r="Y312" s="10">
        <f>IF('Wind rates'!T317=0,Y311,'Wind rates'!T317)</f>
        <v>1.9</v>
      </c>
      <c r="Z312" s="10">
        <f>IF('Wind rates'!U317=0,Z311,'Wind rates'!U317)</f>
        <v>2.44</v>
      </c>
      <c r="AA312" s="10">
        <f>IF('Wind rates'!V317=0,AA311,'Wind rates'!V317)</f>
        <v>3.34</v>
      </c>
      <c r="AB312" s="10">
        <f>IF('Wind rates'!W317=0,AB311,'Wind rates'!W317)</f>
        <v>3.88</v>
      </c>
      <c r="AC312" s="10">
        <f>IF('Wind rates'!X317=0,AC311,'Wind rates'!X317)</f>
        <v>4.4000000000000004</v>
      </c>
      <c r="AD312" s="10">
        <f>IF('Wind rates'!Y317=0,AD311,'Wind rates'!Y317)</f>
        <v>5.25</v>
      </c>
      <c r="AE312" s="10" t="str">
        <f>IF('Wind rates'!Z317=0,AE311,'Wind rates'!Z317)</f>
        <v>30y</v>
      </c>
      <c r="AF312" s="10">
        <f>IF('Wind rates'!AA317=0,AF311,'Wind rates'!AA317)</f>
        <v>1.27</v>
      </c>
      <c r="AG312" s="10">
        <f>IF('Wind rates'!AB317=0,AG311,'Wind rates'!AB317)</f>
        <v>1.64</v>
      </c>
      <c r="AH312" s="10">
        <f>IF('Wind rates'!AC317=0,AH311,'Wind rates'!AC317)</f>
        <v>1.97</v>
      </c>
      <c r="AI312" s="10" t="str">
        <f>IF('Wind rates'!AD317=0,AI311,'Wind rates'!AD317)</f>
        <v>Tips 20y</v>
      </c>
      <c r="AJ312" s="10" t="str">
        <f>IF('Wind rates'!AE317=0,AJ311,'Wind rates'!AE317)</f>
        <v>Tips 30y</v>
      </c>
      <c r="AK312" s="10">
        <f>IF('Wind rates'!AF317=0,AK311,'Wind rates'!AF317)</f>
        <v>2.44</v>
      </c>
      <c r="AL312" s="10">
        <f>IF('Wind rates'!AG317=0,AL311,'Wind rates'!AG317)</f>
        <v>2.5</v>
      </c>
      <c r="AM312" s="10">
        <f t="shared" si="33"/>
        <v>3.4400000000000004</v>
      </c>
      <c r="AN312" s="10">
        <f>IF('Wind rates'!AH317=0,AN311,'Wind rates'!AH317)</f>
        <v>1.0887500000000001</v>
      </c>
      <c r="AO312" s="10">
        <f>IF('Wind rates'!AI317=0,AO311,'Wind rates'!AI317)</f>
        <v>1.0925</v>
      </c>
      <c r="AP312" s="10">
        <f>IF('Wind rates'!AJ317=0,AP311,'Wind rates'!AJ317)</f>
        <v>1.1200000000000001</v>
      </c>
      <c r="AQ312" s="10">
        <f>IF('Wind rates'!AK317=0,AQ311,'Wind rates'!AK317)</f>
        <v>1.17</v>
      </c>
      <c r="AR312" s="10">
        <f>IF('Wind rates'!AL317=0,AR311,'Wind rates'!AL317)</f>
        <v>1.23</v>
      </c>
      <c r="AS312" s="10">
        <f>IF('Wind rates'!AM317=0,AS311,'Wind rates'!AM317)</f>
        <v>1.48125</v>
      </c>
      <c r="AT312" s="10">
        <f>IF('Wind rates'!AN317=0,AT311,'Wind rates'!AN317)</f>
        <v>5.72</v>
      </c>
      <c r="AU312" s="10">
        <f>IF('Wind rates'!AO317=0,AU311,'Wind rates'!AO317)</f>
        <v>6.72</v>
      </c>
      <c r="AV312" s="10" t="str">
        <f>IF('Wind rates'!AP317+'Wind rates'!AQ317=0,AV311,'Wind rates'!AP317)</f>
        <v>Rate cut</v>
      </c>
      <c r="AW312" s="10" t="str">
        <f>IF('Wind rates'!AQ317+'Wind rates'!AP317=0,AW311,'Wind rates'!AQ317)</f>
        <v>Unchanged</v>
      </c>
      <c r="AX312" s="10" t="str">
        <f>IF('Wind rates'!AR317+'Wind rates'!AQ317=0,AX311,'Wind rates'!AR317)</f>
        <v>Hike</v>
      </c>
      <c r="AY312" s="10">
        <f t="shared" si="34"/>
        <v>1</v>
      </c>
    </row>
    <row r="313" spans="1:51">
      <c r="A313" s="8" t="str">
        <f t="shared" si="28"/>
        <v>200311</v>
      </c>
      <c r="B313" s="8" t="str">
        <f t="shared" si="29"/>
        <v>200345</v>
      </c>
      <c r="C313" s="8">
        <f>'Wind rates'!A318</f>
        <v>37929</v>
      </c>
      <c r="D313" s="10">
        <f>IF('Wind rates'!B318=0,D312,'Wind rates'!B318)</f>
        <v>59</v>
      </c>
      <c r="E313" s="10">
        <f>IF('Wind rates'!C318=0,E312,'Wind rates'!C318)</f>
        <v>67.2</v>
      </c>
      <c r="F313" s="10" t="str">
        <f>IF('Wind rates'!D318=0,F312,'Wind rates'!D318)</f>
        <v>China</v>
      </c>
      <c r="G313" s="10">
        <f>IF('Wind rates'!E318=0,G312,'Wind rates'!E318)</f>
        <v>0.7</v>
      </c>
      <c r="H313" s="10">
        <f>IF('Wind rates'!F318=0,H312,'Wind rates'!F318)</f>
        <v>51.4</v>
      </c>
      <c r="I313" s="10">
        <f>IF('Wind rates'!G318=0,I312,'Wind rates'!G318)</f>
        <v>-8.8000000000000007</v>
      </c>
      <c r="J313" s="10">
        <f t="shared" si="30"/>
        <v>-8.2000000000000028</v>
      </c>
      <c r="K313" s="10" t="e">
        <f t="shared" si="31"/>
        <v>#VALUE!</v>
      </c>
      <c r="L313" s="10">
        <f t="shared" si="32"/>
        <v>60.2</v>
      </c>
      <c r="M313" s="10">
        <f>IF('Wind rates'!H318=0,M312,'Wind rates'!H318)</f>
        <v>93.23</v>
      </c>
      <c r="N313" s="10">
        <f>IF('Wind rates'!I318=0,N312,'Wind rates'!I318)</f>
        <v>0</v>
      </c>
      <c r="O313" s="10">
        <f>IF('Wind rates'!J318=0,O312,'Wind rates'!J318)</f>
        <v>0</v>
      </c>
      <c r="P313" s="10">
        <f>IF('Wind rates'!K318=0,P312,'Wind rates'!K318)</f>
        <v>0</v>
      </c>
      <c r="Q313" s="10">
        <f>IF('Wind rates'!L318=0,Q312,'Wind rates'!L318)</f>
        <v>1</v>
      </c>
      <c r="R313" s="10">
        <f>IF('Wind rates'!M318=0,R312,'Wind rates'!M318)</f>
        <v>0.98</v>
      </c>
      <c r="S313" s="10">
        <f>IF('Wind rates'!N318=0,S312,'Wind rates'!N318)</f>
        <v>2</v>
      </c>
      <c r="T313" s="10">
        <f>IF('Wind rates'!O318=0,T312,'Wind rates'!O318)</f>
        <v>0.97</v>
      </c>
      <c r="U313" s="10" t="str">
        <f>IF('Wind rates'!P318=0,U312,'Wind rates'!P318)</f>
        <v>2m</v>
      </c>
      <c r="V313" s="10">
        <f>IF('Wind rates'!Q318=0,V312,'Wind rates'!Q318)</f>
        <v>0.95</v>
      </c>
      <c r="W313" s="10">
        <f>IF('Wind rates'!R318=0,W312,'Wind rates'!R318)</f>
        <v>1.03</v>
      </c>
      <c r="X313" s="10">
        <f>IF('Wind rates'!S318=0,X312,'Wind rates'!S318)</f>
        <v>1.31</v>
      </c>
      <c r="Y313" s="10">
        <f>IF('Wind rates'!T318=0,Y312,'Wind rates'!T318)</f>
        <v>1.86</v>
      </c>
      <c r="Z313" s="10">
        <f>IF('Wind rates'!U318=0,Z312,'Wind rates'!U318)</f>
        <v>2.4</v>
      </c>
      <c r="AA313" s="10">
        <f>IF('Wind rates'!V318=0,AA312,'Wind rates'!V318)</f>
        <v>3.28</v>
      </c>
      <c r="AB313" s="10">
        <f>IF('Wind rates'!W318=0,AB312,'Wind rates'!W318)</f>
        <v>3.81</v>
      </c>
      <c r="AC313" s="10">
        <f>IF('Wind rates'!X318=0,AC312,'Wind rates'!X318)</f>
        <v>4.33</v>
      </c>
      <c r="AD313" s="10">
        <f>IF('Wind rates'!Y318=0,AD312,'Wind rates'!Y318)</f>
        <v>5.19</v>
      </c>
      <c r="AE313" s="10" t="str">
        <f>IF('Wind rates'!Z318=0,AE312,'Wind rates'!Z318)</f>
        <v>30y</v>
      </c>
      <c r="AF313" s="10">
        <f>IF('Wind rates'!AA318=0,AF312,'Wind rates'!AA318)</f>
        <v>1.22</v>
      </c>
      <c r="AG313" s="10">
        <f>IF('Wind rates'!AB318=0,AG312,'Wind rates'!AB318)</f>
        <v>1.6</v>
      </c>
      <c r="AH313" s="10">
        <f>IF('Wind rates'!AC318=0,AH312,'Wind rates'!AC318)</f>
        <v>1.93</v>
      </c>
      <c r="AI313" s="10" t="str">
        <f>IF('Wind rates'!AD318=0,AI312,'Wind rates'!AD318)</f>
        <v>Tips 20y</v>
      </c>
      <c r="AJ313" s="10" t="str">
        <f>IF('Wind rates'!AE318=0,AJ312,'Wind rates'!AE318)</f>
        <v>Tips 30y</v>
      </c>
      <c r="AK313" s="10">
        <f>IF('Wind rates'!AF318=0,AK312,'Wind rates'!AF318)</f>
        <v>2.39</v>
      </c>
      <c r="AL313" s="10">
        <f>IF('Wind rates'!AG318=0,AL312,'Wind rates'!AG318)</f>
        <v>2.4700000000000002</v>
      </c>
      <c r="AM313" s="10">
        <f t="shared" si="33"/>
        <v>3.38</v>
      </c>
      <c r="AN313" s="10">
        <f>IF('Wind rates'!AH318=0,AN312,'Wind rates'!AH318)</f>
        <v>1.0487500000000001</v>
      </c>
      <c r="AO313" s="10">
        <f>IF('Wind rates'!AI318=0,AO312,'Wind rates'!AI318)</f>
        <v>1.0887500000000001</v>
      </c>
      <c r="AP313" s="10">
        <f>IF('Wind rates'!AJ318=0,AP312,'Wind rates'!AJ318)</f>
        <v>1.1200000000000001</v>
      </c>
      <c r="AQ313" s="10">
        <f>IF('Wind rates'!AK318=0,AQ312,'Wind rates'!AK318)</f>
        <v>1.17</v>
      </c>
      <c r="AR313" s="10">
        <f>IF('Wind rates'!AL318=0,AR312,'Wind rates'!AL318)</f>
        <v>1.24</v>
      </c>
      <c r="AS313" s="10">
        <f>IF('Wind rates'!AM318=0,AS312,'Wind rates'!AM318)</f>
        <v>1.5049999999999999</v>
      </c>
      <c r="AT313" s="10">
        <f>IF('Wind rates'!AN318=0,AT312,'Wind rates'!AN318)</f>
        <v>5.68</v>
      </c>
      <c r="AU313" s="10">
        <f>IF('Wind rates'!AO318=0,AU312,'Wind rates'!AO318)</f>
        <v>6.69</v>
      </c>
      <c r="AV313" s="10" t="str">
        <f>IF('Wind rates'!AP318+'Wind rates'!AQ318=0,AV312,'Wind rates'!AP318)</f>
        <v>Rate cut</v>
      </c>
      <c r="AW313" s="10" t="str">
        <f>IF('Wind rates'!AQ318+'Wind rates'!AP318=0,AW312,'Wind rates'!AQ318)</f>
        <v>Unchanged</v>
      </c>
      <c r="AX313" s="10" t="str">
        <f>IF('Wind rates'!AR318+'Wind rates'!AQ318=0,AX312,'Wind rates'!AR318)</f>
        <v>Hike</v>
      </c>
      <c r="AY313" s="10">
        <f t="shared" si="34"/>
        <v>1.0100000000000007</v>
      </c>
    </row>
    <row r="314" spans="1:51">
      <c r="A314" s="8" t="str">
        <f t="shared" si="28"/>
        <v>200311</v>
      </c>
      <c r="B314" s="8" t="str">
        <f t="shared" si="29"/>
        <v>200345</v>
      </c>
      <c r="C314" s="8">
        <f>'Wind rates'!A319</f>
        <v>37930</v>
      </c>
      <c r="D314" s="10">
        <f>IF('Wind rates'!B319=0,D313,'Wind rates'!B319)</f>
        <v>60.9</v>
      </c>
      <c r="E314" s="10">
        <f>IF('Wind rates'!C319=0,E313,'Wind rates'!C319)</f>
        <v>66.599999999999994</v>
      </c>
      <c r="F314" s="10" t="str">
        <f>IF('Wind rates'!D319=0,F313,'Wind rates'!D319)</f>
        <v>China</v>
      </c>
      <c r="G314" s="10">
        <f>IF('Wind rates'!E319=0,G313,'Wind rates'!E319)</f>
        <v>-2.2000000000000002</v>
      </c>
      <c r="H314" s="10">
        <f>IF('Wind rates'!F319=0,H313,'Wind rates'!F319)</f>
        <v>51.3</v>
      </c>
      <c r="I314" s="10">
        <f>IF('Wind rates'!G319=0,I313,'Wind rates'!G319)</f>
        <v>-6.3</v>
      </c>
      <c r="J314" s="10">
        <f t="shared" si="30"/>
        <v>-5.6999999999999957</v>
      </c>
      <c r="K314" s="10" t="e">
        <f t="shared" si="31"/>
        <v>#VALUE!</v>
      </c>
      <c r="L314" s="10">
        <f t="shared" si="32"/>
        <v>57.599999999999994</v>
      </c>
      <c r="M314" s="10">
        <f>IF('Wind rates'!H319=0,M313,'Wind rates'!H319)</f>
        <v>93.63</v>
      </c>
      <c r="N314" s="10">
        <f>IF('Wind rates'!I319=0,N313,'Wind rates'!I319)</f>
        <v>0</v>
      </c>
      <c r="O314" s="10">
        <f>IF('Wind rates'!J319=0,O313,'Wind rates'!J319)</f>
        <v>0</v>
      </c>
      <c r="P314" s="10">
        <f>IF('Wind rates'!K319=0,P313,'Wind rates'!K319)</f>
        <v>0</v>
      </c>
      <c r="Q314" s="10">
        <f>IF('Wind rates'!L319=0,Q313,'Wind rates'!L319)</f>
        <v>1</v>
      </c>
      <c r="R314" s="10">
        <f>IF('Wind rates'!M319=0,R313,'Wind rates'!M319)</f>
        <v>0.98</v>
      </c>
      <c r="S314" s="10">
        <f>IF('Wind rates'!N319=0,S313,'Wind rates'!N319)</f>
        <v>2</v>
      </c>
      <c r="T314" s="10">
        <f>IF('Wind rates'!O319=0,T313,'Wind rates'!O319)</f>
        <v>0.96</v>
      </c>
      <c r="U314" s="10" t="str">
        <f>IF('Wind rates'!P319=0,U313,'Wind rates'!P319)</f>
        <v>2m</v>
      </c>
      <c r="V314" s="10">
        <f>IF('Wind rates'!Q319=0,V313,'Wind rates'!Q319)</f>
        <v>0.96</v>
      </c>
      <c r="W314" s="10">
        <f>IF('Wind rates'!R319=0,W313,'Wind rates'!R319)</f>
        <v>1.05</v>
      </c>
      <c r="X314" s="10">
        <f>IF('Wind rates'!S319=0,X313,'Wind rates'!S319)</f>
        <v>1.35</v>
      </c>
      <c r="Y314" s="10">
        <f>IF('Wind rates'!T319=0,Y313,'Wind rates'!T319)</f>
        <v>1.94</v>
      </c>
      <c r="Z314" s="10">
        <f>IF('Wind rates'!U319=0,Z313,'Wind rates'!U319)</f>
        <v>2.46</v>
      </c>
      <c r="AA314" s="10">
        <f>IF('Wind rates'!V319=0,AA313,'Wind rates'!V319)</f>
        <v>3.35</v>
      </c>
      <c r="AB314" s="10">
        <f>IF('Wind rates'!W319=0,AB313,'Wind rates'!W319)</f>
        <v>3.88</v>
      </c>
      <c r="AC314" s="10">
        <f>IF('Wind rates'!X319=0,AC313,'Wind rates'!X319)</f>
        <v>4.38</v>
      </c>
      <c r="AD314" s="10">
        <f>IF('Wind rates'!Y319=0,AD313,'Wind rates'!Y319)</f>
        <v>5.24</v>
      </c>
      <c r="AE314" s="10" t="str">
        <f>IF('Wind rates'!Z319=0,AE313,'Wind rates'!Z319)</f>
        <v>30y</v>
      </c>
      <c r="AF314" s="10">
        <f>IF('Wind rates'!AA319=0,AF313,'Wind rates'!AA319)</f>
        <v>1.34</v>
      </c>
      <c r="AG314" s="10">
        <f>IF('Wind rates'!AB319=0,AG313,'Wind rates'!AB319)</f>
        <v>1.7</v>
      </c>
      <c r="AH314" s="10">
        <f>IF('Wind rates'!AC319=0,AH313,'Wind rates'!AC319)</f>
        <v>2.02</v>
      </c>
      <c r="AI314" s="10" t="str">
        <f>IF('Wind rates'!AD319=0,AI313,'Wind rates'!AD319)</f>
        <v>Tips 20y</v>
      </c>
      <c r="AJ314" s="10" t="str">
        <f>IF('Wind rates'!AE319=0,AJ313,'Wind rates'!AE319)</f>
        <v>Tips 30y</v>
      </c>
      <c r="AK314" s="10">
        <f>IF('Wind rates'!AF319=0,AK313,'Wind rates'!AF319)</f>
        <v>2.4300000000000002</v>
      </c>
      <c r="AL314" s="10">
        <f>IF('Wind rates'!AG319=0,AL313,'Wind rates'!AG319)</f>
        <v>2.44</v>
      </c>
      <c r="AM314" s="10">
        <f t="shared" si="33"/>
        <v>3.42</v>
      </c>
      <c r="AN314" s="10">
        <f>IF('Wind rates'!AH319=0,AN313,'Wind rates'!AH319)</f>
        <v>1.04125</v>
      </c>
      <c r="AO314" s="10">
        <f>IF('Wind rates'!AI319=0,AO313,'Wind rates'!AI319)</f>
        <v>1.085</v>
      </c>
      <c r="AP314" s="10">
        <f>IF('Wind rates'!AJ319=0,AP313,'Wind rates'!AJ319)</f>
        <v>1.1200000000000001</v>
      </c>
      <c r="AQ314" s="10">
        <f>IF('Wind rates'!AK319=0,AQ313,'Wind rates'!AK319)</f>
        <v>1.17</v>
      </c>
      <c r="AR314" s="10">
        <f>IF('Wind rates'!AL319=0,AR313,'Wind rates'!AL319)</f>
        <v>1.24</v>
      </c>
      <c r="AS314" s="10">
        <f>IF('Wind rates'!AM319=0,AS313,'Wind rates'!AM319)</f>
        <v>1.4924999999999999</v>
      </c>
      <c r="AT314" s="10">
        <f>IF('Wind rates'!AN319=0,AT313,'Wind rates'!AN319)</f>
        <v>5.72</v>
      </c>
      <c r="AU314" s="10">
        <f>IF('Wind rates'!AO319=0,AU313,'Wind rates'!AO319)</f>
        <v>6.73</v>
      </c>
      <c r="AV314" s="10" t="str">
        <f>IF('Wind rates'!AP319+'Wind rates'!AQ319=0,AV313,'Wind rates'!AP319)</f>
        <v>Rate cut</v>
      </c>
      <c r="AW314" s="10" t="str">
        <f>IF('Wind rates'!AQ319+'Wind rates'!AP319=0,AW313,'Wind rates'!AQ319)</f>
        <v>Unchanged</v>
      </c>
      <c r="AX314" s="10" t="str">
        <f>IF('Wind rates'!AR319+'Wind rates'!AQ319=0,AX313,'Wind rates'!AR319)</f>
        <v>Hike</v>
      </c>
      <c r="AY314" s="10">
        <f t="shared" si="34"/>
        <v>1.0100000000000007</v>
      </c>
    </row>
    <row r="315" spans="1:51">
      <c r="A315" s="8" t="str">
        <f t="shared" si="28"/>
        <v>200311</v>
      </c>
      <c r="B315" s="8" t="str">
        <f t="shared" si="29"/>
        <v>200345</v>
      </c>
      <c r="C315" s="8">
        <f>'Wind rates'!A320</f>
        <v>37931</v>
      </c>
      <c r="D315" s="10">
        <f>IF('Wind rates'!B320=0,D314,'Wind rates'!B320)</f>
        <v>59.9</v>
      </c>
      <c r="E315" s="10">
        <f>IF('Wind rates'!C320=0,E314,'Wind rates'!C320)</f>
        <v>67.8</v>
      </c>
      <c r="F315" s="10" t="str">
        <f>IF('Wind rates'!D320=0,F314,'Wind rates'!D320)</f>
        <v>China</v>
      </c>
      <c r="G315" s="10">
        <f>IF('Wind rates'!E320=0,G314,'Wind rates'!E320)</f>
        <v>-3</v>
      </c>
      <c r="H315" s="10">
        <f>IF('Wind rates'!F320=0,H314,'Wind rates'!F320)</f>
        <v>52</v>
      </c>
      <c r="I315" s="10">
        <f>IF('Wind rates'!G320=0,I314,'Wind rates'!G320)</f>
        <v>-6.3</v>
      </c>
      <c r="J315" s="10">
        <f t="shared" si="30"/>
        <v>-7.8999999999999986</v>
      </c>
      <c r="K315" s="10" t="e">
        <f t="shared" si="31"/>
        <v>#VALUE!</v>
      </c>
      <c r="L315" s="10">
        <f t="shared" si="32"/>
        <v>58.3</v>
      </c>
      <c r="M315" s="10">
        <f>IF('Wind rates'!H320=0,M314,'Wind rates'!H320)</f>
        <v>93.89</v>
      </c>
      <c r="N315" s="10">
        <f>IF('Wind rates'!I320=0,N314,'Wind rates'!I320)</f>
        <v>0</v>
      </c>
      <c r="O315" s="10">
        <f>IF('Wind rates'!J320=0,O314,'Wind rates'!J320)</f>
        <v>0</v>
      </c>
      <c r="P315" s="10">
        <f>IF('Wind rates'!K320=0,P314,'Wind rates'!K320)</f>
        <v>0</v>
      </c>
      <c r="Q315" s="10">
        <f>IF('Wind rates'!L320=0,Q314,'Wind rates'!L320)</f>
        <v>1</v>
      </c>
      <c r="R315" s="10">
        <f>IF('Wind rates'!M320=0,R314,'Wind rates'!M320)</f>
        <v>1</v>
      </c>
      <c r="S315" s="10">
        <f>IF('Wind rates'!N320=0,S314,'Wind rates'!N320)</f>
        <v>2</v>
      </c>
      <c r="T315" s="10">
        <f>IF('Wind rates'!O320=0,T314,'Wind rates'!O320)</f>
        <v>0.95</v>
      </c>
      <c r="U315" s="10" t="str">
        <f>IF('Wind rates'!P320=0,U314,'Wind rates'!P320)</f>
        <v>2m</v>
      </c>
      <c r="V315" s="10">
        <f>IF('Wind rates'!Q320=0,V314,'Wind rates'!Q320)</f>
        <v>0.96</v>
      </c>
      <c r="W315" s="10">
        <f>IF('Wind rates'!R320=0,W314,'Wind rates'!R320)</f>
        <v>1.06</v>
      </c>
      <c r="X315" s="10">
        <f>IF('Wind rates'!S320=0,X314,'Wind rates'!S320)</f>
        <v>1.38</v>
      </c>
      <c r="Y315" s="10">
        <f>IF('Wind rates'!T320=0,Y314,'Wind rates'!T320)</f>
        <v>2.0099999999999998</v>
      </c>
      <c r="Z315" s="10">
        <f>IF('Wind rates'!U320=0,Z314,'Wind rates'!U320)</f>
        <v>2.5499999999999998</v>
      </c>
      <c r="AA315" s="10">
        <f>IF('Wind rates'!V320=0,AA314,'Wind rates'!V320)</f>
        <v>3.43</v>
      </c>
      <c r="AB315" s="10">
        <f>IF('Wind rates'!W320=0,AB314,'Wind rates'!W320)</f>
        <v>3.96</v>
      </c>
      <c r="AC315" s="10">
        <f>IF('Wind rates'!X320=0,AC314,'Wind rates'!X320)</f>
        <v>4.45</v>
      </c>
      <c r="AD315" s="10">
        <f>IF('Wind rates'!Y320=0,AD314,'Wind rates'!Y320)</f>
        <v>5.32</v>
      </c>
      <c r="AE315" s="10" t="str">
        <f>IF('Wind rates'!Z320=0,AE314,'Wind rates'!Z320)</f>
        <v>30y</v>
      </c>
      <c r="AF315" s="10">
        <f>IF('Wind rates'!AA320=0,AF314,'Wind rates'!AA320)</f>
        <v>1.41</v>
      </c>
      <c r="AG315" s="10">
        <f>IF('Wind rates'!AB320=0,AG314,'Wind rates'!AB320)</f>
        <v>1.76</v>
      </c>
      <c r="AH315" s="10">
        <f>IF('Wind rates'!AC320=0,AH314,'Wind rates'!AC320)</f>
        <v>2.08</v>
      </c>
      <c r="AI315" s="10" t="str">
        <f>IF('Wind rates'!AD320=0,AI314,'Wind rates'!AD320)</f>
        <v>Tips 20y</v>
      </c>
      <c r="AJ315" s="10" t="str">
        <f>IF('Wind rates'!AE320=0,AJ314,'Wind rates'!AE320)</f>
        <v>Tips 30y</v>
      </c>
      <c r="AK315" s="10">
        <f>IF('Wind rates'!AF320=0,AK314,'Wind rates'!AF320)</f>
        <v>2.48</v>
      </c>
      <c r="AL315" s="10">
        <f>IF('Wind rates'!AG320=0,AL314,'Wind rates'!AG320)</f>
        <v>2.44</v>
      </c>
      <c r="AM315" s="10">
        <f t="shared" si="33"/>
        <v>3.49</v>
      </c>
      <c r="AN315" s="10">
        <f>IF('Wind rates'!AH320=0,AN314,'Wind rates'!AH320)</f>
        <v>1.0375000000000001</v>
      </c>
      <c r="AO315" s="10">
        <f>IF('Wind rates'!AI320=0,AO314,'Wind rates'!AI320)</f>
        <v>1.0874999999999999</v>
      </c>
      <c r="AP315" s="10">
        <f>IF('Wind rates'!AJ320=0,AP314,'Wind rates'!AJ320)</f>
        <v>1.1200000000000001</v>
      </c>
      <c r="AQ315" s="10">
        <f>IF('Wind rates'!AK320=0,AQ314,'Wind rates'!AK320)</f>
        <v>1.17</v>
      </c>
      <c r="AR315" s="10">
        <f>IF('Wind rates'!AL320=0,AR314,'Wind rates'!AL320)</f>
        <v>1.25</v>
      </c>
      <c r="AS315" s="10">
        <f>IF('Wind rates'!AM320=0,AS314,'Wind rates'!AM320)</f>
        <v>1.5137499999999999</v>
      </c>
      <c r="AT315" s="10">
        <f>IF('Wind rates'!AN320=0,AT314,'Wind rates'!AN320)</f>
        <v>5.77</v>
      </c>
      <c r="AU315" s="10">
        <f>IF('Wind rates'!AO320=0,AU314,'Wind rates'!AO320)</f>
        <v>6.79</v>
      </c>
      <c r="AV315" s="10" t="str">
        <f>IF('Wind rates'!AP320+'Wind rates'!AQ320=0,AV314,'Wind rates'!AP320)</f>
        <v>Rate cut</v>
      </c>
      <c r="AW315" s="10" t="str">
        <f>IF('Wind rates'!AQ320+'Wind rates'!AP320=0,AW314,'Wind rates'!AQ320)</f>
        <v>Unchanged</v>
      </c>
      <c r="AX315" s="10" t="str">
        <f>IF('Wind rates'!AR320+'Wind rates'!AQ320=0,AX314,'Wind rates'!AR320)</f>
        <v>Hike</v>
      </c>
      <c r="AY315" s="10">
        <f t="shared" si="34"/>
        <v>1.0200000000000005</v>
      </c>
    </row>
    <row r="316" spans="1:51">
      <c r="A316" s="8" t="str">
        <f t="shared" si="28"/>
        <v>200311</v>
      </c>
      <c r="B316" s="8" t="str">
        <f t="shared" si="29"/>
        <v>200345</v>
      </c>
      <c r="C316" s="8">
        <f>'Wind rates'!A321</f>
        <v>37932</v>
      </c>
      <c r="D316" s="10">
        <f>IF('Wind rates'!B321=0,D315,'Wind rates'!B321)</f>
        <v>66.5</v>
      </c>
      <c r="E316" s="10">
        <f>IF('Wind rates'!C321=0,E315,'Wind rates'!C321)</f>
        <v>45.3</v>
      </c>
      <c r="F316" s="10" t="str">
        <f>IF('Wind rates'!D321=0,F315,'Wind rates'!D321)</f>
        <v>China</v>
      </c>
      <c r="G316" s="10">
        <f>IF('Wind rates'!E321=0,G315,'Wind rates'!E321)</f>
        <v>-4.0999999999999996</v>
      </c>
      <c r="H316" s="10">
        <f>IF('Wind rates'!F321=0,H315,'Wind rates'!F321)</f>
        <v>49.6</v>
      </c>
      <c r="I316" s="10">
        <f>IF('Wind rates'!G321=0,I315,'Wind rates'!G321)</f>
        <v>-5.5</v>
      </c>
      <c r="J316" s="10">
        <f t="shared" si="30"/>
        <v>21.200000000000003</v>
      </c>
      <c r="K316" s="10" t="e">
        <f t="shared" si="31"/>
        <v>#VALUE!</v>
      </c>
      <c r="L316" s="10">
        <f t="shared" si="32"/>
        <v>55.1</v>
      </c>
      <c r="M316" s="10">
        <f>IF('Wind rates'!H321=0,M315,'Wind rates'!H321)</f>
        <v>93.02</v>
      </c>
      <c r="N316" s="10">
        <f>IF('Wind rates'!I321=0,N315,'Wind rates'!I321)</f>
        <v>0</v>
      </c>
      <c r="O316" s="10">
        <f>IF('Wind rates'!J321=0,O315,'Wind rates'!J321)</f>
        <v>0</v>
      </c>
      <c r="P316" s="10">
        <f>IF('Wind rates'!K321=0,P315,'Wind rates'!K321)</f>
        <v>0</v>
      </c>
      <c r="Q316" s="10">
        <f>IF('Wind rates'!L321=0,Q315,'Wind rates'!L321)</f>
        <v>1</v>
      </c>
      <c r="R316" s="10">
        <f>IF('Wind rates'!M321=0,R315,'Wind rates'!M321)</f>
        <v>0.98</v>
      </c>
      <c r="S316" s="10">
        <f>IF('Wind rates'!N321=0,S315,'Wind rates'!N321)</f>
        <v>2</v>
      </c>
      <c r="T316" s="10">
        <f>IF('Wind rates'!O321=0,T315,'Wind rates'!O321)</f>
        <v>0.95</v>
      </c>
      <c r="U316" s="10" t="str">
        <f>IF('Wind rates'!P321=0,U315,'Wind rates'!P321)</f>
        <v>2m</v>
      </c>
      <c r="V316" s="10">
        <f>IF('Wind rates'!Q321=0,V315,'Wind rates'!Q321)</f>
        <v>0.96</v>
      </c>
      <c r="W316" s="10">
        <f>IF('Wind rates'!R321=0,W315,'Wind rates'!R321)</f>
        <v>1.07</v>
      </c>
      <c r="X316" s="10">
        <f>IF('Wind rates'!S321=0,X315,'Wind rates'!S321)</f>
        <v>1.4</v>
      </c>
      <c r="Y316" s="10">
        <f>IF('Wind rates'!T321=0,Y315,'Wind rates'!T321)</f>
        <v>2.04</v>
      </c>
      <c r="Z316" s="10">
        <f>IF('Wind rates'!U321=0,Z315,'Wind rates'!U321)</f>
        <v>2.6</v>
      </c>
      <c r="AA316" s="10">
        <f>IF('Wind rates'!V321=0,AA315,'Wind rates'!V321)</f>
        <v>3.47</v>
      </c>
      <c r="AB316" s="10">
        <f>IF('Wind rates'!W321=0,AB315,'Wind rates'!W321)</f>
        <v>3.99</v>
      </c>
      <c r="AC316" s="10">
        <f>IF('Wind rates'!X321=0,AC315,'Wind rates'!X321)</f>
        <v>4.4800000000000004</v>
      </c>
      <c r="AD316" s="10">
        <f>IF('Wind rates'!Y321=0,AD315,'Wind rates'!Y321)</f>
        <v>5.33</v>
      </c>
      <c r="AE316" s="10" t="str">
        <f>IF('Wind rates'!Z321=0,AE315,'Wind rates'!Z321)</f>
        <v>30y</v>
      </c>
      <c r="AF316" s="10">
        <f>IF('Wind rates'!AA321=0,AF315,'Wind rates'!AA321)</f>
        <v>1.42</v>
      </c>
      <c r="AG316" s="10">
        <f>IF('Wind rates'!AB321=0,AG315,'Wind rates'!AB321)</f>
        <v>1.78</v>
      </c>
      <c r="AH316" s="10">
        <f>IF('Wind rates'!AC321=0,AH315,'Wind rates'!AC321)</f>
        <v>2.1</v>
      </c>
      <c r="AI316" s="10" t="str">
        <f>IF('Wind rates'!AD321=0,AI315,'Wind rates'!AD321)</f>
        <v>Tips 20y</v>
      </c>
      <c r="AJ316" s="10" t="str">
        <f>IF('Wind rates'!AE321=0,AJ315,'Wind rates'!AE321)</f>
        <v>Tips 30y</v>
      </c>
      <c r="AK316" s="10">
        <f>IF('Wind rates'!AF321=0,AK315,'Wind rates'!AF321)</f>
        <v>2.4900000000000002</v>
      </c>
      <c r="AL316" s="10">
        <f>IF('Wind rates'!AG321=0,AL315,'Wind rates'!AG321)</f>
        <v>2.44</v>
      </c>
      <c r="AM316" s="10">
        <f t="shared" si="33"/>
        <v>3.5200000000000005</v>
      </c>
      <c r="AN316" s="10">
        <f>IF('Wind rates'!AH321=0,AN315,'Wind rates'!AH321)</f>
        <v>1.0262500000000001</v>
      </c>
      <c r="AO316" s="10">
        <f>IF('Wind rates'!AI321=0,AO315,'Wind rates'!AI321)</f>
        <v>1.0887500000000001</v>
      </c>
      <c r="AP316" s="10">
        <f>IF('Wind rates'!AJ321=0,AP315,'Wind rates'!AJ321)</f>
        <v>1.1200000000000001</v>
      </c>
      <c r="AQ316" s="10">
        <f>IF('Wind rates'!AK321=0,AQ315,'Wind rates'!AK321)</f>
        <v>1.1706300000000001</v>
      </c>
      <c r="AR316" s="10">
        <f>IF('Wind rates'!AL321=0,AR315,'Wind rates'!AL321)</f>
        <v>1.26</v>
      </c>
      <c r="AS316" s="10">
        <f>IF('Wind rates'!AM321=0,AS315,'Wind rates'!AM321)</f>
        <v>1.5549999999999999</v>
      </c>
      <c r="AT316" s="10">
        <f>IF('Wind rates'!AN321=0,AT315,'Wind rates'!AN321)</f>
        <v>5.79</v>
      </c>
      <c r="AU316" s="10">
        <f>IF('Wind rates'!AO321=0,AU315,'Wind rates'!AO321)</f>
        <v>6.8</v>
      </c>
      <c r="AV316" s="10" t="str">
        <f>IF('Wind rates'!AP321+'Wind rates'!AQ321=0,AV315,'Wind rates'!AP321)</f>
        <v>Rate cut</v>
      </c>
      <c r="AW316" s="10" t="str">
        <f>IF('Wind rates'!AQ321+'Wind rates'!AP321=0,AW315,'Wind rates'!AQ321)</f>
        <v>Unchanged</v>
      </c>
      <c r="AX316" s="10" t="str">
        <f>IF('Wind rates'!AR321+'Wind rates'!AQ321=0,AX315,'Wind rates'!AR321)</f>
        <v>Hike</v>
      </c>
      <c r="AY316" s="10">
        <f t="shared" si="34"/>
        <v>1.0099999999999998</v>
      </c>
    </row>
    <row r="317" spans="1:51">
      <c r="A317" s="8" t="str">
        <f t="shared" si="28"/>
        <v>200311</v>
      </c>
      <c r="B317" s="8" t="str">
        <f t="shared" si="29"/>
        <v>200345</v>
      </c>
      <c r="C317" s="8">
        <f>'Wind rates'!A322</f>
        <v>37933</v>
      </c>
      <c r="D317" s="10">
        <f>IF('Wind rates'!B322=0,D316,'Wind rates'!B322)</f>
        <v>66.5</v>
      </c>
      <c r="E317" s="10">
        <f>IF('Wind rates'!C322=0,E316,'Wind rates'!C322)</f>
        <v>45.3</v>
      </c>
      <c r="F317" s="10" t="str">
        <f>IF('Wind rates'!D322=0,F316,'Wind rates'!D322)</f>
        <v>China</v>
      </c>
      <c r="G317" s="10">
        <f>IF('Wind rates'!E322=0,G316,'Wind rates'!E322)</f>
        <v>-4.0999999999999996</v>
      </c>
      <c r="H317" s="10">
        <f>IF('Wind rates'!F322=0,H316,'Wind rates'!F322)</f>
        <v>49.6</v>
      </c>
      <c r="I317" s="10">
        <f>IF('Wind rates'!G322=0,I316,'Wind rates'!G322)</f>
        <v>-5.5</v>
      </c>
      <c r="J317" s="10">
        <f t="shared" si="30"/>
        <v>21.200000000000003</v>
      </c>
      <c r="K317" s="10" t="e">
        <f t="shared" si="31"/>
        <v>#VALUE!</v>
      </c>
      <c r="L317" s="10">
        <f t="shared" si="32"/>
        <v>55.1</v>
      </c>
      <c r="M317" s="10">
        <f>IF('Wind rates'!H322=0,M316,'Wind rates'!H322)</f>
        <v>93.02</v>
      </c>
      <c r="N317" s="10">
        <f>IF('Wind rates'!I322=0,N316,'Wind rates'!I322)</f>
        <v>0</v>
      </c>
      <c r="O317" s="10">
        <f>IF('Wind rates'!J322=0,O316,'Wind rates'!J322)</f>
        <v>0</v>
      </c>
      <c r="P317" s="10">
        <f>IF('Wind rates'!K322=0,P316,'Wind rates'!K322)</f>
        <v>0</v>
      </c>
      <c r="Q317" s="10">
        <f>IF('Wind rates'!L322=0,Q316,'Wind rates'!L322)</f>
        <v>1</v>
      </c>
      <c r="R317" s="10">
        <f>IF('Wind rates'!M322=0,R316,'Wind rates'!M322)</f>
        <v>0.98</v>
      </c>
      <c r="S317" s="10">
        <f>IF('Wind rates'!N322=0,S316,'Wind rates'!N322)</f>
        <v>2</v>
      </c>
      <c r="T317" s="10">
        <f>IF('Wind rates'!O322=0,T316,'Wind rates'!O322)</f>
        <v>0.95</v>
      </c>
      <c r="U317" s="10" t="str">
        <f>IF('Wind rates'!P322=0,U316,'Wind rates'!P322)</f>
        <v>2m</v>
      </c>
      <c r="V317" s="10">
        <f>IF('Wind rates'!Q322=0,V316,'Wind rates'!Q322)</f>
        <v>0.96</v>
      </c>
      <c r="W317" s="10">
        <f>IF('Wind rates'!R322=0,W316,'Wind rates'!R322)</f>
        <v>1.07</v>
      </c>
      <c r="X317" s="10">
        <f>IF('Wind rates'!S322=0,X316,'Wind rates'!S322)</f>
        <v>1.4</v>
      </c>
      <c r="Y317" s="10">
        <f>IF('Wind rates'!T322=0,Y316,'Wind rates'!T322)</f>
        <v>2.04</v>
      </c>
      <c r="Z317" s="10">
        <f>IF('Wind rates'!U322=0,Z316,'Wind rates'!U322)</f>
        <v>2.6</v>
      </c>
      <c r="AA317" s="10">
        <f>IF('Wind rates'!V322=0,AA316,'Wind rates'!V322)</f>
        <v>3.47</v>
      </c>
      <c r="AB317" s="10">
        <f>IF('Wind rates'!W322=0,AB316,'Wind rates'!W322)</f>
        <v>3.99</v>
      </c>
      <c r="AC317" s="10">
        <f>IF('Wind rates'!X322=0,AC316,'Wind rates'!X322)</f>
        <v>4.4800000000000004</v>
      </c>
      <c r="AD317" s="10">
        <f>IF('Wind rates'!Y322=0,AD316,'Wind rates'!Y322)</f>
        <v>5.33</v>
      </c>
      <c r="AE317" s="10" t="str">
        <f>IF('Wind rates'!Z322=0,AE316,'Wind rates'!Z322)</f>
        <v>30y</v>
      </c>
      <c r="AF317" s="10">
        <f>IF('Wind rates'!AA322=0,AF316,'Wind rates'!AA322)</f>
        <v>1.42</v>
      </c>
      <c r="AG317" s="10">
        <f>IF('Wind rates'!AB322=0,AG316,'Wind rates'!AB322)</f>
        <v>1.78</v>
      </c>
      <c r="AH317" s="10">
        <f>IF('Wind rates'!AC322=0,AH316,'Wind rates'!AC322)</f>
        <v>2.1</v>
      </c>
      <c r="AI317" s="10" t="str">
        <f>IF('Wind rates'!AD322=0,AI316,'Wind rates'!AD322)</f>
        <v>Tips 20y</v>
      </c>
      <c r="AJ317" s="10" t="str">
        <f>IF('Wind rates'!AE322=0,AJ316,'Wind rates'!AE322)</f>
        <v>Tips 30y</v>
      </c>
      <c r="AK317" s="10">
        <f>IF('Wind rates'!AF322=0,AK316,'Wind rates'!AF322)</f>
        <v>2.4900000000000002</v>
      </c>
      <c r="AL317" s="10">
        <f>IF('Wind rates'!AG322=0,AL316,'Wind rates'!AG322)</f>
        <v>2.44</v>
      </c>
      <c r="AM317" s="10">
        <f t="shared" si="33"/>
        <v>3.5200000000000005</v>
      </c>
      <c r="AN317" s="10">
        <f>IF('Wind rates'!AH322=0,AN316,'Wind rates'!AH322)</f>
        <v>1.0262500000000001</v>
      </c>
      <c r="AO317" s="10">
        <f>IF('Wind rates'!AI322=0,AO316,'Wind rates'!AI322)</f>
        <v>1.0887500000000001</v>
      </c>
      <c r="AP317" s="10">
        <f>IF('Wind rates'!AJ322=0,AP316,'Wind rates'!AJ322)</f>
        <v>1.1200000000000001</v>
      </c>
      <c r="AQ317" s="10">
        <f>IF('Wind rates'!AK322=0,AQ316,'Wind rates'!AK322)</f>
        <v>1.1706300000000001</v>
      </c>
      <c r="AR317" s="10">
        <f>IF('Wind rates'!AL322=0,AR316,'Wind rates'!AL322)</f>
        <v>1.26</v>
      </c>
      <c r="AS317" s="10">
        <f>IF('Wind rates'!AM322=0,AS316,'Wind rates'!AM322)</f>
        <v>1.5549999999999999</v>
      </c>
      <c r="AT317" s="10">
        <f>IF('Wind rates'!AN322=0,AT316,'Wind rates'!AN322)</f>
        <v>5.79</v>
      </c>
      <c r="AU317" s="10">
        <f>IF('Wind rates'!AO322=0,AU316,'Wind rates'!AO322)</f>
        <v>6.8</v>
      </c>
      <c r="AV317" s="10" t="str">
        <f>IF('Wind rates'!AP322+'Wind rates'!AQ322=0,AV316,'Wind rates'!AP322)</f>
        <v>Rate cut</v>
      </c>
      <c r="AW317" s="10" t="str">
        <f>IF('Wind rates'!AQ322+'Wind rates'!AP322=0,AW316,'Wind rates'!AQ322)</f>
        <v>Unchanged</v>
      </c>
      <c r="AX317" s="10" t="str">
        <f>IF('Wind rates'!AR322+'Wind rates'!AQ322=0,AX316,'Wind rates'!AR322)</f>
        <v>Hike</v>
      </c>
      <c r="AY317" s="10">
        <f t="shared" si="34"/>
        <v>1.0099999999999998</v>
      </c>
    </row>
    <row r="318" spans="1:51">
      <c r="A318" s="8" t="str">
        <f t="shared" si="28"/>
        <v>200311</v>
      </c>
      <c r="B318" s="8" t="str">
        <f t="shared" si="29"/>
        <v>200346</v>
      </c>
      <c r="C318" s="8">
        <f>'Wind rates'!A323</f>
        <v>37934</v>
      </c>
      <c r="D318" s="10">
        <f>IF('Wind rates'!B323=0,D317,'Wind rates'!B323)</f>
        <v>66.5</v>
      </c>
      <c r="E318" s="10">
        <f>IF('Wind rates'!C323=0,E317,'Wind rates'!C323)</f>
        <v>45.3</v>
      </c>
      <c r="F318" s="10" t="str">
        <f>IF('Wind rates'!D323=0,F317,'Wind rates'!D323)</f>
        <v>China</v>
      </c>
      <c r="G318" s="10">
        <f>IF('Wind rates'!E323=0,G317,'Wind rates'!E323)</f>
        <v>-4.0999999999999996</v>
      </c>
      <c r="H318" s="10">
        <f>IF('Wind rates'!F323=0,H317,'Wind rates'!F323)</f>
        <v>49.6</v>
      </c>
      <c r="I318" s="10">
        <f>IF('Wind rates'!G323=0,I317,'Wind rates'!G323)</f>
        <v>-5.5</v>
      </c>
      <c r="J318" s="10">
        <f t="shared" si="30"/>
        <v>21.200000000000003</v>
      </c>
      <c r="K318" s="10" t="e">
        <f t="shared" si="31"/>
        <v>#VALUE!</v>
      </c>
      <c r="L318" s="10">
        <f t="shared" si="32"/>
        <v>55.1</v>
      </c>
      <c r="M318" s="10">
        <f>IF('Wind rates'!H323=0,M317,'Wind rates'!H323)</f>
        <v>93.02</v>
      </c>
      <c r="N318" s="10">
        <f>IF('Wind rates'!I323=0,N317,'Wind rates'!I323)</f>
        <v>0</v>
      </c>
      <c r="O318" s="10">
        <f>IF('Wind rates'!J323=0,O317,'Wind rates'!J323)</f>
        <v>0</v>
      </c>
      <c r="P318" s="10">
        <f>IF('Wind rates'!K323=0,P317,'Wind rates'!K323)</f>
        <v>0</v>
      </c>
      <c r="Q318" s="10">
        <f>IF('Wind rates'!L323=0,Q317,'Wind rates'!L323)</f>
        <v>1</v>
      </c>
      <c r="R318" s="10">
        <f>IF('Wind rates'!M323=0,R317,'Wind rates'!M323)</f>
        <v>0.98</v>
      </c>
      <c r="S318" s="10">
        <f>IF('Wind rates'!N323=0,S317,'Wind rates'!N323)</f>
        <v>2</v>
      </c>
      <c r="T318" s="10">
        <f>IF('Wind rates'!O323=0,T317,'Wind rates'!O323)</f>
        <v>0.95</v>
      </c>
      <c r="U318" s="10" t="str">
        <f>IF('Wind rates'!P323=0,U317,'Wind rates'!P323)</f>
        <v>2m</v>
      </c>
      <c r="V318" s="10">
        <f>IF('Wind rates'!Q323=0,V317,'Wind rates'!Q323)</f>
        <v>0.96</v>
      </c>
      <c r="W318" s="10">
        <f>IF('Wind rates'!R323=0,W317,'Wind rates'!R323)</f>
        <v>1.07</v>
      </c>
      <c r="X318" s="10">
        <f>IF('Wind rates'!S323=0,X317,'Wind rates'!S323)</f>
        <v>1.4</v>
      </c>
      <c r="Y318" s="10">
        <f>IF('Wind rates'!T323=0,Y317,'Wind rates'!T323)</f>
        <v>2.04</v>
      </c>
      <c r="Z318" s="10">
        <f>IF('Wind rates'!U323=0,Z317,'Wind rates'!U323)</f>
        <v>2.6</v>
      </c>
      <c r="AA318" s="10">
        <f>IF('Wind rates'!V323=0,AA317,'Wind rates'!V323)</f>
        <v>3.47</v>
      </c>
      <c r="AB318" s="10">
        <f>IF('Wind rates'!W323=0,AB317,'Wind rates'!W323)</f>
        <v>3.99</v>
      </c>
      <c r="AC318" s="10">
        <f>IF('Wind rates'!X323=0,AC317,'Wind rates'!X323)</f>
        <v>4.4800000000000004</v>
      </c>
      <c r="AD318" s="10">
        <f>IF('Wind rates'!Y323=0,AD317,'Wind rates'!Y323)</f>
        <v>5.33</v>
      </c>
      <c r="AE318" s="10" t="str">
        <f>IF('Wind rates'!Z323=0,AE317,'Wind rates'!Z323)</f>
        <v>30y</v>
      </c>
      <c r="AF318" s="10">
        <f>IF('Wind rates'!AA323=0,AF317,'Wind rates'!AA323)</f>
        <v>1.42</v>
      </c>
      <c r="AG318" s="10">
        <f>IF('Wind rates'!AB323=0,AG317,'Wind rates'!AB323)</f>
        <v>1.78</v>
      </c>
      <c r="AH318" s="10">
        <f>IF('Wind rates'!AC323=0,AH317,'Wind rates'!AC323)</f>
        <v>2.1</v>
      </c>
      <c r="AI318" s="10" t="str">
        <f>IF('Wind rates'!AD323=0,AI317,'Wind rates'!AD323)</f>
        <v>Tips 20y</v>
      </c>
      <c r="AJ318" s="10" t="str">
        <f>IF('Wind rates'!AE323=0,AJ317,'Wind rates'!AE323)</f>
        <v>Tips 30y</v>
      </c>
      <c r="AK318" s="10">
        <f>IF('Wind rates'!AF323=0,AK317,'Wind rates'!AF323)</f>
        <v>2.4900000000000002</v>
      </c>
      <c r="AL318" s="10">
        <f>IF('Wind rates'!AG323=0,AL317,'Wind rates'!AG323)</f>
        <v>2.44</v>
      </c>
      <c r="AM318" s="10">
        <f t="shared" si="33"/>
        <v>3.5200000000000005</v>
      </c>
      <c r="AN318" s="10">
        <f>IF('Wind rates'!AH323=0,AN317,'Wind rates'!AH323)</f>
        <v>1.0262500000000001</v>
      </c>
      <c r="AO318" s="10">
        <f>IF('Wind rates'!AI323=0,AO317,'Wind rates'!AI323)</f>
        <v>1.0887500000000001</v>
      </c>
      <c r="AP318" s="10">
        <f>IF('Wind rates'!AJ323=0,AP317,'Wind rates'!AJ323)</f>
        <v>1.1200000000000001</v>
      </c>
      <c r="AQ318" s="10">
        <f>IF('Wind rates'!AK323=0,AQ317,'Wind rates'!AK323)</f>
        <v>1.1706300000000001</v>
      </c>
      <c r="AR318" s="10">
        <f>IF('Wind rates'!AL323=0,AR317,'Wind rates'!AL323)</f>
        <v>1.26</v>
      </c>
      <c r="AS318" s="10">
        <f>IF('Wind rates'!AM323=0,AS317,'Wind rates'!AM323)</f>
        <v>1.5549999999999999</v>
      </c>
      <c r="AT318" s="10">
        <f>IF('Wind rates'!AN323=0,AT317,'Wind rates'!AN323)</f>
        <v>5.79</v>
      </c>
      <c r="AU318" s="10">
        <f>IF('Wind rates'!AO323=0,AU317,'Wind rates'!AO323)</f>
        <v>6.8</v>
      </c>
      <c r="AV318" s="10" t="str">
        <f>IF('Wind rates'!AP323+'Wind rates'!AQ323=0,AV317,'Wind rates'!AP323)</f>
        <v>Rate cut</v>
      </c>
      <c r="AW318" s="10" t="str">
        <f>IF('Wind rates'!AQ323+'Wind rates'!AP323=0,AW317,'Wind rates'!AQ323)</f>
        <v>Unchanged</v>
      </c>
      <c r="AX318" s="10" t="str">
        <f>IF('Wind rates'!AR323+'Wind rates'!AQ323=0,AX317,'Wind rates'!AR323)</f>
        <v>Hike</v>
      </c>
      <c r="AY318" s="10">
        <f t="shared" si="34"/>
        <v>1.0099999999999998</v>
      </c>
    </row>
    <row r="319" spans="1:51">
      <c r="A319" s="8" t="str">
        <f t="shared" si="28"/>
        <v>200311</v>
      </c>
      <c r="B319" s="8" t="str">
        <f t="shared" si="29"/>
        <v>200346</v>
      </c>
      <c r="C319" s="8">
        <f>'Wind rates'!A324</f>
        <v>37935</v>
      </c>
      <c r="D319" s="10">
        <f>IF('Wind rates'!B324=0,D318,'Wind rates'!B324)</f>
        <v>60.9</v>
      </c>
      <c r="E319" s="10">
        <f>IF('Wind rates'!C324=0,E318,'Wind rates'!C324)</f>
        <v>43</v>
      </c>
      <c r="F319" s="10" t="str">
        <f>IF('Wind rates'!D324=0,F318,'Wind rates'!D324)</f>
        <v>China</v>
      </c>
      <c r="G319" s="10">
        <f>IF('Wind rates'!E324=0,G318,'Wind rates'!E324)</f>
        <v>-8.1</v>
      </c>
      <c r="H319" s="10">
        <f>IF('Wind rates'!F324=0,H318,'Wind rates'!F324)</f>
        <v>45.6</v>
      </c>
      <c r="I319" s="10">
        <f>IF('Wind rates'!G324=0,I318,'Wind rates'!G324)</f>
        <v>-0.1</v>
      </c>
      <c r="J319" s="10">
        <f t="shared" si="30"/>
        <v>17.899999999999999</v>
      </c>
      <c r="K319" s="10" t="e">
        <f t="shared" si="31"/>
        <v>#VALUE!</v>
      </c>
      <c r="L319" s="10">
        <f t="shared" si="32"/>
        <v>45.7</v>
      </c>
      <c r="M319" s="10">
        <f>IF('Wind rates'!H324=0,M318,'Wind rates'!H324)</f>
        <v>93.05</v>
      </c>
      <c r="N319" s="10">
        <f>IF('Wind rates'!I324=0,N318,'Wind rates'!I324)</f>
        <v>0</v>
      </c>
      <c r="O319" s="10">
        <f>IF('Wind rates'!J324=0,O318,'Wind rates'!J324)</f>
        <v>0</v>
      </c>
      <c r="P319" s="10">
        <f>IF('Wind rates'!K324=0,P318,'Wind rates'!K324)</f>
        <v>0</v>
      </c>
      <c r="Q319" s="10">
        <f>IF('Wind rates'!L324=0,Q318,'Wind rates'!L324)</f>
        <v>1</v>
      </c>
      <c r="R319" s="10">
        <f>IF('Wind rates'!M324=0,R318,'Wind rates'!M324)</f>
        <v>0.99</v>
      </c>
      <c r="S319" s="10">
        <f>IF('Wind rates'!N324=0,S318,'Wind rates'!N324)</f>
        <v>2</v>
      </c>
      <c r="T319" s="10">
        <f>IF('Wind rates'!O324=0,T318,'Wind rates'!O324)</f>
        <v>0.92</v>
      </c>
      <c r="U319" s="10" t="str">
        <f>IF('Wind rates'!P324=0,U318,'Wind rates'!P324)</f>
        <v>2m</v>
      </c>
      <c r="V319" s="10">
        <f>IF('Wind rates'!Q324=0,V318,'Wind rates'!Q324)</f>
        <v>0.97</v>
      </c>
      <c r="W319" s="10">
        <f>IF('Wind rates'!R324=0,W318,'Wind rates'!R324)</f>
        <v>1.07</v>
      </c>
      <c r="X319" s="10">
        <f>IF('Wind rates'!S324=0,X318,'Wind rates'!S324)</f>
        <v>1.39</v>
      </c>
      <c r="Y319" s="10">
        <f>IF('Wind rates'!T324=0,Y318,'Wind rates'!T324)</f>
        <v>2.06</v>
      </c>
      <c r="Z319" s="10">
        <f>IF('Wind rates'!U324=0,Z318,'Wind rates'!U324)</f>
        <v>2.63</v>
      </c>
      <c r="AA319" s="10">
        <f>IF('Wind rates'!V324=0,AA318,'Wind rates'!V324)</f>
        <v>3.49</v>
      </c>
      <c r="AB319" s="10">
        <f>IF('Wind rates'!W324=0,AB318,'Wind rates'!W324)</f>
        <v>4</v>
      </c>
      <c r="AC319" s="10">
        <f>IF('Wind rates'!X324=0,AC318,'Wind rates'!X324)</f>
        <v>4.49</v>
      </c>
      <c r="AD319" s="10">
        <f>IF('Wind rates'!Y324=0,AD318,'Wind rates'!Y324)</f>
        <v>5.34</v>
      </c>
      <c r="AE319" s="10" t="str">
        <f>IF('Wind rates'!Z324=0,AE318,'Wind rates'!Z324)</f>
        <v>30y</v>
      </c>
      <c r="AF319" s="10">
        <f>IF('Wind rates'!AA324=0,AF318,'Wind rates'!AA324)</f>
        <v>1.4</v>
      </c>
      <c r="AG319" s="10">
        <f>IF('Wind rates'!AB324=0,AG318,'Wind rates'!AB324)</f>
        <v>1.77</v>
      </c>
      <c r="AH319" s="10">
        <f>IF('Wind rates'!AC324=0,AH318,'Wind rates'!AC324)</f>
        <v>2.09</v>
      </c>
      <c r="AI319" s="10" t="str">
        <f>IF('Wind rates'!AD324=0,AI318,'Wind rates'!AD324)</f>
        <v>Tips 20y</v>
      </c>
      <c r="AJ319" s="10" t="str">
        <f>IF('Wind rates'!AE324=0,AJ318,'Wind rates'!AE324)</f>
        <v>Tips 30y</v>
      </c>
      <c r="AK319" s="10">
        <f>IF('Wind rates'!AF324=0,AK318,'Wind rates'!AF324)</f>
        <v>2.48</v>
      </c>
      <c r="AL319" s="10">
        <f>IF('Wind rates'!AG324=0,AL318,'Wind rates'!AG324)</f>
        <v>2.4300000000000002</v>
      </c>
      <c r="AM319" s="10">
        <f t="shared" si="33"/>
        <v>3.5200000000000005</v>
      </c>
      <c r="AN319" s="10">
        <f>IF('Wind rates'!AH324=0,AN318,'Wind rates'!AH324)</f>
        <v>1.0487500000000001</v>
      </c>
      <c r="AO319" s="10">
        <f>IF('Wind rates'!AI324=0,AO318,'Wind rates'!AI324)</f>
        <v>1.09375</v>
      </c>
      <c r="AP319" s="10">
        <f>IF('Wind rates'!AJ324=0,AP318,'Wind rates'!AJ324)</f>
        <v>1.1200000000000001</v>
      </c>
      <c r="AQ319" s="10">
        <f>IF('Wind rates'!AK324=0,AQ318,'Wind rates'!AK324)</f>
        <v>1.18</v>
      </c>
      <c r="AR319" s="10">
        <f>IF('Wind rates'!AL324=0,AR318,'Wind rates'!AL324)</f>
        <v>1.27</v>
      </c>
      <c r="AS319" s="10">
        <f>IF('Wind rates'!AM324=0,AS318,'Wind rates'!AM324)</f>
        <v>1.575</v>
      </c>
      <c r="AT319" s="10">
        <f>IF('Wind rates'!AN324=0,AT318,'Wind rates'!AN324)</f>
        <v>5.81</v>
      </c>
      <c r="AU319" s="10">
        <f>IF('Wind rates'!AO324=0,AU318,'Wind rates'!AO324)</f>
        <v>6.82</v>
      </c>
      <c r="AV319" s="10" t="str">
        <f>IF('Wind rates'!AP324+'Wind rates'!AQ324=0,AV318,'Wind rates'!AP324)</f>
        <v>Rate cut</v>
      </c>
      <c r="AW319" s="10" t="str">
        <f>IF('Wind rates'!AQ324+'Wind rates'!AP324=0,AW318,'Wind rates'!AQ324)</f>
        <v>Unchanged</v>
      </c>
      <c r="AX319" s="10" t="str">
        <f>IF('Wind rates'!AR324+'Wind rates'!AQ324=0,AX318,'Wind rates'!AR324)</f>
        <v>Hike</v>
      </c>
      <c r="AY319" s="10">
        <f t="shared" si="34"/>
        <v>1.0100000000000007</v>
      </c>
    </row>
    <row r="320" spans="1:51">
      <c r="A320" s="8" t="str">
        <f t="shared" si="28"/>
        <v>200311</v>
      </c>
      <c r="B320" s="8" t="str">
        <f t="shared" si="29"/>
        <v>200346</v>
      </c>
      <c r="C320" s="8">
        <f>'Wind rates'!A325</f>
        <v>37936</v>
      </c>
      <c r="D320" s="10">
        <f>IF('Wind rates'!B325=0,D319,'Wind rates'!B325)</f>
        <v>58.1</v>
      </c>
      <c r="E320" s="10">
        <f>IF('Wind rates'!C325=0,E319,'Wind rates'!C325)</f>
        <v>46.3</v>
      </c>
      <c r="F320" s="10" t="str">
        <f>IF('Wind rates'!D325=0,F319,'Wind rates'!D325)</f>
        <v>China</v>
      </c>
      <c r="G320" s="10">
        <f>IF('Wind rates'!E325=0,G319,'Wind rates'!E325)</f>
        <v>-26</v>
      </c>
      <c r="H320" s="10">
        <f>IF('Wind rates'!F325=0,H319,'Wind rates'!F325)</f>
        <v>41.4</v>
      </c>
      <c r="I320" s="10">
        <f>IF('Wind rates'!G325=0,I319,'Wind rates'!G325)</f>
        <v>-0.1</v>
      </c>
      <c r="J320" s="10">
        <f t="shared" si="30"/>
        <v>11.800000000000004</v>
      </c>
      <c r="K320" s="10" t="e">
        <f t="shared" si="31"/>
        <v>#VALUE!</v>
      </c>
      <c r="L320" s="10">
        <f t="shared" si="32"/>
        <v>41.5</v>
      </c>
      <c r="M320" s="10">
        <f>IF('Wind rates'!H325=0,M319,'Wind rates'!H325)</f>
        <v>93.1</v>
      </c>
      <c r="N320" s="10">
        <f>IF('Wind rates'!I325=0,N319,'Wind rates'!I325)</f>
        <v>0</v>
      </c>
      <c r="O320" s="10">
        <f>IF('Wind rates'!J325=0,O319,'Wind rates'!J325)</f>
        <v>0</v>
      </c>
      <c r="P320" s="10">
        <f>IF('Wind rates'!K325=0,P319,'Wind rates'!K325)</f>
        <v>0</v>
      </c>
      <c r="Q320" s="10">
        <f>IF('Wind rates'!L325=0,Q319,'Wind rates'!L325)</f>
        <v>1</v>
      </c>
      <c r="R320" s="10">
        <f>IF('Wind rates'!M325=0,R319,'Wind rates'!M325)</f>
        <v>0.99</v>
      </c>
      <c r="S320" s="10">
        <f>IF('Wind rates'!N325=0,S319,'Wind rates'!N325)</f>
        <v>2</v>
      </c>
      <c r="T320" s="10">
        <f>IF('Wind rates'!O325=0,T319,'Wind rates'!O325)</f>
        <v>0.92</v>
      </c>
      <c r="U320" s="10" t="str">
        <f>IF('Wind rates'!P325=0,U319,'Wind rates'!P325)</f>
        <v>2m</v>
      </c>
      <c r="V320" s="10">
        <f>IF('Wind rates'!Q325=0,V319,'Wind rates'!Q325)</f>
        <v>0.97</v>
      </c>
      <c r="W320" s="10">
        <f>IF('Wind rates'!R325=0,W319,'Wind rates'!R325)</f>
        <v>1.07</v>
      </c>
      <c r="X320" s="10">
        <f>IF('Wind rates'!S325=0,X319,'Wind rates'!S325)</f>
        <v>1.39</v>
      </c>
      <c r="Y320" s="10">
        <f>IF('Wind rates'!T325=0,Y319,'Wind rates'!T325)</f>
        <v>2.06</v>
      </c>
      <c r="Z320" s="10">
        <f>IF('Wind rates'!U325=0,Z319,'Wind rates'!U325)</f>
        <v>2.63</v>
      </c>
      <c r="AA320" s="10">
        <f>IF('Wind rates'!V325=0,AA319,'Wind rates'!V325)</f>
        <v>3.49</v>
      </c>
      <c r="AB320" s="10">
        <f>IF('Wind rates'!W325=0,AB319,'Wind rates'!W325)</f>
        <v>4</v>
      </c>
      <c r="AC320" s="10">
        <f>IF('Wind rates'!X325=0,AC319,'Wind rates'!X325)</f>
        <v>4.49</v>
      </c>
      <c r="AD320" s="10">
        <f>IF('Wind rates'!Y325=0,AD319,'Wind rates'!Y325)</f>
        <v>5.34</v>
      </c>
      <c r="AE320" s="10" t="str">
        <f>IF('Wind rates'!Z325=0,AE319,'Wind rates'!Z325)</f>
        <v>30y</v>
      </c>
      <c r="AF320" s="10">
        <f>IF('Wind rates'!AA325=0,AF319,'Wind rates'!AA325)</f>
        <v>1.4</v>
      </c>
      <c r="AG320" s="10">
        <f>IF('Wind rates'!AB325=0,AG319,'Wind rates'!AB325)</f>
        <v>1.77</v>
      </c>
      <c r="AH320" s="10">
        <f>IF('Wind rates'!AC325=0,AH319,'Wind rates'!AC325)</f>
        <v>2.09</v>
      </c>
      <c r="AI320" s="10" t="str">
        <f>IF('Wind rates'!AD325=0,AI319,'Wind rates'!AD325)</f>
        <v>Tips 20y</v>
      </c>
      <c r="AJ320" s="10" t="str">
        <f>IF('Wind rates'!AE325=0,AJ319,'Wind rates'!AE325)</f>
        <v>Tips 30y</v>
      </c>
      <c r="AK320" s="10">
        <f>IF('Wind rates'!AF325=0,AK319,'Wind rates'!AF325)</f>
        <v>2.48</v>
      </c>
      <c r="AL320" s="10">
        <f>IF('Wind rates'!AG325=0,AL319,'Wind rates'!AG325)</f>
        <v>2.4300000000000002</v>
      </c>
      <c r="AM320" s="10">
        <f t="shared" si="33"/>
        <v>3.5200000000000005</v>
      </c>
      <c r="AN320" s="10">
        <f>IF('Wind rates'!AH325=0,AN319,'Wind rates'!AH325)</f>
        <v>1.0487500000000001</v>
      </c>
      <c r="AO320" s="10">
        <f>IF('Wind rates'!AI325=0,AO319,'Wind rates'!AI325)</f>
        <v>1.0925</v>
      </c>
      <c r="AP320" s="10">
        <f>IF('Wind rates'!AJ325=0,AP319,'Wind rates'!AJ325)</f>
        <v>1.1200000000000001</v>
      </c>
      <c r="AQ320" s="10">
        <f>IF('Wind rates'!AK325=0,AQ319,'Wind rates'!AK325)</f>
        <v>1.18</v>
      </c>
      <c r="AR320" s="10">
        <f>IF('Wind rates'!AL325=0,AR319,'Wind rates'!AL325)</f>
        <v>1.27</v>
      </c>
      <c r="AS320" s="10">
        <f>IF('Wind rates'!AM325=0,AS319,'Wind rates'!AM325)</f>
        <v>1.57375</v>
      </c>
      <c r="AT320" s="10">
        <f>IF('Wind rates'!AN325=0,AT319,'Wind rates'!AN325)</f>
        <v>5.81</v>
      </c>
      <c r="AU320" s="10">
        <f>IF('Wind rates'!AO325=0,AU319,'Wind rates'!AO325)</f>
        <v>6.82</v>
      </c>
      <c r="AV320" s="10" t="str">
        <f>IF('Wind rates'!AP325+'Wind rates'!AQ325=0,AV319,'Wind rates'!AP325)</f>
        <v>Rate cut</v>
      </c>
      <c r="AW320" s="10" t="str">
        <f>IF('Wind rates'!AQ325+'Wind rates'!AP325=0,AW319,'Wind rates'!AQ325)</f>
        <v>Unchanged</v>
      </c>
      <c r="AX320" s="10" t="str">
        <f>IF('Wind rates'!AR325+'Wind rates'!AQ325=0,AX319,'Wind rates'!AR325)</f>
        <v>Hike</v>
      </c>
      <c r="AY320" s="10">
        <f t="shared" si="34"/>
        <v>1.0100000000000007</v>
      </c>
    </row>
    <row r="321" spans="1:51">
      <c r="A321" s="8" t="str">
        <f t="shared" si="28"/>
        <v>200311</v>
      </c>
      <c r="B321" s="8" t="str">
        <f t="shared" si="29"/>
        <v>200346</v>
      </c>
      <c r="C321" s="8">
        <f>'Wind rates'!A326</f>
        <v>37937</v>
      </c>
      <c r="D321" s="10">
        <f>IF('Wind rates'!B326=0,D320,'Wind rates'!B326)</f>
        <v>56.9</v>
      </c>
      <c r="E321" s="10">
        <f>IF('Wind rates'!C326=0,E320,'Wind rates'!C326)</f>
        <v>45.3</v>
      </c>
      <c r="F321" s="10" t="str">
        <f>IF('Wind rates'!D326=0,F320,'Wind rates'!D326)</f>
        <v>China</v>
      </c>
      <c r="G321" s="10">
        <f>IF('Wind rates'!E326=0,G320,'Wind rates'!E326)</f>
        <v>-9.8000000000000007</v>
      </c>
      <c r="H321" s="10">
        <f>IF('Wind rates'!F326=0,H320,'Wind rates'!F326)</f>
        <v>42.7</v>
      </c>
      <c r="I321" s="10">
        <f>IF('Wind rates'!G326=0,I320,'Wind rates'!G326)</f>
        <v>1.2</v>
      </c>
      <c r="J321" s="10">
        <f t="shared" si="30"/>
        <v>11.600000000000001</v>
      </c>
      <c r="K321" s="10" t="e">
        <f t="shared" si="31"/>
        <v>#VALUE!</v>
      </c>
      <c r="L321" s="10">
        <f t="shared" si="32"/>
        <v>41.5</v>
      </c>
      <c r="M321" s="10">
        <f>IF('Wind rates'!H326=0,M320,'Wind rates'!H326)</f>
        <v>92.31</v>
      </c>
      <c r="N321" s="10">
        <f>IF('Wind rates'!I326=0,N320,'Wind rates'!I326)</f>
        <v>0</v>
      </c>
      <c r="O321" s="10">
        <f>IF('Wind rates'!J326=0,O320,'Wind rates'!J326)</f>
        <v>0</v>
      </c>
      <c r="P321" s="10">
        <f>IF('Wind rates'!K326=0,P320,'Wind rates'!K326)</f>
        <v>0</v>
      </c>
      <c r="Q321" s="10">
        <f>IF('Wind rates'!L326=0,Q320,'Wind rates'!L326)</f>
        <v>1</v>
      </c>
      <c r="R321" s="10">
        <f>IF('Wind rates'!M326=0,R320,'Wind rates'!M326)</f>
        <v>1</v>
      </c>
      <c r="S321" s="10">
        <f>IF('Wind rates'!N326=0,S320,'Wind rates'!N326)</f>
        <v>2</v>
      </c>
      <c r="T321" s="10">
        <f>IF('Wind rates'!O326=0,T320,'Wind rates'!O326)</f>
        <v>0.92</v>
      </c>
      <c r="U321" s="10" t="str">
        <f>IF('Wind rates'!P326=0,U320,'Wind rates'!P326)</f>
        <v>2m</v>
      </c>
      <c r="V321" s="10">
        <f>IF('Wind rates'!Q326=0,V320,'Wind rates'!Q326)</f>
        <v>0.95</v>
      </c>
      <c r="W321" s="10">
        <f>IF('Wind rates'!R326=0,W320,'Wind rates'!R326)</f>
        <v>1.06</v>
      </c>
      <c r="X321" s="10">
        <f>IF('Wind rates'!S326=0,X320,'Wind rates'!S326)</f>
        <v>1.39</v>
      </c>
      <c r="Y321" s="10">
        <f>IF('Wind rates'!T326=0,Y320,'Wind rates'!T326)</f>
        <v>2.0499999999999998</v>
      </c>
      <c r="Z321" s="10">
        <f>IF('Wind rates'!U326=0,Z320,'Wind rates'!U326)</f>
        <v>2.59</v>
      </c>
      <c r="AA321" s="10">
        <f>IF('Wind rates'!V326=0,AA320,'Wind rates'!V326)</f>
        <v>3.45</v>
      </c>
      <c r="AB321" s="10">
        <f>IF('Wind rates'!W326=0,AB320,'Wind rates'!W326)</f>
        <v>3.95</v>
      </c>
      <c r="AC321" s="10">
        <f>IF('Wind rates'!X326=0,AC320,'Wind rates'!X326)</f>
        <v>4.4400000000000004</v>
      </c>
      <c r="AD321" s="10">
        <f>IF('Wind rates'!Y326=0,AD320,'Wind rates'!Y326)</f>
        <v>5.29</v>
      </c>
      <c r="AE321" s="10" t="str">
        <f>IF('Wind rates'!Z326=0,AE320,'Wind rates'!Z326)</f>
        <v>30y</v>
      </c>
      <c r="AF321" s="10">
        <f>IF('Wind rates'!AA326=0,AF320,'Wind rates'!AA326)</f>
        <v>1.36</v>
      </c>
      <c r="AG321" s="10">
        <f>IF('Wind rates'!AB326=0,AG320,'Wind rates'!AB326)</f>
        <v>1.73</v>
      </c>
      <c r="AH321" s="10">
        <f>IF('Wind rates'!AC326=0,AH320,'Wind rates'!AC326)</f>
        <v>2.04</v>
      </c>
      <c r="AI321" s="10" t="str">
        <f>IF('Wind rates'!AD326=0,AI320,'Wind rates'!AD326)</f>
        <v>Tips 20y</v>
      </c>
      <c r="AJ321" s="10" t="str">
        <f>IF('Wind rates'!AE326=0,AJ320,'Wind rates'!AE326)</f>
        <v>Tips 30y</v>
      </c>
      <c r="AK321" s="10">
        <f>IF('Wind rates'!AF326=0,AK320,'Wind rates'!AF326)</f>
        <v>2.44</v>
      </c>
      <c r="AL321" s="10">
        <f>IF('Wind rates'!AG326=0,AL320,'Wind rates'!AG326)</f>
        <v>2.39</v>
      </c>
      <c r="AM321" s="10">
        <f t="shared" si="33"/>
        <v>3.49</v>
      </c>
      <c r="AN321" s="10">
        <f>IF('Wind rates'!AH326=0,AN320,'Wind rates'!AH326)</f>
        <v>1.0475000000000001</v>
      </c>
      <c r="AO321" s="10">
        <f>IF('Wind rates'!AI326=0,AO320,'Wind rates'!AI326)</f>
        <v>1.09375</v>
      </c>
      <c r="AP321" s="10">
        <f>IF('Wind rates'!AJ326=0,AP320,'Wind rates'!AJ326)</f>
        <v>1.1200000000000001</v>
      </c>
      <c r="AQ321" s="10">
        <f>IF('Wind rates'!AK326=0,AQ320,'Wind rates'!AK326)</f>
        <v>1.18</v>
      </c>
      <c r="AR321" s="10">
        <f>IF('Wind rates'!AL326=0,AR320,'Wind rates'!AL326)</f>
        <v>1.27</v>
      </c>
      <c r="AS321" s="10">
        <f>IF('Wind rates'!AM326=0,AS320,'Wind rates'!AM326)</f>
        <v>1.58</v>
      </c>
      <c r="AT321" s="10">
        <f>IF('Wind rates'!AN326=0,AT320,'Wind rates'!AN326)</f>
        <v>5.75</v>
      </c>
      <c r="AU321" s="10">
        <f>IF('Wind rates'!AO326=0,AU320,'Wind rates'!AO326)</f>
        <v>6.77</v>
      </c>
      <c r="AV321" s="10" t="str">
        <f>IF('Wind rates'!AP326+'Wind rates'!AQ326=0,AV320,'Wind rates'!AP326)</f>
        <v>Rate cut</v>
      </c>
      <c r="AW321" s="10" t="str">
        <f>IF('Wind rates'!AQ326+'Wind rates'!AP326=0,AW320,'Wind rates'!AQ326)</f>
        <v>Unchanged</v>
      </c>
      <c r="AX321" s="10" t="str">
        <f>IF('Wind rates'!AR326+'Wind rates'!AQ326=0,AX320,'Wind rates'!AR326)</f>
        <v>Hike</v>
      </c>
      <c r="AY321" s="10">
        <f t="shared" si="34"/>
        <v>1.0199999999999996</v>
      </c>
    </row>
    <row r="322" spans="1:51">
      <c r="A322" s="8" t="str">
        <f t="shared" si="28"/>
        <v>200311</v>
      </c>
      <c r="B322" s="8" t="str">
        <f t="shared" si="29"/>
        <v>200346</v>
      </c>
      <c r="C322" s="8">
        <f>'Wind rates'!A327</f>
        <v>37938</v>
      </c>
      <c r="D322" s="10">
        <f>IF('Wind rates'!B327=0,D321,'Wind rates'!B327)</f>
        <v>51.8</v>
      </c>
      <c r="E322" s="10">
        <f>IF('Wind rates'!C327=0,E321,'Wind rates'!C327)</f>
        <v>44.2</v>
      </c>
      <c r="F322" s="10" t="str">
        <f>IF('Wind rates'!D327=0,F321,'Wind rates'!D327)</f>
        <v>China</v>
      </c>
      <c r="G322" s="10">
        <f>IF('Wind rates'!E327=0,G321,'Wind rates'!E327)</f>
        <v>-10</v>
      </c>
      <c r="H322" s="10">
        <f>IF('Wind rates'!F327=0,H321,'Wind rates'!F327)</f>
        <v>39.799999999999997</v>
      </c>
      <c r="I322" s="10">
        <f>IF('Wind rates'!G327=0,I321,'Wind rates'!G327)</f>
        <v>1.3</v>
      </c>
      <c r="J322" s="10">
        <f t="shared" si="30"/>
        <v>7.5999999999999943</v>
      </c>
      <c r="K322" s="10" t="e">
        <f t="shared" si="31"/>
        <v>#VALUE!</v>
      </c>
      <c r="L322" s="10">
        <f t="shared" si="32"/>
        <v>38.5</v>
      </c>
      <c r="M322" s="10">
        <f>IF('Wind rates'!H327=0,M321,'Wind rates'!H327)</f>
        <v>91.61</v>
      </c>
      <c r="N322" s="10">
        <f>IF('Wind rates'!I327=0,N321,'Wind rates'!I327)</f>
        <v>0</v>
      </c>
      <c r="O322" s="10">
        <f>IF('Wind rates'!J327=0,O321,'Wind rates'!J327)</f>
        <v>0</v>
      </c>
      <c r="P322" s="10">
        <f>IF('Wind rates'!K327=0,P321,'Wind rates'!K327)</f>
        <v>0</v>
      </c>
      <c r="Q322" s="10">
        <f>IF('Wind rates'!L327=0,Q321,'Wind rates'!L327)</f>
        <v>1</v>
      </c>
      <c r="R322" s="10">
        <f>IF('Wind rates'!M327=0,R321,'Wind rates'!M327)</f>
        <v>0.99</v>
      </c>
      <c r="S322" s="10">
        <f>IF('Wind rates'!N327=0,S321,'Wind rates'!N327)</f>
        <v>2</v>
      </c>
      <c r="T322" s="10">
        <f>IF('Wind rates'!O327=0,T321,'Wind rates'!O327)</f>
        <v>0.91</v>
      </c>
      <c r="U322" s="10" t="str">
        <f>IF('Wind rates'!P327=0,U321,'Wind rates'!P327)</f>
        <v>2m</v>
      </c>
      <c r="V322" s="10">
        <f>IF('Wind rates'!Q327=0,V321,'Wind rates'!Q327)</f>
        <v>0.94</v>
      </c>
      <c r="W322" s="10">
        <f>IF('Wind rates'!R327=0,W321,'Wind rates'!R327)</f>
        <v>1.04</v>
      </c>
      <c r="X322" s="10">
        <f>IF('Wind rates'!S327=0,X321,'Wind rates'!S327)</f>
        <v>1.33</v>
      </c>
      <c r="Y322" s="10">
        <f>IF('Wind rates'!T327=0,Y321,'Wind rates'!T327)</f>
        <v>1.92</v>
      </c>
      <c r="Z322" s="10">
        <f>IF('Wind rates'!U327=0,Z321,'Wind rates'!U327)</f>
        <v>2.4500000000000002</v>
      </c>
      <c r="AA322" s="10">
        <f>IF('Wind rates'!V327=0,AA321,'Wind rates'!V327)</f>
        <v>3.29</v>
      </c>
      <c r="AB322" s="10">
        <f>IF('Wind rates'!W327=0,AB321,'Wind rates'!W327)</f>
        <v>3.79</v>
      </c>
      <c r="AC322" s="10">
        <f>IF('Wind rates'!X327=0,AC321,'Wind rates'!X327)</f>
        <v>4.3</v>
      </c>
      <c r="AD322" s="10">
        <f>IF('Wind rates'!Y327=0,AD321,'Wind rates'!Y327)</f>
        <v>5.16</v>
      </c>
      <c r="AE322" s="10" t="str">
        <f>IF('Wind rates'!Z327=0,AE321,'Wind rates'!Z327)</f>
        <v>30y</v>
      </c>
      <c r="AF322" s="10">
        <f>IF('Wind rates'!AA327=0,AF321,'Wind rates'!AA327)</f>
        <v>1.24</v>
      </c>
      <c r="AG322" s="10">
        <f>IF('Wind rates'!AB327=0,AG321,'Wind rates'!AB327)</f>
        <v>1.61</v>
      </c>
      <c r="AH322" s="10">
        <f>IF('Wind rates'!AC327=0,AH321,'Wind rates'!AC327)</f>
        <v>1.94</v>
      </c>
      <c r="AI322" s="10" t="str">
        <f>IF('Wind rates'!AD327=0,AI321,'Wind rates'!AD327)</f>
        <v>Tips 20y</v>
      </c>
      <c r="AJ322" s="10" t="str">
        <f>IF('Wind rates'!AE327=0,AJ321,'Wind rates'!AE327)</f>
        <v>Tips 30y</v>
      </c>
      <c r="AK322" s="10">
        <f>IF('Wind rates'!AF327=0,AK321,'Wind rates'!AF327)</f>
        <v>2.37</v>
      </c>
      <c r="AL322" s="10">
        <f>IF('Wind rates'!AG327=0,AL321,'Wind rates'!AG327)</f>
        <v>2.38</v>
      </c>
      <c r="AM322" s="10">
        <f t="shared" si="33"/>
        <v>3.36</v>
      </c>
      <c r="AN322" s="10">
        <f>IF('Wind rates'!AH327=0,AN321,'Wind rates'!AH327)</f>
        <v>1.05125</v>
      </c>
      <c r="AO322" s="10">
        <f>IF('Wind rates'!AI327=0,AO321,'Wind rates'!AI327)</f>
        <v>1.09375</v>
      </c>
      <c r="AP322" s="10">
        <f>IF('Wind rates'!AJ327=0,AP321,'Wind rates'!AJ327)</f>
        <v>1.1200000000000001</v>
      </c>
      <c r="AQ322" s="10">
        <f>IF('Wind rates'!AK327=0,AQ321,'Wind rates'!AK327)</f>
        <v>1.18</v>
      </c>
      <c r="AR322" s="10">
        <f>IF('Wind rates'!AL327=0,AR321,'Wind rates'!AL327)</f>
        <v>1.27</v>
      </c>
      <c r="AS322" s="10">
        <f>IF('Wind rates'!AM327=0,AS321,'Wind rates'!AM327)</f>
        <v>1.57</v>
      </c>
      <c r="AT322" s="10">
        <f>IF('Wind rates'!AN327=0,AT321,'Wind rates'!AN327)</f>
        <v>5.64</v>
      </c>
      <c r="AU322" s="10">
        <f>IF('Wind rates'!AO327=0,AU321,'Wind rates'!AO327)</f>
        <v>6.65</v>
      </c>
      <c r="AV322" s="10" t="str">
        <f>IF('Wind rates'!AP327+'Wind rates'!AQ327=0,AV321,'Wind rates'!AP327)</f>
        <v>Rate cut</v>
      </c>
      <c r="AW322" s="10" t="str">
        <f>IF('Wind rates'!AQ327+'Wind rates'!AP327=0,AW321,'Wind rates'!AQ327)</f>
        <v>Unchanged</v>
      </c>
      <c r="AX322" s="10" t="str">
        <f>IF('Wind rates'!AR327+'Wind rates'!AQ327=0,AX321,'Wind rates'!AR327)</f>
        <v>Hike</v>
      </c>
      <c r="AY322" s="10">
        <f t="shared" si="34"/>
        <v>1.0100000000000007</v>
      </c>
    </row>
    <row r="323" spans="1:51">
      <c r="A323" s="8" t="str">
        <f t="shared" si="28"/>
        <v>200311</v>
      </c>
      <c r="B323" s="8" t="str">
        <f t="shared" si="29"/>
        <v>200346</v>
      </c>
      <c r="C323" s="8">
        <f>'Wind rates'!A328</f>
        <v>37939</v>
      </c>
      <c r="D323" s="10">
        <f>IF('Wind rates'!B328=0,D322,'Wind rates'!B328)</f>
        <v>50.5</v>
      </c>
      <c r="E323" s="10">
        <f>IF('Wind rates'!C328=0,E322,'Wind rates'!C328)</f>
        <v>42.8</v>
      </c>
      <c r="F323" s="10" t="str">
        <f>IF('Wind rates'!D328=0,F322,'Wind rates'!D328)</f>
        <v>China</v>
      </c>
      <c r="G323" s="10">
        <f>IF('Wind rates'!E328=0,G322,'Wind rates'!E328)</f>
        <v>2</v>
      </c>
      <c r="H323" s="10">
        <f>IF('Wind rates'!F328=0,H322,'Wind rates'!F328)</f>
        <v>40.5</v>
      </c>
      <c r="I323" s="10">
        <f>IF('Wind rates'!G328=0,I322,'Wind rates'!G328)</f>
        <v>-0.7</v>
      </c>
      <c r="J323" s="10">
        <f t="shared" si="30"/>
        <v>7.7000000000000028</v>
      </c>
      <c r="K323" s="10" t="e">
        <f t="shared" si="31"/>
        <v>#VALUE!</v>
      </c>
      <c r="L323" s="10">
        <f t="shared" si="32"/>
        <v>41.2</v>
      </c>
      <c r="M323" s="10">
        <f>IF('Wind rates'!H328=0,M322,'Wind rates'!H328)</f>
        <v>91.44</v>
      </c>
      <c r="N323" s="10">
        <f>IF('Wind rates'!I328=0,N322,'Wind rates'!I328)</f>
        <v>0</v>
      </c>
      <c r="O323" s="10">
        <f>IF('Wind rates'!J328=0,O322,'Wind rates'!J328)</f>
        <v>0</v>
      </c>
      <c r="P323" s="10">
        <f>IF('Wind rates'!K328=0,P322,'Wind rates'!K328)</f>
        <v>0</v>
      </c>
      <c r="Q323" s="10">
        <f>IF('Wind rates'!L328=0,Q322,'Wind rates'!L328)</f>
        <v>1</v>
      </c>
      <c r="R323" s="10">
        <f>IF('Wind rates'!M328=0,R322,'Wind rates'!M328)</f>
        <v>0.98</v>
      </c>
      <c r="S323" s="10">
        <f>IF('Wind rates'!N328=0,S322,'Wind rates'!N328)</f>
        <v>2</v>
      </c>
      <c r="T323" s="10">
        <f>IF('Wind rates'!O328=0,T322,'Wind rates'!O328)</f>
        <v>0.92</v>
      </c>
      <c r="U323" s="10" t="str">
        <f>IF('Wind rates'!P328=0,U322,'Wind rates'!P328)</f>
        <v>2m</v>
      </c>
      <c r="V323" s="10">
        <f>IF('Wind rates'!Q328=0,V322,'Wind rates'!Q328)</f>
        <v>0.95</v>
      </c>
      <c r="W323" s="10">
        <f>IF('Wind rates'!R328=0,W322,'Wind rates'!R328)</f>
        <v>1.04</v>
      </c>
      <c r="X323" s="10">
        <f>IF('Wind rates'!S328=0,X322,'Wind rates'!S328)</f>
        <v>1.31</v>
      </c>
      <c r="Y323" s="10">
        <f>IF('Wind rates'!T328=0,Y322,'Wind rates'!T328)</f>
        <v>1.84</v>
      </c>
      <c r="Z323" s="10">
        <f>IF('Wind rates'!U328=0,Z322,'Wind rates'!U328)</f>
        <v>2.36</v>
      </c>
      <c r="AA323" s="10">
        <f>IF('Wind rates'!V328=0,AA322,'Wind rates'!V328)</f>
        <v>3.19</v>
      </c>
      <c r="AB323" s="10">
        <f>IF('Wind rates'!W328=0,AB322,'Wind rates'!W328)</f>
        <v>3.7</v>
      </c>
      <c r="AC323" s="10">
        <f>IF('Wind rates'!X328=0,AC322,'Wind rates'!X328)</f>
        <v>4.22</v>
      </c>
      <c r="AD323" s="10">
        <f>IF('Wind rates'!Y328=0,AD322,'Wind rates'!Y328)</f>
        <v>5.0999999999999996</v>
      </c>
      <c r="AE323" s="10" t="str">
        <f>IF('Wind rates'!Z328=0,AE322,'Wind rates'!Z328)</f>
        <v>30y</v>
      </c>
      <c r="AF323" s="10">
        <f>IF('Wind rates'!AA328=0,AF322,'Wind rates'!AA328)</f>
        <v>1.17</v>
      </c>
      <c r="AG323" s="10">
        <f>IF('Wind rates'!AB328=0,AG322,'Wind rates'!AB328)</f>
        <v>1.53</v>
      </c>
      <c r="AH323" s="10">
        <f>IF('Wind rates'!AC328=0,AH322,'Wind rates'!AC328)</f>
        <v>1.87</v>
      </c>
      <c r="AI323" s="10" t="str">
        <f>IF('Wind rates'!AD328=0,AI322,'Wind rates'!AD328)</f>
        <v>Tips 20y</v>
      </c>
      <c r="AJ323" s="10" t="str">
        <f>IF('Wind rates'!AE328=0,AJ322,'Wind rates'!AE328)</f>
        <v>Tips 30y</v>
      </c>
      <c r="AK323" s="10">
        <f>IF('Wind rates'!AF328=0,AK322,'Wind rates'!AF328)</f>
        <v>2.3199999999999998</v>
      </c>
      <c r="AL323" s="10">
        <f>IF('Wind rates'!AG328=0,AL322,'Wind rates'!AG328)</f>
        <v>2.38</v>
      </c>
      <c r="AM323" s="10">
        <f t="shared" si="33"/>
        <v>3.2699999999999996</v>
      </c>
      <c r="AN323" s="10">
        <f>IF('Wind rates'!AH328=0,AN322,'Wind rates'!AH328)</f>
        <v>1.03125</v>
      </c>
      <c r="AO323" s="10">
        <f>IF('Wind rates'!AI328=0,AO322,'Wind rates'!AI328)</f>
        <v>1.0874999999999999</v>
      </c>
      <c r="AP323" s="10">
        <f>IF('Wind rates'!AJ328=0,AP322,'Wind rates'!AJ328)</f>
        <v>1.1200000000000001</v>
      </c>
      <c r="AQ323" s="10">
        <f>IF('Wind rates'!AK328=0,AQ322,'Wind rates'!AK328)</f>
        <v>1.1712499999999999</v>
      </c>
      <c r="AR323" s="10">
        <f>IF('Wind rates'!AL328=0,AR322,'Wind rates'!AL328)</f>
        <v>1.24</v>
      </c>
      <c r="AS323" s="10">
        <f>IF('Wind rates'!AM328=0,AS322,'Wind rates'!AM328)</f>
        <v>1.49</v>
      </c>
      <c r="AT323" s="10">
        <f>IF('Wind rates'!AN328=0,AT322,'Wind rates'!AN328)</f>
        <v>5.59</v>
      </c>
      <c r="AU323" s="10">
        <f>IF('Wind rates'!AO328=0,AU322,'Wind rates'!AO328)</f>
        <v>6.59</v>
      </c>
      <c r="AV323" s="10" t="str">
        <f>IF('Wind rates'!AP328+'Wind rates'!AQ328=0,AV322,'Wind rates'!AP328)</f>
        <v>Rate cut</v>
      </c>
      <c r="AW323" s="10" t="str">
        <f>IF('Wind rates'!AQ328+'Wind rates'!AP328=0,AW322,'Wind rates'!AQ328)</f>
        <v>Unchanged</v>
      </c>
      <c r="AX323" s="10" t="str">
        <f>IF('Wind rates'!AR328+'Wind rates'!AQ328=0,AX322,'Wind rates'!AR328)</f>
        <v>Hike</v>
      </c>
      <c r="AY323" s="10">
        <f t="shared" si="34"/>
        <v>1</v>
      </c>
    </row>
    <row r="324" spans="1:51">
      <c r="A324" s="8" t="str">
        <f t="shared" si="28"/>
        <v>200311</v>
      </c>
      <c r="B324" s="8" t="str">
        <f t="shared" si="29"/>
        <v>200346</v>
      </c>
      <c r="C324" s="8">
        <f>'Wind rates'!A329</f>
        <v>37940</v>
      </c>
      <c r="D324" s="10">
        <f>IF('Wind rates'!B329=0,D323,'Wind rates'!B329)</f>
        <v>50.5</v>
      </c>
      <c r="E324" s="10">
        <f>IF('Wind rates'!C329=0,E323,'Wind rates'!C329)</f>
        <v>42.8</v>
      </c>
      <c r="F324" s="10" t="str">
        <f>IF('Wind rates'!D329=0,F323,'Wind rates'!D329)</f>
        <v>China</v>
      </c>
      <c r="G324" s="10">
        <f>IF('Wind rates'!E329=0,G323,'Wind rates'!E329)</f>
        <v>2</v>
      </c>
      <c r="H324" s="10">
        <f>IF('Wind rates'!F329=0,H323,'Wind rates'!F329)</f>
        <v>40.5</v>
      </c>
      <c r="I324" s="10">
        <f>IF('Wind rates'!G329=0,I323,'Wind rates'!G329)</f>
        <v>-0.7</v>
      </c>
      <c r="J324" s="10">
        <f t="shared" si="30"/>
        <v>7.7000000000000028</v>
      </c>
      <c r="K324" s="10" t="e">
        <f t="shared" si="31"/>
        <v>#VALUE!</v>
      </c>
      <c r="L324" s="10">
        <f t="shared" si="32"/>
        <v>41.2</v>
      </c>
      <c r="M324" s="10">
        <f>IF('Wind rates'!H329=0,M323,'Wind rates'!H329)</f>
        <v>91.44</v>
      </c>
      <c r="N324" s="10">
        <f>IF('Wind rates'!I329=0,N323,'Wind rates'!I329)</f>
        <v>0</v>
      </c>
      <c r="O324" s="10">
        <f>IF('Wind rates'!J329=0,O323,'Wind rates'!J329)</f>
        <v>0</v>
      </c>
      <c r="P324" s="10">
        <f>IF('Wind rates'!K329=0,P323,'Wind rates'!K329)</f>
        <v>0</v>
      </c>
      <c r="Q324" s="10">
        <f>IF('Wind rates'!L329=0,Q323,'Wind rates'!L329)</f>
        <v>1</v>
      </c>
      <c r="R324" s="10">
        <f>IF('Wind rates'!M329=0,R323,'Wind rates'!M329)</f>
        <v>0.98</v>
      </c>
      <c r="S324" s="10">
        <f>IF('Wind rates'!N329=0,S323,'Wind rates'!N329)</f>
        <v>2</v>
      </c>
      <c r="T324" s="10">
        <f>IF('Wind rates'!O329=0,T323,'Wind rates'!O329)</f>
        <v>0.92</v>
      </c>
      <c r="U324" s="10" t="str">
        <f>IF('Wind rates'!P329=0,U323,'Wind rates'!P329)</f>
        <v>2m</v>
      </c>
      <c r="V324" s="10">
        <f>IF('Wind rates'!Q329=0,V323,'Wind rates'!Q329)</f>
        <v>0.95</v>
      </c>
      <c r="W324" s="10">
        <f>IF('Wind rates'!R329=0,W323,'Wind rates'!R329)</f>
        <v>1.04</v>
      </c>
      <c r="X324" s="10">
        <f>IF('Wind rates'!S329=0,X323,'Wind rates'!S329)</f>
        <v>1.31</v>
      </c>
      <c r="Y324" s="10">
        <f>IF('Wind rates'!T329=0,Y323,'Wind rates'!T329)</f>
        <v>1.84</v>
      </c>
      <c r="Z324" s="10">
        <f>IF('Wind rates'!U329=0,Z323,'Wind rates'!U329)</f>
        <v>2.36</v>
      </c>
      <c r="AA324" s="10">
        <f>IF('Wind rates'!V329=0,AA323,'Wind rates'!V329)</f>
        <v>3.19</v>
      </c>
      <c r="AB324" s="10">
        <f>IF('Wind rates'!W329=0,AB323,'Wind rates'!W329)</f>
        <v>3.7</v>
      </c>
      <c r="AC324" s="10">
        <f>IF('Wind rates'!X329=0,AC323,'Wind rates'!X329)</f>
        <v>4.22</v>
      </c>
      <c r="AD324" s="10">
        <f>IF('Wind rates'!Y329=0,AD323,'Wind rates'!Y329)</f>
        <v>5.0999999999999996</v>
      </c>
      <c r="AE324" s="10" t="str">
        <f>IF('Wind rates'!Z329=0,AE323,'Wind rates'!Z329)</f>
        <v>30y</v>
      </c>
      <c r="AF324" s="10">
        <f>IF('Wind rates'!AA329=0,AF323,'Wind rates'!AA329)</f>
        <v>1.17</v>
      </c>
      <c r="AG324" s="10">
        <f>IF('Wind rates'!AB329=0,AG323,'Wind rates'!AB329)</f>
        <v>1.53</v>
      </c>
      <c r="AH324" s="10">
        <f>IF('Wind rates'!AC329=0,AH323,'Wind rates'!AC329)</f>
        <v>1.87</v>
      </c>
      <c r="AI324" s="10" t="str">
        <f>IF('Wind rates'!AD329=0,AI323,'Wind rates'!AD329)</f>
        <v>Tips 20y</v>
      </c>
      <c r="AJ324" s="10" t="str">
        <f>IF('Wind rates'!AE329=0,AJ323,'Wind rates'!AE329)</f>
        <v>Tips 30y</v>
      </c>
      <c r="AK324" s="10">
        <f>IF('Wind rates'!AF329=0,AK323,'Wind rates'!AF329)</f>
        <v>2.3199999999999998</v>
      </c>
      <c r="AL324" s="10">
        <f>IF('Wind rates'!AG329=0,AL323,'Wind rates'!AG329)</f>
        <v>2.38</v>
      </c>
      <c r="AM324" s="10">
        <f t="shared" si="33"/>
        <v>3.2699999999999996</v>
      </c>
      <c r="AN324" s="10">
        <f>IF('Wind rates'!AH329=0,AN323,'Wind rates'!AH329)</f>
        <v>1.03125</v>
      </c>
      <c r="AO324" s="10">
        <f>IF('Wind rates'!AI329=0,AO323,'Wind rates'!AI329)</f>
        <v>1.0874999999999999</v>
      </c>
      <c r="AP324" s="10">
        <f>IF('Wind rates'!AJ329=0,AP323,'Wind rates'!AJ329)</f>
        <v>1.1200000000000001</v>
      </c>
      <c r="AQ324" s="10">
        <f>IF('Wind rates'!AK329=0,AQ323,'Wind rates'!AK329)</f>
        <v>1.1712499999999999</v>
      </c>
      <c r="AR324" s="10">
        <f>IF('Wind rates'!AL329=0,AR323,'Wind rates'!AL329)</f>
        <v>1.24</v>
      </c>
      <c r="AS324" s="10">
        <f>IF('Wind rates'!AM329=0,AS323,'Wind rates'!AM329)</f>
        <v>1.49</v>
      </c>
      <c r="AT324" s="10">
        <f>IF('Wind rates'!AN329=0,AT323,'Wind rates'!AN329)</f>
        <v>5.59</v>
      </c>
      <c r="AU324" s="10">
        <f>IF('Wind rates'!AO329=0,AU323,'Wind rates'!AO329)</f>
        <v>6.59</v>
      </c>
      <c r="AV324" s="10" t="str">
        <f>IF('Wind rates'!AP329+'Wind rates'!AQ329=0,AV323,'Wind rates'!AP329)</f>
        <v>Rate cut</v>
      </c>
      <c r="AW324" s="10" t="str">
        <f>IF('Wind rates'!AQ329+'Wind rates'!AP329=0,AW323,'Wind rates'!AQ329)</f>
        <v>Unchanged</v>
      </c>
      <c r="AX324" s="10" t="str">
        <f>IF('Wind rates'!AR329+'Wind rates'!AQ329=0,AX323,'Wind rates'!AR329)</f>
        <v>Hike</v>
      </c>
      <c r="AY324" s="10">
        <f t="shared" si="34"/>
        <v>1</v>
      </c>
    </row>
    <row r="325" spans="1:51">
      <c r="A325" s="8" t="str">
        <f t="shared" si="28"/>
        <v>200311</v>
      </c>
      <c r="B325" s="8" t="str">
        <f t="shared" si="29"/>
        <v>200347</v>
      </c>
      <c r="C325" s="8">
        <f>'Wind rates'!A330</f>
        <v>37941</v>
      </c>
      <c r="D325" s="10">
        <f>IF('Wind rates'!B330=0,D324,'Wind rates'!B330)</f>
        <v>50.5</v>
      </c>
      <c r="E325" s="10">
        <f>IF('Wind rates'!C330=0,E324,'Wind rates'!C330)</f>
        <v>42.8</v>
      </c>
      <c r="F325" s="10" t="str">
        <f>IF('Wind rates'!D330=0,F324,'Wind rates'!D330)</f>
        <v>China</v>
      </c>
      <c r="G325" s="10">
        <f>IF('Wind rates'!E330=0,G324,'Wind rates'!E330)</f>
        <v>2</v>
      </c>
      <c r="H325" s="10">
        <f>IF('Wind rates'!F330=0,H324,'Wind rates'!F330)</f>
        <v>40.5</v>
      </c>
      <c r="I325" s="10">
        <f>IF('Wind rates'!G330=0,I324,'Wind rates'!G330)</f>
        <v>-0.7</v>
      </c>
      <c r="J325" s="10">
        <f t="shared" si="30"/>
        <v>7.7000000000000028</v>
      </c>
      <c r="K325" s="10" t="e">
        <f t="shared" si="31"/>
        <v>#VALUE!</v>
      </c>
      <c r="L325" s="10">
        <f t="shared" si="32"/>
        <v>41.2</v>
      </c>
      <c r="M325" s="10">
        <f>IF('Wind rates'!H330=0,M324,'Wind rates'!H330)</f>
        <v>91.44</v>
      </c>
      <c r="N325" s="10">
        <f>IF('Wind rates'!I330=0,N324,'Wind rates'!I330)</f>
        <v>0</v>
      </c>
      <c r="O325" s="10">
        <f>IF('Wind rates'!J330=0,O324,'Wind rates'!J330)</f>
        <v>0</v>
      </c>
      <c r="P325" s="10">
        <f>IF('Wind rates'!K330=0,P324,'Wind rates'!K330)</f>
        <v>0</v>
      </c>
      <c r="Q325" s="10">
        <f>IF('Wind rates'!L330=0,Q324,'Wind rates'!L330)</f>
        <v>1</v>
      </c>
      <c r="R325" s="10">
        <f>IF('Wind rates'!M330=0,R324,'Wind rates'!M330)</f>
        <v>0.98</v>
      </c>
      <c r="S325" s="10">
        <f>IF('Wind rates'!N330=0,S324,'Wind rates'!N330)</f>
        <v>2</v>
      </c>
      <c r="T325" s="10">
        <f>IF('Wind rates'!O330=0,T324,'Wind rates'!O330)</f>
        <v>0.92</v>
      </c>
      <c r="U325" s="10" t="str">
        <f>IF('Wind rates'!P330=0,U324,'Wind rates'!P330)</f>
        <v>2m</v>
      </c>
      <c r="V325" s="10">
        <f>IF('Wind rates'!Q330=0,V324,'Wind rates'!Q330)</f>
        <v>0.95</v>
      </c>
      <c r="W325" s="10">
        <f>IF('Wind rates'!R330=0,W324,'Wind rates'!R330)</f>
        <v>1.04</v>
      </c>
      <c r="X325" s="10">
        <f>IF('Wind rates'!S330=0,X324,'Wind rates'!S330)</f>
        <v>1.31</v>
      </c>
      <c r="Y325" s="10">
        <f>IF('Wind rates'!T330=0,Y324,'Wind rates'!T330)</f>
        <v>1.84</v>
      </c>
      <c r="Z325" s="10">
        <f>IF('Wind rates'!U330=0,Z324,'Wind rates'!U330)</f>
        <v>2.36</v>
      </c>
      <c r="AA325" s="10">
        <f>IF('Wind rates'!V330=0,AA324,'Wind rates'!V330)</f>
        <v>3.19</v>
      </c>
      <c r="AB325" s="10">
        <f>IF('Wind rates'!W330=0,AB324,'Wind rates'!W330)</f>
        <v>3.7</v>
      </c>
      <c r="AC325" s="10">
        <f>IF('Wind rates'!X330=0,AC324,'Wind rates'!X330)</f>
        <v>4.22</v>
      </c>
      <c r="AD325" s="10">
        <f>IF('Wind rates'!Y330=0,AD324,'Wind rates'!Y330)</f>
        <v>5.0999999999999996</v>
      </c>
      <c r="AE325" s="10" t="str">
        <f>IF('Wind rates'!Z330=0,AE324,'Wind rates'!Z330)</f>
        <v>30y</v>
      </c>
      <c r="AF325" s="10">
        <f>IF('Wind rates'!AA330=0,AF324,'Wind rates'!AA330)</f>
        <v>1.17</v>
      </c>
      <c r="AG325" s="10">
        <f>IF('Wind rates'!AB330=0,AG324,'Wind rates'!AB330)</f>
        <v>1.53</v>
      </c>
      <c r="AH325" s="10">
        <f>IF('Wind rates'!AC330=0,AH324,'Wind rates'!AC330)</f>
        <v>1.87</v>
      </c>
      <c r="AI325" s="10" t="str">
        <f>IF('Wind rates'!AD330=0,AI324,'Wind rates'!AD330)</f>
        <v>Tips 20y</v>
      </c>
      <c r="AJ325" s="10" t="str">
        <f>IF('Wind rates'!AE330=0,AJ324,'Wind rates'!AE330)</f>
        <v>Tips 30y</v>
      </c>
      <c r="AK325" s="10">
        <f>IF('Wind rates'!AF330=0,AK324,'Wind rates'!AF330)</f>
        <v>2.3199999999999998</v>
      </c>
      <c r="AL325" s="10">
        <f>IF('Wind rates'!AG330=0,AL324,'Wind rates'!AG330)</f>
        <v>2.38</v>
      </c>
      <c r="AM325" s="10">
        <f t="shared" si="33"/>
        <v>3.2699999999999996</v>
      </c>
      <c r="AN325" s="10">
        <f>IF('Wind rates'!AH330=0,AN324,'Wind rates'!AH330)</f>
        <v>1.03125</v>
      </c>
      <c r="AO325" s="10">
        <f>IF('Wind rates'!AI330=0,AO324,'Wind rates'!AI330)</f>
        <v>1.0874999999999999</v>
      </c>
      <c r="AP325" s="10">
        <f>IF('Wind rates'!AJ330=0,AP324,'Wind rates'!AJ330)</f>
        <v>1.1200000000000001</v>
      </c>
      <c r="AQ325" s="10">
        <f>IF('Wind rates'!AK330=0,AQ324,'Wind rates'!AK330)</f>
        <v>1.1712499999999999</v>
      </c>
      <c r="AR325" s="10">
        <f>IF('Wind rates'!AL330=0,AR324,'Wind rates'!AL330)</f>
        <v>1.24</v>
      </c>
      <c r="AS325" s="10">
        <f>IF('Wind rates'!AM330=0,AS324,'Wind rates'!AM330)</f>
        <v>1.49</v>
      </c>
      <c r="AT325" s="10">
        <f>IF('Wind rates'!AN330=0,AT324,'Wind rates'!AN330)</f>
        <v>5.59</v>
      </c>
      <c r="AU325" s="10">
        <f>IF('Wind rates'!AO330=0,AU324,'Wind rates'!AO330)</f>
        <v>6.59</v>
      </c>
      <c r="AV325" s="10" t="str">
        <f>IF('Wind rates'!AP330+'Wind rates'!AQ330=0,AV324,'Wind rates'!AP330)</f>
        <v>Rate cut</v>
      </c>
      <c r="AW325" s="10" t="str">
        <f>IF('Wind rates'!AQ330+'Wind rates'!AP330=0,AW324,'Wind rates'!AQ330)</f>
        <v>Unchanged</v>
      </c>
      <c r="AX325" s="10" t="str">
        <f>IF('Wind rates'!AR330+'Wind rates'!AQ330=0,AX324,'Wind rates'!AR330)</f>
        <v>Hike</v>
      </c>
      <c r="AY325" s="10">
        <f t="shared" si="34"/>
        <v>1</v>
      </c>
    </row>
    <row r="326" spans="1:51">
      <c r="A326" s="8" t="str">
        <f t="shared" si="28"/>
        <v>200311</v>
      </c>
      <c r="B326" s="8" t="str">
        <f t="shared" si="29"/>
        <v>200347</v>
      </c>
      <c r="C326" s="8">
        <f>'Wind rates'!A331</f>
        <v>37942</v>
      </c>
      <c r="D326" s="10">
        <f>IF('Wind rates'!B331=0,D325,'Wind rates'!B331)</f>
        <v>51</v>
      </c>
      <c r="E326" s="10">
        <f>IF('Wind rates'!C331=0,E325,'Wind rates'!C331)</f>
        <v>38</v>
      </c>
      <c r="F326" s="10" t="str">
        <f>IF('Wind rates'!D331=0,F325,'Wind rates'!D331)</f>
        <v>China</v>
      </c>
      <c r="G326" s="10">
        <f>IF('Wind rates'!E331=0,G325,'Wind rates'!E331)</f>
        <v>1</v>
      </c>
      <c r="H326" s="10">
        <f>IF('Wind rates'!F331=0,H325,'Wind rates'!F331)</f>
        <v>38.799999999999997</v>
      </c>
      <c r="I326" s="10">
        <f>IF('Wind rates'!G331=0,I325,'Wind rates'!G331)</f>
        <v>2</v>
      </c>
      <c r="J326" s="10">
        <f t="shared" si="30"/>
        <v>13</v>
      </c>
      <c r="K326" s="10" t="e">
        <f t="shared" si="31"/>
        <v>#VALUE!</v>
      </c>
      <c r="L326" s="10">
        <f t="shared" si="32"/>
        <v>36.799999999999997</v>
      </c>
      <c r="M326" s="10">
        <f>IF('Wind rates'!H331=0,M325,'Wind rates'!H331)</f>
        <v>91.53</v>
      </c>
      <c r="N326" s="10">
        <f>IF('Wind rates'!I331=0,N325,'Wind rates'!I331)</f>
        <v>0</v>
      </c>
      <c r="O326" s="10">
        <f>IF('Wind rates'!J331=0,O325,'Wind rates'!J331)</f>
        <v>0</v>
      </c>
      <c r="P326" s="10">
        <f>IF('Wind rates'!K331=0,P325,'Wind rates'!K331)</f>
        <v>0</v>
      </c>
      <c r="Q326" s="10">
        <f>IF('Wind rates'!L331=0,Q325,'Wind rates'!L331)</f>
        <v>1</v>
      </c>
      <c r="R326" s="10">
        <f>IF('Wind rates'!M331=0,R325,'Wind rates'!M331)</f>
        <v>1.04</v>
      </c>
      <c r="S326" s="10">
        <f>IF('Wind rates'!N331=0,S325,'Wind rates'!N331)</f>
        <v>2</v>
      </c>
      <c r="T326" s="10">
        <f>IF('Wind rates'!O331=0,T325,'Wind rates'!O331)</f>
        <v>0.93</v>
      </c>
      <c r="U326" s="10" t="str">
        <f>IF('Wind rates'!P331=0,U325,'Wind rates'!P331)</f>
        <v>2m</v>
      </c>
      <c r="V326" s="10">
        <f>IF('Wind rates'!Q331=0,V325,'Wind rates'!Q331)</f>
        <v>0.96</v>
      </c>
      <c r="W326" s="10">
        <f>IF('Wind rates'!R331=0,W325,'Wind rates'!R331)</f>
        <v>1.04</v>
      </c>
      <c r="X326" s="10">
        <f>IF('Wind rates'!S331=0,X325,'Wind rates'!S331)</f>
        <v>1.29</v>
      </c>
      <c r="Y326" s="10">
        <f>IF('Wind rates'!T331=0,Y325,'Wind rates'!T331)</f>
        <v>1.8</v>
      </c>
      <c r="Z326" s="10">
        <f>IF('Wind rates'!U331=0,Z325,'Wind rates'!U331)</f>
        <v>2.31</v>
      </c>
      <c r="AA326" s="10">
        <f>IF('Wind rates'!V331=0,AA325,'Wind rates'!V331)</f>
        <v>3.14</v>
      </c>
      <c r="AB326" s="10">
        <f>IF('Wind rates'!W331=0,AB325,'Wind rates'!W331)</f>
        <v>3.68</v>
      </c>
      <c r="AC326" s="10">
        <f>IF('Wind rates'!X331=0,AC325,'Wind rates'!X331)</f>
        <v>4.18</v>
      </c>
      <c r="AD326" s="10">
        <f>IF('Wind rates'!Y331=0,AD325,'Wind rates'!Y331)</f>
        <v>5.07</v>
      </c>
      <c r="AE326" s="10" t="str">
        <f>IF('Wind rates'!Z331=0,AE325,'Wind rates'!Z331)</f>
        <v>30y</v>
      </c>
      <c r="AF326" s="10">
        <f>IF('Wind rates'!AA331=0,AF325,'Wind rates'!AA331)</f>
        <v>1.1200000000000001</v>
      </c>
      <c r="AG326" s="10">
        <f>IF('Wind rates'!AB331=0,AG325,'Wind rates'!AB331)</f>
        <v>1.49</v>
      </c>
      <c r="AH326" s="10">
        <f>IF('Wind rates'!AC331=0,AH325,'Wind rates'!AC331)</f>
        <v>1.82</v>
      </c>
      <c r="AI326" s="10" t="str">
        <f>IF('Wind rates'!AD331=0,AI325,'Wind rates'!AD331)</f>
        <v>Tips 20y</v>
      </c>
      <c r="AJ326" s="10" t="str">
        <f>IF('Wind rates'!AE331=0,AJ325,'Wind rates'!AE331)</f>
        <v>Tips 30y</v>
      </c>
      <c r="AK326" s="10">
        <f>IF('Wind rates'!AF331=0,AK325,'Wind rates'!AF331)</f>
        <v>2.29</v>
      </c>
      <c r="AL326" s="10">
        <f>IF('Wind rates'!AG331=0,AL325,'Wind rates'!AG331)</f>
        <v>2.38</v>
      </c>
      <c r="AM326" s="10">
        <f t="shared" si="33"/>
        <v>3.2199999999999998</v>
      </c>
      <c r="AN326" s="10">
        <f>IF('Wind rates'!AH331=0,AN325,'Wind rates'!AH331)</f>
        <v>1.1112500000000001</v>
      </c>
      <c r="AO326" s="10">
        <f>IF('Wind rates'!AI331=0,AO325,'Wind rates'!AI331)</f>
        <v>1.0900000000000001</v>
      </c>
      <c r="AP326" s="10">
        <f>IF('Wind rates'!AJ331=0,AP325,'Wind rates'!AJ331)</f>
        <v>1.1200000000000001</v>
      </c>
      <c r="AQ326" s="10">
        <f>IF('Wind rates'!AK331=0,AQ325,'Wind rates'!AK331)</f>
        <v>1.17</v>
      </c>
      <c r="AR326" s="10">
        <f>IF('Wind rates'!AL331=0,AR325,'Wind rates'!AL331)</f>
        <v>1.22</v>
      </c>
      <c r="AS326" s="10">
        <f>IF('Wind rates'!AM331=0,AS325,'Wind rates'!AM331)</f>
        <v>1.43</v>
      </c>
      <c r="AT326" s="10">
        <f>IF('Wind rates'!AN331=0,AT325,'Wind rates'!AN331)</f>
        <v>5.57</v>
      </c>
      <c r="AU326" s="10">
        <f>IF('Wind rates'!AO331=0,AU325,'Wind rates'!AO331)</f>
        <v>6.57</v>
      </c>
      <c r="AV326" s="10" t="str">
        <f>IF('Wind rates'!AP331+'Wind rates'!AQ331=0,AV325,'Wind rates'!AP331)</f>
        <v>Rate cut</v>
      </c>
      <c r="AW326" s="10" t="str">
        <f>IF('Wind rates'!AQ331+'Wind rates'!AP331=0,AW325,'Wind rates'!AQ331)</f>
        <v>Unchanged</v>
      </c>
      <c r="AX326" s="10" t="str">
        <f>IF('Wind rates'!AR331+'Wind rates'!AQ331=0,AX325,'Wind rates'!AR331)</f>
        <v>Hike</v>
      </c>
      <c r="AY326" s="10">
        <f t="shared" si="34"/>
        <v>1</v>
      </c>
    </row>
    <row r="327" spans="1:51">
      <c r="A327" s="8" t="str">
        <f t="shared" ref="A327:A390" si="35">YEAR(C327)&amp;MONTH(C327)</f>
        <v>200311</v>
      </c>
      <c r="B327" s="8" t="str">
        <f t="shared" ref="B327:B390" si="36">YEAR(C327)&amp;WEEKNUM(C327)</f>
        <v>200347</v>
      </c>
      <c r="C327" s="8">
        <f>'Wind rates'!A332</f>
        <v>37943</v>
      </c>
      <c r="D327" s="10">
        <f>IF('Wind rates'!B332=0,D326,'Wind rates'!B332)</f>
        <v>53</v>
      </c>
      <c r="E327" s="10">
        <f>IF('Wind rates'!C332=0,E326,'Wind rates'!C332)</f>
        <v>37.1</v>
      </c>
      <c r="F327" s="10" t="str">
        <f>IF('Wind rates'!D332=0,F326,'Wind rates'!D332)</f>
        <v>China</v>
      </c>
      <c r="G327" s="10">
        <f>IF('Wind rates'!E332=0,G326,'Wind rates'!E332)</f>
        <v>0.4</v>
      </c>
      <c r="H327" s="10">
        <f>IF('Wind rates'!F332=0,H326,'Wind rates'!F332)</f>
        <v>38.6</v>
      </c>
      <c r="I327" s="10">
        <f>IF('Wind rates'!G332=0,I326,'Wind rates'!G332)</f>
        <v>3.8</v>
      </c>
      <c r="J327" s="10">
        <f t="shared" ref="J327:J390" si="37">D327-E327</f>
        <v>15.899999999999999</v>
      </c>
      <c r="K327" s="10" t="e">
        <f t="shared" ref="K327:K390" si="38">D327-F327</f>
        <v>#VALUE!</v>
      </c>
      <c r="L327" s="10">
        <f t="shared" ref="L327:L390" si="39">H327-I327</f>
        <v>34.800000000000004</v>
      </c>
      <c r="M327" s="10">
        <f>IF('Wind rates'!H332=0,M326,'Wind rates'!H332)</f>
        <v>90.33</v>
      </c>
      <c r="N327" s="10">
        <f>IF('Wind rates'!I332=0,N326,'Wind rates'!I332)</f>
        <v>0</v>
      </c>
      <c r="O327" s="10">
        <f>IF('Wind rates'!J332=0,O326,'Wind rates'!J332)</f>
        <v>0</v>
      </c>
      <c r="P327" s="10">
        <f>IF('Wind rates'!K332=0,P326,'Wind rates'!K332)</f>
        <v>0</v>
      </c>
      <c r="Q327" s="10">
        <f>IF('Wind rates'!L332=0,Q326,'Wind rates'!L332)</f>
        <v>1</v>
      </c>
      <c r="R327" s="10">
        <f>IF('Wind rates'!M332=0,R326,'Wind rates'!M332)</f>
        <v>0.98</v>
      </c>
      <c r="S327" s="10">
        <f>IF('Wind rates'!N332=0,S326,'Wind rates'!N332)</f>
        <v>2</v>
      </c>
      <c r="T327" s="10">
        <f>IF('Wind rates'!O332=0,T326,'Wind rates'!O332)</f>
        <v>0.95</v>
      </c>
      <c r="U327" s="10" t="str">
        <f>IF('Wind rates'!P332=0,U326,'Wind rates'!P332)</f>
        <v>2m</v>
      </c>
      <c r="V327" s="10">
        <f>IF('Wind rates'!Q332=0,V326,'Wind rates'!Q332)</f>
        <v>0.96</v>
      </c>
      <c r="W327" s="10">
        <f>IF('Wind rates'!R332=0,W326,'Wind rates'!R332)</f>
        <v>1.04</v>
      </c>
      <c r="X327" s="10">
        <f>IF('Wind rates'!S332=0,X326,'Wind rates'!S332)</f>
        <v>1.3</v>
      </c>
      <c r="Y327" s="10">
        <f>IF('Wind rates'!T332=0,Y326,'Wind rates'!T332)</f>
        <v>1.83</v>
      </c>
      <c r="Z327" s="10">
        <f>IF('Wind rates'!U332=0,Z326,'Wind rates'!U332)</f>
        <v>2.3199999999999998</v>
      </c>
      <c r="AA327" s="10">
        <f>IF('Wind rates'!V332=0,AA326,'Wind rates'!V332)</f>
        <v>3.14</v>
      </c>
      <c r="AB327" s="10">
        <f>IF('Wind rates'!W332=0,AB326,'Wind rates'!W332)</f>
        <v>3.66</v>
      </c>
      <c r="AC327" s="10">
        <f>IF('Wind rates'!X332=0,AC326,'Wind rates'!X332)</f>
        <v>4.17</v>
      </c>
      <c r="AD327" s="10">
        <f>IF('Wind rates'!Y332=0,AD326,'Wind rates'!Y332)</f>
        <v>5.05</v>
      </c>
      <c r="AE327" s="10" t="str">
        <f>IF('Wind rates'!Z332=0,AE326,'Wind rates'!Z332)</f>
        <v>30y</v>
      </c>
      <c r="AF327" s="10">
        <f>IF('Wind rates'!AA332=0,AF326,'Wind rates'!AA332)</f>
        <v>1.1399999999999999</v>
      </c>
      <c r="AG327" s="10">
        <f>IF('Wind rates'!AB332=0,AG326,'Wind rates'!AB332)</f>
        <v>1.5</v>
      </c>
      <c r="AH327" s="10">
        <f>IF('Wind rates'!AC332=0,AH326,'Wind rates'!AC332)</f>
        <v>1.83</v>
      </c>
      <c r="AI327" s="10" t="str">
        <f>IF('Wind rates'!AD332=0,AI326,'Wind rates'!AD332)</f>
        <v>Tips 20y</v>
      </c>
      <c r="AJ327" s="10" t="str">
        <f>IF('Wind rates'!AE332=0,AJ326,'Wind rates'!AE332)</f>
        <v>Tips 30y</v>
      </c>
      <c r="AK327" s="10">
        <f>IF('Wind rates'!AF332=0,AK326,'Wind rates'!AF332)</f>
        <v>2.2999999999999998</v>
      </c>
      <c r="AL327" s="10">
        <f>IF('Wind rates'!AG332=0,AL326,'Wind rates'!AG332)</f>
        <v>2.34</v>
      </c>
      <c r="AM327" s="10">
        <f t="shared" ref="AM327:AM390" si="40">AC327-V327</f>
        <v>3.21</v>
      </c>
      <c r="AN327" s="10">
        <f>IF('Wind rates'!AH332=0,AN326,'Wind rates'!AH332)</f>
        <v>1.0525</v>
      </c>
      <c r="AO327" s="10">
        <f>IF('Wind rates'!AI332=0,AO326,'Wind rates'!AI332)</f>
        <v>1.0825</v>
      </c>
      <c r="AP327" s="10">
        <f>IF('Wind rates'!AJ332=0,AP326,'Wind rates'!AJ332)</f>
        <v>1.1200000000000001</v>
      </c>
      <c r="AQ327" s="10">
        <f>IF('Wind rates'!AK332=0,AQ326,'Wind rates'!AK332)</f>
        <v>1.17</v>
      </c>
      <c r="AR327" s="10">
        <f>IF('Wind rates'!AL332=0,AR326,'Wind rates'!AL332)</f>
        <v>1.23</v>
      </c>
      <c r="AS327" s="10">
        <f>IF('Wind rates'!AM332=0,AS326,'Wind rates'!AM332)</f>
        <v>1.4637500000000001</v>
      </c>
      <c r="AT327" s="10">
        <f>IF('Wind rates'!AN332=0,AT326,'Wind rates'!AN332)</f>
        <v>5.55</v>
      </c>
      <c r="AU327" s="10">
        <f>IF('Wind rates'!AO332=0,AU326,'Wind rates'!AO332)</f>
        <v>6.55</v>
      </c>
      <c r="AV327" s="10" t="str">
        <f>IF('Wind rates'!AP332+'Wind rates'!AQ332=0,AV326,'Wind rates'!AP332)</f>
        <v>Rate cut</v>
      </c>
      <c r="AW327" s="10" t="str">
        <f>IF('Wind rates'!AQ332+'Wind rates'!AP332=0,AW326,'Wind rates'!AQ332)</f>
        <v>Unchanged</v>
      </c>
      <c r="AX327" s="10" t="str">
        <f>IF('Wind rates'!AR332+'Wind rates'!AQ332=0,AX326,'Wind rates'!AR332)</f>
        <v>Hike</v>
      </c>
      <c r="AY327" s="10">
        <f t="shared" ref="AY327:AY390" si="41">AU327-AT327</f>
        <v>1</v>
      </c>
    </row>
    <row r="328" spans="1:51">
      <c r="A328" s="8" t="str">
        <f t="shared" si="35"/>
        <v>200311</v>
      </c>
      <c r="B328" s="8" t="str">
        <f t="shared" si="36"/>
        <v>200347</v>
      </c>
      <c r="C328" s="8">
        <f>'Wind rates'!A333</f>
        <v>37944</v>
      </c>
      <c r="D328" s="10">
        <f>IF('Wind rates'!B333=0,D327,'Wind rates'!B333)</f>
        <v>55.5</v>
      </c>
      <c r="E328" s="10">
        <f>IF('Wind rates'!C333=0,E327,'Wind rates'!C333)</f>
        <v>36</v>
      </c>
      <c r="F328" s="10" t="str">
        <f>IF('Wind rates'!D333=0,F327,'Wind rates'!D333)</f>
        <v>China</v>
      </c>
      <c r="G328" s="10">
        <f>IF('Wind rates'!E333=0,G327,'Wind rates'!E333)</f>
        <v>-0.6</v>
      </c>
      <c r="H328" s="10">
        <f>IF('Wind rates'!F333=0,H327,'Wind rates'!F333)</f>
        <v>39</v>
      </c>
      <c r="I328" s="10">
        <f>IF('Wind rates'!G333=0,I327,'Wind rates'!G333)</f>
        <v>5.3</v>
      </c>
      <c r="J328" s="10">
        <f t="shared" si="37"/>
        <v>19.5</v>
      </c>
      <c r="K328" s="10" t="e">
        <f t="shared" si="38"/>
        <v>#VALUE!</v>
      </c>
      <c r="L328" s="10">
        <f t="shared" si="39"/>
        <v>33.700000000000003</v>
      </c>
      <c r="M328" s="10">
        <f>IF('Wind rates'!H333=0,M327,'Wind rates'!H333)</f>
        <v>90.9</v>
      </c>
      <c r="N328" s="10">
        <f>IF('Wind rates'!I333=0,N327,'Wind rates'!I333)</f>
        <v>0</v>
      </c>
      <c r="O328" s="10">
        <f>IF('Wind rates'!J333=0,O327,'Wind rates'!J333)</f>
        <v>0</v>
      </c>
      <c r="P328" s="10">
        <f>IF('Wind rates'!K333=0,P327,'Wind rates'!K333)</f>
        <v>0</v>
      </c>
      <c r="Q328" s="10">
        <f>IF('Wind rates'!L333=0,Q327,'Wind rates'!L333)</f>
        <v>1</v>
      </c>
      <c r="R328" s="10">
        <f>IF('Wind rates'!M333=0,R327,'Wind rates'!M333)</f>
        <v>0.98</v>
      </c>
      <c r="S328" s="10">
        <f>IF('Wind rates'!N333=0,S327,'Wind rates'!N333)</f>
        <v>2</v>
      </c>
      <c r="T328" s="10">
        <f>IF('Wind rates'!O333=0,T327,'Wind rates'!O333)</f>
        <v>0.94</v>
      </c>
      <c r="U328" s="10" t="str">
        <f>IF('Wind rates'!P333=0,U327,'Wind rates'!P333)</f>
        <v>2m</v>
      </c>
      <c r="V328" s="10">
        <f>IF('Wind rates'!Q333=0,V327,'Wind rates'!Q333)</f>
        <v>0.95</v>
      </c>
      <c r="W328" s="10">
        <f>IF('Wind rates'!R333=0,W327,'Wind rates'!R333)</f>
        <v>1.03</v>
      </c>
      <c r="X328" s="10">
        <f>IF('Wind rates'!S333=0,X327,'Wind rates'!S333)</f>
        <v>1.32</v>
      </c>
      <c r="Y328" s="10">
        <f>IF('Wind rates'!T333=0,Y327,'Wind rates'!T333)</f>
        <v>1.9</v>
      </c>
      <c r="Z328" s="10">
        <f>IF('Wind rates'!U333=0,Z327,'Wind rates'!U333)</f>
        <v>2.42</v>
      </c>
      <c r="AA328" s="10">
        <f>IF('Wind rates'!V333=0,AA327,'Wind rates'!V333)</f>
        <v>3.22</v>
      </c>
      <c r="AB328" s="10">
        <f>IF('Wind rates'!W333=0,AB327,'Wind rates'!W333)</f>
        <v>3.75</v>
      </c>
      <c r="AC328" s="10">
        <f>IF('Wind rates'!X333=0,AC327,'Wind rates'!X333)</f>
        <v>4.24</v>
      </c>
      <c r="AD328" s="10">
        <f>IF('Wind rates'!Y333=0,AD327,'Wind rates'!Y333)</f>
        <v>5.12</v>
      </c>
      <c r="AE328" s="10" t="str">
        <f>IF('Wind rates'!Z333=0,AE327,'Wind rates'!Z333)</f>
        <v>30y</v>
      </c>
      <c r="AF328" s="10">
        <f>IF('Wind rates'!AA333=0,AF327,'Wind rates'!AA333)</f>
        <v>1.22</v>
      </c>
      <c r="AG328" s="10">
        <f>IF('Wind rates'!AB333=0,AG327,'Wind rates'!AB333)</f>
        <v>1.58</v>
      </c>
      <c r="AH328" s="10">
        <f>IF('Wind rates'!AC333=0,AH327,'Wind rates'!AC333)</f>
        <v>1.91</v>
      </c>
      <c r="AI328" s="10" t="str">
        <f>IF('Wind rates'!AD333=0,AI327,'Wind rates'!AD333)</f>
        <v>Tips 20y</v>
      </c>
      <c r="AJ328" s="10" t="str">
        <f>IF('Wind rates'!AE333=0,AJ327,'Wind rates'!AE333)</f>
        <v>Tips 30y</v>
      </c>
      <c r="AK328" s="10">
        <f>IF('Wind rates'!AF333=0,AK327,'Wind rates'!AF333)</f>
        <v>2.38</v>
      </c>
      <c r="AL328" s="10">
        <f>IF('Wind rates'!AG333=0,AL327,'Wind rates'!AG333)</f>
        <v>2.34</v>
      </c>
      <c r="AM328" s="10">
        <f t="shared" si="40"/>
        <v>3.29</v>
      </c>
      <c r="AN328" s="10">
        <f>IF('Wind rates'!AH333=0,AN327,'Wind rates'!AH333)</f>
        <v>1.03125</v>
      </c>
      <c r="AO328" s="10">
        <f>IF('Wind rates'!AI333=0,AO327,'Wind rates'!AI333)</f>
        <v>1.08125</v>
      </c>
      <c r="AP328" s="10">
        <f>IF('Wind rates'!AJ333=0,AP327,'Wind rates'!AJ333)</f>
        <v>1.1200000000000001</v>
      </c>
      <c r="AQ328" s="10">
        <f>IF('Wind rates'!AK333=0,AQ327,'Wind rates'!AK333)</f>
        <v>1.17</v>
      </c>
      <c r="AR328" s="10">
        <f>IF('Wind rates'!AL333=0,AR327,'Wind rates'!AL333)</f>
        <v>1.22</v>
      </c>
      <c r="AS328" s="10">
        <f>IF('Wind rates'!AM333=0,AS327,'Wind rates'!AM333)</f>
        <v>1.42875</v>
      </c>
      <c r="AT328" s="10">
        <f>IF('Wind rates'!AN333=0,AT327,'Wind rates'!AN333)</f>
        <v>5.61</v>
      </c>
      <c r="AU328" s="10">
        <f>IF('Wind rates'!AO333=0,AU327,'Wind rates'!AO333)</f>
        <v>6.61</v>
      </c>
      <c r="AV328" s="10" t="str">
        <f>IF('Wind rates'!AP333+'Wind rates'!AQ333=0,AV327,'Wind rates'!AP333)</f>
        <v>Rate cut</v>
      </c>
      <c r="AW328" s="10" t="str">
        <f>IF('Wind rates'!AQ333+'Wind rates'!AP333=0,AW327,'Wind rates'!AQ333)</f>
        <v>Unchanged</v>
      </c>
      <c r="AX328" s="10" t="str">
        <f>IF('Wind rates'!AR333+'Wind rates'!AQ333=0,AX327,'Wind rates'!AR333)</f>
        <v>Hike</v>
      </c>
      <c r="AY328" s="10">
        <f t="shared" si="41"/>
        <v>1</v>
      </c>
    </row>
    <row r="329" spans="1:51">
      <c r="A329" s="8" t="str">
        <f t="shared" si="35"/>
        <v>200311</v>
      </c>
      <c r="B329" s="8" t="str">
        <f t="shared" si="36"/>
        <v>200347</v>
      </c>
      <c r="C329" s="8">
        <f>'Wind rates'!A334</f>
        <v>37945</v>
      </c>
      <c r="D329" s="10">
        <f>IF('Wind rates'!B334=0,D328,'Wind rates'!B334)</f>
        <v>55.5</v>
      </c>
      <c r="E329" s="10">
        <f>IF('Wind rates'!C334=0,E328,'Wind rates'!C334)</f>
        <v>34.799999999999997</v>
      </c>
      <c r="F329" s="10" t="str">
        <f>IF('Wind rates'!D334=0,F328,'Wind rates'!D334)</f>
        <v>China</v>
      </c>
      <c r="G329" s="10">
        <f>IF('Wind rates'!E334=0,G328,'Wind rates'!E334)</f>
        <v>-0.7</v>
      </c>
      <c r="H329" s="10">
        <f>IF('Wind rates'!F334=0,H328,'Wind rates'!F334)</f>
        <v>39.1</v>
      </c>
      <c r="I329" s="10">
        <f>IF('Wind rates'!G334=0,I328,'Wind rates'!G334)</f>
        <v>7.8</v>
      </c>
      <c r="J329" s="10">
        <f t="shared" si="37"/>
        <v>20.700000000000003</v>
      </c>
      <c r="K329" s="10" t="e">
        <f t="shared" si="38"/>
        <v>#VALUE!</v>
      </c>
      <c r="L329" s="10">
        <f t="shared" si="39"/>
        <v>31.3</v>
      </c>
      <c r="M329" s="10">
        <f>IF('Wind rates'!H334=0,M328,'Wind rates'!H334)</f>
        <v>90.66</v>
      </c>
      <c r="N329" s="10">
        <f>IF('Wind rates'!I334=0,N328,'Wind rates'!I334)</f>
        <v>0</v>
      </c>
      <c r="O329" s="10">
        <f>IF('Wind rates'!J334=0,O328,'Wind rates'!J334)</f>
        <v>0</v>
      </c>
      <c r="P329" s="10">
        <f>IF('Wind rates'!K334=0,P328,'Wind rates'!K334)</f>
        <v>0</v>
      </c>
      <c r="Q329" s="10">
        <f>IF('Wind rates'!L334=0,Q328,'Wind rates'!L334)</f>
        <v>1</v>
      </c>
      <c r="R329" s="10">
        <f>IF('Wind rates'!M334=0,R328,'Wind rates'!M334)</f>
        <v>1</v>
      </c>
      <c r="S329" s="10">
        <f>IF('Wind rates'!N334=0,S328,'Wind rates'!N334)</f>
        <v>2</v>
      </c>
      <c r="T329" s="10">
        <f>IF('Wind rates'!O334=0,T328,'Wind rates'!O334)</f>
        <v>0.93</v>
      </c>
      <c r="U329" s="10" t="str">
        <f>IF('Wind rates'!P334=0,U328,'Wind rates'!P334)</f>
        <v>2m</v>
      </c>
      <c r="V329" s="10">
        <f>IF('Wind rates'!Q334=0,V328,'Wind rates'!Q334)</f>
        <v>0.95</v>
      </c>
      <c r="W329" s="10">
        <f>IF('Wind rates'!R334=0,W328,'Wind rates'!R334)</f>
        <v>1.01</v>
      </c>
      <c r="X329" s="10">
        <f>IF('Wind rates'!S334=0,X328,'Wind rates'!S334)</f>
        <v>1.28</v>
      </c>
      <c r="Y329" s="10">
        <f>IF('Wind rates'!T334=0,Y328,'Wind rates'!T334)</f>
        <v>1.83</v>
      </c>
      <c r="Z329" s="10">
        <f>IF('Wind rates'!U334=0,Z328,'Wind rates'!U334)</f>
        <v>2.35</v>
      </c>
      <c r="AA329" s="10">
        <f>IF('Wind rates'!V334=0,AA328,'Wind rates'!V334)</f>
        <v>3.14</v>
      </c>
      <c r="AB329" s="10">
        <f>IF('Wind rates'!W334=0,AB328,'Wind rates'!W334)</f>
        <v>3.67</v>
      </c>
      <c r="AC329" s="10">
        <f>IF('Wind rates'!X334=0,AC328,'Wind rates'!X334)</f>
        <v>4.16</v>
      </c>
      <c r="AD329" s="10">
        <f>IF('Wind rates'!Y334=0,AD328,'Wind rates'!Y334)</f>
        <v>5.0599999999999996</v>
      </c>
      <c r="AE329" s="10" t="str">
        <f>IF('Wind rates'!Z334=0,AE328,'Wind rates'!Z334)</f>
        <v>30y</v>
      </c>
      <c r="AF329" s="10">
        <f>IF('Wind rates'!AA334=0,AF328,'Wind rates'!AA334)</f>
        <v>1.23</v>
      </c>
      <c r="AG329" s="10">
        <f>IF('Wind rates'!AB334=0,AG328,'Wind rates'!AB334)</f>
        <v>1.58</v>
      </c>
      <c r="AH329" s="10">
        <f>IF('Wind rates'!AC334=0,AH328,'Wind rates'!AC334)</f>
        <v>1.92</v>
      </c>
      <c r="AI329" s="10" t="str">
        <f>IF('Wind rates'!AD334=0,AI328,'Wind rates'!AD334)</f>
        <v>Tips 20y</v>
      </c>
      <c r="AJ329" s="10" t="str">
        <f>IF('Wind rates'!AE334=0,AJ328,'Wind rates'!AE334)</f>
        <v>Tips 30y</v>
      </c>
      <c r="AK329" s="10">
        <f>IF('Wind rates'!AF334=0,AK328,'Wind rates'!AF334)</f>
        <v>2.39</v>
      </c>
      <c r="AL329" s="10">
        <f>IF('Wind rates'!AG334=0,AL328,'Wind rates'!AG334)</f>
        <v>2.33</v>
      </c>
      <c r="AM329" s="10">
        <f t="shared" si="40"/>
        <v>3.21</v>
      </c>
      <c r="AN329" s="10">
        <f>IF('Wind rates'!AH334=0,AN328,'Wind rates'!AH334)</f>
        <v>1.04</v>
      </c>
      <c r="AO329" s="10">
        <f>IF('Wind rates'!AI334=0,AO328,'Wind rates'!AI334)</f>
        <v>1.0987499999999999</v>
      </c>
      <c r="AP329" s="10">
        <f>IF('Wind rates'!AJ334=0,AP328,'Wind rates'!AJ334)</f>
        <v>1.1187499999999999</v>
      </c>
      <c r="AQ329" s="10">
        <f>IF('Wind rates'!AK334=0,AQ328,'Wind rates'!AK334)</f>
        <v>1.17</v>
      </c>
      <c r="AR329" s="10">
        <f>IF('Wind rates'!AL334=0,AR328,'Wind rates'!AL334)</f>
        <v>1.2250000000000001</v>
      </c>
      <c r="AS329" s="10">
        <f>IF('Wind rates'!AM334=0,AS328,'Wind rates'!AM334)</f>
        <v>1.4550000000000001</v>
      </c>
      <c r="AT329" s="10">
        <f>IF('Wind rates'!AN334=0,AT328,'Wind rates'!AN334)</f>
        <v>5.55</v>
      </c>
      <c r="AU329" s="10">
        <f>IF('Wind rates'!AO334=0,AU328,'Wind rates'!AO334)</f>
        <v>6.56</v>
      </c>
      <c r="AV329" s="10" t="str">
        <f>IF('Wind rates'!AP334+'Wind rates'!AQ334=0,AV328,'Wind rates'!AP334)</f>
        <v>Rate cut</v>
      </c>
      <c r="AW329" s="10" t="str">
        <f>IF('Wind rates'!AQ334+'Wind rates'!AP334=0,AW328,'Wind rates'!AQ334)</f>
        <v>Unchanged</v>
      </c>
      <c r="AX329" s="10" t="str">
        <f>IF('Wind rates'!AR334+'Wind rates'!AQ334=0,AX328,'Wind rates'!AR334)</f>
        <v>Hike</v>
      </c>
      <c r="AY329" s="10">
        <f t="shared" si="41"/>
        <v>1.0099999999999998</v>
      </c>
    </row>
    <row r="330" spans="1:51">
      <c r="A330" s="8" t="str">
        <f t="shared" si="35"/>
        <v>200311</v>
      </c>
      <c r="B330" s="8" t="str">
        <f t="shared" si="36"/>
        <v>200347</v>
      </c>
      <c r="C330" s="8">
        <f>'Wind rates'!A335</f>
        <v>37946</v>
      </c>
      <c r="D330" s="10">
        <f>IF('Wind rates'!B335=0,D329,'Wind rates'!B335)</f>
        <v>54.9</v>
      </c>
      <c r="E330" s="10">
        <f>IF('Wind rates'!C335=0,E329,'Wind rates'!C335)</f>
        <v>33.299999999999997</v>
      </c>
      <c r="F330" s="10" t="str">
        <f>IF('Wind rates'!D335=0,F329,'Wind rates'!D335)</f>
        <v>China</v>
      </c>
      <c r="G330" s="10">
        <f>IF('Wind rates'!E335=0,G329,'Wind rates'!E335)</f>
        <v>9.5</v>
      </c>
      <c r="H330" s="10">
        <f>IF('Wind rates'!F335=0,H329,'Wind rates'!F335)</f>
        <v>39.700000000000003</v>
      </c>
      <c r="I330" s="10">
        <f>IF('Wind rates'!G335=0,I329,'Wind rates'!G335)</f>
        <v>5.7</v>
      </c>
      <c r="J330" s="10">
        <f t="shared" si="37"/>
        <v>21.6</v>
      </c>
      <c r="K330" s="10" t="e">
        <f t="shared" si="38"/>
        <v>#VALUE!</v>
      </c>
      <c r="L330" s="10">
        <f t="shared" si="39"/>
        <v>34</v>
      </c>
      <c r="M330" s="10">
        <f>IF('Wind rates'!H335=0,M329,'Wind rates'!H335)</f>
        <v>90.6</v>
      </c>
      <c r="N330" s="10">
        <f>IF('Wind rates'!I335=0,N329,'Wind rates'!I335)</f>
        <v>0</v>
      </c>
      <c r="O330" s="10">
        <f>IF('Wind rates'!J335=0,O329,'Wind rates'!J335)</f>
        <v>0</v>
      </c>
      <c r="P330" s="10">
        <f>IF('Wind rates'!K335=0,P329,'Wind rates'!K335)</f>
        <v>0</v>
      </c>
      <c r="Q330" s="10">
        <f>IF('Wind rates'!L335=0,Q329,'Wind rates'!L335)</f>
        <v>1</v>
      </c>
      <c r="R330" s="10">
        <f>IF('Wind rates'!M335=0,R329,'Wind rates'!M335)</f>
        <v>0.98</v>
      </c>
      <c r="S330" s="10">
        <f>IF('Wind rates'!N335=0,S329,'Wind rates'!N335)</f>
        <v>2</v>
      </c>
      <c r="T330" s="10">
        <f>IF('Wind rates'!O335=0,T329,'Wind rates'!O335)</f>
        <v>0.93</v>
      </c>
      <c r="U330" s="10" t="str">
        <f>IF('Wind rates'!P335=0,U329,'Wind rates'!P335)</f>
        <v>2m</v>
      </c>
      <c r="V330" s="10">
        <f>IF('Wind rates'!Q335=0,V329,'Wind rates'!Q335)</f>
        <v>0.94</v>
      </c>
      <c r="W330" s="10">
        <f>IF('Wind rates'!R335=0,W329,'Wind rates'!R335)</f>
        <v>1.02</v>
      </c>
      <c r="X330" s="10">
        <f>IF('Wind rates'!S335=0,X329,'Wind rates'!S335)</f>
        <v>1.29</v>
      </c>
      <c r="Y330" s="10">
        <f>IF('Wind rates'!T335=0,Y329,'Wind rates'!T335)</f>
        <v>1.84</v>
      </c>
      <c r="Z330" s="10">
        <f>IF('Wind rates'!U335=0,Z329,'Wind rates'!U335)</f>
        <v>2.35</v>
      </c>
      <c r="AA330" s="10">
        <f>IF('Wind rates'!V335=0,AA329,'Wind rates'!V335)</f>
        <v>3.15</v>
      </c>
      <c r="AB330" s="10">
        <f>IF('Wind rates'!W335=0,AB329,'Wind rates'!W335)</f>
        <v>3.67</v>
      </c>
      <c r="AC330" s="10">
        <f>IF('Wind rates'!X335=0,AC329,'Wind rates'!X335)</f>
        <v>4.1500000000000004</v>
      </c>
      <c r="AD330" s="10">
        <f>IF('Wind rates'!Y335=0,AD329,'Wind rates'!Y335)</f>
        <v>5.05</v>
      </c>
      <c r="AE330" s="10" t="str">
        <f>IF('Wind rates'!Z335=0,AE329,'Wind rates'!Z335)</f>
        <v>30y</v>
      </c>
      <c r="AF330" s="10">
        <f>IF('Wind rates'!AA335=0,AF329,'Wind rates'!AA335)</f>
        <v>1.23</v>
      </c>
      <c r="AG330" s="10">
        <f>IF('Wind rates'!AB335=0,AG329,'Wind rates'!AB335)</f>
        <v>1.61</v>
      </c>
      <c r="AH330" s="10">
        <f>IF('Wind rates'!AC335=0,AH329,'Wind rates'!AC335)</f>
        <v>1.93</v>
      </c>
      <c r="AI330" s="10" t="str">
        <f>IF('Wind rates'!AD335=0,AI329,'Wind rates'!AD335)</f>
        <v>Tips 20y</v>
      </c>
      <c r="AJ330" s="10" t="str">
        <f>IF('Wind rates'!AE335=0,AJ329,'Wind rates'!AE335)</f>
        <v>Tips 30y</v>
      </c>
      <c r="AK330" s="10">
        <f>IF('Wind rates'!AF335=0,AK329,'Wind rates'!AF335)</f>
        <v>2.41</v>
      </c>
      <c r="AL330" s="10">
        <f>IF('Wind rates'!AG335=0,AL329,'Wind rates'!AG335)</f>
        <v>2.31</v>
      </c>
      <c r="AM330" s="10">
        <f t="shared" si="40"/>
        <v>3.2100000000000004</v>
      </c>
      <c r="AN330" s="10">
        <f>IF('Wind rates'!AH335=0,AN329,'Wind rates'!AH335)</f>
        <v>1.0275000000000001</v>
      </c>
      <c r="AO330" s="10">
        <f>IF('Wind rates'!AI335=0,AO329,'Wind rates'!AI335)</f>
        <v>1.095</v>
      </c>
      <c r="AP330" s="10">
        <f>IF('Wind rates'!AJ335=0,AP329,'Wind rates'!AJ335)</f>
        <v>1.1187499999999999</v>
      </c>
      <c r="AQ330" s="10">
        <f>IF('Wind rates'!AK335=0,AQ329,'Wind rates'!AK335)</f>
        <v>1.17</v>
      </c>
      <c r="AR330" s="10">
        <f>IF('Wind rates'!AL335=0,AR329,'Wind rates'!AL335)</f>
        <v>1.22875</v>
      </c>
      <c r="AS330" s="10">
        <f>IF('Wind rates'!AM335=0,AS329,'Wind rates'!AM335)</f>
        <v>1.4537500000000001</v>
      </c>
      <c r="AT330" s="10">
        <f>IF('Wind rates'!AN335=0,AT329,'Wind rates'!AN335)</f>
        <v>5.53</v>
      </c>
      <c r="AU330" s="10">
        <f>IF('Wind rates'!AO335=0,AU329,'Wind rates'!AO335)</f>
        <v>6.54</v>
      </c>
      <c r="AV330" s="10" t="str">
        <f>IF('Wind rates'!AP335+'Wind rates'!AQ335=0,AV329,'Wind rates'!AP335)</f>
        <v>Rate cut</v>
      </c>
      <c r="AW330" s="10" t="str">
        <f>IF('Wind rates'!AQ335+'Wind rates'!AP335=0,AW329,'Wind rates'!AQ335)</f>
        <v>Unchanged</v>
      </c>
      <c r="AX330" s="10" t="str">
        <f>IF('Wind rates'!AR335+'Wind rates'!AQ335=0,AX329,'Wind rates'!AR335)</f>
        <v>Hike</v>
      </c>
      <c r="AY330" s="10">
        <f t="shared" si="41"/>
        <v>1.0099999999999998</v>
      </c>
    </row>
    <row r="331" spans="1:51">
      <c r="A331" s="8" t="str">
        <f t="shared" si="35"/>
        <v>200311</v>
      </c>
      <c r="B331" s="8" t="str">
        <f t="shared" si="36"/>
        <v>200347</v>
      </c>
      <c r="C331" s="8">
        <f>'Wind rates'!A336</f>
        <v>37947</v>
      </c>
      <c r="D331" s="10">
        <f>IF('Wind rates'!B336=0,D330,'Wind rates'!B336)</f>
        <v>54.9</v>
      </c>
      <c r="E331" s="10">
        <f>IF('Wind rates'!C336=0,E330,'Wind rates'!C336)</f>
        <v>33.299999999999997</v>
      </c>
      <c r="F331" s="10" t="str">
        <f>IF('Wind rates'!D336=0,F330,'Wind rates'!D336)</f>
        <v>China</v>
      </c>
      <c r="G331" s="10">
        <f>IF('Wind rates'!E336=0,G330,'Wind rates'!E336)</f>
        <v>9.5</v>
      </c>
      <c r="H331" s="10">
        <f>IF('Wind rates'!F336=0,H330,'Wind rates'!F336)</f>
        <v>39.700000000000003</v>
      </c>
      <c r="I331" s="10">
        <f>IF('Wind rates'!G336=0,I330,'Wind rates'!G336)</f>
        <v>5.7</v>
      </c>
      <c r="J331" s="10">
        <f t="shared" si="37"/>
        <v>21.6</v>
      </c>
      <c r="K331" s="10" t="e">
        <f t="shared" si="38"/>
        <v>#VALUE!</v>
      </c>
      <c r="L331" s="10">
        <f t="shared" si="39"/>
        <v>34</v>
      </c>
      <c r="M331" s="10">
        <f>IF('Wind rates'!H336=0,M330,'Wind rates'!H336)</f>
        <v>90.6</v>
      </c>
      <c r="N331" s="10">
        <f>IF('Wind rates'!I336=0,N330,'Wind rates'!I336)</f>
        <v>0</v>
      </c>
      <c r="O331" s="10">
        <f>IF('Wind rates'!J336=0,O330,'Wind rates'!J336)</f>
        <v>0</v>
      </c>
      <c r="P331" s="10">
        <f>IF('Wind rates'!K336=0,P330,'Wind rates'!K336)</f>
        <v>0</v>
      </c>
      <c r="Q331" s="10">
        <f>IF('Wind rates'!L336=0,Q330,'Wind rates'!L336)</f>
        <v>1</v>
      </c>
      <c r="R331" s="10">
        <f>IF('Wind rates'!M336=0,R330,'Wind rates'!M336)</f>
        <v>0.98</v>
      </c>
      <c r="S331" s="10">
        <f>IF('Wind rates'!N336=0,S330,'Wind rates'!N336)</f>
        <v>2</v>
      </c>
      <c r="T331" s="10">
        <f>IF('Wind rates'!O336=0,T330,'Wind rates'!O336)</f>
        <v>0.93</v>
      </c>
      <c r="U331" s="10" t="str">
        <f>IF('Wind rates'!P336=0,U330,'Wind rates'!P336)</f>
        <v>2m</v>
      </c>
      <c r="V331" s="10">
        <f>IF('Wind rates'!Q336=0,V330,'Wind rates'!Q336)</f>
        <v>0.94</v>
      </c>
      <c r="W331" s="10">
        <f>IF('Wind rates'!R336=0,W330,'Wind rates'!R336)</f>
        <v>1.02</v>
      </c>
      <c r="X331" s="10">
        <f>IF('Wind rates'!S336=0,X330,'Wind rates'!S336)</f>
        <v>1.29</v>
      </c>
      <c r="Y331" s="10">
        <f>IF('Wind rates'!T336=0,Y330,'Wind rates'!T336)</f>
        <v>1.84</v>
      </c>
      <c r="Z331" s="10">
        <f>IF('Wind rates'!U336=0,Z330,'Wind rates'!U336)</f>
        <v>2.35</v>
      </c>
      <c r="AA331" s="10">
        <f>IF('Wind rates'!V336=0,AA330,'Wind rates'!V336)</f>
        <v>3.15</v>
      </c>
      <c r="AB331" s="10">
        <f>IF('Wind rates'!W336=0,AB330,'Wind rates'!W336)</f>
        <v>3.67</v>
      </c>
      <c r="AC331" s="10">
        <f>IF('Wind rates'!X336=0,AC330,'Wind rates'!X336)</f>
        <v>4.1500000000000004</v>
      </c>
      <c r="AD331" s="10">
        <f>IF('Wind rates'!Y336=0,AD330,'Wind rates'!Y336)</f>
        <v>5.05</v>
      </c>
      <c r="AE331" s="10" t="str">
        <f>IF('Wind rates'!Z336=0,AE330,'Wind rates'!Z336)</f>
        <v>30y</v>
      </c>
      <c r="AF331" s="10">
        <f>IF('Wind rates'!AA336=0,AF330,'Wind rates'!AA336)</f>
        <v>1.23</v>
      </c>
      <c r="AG331" s="10">
        <f>IF('Wind rates'!AB336=0,AG330,'Wind rates'!AB336)</f>
        <v>1.61</v>
      </c>
      <c r="AH331" s="10">
        <f>IF('Wind rates'!AC336=0,AH330,'Wind rates'!AC336)</f>
        <v>1.93</v>
      </c>
      <c r="AI331" s="10" t="str">
        <f>IF('Wind rates'!AD336=0,AI330,'Wind rates'!AD336)</f>
        <v>Tips 20y</v>
      </c>
      <c r="AJ331" s="10" t="str">
        <f>IF('Wind rates'!AE336=0,AJ330,'Wind rates'!AE336)</f>
        <v>Tips 30y</v>
      </c>
      <c r="AK331" s="10">
        <f>IF('Wind rates'!AF336=0,AK330,'Wind rates'!AF336)</f>
        <v>2.41</v>
      </c>
      <c r="AL331" s="10">
        <f>IF('Wind rates'!AG336=0,AL330,'Wind rates'!AG336)</f>
        <v>2.31</v>
      </c>
      <c r="AM331" s="10">
        <f t="shared" si="40"/>
        <v>3.2100000000000004</v>
      </c>
      <c r="AN331" s="10">
        <f>IF('Wind rates'!AH336=0,AN330,'Wind rates'!AH336)</f>
        <v>1.0275000000000001</v>
      </c>
      <c r="AO331" s="10">
        <f>IF('Wind rates'!AI336=0,AO330,'Wind rates'!AI336)</f>
        <v>1.095</v>
      </c>
      <c r="AP331" s="10">
        <f>IF('Wind rates'!AJ336=0,AP330,'Wind rates'!AJ336)</f>
        <v>1.1187499999999999</v>
      </c>
      <c r="AQ331" s="10">
        <f>IF('Wind rates'!AK336=0,AQ330,'Wind rates'!AK336)</f>
        <v>1.17</v>
      </c>
      <c r="AR331" s="10">
        <f>IF('Wind rates'!AL336=0,AR330,'Wind rates'!AL336)</f>
        <v>1.22875</v>
      </c>
      <c r="AS331" s="10">
        <f>IF('Wind rates'!AM336=0,AS330,'Wind rates'!AM336)</f>
        <v>1.4537500000000001</v>
      </c>
      <c r="AT331" s="10">
        <f>IF('Wind rates'!AN336=0,AT330,'Wind rates'!AN336)</f>
        <v>5.53</v>
      </c>
      <c r="AU331" s="10">
        <f>IF('Wind rates'!AO336=0,AU330,'Wind rates'!AO336)</f>
        <v>6.54</v>
      </c>
      <c r="AV331" s="10" t="str">
        <f>IF('Wind rates'!AP336+'Wind rates'!AQ336=0,AV330,'Wind rates'!AP336)</f>
        <v>Rate cut</v>
      </c>
      <c r="AW331" s="10" t="str">
        <f>IF('Wind rates'!AQ336+'Wind rates'!AP336=0,AW330,'Wind rates'!AQ336)</f>
        <v>Unchanged</v>
      </c>
      <c r="AX331" s="10" t="str">
        <f>IF('Wind rates'!AR336+'Wind rates'!AQ336=0,AX330,'Wind rates'!AR336)</f>
        <v>Hike</v>
      </c>
      <c r="AY331" s="10">
        <f t="shared" si="41"/>
        <v>1.0099999999999998</v>
      </c>
    </row>
    <row r="332" spans="1:51">
      <c r="A332" s="8" t="str">
        <f t="shared" si="35"/>
        <v>200311</v>
      </c>
      <c r="B332" s="8" t="str">
        <f t="shared" si="36"/>
        <v>200348</v>
      </c>
      <c r="C332" s="8">
        <f>'Wind rates'!A337</f>
        <v>37948</v>
      </c>
      <c r="D332" s="10">
        <f>IF('Wind rates'!B337=0,D331,'Wind rates'!B337)</f>
        <v>54.9</v>
      </c>
      <c r="E332" s="10">
        <f>IF('Wind rates'!C337=0,E331,'Wind rates'!C337)</f>
        <v>33.299999999999997</v>
      </c>
      <c r="F332" s="10" t="str">
        <f>IF('Wind rates'!D337=0,F331,'Wind rates'!D337)</f>
        <v>China</v>
      </c>
      <c r="G332" s="10">
        <f>IF('Wind rates'!E337=0,G331,'Wind rates'!E337)</f>
        <v>9.5</v>
      </c>
      <c r="H332" s="10">
        <f>IF('Wind rates'!F337=0,H331,'Wind rates'!F337)</f>
        <v>39.700000000000003</v>
      </c>
      <c r="I332" s="10">
        <f>IF('Wind rates'!G337=0,I331,'Wind rates'!G337)</f>
        <v>5.7</v>
      </c>
      <c r="J332" s="10">
        <f t="shared" si="37"/>
        <v>21.6</v>
      </c>
      <c r="K332" s="10" t="e">
        <f t="shared" si="38"/>
        <v>#VALUE!</v>
      </c>
      <c r="L332" s="10">
        <f t="shared" si="39"/>
        <v>34</v>
      </c>
      <c r="M332" s="10">
        <f>IF('Wind rates'!H337=0,M331,'Wind rates'!H337)</f>
        <v>90.6</v>
      </c>
      <c r="N332" s="10">
        <f>IF('Wind rates'!I337=0,N331,'Wind rates'!I337)</f>
        <v>0</v>
      </c>
      <c r="O332" s="10">
        <f>IF('Wind rates'!J337=0,O331,'Wind rates'!J337)</f>
        <v>0</v>
      </c>
      <c r="P332" s="10">
        <f>IF('Wind rates'!K337=0,P331,'Wind rates'!K337)</f>
        <v>0</v>
      </c>
      <c r="Q332" s="10">
        <f>IF('Wind rates'!L337=0,Q331,'Wind rates'!L337)</f>
        <v>1</v>
      </c>
      <c r="R332" s="10">
        <f>IF('Wind rates'!M337=0,R331,'Wind rates'!M337)</f>
        <v>0.98</v>
      </c>
      <c r="S332" s="10">
        <f>IF('Wind rates'!N337=0,S331,'Wind rates'!N337)</f>
        <v>2</v>
      </c>
      <c r="T332" s="10">
        <f>IF('Wind rates'!O337=0,T331,'Wind rates'!O337)</f>
        <v>0.93</v>
      </c>
      <c r="U332" s="10" t="str">
        <f>IF('Wind rates'!P337=0,U331,'Wind rates'!P337)</f>
        <v>2m</v>
      </c>
      <c r="V332" s="10">
        <f>IF('Wind rates'!Q337=0,V331,'Wind rates'!Q337)</f>
        <v>0.94</v>
      </c>
      <c r="W332" s="10">
        <f>IF('Wind rates'!R337=0,W331,'Wind rates'!R337)</f>
        <v>1.02</v>
      </c>
      <c r="X332" s="10">
        <f>IF('Wind rates'!S337=0,X331,'Wind rates'!S337)</f>
        <v>1.29</v>
      </c>
      <c r="Y332" s="10">
        <f>IF('Wind rates'!T337=0,Y331,'Wind rates'!T337)</f>
        <v>1.84</v>
      </c>
      <c r="Z332" s="10">
        <f>IF('Wind rates'!U337=0,Z331,'Wind rates'!U337)</f>
        <v>2.35</v>
      </c>
      <c r="AA332" s="10">
        <f>IF('Wind rates'!V337=0,AA331,'Wind rates'!V337)</f>
        <v>3.15</v>
      </c>
      <c r="AB332" s="10">
        <f>IF('Wind rates'!W337=0,AB331,'Wind rates'!W337)</f>
        <v>3.67</v>
      </c>
      <c r="AC332" s="10">
        <f>IF('Wind rates'!X337=0,AC331,'Wind rates'!X337)</f>
        <v>4.1500000000000004</v>
      </c>
      <c r="AD332" s="10">
        <f>IF('Wind rates'!Y337=0,AD331,'Wind rates'!Y337)</f>
        <v>5.05</v>
      </c>
      <c r="AE332" s="10" t="str">
        <f>IF('Wind rates'!Z337=0,AE331,'Wind rates'!Z337)</f>
        <v>30y</v>
      </c>
      <c r="AF332" s="10">
        <f>IF('Wind rates'!AA337=0,AF331,'Wind rates'!AA337)</f>
        <v>1.23</v>
      </c>
      <c r="AG332" s="10">
        <f>IF('Wind rates'!AB337=0,AG331,'Wind rates'!AB337)</f>
        <v>1.61</v>
      </c>
      <c r="AH332" s="10">
        <f>IF('Wind rates'!AC337=0,AH331,'Wind rates'!AC337)</f>
        <v>1.93</v>
      </c>
      <c r="AI332" s="10" t="str">
        <f>IF('Wind rates'!AD337=0,AI331,'Wind rates'!AD337)</f>
        <v>Tips 20y</v>
      </c>
      <c r="AJ332" s="10" t="str">
        <f>IF('Wind rates'!AE337=0,AJ331,'Wind rates'!AE337)</f>
        <v>Tips 30y</v>
      </c>
      <c r="AK332" s="10">
        <f>IF('Wind rates'!AF337=0,AK331,'Wind rates'!AF337)</f>
        <v>2.41</v>
      </c>
      <c r="AL332" s="10">
        <f>IF('Wind rates'!AG337=0,AL331,'Wind rates'!AG337)</f>
        <v>2.31</v>
      </c>
      <c r="AM332" s="10">
        <f t="shared" si="40"/>
        <v>3.2100000000000004</v>
      </c>
      <c r="AN332" s="10">
        <f>IF('Wind rates'!AH337=0,AN331,'Wind rates'!AH337)</f>
        <v>1.0275000000000001</v>
      </c>
      <c r="AO332" s="10">
        <f>IF('Wind rates'!AI337=0,AO331,'Wind rates'!AI337)</f>
        <v>1.095</v>
      </c>
      <c r="AP332" s="10">
        <f>IF('Wind rates'!AJ337=0,AP331,'Wind rates'!AJ337)</f>
        <v>1.1187499999999999</v>
      </c>
      <c r="AQ332" s="10">
        <f>IF('Wind rates'!AK337=0,AQ331,'Wind rates'!AK337)</f>
        <v>1.17</v>
      </c>
      <c r="AR332" s="10">
        <f>IF('Wind rates'!AL337=0,AR331,'Wind rates'!AL337)</f>
        <v>1.22875</v>
      </c>
      <c r="AS332" s="10">
        <f>IF('Wind rates'!AM337=0,AS331,'Wind rates'!AM337)</f>
        <v>1.4537500000000001</v>
      </c>
      <c r="AT332" s="10">
        <f>IF('Wind rates'!AN337=0,AT331,'Wind rates'!AN337)</f>
        <v>5.53</v>
      </c>
      <c r="AU332" s="10">
        <f>IF('Wind rates'!AO337=0,AU331,'Wind rates'!AO337)</f>
        <v>6.54</v>
      </c>
      <c r="AV332" s="10" t="str">
        <f>IF('Wind rates'!AP337+'Wind rates'!AQ337=0,AV331,'Wind rates'!AP337)</f>
        <v>Rate cut</v>
      </c>
      <c r="AW332" s="10" t="str">
        <f>IF('Wind rates'!AQ337+'Wind rates'!AP337=0,AW331,'Wind rates'!AQ337)</f>
        <v>Unchanged</v>
      </c>
      <c r="AX332" s="10" t="str">
        <f>IF('Wind rates'!AR337+'Wind rates'!AQ337=0,AX331,'Wind rates'!AR337)</f>
        <v>Hike</v>
      </c>
      <c r="AY332" s="10">
        <f t="shared" si="41"/>
        <v>1.0099999999999998</v>
      </c>
    </row>
    <row r="333" spans="1:51">
      <c r="A333" s="8" t="str">
        <f t="shared" si="35"/>
        <v>200311</v>
      </c>
      <c r="B333" s="8" t="str">
        <f t="shared" si="36"/>
        <v>200348</v>
      </c>
      <c r="C333" s="8">
        <f>'Wind rates'!A338</f>
        <v>37949</v>
      </c>
      <c r="D333" s="10">
        <f>IF('Wind rates'!B338=0,D332,'Wind rates'!B338)</f>
        <v>52.7</v>
      </c>
      <c r="E333" s="10">
        <f>IF('Wind rates'!C338=0,E332,'Wind rates'!C338)</f>
        <v>27.5</v>
      </c>
      <c r="F333" s="10" t="str">
        <f>IF('Wind rates'!D338=0,F332,'Wind rates'!D338)</f>
        <v>China</v>
      </c>
      <c r="G333" s="10">
        <f>IF('Wind rates'!E338=0,G332,'Wind rates'!E338)</f>
        <v>9</v>
      </c>
      <c r="H333" s="10">
        <f>IF('Wind rates'!F338=0,H332,'Wind rates'!F338)</f>
        <v>36</v>
      </c>
      <c r="I333" s="10">
        <f>IF('Wind rates'!G338=0,I332,'Wind rates'!G338)</f>
        <v>9.5</v>
      </c>
      <c r="J333" s="10">
        <f t="shared" si="37"/>
        <v>25.200000000000003</v>
      </c>
      <c r="K333" s="10" t="e">
        <f t="shared" si="38"/>
        <v>#VALUE!</v>
      </c>
      <c r="L333" s="10">
        <f t="shared" si="39"/>
        <v>26.5</v>
      </c>
      <c r="M333" s="10">
        <f>IF('Wind rates'!H338=0,M332,'Wind rates'!H338)</f>
        <v>91.59</v>
      </c>
      <c r="N333" s="10">
        <f>IF('Wind rates'!I338=0,N332,'Wind rates'!I338)</f>
        <v>0</v>
      </c>
      <c r="O333" s="10">
        <f>IF('Wind rates'!J338=0,O332,'Wind rates'!J338)</f>
        <v>0</v>
      </c>
      <c r="P333" s="10">
        <f>IF('Wind rates'!K338=0,P332,'Wind rates'!K338)</f>
        <v>0</v>
      </c>
      <c r="Q333" s="10">
        <f>IF('Wind rates'!L338=0,Q332,'Wind rates'!L338)</f>
        <v>1</v>
      </c>
      <c r="R333" s="10">
        <f>IF('Wind rates'!M338=0,R332,'Wind rates'!M338)</f>
        <v>0.98</v>
      </c>
      <c r="S333" s="10">
        <f>IF('Wind rates'!N338=0,S332,'Wind rates'!N338)</f>
        <v>2</v>
      </c>
      <c r="T333" s="10">
        <f>IF('Wind rates'!O338=0,T332,'Wind rates'!O338)</f>
        <v>0.94</v>
      </c>
      <c r="U333" s="10" t="str">
        <f>IF('Wind rates'!P338=0,U332,'Wind rates'!P338)</f>
        <v>2m</v>
      </c>
      <c r="V333" s="10">
        <f>IF('Wind rates'!Q338=0,V332,'Wind rates'!Q338)</f>
        <v>0.96</v>
      </c>
      <c r="W333" s="10">
        <f>IF('Wind rates'!R338=0,W332,'Wind rates'!R338)</f>
        <v>1.04</v>
      </c>
      <c r="X333" s="10">
        <f>IF('Wind rates'!S338=0,X332,'Wind rates'!S338)</f>
        <v>1.33</v>
      </c>
      <c r="Y333" s="10">
        <f>IF('Wind rates'!T338=0,Y332,'Wind rates'!T338)</f>
        <v>1.94</v>
      </c>
      <c r="Z333" s="10">
        <f>IF('Wind rates'!U338=0,Z332,'Wind rates'!U338)</f>
        <v>2.44</v>
      </c>
      <c r="AA333" s="10">
        <f>IF('Wind rates'!V338=0,AA332,'Wind rates'!V338)</f>
        <v>3.24</v>
      </c>
      <c r="AB333" s="10">
        <f>IF('Wind rates'!W338=0,AB332,'Wind rates'!W338)</f>
        <v>3.76</v>
      </c>
      <c r="AC333" s="10">
        <f>IF('Wind rates'!X338=0,AC332,'Wind rates'!X338)</f>
        <v>4.2300000000000004</v>
      </c>
      <c r="AD333" s="10">
        <f>IF('Wind rates'!Y338=0,AD332,'Wind rates'!Y338)</f>
        <v>5.1100000000000003</v>
      </c>
      <c r="AE333" s="10" t="str">
        <f>IF('Wind rates'!Z338=0,AE332,'Wind rates'!Z338)</f>
        <v>30y</v>
      </c>
      <c r="AF333" s="10">
        <f>IF('Wind rates'!AA338=0,AF332,'Wind rates'!AA338)</f>
        <v>1.26</v>
      </c>
      <c r="AG333" s="10">
        <f>IF('Wind rates'!AB338=0,AG332,'Wind rates'!AB338)</f>
        <v>1.65</v>
      </c>
      <c r="AH333" s="10">
        <f>IF('Wind rates'!AC338=0,AH332,'Wind rates'!AC338)</f>
        <v>1.99</v>
      </c>
      <c r="AI333" s="10" t="str">
        <f>IF('Wind rates'!AD338=0,AI332,'Wind rates'!AD338)</f>
        <v>Tips 20y</v>
      </c>
      <c r="AJ333" s="10" t="str">
        <f>IF('Wind rates'!AE338=0,AJ332,'Wind rates'!AE338)</f>
        <v>Tips 30y</v>
      </c>
      <c r="AK333" s="10">
        <f>IF('Wind rates'!AF338=0,AK332,'Wind rates'!AF338)</f>
        <v>2.4500000000000002</v>
      </c>
      <c r="AL333" s="10">
        <f>IF('Wind rates'!AG338=0,AL332,'Wind rates'!AG338)</f>
        <v>2.29</v>
      </c>
      <c r="AM333" s="10">
        <f t="shared" si="40"/>
        <v>3.2700000000000005</v>
      </c>
      <c r="AN333" s="10">
        <f>IF('Wind rates'!AH338=0,AN332,'Wind rates'!AH338)</f>
        <v>1.0475000000000001</v>
      </c>
      <c r="AO333" s="10">
        <f>IF('Wind rates'!AI338=0,AO332,'Wind rates'!AI338)</f>
        <v>1.0974999999999999</v>
      </c>
      <c r="AP333" s="10">
        <f>IF('Wind rates'!AJ338=0,AP332,'Wind rates'!AJ338)</f>
        <v>1.1174999999999999</v>
      </c>
      <c r="AQ333" s="10">
        <f>IF('Wind rates'!AK338=0,AQ332,'Wind rates'!AK338)</f>
        <v>1.17</v>
      </c>
      <c r="AR333" s="10">
        <f>IF('Wind rates'!AL338=0,AR332,'Wind rates'!AL338)</f>
        <v>1.23</v>
      </c>
      <c r="AS333" s="10">
        <f>IF('Wind rates'!AM338=0,AS332,'Wind rates'!AM338)</f>
        <v>1.47</v>
      </c>
      <c r="AT333" s="10">
        <f>IF('Wind rates'!AN338=0,AT332,'Wind rates'!AN338)</f>
        <v>5.6</v>
      </c>
      <c r="AU333" s="10">
        <f>IF('Wind rates'!AO338=0,AU332,'Wind rates'!AO338)</f>
        <v>6.61</v>
      </c>
      <c r="AV333" s="10" t="str">
        <f>IF('Wind rates'!AP338+'Wind rates'!AQ338=0,AV332,'Wind rates'!AP338)</f>
        <v>Rate cut</v>
      </c>
      <c r="AW333" s="10" t="str">
        <f>IF('Wind rates'!AQ338+'Wind rates'!AP338=0,AW332,'Wind rates'!AQ338)</f>
        <v>Unchanged</v>
      </c>
      <c r="AX333" s="10" t="str">
        <f>IF('Wind rates'!AR338+'Wind rates'!AQ338=0,AX332,'Wind rates'!AR338)</f>
        <v>Hike</v>
      </c>
      <c r="AY333" s="10">
        <f t="shared" si="41"/>
        <v>1.0100000000000007</v>
      </c>
    </row>
    <row r="334" spans="1:51">
      <c r="A334" s="8" t="str">
        <f t="shared" si="35"/>
        <v>200311</v>
      </c>
      <c r="B334" s="8" t="str">
        <f t="shared" si="36"/>
        <v>200348</v>
      </c>
      <c r="C334" s="8">
        <f>'Wind rates'!A339</f>
        <v>37950</v>
      </c>
      <c r="D334" s="10">
        <f>IF('Wind rates'!B339=0,D333,'Wind rates'!B339)</f>
        <v>70.2</v>
      </c>
      <c r="E334" s="10">
        <f>IF('Wind rates'!C339=0,E333,'Wind rates'!C339)</f>
        <v>49.4</v>
      </c>
      <c r="F334" s="10" t="str">
        <f>IF('Wind rates'!D339=0,F333,'Wind rates'!D339)</f>
        <v>China</v>
      </c>
      <c r="G334" s="10">
        <f>IF('Wind rates'!E339=0,G333,'Wind rates'!E339)</f>
        <v>8.6</v>
      </c>
      <c r="H334" s="10">
        <f>IF('Wind rates'!F339=0,H333,'Wind rates'!F339)</f>
        <v>49.8</v>
      </c>
      <c r="I334" s="10">
        <f>IF('Wind rates'!G339=0,I333,'Wind rates'!G339)</f>
        <v>11</v>
      </c>
      <c r="J334" s="10">
        <f t="shared" si="37"/>
        <v>20.800000000000004</v>
      </c>
      <c r="K334" s="10" t="e">
        <f t="shared" si="38"/>
        <v>#VALUE!</v>
      </c>
      <c r="L334" s="10">
        <f t="shared" si="39"/>
        <v>38.799999999999997</v>
      </c>
      <c r="M334" s="10">
        <f>IF('Wind rates'!H339=0,M333,'Wind rates'!H339)</f>
        <v>91.46</v>
      </c>
      <c r="N334" s="10">
        <f>IF('Wind rates'!I339=0,N333,'Wind rates'!I339)</f>
        <v>0</v>
      </c>
      <c r="O334" s="10">
        <f>IF('Wind rates'!J339=0,O333,'Wind rates'!J339)</f>
        <v>0</v>
      </c>
      <c r="P334" s="10">
        <f>IF('Wind rates'!K339=0,P333,'Wind rates'!K339)</f>
        <v>0</v>
      </c>
      <c r="Q334" s="10">
        <f>IF('Wind rates'!L339=0,Q333,'Wind rates'!L339)</f>
        <v>1</v>
      </c>
      <c r="R334" s="10">
        <f>IF('Wind rates'!M339=0,R333,'Wind rates'!M339)</f>
        <v>1.02</v>
      </c>
      <c r="S334" s="10">
        <f>IF('Wind rates'!N339=0,S333,'Wind rates'!N339)</f>
        <v>2</v>
      </c>
      <c r="T334" s="10">
        <f>IF('Wind rates'!O339=0,T333,'Wind rates'!O339)</f>
        <v>0.97</v>
      </c>
      <c r="U334" s="10" t="str">
        <f>IF('Wind rates'!P339=0,U333,'Wind rates'!P339)</f>
        <v>2m</v>
      </c>
      <c r="V334" s="10">
        <f>IF('Wind rates'!Q339=0,V333,'Wind rates'!Q339)</f>
        <v>0.95</v>
      </c>
      <c r="W334" s="10">
        <f>IF('Wind rates'!R339=0,W333,'Wind rates'!R339)</f>
        <v>1.03</v>
      </c>
      <c r="X334" s="10">
        <f>IF('Wind rates'!S339=0,X333,'Wind rates'!S339)</f>
        <v>1.32</v>
      </c>
      <c r="Y334" s="10">
        <f>IF('Wind rates'!T339=0,Y333,'Wind rates'!T339)</f>
        <v>1.89</v>
      </c>
      <c r="Z334" s="10">
        <f>IF('Wind rates'!U339=0,Z333,'Wind rates'!U339)</f>
        <v>2.4</v>
      </c>
      <c r="AA334" s="10">
        <f>IF('Wind rates'!V339=0,AA333,'Wind rates'!V339)</f>
        <v>3.2</v>
      </c>
      <c r="AB334" s="10">
        <f>IF('Wind rates'!W339=0,AB333,'Wind rates'!W339)</f>
        <v>3.72</v>
      </c>
      <c r="AC334" s="10">
        <f>IF('Wind rates'!X339=0,AC333,'Wind rates'!X339)</f>
        <v>4.1900000000000004</v>
      </c>
      <c r="AD334" s="10">
        <f>IF('Wind rates'!Y339=0,AD333,'Wind rates'!Y339)</f>
        <v>5.07</v>
      </c>
      <c r="AE334" s="10" t="str">
        <f>IF('Wind rates'!Z339=0,AE333,'Wind rates'!Z339)</f>
        <v>30y</v>
      </c>
      <c r="AF334" s="10">
        <f>IF('Wind rates'!AA339=0,AF333,'Wind rates'!AA339)</f>
        <v>1.21</v>
      </c>
      <c r="AG334" s="10">
        <f>IF('Wind rates'!AB339=0,AG333,'Wind rates'!AB339)</f>
        <v>1.6</v>
      </c>
      <c r="AH334" s="10">
        <f>IF('Wind rates'!AC339=0,AH333,'Wind rates'!AC339)</f>
        <v>1.92</v>
      </c>
      <c r="AI334" s="10" t="str">
        <f>IF('Wind rates'!AD339=0,AI333,'Wind rates'!AD339)</f>
        <v>Tips 20y</v>
      </c>
      <c r="AJ334" s="10" t="str">
        <f>IF('Wind rates'!AE339=0,AJ333,'Wind rates'!AE339)</f>
        <v>Tips 30y</v>
      </c>
      <c r="AK334" s="10">
        <f>IF('Wind rates'!AF339=0,AK333,'Wind rates'!AF339)</f>
        <v>2.39</v>
      </c>
      <c r="AL334" s="10">
        <f>IF('Wind rates'!AG339=0,AL333,'Wind rates'!AG339)</f>
        <v>2.2999999999999998</v>
      </c>
      <c r="AM334" s="10">
        <f t="shared" si="40"/>
        <v>3.24</v>
      </c>
      <c r="AN334" s="10">
        <f>IF('Wind rates'!AH339=0,AN333,'Wind rates'!AH339)</f>
        <v>1.04375</v>
      </c>
      <c r="AO334" s="10">
        <f>IF('Wind rates'!AI339=0,AO333,'Wind rates'!AI339)</f>
        <v>1.1025</v>
      </c>
      <c r="AP334" s="10">
        <f>IF('Wind rates'!AJ339=0,AP333,'Wind rates'!AJ339)</f>
        <v>1.1187499999999999</v>
      </c>
      <c r="AQ334" s="10">
        <f>IF('Wind rates'!AK339=0,AQ333,'Wind rates'!AK339)</f>
        <v>1.17</v>
      </c>
      <c r="AR334" s="10">
        <f>IF('Wind rates'!AL339=0,AR333,'Wind rates'!AL339)</f>
        <v>1.2337499999999999</v>
      </c>
      <c r="AS334" s="10">
        <f>IF('Wind rates'!AM339=0,AS333,'Wind rates'!AM339)</f>
        <v>1.5043800000000001</v>
      </c>
      <c r="AT334" s="10">
        <f>IF('Wind rates'!AN339=0,AT333,'Wind rates'!AN339)</f>
        <v>5.56</v>
      </c>
      <c r="AU334" s="10">
        <f>IF('Wind rates'!AO339=0,AU333,'Wind rates'!AO339)</f>
        <v>6.57</v>
      </c>
      <c r="AV334" s="10" t="str">
        <f>IF('Wind rates'!AP339+'Wind rates'!AQ339=0,AV333,'Wind rates'!AP339)</f>
        <v>Rate cut</v>
      </c>
      <c r="AW334" s="10" t="str">
        <f>IF('Wind rates'!AQ339+'Wind rates'!AP339=0,AW333,'Wind rates'!AQ339)</f>
        <v>Unchanged</v>
      </c>
      <c r="AX334" s="10" t="str">
        <f>IF('Wind rates'!AR339+'Wind rates'!AQ339=0,AX333,'Wind rates'!AR339)</f>
        <v>Hike</v>
      </c>
      <c r="AY334" s="10">
        <f t="shared" si="41"/>
        <v>1.0100000000000007</v>
      </c>
    </row>
    <row r="335" spans="1:51">
      <c r="A335" s="8" t="str">
        <f t="shared" si="35"/>
        <v>200311</v>
      </c>
      <c r="B335" s="8" t="str">
        <f t="shared" si="36"/>
        <v>200348</v>
      </c>
      <c r="C335" s="8">
        <f>'Wind rates'!A340</f>
        <v>37951</v>
      </c>
      <c r="D335" s="10">
        <f>IF('Wind rates'!B340=0,D334,'Wind rates'!B340)</f>
        <v>79.900000000000006</v>
      </c>
      <c r="E335" s="10">
        <f>IF('Wind rates'!C340=0,E334,'Wind rates'!C340)</f>
        <v>46.9</v>
      </c>
      <c r="F335" s="10" t="str">
        <f>IF('Wind rates'!D340=0,F334,'Wind rates'!D340)</f>
        <v>China</v>
      </c>
      <c r="G335" s="10">
        <f>IF('Wind rates'!E340=0,G334,'Wind rates'!E340)</f>
        <v>7.9</v>
      </c>
      <c r="H335" s="10">
        <f>IF('Wind rates'!F340=0,H334,'Wind rates'!F340)</f>
        <v>53.8</v>
      </c>
      <c r="I335" s="10">
        <f>IF('Wind rates'!G340=0,I334,'Wind rates'!G340)</f>
        <v>7.2</v>
      </c>
      <c r="J335" s="10">
        <f t="shared" si="37"/>
        <v>33.000000000000007</v>
      </c>
      <c r="K335" s="10" t="e">
        <f t="shared" si="38"/>
        <v>#VALUE!</v>
      </c>
      <c r="L335" s="10">
        <f t="shared" si="39"/>
        <v>46.599999999999994</v>
      </c>
      <c r="M335" s="10">
        <f>IF('Wind rates'!H340=0,M334,'Wind rates'!H340)</f>
        <v>90.6</v>
      </c>
      <c r="N335" s="10">
        <f>IF('Wind rates'!I340=0,N334,'Wind rates'!I340)</f>
        <v>0</v>
      </c>
      <c r="O335" s="10">
        <f>IF('Wind rates'!J340=0,O334,'Wind rates'!J340)</f>
        <v>0</v>
      </c>
      <c r="P335" s="10">
        <f>IF('Wind rates'!K340=0,P334,'Wind rates'!K340)</f>
        <v>0</v>
      </c>
      <c r="Q335" s="10">
        <f>IF('Wind rates'!L340=0,Q334,'Wind rates'!L340)</f>
        <v>1</v>
      </c>
      <c r="R335" s="10">
        <f>IF('Wind rates'!M340=0,R334,'Wind rates'!M340)</f>
        <v>1.01</v>
      </c>
      <c r="S335" s="10">
        <f>IF('Wind rates'!N340=0,S334,'Wind rates'!N340)</f>
        <v>2</v>
      </c>
      <c r="T335" s="10">
        <f>IF('Wind rates'!O340=0,T334,'Wind rates'!O340)</f>
        <v>0.97</v>
      </c>
      <c r="U335" s="10" t="str">
        <f>IF('Wind rates'!P340=0,U334,'Wind rates'!P340)</f>
        <v>2m</v>
      </c>
      <c r="V335" s="10">
        <f>IF('Wind rates'!Q340=0,V334,'Wind rates'!Q340)</f>
        <v>0.94</v>
      </c>
      <c r="W335" s="10">
        <f>IF('Wind rates'!R340=0,W334,'Wind rates'!R340)</f>
        <v>1.04</v>
      </c>
      <c r="X335" s="10">
        <f>IF('Wind rates'!S340=0,X334,'Wind rates'!S340)</f>
        <v>1.35</v>
      </c>
      <c r="Y335" s="10">
        <f>IF('Wind rates'!T340=0,Y334,'Wind rates'!T340)</f>
        <v>1.97</v>
      </c>
      <c r="Z335" s="10">
        <f>IF('Wind rates'!U340=0,Z334,'Wind rates'!U340)</f>
        <v>2.48</v>
      </c>
      <c r="AA335" s="10">
        <f>IF('Wind rates'!V340=0,AA334,'Wind rates'!V340)</f>
        <v>3.27</v>
      </c>
      <c r="AB335" s="10">
        <f>IF('Wind rates'!W340=0,AB334,'Wind rates'!W340)</f>
        <v>3.79</v>
      </c>
      <c r="AC335" s="10">
        <f>IF('Wind rates'!X340=0,AC334,'Wind rates'!X340)</f>
        <v>4.25</v>
      </c>
      <c r="AD335" s="10">
        <f>IF('Wind rates'!Y340=0,AD334,'Wind rates'!Y340)</f>
        <v>5.12</v>
      </c>
      <c r="AE335" s="10" t="str">
        <f>IF('Wind rates'!Z340=0,AE334,'Wind rates'!Z340)</f>
        <v>30y</v>
      </c>
      <c r="AF335" s="10">
        <f>IF('Wind rates'!AA340=0,AF334,'Wind rates'!AA340)</f>
        <v>1.26</v>
      </c>
      <c r="AG335" s="10">
        <f>IF('Wind rates'!AB340=0,AG334,'Wind rates'!AB340)</f>
        <v>1.65</v>
      </c>
      <c r="AH335" s="10">
        <f>IF('Wind rates'!AC340=0,AH334,'Wind rates'!AC340)</f>
        <v>1.96</v>
      </c>
      <c r="AI335" s="10" t="str">
        <f>IF('Wind rates'!AD340=0,AI334,'Wind rates'!AD340)</f>
        <v>Tips 20y</v>
      </c>
      <c r="AJ335" s="10" t="str">
        <f>IF('Wind rates'!AE340=0,AJ334,'Wind rates'!AE340)</f>
        <v>Tips 30y</v>
      </c>
      <c r="AK335" s="10">
        <f>IF('Wind rates'!AF340=0,AK334,'Wind rates'!AF340)</f>
        <v>2.38</v>
      </c>
      <c r="AL335" s="10">
        <f>IF('Wind rates'!AG340=0,AL334,'Wind rates'!AG340)</f>
        <v>2.2799999999999998</v>
      </c>
      <c r="AM335" s="10">
        <f t="shared" si="40"/>
        <v>3.31</v>
      </c>
      <c r="AN335" s="10">
        <f>IF('Wind rates'!AH340=0,AN334,'Wind rates'!AH340)</f>
        <v>1.05125</v>
      </c>
      <c r="AO335" s="10">
        <f>IF('Wind rates'!AI340=0,AO334,'Wind rates'!AI340)</f>
        <v>1.1012500000000001</v>
      </c>
      <c r="AP335" s="10">
        <f>IF('Wind rates'!AJ340=0,AP334,'Wind rates'!AJ340)</f>
        <v>1.1187499999999999</v>
      </c>
      <c r="AQ335" s="10">
        <f>IF('Wind rates'!AK340=0,AQ334,'Wind rates'!AK340)</f>
        <v>1.17</v>
      </c>
      <c r="AR335" s="10">
        <f>IF('Wind rates'!AL340=0,AR334,'Wind rates'!AL340)</f>
        <v>1.23</v>
      </c>
      <c r="AS335" s="10">
        <f>IF('Wind rates'!AM340=0,AS334,'Wind rates'!AM340)</f>
        <v>1.4893799999999999</v>
      </c>
      <c r="AT335" s="10">
        <f>IF('Wind rates'!AN340=0,AT334,'Wind rates'!AN340)</f>
        <v>5.59</v>
      </c>
      <c r="AU335" s="10">
        <f>IF('Wind rates'!AO340=0,AU334,'Wind rates'!AO340)</f>
        <v>6.6</v>
      </c>
      <c r="AV335" s="10" t="str">
        <f>IF('Wind rates'!AP340+'Wind rates'!AQ340=0,AV334,'Wind rates'!AP340)</f>
        <v>Rate cut</v>
      </c>
      <c r="AW335" s="10" t="str">
        <f>IF('Wind rates'!AQ340+'Wind rates'!AP340=0,AW334,'Wind rates'!AQ340)</f>
        <v>Unchanged</v>
      </c>
      <c r="AX335" s="10" t="str">
        <f>IF('Wind rates'!AR340+'Wind rates'!AQ340=0,AX334,'Wind rates'!AR340)</f>
        <v>Hike</v>
      </c>
      <c r="AY335" s="10">
        <f t="shared" si="41"/>
        <v>1.0099999999999998</v>
      </c>
    </row>
    <row r="336" spans="1:51">
      <c r="A336" s="8" t="str">
        <f t="shared" si="35"/>
        <v>200311</v>
      </c>
      <c r="B336" s="8" t="str">
        <f t="shared" si="36"/>
        <v>200348</v>
      </c>
      <c r="C336" s="8">
        <f>'Wind rates'!A341</f>
        <v>37952</v>
      </c>
      <c r="D336" s="10">
        <f>IF('Wind rates'!B341=0,D335,'Wind rates'!B341)</f>
        <v>79.7</v>
      </c>
      <c r="E336" s="10">
        <f>IF('Wind rates'!C341=0,E335,'Wind rates'!C341)</f>
        <v>74.2</v>
      </c>
      <c r="F336" s="10" t="str">
        <f>IF('Wind rates'!D341=0,F335,'Wind rates'!D341)</f>
        <v>China</v>
      </c>
      <c r="G336" s="10">
        <f>IF('Wind rates'!E341=0,G335,'Wind rates'!E341)</f>
        <v>8</v>
      </c>
      <c r="H336" s="10">
        <f>IF('Wind rates'!F341=0,H335,'Wind rates'!F341)</f>
        <v>61.8</v>
      </c>
      <c r="I336" s="10">
        <f>IF('Wind rates'!G341=0,I335,'Wind rates'!G341)</f>
        <v>10.4</v>
      </c>
      <c r="J336" s="10">
        <f t="shared" si="37"/>
        <v>5.5</v>
      </c>
      <c r="K336" s="10" t="e">
        <f t="shared" si="38"/>
        <v>#VALUE!</v>
      </c>
      <c r="L336" s="10">
        <f t="shared" si="39"/>
        <v>51.4</v>
      </c>
      <c r="M336" s="10">
        <f>IF('Wind rates'!H341=0,M335,'Wind rates'!H341)</f>
        <v>90.77</v>
      </c>
      <c r="N336" s="10">
        <f>IF('Wind rates'!I341=0,N335,'Wind rates'!I341)</f>
        <v>0</v>
      </c>
      <c r="O336" s="10">
        <f>IF('Wind rates'!J341=0,O335,'Wind rates'!J341)</f>
        <v>0</v>
      </c>
      <c r="P336" s="10">
        <f>IF('Wind rates'!K341=0,P335,'Wind rates'!K341)</f>
        <v>0</v>
      </c>
      <c r="Q336" s="10">
        <f>IF('Wind rates'!L341=0,Q335,'Wind rates'!L341)</f>
        <v>1</v>
      </c>
      <c r="R336" s="10">
        <f>IF('Wind rates'!M341=0,R335,'Wind rates'!M341)</f>
        <v>1.01</v>
      </c>
      <c r="S336" s="10">
        <f>IF('Wind rates'!N341=0,S335,'Wind rates'!N341)</f>
        <v>2</v>
      </c>
      <c r="T336" s="10">
        <f>IF('Wind rates'!O341=0,T335,'Wind rates'!O341)</f>
        <v>0.97</v>
      </c>
      <c r="U336" s="10" t="str">
        <f>IF('Wind rates'!P341=0,U335,'Wind rates'!P341)</f>
        <v>2m</v>
      </c>
      <c r="V336" s="10">
        <f>IF('Wind rates'!Q341=0,V335,'Wind rates'!Q341)</f>
        <v>0.94</v>
      </c>
      <c r="W336" s="10">
        <f>IF('Wind rates'!R341=0,W335,'Wind rates'!R341)</f>
        <v>1.04</v>
      </c>
      <c r="X336" s="10">
        <f>IF('Wind rates'!S341=0,X335,'Wind rates'!S341)</f>
        <v>1.35</v>
      </c>
      <c r="Y336" s="10">
        <f>IF('Wind rates'!T341=0,Y335,'Wind rates'!T341)</f>
        <v>1.97</v>
      </c>
      <c r="Z336" s="10">
        <f>IF('Wind rates'!U341=0,Z335,'Wind rates'!U341)</f>
        <v>2.48</v>
      </c>
      <c r="AA336" s="10">
        <f>IF('Wind rates'!V341=0,AA335,'Wind rates'!V341)</f>
        <v>3.27</v>
      </c>
      <c r="AB336" s="10">
        <f>IF('Wind rates'!W341=0,AB335,'Wind rates'!W341)</f>
        <v>3.79</v>
      </c>
      <c r="AC336" s="10">
        <f>IF('Wind rates'!X341=0,AC335,'Wind rates'!X341)</f>
        <v>4.25</v>
      </c>
      <c r="AD336" s="10">
        <f>IF('Wind rates'!Y341=0,AD335,'Wind rates'!Y341)</f>
        <v>5.12</v>
      </c>
      <c r="AE336" s="10" t="str">
        <f>IF('Wind rates'!Z341=0,AE335,'Wind rates'!Z341)</f>
        <v>30y</v>
      </c>
      <c r="AF336" s="10">
        <f>IF('Wind rates'!AA341=0,AF335,'Wind rates'!AA341)</f>
        <v>1.26</v>
      </c>
      <c r="AG336" s="10">
        <f>IF('Wind rates'!AB341=0,AG335,'Wind rates'!AB341)</f>
        <v>1.65</v>
      </c>
      <c r="AH336" s="10">
        <f>IF('Wind rates'!AC341=0,AH335,'Wind rates'!AC341)</f>
        <v>1.96</v>
      </c>
      <c r="AI336" s="10" t="str">
        <f>IF('Wind rates'!AD341=0,AI335,'Wind rates'!AD341)</f>
        <v>Tips 20y</v>
      </c>
      <c r="AJ336" s="10" t="str">
        <f>IF('Wind rates'!AE341=0,AJ335,'Wind rates'!AE341)</f>
        <v>Tips 30y</v>
      </c>
      <c r="AK336" s="10">
        <f>IF('Wind rates'!AF341=0,AK335,'Wind rates'!AF341)</f>
        <v>2.38</v>
      </c>
      <c r="AL336" s="10">
        <f>IF('Wind rates'!AG341=0,AL335,'Wind rates'!AG341)</f>
        <v>2.2799999999999998</v>
      </c>
      <c r="AM336" s="10">
        <f t="shared" si="40"/>
        <v>3.31</v>
      </c>
      <c r="AN336" s="10">
        <f>IF('Wind rates'!AH341=0,AN335,'Wind rates'!AH341)</f>
        <v>1.05125</v>
      </c>
      <c r="AO336" s="10">
        <f>IF('Wind rates'!AI341=0,AO335,'Wind rates'!AI341)</f>
        <v>1.0974999999999999</v>
      </c>
      <c r="AP336" s="10">
        <f>IF('Wind rates'!AJ341=0,AP335,'Wind rates'!AJ341)</f>
        <v>1.17</v>
      </c>
      <c r="AQ336" s="10">
        <f>IF('Wind rates'!AK341=0,AQ335,'Wind rates'!AK341)</f>
        <v>1.17313</v>
      </c>
      <c r="AR336" s="10">
        <f>IF('Wind rates'!AL341=0,AR335,'Wind rates'!AL341)</f>
        <v>1.25</v>
      </c>
      <c r="AS336" s="10">
        <f>IF('Wind rates'!AM341=0,AS335,'Wind rates'!AM341)</f>
        <v>1.54375</v>
      </c>
      <c r="AT336" s="10">
        <f>IF('Wind rates'!AN341=0,AT335,'Wind rates'!AN341)</f>
        <v>5.59</v>
      </c>
      <c r="AU336" s="10">
        <f>IF('Wind rates'!AO341=0,AU335,'Wind rates'!AO341)</f>
        <v>6.6</v>
      </c>
      <c r="AV336" s="10" t="str">
        <f>IF('Wind rates'!AP341+'Wind rates'!AQ341=0,AV335,'Wind rates'!AP341)</f>
        <v>Rate cut</v>
      </c>
      <c r="AW336" s="10" t="str">
        <f>IF('Wind rates'!AQ341+'Wind rates'!AP341=0,AW335,'Wind rates'!AQ341)</f>
        <v>Unchanged</v>
      </c>
      <c r="AX336" s="10" t="str">
        <f>IF('Wind rates'!AR341+'Wind rates'!AQ341=0,AX335,'Wind rates'!AR341)</f>
        <v>Hike</v>
      </c>
      <c r="AY336" s="10">
        <f t="shared" si="41"/>
        <v>1.0099999999999998</v>
      </c>
    </row>
    <row r="337" spans="1:51">
      <c r="A337" s="8" t="str">
        <f t="shared" si="35"/>
        <v>200311</v>
      </c>
      <c r="B337" s="8" t="str">
        <f t="shared" si="36"/>
        <v>200348</v>
      </c>
      <c r="C337" s="8">
        <f>'Wind rates'!A342</f>
        <v>37953</v>
      </c>
      <c r="D337" s="10">
        <f>IF('Wind rates'!B342=0,D336,'Wind rates'!B342)</f>
        <v>79.5</v>
      </c>
      <c r="E337" s="10">
        <f>IF('Wind rates'!C342=0,E336,'Wind rates'!C342)</f>
        <v>74.2</v>
      </c>
      <c r="F337" s="10" t="str">
        <f>IF('Wind rates'!D342=0,F336,'Wind rates'!D342)</f>
        <v>China</v>
      </c>
      <c r="G337" s="10">
        <f>IF('Wind rates'!E342=0,G336,'Wind rates'!E342)</f>
        <v>-4.2</v>
      </c>
      <c r="H337" s="10">
        <f>IF('Wind rates'!F342=0,H336,'Wind rates'!F342)</f>
        <v>60.4</v>
      </c>
      <c r="I337" s="10">
        <f>IF('Wind rates'!G342=0,I336,'Wind rates'!G342)</f>
        <v>13.2</v>
      </c>
      <c r="J337" s="10">
        <f t="shared" si="37"/>
        <v>5.2999999999999972</v>
      </c>
      <c r="K337" s="10" t="e">
        <f t="shared" si="38"/>
        <v>#VALUE!</v>
      </c>
      <c r="L337" s="10">
        <f t="shared" si="39"/>
        <v>47.2</v>
      </c>
      <c r="M337" s="10">
        <f>IF('Wind rates'!H342=0,M336,'Wind rates'!H342)</f>
        <v>90.23</v>
      </c>
      <c r="N337" s="10">
        <f>IF('Wind rates'!I342=0,N336,'Wind rates'!I342)</f>
        <v>0</v>
      </c>
      <c r="O337" s="10">
        <f>IF('Wind rates'!J342=0,O336,'Wind rates'!J342)</f>
        <v>0</v>
      </c>
      <c r="P337" s="10">
        <f>IF('Wind rates'!K342=0,P336,'Wind rates'!K342)</f>
        <v>0</v>
      </c>
      <c r="Q337" s="10">
        <f>IF('Wind rates'!L342=0,Q336,'Wind rates'!L342)</f>
        <v>1</v>
      </c>
      <c r="R337" s="10">
        <f>IF('Wind rates'!M342=0,R336,'Wind rates'!M342)</f>
        <v>1.01</v>
      </c>
      <c r="S337" s="10">
        <f>IF('Wind rates'!N342=0,S336,'Wind rates'!N342)</f>
        <v>2</v>
      </c>
      <c r="T337" s="10">
        <f>IF('Wind rates'!O342=0,T336,'Wind rates'!O342)</f>
        <v>0.96</v>
      </c>
      <c r="U337" s="10" t="str">
        <f>IF('Wind rates'!P342=0,U336,'Wind rates'!P342)</f>
        <v>2m</v>
      </c>
      <c r="V337" s="10">
        <f>IF('Wind rates'!Q342=0,V336,'Wind rates'!Q342)</f>
        <v>0.93</v>
      </c>
      <c r="W337" s="10">
        <f>IF('Wind rates'!R342=0,W336,'Wind rates'!R342)</f>
        <v>1.04</v>
      </c>
      <c r="X337" s="10">
        <f>IF('Wind rates'!S342=0,X336,'Wind rates'!S342)</f>
        <v>1.39</v>
      </c>
      <c r="Y337" s="10">
        <f>IF('Wind rates'!T342=0,Y336,'Wind rates'!T342)</f>
        <v>2.06</v>
      </c>
      <c r="Z337" s="10">
        <f>IF('Wind rates'!U342=0,Z336,'Wind rates'!U342)</f>
        <v>2.56</v>
      </c>
      <c r="AA337" s="10">
        <f>IF('Wind rates'!V342=0,AA336,'Wind rates'!V342)</f>
        <v>3.38</v>
      </c>
      <c r="AB337" s="10">
        <f>IF('Wind rates'!W342=0,AB336,'Wind rates'!W342)</f>
        <v>3.89</v>
      </c>
      <c r="AC337" s="10">
        <f>IF('Wind rates'!X342=0,AC336,'Wind rates'!X342)</f>
        <v>4.34</v>
      </c>
      <c r="AD337" s="10">
        <f>IF('Wind rates'!Y342=0,AD336,'Wind rates'!Y342)</f>
        <v>5.2</v>
      </c>
      <c r="AE337" s="10" t="str">
        <f>IF('Wind rates'!Z342=0,AE336,'Wind rates'!Z342)</f>
        <v>30y</v>
      </c>
      <c r="AF337" s="10">
        <f>IF('Wind rates'!AA342=0,AF336,'Wind rates'!AA342)</f>
        <v>1.36</v>
      </c>
      <c r="AG337" s="10">
        <f>IF('Wind rates'!AB342=0,AG336,'Wind rates'!AB342)</f>
        <v>1.73</v>
      </c>
      <c r="AH337" s="10">
        <f>IF('Wind rates'!AC342=0,AH336,'Wind rates'!AC342)</f>
        <v>2.0299999999999998</v>
      </c>
      <c r="AI337" s="10" t="str">
        <f>IF('Wind rates'!AD342=0,AI336,'Wind rates'!AD342)</f>
        <v>Tips 20y</v>
      </c>
      <c r="AJ337" s="10" t="str">
        <f>IF('Wind rates'!AE342=0,AJ336,'Wind rates'!AE342)</f>
        <v>Tips 30y</v>
      </c>
      <c r="AK337" s="10">
        <f>IF('Wind rates'!AF342=0,AK336,'Wind rates'!AF342)</f>
        <v>2.41</v>
      </c>
      <c r="AL337" s="10">
        <f>IF('Wind rates'!AG342=0,AL336,'Wind rates'!AG342)</f>
        <v>2.2799999999999998</v>
      </c>
      <c r="AM337" s="10">
        <f t="shared" si="40"/>
        <v>3.4099999999999997</v>
      </c>
      <c r="AN337" s="10">
        <f>IF('Wind rates'!AH342=0,AN336,'Wind rates'!AH342)</f>
        <v>1.09375</v>
      </c>
      <c r="AO337" s="10">
        <f>IF('Wind rates'!AI342=0,AO336,'Wind rates'!AI342)</f>
        <v>1.0974999999999999</v>
      </c>
      <c r="AP337" s="10">
        <f>IF('Wind rates'!AJ342=0,AP336,'Wind rates'!AJ342)</f>
        <v>1.17</v>
      </c>
      <c r="AQ337" s="10">
        <f>IF('Wind rates'!AK342=0,AQ336,'Wind rates'!AK342)</f>
        <v>1.17188</v>
      </c>
      <c r="AR337" s="10">
        <f>IF('Wind rates'!AL342=0,AR336,'Wind rates'!AL342)</f>
        <v>1.25875</v>
      </c>
      <c r="AS337" s="10">
        <f>IF('Wind rates'!AM342=0,AS336,'Wind rates'!AM342)</f>
        <v>1.5625</v>
      </c>
      <c r="AT337" s="10">
        <f>IF('Wind rates'!AN342=0,AT336,'Wind rates'!AN342)</f>
        <v>5.64</v>
      </c>
      <c r="AU337" s="10">
        <f>IF('Wind rates'!AO342=0,AU336,'Wind rates'!AO342)</f>
        <v>6.67</v>
      </c>
      <c r="AV337" s="10" t="str">
        <f>IF('Wind rates'!AP342+'Wind rates'!AQ342=0,AV336,'Wind rates'!AP342)</f>
        <v>Rate cut</v>
      </c>
      <c r="AW337" s="10" t="str">
        <f>IF('Wind rates'!AQ342+'Wind rates'!AP342=0,AW336,'Wind rates'!AQ342)</f>
        <v>Unchanged</v>
      </c>
      <c r="AX337" s="10" t="str">
        <f>IF('Wind rates'!AR342+'Wind rates'!AQ342=0,AX336,'Wind rates'!AR342)</f>
        <v>Hike</v>
      </c>
      <c r="AY337" s="10">
        <f t="shared" si="41"/>
        <v>1.0300000000000002</v>
      </c>
    </row>
    <row r="338" spans="1:51">
      <c r="A338" s="8" t="str">
        <f t="shared" si="35"/>
        <v>200311</v>
      </c>
      <c r="B338" s="8" t="str">
        <f t="shared" si="36"/>
        <v>200348</v>
      </c>
      <c r="C338" s="8">
        <f>'Wind rates'!A343</f>
        <v>37954</v>
      </c>
      <c r="D338" s="10">
        <f>IF('Wind rates'!B343=0,D337,'Wind rates'!B343)</f>
        <v>79.5</v>
      </c>
      <c r="E338" s="10">
        <f>IF('Wind rates'!C343=0,E337,'Wind rates'!C343)</f>
        <v>74.2</v>
      </c>
      <c r="F338" s="10" t="str">
        <f>IF('Wind rates'!D343=0,F337,'Wind rates'!D343)</f>
        <v>China</v>
      </c>
      <c r="G338" s="10">
        <f>IF('Wind rates'!E343=0,G337,'Wind rates'!E343)</f>
        <v>-4.2</v>
      </c>
      <c r="H338" s="10">
        <f>IF('Wind rates'!F343=0,H337,'Wind rates'!F343)</f>
        <v>60.4</v>
      </c>
      <c r="I338" s="10">
        <f>IF('Wind rates'!G343=0,I337,'Wind rates'!G343)</f>
        <v>13.2</v>
      </c>
      <c r="J338" s="10">
        <f t="shared" si="37"/>
        <v>5.2999999999999972</v>
      </c>
      <c r="K338" s="10" t="e">
        <f t="shared" si="38"/>
        <v>#VALUE!</v>
      </c>
      <c r="L338" s="10">
        <f t="shared" si="39"/>
        <v>47.2</v>
      </c>
      <c r="M338" s="10">
        <f>IF('Wind rates'!H343=0,M337,'Wind rates'!H343)</f>
        <v>90.23</v>
      </c>
      <c r="N338" s="10">
        <f>IF('Wind rates'!I343=0,N337,'Wind rates'!I343)</f>
        <v>0</v>
      </c>
      <c r="O338" s="10">
        <f>IF('Wind rates'!J343=0,O337,'Wind rates'!J343)</f>
        <v>0</v>
      </c>
      <c r="P338" s="10">
        <f>IF('Wind rates'!K343=0,P337,'Wind rates'!K343)</f>
        <v>0</v>
      </c>
      <c r="Q338" s="10">
        <f>IF('Wind rates'!L343=0,Q337,'Wind rates'!L343)</f>
        <v>1</v>
      </c>
      <c r="R338" s="10">
        <f>IF('Wind rates'!M343=0,R337,'Wind rates'!M343)</f>
        <v>1.01</v>
      </c>
      <c r="S338" s="10">
        <f>IF('Wind rates'!N343=0,S337,'Wind rates'!N343)</f>
        <v>2</v>
      </c>
      <c r="T338" s="10">
        <f>IF('Wind rates'!O343=0,T337,'Wind rates'!O343)</f>
        <v>0.96</v>
      </c>
      <c r="U338" s="10" t="str">
        <f>IF('Wind rates'!P343=0,U337,'Wind rates'!P343)</f>
        <v>2m</v>
      </c>
      <c r="V338" s="10">
        <f>IF('Wind rates'!Q343=0,V337,'Wind rates'!Q343)</f>
        <v>0.93</v>
      </c>
      <c r="W338" s="10">
        <f>IF('Wind rates'!R343=0,W337,'Wind rates'!R343)</f>
        <v>1.04</v>
      </c>
      <c r="X338" s="10">
        <f>IF('Wind rates'!S343=0,X337,'Wind rates'!S343)</f>
        <v>1.39</v>
      </c>
      <c r="Y338" s="10">
        <f>IF('Wind rates'!T343=0,Y337,'Wind rates'!T343)</f>
        <v>2.06</v>
      </c>
      <c r="Z338" s="10">
        <f>IF('Wind rates'!U343=0,Z337,'Wind rates'!U343)</f>
        <v>2.56</v>
      </c>
      <c r="AA338" s="10">
        <f>IF('Wind rates'!V343=0,AA337,'Wind rates'!V343)</f>
        <v>3.38</v>
      </c>
      <c r="AB338" s="10">
        <f>IF('Wind rates'!W343=0,AB337,'Wind rates'!W343)</f>
        <v>3.89</v>
      </c>
      <c r="AC338" s="10">
        <f>IF('Wind rates'!X343=0,AC337,'Wind rates'!X343)</f>
        <v>4.34</v>
      </c>
      <c r="AD338" s="10">
        <f>IF('Wind rates'!Y343=0,AD337,'Wind rates'!Y343)</f>
        <v>5.2</v>
      </c>
      <c r="AE338" s="10" t="str">
        <f>IF('Wind rates'!Z343=0,AE337,'Wind rates'!Z343)</f>
        <v>30y</v>
      </c>
      <c r="AF338" s="10">
        <f>IF('Wind rates'!AA343=0,AF337,'Wind rates'!AA343)</f>
        <v>1.36</v>
      </c>
      <c r="AG338" s="10">
        <f>IF('Wind rates'!AB343=0,AG337,'Wind rates'!AB343)</f>
        <v>1.73</v>
      </c>
      <c r="AH338" s="10">
        <f>IF('Wind rates'!AC343=0,AH337,'Wind rates'!AC343)</f>
        <v>2.0299999999999998</v>
      </c>
      <c r="AI338" s="10" t="str">
        <f>IF('Wind rates'!AD343=0,AI337,'Wind rates'!AD343)</f>
        <v>Tips 20y</v>
      </c>
      <c r="AJ338" s="10" t="str">
        <f>IF('Wind rates'!AE343=0,AJ337,'Wind rates'!AE343)</f>
        <v>Tips 30y</v>
      </c>
      <c r="AK338" s="10">
        <f>IF('Wind rates'!AF343=0,AK337,'Wind rates'!AF343)</f>
        <v>2.41</v>
      </c>
      <c r="AL338" s="10">
        <f>IF('Wind rates'!AG343=0,AL337,'Wind rates'!AG343)</f>
        <v>2.2799999999999998</v>
      </c>
      <c r="AM338" s="10">
        <f t="shared" si="40"/>
        <v>3.4099999999999997</v>
      </c>
      <c r="AN338" s="10">
        <f>IF('Wind rates'!AH343=0,AN337,'Wind rates'!AH343)</f>
        <v>1.09375</v>
      </c>
      <c r="AO338" s="10">
        <f>IF('Wind rates'!AI343=0,AO337,'Wind rates'!AI343)</f>
        <v>1.0974999999999999</v>
      </c>
      <c r="AP338" s="10">
        <f>IF('Wind rates'!AJ343=0,AP337,'Wind rates'!AJ343)</f>
        <v>1.17</v>
      </c>
      <c r="AQ338" s="10">
        <f>IF('Wind rates'!AK343=0,AQ337,'Wind rates'!AK343)</f>
        <v>1.17188</v>
      </c>
      <c r="AR338" s="10">
        <f>IF('Wind rates'!AL343=0,AR337,'Wind rates'!AL343)</f>
        <v>1.25875</v>
      </c>
      <c r="AS338" s="10">
        <f>IF('Wind rates'!AM343=0,AS337,'Wind rates'!AM343)</f>
        <v>1.5625</v>
      </c>
      <c r="AT338" s="10">
        <f>IF('Wind rates'!AN343=0,AT337,'Wind rates'!AN343)</f>
        <v>5.64</v>
      </c>
      <c r="AU338" s="10">
        <f>IF('Wind rates'!AO343=0,AU337,'Wind rates'!AO343)</f>
        <v>6.67</v>
      </c>
      <c r="AV338" s="10" t="str">
        <f>IF('Wind rates'!AP343+'Wind rates'!AQ343=0,AV337,'Wind rates'!AP343)</f>
        <v>Rate cut</v>
      </c>
      <c r="AW338" s="10" t="str">
        <f>IF('Wind rates'!AQ343+'Wind rates'!AP343=0,AW337,'Wind rates'!AQ343)</f>
        <v>Unchanged</v>
      </c>
      <c r="AX338" s="10" t="str">
        <f>IF('Wind rates'!AR343+'Wind rates'!AQ343=0,AX337,'Wind rates'!AR343)</f>
        <v>Hike</v>
      </c>
      <c r="AY338" s="10">
        <f t="shared" si="41"/>
        <v>1.0300000000000002</v>
      </c>
    </row>
    <row r="339" spans="1:51">
      <c r="A339" s="8" t="str">
        <f t="shared" si="35"/>
        <v>200311</v>
      </c>
      <c r="B339" s="8" t="str">
        <f t="shared" si="36"/>
        <v>200349</v>
      </c>
      <c r="C339" s="8">
        <f>'Wind rates'!A344</f>
        <v>37955</v>
      </c>
      <c r="D339" s="10">
        <f>IF('Wind rates'!B344=0,D338,'Wind rates'!B344)</f>
        <v>79.5</v>
      </c>
      <c r="E339" s="10">
        <f>IF('Wind rates'!C344=0,E338,'Wind rates'!C344)</f>
        <v>74.2</v>
      </c>
      <c r="F339" s="10" t="str">
        <f>IF('Wind rates'!D344=0,F338,'Wind rates'!D344)</f>
        <v>China</v>
      </c>
      <c r="G339" s="10">
        <f>IF('Wind rates'!E344=0,G338,'Wind rates'!E344)</f>
        <v>-4.2</v>
      </c>
      <c r="H339" s="10">
        <f>IF('Wind rates'!F344=0,H338,'Wind rates'!F344)</f>
        <v>60.4</v>
      </c>
      <c r="I339" s="10">
        <f>IF('Wind rates'!G344=0,I338,'Wind rates'!G344)</f>
        <v>13.2</v>
      </c>
      <c r="J339" s="10">
        <f t="shared" si="37"/>
        <v>5.2999999999999972</v>
      </c>
      <c r="K339" s="10" t="e">
        <f t="shared" si="38"/>
        <v>#VALUE!</v>
      </c>
      <c r="L339" s="10">
        <f t="shared" si="39"/>
        <v>47.2</v>
      </c>
      <c r="M339" s="10">
        <f>IF('Wind rates'!H344=0,M338,'Wind rates'!H344)</f>
        <v>90.23</v>
      </c>
      <c r="N339" s="10">
        <f>IF('Wind rates'!I344=0,N338,'Wind rates'!I344)</f>
        <v>0</v>
      </c>
      <c r="O339" s="10">
        <f>IF('Wind rates'!J344=0,O338,'Wind rates'!J344)</f>
        <v>0</v>
      </c>
      <c r="P339" s="10">
        <f>IF('Wind rates'!K344=0,P338,'Wind rates'!K344)</f>
        <v>0</v>
      </c>
      <c r="Q339" s="10">
        <f>IF('Wind rates'!L344=0,Q338,'Wind rates'!L344)</f>
        <v>1</v>
      </c>
      <c r="R339" s="10">
        <f>IF('Wind rates'!M344=0,R338,'Wind rates'!M344)</f>
        <v>1.01</v>
      </c>
      <c r="S339" s="10">
        <f>IF('Wind rates'!N344=0,S338,'Wind rates'!N344)</f>
        <v>2</v>
      </c>
      <c r="T339" s="10">
        <f>IF('Wind rates'!O344=0,T338,'Wind rates'!O344)</f>
        <v>0.96</v>
      </c>
      <c r="U339" s="10" t="str">
        <f>IF('Wind rates'!P344=0,U338,'Wind rates'!P344)</f>
        <v>2m</v>
      </c>
      <c r="V339" s="10">
        <f>IF('Wind rates'!Q344=0,V338,'Wind rates'!Q344)</f>
        <v>0.93</v>
      </c>
      <c r="W339" s="10">
        <f>IF('Wind rates'!R344=0,W338,'Wind rates'!R344)</f>
        <v>1.04</v>
      </c>
      <c r="X339" s="10">
        <f>IF('Wind rates'!S344=0,X338,'Wind rates'!S344)</f>
        <v>1.39</v>
      </c>
      <c r="Y339" s="10">
        <f>IF('Wind rates'!T344=0,Y338,'Wind rates'!T344)</f>
        <v>2.06</v>
      </c>
      <c r="Z339" s="10">
        <f>IF('Wind rates'!U344=0,Z338,'Wind rates'!U344)</f>
        <v>2.56</v>
      </c>
      <c r="AA339" s="10">
        <f>IF('Wind rates'!V344=0,AA338,'Wind rates'!V344)</f>
        <v>3.38</v>
      </c>
      <c r="AB339" s="10">
        <f>IF('Wind rates'!W344=0,AB338,'Wind rates'!W344)</f>
        <v>3.89</v>
      </c>
      <c r="AC339" s="10">
        <f>IF('Wind rates'!X344=0,AC338,'Wind rates'!X344)</f>
        <v>4.34</v>
      </c>
      <c r="AD339" s="10">
        <f>IF('Wind rates'!Y344=0,AD338,'Wind rates'!Y344)</f>
        <v>5.2</v>
      </c>
      <c r="AE339" s="10" t="str">
        <f>IF('Wind rates'!Z344=0,AE338,'Wind rates'!Z344)</f>
        <v>30y</v>
      </c>
      <c r="AF339" s="10">
        <f>IF('Wind rates'!AA344=0,AF338,'Wind rates'!AA344)</f>
        <v>1.36</v>
      </c>
      <c r="AG339" s="10">
        <f>IF('Wind rates'!AB344=0,AG338,'Wind rates'!AB344)</f>
        <v>1.73</v>
      </c>
      <c r="AH339" s="10">
        <f>IF('Wind rates'!AC344=0,AH338,'Wind rates'!AC344)</f>
        <v>2.0299999999999998</v>
      </c>
      <c r="AI339" s="10" t="str">
        <f>IF('Wind rates'!AD344=0,AI338,'Wind rates'!AD344)</f>
        <v>Tips 20y</v>
      </c>
      <c r="AJ339" s="10" t="str">
        <f>IF('Wind rates'!AE344=0,AJ338,'Wind rates'!AE344)</f>
        <v>Tips 30y</v>
      </c>
      <c r="AK339" s="10">
        <f>IF('Wind rates'!AF344=0,AK338,'Wind rates'!AF344)</f>
        <v>2.41</v>
      </c>
      <c r="AL339" s="10">
        <f>IF('Wind rates'!AG344=0,AL338,'Wind rates'!AG344)</f>
        <v>2.2799999999999998</v>
      </c>
      <c r="AM339" s="10">
        <f t="shared" si="40"/>
        <v>3.4099999999999997</v>
      </c>
      <c r="AN339" s="10">
        <f>IF('Wind rates'!AH344=0,AN338,'Wind rates'!AH344)</f>
        <v>1.09375</v>
      </c>
      <c r="AO339" s="10">
        <f>IF('Wind rates'!AI344=0,AO338,'Wind rates'!AI344)</f>
        <v>1.0974999999999999</v>
      </c>
      <c r="AP339" s="10">
        <f>IF('Wind rates'!AJ344=0,AP338,'Wind rates'!AJ344)</f>
        <v>1.17</v>
      </c>
      <c r="AQ339" s="10">
        <f>IF('Wind rates'!AK344=0,AQ338,'Wind rates'!AK344)</f>
        <v>1.17188</v>
      </c>
      <c r="AR339" s="10">
        <f>IF('Wind rates'!AL344=0,AR338,'Wind rates'!AL344)</f>
        <v>1.25875</v>
      </c>
      <c r="AS339" s="10">
        <f>IF('Wind rates'!AM344=0,AS338,'Wind rates'!AM344)</f>
        <v>1.5625</v>
      </c>
      <c r="AT339" s="10">
        <f>IF('Wind rates'!AN344=0,AT338,'Wind rates'!AN344)</f>
        <v>5.64</v>
      </c>
      <c r="AU339" s="10">
        <f>IF('Wind rates'!AO344=0,AU338,'Wind rates'!AO344)</f>
        <v>6.67</v>
      </c>
      <c r="AV339" s="10" t="str">
        <f>IF('Wind rates'!AP344+'Wind rates'!AQ344=0,AV338,'Wind rates'!AP344)</f>
        <v>Rate cut</v>
      </c>
      <c r="AW339" s="10" t="str">
        <f>IF('Wind rates'!AQ344+'Wind rates'!AP344=0,AW338,'Wind rates'!AQ344)</f>
        <v>Unchanged</v>
      </c>
      <c r="AX339" s="10" t="str">
        <f>IF('Wind rates'!AR344+'Wind rates'!AQ344=0,AX338,'Wind rates'!AR344)</f>
        <v>Hike</v>
      </c>
      <c r="AY339" s="10">
        <f t="shared" si="41"/>
        <v>1.0300000000000002</v>
      </c>
    </row>
    <row r="340" spans="1:51">
      <c r="A340" s="8" t="str">
        <f t="shared" si="35"/>
        <v>200312</v>
      </c>
      <c r="B340" s="8" t="str">
        <f t="shared" si="36"/>
        <v>200349</v>
      </c>
      <c r="C340" s="8">
        <f>'Wind rates'!A345</f>
        <v>37956</v>
      </c>
      <c r="D340" s="10">
        <f>IF('Wind rates'!B345=0,D339,'Wind rates'!B345)</f>
        <v>92.4</v>
      </c>
      <c r="E340" s="10">
        <f>IF('Wind rates'!C345=0,E339,'Wind rates'!C345)</f>
        <v>70.8</v>
      </c>
      <c r="F340" s="10" t="str">
        <f>IF('Wind rates'!D345=0,F339,'Wind rates'!D345)</f>
        <v>China</v>
      </c>
      <c r="G340" s="10">
        <f>IF('Wind rates'!E345=0,G339,'Wind rates'!E345)</f>
        <v>-3.8</v>
      </c>
      <c r="H340" s="10">
        <f>IF('Wind rates'!F345=0,H339,'Wind rates'!F345)</f>
        <v>64.8</v>
      </c>
      <c r="I340" s="10">
        <f>IF('Wind rates'!G345=0,I339,'Wind rates'!G345)</f>
        <v>13.4</v>
      </c>
      <c r="J340" s="10">
        <f t="shared" si="37"/>
        <v>21.600000000000009</v>
      </c>
      <c r="K340" s="10" t="e">
        <f t="shared" si="38"/>
        <v>#VALUE!</v>
      </c>
      <c r="L340" s="10">
        <f t="shared" si="39"/>
        <v>51.4</v>
      </c>
      <c r="M340" s="10">
        <f>IF('Wind rates'!H345=0,M339,'Wind rates'!H345)</f>
        <v>90.35</v>
      </c>
      <c r="N340" s="10">
        <f>IF('Wind rates'!I345=0,N339,'Wind rates'!I345)</f>
        <v>0</v>
      </c>
      <c r="O340" s="10">
        <f>IF('Wind rates'!J345=0,O339,'Wind rates'!J345)</f>
        <v>0</v>
      </c>
      <c r="P340" s="10">
        <f>IF('Wind rates'!K345=0,P339,'Wind rates'!K345)</f>
        <v>0</v>
      </c>
      <c r="Q340" s="10">
        <f>IF('Wind rates'!L345=0,Q339,'Wind rates'!L345)</f>
        <v>1</v>
      </c>
      <c r="R340" s="10">
        <f>IF('Wind rates'!M345=0,R339,'Wind rates'!M345)</f>
        <v>1.03</v>
      </c>
      <c r="S340" s="10">
        <f>IF('Wind rates'!N345=0,S339,'Wind rates'!N345)</f>
        <v>2</v>
      </c>
      <c r="T340" s="10">
        <f>IF('Wind rates'!O345=0,T339,'Wind rates'!O345)</f>
        <v>0.96</v>
      </c>
      <c r="U340" s="10" t="str">
        <f>IF('Wind rates'!P345=0,U339,'Wind rates'!P345)</f>
        <v>2m</v>
      </c>
      <c r="V340" s="10">
        <f>IF('Wind rates'!Q345=0,V339,'Wind rates'!Q345)</f>
        <v>0.95</v>
      </c>
      <c r="W340" s="10">
        <f>IF('Wind rates'!R345=0,W339,'Wind rates'!R345)</f>
        <v>1.06</v>
      </c>
      <c r="X340" s="10">
        <f>IF('Wind rates'!S345=0,X339,'Wind rates'!S345)</f>
        <v>1.41</v>
      </c>
      <c r="Y340" s="10">
        <f>IF('Wind rates'!T345=0,Y339,'Wind rates'!T345)</f>
        <v>2.12</v>
      </c>
      <c r="Z340" s="10">
        <f>IF('Wind rates'!U345=0,Z339,'Wind rates'!U345)</f>
        <v>2.64</v>
      </c>
      <c r="AA340" s="10">
        <f>IF('Wind rates'!V345=0,AA339,'Wind rates'!V345)</f>
        <v>3.46</v>
      </c>
      <c r="AB340" s="10">
        <f>IF('Wind rates'!W345=0,AB339,'Wind rates'!W345)</f>
        <v>3.98</v>
      </c>
      <c r="AC340" s="10">
        <f>IF('Wind rates'!X345=0,AC339,'Wind rates'!X345)</f>
        <v>4.4000000000000004</v>
      </c>
      <c r="AD340" s="10">
        <f>IF('Wind rates'!Y345=0,AD339,'Wind rates'!Y345)</f>
        <v>5.23</v>
      </c>
      <c r="AE340" s="10" t="str">
        <f>IF('Wind rates'!Z345=0,AE339,'Wind rates'!Z345)</f>
        <v>30y</v>
      </c>
      <c r="AF340" s="10">
        <f>IF('Wind rates'!AA345=0,AF339,'Wind rates'!AA345)</f>
        <v>1.42</v>
      </c>
      <c r="AG340" s="10">
        <f>IF('Wind rates'!AB345=0,AG339,'Wind rates'!AB345)</f>
        <v>1.77</v>
      </c>
      <c r="AH340" s="10">
        <f>IF('Wind rates'!AC345=0,AH339,'Wind rates'!AC345)</f>
        <v>2.08</v>
      </c>
      <c r="AI340" s="10" t="str">
        <f>IF('Wind rates'!AD345=0,AI339,'Wind rates'!AD345)</f>
        <v>Tips 20y</v>
      </c>
      <c r="AJ340" s="10" t="str">
        <f>IF('Wind rates'!AE345=0,AJ339,'Wind rates'!AE345)</f>
        <v>Tips 30y</v>
      </c>
      <c r="AK340" s="10">
        <f>IF('Wind rates'!AF345=0,AK339,'Wind rates'!AF345)</f>
        <v>2.4</v>
      </c>
      <c r="AL340" s="10">
        <f>IF('Wind rates'!AG345=0,AL339,'Wind rates'!AG345)</f>
        <v>2.2799999999999998</v>
      </c>
      <c r="AM340" s="10">
        <f t="shared" si="40"/>
        <v>3.45</v>
      </c>
      <c r="AN340" s="10">
        <f>IF('Wind rates'!AH345=0,AN339,'Wind rates'!AH345)</f>
        <v>1.08</v>
      </c>
      <c r="AO340" s="10">
        <f>IF('Wind rates'!AI345=0,AO339,'Wind rates'!AI345)</f>
        <v>1.0925</v>
      </c>
      <c r="AP340" s="10">
        <f>IF('Wind rates'!AJ345=0,AP339,'Wind rates'!AJ345)</f>
        <v>1.17</v>
      </c>
      <c r="AQ340" s="10">
        <f>IF('Wind rates'!AK345=0,AQ339,'Wind rates'!AK345)</f>
        <v>1.1781299999999999</v>
      </c>
      <c r="AR340" s="10">
        <f>IF('Wind rates'!AL345=0,AR339,'Wind rates'!AL345)</f>
        <v>1.27</v>
      </c>
      <c r="AS340" s="10">
        <f>IF('Wind rates'!AM345=0,AS339,'Wind rates'!AM345)</f>
        <v>1.6</v>
      </c>
      <c r="AT340" s="10">
        <f>IF('Wind rates'!AN345=0,AT339,'Wind rates'!AN345)</f>
        <v>5.68</v>
      </c>
      <c r="AU340" s="10">
        <f>IF('Wind rates'!AO345=0,AU339,'Wind rates'!AO345)</f>
        <v>6.7</v>
      </c>
      <c r="AV340" s="10" t="str">
        <f>IF('Wind rates'!AP345+'Wind rates'!AQ345=0,AV339,'Wind rates'!AP345)</f>
        <v>Rate cut</v>
      </c>
      <c r="AW340" s="10" t="str">
        <f>IF('Wind rates'!AQ345+'Wind rates'!AP345=0,AW339,'Wind rates'!AQ345)</f>
        <v>Unchanged</v>
      </c>
      <c r="AX340" s="10" t="str">
        <f>IF('Wind rates'!AR345+'Wind rates'!AQ345=0,AX339,'Wind rates'!AR345)</f>
        <v>Hike</v>
      </c>
      <c r="AY340" s="10">
        <f t="shared" si="41"/>
        <v>1.0200000000000005</v>
      </c>
    </row>
    <row r="341" spans="1:51">
      <c r="A341" s="8" t="str">
        <f t="shared" si="35"/>
        <v>200312</v>
      </c>
      <c r="B341" s="8" t="str">
        <f t="shared" si="36"/>
        <v>200349</v>
      </c>
      <c r="C341" s="8">
        <f>'Wind rates'!A346</f>
        <v>37957</v>
      </c>
      <c r="D341" s="10">
        <f>IF('Wind rates'!B346=0,D340,'Wind rates'!B346)</f>
        <v>92.3</v>
      </c>
      <c r="E341" s="10">
        <f>IF('Wind rates'!C346=0,E340,'Wind rates'!C346)</f>
        <v>69.2</v>
      </c>
      <c r="F341" s="10" t="str">
        <f>IF('Wind rates'!D346=0,F340,'Wind rates'!D346)</f>
        <v>China</v>
      </c>
      <c r="G341" s="10">
        <f>IF('Wind rates'!E346=0,G340,'Wind rates'!E346)</f>
        <v>-3.7</v>
      </c>
      <c r="H341" s="10">
        <f>IF('Wind rates'!F346=0,H340,'Wind rates'!F346)</f>
        <v>64.400000000000006</v>
      </c>
      <c r="I341" s="10">
        <f>IF('Wind rates'!G346=0,I340,'Wind rates'!G346)</f>
        <v>11.5</v>
      </c>
      <c r="J341" s="10">
        <f t="shared" si="37"/>
        <v>23.099999999999994</v>
      </c>
      <c r="K341" s="10" t="e">
        <f t="shared" si="38"/>
        <v>#VALUE!</v>
      </c>
      <c r="L341" s="10">
        <f t="shared" si="39"/>
        <v>52.900000000000006</v>
      </c>
      <c r="M341" s="10">
        <f>IF('Wind rates'!H346=0,M340,'Wind rates'!H346)</f>
        <v>89.64</v>
      </c>
      <c r="N341" s="10">
        <f>IF('Wind rates'!I346=0,N340,'Wind rates'!I346)</f>
        <v>0</v>
      </c>
      <c r="O341" s="10">
        <f>IF('Wind rates'!J346=0,O340,'Wind rates'!J346)</f>
        <v>0</v>
      </c>
      <c r="P341" s="10">
        <f>IF('Wind rates'!K346=0,P340,'Wind rates'!K346)</f>
        <v>0</v>
      </c>
      <c r="Q341" s="10">
        <f>IF('Wind rates'!L346=0,Q340,'Wind rates'!L346)</f>
        <v>1</v>
      </c>
      <c r="R341" s="10">
        <f>IF('Wind rates'!M346=0,R340,'Wind rates'!M346)</f>
        <v>0.97</v>
      </c>
      <c r="S341" s="10">
        <f>IF('Wind rates'!N346=0,S340,'Wind rates'!N346)</f>
        <v>2</v>
      </c>
      <c r="T341" s="10">
        <f>IF('Wind rates'!O346=0,T340,'Wind rates'!O346)</f>
        <v>0.96</v>
      </c>
      <c r="U341" s="10" t="str">
        <f>IF('Wind rates'!P346=0,U340,'Wind rates'!P346)</f>
        <v>2m</v>
      </c>
      <c r="V341" s="10">
        <f>IF('Wind rates'!Q346=0,V340,'Wind rates'!Q346)</f>
        <v>0.94</v>
      </c>
      <c r="W341" s="10">
        <f>IF('Wind rates'!R346=0,W340,'Wind rates'!R346)</f>
        <v>1.04</v>
      </c>
      <c r="X341" s="10">
        <f>IF('Wind rates'!S346=0,X340,'Wind rates'!S346)</f>
        <v>1.38</v>
      </c>
      <c r="Y341" s="10">
        <f>IF('Wind rates'!T346=0,Y340,'Wind rates'!T346)</f>
        <v>2.0699999999999998</v>
      </c>
      <c r="Z341" s="10">
        <f>IF('Wind rates'!U346=0,Z340,'Wind rates'!U346)</f>
        <v>2.6</v>
      </c>
      <c r="AA341" s="10">
        <f>IF('Wind rates'!V346=0,AA340,'Wind rates'!V346)</f>
        <v>3.43</v>
      </c>
      <c r="AB341" s="10">
        <f>IF('Wind rates'!W346=0,AB340,'Wind rates'!W346)</f>
        <v>3.95</v>
      </c>
      <c r="AC341" s="10">
        <f>IF('Wind rates'!X346=0,AC340,'Wind rates'!X346)</f>
        <v>4.38</v>
      </c>
      <c r="AD341" s="10">
        <f>IF('Wind rates'!Y346=0,AD340,'Wind rates'!Y346)</f>
        <v>5.22</v>
      </c>
      <c r="AE341" s="10" t="str">
        <f>IF('Wind rates'!Z346=0,AE340,'Wind rates'!Z346)</f>
        <v>30y</v>
      </c>
      <c r="AF341" s="10">
        <f>IF('Wind rates'!AA346=0,AF340,'Wind rates'!AA346)</f>
        <v>1.38</v>
      </c>
      <c r="AG341" s="10">
        <f>IF('Wind rates'!AB346=0,AG340,'Wind rates'!AB346)</f>
        <v>1.75</v>
      </c>
      <c r="AH341" s="10">
        <f>IF('Wind rates'!AC346=0,AH340,'Wind rates'!AC346)</f>
        <v>2.0499999999999998</v>
      </c>
      <c r="AI341" s="10" t="str">
        <f>IF('Wind rates'!AD346=0,AI340,'Wind rates'!AD346)</f>
        <v>Tips 20y</v>
      </c>
      <c r="AJ341" s="10" t="str">
        <f>IF('Wind rates'!AE346=0,AJ340,'Wind rates'!AE346)</f>
        <v>Tips 30y</v>
      </c>
      <c r="AK341" s="10">
        <f>IF('Wind rates'!AF346=0,AK340,'Wind rates'!AF346)</f>
        <v>2.36</v>
      </c>
      <c r="AL341" s="10">
        <f>IF('Wind rates'!AG346=0,AL340,'Wind rates'!AG346)</f>
        <v>2.31</v>
      </c>
      <c r="AM341" s="10">
        <f t="shared" si="40"/>
        <v>3.44</v>
      </c>
      <c r="AN341" s="10">
        <f>IF('Wind rates'!AH346=0,AN340,'Wind rates'!AH346)</f>
        <v>1.0549999999999999</v>
      </c>
      <c r="AO341" s="10">
        <f>IF('Wind rates'!AI346=0,AO340,'Wind rates'!AI346)</f>
        <v>1.0912500000000001</v>
      </c>
      <c r="AP341" s="10">
        <f>IF('Wind rates'!AJ346=0,AP340,'Wind rates'!AJ346)</f>
        <v>1.17</v>
      </c>
      <c r="AQ341" s="10">
        <f>IF('Wind rates'!AK346=0,AQ340,'Wind rates'!AK346)</f>
        <v>1.18</v>
      </c>
      <c r="AR341" s="10">
        <f>IF('Wind rates'!AL346=0,AR340,'Wind rates'!AL346)</f>
        <v>1.27813</v>
      </c>
      <c r="AS341" s="10">
        <f>IF('Wind rates'!AM346=0,AS340,'Wind rates'!AM346)</f>
        <v>1.6187499999999999</v>
      </c>
      <c r="AT341" s="10">
        <f>IF('Wind rates'!AN346=0,AT340,'Wind rates'!AN346)</f>
        <v>5.67</v>
      </c>
      <c r="AU341" s="10">
        <f>IF('Wind rates'!AO346=0,AU340,'Wind rates'!AO346)</f>
        <v>6.68</v>
      </c>
      <c r="AV341" s="10" t="str">
        <f>IF('Wind rates'!AP346+'Wind rates'!AQ346=0,AV340,'Wind rates'!AP346)</f>
        <v>Rate cut</v>
      </c>
      <c r="AW341" s="10" t="str">
        <f>IF('Wind rates'!AQ346+'Wind rates'!AP346=0,AW340,'Wind rates'!AQ346)</f>
        <v>Unchanged</v>
      </c>
      <c r="AX341" s="10" t="str">
        <f>IF('Wind rates'!AR346+'Wind rates'!AQ346=0,AX340,'Wind rates'!AR346)</f>
        <v>Hike</v>
      </c>
      <c r="AY341" s="10">
        <f t="shared" si="41"/>
        <v>1.0099999999999998</v>
      </c>
    </row>
    <row r="342" spans="1:51">
      <c r="A342" s="8" t="str">
        <f t="shared" si="35"/>
        <v>200312</v>
      </c>
      <c r="B342" s="8" t="str">
        <f t="shared" si="36"/>
        <v>200349</v>
      </c>
      <c r="C342" s="8">
        <f>'Wind rates'!A347</f>
        <v>37958</v>
      </c>
      <c r="D342" s="10">
        <f>IF('Wind rates'!B347=0,D341,'Wind rates'!B347)</f>
        <v>84.9</v>
      </c>
      <c r="E342" s="10">
        <f>IF('Wind rates'!C347=0,E341,'Wind rates'!C347)</f>
        <v>66.400000000000006</v>
      </c>
      <c r="F342" s="10" t="str">
        <f>IF('Wind rates'!D347=0,F341,'Wind rates'!D347)</f>
        <v>China</v>
      </c>
      <c r="G342" s="10">
        <f>IF('Wind rates'!E347=0,G341,'Wind rates'!E347)</f>
        <v>-3.5</v>
      </c>
      <c r="H342" s="10">
        <f>IF('Wind rates'!F347=0,H341,'Wind rates'!F347)</f>
        <v>60.6</v>
      </c>
      <c r="I342" s="10">
        <f>IF('Wind rates'!G347=0,I341,'Wind rates'!G347)</f>
        <v>11.6</v>
      </c>
      <c r="J342" s="10">
        <f t="shared" si="37"/>
        <v>18.5</v>
      </c>
      <c r="K342" s="10" t="e">
        <f t="shared" si="38"/>
        <v>#VALUE!</v>
      </c>
      <c r="L342" s="10">
        <f t="shared" si="39"/>
        <v>49</v>
      </c>
      <c r="M342" s="10">
        <f>IF('Wind rates'!H347=0,M341,'Wind rates'!H347)</f>
        <v>89.5</v>
      </c>
      <c r="N342" s="10">
        <f>IF('Wind rates'!I347=0,N341,'Wind rates'!I347)</f>
        <v>0</v>
      </c>
      <c r="O342" s="10">
        <f>IF('Wind rates'!J347=0,O341,'Wind rates'!J347)</f>
        <v>0</v>
      </c>
      <c r="P342" s="10">
        <f>IF('Wind rates'!K347=0,P341,'Wind rates'!K347)</f>
        <v>0</v>
      </c>
      <c r="Q342" s="10">
        <f>IF('Wind rates'!L347=0,Q341,'Wind rates'!L347)</f>
        <v>1</v>
      </c>
      <c r="R342" s="10">
        <f>IF('Wind rates'!M347=0,R341,'Wind rates'!M347)</f>
        <v>0.98</v>
      </c>
      <c r="S342" s="10">
        <f>IF('Wind rates'!N347=0,S341,'Wind rates'!N347)</f>
        <v>2</v>
      </c>
      <c r="T342" s="10">
        <f>IF('Wind rates'!O347=0,T341,'Wind rates'!O347)</f>
        <v>0.96</v>
      </c>
      <c r="U342" s="10" t="str">
        <f>IF('Wind rates'!P347=0,U341,'Wind rates'!P347)</f>
        <v>2m</v>
      </c>
      <c r="V342" s="10">
        <f>IF('Wind rates'!Q347=0,V341,'Wind rates'!Q347)</f>
        <v>0.94</v>
      </c>
      <c r="W342" s="10">
        <f>IF('Wind rates'!R347=0,W341,'Wind rates'!R347)</f>
        <v>1.04</v>
      </c>
      <c r="X342" s="10">
        <f>IF('Wind rates'!S347=0,X341,'Wind rates'!S347)</f>
        <v>1.39</v>
      </c>
      <c r="Y342" s="10">
        <f>IF('Wind rates'!T347=0,Y341,'Wind rates'!T347)</f>
        <v>2.09</v>
      </c>
      <c r="Z342" s="10">
        <f>IF('Wind rates'!U347=0,Z341,'Wind rates'!U347)</f>
        <v>2.63</v>
      </c>
      <c r="AA342" s="10">
        <f>IF('Wind rates'!V347=0,AA341,'Wind rates'!V347)</f>
        <v>3.46</v>
      </c>
      <c r="AB342" s="10">
        <f>IF('Wind rates'!W347=0,AB341,'Wind rates'!W347)</f>
        <v>3.98</v>
      </c>
      <c r="AC342" s="10">
        <f>IF('Wind rates'!X347=0,AC341,'Wind rates'!X347)</f>
        <v>4.41</v>
      </c>
      <c r="AD342" s="10">
        <f>IF('Wind rates'!Y347=0,AD341,'Wind rates'!Y347)</f>
        <v>5.25</v>
      </c>
      <c r="AE342" s="10" t="str">
        <f>IF('Wind rates'!Z347=0,AE341,'Wind rates'!Z347)</f>
        <v>30y</v>
      </c>
      <c r="AF342" s="10">
        <f>IF('Wind rates'!AA347=0,AF341,'Wind rates'!AA347)</f>
        <v>1.4</v>
      </c>
      <c r="AG342" s="10">
        <f>IF('Wind rates'!AB347=0,AG341,'Wind rates'!AB347)</f>
        <v>1.77</v>
      </c>
      <c r="AH342" s="10">
        <f>IF('Wind rates'!AC347=0,AH341,'Wind rates'!AC347)</f>
        <v>2.08</v>
      </c>
      <c r="AI342" s="10" t="str">
        <f>IF('Wind rates'!AD347=0,AI341,'Wind rates'!AD347)</f>
        <v>Tips 20y</v>
      </c>
      <c r="AJ342" s="10" t="str">
        <f>IF('Wind rates'!AE347=0,AJ341,'Wind rates'!AE347)</f>
        <v>Tips 30y</v>
      </c>
      <c r="AK342" s="10">
        <f>IF('Wind rates'!AF347=0,AK341,'Wind rates'!AF347)</f>
        <v>2.39</v>
      </c>
      <c r="AL342" s="10">
        <f>IF('Wind rates'!AG347=0,AL341,'Wind rates'!AG347)</f>
        <v>2.3199999999999998</v>
      </c>
      <c r="AM342" s="10">
        <f t="shared" si="40"/>
        <v>3.47</v>
      </c>
      <c r="AN342" s="10">
        <f>IF('Wind rates'!AH347=0,AN341,'Wind rates'!AH347)</f>
        <v>1.03</v>
      </c>
      <c r="AO342" s="10">
        <f>IF('Wind rates'!AI347=0,AO341,'Wind rates'!AI347)</f>
        <v>1.0887500000000001</v>
      </c>
      <c r="AP342" s="10">
        <f>IF('Wind rates'!AJ347=0,AP341,'Wind rates'!AJ347)</f>
        <v>1.17</v>
      </c>
      <c r="AQ342" s="10">
        <f>IF('Wind rates'!AK347=0,AQ341,'Wind rates'!AK347)</f>
        <v>1.18</v>
      </c>
      <c r="AR342" s="10">
        <f>IF('Wind rates'!AL347=0,AR341,'Wind rates'!AL347)</f>
        <v>1.28</v>
      </c>
      <c r="AS342" s="10">
        <f>IF('Wind rates'!AM347=0,AS341,'Wind rates'!AM347)</f>
        <v>1.6125</v>
      </c>
      <c r="AT342" s="10">
        <f>IF('Wind rates'!AN347=0,AT341,'Wind rates'!AN347)</f>
        <v>5.73</v>
      </c>
      <c r="AU342" s="10">
        <f>IF('Wind rates'!AO347=0,AU341,'Wind rates'!AO347)</f>
        <v>6.7</v>
      </c>
      <c r="AV342" s="10" t="str">
        <f>IF('Wind rates'!AP347+'Wind rates'!AQ347=0,AV341,'Wind rates'!AP347)</f>
        <v>Rate cut</v>
      </c>
      <c r="AW342" s="10" t="str">
        <f>IF('Wind rates'!AQ347+'Wind rates'!AP347=0,AW341,'Wind rates'!AQ347)</f>
        <v>Unchanged</v>
      </c>
      <c r="AX342" s="10" t="str">
        <f>IF('Wind rates'!AR347+'Wind rates'!AQ347=0,AX341,'Wind rates'!AR347)</f>
        <v>Hike</v>
      </c>
      <c r="AY342" s="10">
        <f t="shared" si="41"/>
        <v>0.96999999999999975</v>
      </c>
    </row>
    <row r="343" spans="1:51">
      <c r="A343" s="8" t="str">
        <f t="shared" si="35"/>
        <v>200312</v>
      </c>
      <c r="B343" s="8" t="str">
        <f t="shared" si="36"/>
        <v>200349</v>
      </c>
      <c r="C343" s="8">
        <f>'Wind rates'!A348</f>
        <v>37959</v>
      </c>
      <c r="D343" s="10">
        <f>IF('Wind rates'!B348=0,D342,'Wind rates'!B348)</f>
        <v>84.7</v>
      </c>
      <c r="E343" s="10">
        <f>IF('Wind rates'!C348=0,E342,'Wind rates'!C348)</f>
        <v>73.5</v>
      </c>
      <c r="F343" s="10" t="str">
        <f>IF('Wind rates'!D348=0,F342,'Wind rates'!D348)</f>
        <v>China</v>
      </c>
      <c r="G343" s="10">
        <f>IF('Wind rates'!E348=0,G342,'Wind rates'!E348)</f>
        <v>-3.4</v>
      </c>
      <c r="H343" s="10">
        <f>IF('Wind rates'!F348=0,H342,'Wind rates'!F348)</f>
        <v>62.6</v>
      </c>
      <c r="I343" s="10">
        <f>IF('Wind rates'!G348=0,I342,'Wind rates'!G348)</f>
        <v>11.5</v>
      </c>
      <c r="J343" s="10">
        <f t="shared" si="37"/>
        <v>11.200000000000003</v>
      </c>
      <c r="K343" s="10" t="e">
        <f t="shared" si="38"/>
        <v>#VALUE!</v>
      </c>
      <c r="L343" s="10">
        <f t="shared" si="39"/>
        <v>51.1</v>
      </c>
      <c r="M343" s="10">
        <f>IF('Wind rates'!H348=0,M342,'Wind rates'!H348)</f>
        <v>89.6</v>
      </c>
      <c r="N343" s="10">
        <f>IF('Wind rates'!I348=0,N342,'Wind rates'!I348)</f>
        <v>0</v>
      </c>
      <c r="O343" s="10">
        <f>IF('Wind rates'!J348=0,O342,'Wind rates'!J348)</f>
        <v>0</v>
      </c>
      <c r="P343" s="10">
        <f>IF('Wind rates'!K348=0,P342,'Wind rates'!K348)</f>
        <v>0</v>
      </c>
      <c r="Q343" s="10">
        <f>IF('Wind rates'!L348=0,Q342,'Wind rates'!L348)</f>
        <v>1</v>
      </c>
      <c r="R343" s="10">
        <f>IF('Wind rates'!M348=0,R342,'Wind rates'!M348)</f>
        <v>0.99</v>
      </c>
      <c r="S343" s="10">
        <f>IF('Wind rates'!N348=0,S342,'Wind rates'!N348)</f>
        <v>2</v>
      </c>
      <c r="T343" s="10">
        <f>IF('Wind rates'!O348=0,T342,'Wind rates'!O348)</f>
        <v>0.94</v>
      </c>
      <c r="U343" s="10" t="str">
        <f>IF('Wind rates'!P348=0,U342,'Wind rates'!P348)</f>
        <v>2m</v>
      </c>
      <c r="V343" s="10">
        <f>IF('Wind rates'!Q348=0,V342,'Wind rates'!Q348)</f>
        <v>0.93</v>
      </c>
      <c r="W343" s="10">
        <f>IF('Wind rates'!R348=0,W342,'Wind rates'!R348)</f>
        <v>1.04</v>
      </c>
      <c r="X343" s="10">
        <f>IF('Wind rates'!S348=0,X342,'Wind rates'!S348)</f>
        <v>1.38</v>
      </c>
      <c r="Y343" s="10">
        <f>IF('Wind rates'!T348=0,Y342,'Wind rates'!T348)</f>
        <v>2.06</v>
      </c>
      <c r="Z343" s="10">
        <f>IF('Wind rates'!U348=0,Z342,'Wind rates'!U348)</f>
        <v>2.61</v>
      </c>
      <c r="AA343" s="10">
        <f>IF('Wind rates'!V348=0,AA342,'Wind rates'!V348)</f>
        <v>3.42</v>
      </c>
      <c r="AB343" s="10">
        <f>IF('Wind rates'!W348=0,AB342,'Wind rates'!W348)</f>
        <v>3.93</v>
      </c>
      <c r="AC343" s="10">
        <f>IF('Wind rates'!X348=0,AC342,'Wind rates'!X348)</f>
        <v>4.38</v>
      </c>
      <c r="AD343" s="10">
        <f>IF('Wind rates'!Y348=0,AD342,'Wind rates'!Y348)</f>
        <v>5.22</v>
      </c>
      <c r="AE343" s="10" t="str">
        <f>IF('Wind rates'!Z348=0,AE342,'Wind rates'!Z348)</f>
        <v>30y</v>
      </c>
      <c r="AF343" s="10">
        <f>IF('Wind rates'!AA348=0,AF342,'Wind rates'!AA348)</f>
        <v>1.35</v>
      </c>
      <c r="AG343" s="10">
        <f>IF('Wind rates'!AB348=0,AG342,'Wind rates'!AB348)</f>
        <v>1.72</v>
      </c>
      <c r="AH343" s="10">
        <f>IF('Wind rates'!AC348=0,AH342,'Wind rates'!AC348)</f>
        <v>2.04</v>
      </c>
      <c r="AI343" s="10" t="str">
        <f>IF('Wind rates'!AD348=0,AI342,'Wind rates'!AD348)</f>
        <v>Tips 20y</v>
      </c>
      <c r="AJ343" s="10" t="str">
        <f>IF('Wind rates'!AE348=0,AJ342,'Wind rates'!AE348)</f>
        <v>Tips 30y</v>
      </c>
      <c r="AK343" s="10">
        <f>IF('Wind rates'!AF348=0,AK342,'Wind rates'!AF348)</f>
        <v>2.37</v>
      </c>
      <c r="AL343" s="10">
        <f>IF('Wind rates'!AG348=0,AL342,'Wind rates'!AG348)</f>
        <v>2.3199999999999998</v>
      </c>
      <c r="AM343" s="10">
        <f t="shared" si="40"/>
        <v>3.4499999999999997</v>
      </c>
      <c r="AN343" s="10">
        <f>IF('Wind rates'!AH348=0,AN342,'Wind rates'!AH348)</f>
        <v>1.0275000000000001</v>
      </c>
      <c r="AO343" s="10">
        <f>IF('Wind rates'!AI348=0,AO342,'Wind rates'!AI348)</f>
        <v>1.08375</v>
      </c>
      <c r="AP343" s="10">
        <f>IF('Wind rates'!AJ348=0,AP342,'Wind rates'!AJ348)</f>
        <v>1.17</v>
      </c>
      <c r="AQ343" s="10">
        <f>IF('Wind rates'!AK348=0,AQ342,'Wind rates'!AK348)</f>
        <v>1.18</v>
      </c>
      <c r="AR343" s="10">
        <f>IF('Wind rates'!AL348=0,AR342,'Wind rates'!AL348)</f>
        <v>1.28</v>
      </c>
      <c r="AS343" s="10">
        <f>IF('Wind rates'!AM348=0,AS342,'Wind rates'!AM348)</f>
        <v>1.63</v>
      </c>
      <c r="AT343" s="10">
        <f>IF('Wind rates'!AN348=0,AT342,'Wind rates'!AN348)</f>
        <v>5.7</v>
      </c>
      <c r="AU343" s="10">
        <f>IF('Wind rates'!AO348=0,AU342,'Wind rates'!AO348)</f>
        <v>6.67</v>
      </c>
      <c r="AV343" s="10" t="str">
        <f>IF('Wind rates'!AP348+'Wind rates'!AQ348=0,AV342,'Wind rates'!AP348)</f>
        <v>Rate cut</v>
      </c>
      <c r="AW343" s="10" t="str">
        <f>IF('Wind rates'!AQ348+'Wind rates'!AP348=0,AW342,'Wind rates'!AQ348)</f>
        <v>Unchanged</v>
      </c>
      <c r="AX343" s="10" t="str">
        <f>IF('Wind rates'!AR348+'Wind rates'!AQ348=0,AX342,'Wind rates'!AR348)</f>
        <v>Hike</v>
      </c>
      <c r="AY343" s="10">
        <f t="shared" si="41"/>
        <v>0.96999999999999975</v>
      </c>
    </row>
    <row r="344" spans="1:51">
      <c r="A344" s="8" t="str">
        <f t="shared" si="35"/>
        <v>200312</v>
      </c>
      <c r="B344" s="8" t="str">
        <f t="shared" si="36"/>
        <v>200349</v>
      </c>
      <c r="C344" s="8">
        <f>'Wind rates'!A349</f>
        <v>37960</v>
      </c>
      <c r="D344" s="10">
        <f>IF('Wind rates'!B349=0,D343,'Wind rates'!B349)</f>
        <v>76.3</v>
      </c>
      <c r="E344" s="10">
        <f>IF('Wind rates'!C349=0,E343,'Wind rates'!C349)</f>
        <v>79.5</v>
      </c>
      <c r="F344" s="10" t="str">
        <f>IF('Wind rates'!D349=0,F343,'Wind rates'!D349)</f>
        <v>China</v>
      </c>
      <c r="G344" s="10">
        <f>IF('Wind rates'!E349=0,G343,'Wind rates'!E349)</f>
        <v>-3.3</v>
      </c>
      <c r="H344" s="10">
        <f>IF('Wind rates'!F349=0,H343,'Wind rates'!F349)</f>
        <v>62</v>
      </c>
      <c r="I344" s="10">
        <f>IF('Wind rates'!G349=0,I343,'Wind rates'!G349)</f>
        <v>12.8</v>
      </c>
      <c r="J344" s="10">
        <f t="shared" si="37"/>
        <v>-3.2000000000000028</v>
      </c>
      <c r="K344" s="10" t="e">
        <f t="shared" si="38"/>
        <v>#VALUE!</v>
      </c>
      <c r="L344" s="10">
        <f t="shared" si="39"/>
        <v>49.2</v>
      </c>
      <c r="M344" s="10">
        <f>IF('Wind rates'!H349=0,M343,'Wind rates'!H349)</f>
        <v>89.14</v>
      </c>
      <c r="N344" s="10">
        <f>IF('Wind rates'!I349=0,N343,'Wind rates'!I349)</f>
        <v>0</v>
      </c>
      <c r="O344" s="10">
        <f>IF('Wind rates'!J349=0,O343,'Wind rates'!J349)</f>
        <v>0</v>
      </c>
      <c r="P344" s="10">
        <f>IF('Wind rates'!K349=0,P343,'Wind rates'!K349)</f>
        <v>0</v>
      </c>
      <c r="Q344" s="10">
        <f>IF('Wind rates'!L349=0,Q343,'Wind rates'!L349)</f>
        <v>1</v>
      </c>
      <c r="R344" s="10">
        <f>IF('Wind rates'!M349=0,R343,'Wind rates'!M349)</f>
        <v>0.98</v>
      </c>
      <c r="S344" s="10">
        <f>IF('Wind rates'!N349=0,S343,'Wind rates'!N349)</f>
        <v>2</v>
      </c>
      <c r="T344" s="10">
        <f>IF('Wind rates'!O349=0,T343,'Wind rates'!O349)</f>
        <v>0.93</v>
      </c>
      <c r="U344" s="10" t="str">
        <f>IF('Wind rates'!P349=0,U343,'Wind rates'!P349)</f>
        <v>2m</v>
      </c>
      <c r="V344" s="10">
        <f>IF('Wind rates'!Q349=0,V343,'Wind rates'!Q349)</f>
        <v>0.92</v>
      </c>
      <c r="W344" s="10">
        <f>IF('Wind rates'!R349=0,W343,'Wind rates'!R349)</f>
        <v>1.01</v>
      </c>
      <c r="X344" s="10">
        <f>IF('Wind rates'!S349=0,X343,'Wind rates'!S349)</f>
        <v>1.3</v>
      </c>
      <c r="Y344" s="10">
        <f>IF('Wind rates'!T349=0,Y343,'Wind rates'!T349)</f>
        <v>1.88</v>
      </c>
      <c r="Z344" s="10">
        <f>IF('Wind rates'!U349=0,Z343,'Wind rates'!U349)</f>
        <v>2.42</v>
      </c>
      <c r="AA344" s="10">
        <f>IF('Wind rates'!V349=0,AA343,'Wind rates'!V349)</f>
        <v>3.23</v>
      </c>
      <c r="AB344" s="10">
        <f>IF('Wind rates'!W349=0,AB343,'Wind rates'!W349)</f>
        <v>3.76</v>
      </c>
      <c r="AC344" s="10">
        <f>IF('Wind rates'!X349=0,AC343,'Wind rates'!X349)</f>
        <v>4.2300000000000004</v>
      </c>
      <c r="AD344" s="10">
        <f>IF('Wind rates'!Y349=0,AD343,'Wind rates'!Y349)</f>
        <v>5.09</v>
      </c>
      <c r="AE344" s="10" t="str">
        <f>IF('Wind rates'!Z349=0,AE343,'Wind rates'!Z349)</f>
        <v>30y</v>
      </c>
      <c r="AF344" s="10">
        <f>IF('Wind rates'!AA349=0,AF343,'Wind rates'!AA349)</f>
        <v>1.2</v>
      </c>
      <c r="AG344" s="10">
        <f>IF('Wind rates'!AB349=0,AG343,'Wind rates'!AB349)</f>
        <v>1.59</v>
      </c>
      <c r="AH344" s="10">
        <f>IF('Wind rates'!AC349=0,AH343,'Wind rates'!AC349)</f>
        <v>1.92</v>
      </c>
      <c r="AI344" s="10" t="str">
        <f>IF('Wind rates'!AD349=0,AI343,'Wind rates'!AD349)</f>
        <v>Tips 20y</v>
      </c>
      <c r="AJ344" s="10" t="str">
        <f>IF('Wind rates'!AE349=0,AJ343,'Wind rates'!AE349)</f>
        <v>Tips 30y</v>
      </c>
      <c r="AK344" s="10">
        <f>IF('Wind rates'!AF349=0,AK343,'Wind rates'!AF349)</f>
        <v>2.29</v>
      </c>
      <c r="AL344" s="10">
        <f>IF('Wind rates'!AG349=0,AL343,'Wind rates'!AG349)</f>
        <v>2.35</v>
      </c>
      <c r="AM344" s="10">
        <f t="shared" si="40"/>
        <v>3.3100000000000005</v>
      </c>
      <c r="AN344" s="10">
        <f>IF('Wind rates'!AH349=0,AN343,'Wind rates'!AH349)</f>
        <v>1.0237499999999999</v>
      </c>
      <c r="AO344" s="10">
        <f>IF('Wind rates'!AI349=0,AO343,'Wind rates'!AI349)</f>
        <v>1.0887500000000001</v>
      </c>
      <c r="AP344" s="10">
        <f>IF('Wind rates'!AJ349=0,AP343,'Wind rates'!AJ349)</f>
        <v>1.17</v>
      </c>
      <c r="AQ344" s="10">
        <f>IF('Wind rates'!AK349=0,AQ343,'Wind rates'!AK349)</f>
        <v>1.18</v>
      </c>
      <c r="AR344" s="10">
        <f>IF('Wind rates'!AL349=0,AR343,'Wind rates'!AL349)</f>
        <v>1.26</v>
      </c>
      <c r="AS344" s="10">
        <f>IF('Wind rates'!AM349=0,AS343,'Wind rates'!AM349)</f>
        <v>1.5762499999999999</v>
      </c>
      <c r="AT344" s="10">
        <f>IF('Wind rates'!AN349=0,AT343,'Wind rates'!AN349)</f>
        <v>5.59</v>
      </c>
      <c r="AU344" s="10">
        <f>IF('Wind rates'!AO349=0,AU343,'Wind rates'!AO349)</f>
        <v>6.56</v>
      </c>
      <c r="AV344" s="10" t="str">
        <f>IF('Wind rates'!AP349+'Wind rates'!AQ349=0,AV343,'Wind rates'!AP349)</f>
        <v>Rate cut</v>
      </c>
      <c r="AW344" s="10" t="str">
        <f>IF('Wind rates'!AQ349+'Wind rates'!AP349=0,AW343,'Wind rates'!AQ349)</f>
        <v>Unchanged</v>
      </c>
      <c r="AX344" s="10" t="str">
        <f>IF('Wind rates'!AR349+'Wind rates'!AQ349=0,AX343,'Wind rates'!AR349)</f>
        <v>Hike</v>
      </c>
      <c r="AY344" s="10">
        <f t="shared" si="41"/>
        <v>0.96999999999999975</v>
      </c>
    </row>
    <row r="345" spans="1:51">
      <c r="A345" s="8" t="str">
        <f t="shared" si="35"/>
        <v>200312</v>
      </c>
      <c r="B345" s="8" t="str">
        <f t="shared" si="36"/>
        <v>200349</v>
      </c>
      <c r="C345" s="8">
        <f>'Wind rates'!A350</f>
        <v>37961</v>
      </c>
      <c r="D345" s="10">
        <f>IF('Wind rates'!B350=0,D344,'Wind rates'!B350)</f>
        <v>76.3</v>
      </c>
      <c r="E345" s="10">
        <f>IF('Wind rates'!C350=0,E344,'Wind rates'!C350)</f>
        <v>79.5</v>
      </c>
      <c r="F345" s="10" t="str">
        <f>IF('Wind rates'!D350=0,F344,'Wind rates'!D350)</f>
        <v>China</v>
      </c>
      <c r="G345" s="10">
        <f>IF('Wind rates'!E350=0,G344,'Wind rates'!E350)</f>
        <v>-3.3</v>
      </c>
      <c r="H345" s="10">
        <f>IF('Wind rates'!F350=0,H344,'Wind rates'!F350)</f>
        <v>62</v>
      </c>
      <c r="I345" s="10">
        <f>IF('Wind rates'!G350=0,I344,'Wind rates'!G350)</f>
        <v>12.8</v>
      </c>
      <c r="J345" s="10">
        <f t="shared" si="37"/>
        <v>-3.2000000000000028</v>
      </c>
      <c r="K345" s="10" t="e">
        <f t="shared" si="38"/>
        <v>#VALUE!</v>
      </c>
      <c r="L345" s="10">
        <f t="shared" si="39"/>
        <v>49.2</v>
      </c>
      <c r="M345" s="10">
        <f>IF('Wind rates'!H350=0,M344,'Wind rates'!H350)</f>
        <v>89.14</v>
      </c>
      <c r="N345" s="10">
        <f>IF('Wind rates'!I350=0,N344,'Wind rates'!I350)</f>
        <v>0</v>
      </c>
      <c r="O345" s="10">
        <f>IF('Wind rates'!J350=0,O344,'Wind rates'!J350)</f>
        <v>0</v>
      </c>
      <c r="P345" s="10">
        <f>IF('Wind rates'!K350=0,P344,'Wind rates'!K350)</f>
        <v>0</v>
      </c>
      <c r="Q345" s="10">
        <f>IF('Wind rates'!L350=0,Q344,'Wind rates'!L350)</f>
        <v>1</v>
      </c>
      <c r="R345" s="10">
        <f>IF('Wind rates'!M350=0,R344,'Wind rates'!M350)</f>
        <v>0.98</v>
      </c>
      <c r="S345" s="10">
        <f>IF('Wind rates'!N350=0,S344,'Wind rates'!N350)</f>
        <v>2</v>
      </c>
      <c r="T345" s="10">
        <f>IF('Wind rates'!O350=0,T344,'Wind rates'!O350)</f>
        <v>0.93</v>
      </c>
      <c r="U345" s="10" t="str">
        <f>IF('Wind rates'!P350=0,U344,'Wind rates'!P350)</f>
        <v>2m</v>
      </c>
      <c r="V345" s="10">
        <f>IF('Wind rates'!Q350=0,V344,'Wind rates'!Q350)</f>
        <v>0.92</v>
      </c>
      <c r="W345" s="10">
        <f>IF('Wind rates'!R350=0,W344,'Wind rates'!R350)</f>
        <v>1.01</v>
      </c>
      <c r="X345" s="10">
        <f>IF('Wind rates'!S350=0,X344,'Wind rates'!S350)</f>
        <v>1.3</v>
      </c>
      <c r="Y345" s="10">
        <f>IF('Wind rates'!T350=0,Y344,'Wind rates'!T350)</f>
        <v>1.88</v>
      </c>
      <c r="Z345" s="10">
        <f>IF('Wind rates'!U350=0,Z344,'Wind rates'!U350)</f>
        <v>2.42</v>
      </c>
      <c r="AA345" s="10">
        <f>IF('Wind rates'!V350=0,AA344,'Wind rates'!V350)</f>
        <v>3.23</v>
      </c>
      <c r="AB345" s="10">
        <f>IF('Wind rates'!W350=0,AB344,'Wind rates'!W350)</f>
        <v>3.76</v>
      </c>
      <c r="AC345" s="10">
        <f>IF('Wind rates'!X350=0,AC344,'Wind rates'!X350)</f>
        <v>4.2300000000000004</v>
      </c>
      <c r="AD345" s="10">
        <f>IF('Wind rates'!Y350=0,AD344,'Wind rates'!Y350)</f>
        <v>5.09</v>
      </c>
      <c r="AE345" s="10" t="str">
        <f>IF('Wind rates'!Z350=0,AE344,'Wind rates'!Z350)</f>
        <v>30y</v>
      </c>
      <c r="AF345" s="10">
        <f>IF('Wind rates'!AA350=0,AF344,'Wind rates'!AA350)</f>
        <v>1.2</v>
      </c>
      <c r="AG345" s="10">
        <f>IF('Wind rates'!AB350=0,AG344,'Wind rates'!AB350)</f>
        <v>1.59</v>
      </c>
      <c r="AH345" s="10">
        <f>IF('Wind rates'!AC350=0,AH344,'Wind rates'!AC350)</f>
        <v>1.92</v>
      </c>
      <c r="AI345" s="10" t="str">
        <f>IF('Wind rates'!AD350=0,AI344,'Wind rates'!AD350)</f>
        <v>Tips 20y</v>
      </c>
      <c r="AJ345" s="10" t="str">
        <f>IF('Wind rates'!AE350=0,AJ344,'Wind rates'!AE350)</f>
        <v>Tips 30y</v>
      </c>
      <c r="AK345" s="10">
        <f>IF('Wind rates'!AF350=0,AK344,'Wind rates'!AF350)</f>
        <v>2.29</v>
      </c>
      <c r="AL345" s="10">
        <f>IF('Wind rates'!AG350=0,AL344,'Wind rates'!AG350)</f>
        <v>2.35</v>
      </c>
      <c r="AM345" s="10">
        <f t="shared" si="40"/>
        <v>3.3100000000000005</v>
      </c>
      <c r="AN345" s="10">
        <f>IF('Wind rates'!AH350=0,AN344,'Wind rates'!AH350)</f>
        <v>1.0237499999999999</v>
      </c>
      <c r="AO345" s="10">
        <f>IF('Wind rates'!AI350=0,AO344,'Wind rates'!AI350)</f>
        <v>1.0887500000000001</v>
      </c>
      <c r="AP345" s="10">
        <f>IF('Wind rates'!AJ350=0,AP344,'Wind rates'!AJ350)</f>
        <v>1.17</v>
      </c>
      <c r="AQ345" s="10">
        <f>IF('Wind rates'!AK350=0,AQ344,'Wind rates'!AK350)</f>
        <v>1.18</v>
      </c>
      <c r="AR345" s="10">
        <f>IF('Wind rates'!AL350=0,AR344,'Wind rates'!AL350)</f>
        <v>1.26</v>
      </c>
      <c r="AS345" s="10">
        <f>IF('Wind rates'!AM350=0,AS344,'Wind rates'!AM350)</f>
        <v>1.5762499999999999</v>
      </c>
      <c r="AT345" s="10">
        <f>IF('Wind rates'!AN350=0,AT344,'Wind rates'!AN350)</f>
        <v>5.59</v>
      </c>
      <c r="AU345" s="10">
        <f>IF('Wind rates'!AO350=0,AU344,'Wind rates'!AO350)</f>
        <v>6.56</v>
      </c>
      <c r="AV345" s="10" t="str">
        <f>IF('Wind rates'!AP350+'Wind rates'!AQ350=0,AV344,'Wind rates'!AP350)</f>
        <v>Rate cut</v>
      </c>
      <c r="AW345" s="10" t="str">
        <f>IF('Wind rates'!AQ350+'Wind rates'!AP350=0,AW344,'Wind rates'!AQ350)</f>
        <v>Unchanged</v>
      </c>
      <c r="AX345" s="10" t="str">
        <f>IF('Wind rates'!AR350+'Wind rates'!AQ350=0,AX344,'Wind rates'!AR350)</f>
        <v>Hike</v>
      </c>
      <c r="AY345" s="10">
        <f t="shared" si="41"/>
        <v>0.96999999999999975</v>
      </c>
    </row>
    <row r="346" spans="1:51">
      <c r="A346" s="8" t="str">
        <f t="shared" si="35"/>
        <v>200312</v>
      </c>
      <c r="B346" s="8" t="str">
        <f t="shared" si="36"/>
        <v>200350</v>
      </c>
      <c r="C346" s="8">
        <f>'Wind rates'!A351</f>
        <v>37962</v>
      </c>
      <c r="D346" s="10">
        <f>IF('Wind rates'!B351=0,D345,'Wind rates'!B351)</f>
        <v>76.3</v>
      </c>
      <c r="E346" s="10">
        <f>IF('Wind rates'!C351=0,E345,'Wind rates'!C351)</f>
        <v>79.5</v>
      </c>
      <c r="F346" s="10" t="str">
        <f>IF('Wind rates'!D351=0,F345,'Wind rates'!D351)</f>
        <v>China</v>
      </c>
      <c r="G346" s="10">
        <f>IF('Wind rates'!E351=0,G345,'Wind rates'!E351)</f>
        <v>-3.3</v>
      </c>
      <c r="H346" s="10">
        <f>IF('Wind rates'!F351=0,H345,'Wind rates'!F351)</f>
        <v>62</v>
      </c>
      <c r="I346" s="10">
        <f>IF('Wind rates'!G351=0,I345,'Wind rates'!G351)</f>
        <v>12.8</v>
      </c>
      <c r="J346" s="10">
        <f t="shared" si="37"/>
        <v>-3.2000000000000028</v>
      </c>
      <c r="K346" s="10" t="e">
        <f t="shared" si="38"/>
        <v>#VALUE!</v>
      </c>
      <c r="L346" s="10">
        <f t="shared" si="39"/>
        <v>49.2</v>
      </c>
      <c r="M346" s="10">
        <f>IF('Wind rates'!H351=0,M345,'Wind rates'!H351)</f>
        <v>89.14</v>
      </c>
      <c r="N346" s="10">
        <f>IF('Wind rates'!I351=0,N345,'Wind rates'!I351)</f>
        <v>0</v>
      </c>
      <c r="O346" s="10">
        <f>IF('Wind rates'!J351=0,O345,'Wind rates'!J351)</f>
        <v>0</v>
      </c>
      <c r="P346" s="10">
        <f>IF('Wind rates'!K351=0,P345,'Wind rates'!K351)</f>
        <v>0</v>
      </c>
      <c r="Q346" s="10">
        <f>IF('Wind rates'!L351=0,Q345,'Wind rates'!L351)</f>
        <v>1</v>
      </c>
      <c r="R346" s="10">
        <f>IF('Wind rates'!M351=0,R345,'Wind rates'!M351)</f>
        <v>0.98</v>
      </c>
      <c r="S346" s="10">
        <f>IF('Wind rates'!N351=0,S345,'Wind rates'!N351)</f>
        <v>2</v>
      </c>
      <c r="T346" s="10">
        <f>IF('Wind rates'!O351=0,T345,'Wind rates'!O351)</f>
        <v>0.93</v>
      </c>
      <c r="U346" s="10" t="str">
        <f>IF('Wind rates'!P351=0,U345,'Wind rates'!P351)</f>
        <v>2m</v>
      </c>
      <c r="V346" s="10">
        <f>IF('Wind rates'!Q351=0,V345,'Wind rates'!Q351)</f>
        <v>0.92</v>
      </c>
      <c r="W346" s="10">
        <f>IF('Wind rates'!R351=0,W345,'Wind rates'!R351)</f>
        <v>1.01</v>
      </c>
      <c r="X346" s="10">
        <f>IF('Wind rates'!S351=0,X345,'Wind rates'!S351)</f>
        <v>1.3</v>
      </c>
      <c r="Y346" s="10">
        <f>IF('Wind rates'!T351=0,Y345,'Wind rates'!T351)</f>
        <v>1.88</v>
      </c>
      <c r="Z346" s="10">
        <f>IF('Wind rates'!U351=0,Z345,'Wind rates'!U351)</f>
        <v>2.42</v>
      </c>
      <c r="AA346" s="10">
        <f>IF('Wind rates'!V351=0,AA345,'Wind rates'!V351)</f>
        <v>3.23</v>
      </c>
      <c r="AB346" s="10">
        <f>IF('Wind rates'!W351=0,AB345,'Wind rates'!W351)</f>
        <v>3.76</v>
      </c>
      <c r="AC346" s="10">
        <f>IF('Wind rates'!X351=0,AC345,'Wind rates'!X351)</f>
        <v>4.2300000000000004</v>
      </c>
      <c r="AD346" s="10">
        <f>IF('Wind rates'!Y351=0,AD345,'Wind rates'!Y351)</f>
        <v>5.09</v>
      </c>
      <c r="AE346" s="10" t="str">
        <f>IF('Wind rates'!Z351=0,AE345,'Wind rates'!Z351)</f>
        <v>30y</v>
      </c>
      <c r="AF346" s="10">
        <f>IF('Wind rates'!AA351=0,AF345,'Wind rates'!AA351)</f>
        <v>1.2</v>
      </c>
      <c r="AG346" s="10">
        <f>IF('Wind rates'!AB351=0,AG345,'Wind rates'!AB351)</f>
        <v>1.59</v>
      </c>
      <c r="AH346" s="10">
        <f>IF('Wind rates'!AC351=0,AH345,'Wind rates'!AC351)</f>
        <v>1.92</v>
      </c>
      <c r="AI346" s="10" t="str">
        <f>IF('Wind rates'!AD351=0,AI345,'Wind rates'!AD351)</f>
        <v>Tips 20y</v>
      </c>
      <c r="AJ346" s="10" t="str">
        <f>IF('Wind rates'!AE351=0,AJ345,'Wind rates'!AE351)</f>
        <v>Tips 30y</v>
      </c>
      <c r="AK346" s="10">
        <f>IF('Wind rates'!AF351=0,AK345,'Wind rates'!AF351)</f>
        <v>2.29</v>
      </c>
      <c r="AL346" s="10">
        <f>IF('Wind rates'!AG351=0,AL345,'Wind rates'!AG351)</f>
        <v>2.35</v>
      </c>
      <c r="AM346" s="10">
        <f t="shared" si="40"/>
        <v>3.3100000000000005</v>
      </c>
      <c r="AN346" s="10">
        <f>IF('Wind rates'!AH351=0,AN345,'Wind rates'!AH351)</f>
        <v>1.0237499999999999</v>
      </c>
      <c r="AO346" s="10">
        <f>IF('Wind rates'!AI351=0,AO345,'Wind rates'!AI351)</f>
        <v>1.0887500000000001</v>
      </c>
      <c r="AP346" s="10">
        <f>IF('Wind rates'!AJ351=0,AP345,'Wind rates'!AJ351)</f>
        <v>1.17</v>
      </c>
      <c r="AQ346" s="10">
        <f>IF('Wind rates'!AK351=0,AQ345,'Wind rates'!AK351)</f>
        <v>1.18</v>
      </c>
      <c r="AR346" s="10">
        <f>IF('Wind rates'!AL351=0,AR345,'Wind rates'!AL351)</f>
        <v>1.26</v>
      </c>
      <c r="AS346" s="10">
        <f>IF('Wind rates'!AM351=0,AS345,'Wind rates'!AM351)</f>
        <v>1.5762499999999999</v>
      </c>
      <c r="AT346" s="10">
        <f>IF('Wind rates'!AN351=0,AT345,'Wind rates'!AN351)</f>
        <v>5.59</v>
      </c>
      <c r="AU346" s="10">
        <f>IF('Wind rates'!AO351=0,AU345,'Wind rates'!AO351)</f>
        <v>6.56</v>
      </c>
      <c r="AV346" s="10" t="str">
        <f>IF('Wind rates'!AP351+'Wind rates'!AQ351=0,AV345,'Wind rates'!AP351)</f>
        <v>Rate cut</v>
      </c>
      <c r="AW346" s="10" t="str">
        <f>IF('Wind rates'!AQ351+'Wind rates'!AP351=0,AW345,'Wind rates'!AQ351)</f>
        <v>Unchanged</v>
      </c>
      <c r="AX346" s="10" t="str">
        <f>IF('Wind rates'!AR351+'Wind rates'!AQ351=0,AX345,'Wind rates'!AR351)</f>
        <v>Hike</v>
      </c>
      <c r="AY346" s="10">
        <f t="shared" si="41"/>
        <v>0.96999999999999975</v>
      </c>
    </row>
    <row r="347" spans="1:51">
      <c r="A347" s="8" t="str">
        <f t="shared" si="35"/>
        <v>200312</v>
      </c>
      <c r="B347" s="8" t="str">
        <f t="shared" si="36"/>
        <v>200350</v>
      </c>
      <c r="C347" s="8">
        <f>'Wind rates'!A352</f>
        <v>37963</v>
      </c>
      <c r="D347" s="10">
        <f>IF('Wind rates'!B352=0,D346,'Wind rates'!B352)</f>
        <v>76</v>
      </c>
      <c r="E347" s="10">
        <f>IF('Wind rates'!C352=0,E346,'Wind rates'!C352)</f>
        <v>73.8</v>
      </c>
      <c r="F347" s="10" t="str">
        <f>IF('Wind rates'!D352=0,F346,'Wind rates'!D352)</f>
        <v>China</v>
      </c>
      <c r="G347" s="10">
        <f>IF('Wind rates'!E352=0,G346,'Wind rates'!E352)</f>
        <v>-3.5</v>
      </c>
      <c r="H347" s="10">
        <f>IF('Wind rates'!F352=0,H346,'Wind rates'!F352)</f>
        <v>60</v>
      </c>
      <c r="I347" s="10">
        <f>IF('Wind rates'!G352=0,I346,'Wind rates'!G352)</f>
        <v>15.7</v>
      </c>
      <c r="J347" s="10">
        <f t="shared" si="37"/>
        <v>2.2000000000000028</v>
      </c>
      <c r="K347" s="10" t="e">
        <f t="shared" si="38"/>
        <v>#VALUE!</v>
      </c>
      <c r="L347" s="10">
        <f t="shared" si="39"/>
        <v>44.3</v>
      </c>
      <c r="M347" s="10">
        <f>IF('Wind rates'!H352=0,M346,'Wind rates'!H352)</f>
        <v>88.75</v>
      </c>
      <c r="N347" s="10">
        <f>IF('Wind rates'!I352=0,N346,'Wind rates'!I352)</f>
        <v>0</v>
      </c>
      <c r="O347" s="10">
        <f>IF('Wind rates'!J352=0,O346,'Wind rates'!J352)</f>
        <v>0</v>
      </c>
      <c r="P347" s="10">
        <f>IF('Wind rates'!K352=0,P346,'Wind rates'!K352)</f>
        <v>0</v>
      </c>
      <c r="Q347" s="10">
        <f>IF('Wind rates'!L352=0,Q346,'Wind rates'!L352)</f>
        <v>1</v>
      </c>
      <c r="R347" s="10">
        <f>IF('Wind rates'!M352=0,R346,'Wind rates'!M352)</f>
        <v>0.99</v>
      </c>
      <c r="S347" s="10">
        <f>IF('Wind rates'!N352=0,S346,'Wind rates'!N352)</f>
        <v>2</v>
      </c>
      <c r="T347" s="10">
        <f>IF('Wind rates'!O352=0,T346,'Wind rates'!O352)</f>
        <v>0.94</v>
      </c>
      <c r="U347" s="10" t="str">
        <f>IF('Wind rates'!P352=0,U346,'Wind rates'!P352)</f>
        <v>2m</v>
      </c>
      <c r="V347" s="10">
        <f>IF('Wind rates'!Q352=0,V346,'Wind rates'!Q352)</f>
        <v>0.93</v>
      </c>
      <c r="W347" s="10">
        <f>IF('Wind rates'!R352=0,W346,'Wind rates'!R352)</f>
        <v>1.03</v>
      </c>
      <c r="X347" s="10">
        <f>IF('Wind rates'!S352=0,X346,'Wind rates'!S352)</f>
        <v>1.33</v>
      </c>
      <c r="Y347" s="10">
        <f>IF('Wind rates'!T352=0,Y346,'Wind rates'!T352)</f>
        <v>1.94</v>
      </c>
      <c r="Z347" s="10">
        <f>IF('Wind rates'!U352=0,Z346,'Wind rates'!U352)</f>
        <v>2.48</v>
      </c>
      <c r="AA347" s="10">
        <f>IF('Wind rates'!V352=0,AA346,'Wind rates'!V352)</f>
        <v>3.28</v>
      </c>
      <c r="AB347" s="10">
        <f>IF('Wind rates'!W352=0,AB346,'Wind rates'!W352)</f>
        <v>3.81</v>
      </c>
      <c r="AC347" s="10">
        <f>IF('Wind rates'!X352=0,AC346,'Wind rates'!X352)</f>
        <v>4.29</v>
      </c>
      <c r="AD347" s="10">
        <f>IF('Wind rates'!Y352=0,AD346,'Wind rates'!Y352)</f>
        <v>5.15</v>
      </c>
      <c r="AE347" s="10" t="str">
        <f>IF('Wind rates'!Z352=0,AE346,'Wind rates'!Z352)</f>
        <v>30y</v>
      </c>
      <c r="AF347" s="10">
        <f>IF('Wind rates'!AA352=0,AF346,'Wind rates'!AA352)</f>
        <v>1.22</v>
      </c>
      <c r="AG347" s="10">
        <f>IF('Wind rates'!AB352=0,AG346,'Wind rates'!AB352)</f>
        <v>1.63</v>
      </c>
      <c r="AH347" s="10">
        <f>IF('Wind rates'!AC352=0,AH346,'Wind rates'!AC352)</f>
        <v>1.96</v>
      </c>
      <c r="AI347" s="10" t="str">
        <f>IF('Wind rates'!AD352=0,AI346,'Wind rates'!AD352)</f>
        <v>Tips 20y</v>
      </c>
      <c r="AJ347" s="10" t="str">
        <f>IF('Wind rates'!AE352=0,AJ346,'Wind rates'!AE352)</f>
        <v>Tips 30y</v>
      </c>
      <c r="AK347" s="10">
        <f>IF('Wind rates'!AF352=0,AK346,'Wind rates'!AF352)</f>
        <v>2.3199999999999998</v>
      </c>
      <c r="AL347" s="10">
        <f>IF('Wind rates'!AG352=0,AL346,'Wind rates'!AG352)</f>
        <v>2.35</v>
      </c>
      <c r="AM347" s="10">
        <f t="shared" si="40"/>
        <v>3.36</v>
      </c>
      <c r="AN347" s="10">
        <f>IF('Wind rates'!AH352=0,AN346,'Wind rates'!AH352)</f>
        <v>1.04</v>
      </c>
      <c r="AO347" s="10">
        <f>IF('Wind rates'!AI352=0,AO346,'Wind rates'!AI352)</f>
        <v>1.0912500000000001</v>
      </c>
      <c r="AP347" s="10">
        <f>IF('Wind rates'!AJ352=0,AP346,'Wind rates'!AJ352)</f>
        <v>1.17</v>
      </c>
      <c r="AQ347" s="10">
        <f>IF('Wind rates'!AK352=0,AQ346,'Wind rates'!AK352)</f>
        <v>1.1712499999999999</v>
      </c>
      <c r="AR347" s="10">
        <f>IF('Wind rates'!AL352=0,AR346,'Wind rates'!AL352)</f>
        <v>1.2306299999999999</v>
      </c>
      <c r="AS347" s="10">
        <f>IF('Wind rates'!AM352=0,AS346,'Wind rates'!AM352)</f>
        <v>1.48</v>
      </c>
      <c r="AT347" s="10">
        <f>IF('Wind rates'!AN352=0,AT346,'Wind rates'!AN352)</f>
        <v>5.66</v>
      </c>
      <c r="AU347" s="10">
        <f>IF('Wind rates'!AO352=0,AU346,'Wind rates'!AO352)</f>
        <v>6.62</v>
      </c>
      <c r="AV347" s="10" t="str">
        <f>IF('Wind rates'!AP352+'Wind rates'!AQ352=0,AV346,'Wind rates'!AP352)</f>
        <v>Rate cut</v>
      </c>
      <c r="AW347" s="10" t="str">
        <f>IF('Wind rates'!AQ352+'Wind rates'!AP352=0,AW346,'Wind rates'!AQ352)</f>
        <v>Unchanged</v>
      </c>
      <c r="AX347" s="10" t="str">
        <f>IF('Wind rates'!AR352+'Wind rates'!AQ352=0,AX346,'Wind rates'!AR352)</f>
        <v>Hike</v>
      </c>
      <c r="AY347" s="10">
        <f t="shared" si="41"/>
        <v>0.96</v>
      </c>
    </row>
    <row r="348" spans="1:51">
      <c r="A348" s="8" t="str">
        <f t="shared" si="35"/>
        <v>200312</v>
      </c>
      <c r="B348" s="8" t="str">
        <f t="shared" si="36"/>
        <v>200350</v>
      </c>
      <c r="C348" s="8">
        <f>'Wind rates'!A353</f>
        <v>37964</v>
      </c>
      <c r="D348" s="10">
        <f>IF('Wind rates'!B353=0,D347,'Wind rates'!B353)</f>
        <v>76</v>
      </c>
      <c r="E348" s="10">
        <f>IF('Wind rates'!C353=0,E347,'Wind rates'!C353)</f>
        <v>76.8</v>
      </c>
      <c r="F348" s="10" t="str">
        <f>IF('Wind rates'!D353=0,F347,'Wind rates'!D353)</f>
        <v>China</v>
      </c>
      <c r="G348" s="10">
        <f>IF('Wind rates'!E353=0,G347,'Wind rates'!E353)</f>
        <v>24.5</v>
      </c>
      <c r="H348" s="10">
        <f>IF('Wind rates'!F353=0,H347,'Wind rates'!F353)</f>
        <v>63.8</v>
      </c>
      <c r="I348" s="10">
        <f>IF('Wind rates'!G353=0,I347,'Wind rates'!G353)</f>
        <v>16</v>
      </c>
      <c r="J348" s="10">
        <f t="shared" si="37"/>
        <v>-0.79999999999999716</v>
      </c>
      <c r="K348" s="10" t="e">
        <f t="shared" si="38"/>
        <v>#VALUE!</v>
      </c>
      <c r="L348" s="10">
        <f t="shared" si="39"/>
        <v>47.8</v>
      </c>
      <c r="M348" s="10">
        <f>IF('Wind rates'!H353=0,M347,'Wind rates'!H353)</f>
        <v>88.61</v>
      </c>
      <c r="N348" s="10">
        <f>IF('Wind rates'!I353=0,N347,'Wind rates'!I353)</f>
        <v>0</v>
      </c>
      <c r="O348" s="10">
        <f>IF('Wind rates'!J353=0,O347,'Wind rates'!J353)</f>
        <v>0</v>
      </c>
      <c r="P348" s="10">
        <f>IF('Wind rates'!K353=0,P347,'Wind rates'!K353)</f>
        <v>0</v>
      </c>
      <c r="Q348" s="10">
        <f>IF('Wind rates'!L353=0,Q347,'Wind rates'!L353)</f>
        <v>1</v>
      </c>
      <c r="R348" s="10">
        <f>IF('Wind rates'!M353=0,R347,'Wind rates'!M353)</f>
        <v>0.97</v>
      </c>
      <c r="S348" s="10">
        <f>IF('Wind rates'!N353=0,S347,'Wind rates'!N353)</f>
        <v>2</v>
      </c>
      <c r="T348" s="10">
        <f>IF('Wind rates'!O353=0,T347,'Wind rates'!O353)</f>
        <v>0.93</v>
      </c>
      <c r="U348" s="10" t="str">
        <f>IF('Wind rates'!P353=0,U347,'Wind rates'!P353)</f>
        <v>2m</v>
      </c>
      <c r="V348" s="10">
        <f>IF('Wind rates'!Q353=0,V347,'Wind rates'!Q353)</f>
        <v>0.93</v>
      </c>
      <c r="W348" s="10">
        <f>IF('Wind rates'!R353=0,W347,'Wind rates'!R353)</f>
        <v>1.04</v>
      </c>
      <c r="X348" s="10">
        <f>IF('Wind rates'!S353=0,X347,'Wind rates'!S353)</f>
        <v>1.35</v>
      </c>
      <c r="Y348" s="10">
        <f>IF('Wind rates'!T353=0,Y347,'Wind rates'!T353)</f>
        <v>1.97</v>
      </c>
      <c r="Z348" s="10">
        <f>IF('Wind rates'!U353=0,Z347,'Wind rates'!U353)</f>
        <v>2.5099999999999998</v>
      </c>
      <c r="AA348" s="10">
        <f>IF('Wind rates'!V353=0,AA347,'Wind rates'!V353)</f>
        <v>3.33</v>
      </c>
      <c r="AB348" s="10">
        <f>IF('Wind rates'!W353=0,AB347,'Wind rates'!W353)</f>
        <v>3.85</v>
      </c>
      <c r="AC348" s="10">
        <f>IF('Wind rates'!X353=0,AC347,'Wind rates'!X353)</f>
        <v>4.32</v>
      </c>
      <c r="AD348" s="10">
        <f>IF('Wind rates'!Y353=0,AD347,'Wind rates'!Y353)</f>
        <v>5.18</v>
      </c>
      <c r="AE348" s="10" t="str">
        <f>IF('Wind rates'!Z353=0,AE347,'Wind rates'!Z353)</f>
        <v>30y</v>
      </c>
      <c r="AF348" s="10">
        <f>IF('Wind rates'!AA353=0,AF347,'Wind rates'!AA353)</f>
        <v>1.24</v>
      </c>
      <c r="AG348" s="10">
        <f>IF('Wind rates'!AB353=0,AG347,'Wind rates'!AB353)</f>
        <v>1.67</v>
      </c>
      <c r="AH348" s="10">
        <f>IF('Wind rates'!AC353=0,AH347,'Wind rates'!AC353)</f>
        <v>2</v>
      </c>
      <c r="AI348" s="10" t="str">
        <f>IF('Wind rates'!AD353=0,AI347,'Wind rates'!AD353)</f>
        <v>Tips 20y</v>
      </c>
      <c r="AJ348" s="10" t="str">
        <f>IF('Wind rates'!AE353=0,AJ347,'Wind rates'!AE353)</f>
        <v>Tips 30y</v>
      </c>
      <c r="AK348" s="10">
        <f>IF('Wind rates'!AF353=0,AK347,'Wind rates'!AF353)</f>
        <v>2.35</v>
      </c>
      <c r="AL348" s="10">
        <f>IF('Wind rates'!AG353=0,AL347,'Wind rates'!AG353)</f>
        <v>2.35</v>
      </c>
      <c r="AM348" s="10">
        <f t="shared" si="40"/>
        <v>3.39</v>
      </c>
      <c r="AN348" s="10">
        <f>IF('Wind rates'!AH353=0,AN347,'Wind rates'!AH353)</f>
        <v>1.04</v>
      </c>
      <c r="AO348" s="10">
        <f>IF('Wind rates'!AI353=0,AO347,'Wind rates'!AI353)</f>
        <v>1.0900000000000001</v>
      </c>
      <c r="AP348" s="10">
        <f>IF('Wind rates'!AJ353=0,AP347,'Wind rates'!AJ353)</f>
        <v>1.16875</v>
      </c>
      <c r="AQ348" s="10">
        <f>IF('Wind rates'!AK353=0,AQ347,'Wind rates'!AK353)</f>
        <v>1.17</v>
      </c>
      <c r="AR348" s="10">
        <f>IF('Wind rates'!AL353=0,AR347,'Wind rates'!AL353)</f>
        <v>1.23125</v>
      </c>
      <c r="AS348" s="10">
        <f>IF('Wind rates'!AM353=0,AS347,'Wind rates'!AM353)</f>
        <v>1.49875</v>
      </c>
      <c r="AT348" s="10">
        <f>IF('Wind rates'!AN353=0,AT347,'Wind rates'!AN353)</f>
        <v>5.71</v>
      </c>
      <c r="AU348" s="10">
        <f>IF('Wind rates'!AO353=0,AU347,'Wind rates'!AO353)</f>
        <v>6.66</v>
      </c>
      <c r="AV348" s="10" t="str">
        <f>IF('Wind rates'!AP353+'Wind rates'!AQ353=0,AV347,'Wind rates'!AP353)</f>
        <v>Rate cut</v>
      </c>
      <c r="AW348" s="10" t="str">
        <f>IF('Wind rates'!AQ353+'Wind rates'!AP353=0,AW347,'Wind rates'!AQ353)</f>
        <v>Unchanged</v>
      </c>
      <c r="AX348" s="10" t="str">
        <f>IF('Wind rates'!AR353+'Wind rates'!AQ353=0,AX347,'Wind rates'!AR353)</f>
        <v>Hike</v>
      </c>
      <c r="AY348" s="10">
        <f t="shared" si="41"/>
        <v>0.95000000000000018</v>
      </c>
    </row>
    <row r="349" spans="1:51">
      <c r="A349" s="8" t="str">
        <f t="shared" si="35"/>
        <v>200312</v>
      </c>
      <c r="B349" s="8" t="str">
        <f t="shared" si="36"/>
        <v>200350</v>
      </c>
      <c r="C349" s="8">
        <f>'Wind rates'!A354</f>
        <v>37965</v>
      </c>
      <c r="D349" s="10">
        <f>IF('Wind rates'!B354=0,D348,'Wind rates'!B354)</f>
        <v>76.400000000000006</v>
      </c>
      <c r="E349" s="10">
        <f>IF('Wind rates'!C354=0,E348,'Wind rates'!C354)</f>
        <v>76.599999999999994</v>
      </c>
      <c r="F349" s="10" t="str">
        <f>IF('Wind rates'!D354=0,F348,'Wind rates'!D354)</f>
        <v>China</v>
      </c>
      <c r="G349" s="10">
        <f>IF('Wind rates'!E354=0,G348,'Wind rates'!E354)</f>
        <v>23.9</v>
      </c>
      <c r="H349" s="10">
        <f>IF('Wind rates'!F354=0,H348,'Wind rates'!F354)</f>
        <v>63</v>
      </c>
      <c r="I349" s="10">
        <f>IF('Wind rates'!G354=0,I348,'Wind rates'!G354)</f>
        <v>14.8</v>
      </c>
      <c r="J349" s="10">
        <f t="shared" si="37"/>
        <v>-0.19999999999998863</v>
      </c>
      <c r="K349" s="10" t="e">
        <f t="shared" si="38"/>
        <v>#VALUE!</v>
      </c>
      <c r="L349" s="10">
        <f t="shared" si="39"/>
        <v>48.2</v>
      </c>
      <c r="M349" s="10">
        <f>IF('Wind rates'!H354=0,M348,'Wind rates'!H354)</f>
        <v>88.85</v>
      </c>
      <c r="N349" s="10">
        <f>IF('Wind rates'!I354=0,N348,'Wind rates'!I354)</f>
        <v>0</v>
      </c>
      <c r="O349" s="10">
        <f>IF('Wind rates'!J354=0,O348,'Wind rates'!J354)</f>
        <v>0</v>
      </c>
      <c r="P349" s="10">
        <f>IF('Wind rates'!K354=0,P348,'Wind rates'!K354)</f>
        <v>0</v>
      </c>
      <c r="Q349" s="10">
        <f>IF('Wind rates'!L354=0,Q348,'Wind rates'!L354)</f>
        <v>1</v>
      </c>
      <c r="R349" s="10">
        <f>IF('Wind rates'!M354=0,R348,'Wind rates'!M354)</f>
        <v>0.99</v>
      </c>
      <c r="S349" s="10">
        <f>IF('Wind rates'!N354=0,S348,'Wind rates'!N354)</f>
        <v>2</v>
      </c>
      <c r="T349" s="10">
        <f>IF('Wind rates'!O354=0,T348,'Wind rates'!O354)</f>
        <v>0.92</v>
      </c>
      <c r="U349" s="10" t="str">
        <f>IF('Wind rates'!P354=0,U348,'Wind rates'!P354)</f>
        <v>2m</v>
      </c>
      <c r="V349" s="10">
        <f>IF('Wind rates'!Q354=0,V348,'Wind rates'!Q354)</f>
        <v>0.93</v>
      </c>
      <c r="W349" s="10">
        <f>IF('Wind rates'!R354=0,W348,'Wind rates'!R354)</f>
        <v>1.03</v>
      </c>
      <c r="X349" s="10">
        <f>IF('Wind rates'!S354=0,X348,'Wind rates'!S354)</f>
        <v>1.33</v>
      </c>
      <c r="Y349" s="10">
        <f>IF('Wind rates'!T354=0,Y348,'Wind rates'!T354)</f>
        <v>1.94</v>
      </c>
      <c r="Z349" s="10">
        <f>IF('Wind rates'!U354=0,Z348,'Wind rates'!U354)</f>
        <v>2.48</v>
      </c>
      <c r="AA349" s="10">
        <f>IF('Wind rates'!V354=0,AA348,'Wind rates'!V354)</f>
        <v>3.28</v>
      </c>
      <c r="AB349" s="10">
        <f>IF('Wind rates'!W354=0,AB348,'Wind rates'!W354)</f>
        <v>3.82</v>
      </c>
      <c r="AC349" s="10">
        <f>IF('Wind rates'!X354=0,AC348,'Wind rates'!X354)</f>
        <v>4.3</v>
      </c>
      <c r="AD349" s="10">
        <f>IF('Wind rates'!Y354=0,AD348,'Wind rates'!Y354)</f>
        <v>5.16</v>
      </c>
      <c r="AE349" s="10" t="str">
        <f>IF('Wind rates'!Z354=0,AE348,'Wind rates'!Z354)</f>
        <v>30y</v>
      </c>
      <c r="AF349" s="10">
        <f>IF('Wind rates'!AA354=0,AF348,'Wind rates'!AA354)</f>
        <v>1.19</v>
      </c>
      <c r="AG349" s="10">
        <f>IF('Wind rates'!AB354=0,AG348,'Wind rates'!AB354)</f>
        <v>1.65</v>
      </c>
      <c r="AH349" s="10">
        <f>IF('Wind rates'!AC354=0,AH348,'Wind rates'!AC354)</f>
        <v>1.97</v>
      </c>
      <c r="AI349" s="10" t="str">
        <f>IF('Wind rates'!AD354=0,AI348,'Wind rates'!AD354)</f>
        <v>Tips 20y</v>
      </c>
      <c r="AJ349" s="10" t="str">
        <f>IF('Wind rates'!AE354=0,AJ348,'Wind rates'!AE354)</f>
        <v>Tips 30y</v>
      </c>
      <c r="AK349" s="10">
        <f>IF('Wind rates'!AF354=0,AK348,'Wind rates'!AF354)</f>
        <v>2.33</v>
      </c>
      <c r="AL349" s="10">
        <f>IF('Wind rates'!AG354=0,AL348,'Wind rates'!AG354)</f>
        <v>2.36</v>
      </c>
      <c r="AM349" s="10">
        <f t="shared" si="40"/>
        <v>3.3699999999999997</v>
      </c>
      <c r="AN349" s="10">
        <f>IF('Wind rates'!AH354=0,AN348,'Wind rates'!AH354)</f>
        <v>1.03</v>
      </c>
      <c r="AO349" s="10">
        <f>IF('Wind rates'!AI354=0,AO348,'Wind rates'!AI354)</f>
        <v>1.0862499999999999</v>
      </c>
      <c r="AP349" s="10">
        <f>IF('Wind rates'!AJ354=0,AP348,'Wind rates'!AJ354)</f>
        <v>1.16875</v>
      </c>
      <c r="AQ349" s="10">
        <f>IF('Wind rates'!AK354=0,AQ348,'Wind rates'!AK354)</f>
        <v>1.17</v>
      </c>
      <c r="AR349" s="10">
        <f>IF('Wind rates'!AL354=0,AR348,'Wind rates'!AL354)</f>
        <v>1.2362500000000001</v>
      </c>
      <c r="AS349" s="10">
        <f>IF('Wind rates'!AM354=0,AS348,'Wind rates'!AM354)</f>
        <v>1.52</v>
      </c>
      <c r="AT349" s="10">
        <f>IF('Wind rates'!AN354=0,AT348,'Wind rates'!AN354)</f>
        <v>5.69</v>
      </c>
      <c r="AU349" s="10">
        <f>IF('Wind rates'!AO354=0,AU348,'Wind rates'!AO354)</f>
        <v>6.65</v>
      </c>
      <c r="AV349" s="10" t="str">
        <f>IF('Wind rates'!AP354+'Wind rates'!AQ354=0,AV348,'Wind rates'!AP354)</f>
        <v>Rate cut</v>
      </c>
      <c r="AW349" s="10" t="str">
        <f>IF('Wind rates'!AQ354+'Wind rates'!AP354=0,AW348,'Wind rates'!AQ354)</f>
        <v>Unchanged</v>
      </c>
      <c r="AX349" s="10" t="str">
        <f>IF('Wind rates'!AR354+'Wind rates'!AQ354=0,AX348,'Wind rates'!AR354)</f>
        <v>Hike</v>
      </c>
      <c r="AY349" s="10">
        <f t="shared" si="41"/>
        <v>0.96</v>
      </c>
    </row>
    <row r="350" spans="1:51">
      <c r="A350" s="8" t="str">
        <f t="shared" si="35"/>
        <v>200312</v>
      </c>
      <c r="B350" s="8" t="str">
        <f t="shared" si="36"/>
        <v>200350</v>
      </c>
      <c r="C350" s="8">
        <f>'Wind rates'!A355</f>
        <v>37966</v>
      </c>
      <c r="D350" s="10">
        <f>IF('Wind rates'!B355=0,D349,'Wind rates'!B355)</f>
        <v>78.3</v>
      </c>
      <c r="E350" s="10">
        <f>IF('Wind rates'!C355=0,E349,'Wind rates'!C355)</f>
        <v>76.3</v>
      </c>
      <c r="F350" s="10" t="str">
        <f>IF('Wind rates'!D355=0,F349,'Wind rates'!D355)</f>
        <v>China</v>
      </c>
      <c r="G350" s="10">
        <f>IF('Wind rates'!E355=0,G349,'Wind rates'!E355)</f>
        <v>24.3</v>
      </c>
      <c r="H350" s="10">
        <f>IF('Wind rates'!F355=0,H349,'Wind rates'!F355)</f>
        <v>63.4</v>
      </c>
      <c r="I350" s="10">
        <f>IF('Wind rates'!G355=0,I349,'Wind rates'!G355)</f>
        <v>15</v>
      </c>
      <c r="J350" s="10">
        <f t="shared" si="37"/>
        <v>2</v>
      </c>
      <c r="K350" s="10" t="e">
        <f t="shared" si="38"/>
        <v>#VALUE!</v>
      </c>
      <c r="L350" s="10">
        <f t="shared" si="39"/>
        <v>48.4</v>
      </c>
      <c r="M350" s="10">
        <f>IF('Wind rates'!H355=0,M349,'Wind rates'!H355)</f>
        <v>88.88</v>
      </c>
      <c r="N350" s="10">
        <f>IF('Wind rates'!I355=0,N349,'Wind rates'!I355)</f>
        <v>0</v>
      </c>
      <c r="O350" s="10">
        <f>IF('Wind rates'!J355=0,O349,'Wind rates'!J355)</f>
        <v>0</v>
      </c>
      <c r="P350" s="10">
        <f>IF('Wind rates'!K355=0,P349,'Wind rates'!K355)</f>
        <v>0</v>
      </c>
      <c r="Q350" s="10">
        <f>IF('Wind rates'!L355=0,Q349,'Wind rates'!L355)</f>
        <v>1</v>
      </c>
      <c r="R350" s="10">
        <f>IF('Wind rates'!M355=0,R349,'Wind rates'!M355)</f>
        <v>0.99</v>
      </c>
      <c r="S350" s="10">
        <f>IF('Wind rates'!N355=0,S349,'Wind rates'!N355)</f>
        <v>2</v>
      </c>
      <c r="T350" s="10">
        <f>IF('Wind rates'!O355=0,T349,'Wind rates'!O355)</f>
        <v>0.87</v>
      </c>
      <c r="U350" s="10" t="str">
        <f>IF('Wind rates'!P355=0,U349,'Wind rates'!P355)</f>
        <v>2m</v>
      </c>
      <c r="V350" s="10">
        <f>IF('Wind rates'!Q355=0,V349,'Wind rates'!Q355)</f>
        <v>0.9</v>
      </c>
      <c r="W350" s="10">
        <f>IF('Wind rates'!R355=0,W349,'Wind rates'!R355)</f>
        <v>0.99</v>
      </c>
      <c r="X350" s="10">
        <f>IF('Wind rates'!S355=0,X349,'Wind rates'!S355)</f>
        <v>1.27</v>
      </c>
      <c r="Y350" s="10">
        <f>IF('Wind rates'!T355=0,Y349,'Wind rates'!T355)</f>
        <v>1.83</v>
      </c>
      <c r="Z350" s="10">
        <f>IF('Wind rates'!U355=0,Z349,'Wind rates'!U355)</f>
        <v>2.37</v>
      </c>
      <c r="AA350" s="10">
        <f>IF('Wind rates'!V355=0,AA349,'Wind rates'!V355)</f>
        <v>3.21</v>
      </c>
      <c r="AB350" s="10">
        <f>IF('Wind rates'!W355=0,AB349,'Wind rates'!W355)</f>
        <v>3.76</v>
      </c>
      <c r="AC350" s="10">
        <f>IF('Wind rates'!X355=0,AC349,'Wind rates'!X355)</f>
        <v>4.2699999999999996</v>
      </c>
      <c r="AD350" s="10">
        <f>IF('Wind rates'!Y355=0,AD349,'Wind rates'!Y355)</f>
        <v>5.14</v>
      </c>
      <c r="AE350" s="10" t="str">
        <f>IF('Wind rates'!Z355=0,AE349,'Wind rates'!Z355)</f>
        <v>30y</v>
      </c>
      <c r="AF350" s="10">
        <f>IF('Wind rates'!AA355=0,AF349,'Wind rates'!AA355)</f>
        <v>1.1000000000000001</v>
      </c>
      <c r="AG350" s="10">
        <f>IF('Wind rates'!AB355=0,AG349,'Wind rates'!AB355)</f>
        <v>1.55</v>
      </c>
      <c r="AH350" s="10">
        <f>IF('Wind rates'!AC355=0,AH349,'Wind rates'!AC355)</f>
        <v>1.9</v>
      </c>
      <c r="AI350" s="10" t="str">
        <f>IF('Wind rates'!AD355=0,AI349,'Wind rates'!AD355)</f>
        <v>Tips 20y</v>
      </c>
      <c r="AJ350" s="10" t="str">
        <f>IF('Wind rates'!AE355=0,AJ349,'Wind rates'!AE355)</f>
        <v>Tips 30y</v>
      </c>
      <c r="AK350" s="10">
        <f>IF('Wind rates'!AF355=0,AK349,'Wind rates'!AF355)</f>
        <v>2.2999999999999998</v>
      </c>
      <c r="AL350" s="10">
        <f>IF('Wind rates'!AG355=0,AL349,'Wind rates'!AG355)</f>
        <v>2.44</v>
      </c>
      <c r="AM350" s="10">
        <f t="shared" si="40"/>
        <v>3.3699999999999997</v>
      </c>
      <c r="AN350" s="10">
        <f>IF('Wind rates'!AH355=0,AN349,'Wind rates'!AH355)</f>
        <v>1.01875</v>
      </c>
      <c r="AO350" s="10">
        <f>IF('Wind rates'!AI355=0,AO349,'Wind rates'!AI355)</f>
        <v>1.0862499999999999</v>
      </c>
      <c r="AP350" s="10">
        <f>IF('Wind rates'!AJ355=0,AP349,'Wind rates'!AJ355)</f>
        <v>1.1625000000000001</v>
      </c>
      <c r="AQ350" s="10">
        <f>IF('Wind rates'!AK355=0,AQ349,'Wind rates'!AK355)</f>
        <v>1.17</v>
      </c>
      <c r="AR350" s="10">
        <f>IF('Wind rates'!AL355=0,AR349,'Wind rates'!AL355)</f>
        <v>1.23</v>
      </c>
      <c r="AS350" s="10">
        <f>IF('Wind rates'!AM355=0,AS349,'Wind rates'!AM355)</f>
        <v>1.5024999999999999</v>
      </c>
      <c r="AT350" s="10">
        <f>IF('Wind rates'!AN355=0,AT349,'Wind rates'!AN355)</f>
        <v>5.65</v>
      </c>
      <c r="AU350" s="10">
        <f>IF('Wind rates'!AO355=0,AU349,'Wind rates'!AO355)</f>
        <v>6.62</v>
      </c>
      <c r="AV350" s="10" t="str">
        <f>IF('Wind rates'!AP355+'Wind rates'!AQ355=0,AV349,'Wind rates'!AP355)</f>
        <v>Rate cut</v>
      </c>
      <c r="AW350" s="10" t="str">
        <f>IF('Wind rates'!AQ355+'Wind rates'!AP355=0,AW349,'Wind rates'!AQ355)</f>
        <v>Unchanged</v>
      </c>
      <c r="AX350" s="10" t="str">
        <f>IF('Wind rates'!AR355+'Wind rates'!AQ355=0,AX349,'Wind rates'!AR355)</f>
        <v>Hike</v>
      </c>
      <c r="AY350" s="10">
        <f t="shared" si="41"/>
        <v>0.96999999999999975</v>
      </c>
    </row>
    <row r="351" spans="1:51">
      <c r="A351" s="8" t="str">
        <f t="shared" si="35"/>
        <v>200312</v>
      </c>
      <c r="B351" s="8" t="str">
        <f t="shared" si="36"/>
        <v>200350</v>
      </c>
      <c r="C351" s="8">
        <f>'Wind rates'!A356</f>
        <v>37967</v>
      </c>
      <c r="D351" s="10">
        <f>IF('Wind rates'!B356=0,D350,'Wind rates'!B356)</f>
        <v>73.7</v>
      </c>
      <c r="E351" s="10">
        <f>IF('Wind rates'!C356=0,E350,'Wind rates'!C356)</f>
        <v>75.900000000000006</v>
      </c>
      <c r="F351" s="10" t="str">
        <f>IF('Wind rates'!D356=0,F350,'Wind rates'!D356)</f>
        <v>China</v>
      </c>
      <c r="G351" s="10">
        <f>IF('Wind rates'!E356=0,G350,'Wind rates'!E356)</f>
        <v>49.7</v>
      </c>
      <c r="H351" s="10">
        <f>IF('Wind rates'!F356=0,H350,'Wind rates'!F356)</f>
        <v>64.5</v>
      </c>
      <c r="I351" s="10">
        <f>IF('Wind rates'!G356=0,I350,'Wind rates'!G356)</f>
        <v>13.3</v>
      </c>
      <c r="J351" s="10">
        <f t="shared" si="37"/>
        <v>-2.2000000000000028</v>
      </c>
      <c r="K351" s="10" t="e">
        <f t="shared" si="38"/>
        <v>#VALUE!</v>
      </c>
      <c r="L351" s="10">
        <f t="shared" si="39"/>
        <v>51.2</v>
      </c>
      <c r="M351" s="10">
        <f>IF('Wind rates'!H356=0,M350,'Wind rates'!H356)</f>
        <v>88.49</v>
      </c>
      <c r="N351" s="10">
        <f>IF('Wind rates'!I356=0,N350,'Wind rates'!I356)</f>
        <v>0</v>
      </c>
      <c r="O351" s="10">
        <f>IF('Wind rates'!J356=0,O350,'Wind rates'!J356)</f>
        <v>0</v>
      </c>
      <c r="P351" s="10">
        <f>IF('Wind rates'!K356=0,P350,'Wind rates'!K356)</f>
        <v>0</v>
      </c>
      <c r="Q351" s="10">
        <f>IF('Wind rates'!L356=0,Q350,'Wind rates'!L356)</f>
        <v>1</v>
      </c>
      <c r="R351" s="10">
        <f>IF('Wind rates'!M356=0,R350,'Wind rates'!M356)</f>
        <v>0.99</v>
      </c>
      <c r="S351" s="10">
        <f>IF('Wind rates'!N356=0,S350,'Wind rates'!N356)</f>
        <v>2</v>
      </c>
      <c r="T351" s="10">
        <f>IF('Wind rates'!O356=0,T350,'Wind rates'!O356)</f>
        <v>0.88</v>
      </c>
      <c r="U351" s="10" t="str">
        <f>IF('Wind rates'!P356=0,U350,'Wind rates'!P356)</f>
        <v>2m</v>
      </c>
      <c r="V351" s="10">
        <f>IF('Wind rates'!Q356=0,V350,'Wind rates'!Q356)</f>
        <v>0.91</v>
      </c>
      <c r="W351" s="10">
        <f>IF('Wind rates'!R356=0,W350,'Wind rates'!R356)</f>
        <v>0.99</v>
      </c>
      <c r="X351" s="10">
        <f>IF('Wind rates'!S356=0,X350,'Wind rates'!S356)</f>
        <v>1.28</v>
      </c>
      <c r="Y351" s="10">
        <f>IF('Wind rates'!T356=0,Y350,'Wind rates'!T356)</f>
        <v>1.84</v>
      </c>
      <c r="Z351" s="10">
        <f>IF('Wind rates'!U356=0,Z350,'Wind rates'!U356)</f>
        <v>2.4</v>
      </c>
      <c r="AA351" s="10">
        <f>IF('Wind rates'!V356=0,AA350,'Wind rates'!V356)</f>
        <v>3.23</v>
      </c>
      <c r="AB351" s="10">
        <f>IF('Wind rates'!W356=0,AB350,'Wind rates'!W356)</f>
        <v>3.75</v>
      </c>
      <c r="AC351" s="10">
        <f>IF('Wind rates'!X356=0,AC350,'Wind rates'!X356)</f>
        <v>4.26</v>
      </c>
      <c r="AD351" s="10">
        <f>IF('Wind rates'!Y356=0,AD350,'Wind rates'!Y356)</f>
        <v>5.12</v>
      </c>
      <c r="AE351" s="10" t="str">
        <f>IF('Wind rates'!Z356=0,AE350,'Wind rates'!Z356)</f>
        <v>30y</v>
      </c>
      <c r="AF351" s="10">
        <f>IF('Wind rates'!AA356=0,AF350,'Wind rates'!AA356)</f>
        <v>1.1299999999999999</v>
      </c>
      <c r="AG351" s="10">
        <f>IF('Wind rates'!AB356=0,AG350,'Wind rates'!AB356)</f>
        <v>1.57</v>
      </c>
      <c r="AH351" s="10">
        <f>IF('Wind rates'!AC356=0,AH350,'Wind rates'!AC356)</f>
        <v>1.91</v>
      </c>
      <c r="AI351" s="10" t="str">
        <f>IF('Wind rates'!AD356=0,AI350,'Wind rates'!AD356)</f>
        <v>Tips 20y</v>
      </c>
      <c r="AJ351" s="10" t="str">
        <f>IF('Wind rates'!AE356=0,AJ350,'Wind rates'!AE356)</f>
        <v>Tips 30y</v>
      </c>
      <c r="AK351" s="10">
        <f>IF('Wind rates'!AF356=0,AK350,'Wind rates'!AF356)</f>
        <v>2.29</v>
      </c>
      <c r="AL351" s="10">
        <f>IF('Wind rates'!AG356=0,AL350,'Wind rates'!AG356)</f>
        <v>2.42</v>
      </c>
      <c r="AM351" s="10">
        <f t="shared" si="40"/>
        <v>3.3499999999999996</v>
      </c>
      <c r="AN351" s="10">
        <f>IF('Wind rates'!AH356=0,AN350,'Wind rates'!AH356)</f>
        <v>1.0125</v>
      </c>
      <c r="AO351" s="10">
        <f>IF('Wind rates'!AI356=0,AO350,'Wind rates'!AI356)</f>
        <v>1.08125</v>
      </c>
      <c r="AP351" s="10">
        <f>IF('Wind rates'!AJ356=0,AP350,'Wind rates'!AJ356)</f>
        <v>1.15438</v>
      </c>
      <c r="AQ351" s="10">
        <f>IF('Wind rates'!AK356=0,AQ350,'Wind rates'!AK356)</f>
        <v>1.1681299999999999</v>
      </c>
      <c r="AR351" s="10">
        <f>IF('Wind rates'!AL356=0,AR350,'Wind rates'!AL356)</f>
        <v>1.2162500000000001</v>
      </c>
      <c r="AS351" s="10">
        <f>IF('Wind rates'!AM356=0,AS350,'Wind rates'!AM356)</f>
        <v>1.43875</v>
      </c>
      <c r="AT351" s="10">
        <f>IF('Wind rates'!AN356=0,AT350,'Wind rates'!AN356)</f>
        <v>5.63</v>
      </c>
      <c r="AU351" s="10">
        <f>IF('Wind rates'!AO356=0,AU350,'Wind rates'!AO356)</f>
        <v>6.6</v>
      </c>
      <c r="AV351" s="10" t="str">
        <f>IF('Wind rates'!AP356+'Wind rates'!AQ356=0,AV350,'Wind rates'!AP356)</f>
        <v>Rate cut</v>
      </c>
      <c r="AW351" s="10" t="str">
        <f>IF('Wind rates'!AQ356+'Wind rates'!AP356=0,AW350,'Wind rates'!AQ356)</f>
        <v>Unchanged</v>
      </c>
      <c r="AX351" s="10" t="str">
        <f>IF('Wind rates'!AR356+'Wind rates'!AQ356=0,AX350,'Wind rates'!AR356)</f>
        <v>Hike</v>
      </c>
      <c r="AY351" s="10">
        <f t="shared" si="41"/>
        <v>0.96999999999999975</v>
      </c>
    </row>
    <row r="352" spans="1:51">
      <c r="A352" s="8" t="str">
        <f t="shared" si="35"/>
        <v>200312</v>
      </c>
      <c r="B352" s="8" t="str">
        <f t="shared" si="36"/>
        <v>200350</v>
      </c>
      <c r="C352" s="8">
        <f>'Wind rates'!A357</f>
        <v>37968</v>
      </c>
      <c r="D352" s="10">
        <f>IF('Wind rates'!B357=0,D351,'Wind rates'!B357)</f>
        <v>73.7</v>
      </c>
      <c r="E352" s="10">
        <f>IF('Wind rates'!C357=0,E351,'Wind rates'!C357)</f>
        <v>75.900000000000006</v>
      </c>
      <c r="F352" s="10" t="str">
        <f>IF('Wind rates'!D357=0,F351,'Wind rates'!D357)</f>
        <v>China</v>
      </c>
      <c r="G352" s="10">
        <f>IF('Wind rates'!E357=0,G351,'Wind rates'!E357)</f>
        <v>49.7</v>
      </c>
      <c r="H352" s="10">
        <f>IF('Wind rates'!F357=0,H351,'Wind rates'!F357)</f>
        <v>64.5</v>
      </c>
      <c r="I352" s="10">
        <f>IF('Wind rates'!G357=0,I351,'Wind rates'!G357)</f>
        <v>13.3</v>
      </c>
      <c r="J352" s="10">
        <f t="shared" si="37"/>
        <v>-2.2000000000000028</v>
      </c>
      <c r="K352" s="10" t="e">
        <f t="shared" si="38"/>
        <v>#VALUE!</v>
      </c>
      <c r="L352" s="10">
        <f t="shared" si="39"/>
        <v>51.2</v>
      </c>
      <c r="M352" s="10">
        <f>IF('Wind rates'!H357=0,M351,'Wind rates'!H357)</f>
        <v>88.49</v>
      </c>
      <c r="N352" s="10">
        <f>IF('Wind rates'!I357=0,N351,'Wind rates'!I357)</f>
        <v>0</v>
      </c>
      <c r="O352" s="10">
        <f>IF('Wind rates'!J357=0,O351,'Wind rates'!J357)</f>
        <v>0</v>
      </c>
      <c r="P352" s="10">
        <f>IF('Wind rates'!K357=0,P351,'Wind rates'!K357)</f>
        <v>0</v>
      </c>
      <c r="Q352" s="10">
        <f>IF('Wind rates'!L357=0,Q351,'Wind rates'!L357)</f>
        <v>1</v>
      </c>
      <c r="R352" s="10">
        <f>IF('Wind rates'!M357=0,R351,'Wind rates'!M357)</f>
        <v>0.99</v>
      </c>
      <c r="S352" s="10">
        <f>IF('Wind rates'!N357=0,S351,'Wind rates'!N357)</f>
        <v>2</v>
      </c>
      <c r="T352" s="10">
        <f>IF('Wind rates'!O357=0,T351,'Wind rates'!O357)</f>
        <v>0.88</v>
      </c>
      <c r="U352" s="10" t="str">
        <f>IF('Wind rates'!P357=0,U351,'Wind rates'!P357)</f>
        <v>2m</v>
      </c>
      <c r="V352" s="10">
        <f>IF('Wind rates'!Q357=0,V351,'Wind rates'!Q357)</f>
        <v>0.91</v>
      </c>
      <c r="W352" s="10">
        <f>IF('Wind rates'!R357=0,W351,'Wind rates'!R357)</f>
        <v>0.99</v>
      </c>
      <c r="X352" s="10">
        <f>IF('Wind rates'!S357=0,X351,'Wind rates'!S357)</f>
        <v>1.28</v>
      </c>
      <c r="Y352" s="10">
        <f>IF('Wind rates'!T357=0,Y351,'Wind rates'!T357)</f>
        <v>1.84</v>
      </c>
      <c r="Z352" s="10">
        <f>IF('Wind rates'!U357=0,Z351,'Wind rates'!U357)</f>
        <v>2.4</v>
      </c>
      <c r="AA352" s="10">
        <f>IF('Wind rates'!V357=0,AA351,'Wind rates'!V357)</f>
        <v>3.23</v>
      </c>
      <c r="AB352" s="10">
        <f>IF('Wind rates'!W357=0,AB351,'Wind rates'!W357)</f>
        <v>3.75</v>
      </c>
      <c r="AC352" s="10">
        <f>IF('Wind rates'!X357=0,AC351,'Wind rates'!X357)</f>
        <v>4.26</v>
      </c>
      <c r="AD352" s="10">
        <f>IF('Wind rates'!Y357=0,AD351,'Wind rates'!Y357)</f>
        <v>5.12</v>
      </c>
      <c r="AE352" s="10" t="str">
        <f>IF('Wind rates'!Z357=0,AE351,'Wind rates'!Z357)</f>
        <v>30y</v>
      </c>
      <c r="AF352" s="10">
        <f>IF('Wind rates'!AA357=0,AF351,'Wind rates'!AA357)</f>
        <v>1.1299999999999999</v>
      </c>
      <c r="AG352" s="10">
        <f>IF('Wind rates'!AB357=0,AG351,'Wind rates'!AB357)</f>
        <v>1.57</v>
      </c>
      <c r="AH352" s="10">
        <f>IF('Wind rates'!AC357=0,AH351,'Wind rates'!AC357)</f>
        <v>1.91</v>
      </c>
      <c r="AI352" s="10" t="str">
        <f>IF('Wind rates'!AD357=0,AI351,'Wind rates'!AD357)</f>
        <v>Tips 20y</v>
      </c>
      <c r="AJ352" s="10" t="str">
        <f>IF('Wind rates'!AE357=0,AJ351,'Wind rates'!AE357)</f>
        <v>Tips 30y</v>
      </c>
      <c r="AK352" s="10">
        <f>IF('Wind rates'!AF357=0,AK351,'Wind rates'!AF357)</f>
        <v>2.29</v>
      </c>
      <c r="AL352" s="10">
        <f>IF('Wind rates'!AG357=0,AL351,'Wind rates'!AG357)</f>
        <v>2.42</v>
      </c>
      <c r="AM352" s="10">
        <f t="shared" si="40"/>
        <v>3.3499999999999996</v>
      </c>
      <c r="AN352" s="10">
        <f>IF('Wind rates'!AH357=0,AN351,'Wind rates'!AH357)</f>
        <v>1.0125</v>
      </c>
      <c r="AO352" s="10">
        <f>IF('Wind rates'!AI357=0,AO351,'Wind rates'!AI357)</f>
        <v>1.08125</v>
      </c>
      <c r="AP352" s="10">
        <f>IF('Wind rates'!AJ357=0,AP351,'Wind rates'!AJ357)</f>
        <v>1.15438</v>
      </c>
      <c r="AQ352" s="10">
        <f>IF('Wind rates'!AK357=0,AQ351,'Wind rates'!AK357)</f>
        <v>1.1681299999999999</v>
      </c>
      <c r="AR352" s="10">
        <f>IF('Wind rates'!AL357=0,AR351,'Wind rates'!AL357)</f>
        <v>1.2162500000000001</v>
      </c>
      <c r="AS352" s="10">
        <f>IF('Wind rates'!AM357=0,AS351,'Wind rates'!AM357)</f>
        <v>1.43875</v>
      </c>
      <c r="AT352" s="10">
        <f>IF('Wind rates'!AN357=0,AT351,'Wind rates'!AN357)</f>
        <v>5.63</v>
      </c>
      <c r="AU352" s="10">
        <f>IF('Wind rates'!AO357=0,AU351,'Wind rates'!AO357)</f>
        <v>6.6</v>
      </c>
      <c r="AV352" s="10" t="str">
        <f>IF('Wind rates'!AP357+'Wind rates'!AQ357=0,AV351,'Wind rates'!AP357)</f>
        <v>Rate cut</v>
      </c>
      <c r="AW352" s="10" t="str">
        <f>IF('Wind rates'!AQ357+'Wind rates'!AP357=0,AW351,'Wind rates'!AQ357)</f>
        <v>Unchanged</v>
      </c>
      <c r="AX352" s="10" t="str">
        <f>IF('Wind rates'!AR357+'Wind rates'!AQ357=0,AX351,'Wind rates'!AR357)</f>
        <v>Hike</v>
      </c>
      <c r="AY352" s="10">
        <f t="shared" si="41"/>
        <v>0.96999999999999975</v>
      </c>
    </row>
    <row r="353" spans="1:51">
      <c r="A353" s="8" t="str">
        <f t="shared" si="35"/>
        <v>200312</v>
      </c>
      <c r="B353" s="8" t="str">
        <f t="shared" si="36"/>
        <v>200351</v>
      </c>
      <c r="C353" s="8">
        <f>'Wind rates'!A358</f>
        <v>37969</v>
      </c>
      <c r="D353" s="10">
        <f>IF('Wind rates'!B358=0,D352,'Wind rates'!B358)</f>
        <v>73.7</v>
      </c>
      <c r="E353" s="10">
        <f>IF('Wind rates'!C358=0,E352,'Wind rates'!C358)</f>
        <v>75.900000000000006</v>
      </c>
      <c r="F353" s="10" t="str">
        <f>IF('Wind rates'!D358=0,F352,'Wind rates'!D358)</f>
        <v>China</v>
      </c>
      <c r="G353" s="10">
        <f>IF('Wind rates'!E358=0,G352,'Wind rates'!E358)</f>
        <v>49.7</v>
      </c>
      <c r="H353" s="10">
        <f>IF('Wind rates'!F358=0,H352,'Wind rates'!F358)</f>
        <v>64.5</v>
      </c>
      <c r="I353" s="10">
        <f>IF('Wind rates'!G358=0,I352,'Wind rates'!G358)</f>
        <v>13.3</v>
      </c>
      <c r="J353" s="10">
        <f t="shared" si="37"/>
        <v>-2.2000000000000028</v>
      </c>
      <c r="K353" s="10" t="e">
        <f t="shared" si="38"/>
        <v>#VALUE!</v>
      </c>
      <c r="L353" s="10">
        <f t="shared" si="39"/>
        <v>51.2</v>
      </c>
      <c r="M353" s="10">
        <f>IF('Wind rates'!H358=0,M352,'Wind rates'!H358)</f>
        <v>88.49</v>
      </c>
      <c r="N353" s="10">
        <f>IF('Wind rates'!I358=0,N352,'Wind rates'!I358)</f>
        <v>0</v>
      </c>
      <c r="O353" s="10">
        <f>IF('Wind rates'!J358=0,O352,'Wind rates'!J358)</f>
        <v>0</v>
      </c>
      <c r="P353" s="10">
        <f>IF('Wind rates'!K358=0,P352,'Wind rates'!K358)</f>
        <v>0</v>
      </c>
      <c r="Q353" s="10">
        <f>IF('Wind rates'!L358=0,Q352,'Wind rates'!L358)</f>
        <v>1</v>
      </c>
      <c r="R353" s="10">
        <f>IF('Wind rates'!M358=0,R352,'Wind rates'!M358)</f>
        <v>0.99</v>
      </c>
      <c r="S353" s="10">
        <f>IF('Wind rates'!N358=0,S352,'Wind rates'!N358)</f>
        <v>2</v>
      </c>
      <c r="T353" s="10">
        <f>IF('Wind rates'!O358=0,T352,'Wind rates'!O358)</f>
        <v>0.88</v>
      </c>
      <c r="U353" s="10" t="str">
        <f>IF('Wind rates'!P358=0,U352,'Wind rates'!P358)</f>
        <v>2m</v>
      </c>
      <c r="V353" s="10">
        <f>IF('Wind rates'!Q358=0,V352,'Wind rates'!Q358)</f>
        <v>0.91</v>
      </c>
      <c r="W353" s="10">
        <f>IF('Wind rates'!R358=0,W352,'Wind rates'!R358)</f>
        <v>0.99</v>
      </c>
      <c r="X353" s="10">
        <f>IF('Wind rates'!S358=0,X352,'Wind rates'!S358)</f>
        <v>1.28</v>
      </c>
      <c r="Y353" s="10">
        <f>IF('Wind rates'!T358=0,Y352,'Wind rates'!T358)</f>
        <v>1.84</v>
      </c>
      <c r="Z353" s="10">
        <f>IF('Wind rates'!U358=0,Z352,'Wind rates'!U358)</f>
        <v>2.4</v>
      </c>
      <c r="AA353" s="10">
        <f>IF('Wind rates'!V358=0,AA352,'Wind rates'!V358)</f>
        <v>3.23</v>
      </c>
      <c r="AB353" s="10">
        <f>IF('Wind rates'!W358=0,AB352,'Wind rates'!W358)</f>
        <v>3.75</v>
      </c>
      <c r="AC353" s="10">
        <f>IF('Wind rates'!X358=0,AC352,'Wind rates'!X358)</f>
        <v>4.26</v>
      </c>
      <c r="AD353" s="10">
        <f>IF('Wind rates'!Y358=0,AD352,'Wind rates'!Y358)</f>
        <v>5.12</v>
      </c>
      <c r="AE353" s="10" t="str">
        <f>IF('Wind rates'!Z358=0,AE352,'Wind rates'!Z358)</f>
        <v>30y</v>
      </c>
      <c r="AF353" s="10">
        <f>IF('Wind rates'!AA358=0,AF352,'Wind rates'!AA358)</f>
        <v>1.1299999999999999</v>
      </c>
      <c r="AG353" s="10">
        <f>IF('Wind rates'!AB358=0,AG352,'Wind rates'!AB358)</f>
        <v>1.57</v>
      </c>
      <c r="AH353" s="10">
        <f>IF('Wind rates'!AC358=0,AH352,'Wind rates'!AC358)</f>
        <v>1.91</v>
      </c>
      <c r="AI353" s="10" t="str">
        <f>IF('Wind rates'!AD358=0,AI352,'Wind rates'!AD358)</f>
        <v>Tips 20y</v>
      </c>
      <c r="AJ353" s="10" t="str">
        <f>IF('Wind rates'!AE358=0,AJ352,'Wind rates'!AE358)</f>
        <v>Tips 30y</v>
      </c>
      <c r="AK353" s="10">
        <f>IF('Wind rates'!AF358=0,AK352,'Wind rates'!AF358)</f>
        <v>2.29</v>
      </c>
      <c r="AL353" s="10">
        <f>IF('Wind rates'!AG358=0,AL352,'Wind rates'!AG358)</f>
        <v>2.42</v>
      </c>
      <c r="AM353" s="10">
        <f t="shared" si="40"/>
        <v>3.3499999999999996</v>
      </c>
      <c r="AN353" s="10">
        <f>IF('Wind rates'!AH358=0,AN352,'Wind rates'!AH358)</f>
        <v>1.0125</v>
      </c>
      <c r="AO353" s="10">
        <f>IF('Wind rates'!AI358=0,AO352,'Wind rates'!AI358)</f>
        <v>1.08125</v>
      </c>
      <c r="AP353" s="10">
        <f>IF('Wind rates'!AJ358=0,AP352,'Wind rates'!AJ358)</f>
        <v>1.15438</v>
      </c>
      <c r="AQ353" s="10">
        <f>IF('Wind rates'!AK358=0,AQ352,'Wind rates'!AK358)</f>
        <v>1.1681299999999999</v>
      </c>
      <c r="AR353" s="10">
        <f>IF('Wind rates'!AL358=0,AR352,'Wind rates'!AL358)</f>
        <v>1.2162500000000001</v>
      </c>
      <c r="AS353" s="10">
        <f>IF('Wind rates'!AM358=0,AS352,'Wind rates'!AM358)</f>
        <v>1.43875</v>
      </c>
      <c r="AT353" s="10">
        <f>IF('Wind rates'!AN358=0,AT352,'Wind rates'!AN358)</f>
        <v>5.63</v>
      </c>
      <c r="AU353" s="10">
        <f>IF('Wind rates'!AO358=0,AU352,'Wind rates'!AO358)</f>
        <v>6.6</v>
      </c>
      <c r="AV353" s="10" t="str">
        <f>IF('Wind rates'!AP358+'Wind rates'!AQ358=0,AV352,'Wind rates'!AP358)</f>
        <v>Rate cut</v>
      </c>
      <c r="AW353" s="10" t="str">
        <f>IF('Wind rates'!AQ358+'Wind rates'!AP358=0,AW352,'Wind rates'!AQ358)</f>
        <v>Unchanged</v>
      </c>
      <c r="AX353" s="10" t="str">
        <f>IF('Wind rates'!AR358+'Wind rates'!AQ358=0,AX352,'Wind rates'!AR358)</f>
        <v>Hike</v>
      </c>
      <c r="AY353" s="10">
        <f t="shared" si="41"/>
        <v>0.96999999999999975</v>
      </c>
    </row>
    <row r="354" spans="1:51">
      <c r="A354" s="8" t="str">
        <f t="shared" si="35"/>
        <v>200312</v>
      </c>
      <c r="B354" s="8" t="str">
        <f t="shared" si="36"/>
        <v>200351</v>
      </c>
      <c r="C354" s="8">
        <f>'Wind rates'!A359</f>
        <v>37970</v>
      </c>
      <c r="D354" s="10">
        <f>IF('Wind rates'!B359=0,D353,'Wind rates'!B359)</f>
        <v>74.400000000000006</v>
      </c>
      <c r="E354" s="10">
        <f>IF('Wind rates'!C359=0,E353,'Wind rates'!C359)</f>
        <v>74.8</v>
      </c>
      <c r="F354" s="10" t="str">
        <f>IF('Wind rates'!D359=0,F353,'Wind rates'!D359)</f>
        <v>China</v>
      </c>
      <c r="G354" s="10">
        <f>IF('Wind rates'!E359=0,G353,'Wind rates'!E359)</f>
        <v>51</v>
      </c>
      <c r="H354" s="10">
        <f>IF('Wind rates'!F359=0,H353,'Wind rates'!F359)</f>
        <v>64.3</v>
      </c>
      <c r="I354" s="10">
        <f>IF('Wind rates'!G359=0,I353,'Wind rates'!G359)</f>
        <v>14.4</v>
      </c>
      <c r="J354" s="10">
        <f t="shared" si="37"/>
        <v>-0.39999999999999147</v>
      </c>
      <c r="K354" s="10" t="e">
        <f t="shared" si="38"/>
        <v>#VALUE!</v>
      </c>
      <c r="L354" s="10">
        <f t="shared" si="39"/>
        <v>49.9</v>
      </c>
      <c r="M354" s="10">
        <f>IF('Wind rates'!H359=0,M353,'Wind rates'!H359)</f>
        <v>88.46</v>
      </c>
      <c r="N354" s="10">
        <f>IF('Wind rates'!I359=0,N353,'Wind rates'!I359)</f>
        <v>0</v>
      </c>
      <c r="O354" s="10">
        <f>IF('Wind rates'!J359=0,O353,'Wind rates'!J359)</f>
        <v>0</v>
      </c>
      <c r="P354" s="10">
        <f>IF('Wind rates'!K359=0,P353,'Wind rates'!K359)</f>
        <v>0</v>
      </c>
      <c r="Q354" s="10">
        <f>IF('Wind rates'!L359=0,Q353,'Wind rates'!L359)</f>
        <v>1</v>
      </c>
      <c r="R354" s="10">
        <f>IF('Wind rates'!M359=0,R353,'Wind rates'!M359)</f>
        <v>1.04</v>
      </c>
      <c r="S354" s="10">
        <f>IF('Wind rates'!N359=0,S353,'Wind rates'!N359)</f>
        <v>2</v>
      </c>
      <c r="T354" s="10">
        <f>IF('Wind rates'!O359=0,T353,'Wind rates'!O359)</f>
        <v>0.87</v>
      </c>
      <c r="U354" s="10" t="str">
        <f>IF('Wind rates'!P359=0,U353,'Wind rates'!P359)</f>
        <v>2m</v>
      </c>
      <c r="V354" s="10">
        <f>IF('Wind rates'!Q359=0,V353,'Wind rates'!Q359)</f>
        <v>0.9</v>
      </c>
      <c r="W354" s="10">
        <f>IF('Wind rates'!R359=0,W353,'Wind rates'!R359)</f>
        <v>1.01</v>
      </c>
      <c r="X354" s="10">
        <f>IF('Wind rates'!S359=0,X353,'Wind rates'!S359)</f>
        <v>1.3</v>
      </c>
      <c r="Y354" s="10">
        <f>IF('Wind rates'!T359=0,Y353,'Wind rates'!T359)</f>
        <v>1.88</v>
      </c>
      <c r="Z354" s="10">
        <f>IF('Wind rates'!U359=0,Z353,'Wind rates'!U359)</f>
        <v>2.41</v>
      </c>
      <c r="AA354" s="10">
        <f>IF('Wind rates'!V359=0,AA353,'Wind rates'!V359)</f>
        <v>3.26</v>
      </c>
      <c r="AB354" s="10">
        <f>IF('Wind rates'!W359=0,AB353,'Wind rates'!W359)</f>
        <v>3.79</v>
      </c>
      <c r="AC354" s="10">
        <f>IF('Wind rates'!X359=0,AC353,'Wind rates'!X359)</f>
        <v>4.28</v>
      </c>
      <c r="AD354" s="10">
        <f>IF('Wind rates'!Y359=0,AD353,'Wind rates'!Y359)</f>
        <v>5.13</v>
      </c>
      <c r="AE354" s="10" t="str">
        <f>IF('Wind rates'!Z359=0,AE353,'Wind rates'!Z359)</f>
        <v>30y</v>
      </c>
      <c r="AF354" s="10">
        <f>IF('Wind rates'!AA359=0,AF353,'Wind rates'!AA359)</f>
        <v>1.18</v>
      </c>
      <c r="AG354" s="10">
        <f>IF('Wind rates'!AB359=0,AG353,'Wind rates'!AB359)</f>
        <v>1.62</v>
      </c>
      <c r="AH354" s="10">
        <f>IF('Wind rates'!AC359=0,AH353,'Wind rates'!AC359)</f>
        <v>1.98</v>
      </c>
      <c r="AI354" s="10" t="str">
        <f>IF('Wind rates'!AD359=0,AI353,'Wind rates'!AD359)</f>
        <v>Tips 20y</v>
      </c>
      <c r="AJ354" s="10" t="str">
        <f>IF('Wind rates'!AE359=0,AJ353,'Wind rates'!AE359)</f>
        <v>Tips 30y</v>
      </c>
      <c r="AK354" s="10">
        <f>IF('Wind rates'!AF359=0,AK353,'Wind rates'!AF359)</f>
        <v>2.33</v>
      </c>
      <c r="AL354" s="10">
        <f>IF('Wind rates'!AG359=0,AL353,'Wind rates'!AG359)</f>
        <v>2.4</v>
      </c>
      <c r="AM354" s="10">
        <f t="shared" si="40"/>
        <v>3.3800000000000003</v>
      </c>
      <c r="AN354" s="10">
        <f>IF('Wind rates'!AH359=0,AN353,'Wind rates'!AH359)</f>
        <v>1.0674999999999999</v>
      </c>
      <c r="AO354" s="10">
        <f>IF('Wind rates'!AI359=0,AO353,'Wind rates'!AI359)</f>
        <v>1.08125</v>
      </c>
      <c r="AP354" s="10">
        <f>IF('Wind rates'!AJ359=0,AP353,'Wind rates'!AJ359)</f>
        <v>1.1499999999999999</v>
      </c>
      <c r="AQ354" s="10">
        <f>IF('Wind rates'!AK359=0,AQ353,'Wind rates'!AK359)</f>
        <v>1.17</v>
      </c>
      <c r="AR354" s="10">
        <f>IF('Wind rates'!AL359=0,AR353,'Wind rates'!AL359)</f>
        <v>1.2237499999999999</v>
      </c>
      <c r="AS354" s="10">
        <f>IF('Wind rates'!AM359=0,AS353,'Wind rates'!AM359)</f>
        <v>1.46</v>
      </c>
      <c r="AT354" s="10">
        <f>IF('Wind rates'!AN359=0,AT353,'Wind rates'!AN359)</f>
        <v>5.65</v>
      </c>
      <c r="AU354" s="10">
        <f>IF('Wind rates'!AO359=0,AU353,'Wind rates'!AO359)</f>
        <v>6.62</v>
      </c>
      <c r="AV354" s="10" t="str">
        <f>IF('Wind rates'!AP359+'Wind rates'!AQ359=0,AV353,'Wind rates'!AP359)</f>
        <v>Rate cut</v>
      </c>
      <c r="AW354" s="10" t="str">
        <f>IF('Wind rates'!AQ359+'Wind rates'!AP359=0,AW353,'Wind rates'!AQ359)</f>
        <v>Unchanged</v>
      </c>
      <c r="AX354" s="10" t="str">
        <f>IF('Wind rates'!AR359+'Wind rates'!AQ359=0,AX353,'Wind rates'!AR359)</f>
        <v>Hike</v>
      </c>
      <c r="AY354" s="10">
        <f t="shared" si="41"/>
        <v>0.96999999999999975</v>
      </c>
    </row>
    <row r="355" spans="1:51">
      <c r="A355" s="8" t="str">
        <f t="shared" si="35"/>
        <v>200312</v>
      </c>
      <c r="B355" s="8" t="str">
        <f t="shared" si="36"/>
        <v>200351</v>
      </c>
      <c r="C355" s="8">
        <f>'Wind rates'!A360</f>
        <v>37971</v>
      </c>
      <c r="D355" s="10">
        <f>IF('Wind rates'!B360=0,D354,'Wind rates'!B360)</f>
        <v>76.3</v>
      </c>
      <c r="E355" s="10">
        <f>IF('Wind rates'!C360=0,E354,'Wind rates'!C360)</f>
        <v>74.8</v>
      </c>
      <c r="F355" s="10" t="str">
        <f>IF('Wind rates'!D360=0,F354,'Wind rates'!D360)</f>
        <v>China</v>
      </c>
      <c r="G355" s="10">
        <f>IF('Wind rates'!E360=0,G354,'Wind rates'!E360)</f>
        <v>51.6</v>
      </c>
      <c r="H355" s="10">
        <f>IF('Wind rates'!F360=0,H354,'Wind rates'!F360)</f>
        <v>64</v>
      </c>
      <c r="I355" s="10">
        <f>IF('Wind rates'!G360=0,I354,'Wind rates'!G360)</f>
        <v>14.5</v>
      </c>
      <c r="J355" s="10">
        <f t="shared" si="37"/>
        <v>1.5</v>
      </c>
      <c r="K355" s="10" t="e">
        <f t="shared" si="38"/>
        <v>#VALUE!</v>
      </c>
      <c r="L355" s="10">
        <f t="shared" si="39"/>
        <v>49.5</v>
      </c>
      <c r="M355" s="10">
        <f>IF('Wind rates'!H360=0,M354,'Wind rates'!H360)</f>
        <v>88.31</v>
      </c>
      <c r="N355" s="10">
        <f>IF('Wind rates'!I360=0,N354,'Wind rates'!I360)</f>
        <v>0</v>
      </c>
      <c r="O355" s="10">
        <f>IF('Wind rates'!J360=0,O354,'Wind rates'!J360)</f>
        <v>0</v>
      </c>
      <c r="P355" s="10">
        <f>IF('Wind rates'!K360=0,P354,'Wind rates'!K360)</f>
        <v>0</v>
      </c>
      <c r="Q355" s="10">
        <f>IF('Wind rates'!L360=0,Q354,'Wind rates'!L360)</f>
        <v>1</v>
      </c>
      <c r="R355" s="10">
        <f>IF('Wind rates'!M360=0,R354,'Wind rates'!M360)</f>
        <v>0.99</v>
      </c>
      <c r="S355" s="10">
        <f>IF('Wind rates'!N360=0,S354,'Wind rates'!N360)</f>
        <v>2</v>
      </c>
      <c r="T355" s="10">
        <f>IF('Wind rates'!O360=0,T354,'Wind rates'!O360)</f>
        <v>0.88</v>
      </c>
      <c r="U355" s="10" t="str">
        <f>IF('Wind rates'!P360=0,U354,'Wind rates'!P360)</f>
        <v>2m</v>
      </c>
      <c r="V355" s="10">
        <f>IF('Wind rates'!Q360=0,V354,'Wind rates'!Q360)</f>
        <v>0.91</v>
      </c>
      <c r="W355" s="10">
        <f>IF('Wind rates'!R360=0,W354,'Wind rates'!R360)</f>
        <v>1</v>
      </c>
      <c r="X355" s="10">
        <f>IF('Wind rates'!S360=0,X354,'Wind rates'!S360)</f>
        <v>1.28</v>
      </c>
      <c r="Y355" s="10">
        <f>IF('Wind rates'!T360=0,Y354,'Wind rates'!T360)</f>
        <v>1.83</v>
      </c>
      <c r="Z355" s="10">
        <f>IF('Wind rates'!U360=0,Z354,'Wind rates'!U360)</f>
        <v>2.37</v>
      </c>
      <c r="AA355" s="10">
        <f>IF('Wind rates'!V360=0,AA354,'Wind rates'!V360)</f>
        <v>3.21</v>
      </c>
      <c r="AB355" s="10">
        <f>IF('Wind rates'!W360=0,AB354,'Wind rates'!W360)</f>
        <v>3.74</v>
      </c>
      <c r="AC355" s="10">
        <f>IF('Wind rates'!X360=0,AC354,'Wind rates'!X360)</f>
        <v>4.24</v>
      </c>
      <c r="AD355" s="10">
        <f>IF('Wind rates'!Y360=0,AD354,'Wind rates'!Y360)</f>
        <v>5.0999999999999996</v>
      </c>
      <c r="AE355" s="10" t="str">
        <f>IF('Wind rates'!Z360=0,AE354,'Wind rates'!Z360)</f>
        <v>30y</v>
      </c>
      <c r="AF355" s="10">
        <f>IF('Wind rates'!AA360=0,AF354,'Wind rates'!AA360)</f>
        <v>1.19</v>
      </c>
      <c r="AG355" s="10">
        <f>IF('Wind rates'!AB360=0,AG354,'Wind rates'!AB360)</f>
        <v>1.63</v>
      </c>
      <c r="AH355" s="10">
        <f>IF('Wind rates'!AC360=0,AH354,'Wind rates'!AC360)</f>
        <v>1.99</v>
      </c>
      <c r="AI355" s="10" t="str">
        <f>IF('Wind rates'!AD360=0,AI354,'Wind rates'!AD360)</f>
        <v>Tips 20y</v>
      </c>
      <c r="AJ355" s="10" t="str">
        <f>IF('Wind rates'!AE360=0,AJ354,'Wind rates'!AE360)</f>
        <v>Tips 30y</v>
      </c>
      <c r="AK355" s="10">
        <f>IF('Wind rates'!AF360=0,AK354,'Wind rates'!AF360)</f>
        <v>2.3199999999999998</v>
      </c>
      <c r="AL355" s="10">
        <f>IF('Wind rates'!AG360=0,AL354,'Wind rates'!AG360)</f>
        <v>2.41</v>
      </c>
      <c r="AM355" s="10">
        <f t="shared" si="40"/>
        <v>3.33</v>
      </c>
      <c r="AN355" s="10">
        <f>IF('Wind rates'!AH360=0,AN354,'Wind rates'!AH360)</f>
        <v>1.0362499999999999</v>
      </c>
      <c r="AO355" s="10">
        <f>IF('Wind rates'!AI360=0,AO354,'Wind rates'!AI360)</f>
        <v>1.0787500000000001</v>
      </c>
      <c r="AP355" s="10">
        <f>IF('Wind rates'!AJ360=0,AP354,'Wind rates'!AJ360)</f>
        <v>1.1499999999999999</v>
      </c>
      <c r="AQ355" s="10">
        <f>IF('Wind rates'!AK360=0,AQ354,'Wind rates'!AK360)</f>
        <v>1.17</v>
      </c>
      <c r="AR355" s="10">
        <f>IF('Wind rates'!AL360=0,AR354,'Wind rates'!AL360)</f>
        <v>1.22</v>
      </c>
      <c r="AS355" s="10">
        <f>IF('Wind rates'!AM360=0,AS354,'Wind rates'!AM360)</f>
        <v>1.4437500000000001</v>
      </c>
      <c r="AT355" s="10">
        <f>IF('Wind rates'!AN360=0,AT354,'Wind rates'!AN360)</f>
        <v>5.62</v>
      </c>
      <c r="AU355" s="10">
        <f>IF('Wind rates'!AO360=0,AU354,'Wind rates'!AO360)</f>
        <v>6.59</v>
      </c>
      <c r="AV355" s="10" t="str">
        <f>IF('Wind rates'!AP360+'Wind rates'!AQ360=0,AV354,'Wind rates'!AP360)</f>
        <v>Rate cut</v>
      </c>
      <c r="AW355" s="10" t="str">
        <f>IF('Wind rates'!AQ360+'Wind rates'!AP360=0,AW354,'Wind rates'!AQ360)</f>
        <v>Unchanged</v>
      </c>
      <c r="AX355" s="10" t="str">
        <f>IF('Wind rates'!AR360+'Wind rates'!AQ360=0,AX354,'Wind rates'!AR360)</f>
        <v>Hike</v>
      </c>
      <c r="AY355" s="10">
        <f t="shared" si="41"/>
        <v>0.96999999999999975</v>
      </c>
    </row>
    <row r="356" spans="1:51">
      <c r="A356" s="8" t="str">
        <f t="shared" si="35"/>
        <v>200312</v>
      </c>
      <c r="B356" s="8" t="str">
        <f t="shared" si="36"/>
        <v>200351</v>
      </c>
      <c r="C356" s="8">
        <f>'Wind rates'!A361</f>
        <v>37972</v>
      </c>
      <c r="D356" s="10">
        <f>IF('Wind rates'!B361=0,D355,'Wind rates'!B361)</f>
        <v>75.8</v>
      </c>
      <c r="E356" s="10">
        <f>IF('Wind rates'!C361=0,E355,'Wind rates'!C361)</f>
        <v>74.900000000000006</v>
      </c>
      <c r="F356" s="10" t="str">
        <f>IF('Wind rates'!D361=0,F355,'Wind rates'!D361)</f>
        <v>China</v>
      </c>
      <c r="G356" s="10">
        <f>IF('Wind rates'!E361=0,G355,'Wind rates'!E361)</f>
        <v>52.2</v>
      </c>
      <c r="H356" s="10">
        <f>IF('Wind rates'!F361=0,H355,'Wind rates'!F361)</f>
        <v>63.9</v>
      </c>
      <c r="I356" s="10">
        <f>IF('Wind rates'!G361=0,I355,'Wind rates'!G361)</f>
        <v>12</v>
      </c>
      <c r="J356" s="10">
        <f t="shared" si="37"/>
        <v>0.89999999999999147</v>
      </c>
      <c r="K356" s="10" t="e">
        <f t="shared" si="38"/>
        <v>#VALUE!</v>
      </c>
      <c r="L356" s="10">
        <f t="shared" si="39"/>
        <v>51.9</v>
      </c>
      <c r="M356" s="10">
        <f>IF('Wind rates'!H361=0,M355,'Wind rates'!H361)</f>
        <v>87.94</v>
      </c>
      <c r="N356" s="10">
        <f>IF('Wind rates'!I361=0,N355,'Wind rates'!I361)</f>
        <v>0</v>
      </c>
      <c r="O356" s="10">
        <f>IF('Wind rates'!J361=0,O355,'Wind rates'!J361)</f>
        <v>0</v>
      </c>
      <c r="P356" s="10">
        <f>IF('Wind rates'!K361=0,P355,'Wind rates'!K361)</f>
        <v>0</v>
      </c>
      <c r="Q356" s="10">
        <f>IF('Wind rates'!L361=0,Q355,'Wind rates'!L361)</f>
        <v>1</v>
      </c>
      <c r="R356" s="10">
        <f>IF('Wind rates'!M361=0,R355,'Wind rates'!M361)</f>
        <v>0.99</v>
      </c>
      <c r="S356" s="10">
        <f>IF('Wind rates'!N361=0,S355,'Wind rates'!N361)</f>
        <v>2</v>
      </c>
      <c r="T356" s="10">
        <f>IF('Wind rates'!O361=0,T355,'Wind rates'!O361)</f>
        <v>0.85</v>
      </c>
      <c r="U356" s="10" t="str">
        <f>IF('Wind rates'!P361=0,U355,'Wind rates'!P361)</f>
        <v>2m</v>
      </c>
      <c r="V356" s="10">
        <f>IF('Wind rates'!Q361=0,V355,'Wind rates'!Q361)</f>
        <v>0.9</v>
      </c>
      <c r="W356" s="10">
        <f>IF('Wind rates'!R361=0,W355,'Wind rates'!R361)</f>
        <v>0.99</v>
      </c>
      <c r="X356" s="10">
        <f>IF('Wind rates'!S361=0,X355,'Wind rates'!S361)</f>
        <v>1.26</v>
      </c>
      <c r="Y356" s="10">
        <f>IF('Wind rates'!T361=0,Y355,'Wind rates'!T361)</f>
        <v>1.83</v>
      </c>
      <c r="Z356" s="10">
        <f>IF('Wind rates'!U361=0,Z355,'Wind rates'!U361)</f>
        <v>2.37</v>
      </c>
      <c r="AA356" s="10">
        <f>IF('Wind rates'!V361=0,AA355,'Wind rates'!V361)</f>
        <v>3.18</v>
      </c>
      <c r="AB356" s="10">
        <f>IF('Wind rates'!W361=0,AB355,'Wind rates'!W361)</f>
        <v>3.7</v>
      </c>
      <c r="AC356" s="10">
        <f>IF('Wind rates'!X361=0,AC355,'Wind rates'!X361)</f>
        <v>4.1900000000000004</v>
      </c>
      <c r="AD356" s="10">
        <f>IF('Wind rates'!Y361=0,AD355,'Wind rates'!Y361)</f>
        <v>5.05</v>
      </c>
      <c r="AE356" s="10" t="str">
        <f>IF('Wind rates'!Z361=0,AE355,'Wind rates'!Z361)</f>
        <v>30y</v>
      </c>
      <c r="AF356" s="10">
        <f>IF('Wind rates'!AA361=0,AF355,'Wind rates'!AA361)</f>
        <v>1.18</v>
      </c>
      <c r="AG356" s="10">
        <f>IF('Wind rates'!AB361=0,AG355,'Wind rates'!AB361)</f>
        <v>1.6</v>
      </c>
      <c r="AH356" s="10">
        <f>IF('Wind rates'!AC361=0,AH355,'Wind rates'!AC361)</f>
        <v>1.96</v>
      </c>
      <c r="AI356" s="10" t="str">
        <f>IF('Wind rates'!AD361=0,AI355,'Wind rates'!AD361)</f>
        <v>Tips 20y</v>
      </c>
      <c r="AJ356" s="10" t="str">
        <f>IF('Wind rates'!AE361=0,AJ355,'Wind rates'!AE361)</f>
        <v>Tips 30y</v>
      </c>
      <c r="AK356" s="10">
        <f>IF('Wind rates'!AF361=0,AK355,'Wind rates'!AF361)</f>
        <v>2.2799999999999998</v>
      </c>
      <c r="AL356" s="10">
        <f>IF('Wind rates'!AG361=0,AL355,'Wind rates'!AG361)</f>
        <v>2.36</v>
      </c>
      <c r="AM356" s="10">
        <f t="shared" si="40"/>
        <v>3.2900000000000005</v>
      </c>
      <c r="AN356" s="10">
        <f>IF('Wind rates'!AH361=0,AN355,'Wind rates'!AH361)</f>
        <v>1.0262500000000001</v>
      </c>
      <c r="AO356" s="10">
        <f>IF('Wind rates'!AI361=0,AO355,'Wind rates'!AI361)</f>
        <v>1.0725</v>
      </c>
      <c r="AP356" s="10">
        <f>IF('Wind rates'!AJ361=0,AP355,'Wind rates'!AJ361)</f>
        <v>1.1499999999999999</v>
      </c>
      <c r="AQ356" s="10">
        <f>IF('Wind rates'!AK361=0,AQ355,'Wind rates'!AK361)</f>
        <v>1.17</v>
      </c>
      <c r="AR356" s="10">
        <f>IF('Wind rates'!AL361=0,AR355,'Wind rates'!AL361)</f>
        <v>1.21875</v>
      </c>
      <c r="AS356" s="10">
        <f>IF('Wind rates'!AM361=0,AS355,'Wind rates'!AM361)</f>
        <v>1.42875</v>
      </c>
      <c r="AT356" s="10">
        <f>IF('Wind rates'!AN361=0,AT355,'Wind rates'!AN361)</f>
        <v>5.57</v>
      </c>
      <c r="AU356" s="10">
        <f>IF('Wind rates'!AO361=0,AU355,'Wind rates'!AO361)</f>
        <v>6.54</v>
      </c>
      <c r="AV356" s="10" t="str">
        <f>IF('Wind rates'!AP361+'Wind rates'!AQ361=0,AV355,'Wind rates'!AP361)</f>
        <v>Rate cut</v>
      </c>
      <c r="AW356" s="10" t="str">
        <f>IF('Wind rates'!AQ361+'Wind rates'!AP361=0,AW355,'Wind rates'!AQ361)</f>
        <v>Unchanged</v>
      </c>
      <c r="AX356" s="10" t="str">
        <f>IF('Wind rates'!AR361+'Wind rates'!AQ361=0,AX355,'Wind rates'!AR361)</f>
        <v>Hike</v>
      </c>
      <c r="AY356" s="10">
        <f t="shared" si="41"/>
        <v>0.96999999999999975</v>
      </c>
    </row>
    <row r="357" spans="1:51">
      <c r="A357" s="8" t="str">
        <f t="shared" si="35"/>
        <v>200312</v>
      </c>
      <c r="B357" s="8" t="str">
        <f t="shared" si="36"/>
        <v>200351</v>
      </c>
      <c r="C357" s="8">
        <f>'Wind rates'!A362</f>
        <v>37973</v>
      </c>
      <c r="D357" s="10">
        <f>IF('Wind rates'!B362=0,D356,'Wind rates'!B362)</f>
        <v>79.099999999999994</v>
      </c>
      <c r="E357" s="10">
        <f>IF('Wind rates'!C362=0,E356,'Wind rates'!C362)</f>
        <v>79.8</v>
      </c>
      <c r="F357" s="10" t="str">
        <f>IF('Wind rates'!D362=0,F356,'Wind rates'!D362)</f>
        <v>China</v>
      </c>
      <c r="G357" s="10">
        <f>IF('Wind rates'!E362=0,G356,'Wind rates'!E362)</f>
        <v>53</v>
      </c>
      <c r="H357" s="10">
        <f>IF('Wind rates'!F362=0,H356,'Wind rates'!F362)</f>
        <v>67.099999999999994</v>
      </c>
      <c r="I357" s="10">
        <f>IF('Wind rates'!G362=0,I356,'Wind rates'!G362)</f>
        <v>12.3</v>
      </c>
      <c r="J357" s="10">
        <f t="shared" si="37"/>
        <v>-0.70000000000000284</v>
      </c>
      <c r="K357" s="10" t="e">
        <f t="shared" si="38"/>
        <v>#VALUE!</v>
      </c>
      <c r="L357" s="10">
        <f t="shared" si="39"/>
        <v>54.8</v>
      </c>
      <c r="M357" s="10">
        <f>IF('Wind rates'!H362=0,M356,'Wind rates'!H362)</f>
        <v>87.85</v>
      </c>
      <c r="N357" s="10">
        <f>IF('Wind rates'!I362=0,N356,'Wind rates'!I362)</f>
        <v>0</v>
      </c>
      <c r="O357" s="10">
        <f>IF('Wind rates'!J362=0,O356,'Wind rates'!J362)</f>
        <v>0</v>
      </c>
      <c r="P357" s="10">
        <f>IF('Wind rates'!K362=0,P356,'Wind rates'!K362)</f>
        <v>0</v>
      </c>
      <c r="Q357" s="10">
        <f>IF('Wind rates'!L362=0,Q356,'Wind rates'!L362)</f>
        <v>1</v>
      </c>
      <c r="R357" s="10">
        <f>IF('Wind rates'!M362=0,R356,'Wind rates'!M362)</f>
        <v>1.01</v>
      </c>
      <c r="S357" s="10">
        <f>IF('Wind rates'!N362=0,S356,'Wind rates'!N362)</f>
        <v>2</v>
      </c>
      <c r="T357" s="10">
        <f>IF('Wind rates'!O362=0,T356,'Wind rates'!O362)</f>
        <v>0.86</v>
      </c>
      <c r="U357" s="10" t="str">
        <f>IF('Wind rates'!P362=0,U356,'Wind rates'!P362)</f>
        <v>2m</v>
      </c>
      <c r="V357" s="10">
        <f>IF('Wind rates'!Q362=0,V356,'Wind rates'!Q362)</f>
        <v>0.89</v>
      </c>
      <c r="W357" s="10">
        <f>IF('Wind rates'!R362=0,W356,'Wind rates'!R362)</f>
        <v>0.96</v>
      </c>
      <c r="X357" s="10">
        <f>IF('Wind rates'!S362=0,X356,'Wind rates'!S362)</f>
        <v>1.24</v>
      </c>
      <c r="Y357" s="10">
        <f>IF('Wind rates'!T362=0,Y356,'Wind rates'!T362)</f>
        <v>1.85</v>
      </c>
      <c r="Z357" s="10">
        <f>IF('Wind rates'!U362=0,Z356,'Wind rates'!U362)</f>
        <v>2.38</v>
      </c>
      <c r="AA357" s="10">
        <f>IF('Wind rates'!V362=0,AA356,'Wind rates'!V362)</f>
        <v>3.17</v>
      </c>
      <c r="AB357" s="10">
        <f>IF('Wind rates'!W362=0,AB356,'Wind rates'!W362)</f>
        <v>3.67</v>
      </c>
      <c r="AC357" s="10">
        <f>IF('Wind rates'!X362=0,AC356,'Wind rates'!X362)</f>
        <v>4.16</v>
      </c>
      <c r="AD357" s="10">
        <f>IF('Wind rates'!Y362=0,AD356,'Wind rates'!Y362)</f>
        <v>4.99</v>
      </c>
      <c r="AE357" s="10" t="str">
        <f>IF('Wind rates'!Z362=0,AE356,'Wind rates'!Z362)</f>
        <v>30y</v>
      </c>
      <c r="AF357" s="10">
        <f>IF('Wind rates'!AA362=0,AF356,'Wind rates'!AA362)</f>
        <v>1.2</v>
      </c>
      <c r="AG357" s="10">
        <f>IF('Wind rates'!AB362=0,AG356,'Wind rates'!AB362)</f>
        <v>1.6</v>
      </c>
      <c r="AH357" s="10">
        <f>IF('Wind rates'!AC362=0,AH356,'Wind rates'!AC362)</f>
        <v>1.94</v>
      </c>
      <c r="AI357" s="10" t="str">
        <f>IF('Wind rates'!AD362=0,AI356,'Wind rates'!AD362)</f>
        <v>Tips 20y</v>
      </c>
      <c r="AJ357" s="10" t="str">
        <f>IF('Wind rates'!AE362=0,AJ356,'Wind rates'!AE362)</f>
        <v>Tips 30y</v>
      </c>
      <c r="AK357" s="10">
        <f>IF('Wind rates'!AF362=0,AK356,'Wind rates'!AF362)</f>
        <v>2.2599999999999998</v>
      </c>
      <c r="AL357" s="10">
        <f>IF('Wind rates'!AG362=0,AL356,'Wind rates'!AG362)</f>
        <v>2.31</v>
      </c>
      <c r="AM357" s="10">
        <f t="shared" si="40"/>
        <v>3.27</v>
      </c>
      <c r="AN357" s="10">
        <f>IF('Wind rates'!AH362=0,AN356,'Wind rates'!AH362)</f>
        <v>1.03125</v>
      </c>
      <c r="AO357" s="10">
        <f>IF('Wind rates'!AI362=0,AO356,'Wind rates'!AI362)</f>
        <v>1.07375</v>
      </c>
      <c r="AP357" s="10">
        <f>IF('Wind rates'!AJ362=0,AP356,'Wind rates'!AJ362)</f>
        <v>1.1487499999999999</v>
      </c>
      <c r="AQ357" s="10">
        <f>IF('Wind rates'!AK362=0,AQ356,'Wind rates'!AK362)</f>
        <v>1.17</v>
      </c>
      <c r="AR357" s="10">
        <f>IF('Wind rates'!AL362=0,AR356,'Wind rates'!AL362)</f>
        <v>1.22</v>
      </c>
      <c r="AS357" s="10">
        <f>IF('Wind rates'!AM362=0,AS356,'Wind rates'!AM362)</f>
        <v>1.4325000000000001</v>
      </c>
      <c r="AT357" s="10">
        <f>IF('Wind rates'!AN362=0,AT356,'Wind rates'!AN362)</f>
        <v>5.51</v>
      </c>
      <c r="AU357" s="10">
        <f>IF('Wind rates'!AO362=0,AU356,'Wind rates'!AO362)</f>
        <v>6.48</v>
      </c>
      <c r="AV357" s="10" t="str">
        <f>IF('Wind rates'!AP362+'Wind rates'!AQ362=0,AV356,'Wind rates'!AP362)</f>
        <v>Rate cut</v>
      </c>
      <c r="AW357" s="10" t="str">
        <f>IF('Wind rates'!AQ362+'Wind rates'!AP362=0,AW356,'Wind rates'!AQ362)</f>
        <v>Unchanged</v>
      </c>
      <c r="AX357" s="10" t="str">
        <f>IF('Wind rates'!AR362+'Wind rates'!AQ362=0,AX356,'Wind rates'!AR362)</f>
        <v>Hike</v>
      </c>
      <c r="AY357" s="10">
        <f t="shared" si="41"/>
        <v>0.97000000000000064</v>
      </c>
    </row>
    <row r="358" spans="1:51">
      <c r="A358" s="8" t="str">
        <f t="shared" si="35"/>
        <v>200312</v>
      </c>
      <c r="B358" s="8" t="str">
        <f t="shared" si="36"/>
        <v>200351</v>
      </c>
      <c r="C358" s="8">
        <f>'Wind rates'!A363</f>
        <v>37974</v>
      </c>
      <c r="D358" s="10">
        <f>IF('Wind rates'!B363=0,D357,'Wind rates'!B363)</f>
        <v>78.599999999999994</v>
      </c>
      <c r="E358" s="10">
        <f>IF('Wind rates'!C363=0,E357,'Wind rates'!C363)</f>
        <v>80.099999999999994</v>
      </c>
      <c r="F358" s="10" t="str">
        <f>IF('Wind rates'!D363=0,F357,'Wind rates'!D363)</f>
        <v>China</v>
      </c>
      <c r="G358" s="10">
        <f>IF('Wind rates'!E363=0,G357,'Wind rates'!E363)</f>
        <v>53.9</v>
      </c>
      <c r="H358" s="10">
        <f>IF('Wind rates'!F363=0,H357,'Wind rates'!F363)</f>
        <v>67.3</v>
      </c>
      <c r="I358" s="10">
        <f>IF('Wind rates'!G363=0,I357,'Wind rates'!G363)</f>
        <v>13</v>
      </c>
      <c r="J358" s="10">
        <f t="shared" si="37"/>
        <v>-1.5</v>
      </c>
      <c r="K358" s="10" t="e">
        <f t="shared" si="38"/>
        <v>#VALUE!</v>
      </c>
      <c r="L358" s="10">
        <f t="shared" si="39"/>
        <v>54.3</v>
      </c>
      <c r="M358" s="10">
        <f>IF('Wind rates'!H363=0,M357,'Wind rates'!H363)</f>
        <v>88.11</v>
      </c>
      <c r="N358" s="10">
        <f>IF('Wind rates'!I363=0,N357,'Wind rates'!I363)</f>
        <v>0</v>
      </c>
      <c r="O358" s="10">
        <f>IF('Wind rates'!J363=0,O357,'Wind rates'!J363)</f>
        <v>0</v>
      </c>
      <c r="P358" s="10">
        <f>IF('Wind rates'!K363=0,P357,'Wind rates'!K363)</f>
        <v>0</v>
      </c>
      <c r="Q358" s="10">
        <f>IF('Wind rates'!L363=0,Q357,'Wind rates'!L363)</f>
        <v>1</v>
      </c>
      <c r="R358" s="10">
        <f>IF('Wind rates'!M363=0,R357,'Wind rates'!M363)</f>
        <v>0.98</v>
      </c>
      <c r="S358" s="10">
        <f>IF('Wind rates'!N363=0,S357,'Wind rates'!N363)</f>
        <v>2</v>
      </c>
      <c r="T358" s="10">
        <f>IF('Wind rates'!O363=0,T357,'Wind rates'!O363)</f>
        <v>0.87</v>
      </c>
      <c r="U358" s="10" t="str">
        <f>IF('Wind rates'!P363=0,U357,'Wind rates'!P363)</f>
        <v>2m</v>
      </c>
      <c r="V358" s="10">
        <f>IF('Wind rates'!Q363=0,V357,'Wind rates'!Q363)</f>
        <v>0.88</v>
      </c>
      <c r="W358" s="10">
        <f>IF('Wind rates'!R363=0,W357,'Wind rates'!R363)</f>
        <v>0.96</v>
      </c>
      <c r="X358" s="10">
        <f>IF('Wind rates'!S363=0,X357,'Wind rates'!S363)</f>
        <v>1.25</v>
      </c>
      <c r="Y358" s="10">
        <f>IF('Wind rates'!T363=0,Y357,'Wind rates'!T363)</f>
        <v>1.82</v>
      </c>
      <c r="Z358" s="10">
        <f>IF('Wind rates'!U363=0,Z357,'Wind rates'!U363)</f>
        <v>2.35</v>
      </c>
      <c r="AA358" s="10">
        <f>IF('Wind rates'!V363=0,AA357,'Wind rates'!V363)</f>
        <v>3.16</v>
      </c>
      <c r="AB358" s="10">
        <f>IF('Wind rates'!W363=0,AB357,'Wind rates'!W363)</f>
        <v>3.67</v>
      </c>
      <c r="AC358" s="10">
        <f>IF('Wind rates'!X363=0,AC357,'Wind rates'!X363)</f>
        <v>4.1500000000000004</v>
      </c>
      <c r="AD358" s="10">
        <f>IF('Wind rates'!Y363=0,AD357,'Wind rates'!Y363)</f>
        <v>4.99</v>
      </c>
      <c r="AE358" s="10" t="str">
        <f>IF('Wind rates'!Z363=0,AE357,'Wind rates'!Z363)</f>
        <v>30y</v>
      </c>
      <c r="AF358" s="10">
        <f>IF('Wind rates'!AA363=0,AF357,'Wind rates'!AA363)</f>
        <v>1.18</v>
      </c>
      <c r="AG358" s="10">
        <f>IF('Wind rates'!AB363=0,AG357,'Wind rates'!AB363)</f>
        <v>1.6</v>
      </c>
      <c r="AH358" s="10">
        <f>IF('Wind rates'!AC363=0,AH357,'Wind rates'!AC363)</f>
        <v>1.95</v>
      </c>
      <c r="AI358" s="10" t="str">
        <f>IF('Wind rates'!AD363=0,AI357,'Wind rates'!AD363)</f>
        <v>Tips 20y</v>
      </c>
      <c r="AJ358" s="10" t="str">
        <f>IF('Wind rates'!AE363=0,AJ357,'Wind rates'!AE363)</f>
        <v>Tips 30y</v>
      </c>
      <c r="AK358" s="10">
        <f>IF('Wind rates'!AF363=0,AK357,'Wind rates'!AF363)</f>
        <v>2.27</v>
      </c>
      <c r="AL358" s="10">
        <f>IF('Wind rates'!AG363=0,AL357,'Wind rates'!AG363)</f>
        <v>2.33</v>
      </c>
      <c r="AM358" s="10">
        <f t="shared" si="40"/>
        <v>3.2700000000000005</v>
      </c>
      <c r="AN358" s="10">
        <f>IF('Wind rates'!AH363=0,AN357,'Wind rates'!AH363)</f>
        <v>1.0225</v>
      </c>
      <c r="AO358" s="10">
        <f>IF('Wind rates'!AI363=0,AO357,'Wind rates'!AI363)</f>
        <v>1.0762499999999999</v>
      </c>
      <c r="AP358" s="10">
        <f>IF('Wind rates'!AJ363=0,AP357,'Wind rates'!AJ363)</f>
        <v>1.14625</v>
      </c>
      <c r="AQ358" s="10">
        <f>IF('Wind rates'!AK363=0,AQ357,'Wind rates'!AK363)</f>
        <v>1.17</v>
      </c>
      <c r="AR358" s="10">
        <f>IF('Wind rates'!AL363=0,AR357,'Wind rates'!AL363)</f>
        <v>1.22</v>
      </c>
      <c r="AS358" s="10">
        <f>IF('Wind rates'!AM363=0,AS357,'Wind rates'!AM363)</f>
        <v>1.44875</v>
      </c>
      <c r="AT358" s="10">
        <f>IF('Wind rates'!AN363=0,AT357,'Wind rates'!AN363)</f>
        <v>5.5</v>
      </c>
      <c r="AU358" s="10">
        <f>IF('Wind rates'!AO363=0,AU357,'Wind rates'!AO363)</f>
        <v>6.48</v>
      </c>
      <c r="AV358" s="10" t="str">
        <f>IF('Wind rates'!AP363+'Wind rates'!AQ363=0,AV357,'Wind rates'!AP363)</f>
        <v>Rate cut</v>
      </c>
      <c r="AW358" s="10" t="str">
        <f>IF('Wind rates'!AQ363+'Wind rates'!AP363=0,AW357,'Wind rates'!AQ363)</f>
        <v>Unchanged</v>
      </c>
      <c r="AX358" s="10" t="str">
        <f>IF('Wind rates'!AR363+'Wind rates'!AQ363=0,AX357,'Wind rates'!AR363)</f>
        <v>Hike</v>
      </c>
      <c r="AY358" s="10">
        <f t="shared" si="41"/>
        <v>0.98000000000000043</v>
      </c>
    </row>
    <row r="359" spans="1:51">
      <c r="A359" s="8" t="str">
        <f t="shared" si="35"/>
        <v>200312</v>
      </c>
      <c r="B359" s="8" t="str">
        <f t="shared" si="36"/>
        <v>200351</v>
      </c>
      <c r="C359" s="8">
        <f>'Wind rates'!A364</f>
        <v>37975</v>
      </c>
      <c r="D359" s="10">
        <f>IF('Wind rates'!B364=0,D358,'Wind rates'!B364)</f>
        <v>78.599999999999994</v>
      </c>
      <c r="E359" s="10">
        <f>IF('Wind rates'!C364=0,E358,'Wind rates'!C364)</f>
        <v>80.099999999999994</v>
      </c>
      <c r="F359" s="10" t="str">
        <f>IF('Wind rates'!D364=0,F358,'Wind rates'!D364)</f>
        <v>China</v>
      </c>
      <c r="G359" s="10">
        <f>IF('Wind rates'!E364=0,G358,'Wind rates'!E364)</f>
        <v>53.9</v>
      </c>
      <c r="H359" s="10">
        <f>IF('Wind rates'!F364=0,H358,'Wind rates'!F364)</f>
        <v>67.3</v>
      </c>
      <c r="I359" s="10">
        <f>IF('Wind rates'!G364=0,I358,'Wind rates'!G364)</f>
        <v>13</v>
      </c>
      <c r="J359" s="10">
        <f t="shared" si="37"/>
        <v>-1.5</v>
      </c>
      <c r="K359" s="10" t="e">
        <f t="shared" si="38"/>
        <v>#VALUE!</v>
      </c>
      <c r="L359" s="10">
        <f t="shared" si="39"/>
        <v>54.3</v>
      </c>
      <c r="M359" s="10">
        <f>IF('Wind rates'!H364=0,M358,'Wind rates'!H364)</f>
        <v>88.11</v>
      </c>
      <c r="N359" s="10">
        <f>IF('Wind rates'!I364=0,N358,'Wind rates'!I364)</f>
        <v>0</v>
      </c>
      <c r="O359" s="10">
        <f>IF('Wind rates'!J364=0,O358,'Wind rates'!J364)</f>
        <v>0</v>
      </c>
      <c r="P359" s="10">
        <f>IF('Wind rates'!K364=0,P358,'Wind rates'!K364)</f>
        <v>0</v>
      </c>
      <c r="Q359" s="10">
        <f>IF('Wind rates'!L364=0,Q358,'Wind rates'!L364)</f>
        <v>1</v>
      </c>
      <c r="R359" s="10">
        <f>IF('Wind rates'!M364=0,R358,'Wind rates'!M364)</f>
        <v>0.98</v>
      </c>
      <c r="S359" s="10">
        <f>IF('Wind rates'!N364=0,S358,'Wind rates'!N364)</f>
        <v>2</v>
      </c>
      <c r="T359" s="10">
        <f>IF('Wind rates'!O364=0,T358,'Wind rates'!O364)</f>
        <v>0.87</v>
      </c>
      <c r="U359" s="10" t="str">
        <f>IF('Wind rates'!P364=0,U358,'Wind rates'!P364)</f>
        <v>2m</v>
      </c>
      <c r="V359" s="10">
        <f>IF('Wind rates'!Q364=0,V358,'Wind rates'!Q364)</f>
        <v>0.88</v>
      </c>
      <c r="W359" s="10">
        <f>IF('Wind rates'!R364=0,W358,'Wind rates'!R364)</f>
        <v>0.96</v>
      </c>
      <c r="X359" s="10">
        <f>IF('Wind rates'!S364=0,X358,'Wind rates'!S364)</f>
        <v>1.25</v>
      </c>
      <c r="Y359" s="10">
        <f>IF('Wind rates'!T364=0,Y358,'Wind rates'!T364)</f>
        <v>1.82</v>
      </c>
      <c r="Z359" s="10">
        <f>IF('Wind rates'!U364=0,Z358,'Wind rates'!U364)</f>
        <v>2.35</v>
      </c>
      <c r="AA359" s="10">
        <f>IF('Wind rates'!V364=0,AA358,'Wind rates'!V364)</f>
        <v>3.16</v>
      </c>
      <c r="AB359" s="10">
        <f>IF('Wind rates'!W364=0,AB358,'Wind rates'!W364)</f>
        <v>3.67</v>
      </c>
      <c r="AC359" s="10">
        <f>IF('Wind rates'!X364=0,AC358,'Wind rates'!X364)</f>
        <v>4.1500000000000004</v>
      </c>
      <c r="AD359" s="10">
        <f>IF('Wind rates'!Y364=0,AD358,'Wind rates'!Y364)</f>
        <v>4.99</v>
      </c>
      <c r="AE359" s="10" t="str">
        <f>IF('Wind rates'!Z364=0,AE358,'Wind rates'!Z364)</f>
        <v>30y</v>
      </c>
      <c r="AF359" s="10">
        <f>IF('Wind rates'!AA364=0,AF358,'Wind rates'!AA364)</f>
        <v>1.18</v>
      </c>
      <c r="AG359" s="10">
        <f>IF('Wind rates'!AB364=0,AG358,'Wind rates'!AB364)</f>
        <v>1.6</v>
      </c>
      <c r="AH359" s="10">
        <f>IF('Wind rates'!AC364=0,AH358,'Wind rates'!AC364)</f>
        <v>1.95</v>
      </c>
      <c r="AI359" s="10" t="str">
        <f>IF('Wind rates'!AD364=0,AI358,'Wind rates'!AD364)</f>
        <v>Tips 20y</v>
      </c>
      <c r="AJ359" s="10" t="str">
        <f>IF('Wind rates'!AE364=0,AJ358,'Wind rates'!AE364)</f>
        <v>Tips 30y</v>
      </c>
      <c r="AK359" s="10">
        <f>IF('Wind rates'!AF364=0,AK358,'Wind rates'!AF364)</f>
        <v>2.27</v>
      </c>
      <c r="AL359" s="10">
        <f>IF('Wind rates'!AG364=0,AL358,'Wind rates'!AG364)</f>
        <v>2.33</v>
      </c>
      <c r="AM359" s="10">
        <f t="shared" si="40"/>
        <v>3.2700000000000005</v>
      </c>
      <c r="AN359" s="10">
        <f>IF('Wind rates'!AH364=0,AN358,'Wind rates'!AH364)</f>
        <v>1.0225</v>
      </c>
      <c r="AO359" s="10">
        <f>IF('Wind rates'!AI364=0,AO358,'Wind rates'!AI364)</f>
        <v>1.0762499999999999</v>
      </c>
      <c r="AP359" s="10">
        <f>IF('Wind rates'!AJ364=0,AP358,'Wind rates'!AJ364)</f>
        <v>1.14625</v>
      </c>
      <c r="AQ359" s="10">
        <f>IF('Wind rates'!AK364=0,AQ358,'Wind rates'!AK364)</f>
        <v>1.17</v>
      </c>
      <c r="AR359" s="10">
        <f>IF('Wind rates'!AL364=0,AR358,'Wind rates'!AL364)</f>
        <v>1.22</v>
      </c>
      <c r="AS359" s="10">
        <f>IF('Wind rates'!AM364=0,AS358,'Wind rates'!AM364)</f>
        <v>1.44875</v>
      </c>
      <c r="AT359" s="10">
        <f>IF('Wind rates'!AN364=0,AT358,'Wind rates'!AN364)</f>
        <v>5.5</v>
      </c>
      <c r="AU359" s="10">
        <f>IF('Wind rates'!AO364=0,AU358,'Wind rates'!AO364)</f>
        <v>6.48</v>
      </c>
      <c r="AV359" s="10" t="str">
        <f>IF('Wind rates'!AP364+'Wind rates'!AQ364=0,AV358,'Wind rates'!AP364)</f>
        <v>Rate cut</v>
      </c>
      <c r="AW359" s="10" t="str">
        <f>IF('Wind rates'!AQ364+'Wind rates'!AP364=0,AW358,'Wind rates'!AQ364)</f>
        <v>Unchanged</v>
      </c>
      <c r="AX359" s="10" t="str">
        <f>IF('Wind rates'!AR364+'Wind rates'!AQ364=0,AX358,'Wind rates'!AR364)</f>
        <v>Hike</v>
      </c>
      <c r="AY359" s="10">
        <f t="shared" si="41"/>
        <v>0.98000000000000043</v>
      </c>
    </row>
    <row r="360" spans="1:51">
      <c r="A360" s="8" t="str">
        <f t="shared" si="35"/>
        <v>200312</v>
      </c>
      <c r="B360" s="8" t="str">
        <f t="shared" si="36"/>
        <v>200352</v>
      </c>
      <c r="C360" s="8">
        <f>'Wind rates'!A365</f>
        <v>37976</v>
      </c>
      <c r="D360" s="10">
        <f>IF('Wind rates'!B365=0,D359,'Wind rates'!B365)</f>
        <v>78.599999999999994</v>
      </c>
      <c r="E360" s="10">
        <f>IF('Wind rates'!C365=0,E359,'Wind rates'!C365)</f>
        <v>80.099999999999994</v>
      </c>
      <c r="F360" s="10" t="str">
        <f>IF('Wind rates'!D365=0,F359,'Wind rates'!D365)</f>
        <v>China</v>
      </c>
      <c r="G360" s="10">
        <f>IF('Wind rates'!E365=0,G359,'Wind rates'!E365)</f>
        <v>53.9</v>
      </c>
      <c r="H360" s="10">
        <f>IF('Wind rates'!F365=0,H359,'Wind rates'!F365)</f>
        <v>67.3</v>
      </c>
      <c r="I360" s="10">
        <f>IF('Wind rates'!G365=0,I359,'Wind rates'!G365)</f>
        <v>13</v>
      </c>
      <c r="J360" s="10">
        <f t="shared" si="37"/>
        <v>-1.5</v>
      </c>
      <c r="K360" s="10" t="e">
        <f t="shared" si="38"/>
        <v>#VALUE!</v>
      </c>
      <c r="L360" s="10">
        <f t="shared" si="39"/>
        <v>54.3</v>
      </c>
      <c r="M360" s="10">
        <f>IF('Wind rates'!H365=0,M359,'Wind rates'!H365)</f>
        <v>88.11</v>
      </c>
      <c r="N360" s="10">
        <f>IF('Wind rates'!I365=0,N359,'Wind rates'!I365)</f>
        <v>0</v>
      </c>
      <c r="O360" s="10">
        <f>IF('Wind rates'!J365=0,O359,'Wind rates'!J365)</f>
        <v>0</v>
      </c>
      <c r="P360" s="10">
        <f>IF('Wind rates'!K365=0,P359,'Wind rates'!K365)</f>
        <v>0</v>
      </c>
      <c r="Q360" s="10">
        <f>IF('Wind rates'!L365=0,Q359,'Wind rates'!L365)</f>
        <v>1</v>
      </c>
      <c r="R360" s="10">
        <f>IF('Wind rates'!M365=0,R359,'Wind rates'!M365)</f>
        <v>0.98</v>
      </c>
      <c r="S360" s="10">
        <f>IF('Wind rates'!N365=0,S359,'Wind rates'!N365)</f>
        <v>2</v>
      </c>
      <c r="T360" s="10">
        <f>IF('Wind rates'!O365=0,T359,'Wind rates'!O365)</f>
        <v>0.87</v>
      </c>
      <c r="U360" s="10" t="str">
        <f>IF('Wind rates'!P365=0,U359,'Wind rates'!P365)</f>
        <v>2m</v>
      </c>
      <c r="V360" s="10">
        <f>IF('Wind rates'!Q365=0,V359,'Wind rates'!Q365)</f>
        <v>0.88</v>
      </c>
      <c r="W360" s="10">
        <f>IF('Wind rates'!R365=0,W359,'Wind rates'!R365)</f>
        <v>0.96</v>
      </c>
      <c r="X360" s="10">
        <f>IF('Wind rates'!S365=0,X359,'Wind rates'!S365)</f>
        <v>1.25</v>
      </c>
      <c r="Y360" s="10">
        <f>IF('Wind rates'!T365=0,Y359,'Wind rates'!T365)</f>
        <v>1.82</v>
      </c>
      <c r="Z360" s="10">
        <f>IF('Wind rates'!U365=0,Z359,'Wind rates'!U365)</f>
        <v>2.35</v>
      </c>
      <c r="AA360" s="10">
        <f>IF('Wind rates'!V365=0,AA359,'Wind rates'!V365)</f>
        <v>3.16</v>
      </c>
      <c r="AB360" s="10">
        <f>IF('Wind rates'!W365=0,AB359,'Wind rates'!W365)</f>
        <v>3.67</v>
      </c>
      <c r="AC360" s="10">
        <f>IF('Wind rates'!X365=0,AC359,'Wind rates'!X365)</f>
        <v>4.1500000000000004</v>
      </c>
      <c r="AD360" s="10">
        <f>IF('Wind rates'!Y365=0,AD359,'Wind rates'!Y365)</f>
        <v>4.99</v>
      </c>
      <c r="AE360" s="10" t="str">
        <f>IF('Wind rates'!Z365=0,AE359,'Wind rates'!Z365)</f>
        <v>30y</v>
      </c>
      <c r="AF360" s="10">
        <f>IF('Wind rates'!AA365=0,AF359,'Wind rates'!AA365)</f>
        <v>1.18</v>
      </c>
      <c r="AG360" s="10">
        <f>IF('Wind rates'!AB365=0,AG359,'Wind rates'!AB365)</f>
        <v>1.6</v>
      </c>
      <c r="AH360" s="10">
        <f>IF('Wind rates'!AC365=0,AH359,'Wind rates'!AC365)</f>
        <v>1.95</v>
      </c>
      <c r="AI360" s="10" t="str">
        <f>IF('Wind rates'!AD365=0,AI359,'Wind rates'!AD365)</f>
        <v>Tips 20y</v>
      </c>
      <c r="AJ360" s="10" t="str">
        <f>IF('Wind rates'!AE365=0,AJ359,'Wind rates'!AE365)</f>
        <v>Tips 30y</v>
      </c>
      <c r="AK360" s="10">
        <f>IF('Wind rates'!AF365=0,AK359,'Wind rates'!AF365)</f>
        <v>2.27</v>
      </c>
      <c r="AL360" s="10">
        <f>IF('Wind rates'!AG365=0,AL359,'Wind rates'!AG365)</f>
        <v>2.33</v>
      </c>
      <c r="AM360" s="10">
        <f t="shared" si="40"/>
        <v>3.2700000000000005</v>
      </c>
      <c r="AN360" s="10">
        <f>IF('Wind rates'!AH365=0,AN359,'Wind rates'!AH365)</f>
        <v>1.0225</v>
      </c>
      <c r="AO360" s="10">
        <f>IF('Wind rates'!AI365=0,AO359,'Wind rates'!AI365)</f>
        <v>1.0762499999999999</v>
      </c>
      <c r="AP360" s="10">
        <f>IF('Wind rates'!AJ365=0,AP359,'Wind rates'!AJ365)</f>
        <v>1.14625</v>
      </c>
      <c r="AQ360" s="10">
        <f>IF('Wind rates'!AK365=0,AQ359,'Wind rates'!AK365)</f>
        <v>1.17</v>
      </c>
      <c r="AR360" s="10">
        <f>IF('Wind rates'!AL365=0,AR359,'Wind rates'!AL365)</f>
        <v>1.22</v>
      </c>
      <c r="AS360" s="10">
        <f>IF('Wind rates'!AM365=0,AS359,'Wind rates'!AM365)</f>
        <v>1.44875</v>
      </c>
      <c r="AT360" s="10">
        <f>IF('Wind rates'!AN365=0,AT359,'Wind rates'!AN365)</f>
        <v>5.5</v>
      </c>
      <c r="AU360" s="10">
        <f>IF('Wind rates'!AO365=0,AU359,'Wind rates'!AO365)</f>
        <v>6.48</v>
      </c>
      <c r="AV360" s="10" t="str">
        <f>IF('Wind rates'!AP365+'Wind rates'!AQ365=0,AV359,'Wind rates'!AP365)</f>
        <v>Rate cut</v>
      </c>
      <c r="AW360" s="10" t="str">
        <f>IF('Wind rates'!AQ365+'Wind rates'!AP365=0,AW359,'Wind rates'!AQ365)</f>
        <v>Unchanged</v>
      </c>
      <c r="AX360" s="10" t="str">
        <f>IF('Wind rates'!AR365+'Wind rates'!AQ365=0,AX359,'Wind rates'!AR365)</f>
        <v>Hike</v>
      </c>
      <c r="AY360" s="10">
        <f t="shared" si="41"/>
        <v>0.98000000000000043</v>
      </c>
    </row>
    <row r="361" spans="1:51">
      <c r="A361" s="8" t="str">
        <f t="shared" si="35"/>
        <v>200312</v>
      </c>
      <c r="B361" s="8" t="str">
        <f t="shared" si="36"/>
        <v>200352</v>
      </c>
      <c r="C361" s="8">
        <f>'Wind rates'!A366</f>
        <v>37977</v>
      </c>
      <c r="D361" s="10">
        <f>IF('Wind rates'!B366=0,D360,'Wind rates'!B366)</f>
        <v>77.099999999999994</v>
      </c>
      <c r="E361" s="10">
        <f>IF('Wind rates'!C366=0,E360,'Wind rates'!C366)</f>
        <v>69.5</v>
      </c>
      <c r="F361" s="10" t="str">
        <f>IF('Wind rates'!D366=0,F360,'Wind rates'!D366)</f>
        <v>China</v>
      </c>
      <c r="G361" s="10">
        <f>IF('Wind rates'!E366=0,G360,'Wind rates'!E366)</f>
        <v>64.8</v>
      </c>
      <c r="H361" s="10">
        <f>IF('Wind rates'!F366=0,H360,'Wind rates'!F366)</f>
        <v>64.599999999999994</v>
      </c>
      <c r="I361" s="10">
        <f>IF('Wind rates'!G366=0,I360,'Wind rates'!G366)</f>
        <v>13.1</v>
      </c>
      <c r="J361" s="10">
        <f t="shared" si="37"/>
        <v>7.5999999999999943</v>
      </c>
      <c r="K361" s="10" t="e">
        <f t="shared" si="38"/>
        <v>#VALUE!</v>
      </c>
      <c r="L361" s="10">
        <f t="shared" si="39"/>
        <v>51.499999999999993</v>
      </c>
      <c r="M361" s="10">
        <f>IF('Wind rates'!H366=0,M360,'Wind rates'!H366)</f>
        <v>87.99</v>
      </c>
      <c r="N361" s="10">
        <f>IF('Wind rates'!I366=0,N360,'Wind rates'!I366)</f>
        <v>0</v>
      </c>
      <c r="O361" s="10">
        <f>IF('Wind rates'!J366=0,O360,'Wind rates'!J366)</f>
        <v>0</v>
      </c>
      <c r="P361" s="10">
        <f>IF('Wind rates'!K366=0,P360,'Wind rates'!K366)</f>
        <v>0</v>
      </c>
      <c r="Q361" s="10">
        <f>IF('Wind rates'!L366=0,Q360,'Wind rates'!L366)</f>
        <v>1</v>
      </c>
      <c r="R361" s="10">
        <f>IF('Wind rates'!M366=0,R360,'Wind rates'!M366)</f>
        <v>1.02</v>
      </c>
      <c r="S361" s="10">
        <f>IF('Wind rates'!N366=0,S360,'Wind rates'!N366)</f>
        <v>2</v>
      </c>
      <c r="T361" s="10">
        <f>IF('Wind rates'!O366=0,T360,'Wind rates'!O366)</f>
        <v>0.88</v>
      </c>
      <c r="U361" s="10" t="str">
        <f>IF('Wind rates'!P366=0,U360,'Wind rates'!P366)</f>
        <v>2m</v>
      </c>
      <c r="V361" s="10">
        <f>IF('Wind rates'!Q366=0,V360,'Wind rates'!Q366)</f>
        <v>0.9</v>
      </c>
      <c r="W361" s="10">
        <f>IF('Wind rates'!R366=0,W360,'Wind rates'!R366)</f>
        <v>0.99</v>
      </c>
      <c r="X361" s="10">
        <f>IF('Wind rates'!S366=0,X360,'Wind rates'!S366)</f>
        <v>1.27</v>
      </c>
      <c r="Y361" s="10">
        <f>IF('Wind rates'!T366=0,Y360,'Wind rates'!T366)</f>
        <v>1.84</v>
      </c>
      <c r="Z361" s="10">
        <f>IF('Wind rates'!U366=0,Z360,'Wind rates'!U366)</f>
        <v>2.37</v>
      </c>
      <c r="AA361" s="10">
        <f>IF('Wind rates'!V366=0,AA360,'Wind rates'!V366)</f>
        <v>3.19</v>
      </c>
      <c r="AB361" s="10">
        <f>IF('Wind rates'!W366=0,AB360,'Wind rates'!W366)</f>
        <v>3.7</v>
      </c>
      <c r="AC361" s="10">
        <f>IF('Wind rates'!X366=0,AC360,'Wind rates'!X366)</f>
        <v>4.18</v>
      </c>
      <c r="AD361" s="10">
        <f>IF('Wind rates'!Y366=0,AD360,'Wind rates'!Y366)</f>
        <v>5.0199999999999996</v>
      </c>
      <c r="AE361" s="10" t="str">
        <f>IF('Wind rates'!Z366=0,AE360,'Wind rates'!Z366)</f>
        <v>30y</v>
      </c>
      <c r="AF361" s="10">
        <f>IF('Wind rates'!AA366=0,AF360,'Wind rates'!AA366)</f>
        <v>1.21</v>
      </c>
      <c r="AG361" s="10">
        <f>IF('Wind rates'!AB366=0,AG360,'Wind rates'!AB366)</f>
        <v>1.63</v>
      </c>
      <c r="AH361" s="10">
        <f>IF('Wind rates'!AC366=0,AH360,'Wind rates'!AC366)</f>
        <v>1.98</v>
      </c>
      <c r="AI361" s="10" t="str">
        <f>IF('Wind rates'!AD366=0,AI360,'Wind rates'!AD366)</f>
        <v>Tips 20y</v>
      </c>
      <c r="AJ361" s="10" t="str">
        <f>IF('Wind rates'!AE366=0,AJ360,'Wind rates'!AE366)</f>
        <v>Tips 30y</v>
      </c>
      <c r="AK361" s="10">
        <f>IF('Wind rates'!AF366=0,AK360,'Wind rates'!AF366)</f>
        <v>2.29</v>
      </c>
      <c r="AL361" s="10">
        <f>IF('Wind rates'!AG366=0,AL360,'Wind rates'!AG366)</f>
        <v>2.34</v>
      </c>
      <c r="AM361" s="10">
        <f t="shared" si="40"/>
        <v>3.28</v>
      </c>
      <c r="AN361" s="10">
        <f>IF('Wind rates'!AH366=0,AN360,'Wind rates'!AH366)</f>
        <v>1.0449999999999999</v>
      </c>
      <c r="AO361" s="10">
        <f>IF('Wind rates'!AI366=0,AO360,'Wind rates'!AI366)</f>
        <v>1.0787500000000001</v>
      </c>
      <c r="AP361" s="10">
        <f>IF('Wind rates'!AJ366=0,AP360,'Wind rates'!AJ366)</f>
        <v>1.1412500000000001</v>
      </c>
      <c r="AQ361" s="10">
        <f>IF('Wind rates'!AK366=0,AQ360,'Wind rates'!AK366)</f>
        <v>1.17</v>
      </c>
      <c r="AR361" s="10">
        <f>IF('Wind rates'!AL366=0,AR360,'Wind rates'!AL366)</f>
        <v>1.2124999999999999</v>
      </c>
      <c r="AS361" s="10">
        <f>IF('Wind rates'!AM366=0,AS360,'Wind rates'!AM366)</f>
        <v>1.4350000000000001</v>
      </c>
      <c r="AT361" s="10">
        <f>IF('Wind rates'!AN366=0,AT360,'Wind rates'!AN366)</f>
        <v>5.53</v>
      </c>
      <c r="AU361" s="10">
        <f>IF('Wind rates'!AO366=0,AU360,'Wind rates'!AO366)</f>
        <v>6.52</v>
      </c>
      <c r="AV361" s="10" t="str">
        <f>IF('Wind rates'!AP366+'Wind rates'!AQ366=0,AV360,'Wind rates'!AP366)</f>
        <v>Rate cut</v>
      </c>
      <c r="AW361" s="10" t="str">
        <f>IF('Wind rates'!AQ366+'Wind rates'!AP366=0,AW360,'Wind rates'!AQ366)</f>
        <v>Unchanged</v>
      </c>
      <c r="AX361" s="10" t="str">
        <f>IF('Wind rates'!AR366+'Wind rates'!AQ366=0,AX360,'Wind rates'!AR366)</f>
        <v>Hike</v>
      </c>
      <c r="AY361" s="10">
        <f t="shared" si="41"/>
        <v>0.98999999999999932</v>
      </c>
    </row>
    <row r="362" spans="1:51">
      <c r="A362" s="8" t="str">
        <f t="shared" si="35"/>
        <v>200312</v>
      </c>
      <c r="B362" s="8" t="str">
        <f t="shared" si="36"/>
        <v>200352</v>
      </c>
      <c r="C362" s="8">
        <f>'Wind rates'!A367</f>
        <v>37978</v>
      </c>
      <c r="D362" s="10">
        <f>IF('Wind rates'!B367=0,D361,'Wind rates'!B367)</f>
        <v>77.900000000000006</v>
      </c>
      <c r="E362" s="10">
        <f>IF('Wind rates'!C367=0,E361,'Wind rates'!C367)</f>
        <v>61.1</v>
      </c>
      <c r="F362" s="10" t="str">
        <f>IF('Wind rates'!D367=0,F361,'Wind rates'!D367)</f>
        <v>China</v>
      </c>
      <c r="G362" s="10">
        <f>IF('Wind rates'!E367=0,G361,'Wind rates'!E367)</f>
        <v>65.400000000000006</v>
      </c>
      <c r="H362" s="10">
        <f>IF('Wind rates'!F367=0,H361,'Wind rates'!F367)</f>
        <v>62.9</v>
      </c>
      <c r="I362" s="10">
        <f>IF('Wind rates'!G367=0,I361,'Wind rates'!G367)</f>
        <v>11.9</v>
      </c>
      <c r="J362" s="10">
        <f t="shared" si="37"/>
        <v>16.800000000000004</v>
      </c>
      <c r="K362" s="10" t="e">
        <f t="shared" si="38"/>
        <v>#VALUE!</v>
      </c>
      <c r="L362" s="10">
        <f t="shared" si="39"/>
        <v>51</v>
      </c>
      <c r="M362" s="10">
        <f>IF('Wind rates'!H367=0,M361,'Wind rates'!H367)</f>
        <v>87.99</v>
      </c>
      <c r="N362" s="10">
        <f>IF('Wind rates'!I367=0,N361,'Wind rates'!I367)</f>
        <v>0</v>
      </c>
      <c r="O362" s="10">
        <f>IF('Wind rates'!J367=0,O361,'Wind rates'!J367)</f>
        <v>0</v>
      </c>
      <c r="P362" s="10">
        <f>IF('Wind rates'!K367=0,P361,'Wind rates'!K367)</f>
        <v>0</v>
      </c>
      <c r="Q362" s="10">
        <f>IF('Wind rates'!L367=0,Q361,'Wind rates'!L367)</f>
        <v>1</v>
      </c>
      <c r="R362" s="10">
        <f>IF('Wind rates'!M367=0,R361,'Wind rates'!M367)</f>
        <v>1</v>
      </c>
      <c r="S362" s="10">
        <f>IF('Wind rates'!N367=0,S361,'Wind rates'!N367)</f>
        <v>2</v>
      </c>
      <c r="T362" s="10">
        <f>IF('Wind rates'!O367=0,T361,'Wind rates'!O367)</f>
        <v>0.89</v>
      </c>
      <c r="U362" s="10" t="str">
        <f>IF('Wind rates'!P367=0,U361,'Wind rates'!P367)</f>
        <v>2m</v>
      </c>
      <c r="V362" s="10">
        <f>IF('Wind rates'!Q367=0,V361,'Wind rates'!Q367)</f>
        <v>0.9</v>
      </c>
      <c r="W362" s="10">
        <f>IF('Wind rates'!R367=0,W361,'Wind rates'!R367)</f>
        <v>1</v>
      </c>
      <c r="X362" s="10">
        <f>IF('Wind rates'!S367=0,X361,'Wind rates'!S367)</f>
        <v>1.31</v>
      </c>
      <c r="Y362" s="10">
        <f>IF('Wind rates'!T367=0,Y361,'Wind rates'!T367)</f>
        <v>1.96</v>
      </c>
      <c r="Z362" s="10">
        <f>IF('Wind rates'!U367=0,Z361,'Wind rates'!U367)</f>
        <v>2.4700000000000002</v>
      </c>
      <c r="AA362" s="10">
        <f>IF('Wind rates'!V367=0,AA361,'Wind rates'!V367)</f>
        <v>3.3</v>
      </c>
      <c r="AB362" s="10">
        <f>IF('Wind rates'!W367=0,AB361,'Wind rates'!W367)</f>
        <v>3.81</v>
      </c>
      <c r="AC362" s="10">
        <f>IF('Wind rates'!X367=0,AC361,'Wind rates'!X367)</f>
        <v>4.28</v>
      </c>
      <c r="AD362" s="10">
        <f>IF('Wind rates'!Y367=0,AD361,'Wind rates'!Y367)</f>
        <v>5.09</v>
      </c>
      <c r="AE362" s="10" t="str">
        <f>IF('Wind rates'!Z367=0,AE361,'Wind rates'!Z367)</f>
        <v>30y</v>
      </c>
      <c r="AF362" s="10">
        <f>IF('Wind rates'!AA367=0,AF361,'Wind rates'!AA367)</f>
        <v>1.26</v>
      </c>
      <c r="AG362" s="10">
        <f>IF('Wind rates'!AB367=0,AG361,'Wind rates'!AB367)</f>
        <v>1.67</v>
      </c>
      <c r="AH362" s="10">
        <f>IF('Wind rates'!AC367=0,AH361,'Wind rates'!AC367)</f>
        <v>2.0299999999999998</v>
      </c>
      <c r="AI362" s="10" t="str">
        <f>IF('Wind rates'!AD367=0,AI361,'Wind rates'!AD367)</f>
        <v>Tips 20y</v>
      </c>
      <c r="AJ362" s="10" t="str">
        <f>IF('Wind rates'!AE367=0,AJ361,'Wind rates'!AE367)</f>
        <v>Tips 30y</v>
      </c>
      <c r="AK362" s="10">
        <f>IF('Wind rates'!AF367=0,AK361,'Wind rates'!AF367)</f>
        <v>2.31</v>
      </c>
      <c r="AL362" s="10">
        <f>IF('Wind rates'!AG367=0,AL361,'Wind rates'!AG367)</f>
        <v>2.3199999999999998</v>
      </c>
      <c r="AM362" s="10">
        <f t="shared" si="40"/>
        <v>3.3800000000000003</v>
      </c>
      <c r="AN362" s="10">
        <f>IF('Wind rates'!AH367=0,AN361,'Wind rates'!AH367)</f>
        <v>1.05375</v>
      </c>
      <c r="AO362" s="10">
        <f>IF('Wind rates'!AI367=0,AO361,'Wind rates'!AI367)</f>
        <v>1.16625</v>
      </c>
      <c r="AP362" s="10">
        <f>IF('Wind rates'!AJ367=0,AP361,'Wind rates'!AJ367)</f>
        <v>1.1412500000000001</v>
      </c>
      <c r="AQ362" s="10">
        <f>IF('Wind rates'!AK367=0,AQ361,'Wind rates'!AK367)</f>
        <v>1.17</v>
      </c>
      <c r="AR362" s="10">
        <f>IF('Wind rates'!AL367=0,AR361,'Wind rates'!AL367)</f>
        <v>1.22563</v>
      </c>
      <c r="AS362" s="10">
        <f>IF('Wind rates'!AM367=0,AS361,'Wind rates'!AM367)</f>
        <v>1.4618800000000001</v>
      </c>
      <c r="AT362" s="10">
        <f>IF('Wind rates'!AN367=0,AT361,'Wind rates'!AN367)</f>
        <v>5.6</v>
      </c>
      <c r="AU362" s="10">
        <f>IF('Wind rates'!AO367=0,AU361,'Wind rates'!AO367)</f>
        <v>6.59</v>
      </c>
      <c r="AV362" s="10" t="str">
        <f>IF('Wind rates'!AP367+'Wind rates'!AQ367=0,AV361,'Wind rates'!AP367)</f>
        <v>Rate cut</v>
      </c>
      <c r="AW362" s="10" t="str">
        <f>IF('Wind rates'!AQ367+'Wind rates'!AP367=0,AW361,'Wind rates'!AQ367)</f>
        <v>Unchanged</v>
      </c>
      <c r="AX362" s="10" t="str">
        <f>IF('Wind rates'!AR367+'Wind rates'!AQ367=0,AX361,'Wind rates'!AR367)</f>
        <v>Hike</v>
      </c>
      <c r="AY362" s="10">
        <f t="shared" si="41"/>
        <v>0.99000000000000021</v>
      </c>
    </row>
    <row r="363" spans="1:51">
      <c r="A363" s="8" t="str">
        <f t="shared" si="35"/>
        <v>200312</v>
      </c>
      <c r="B363" s="8" t="str">
        <f t="shared" si="36"/>
        <v>200352</v>
      </c>
      <c r="C363" s="8">
        <f>'Wind rates'!A368</f>
        <v>37979</v>
      </c>
      <c r="D363" s="10">
        <f>IF('Wind rates'!B368=0,D362,'Wind rates'!B368)</f>
        <v>70.8</v>
      </c>
      <c r="E363" s="10">
        <f>IF('Wind rates'!C368=0,E362,'Wind rates'!C368)</f>
        <v>60.8</v>
      </c>
      <c r="F363" s="10" t="str">
        <f>IF('Wind rates'!D368=0,F362,'Wind rates'!D368)</f>
        <v>China</v>
      </c>
      <c r="G363" s="10">
        <f>IF('Wind rates'!E368=0,G362,'Wind rates'!E368)</f>
        <v>66.2</v>
      </c>
      <c r="H363" s="10">
        <f>IF('Wind rates'!F368=0,H362,'Wind rates'!F368)</f>
        <v>59.7</v>
      </c>
      <c r="I363" s="10">
        <f>IF('Wind rates'!G368=0,I362,'Wind rates'!G368)</f>
        <v>11.7</v>
      </c>
      <c r="J363" s="10">
        <f t="shared" si="37"/>
        <v>10</v>
      </c>
      <c r="K363" s="10" t="e">
        <f t="shared" si="38"/>
        <v>#VALUE!</v>
      </c>
      <c r="L363" s="10">
        <f t="shared" si="39"/>
        <v>48</v>
      </c>
      <c r="M363" s="10">
        <f>IF('Wind rates'!H368=0,M362,'Wind rates'!H368)</f>
        <v>87.54</v>
      </c>
      <c r="N363" s="10">
        <f>IF('Wind rates'!I368=0,N362,'Wind rates'!I368)</f>
        <v>0</v>
      </c>
      <c r="O363" s="10">
        <f>IF('Wind rates'!J368=0,O362,'Wind rates'!J368)</f>
        <v>0</v>
      </c>
      <c r="P363" s="10">
        <f>IF('Wind rates'!K368=0,P362,'Wind rates'!K368)</f>
        <v>0</v>
      </c>
      <c r="Q363" s="10">
        <f>IF('Wind rates'!L368=0,Q362,'Wind rates'!L368)</f>
        <v>1</v>
      </c>
      <c r="R363" s="10">
        <f>IF('Wind rates'!M368=0,R362,'Wind rates'!M368)</f>
        <v>0.97</v>
      </c>
      <c r="S363" s="10">
        <f>IF('Wind rates'!N368=0,S362,'Wind rates'!N368)</f>
        <v>2</v>
      </c>
      <c r="T363" s="10">
        <f>IF('Wind rates'!O368=0,T362,'Wind rates'!O368)</f>
        <v>0.87</v>
      </c>
      <c r="U363" s="10" t="str">
        <f>IF('Wind rates'!P368=0,U362,'Wind rates'!P368)</f>
        <v>2m</v>
      </c>
      <c r="V363" s="10">
        <f>IF('Wind rates'!Q368=0,V362,'Wind rates'!Q368)</f>
        <v>0.9</v>
      </c>
      <c r="W363" s="10">
        <f>IF('Wind rates'!R368=0,W362,'Wind rates'!R368)</f>
        <v>1</v>
      </c>
      <c r="X363" s="10">
        <f>IF('Wind rates'!S368=0,X362,'Wind rates'!S368)</f>
        <v>1.28</v>
      </c>
      <c r="Y363" s="10">
        <f>IF('Wind rates'!T368=0,Y362,'Wind rates'!T368)</f>
        <v>1.83</v>
      </c>
      <c r="Z363" s="10">
        <f>IF('Wind rates'!U368=0,Z362,'Wind rates'!U368)</f>
        <v>2.36</v>
      </c>
      <c r="AA363" s="10">
        <f>IF('Wind rates'!V368=0,AA362,'Wind rates'!V368)</f>
        <v>3.2</v>
      </c>
      <c r="AB363" s="10">
        <f>IF('Wind rates'!W368=0,AB362,'Wind rates'!W368)</f>
        <v>3.72</v>
      </c>
      <c r="AC363" s="10">
        <f>IF('Wind rates'!X368=0,AC362,'Wind rates'!X368)</f>
        <v>4.2</v>
      </c>
      <c r="AD363" s="10">
        <f>IF('Wind rates'!Y368=0,AD362,'Wind rates'!Y368)</f>
        <v>5.0199999999999996</v>
      </c>
      <c r="AE363" s="10" t="str">
        <f>IF('Wind rates'!Z368=0,AE362,'Wind rates'!Z368)</f>
        <v>30y</v>
      </c>
      <c r="AF363" s="10">
        <f>IF('Wind rates'!AA368=0,AF362,'Wind rates'!AA368)</f>
        <v>1.19</v>
      </c>
      <c r="AG363" s="10">
        <f>IF('Wind rates'!AB368=0,AG362,'Wind rates'!AB368)</f>
        <v>1.6</v>
      </c>
      <c r="AH363" s="10">
        <f>IF('Wind rates'!AC368=0,AH362,'Wind rates'!AC368)</f>
        <v>1.96</v>
      </c>
      <c r="AI363" s="10" t="str">
        <f>IF('Wind rates'!AD368=0,AI362,'Wind rates'!AD368)</f>
        <v>Tips 20y</v>
      </c>
      <c r="AJ363" s="10" t="str">
        <f>IF('Wind rates'!AE368=0,AJ362,'Wind rates'!AE368)</f>
        <v>Tips 30y</v>
      </c>
      <c r="AK363" s="10">
        <f>IF('Wind rates'!AF368=0,AK362,'Wind rates'!AF368)</f>
        <v>2.27</v>
      </c>
      <c r="AL363" s="10">
        <f>IF('Wind rates'!AG368=0,AL362,'Wind rates'!AG368)</f>
        <v>2.37</v>
      </c>
      <c r="AM363" s="10">
        <f t="shared" si="40"/>
        <v>3.3000000000000003</v>
      </c>
      <c r="AN363" s="10">
        <f>IF('Wind rates'!AH368=0,AN362,'Wind rates'!AH368)</f>
        <v>1.0449999999999999</v>
      </c>
      <c r="AO363" s="10">
        <f>IF('Wind rates'!AI368=0,AO362,'Wind rates'!AI368)</f>
        <v>1.165</v>
      </c>
      <c r="AP363" s="10">
        <f>IF('Wind rates'!AJ368=0,AP362,'Wind rates'!AJ368)</f>
        <v>1.1399999999999999</v>
      </c>
      <c r="AQ363" s="10">
        <f>IF('Wind rates'!AK368=0,AQ362,'Wind rates'!AK368)</f>
        <v>1.17</v>
      </c>
      <c r="AR363" s="10">
        <f>IF('Wind rates'!AL368=0,AR362,'Wind rates'!AL368)</f>
        <v>1.23</v>
      </c>
      <c r="AS363" s="10">
        <f>IF('Wind rates'!AM368=0,AS362,'Wind rates'!AM368)</f>
        <v>1.48</v>
      </c>
      <c r="AT363" s="10">
        <f>IF('Wind rates'!AN368=0,AT362,'Wind rates'!AN368)</f>
        <v>5.56</v>
      </c>
      <c r="AU363" s="10">
        <f>IF('Wind rates'!AO368=0,AU362,'Wind rates'!AO368)</f>
        <v>6.54</v>
      </c>
      <c r="AV363" s="10" t="str">
        <f>IF('Wind rates'!AP368+'Wind rates'!AQ368=0,AV362,'Wind rates'!AP368)</f>
        <v>Rate cut</v>
      </c>
      <c r="AW363" s="10" t="str">
        <f>IF('Wind rates'!AQ368+'Wind rates'!AP368=0,AW362,'Wind rates'!AQ368)</f>
        <v>Unchanged</v>
      </c>
      <c r="AX363" s="10" t="str">
        <f>IF('Wind rates'!AR368+'Wind rates'!AQ368=0,AX362,'Wind rates'!AR368)</f>
        <v>Hike</v>
      </c>
      <c r="AY363" s="10">
        <f t="shared" si="41"/>
        <v>0.98000000000000043</v>
      </c>
    </row>
    <row r="364" spans="1:51">
      <c r="A364" s="8" t="str">
        <f t="shared" si="35"/>
        <v>200312</v>
      </c>
      <c r="B364" s="8" t="str">
        <f t="shared" si="36"/>
        <v>200352</v>
      </c>
      <c r="C364" s="8">
        <f>'Wind rates'!A369</f>
        <v>37980</v>
      </c>
      <c r="D364" s="10">
        <f>IF('Wind rates'!B369=0,D363,'Wind rates'!B369)</f>
        <v>70.599999999999994</v>
      </c>
      <c r="E364" s="10">
        <f>IF('Wind rates'!C369=0,E363,'Wind rates'!C369)</f>
        <v>60.6</v>
      </c>
      <c r="F364" s="10" t="str">
        <f>IF('Wind rates'!D369=0,F363,'Wind rates'!D369)</f>
        <v>China</v>
      </c>
      <c r="G364" s="10">
        <f>IF('Wind rates'!E369=0,G363,'Wind rates'!E369)</f>
        <v>67.2</v>
      </c>
      <c r="H364" s="10">
        <f>IF('Wind rates'!F369=0,H363,'Wind rates'!F369)</f>
        <v>59.5</v>
      </c>
      <c r="I364" s="10">
        <f>IF('Wind rates'!G369=0,I363,'Wind rates'!G369)</f>
        <v>11.8</v>
      </c>
      <c r="J364" s="10">
        <f t="shared" si="37"/>
        <v>9.9999999999999929</v>
      </c>
      <c r="K364" s="10" t="e">
        <f t="shared" si="38"/>
        <v>#VALUE!</v>
      </c>
      <c r="L364" s="10">
        <f t="shared" si="39"/>
        <v>47.7</v>
      </c>
      <c r="M364" s="10">
        <f>IF('Wind rates'!H369=0,M363,'Wind rates'!H369)</f>
        <v>87.56</v>
      </c>
      <c r="N364" s="10">
        <f>IF('Wind rates'!I369=0,N363,'Wind rates'!I369)</f>
        <v>0</v>
      </c>
      <c r="O364" s="10">
        <f>IF('Wind rates'!J369=0,O363,'Wind rates'!J369)</f>
        <v>0</v>
      </c>
      <c r="P364" s="10">
        <f>IF('Wind rates'!K369=0,P363,'Wind rates'!K369)</f>
        <v>0</v>
      </c>
      <c r="Q364" s="10">
        <f>IF('Wind rates'!L369=0,Q363,'Wind rates'!L369)</f>
        <v>1</v>
      </c>
      <c r="R364" s="10">
        <f>IF('Wind rates'!M369=0,R363,'Wind rates'!M369)</f>
        <v>0.97</v>
      </c>
      <c r="S364" s="10">
        <f>IF('Wind rates'!N369=0,S363,'Wind rates'!N369)</f>
        <v>2</v>
      </c>
      <c r="T364" s="10">
        <f>IF('Wind rates'!O369=0,T363,'Wind rates'!O369)</f>
        <v>0.87</v>
      </c>
      <c r="U364" s="10" t="str">
        <f>IF('Wind rates'!P369=0,U363,'Wind rates'!P369)</f>
        <v>2m</v>
      </c>
      <c r="V364" s="10">
        <f>IF('Wind rates'!Q369=0,V363,'Wind rates'!Q369)</f>
        <v>0.9</v>
      </c>
      <c r="W364" s="10">
        <f>IF('Wind rates'!R369=0,W363,'Wind rates'!R369)</f>
        <v>1</v>
      </c>
      <c r="X364" s="10">
        <f>IF('Wind rates'!S369=0,X363,'Wind rates'!S369)</f>
        <v>1.28</v>
      </c>
      <c r="Y364" s="10">
        <f>IF('Wind rates'!T369=0,Y363,'Wind rates'!T369)</f>
        <v>1.83</v>
      </c>
      <c r="Z364" s="10">
        <f>IF('Wind rates'!U369=0,Z363,'Wind rates'!U369)</f>
        <v>2.36</v>
      </c>
      <c r="AA364" s="10">
        <f>IF('Wind rates'!V369=0,AA363,'Wind rates'!V369)</f>
        <v>3.2</v>
      </c>
      <c r="AB364" s="10">
        <f>IF('Wind rates'!W369=0,AB363,'Wind rates'!W369)</f>
        <v>3.72</v>
      </c>
      <c r="AC364" s="10">
        <f>IF('Wind rates'!X369=0,AC363,'Wind rates'!X369)</f>
        <v>4.2</v>
      </c>
      <c r="AD364" s="10">
        <f>IF('Wind rates'!Y369=0,AD363,'Wind rates'!Y369)</f>
        <v>5.0199999999999996</v>
      </c>
      <c r="AE364" s="10" t="str">
        <f>IF('Wind rates'!Z369=0,AE363,'Wind rates'!Z369)</f>
        <v>30y</v>
      </c>
      <c r="AF364" s="10">
        <f>IF('Wind rates'!AA369=0,AF363,'Wind rates'!AA369)</f>
        <v>1.19</v>
      </c>
      <c r="AG364" s="10">
        <f>IF('Wind rates'!AB369=0,AG363,'Wind rates'!AB369)</f>
        <v>1.6</v>
      </c>
      <c r="AH364" s="10">
        <f>IF('Wind rates'!AC369=0,AH363,'Wind rates'!AC369)</f>
        <v>1.96</v>
      </c>
      <c r="AI364" s="10" t="str">
        <f>IF('Wind rates'!AD369=0,AI363,'Wind rates'!AD369)</f>
        <v>Tips 20y</v>
      </c>
      <c r="AJ364" s="10" t="str">
        <f>IF('Wind rates'!AE369=0,AJ363,'Wind rates'!AE369)</f>
        <v>Tips 30y</v>
      </c>
      <c r="AK364" s="10">
        <f>IF('Wind rates'!AF369=0,AK363,'Wind rates'!AF369)</f>
        <v>2.27</v>
      </c>
      <c r="AL364" s="10">
        <f>IF('Wind rates'!AG369=0,AL363,'Wind rates'!AG369)</f>
        <v>2.37</v>
      </c>
      <c r="AM364" s="10">
        <f t="shared" si="40"/>
        <v>3.3000000000000003</v>
      </c>
      <c r="AN364" s="10">
        <f>IF('Wind rates'!AH369=0,AN363,'Wind rates'!AH369)</f>
        <v>1.0449999999999999</v>
      </c>
      <c r="AO364" s="10">
        <f>IF('Wind rates'!AI369=0,AO363,'Wind rates'!AI369)</f>
        <v>1.165</v>
      </c>
      <c r="AP364" s="10">
        <f>IF('Wind rates'!AJ369=0,AP363,'Wind rates'!AJ369)</f>
        <v>1.1399999999999999</v>
      </c>
      <c r="AQ364" s="10">
        <f>IF('Wind rates'!AK369=0,AQ363,'Wind rates'!AK369)</f>
        <v>1.17</v>
      </c>
      <c r="AR364" s="10">
        <f>IF('Wind rates'!AL369=0,AR363,'Wind rates'!AL369)</f>
        <v>1.23</v>
      </c>
      <c r="AS364" s="10">
        <f>IF('Wind rates'!AM369=0,AS363,'Wind rates'!AM369)</f>
        <v>1.48</v>
      </c>
      <c r="AT364" s="10">
        <f>IF('Wind rates'!AN369=0,AT363,'Wind rates'!AN369)</f>
        <v>5.56</v>
      </c>
      <c r="AU364" s="10">
        <f>IF('Wind rates'!AO369=0,AU363,'Wind rates'!AO369)</f>
        <v>6.54</v>
      </c>
      <c r="AV364" s="10" t="str">
        <f>IF('Wind rates'!AP369+'Wind rates'!AQ369=0,AV363,'Wind rates'!AP369)</f>
        <v>Rate cut</v>
      </c>
      <c r="AW364" s="10" t="str">
        <f>IF('Wind rates'!AQ369+'Wind rates'!AP369=0,AW363,'Wind rates'!AQ369)</f>
        <v>Unchanged</v>
      </c>
      <c r="AX364" s="10" t="str">
        <f>IF('Wind rates'!AR369+'Wind rates'!AQ369=0,AX363,'Wind rates'!AR369)</f>
        <v>Hike</v>
      </c>
      <c r="AY364" s="10">
        <f t="shared" si="41"/>
        <v>0.98000000000000043</v>
      </c>
    </row>
    <row r="365" spans="1:51">
      <c r="A365" s="8" t="str">
        <f t="shared" si="35"/>
        <v>200312</v>
      </c>
      <c r="B365" s="8" t="str">
        <f t="shared" si="36"/>
        <v>200352</v>
      </c>
      <c r="C365" s="8">
        <f>'Wind rates'!A370</f>
        <v>37981</v>
      </c>
      <c r="D365" s="10">
        <f>IF('Wind rates'!B370=0,D364,'Wind rates'!B370)</f>
        <v>70.599999999999994</v>
      </c>
      <c r="E365" s="10">
        <f>IF('Wind rates'!C370=0,E364,'Wind rates'!C370)</f>
        <v>60.4</v>
      </c>
      <c r="F365" s="10" t="str">
        <f>IF('Wind rates'!D370=0,F364,'Wind rates'!D370)</f>
        <v>China</v>
      </c>
      <c r="G365" s="10">
        <f>IF('Wind rates'!E370=0,G364,'Wind rates'!E370)</f>
        <v>53.4</v>
      </c>
      <c r="H365" s="10">
        <f>IF('Wind rates'!F370=0,H364,'Wind rates'!F370)</f>
        <v>57.4</v>
      </c>
      <c r="I365" s="10">
        <f>IF('Wind rates'!G370=0,I364,'Wind rates'!G370)</f>
        <v>11.4</v>
      </c>
      <c r="J365" s="10">
        <f t="shared" si="37"/>
        <v>10.199999999999996</v>
      </c>
      <c r="K365" s="10" t="e">
        <f t="shared" si="38"/>
        <v>#VALUE!</v>
      </c>
      <c r="L365" s="10">
        <f t="shared" si="39"/>
        <v>46</v>
      </c>
      <c r="M365" s="10">
        <f>IF('Wind rates'!H370=0,M364,'Wind rates'!H370)</f>
        <v>87.63</v>
      </c>
      <c r="N365" s="10">
        <f>IF('Wind rates'!I370=0,N364,'Wind rates'!I370)</f>
        <v>0</v>
      </c>
      <c r="O365" s="10">
        <f>IF('Wind rates'!J370=0,O364,'Wind rates'!J370)</f>
        <v>0</v>
      </c>
      <c r="P365" s="10">
        <f>IF('Wind rates'!K370=0,P364,'Wind rates'!K370)</f>
        <v>0</v>
      </c>
      <c r="Q365" s="10">
        <f>IF('Wind rates'!L370=0,Q364,'Wind rates'!L370)</f>
        <v>1</v>
      </c>
      <c r="R365" s="10">
        <f>IF('Wind rates'!M370=0,R364,'Wind rates'!M370)</f>
        <v>0.97</v>
      </c>
      <c r="S365" s="10">
        <f>IF('Wind rates'!N370=0,S364,'Wind rates'!N370)</f>
        <v>2</v>
      </c>
      <c r="T365" s="10">
        <f>IF('Wind rates'!O370=0,T364,'Wind rates'!O370)</f>
        <v>0.76</v>
      </c>
      <c r="U365" s="10" t="str">
        <f>IF('Wind rates'!P370=0,U364,'Wind rates'!P370)</f>
        <v>2m</v>
      </c>
      <c r="V365" s="10">
        <f>IF('Wind rates'!Q370=0,V364,'Wind rates'!Q370)</f>
        <v>0.87</v>
      </c>
      <c r="W365" s="10">
        <f>IF('Wind rates'!R370=0,W364,'Wind rates'!R370)</f>
        <v>0.99</v>
      </c>
      <c r="X365" s="10">
        <f>IF('Wind rates'!S370=0,X364,'Wind rates'!S370)</f>
        <v>1.27</v>
      </c>
      <c r="Y365" s="10">
        <f>IF('Wind rates'!T370=0,Y364,'Wind rates'!T370)</f>
        <v>1.82</v>
      </c>
      <c r="Z365" s="10">
        <f>IF('Wind rates'!U370=0,Z364,'Wind rates'!U370)</f>
        <v>2.33</v>
      </c>
      <c r="AA365" s="10">
        <f>IF('Wind rates'!V370=0,AA364,'Wind rates'!V370)</f>
        <v>3.17</v>
      </c>
      <c r="AB365" s="10">
        <f>IF('Wind rates'!W370=0,AB364,'Wind rates'!W370)</f>
        <v>3.67</v>
      </c>
      <c r="AC365" s="10">
        <f>IF('Wind rates'!X370=0,AC364,'Wind rates'!X370)</f>
        <v>4.17</v>
      </c>
      <c r="AD365" s="10">
        <f>IF('Wind rates'!Y370=0,AD364,'Wind rates'!Y370)</f>
        <v>4.99</v>
      </c>
      <c r="AE365" s="10" t="str">
        <f>IF('Wind rates'!Z370=0,AE364,'Wind rates'!Z370)</f>
        <v>30y</v>
      </c>
      <c r="AF365" s="10">
        <f>IF('Wind rates'!AA370=0,AF364,'Wind rates'!AA370)</f>
        <v>1.1599999999999999</v>
      </c>
      <c r="AG365" s="10">
        <f>IF('Wind rates'!AB370=0,AG364,'Wind rates'!AB370)</f>
        <v>1.57</v>
      </c>
      <c r="AH365" s="10">
        <f>IF('Wind rates'!AC370=0,AH364,'Wind rates'!AC370)</f>
        <v>1.94</v>
      </c>
      <c r="AI365" s="10" t="str">
        <f>IF('Wind rates'!AD370=0,AI364,'Wind rates'!AD370)</f>
        <v>Tips 20y</v>
      </c>
      <c r="AJ365" s="10" t="str">
        <f>IF('Wind rates'!AE370=0,AJ364,'Wind rates'!AE370)</f>
        <v>Tips 30y</v>
      </c>
      <c r="AK365" s="10">
        <f>IF('Wind rates'!AF370=0,AK364,'Wind rates'!AF370)</f>
        <v>2.2599999999999998</v>
      </c>
      <c r="AL365" s="10">
        <f>IF('Wind rates'!AG370=0,AL364,'Wind rates'!AG370)</f>
        <v>2.35</v>
      </c>
      <c r="AM365" s="10">
        <f t="shared" si="40"/>
        <v>3.3</v>
      </c>
      <c r="AN365" s="10">
        <f>IF('Wind rates'!AH370=0,AN364,'Wind rates'!AH370)</f>
        <v>1.0449999999999999</v>
      </c>
      <c r="AO365" s="10">
        <f>IF('Wind rates'!AI370=0,AO364,'Wind rates'!AI370)</f>
        <v>1.165</v>
      </c>
      <c r="AP365" s="10">
        <f>IF('Wind rates'!AJ370=0,AP364,'Wind rates'!AJ370)</f>
        <v>1.1399999999999999</v>
      </c>
      <c r="AQ365" s="10">
        <f>IF('Wind rates'!AK370=0,AQ364,'Wind rates'!AK370)</f>
        <v>1.17</v>
      </c>
      <c r="AR365" s="10">
        <f>IF('Wind rates'!AL370=0,AR364,'Wind rates'!AL370)</f>
        <v>1.23</v>
      </c>
      <c r="AS365" s="10">
        <f>IF('Wind rates'!AM370=0,AS364,'Wind rates'!AM370)</f>
        <v>1.48</v>
      </c>
      <c r="AT365" s="10">
        <f>IF('Wind rates'!AN370=0,AT364,'Wind rates'!AN370)</f>
        <v>5.52</v>
      </c>
      <c r="AU365" s="10">
        <f>IF('Wind rates'!AO370=0,AU364,'Wind rates'!AO370)</f>
        <v>6.5</v>
      </c>
      <c r="AV365" s="10" t="str">
        <f>IF('Wind rates'!AP370+'Wind rates'!AQ370=0,AV364,'Wind rates'!AP370)</f>
        <v>Rate cut</v>
      </c>
      <c r="AW365" s="10" t="str">
        <f>IF('Wind rates'!AQ370+'Wind rates'!AP370=0,AW364,'Wind rates'!AQ370)</f>
        <v>Unchanged</v>
      </c>
      <c r="AX365" s="10" t="str">
        <f>IF('Wind rates'!AR370+'Wind rates'!AQ370=0,AX364,'Wind rates'!AR370)</f>
        <v>Hike</v>
      </c>
      <c r="AY365" s="10">
        <f t="shared" si="41"/>
        <v>0.98000000000000043</v>
      </c>
    </row>
    <row r="366" spans="1:51">
      <c r="A366" s="8" t="str">
        <f t="shared" si="35"/>
        <v>200312</v>
      </c>
      <c r="B366" s="8" t="str">
        <f t="shared" si="36"/>
        <v>200352</v>
      </c>
      <c r="C366" s="8">
        <f>'Wind rates'!A371</f>
        <v>37982</v>
      </c>
      <c r="D366" s="10">
        <f>IF('Wind rates'!B371=0,D365,'Wind rates'!B371)</f>
        <v>70.599999999999994</v>
      </c>
      <c r="E366" s="10">
        <f>IF('Wind rates'!C371=0,E365,'Wind rates'!C371)</f>
        <v>60.4</v>
      </c>
      <c r="F366" s="10" t="str">
        <f>IF('Wind rates'!D371=0,F365,'Wind rates'!D371)</f>
        <v>China</v>
      </c>
      <c r="G366" s="10">
        <f>IF('Wind rates'!E371=0,G365,'Wind rates'!E371)</f>
        <v>53.4</v>
      </c>
      <c r="H366" s="10">
        <f>IF('Wind rates'!F371=0,H365,'Wind rates'!F371)</f>
        <v>57.4</v>
      </c>
      <c r="I366" s="10">
        <f>IF('Wind rates'!G371=0,I365,'Wind rates'!G371)</f>
        <v>11.4</v>
      </c>
      <c r="J366" s="10">
        <f t="shared" si="37"/>
        <v>10.199999999999996</v>
      </c>
      <c r="K366" s="10" t="e">
        <f t="shared" si="38"/>
        <v>#VALUE!</v>
      </c>
      <c r="L366" s="10">
        <f t="shared" si="39"/>
        <v>46</v>
      </c>
      <c r="M366" s="10">
        <f>IF('Wind rates'!H371=0,M365,'Wind rates'!H371)</f>
        <v>87.63</v>
      </c>
      <c r="N366" s="10">
        <f>IF('Wind rates'!I371=0,N365,'Wind rates'!I371)</f>
        <v>0</v>
      </c>
      <c r="O366" s="10">
        <f>IF('Wind rates'!J371=0,O365,'Wind rates'!J371)</f>
        <v>0</v>
      </c>
      <c r="P366" s="10">
        <f>IF('Wind rates'!K371=0,P365,'Wind rates'!K371)</f>
        <v>0</v>
      </c>
      <c r="Q366" s="10">
        <f>IF('Wind rates'!L371=0,Q365,'Wind rates'!L371)</f>
        <v>1</v>
      </c>
      <c r="R366" s="10">
        <f>IF('Wind rates'!M371=0,R365,'Wind rates'!M371)</f>
        <v>0.97</v>
      </c>
      <c r="S366" s="10">
        <f>IF('Wind rates'!N371=0,S365,'Wind rates'!N371)</f>
        <v>2</v>
      </c>
      <c r="T366" s="10">
        <f>IF('Wind rates'!O371=0,T365,'Wind rates'!O371)</f>
        <v>0.76</v>
      </c>
      <c r="U366" s="10" t="str">
        <f>IF('Wind rates'!P371=0,U365,'Wind rates'!P371)</f>
        <v>2m</v>
      </c>
      <c r="V366" s="10">
        <f>IF('Wind rates'!Q371=0,V365,'Wind rates'!Q371)</f>
        <v>0.87</v>
      </c>
      <c r="W366" s="10">
        <f>IF('Wind rates'!R371=0,W365,'Wind rates'!R371)</f>
        <v>0.99</v>
      </c>
      <c r="X366" s="10">
        <f>IF('Wind rates'!S371=0,X365,'Wind rates'!S371)</f>
        <v>1.27</v>
      </c>
      <c r="Y366" s="10">
        <f>IF('Wind rates'!T371=0,Y365,'Wind rates'!T371)</f>
        <v>1.82</v>
      </c>
      <c r="Z366" s="10">
        <f>IF('Wind rates'!U371=0,Z365,'Wind rates'!U371)</f>
        <v>2.33</v>
      </c>
      <c r="AA366" s="10">
        <f>IF('Wind rates'!V371=0,AA365,'Wind rates'!V371)</f>
        <v>3.17</v>
      </c>
      <c r="AB366" s="10">
        <f>IF('Wind rates'!W371=0,AB365,'Wind rates'!W371)</f>
        <v>3.67</v>
      </c>
      <c r="AC366" s="10">
        <f>IF('Wind rates'!X371=0,AC365,'Wind rates'!X371)</f>
        <v>4.17</v>
      </c>
      <c r="AD366" s="10">
        <f>IF('Wind rates'!Y371=0,AD365,'Wind rates'!Y371)</f>
        <v>4.99</v>
      </c>
      <c r="AE366" s="10" t="str">
        <f>IF('Wind rates'!Z371=0,AE365,'Wind rates'!Z371)</f>
        <v>30y</v>
      </c>
      <c r="AF366" s="10">
        <f>IF('Wind rates'!AA371=0,AF365,'Wind rates'!AA371)</f>
        <v>1.1599999999999999</v>
      </c>
      <c r="AG366" s="10">
        <f>IF('Wind rates'!AB371=0,AG365,'Wind rates'!AB371)</f>
        <v>1.57</v>
      </c>
      <c r="AH366" s="10">
        <f>IF('Wind rates'!AC371=0,AH365,'Wind rates'!AC371)</f>
        <v>1.94</v>
      </c>
      <c r="AI366" s="10" t="str">
        <f>IF('Wind rates'!AD371=0,AI365,'Wind rates'!AD371)</f>
        <v>Tips 20y</v>
      </c>
      <c r="AJ366" s="10" t="str">
        <f>IF('Wind rates'!AE371=0,AJ365,'Wind rates'!AE371)</f>
        <v>Tips 30y</v>
      </c>
      <c r="AK366" s="10">
        <f>IF('Wind rates'!AF371=0,AK365,'Wind rates'!AF371)</f>
        <v>2.2599999999999998</v>
      </c>
      <c r="AL366" s="10">
        <f>IF('Wind rates'!AG371=0,AL365,'Wind rates'!AG371)</f>
        <v>2.35</v>
      </c>
      <c r="AM366" s="10">
        <f t="shared" si="40"/>
        <v>3.3</v>
      </c>
      <c r="AN366" s="10">
        <f>IF('Wind rates'!AH371=0,AN365,'Wind rates'!AH371)</f>
        <v>1.0449999999999999</v>
      </c>
      <c r="AO366" s="10">
        <f>IF('Wind rates'!AI371=0,AO365,'Wind rates'!AI371)</f>
        <v>1.165</v>
      </c>
      <c r="AP366" s="10">
        <f>IF('Wind rates'!AJ371=0,AP365,'Wind rates'!AJ371)</f>
        <v>1.1399999999999999</v>
      </c>
      <c r="AQ366" s="10">
        <f>IF('Wind rates'!AK371=0,AQ365,'Wind rates'!AK371)</f>
        <v>1.17</v>
      </c>
      <c r="AR366" s="10">
        <f>IF('Wind rates'!AL371=0,AR365,'Wind rates'!AL371)</f>
        <v>1.23</v>
      </c>
      <c r="AS366" s="10">
        <f>IF('Wind rates'!AM371=0,AS365,'Wind rates'!AM371)</f>
        <v>1.48</v>
      </c>
      <c r="AT366" s="10">
        <f>IF('Wind rates'!AN371=0,AT365,'Wind rates'!AN371)</f>
        <v>5.52</v>
      </c>
      <c r="AU366" s="10">
        <f>IF('Wind rates'!AO371=0,AU365,'Wind rates'!AO371)</f>
        <v>6.5</v>
      </c>
      <c r="AV366" s="10" t="str">
        <f>IF('Wind rates'!AP371+'Wind rates'!AQ371=0,AV365,'Wind rates'!AP371)</f>
        <v>Rate cut</v>
      </c>
      <c r="AW366" s="10" t="str">
        <f>IF('Wind rates'!AQ371+'Wind rates'!AP371=0,AW365,'Wind rates'!AQ371)</f>
        <v>Unchanged</v>
      </c>
      <c r="AX366" s="10" t="str">
        <f>IF('Wind rates'!AR371+'Wind rates'!AQ371=0,AX365,'Wind rates'!AR371)</f>
        <v>Hike</v>
      </c>
      <c r="AY366" s="10">
        <f t="shared" si="41"/>
        <v>0.98000000000000043</v>
      </c>
    </row>
    <row r="367" spans="1:51">
      <c r="A367" s="8" t="str">
        <f t="shared" si="35"/>
        <v>200312</v>
      </c>
      <c r="B367" s="8" t="str">
        <f t="shared" si="36"/>
        <v>200353</v>
      </c>
      <c r="C367" s="8">
        <f>'Wind rates'!A372</f>
        <v>37983</v>
      </c>
      <c r="D367" s="10">
        <f>IF('Wind rates'!B372=0,D366,'Wind rates'!B372)</f>
        <v>70.599999999999994</v>
      </c>
      <c r="E367" s="10">
        <f>IF('Wind rates'!C372=0,E366,'Wind rates'!C372)</f>
        <v>60.4</v>
      </c>
      <c r="F367" s="10" t="str">
        <f>IF('Wind rates'!D372=0,F366,'Wind rates'!D372)</f>
        <v>China</v>
      </c>
      <c r="G367" s="10">
        <f>IF('Wind rates'!E372=0,G366,'Wind rates'!E372)</f>
        <v>53.4</v>
      </c>
      <c r="H367" s="10">
        <f>IF('Wind rates'!F372=0,H366,'Wind rates'!F372)</f>
        <v>57.4</v>
      </c>
      <c r="I367" s="10">
        <f>IF('Wind rates'!G372=0,I366,'Wind rates'!G372)</f>
        <v>11.4</v>
      </c>
      <c r="J367" s="10">
        <f t="shared" si="37"/>
        <v>10.199999999999996</v>
      </c>
      <c r="K367" s="10" t="e">
        <f t="shared" si="38"/>
        <v>#VALUE!</v>
      </c>
      <c r="L367" s="10">
        <f t="shared" si="39"/>
        <v>46</v>
      </c>
      <c r="M367" s="10">
        <f>IF('Wind rates'!H372=0,M366,'Wind rates'!H372)</f>
        <v>87.63</v>
      </c>
      <c r="N367" s="10">
        <f>IF('Wind rates'!I372=0,N366,'Wind rates'!I372)</f>
        <v>0</v>
      </c>
      <c r="O367" s="10">
        <f>IF('Wind rates'!J372=0,O366,'Wind rates'!J372)</f>
        <v>0</v>
      </c>
      <c r="P367" s="10">
        <f>IF('Wind rates'!K372=0,P366,'Wind rates'!K372)</f>
        <v>0</v>
      </c>
      <c r="Q367" s="10">
        <f>IF('Wind rates'!L372=0,Q366,'Wind rates'!L372)</f>
        <v>1</v>
      </c>
      <c r="R367" s="10">
        <f>IF('Wind rates'!M372=0,R366,'Wind rates'!M372)</f>
        <v>0.97</v>
      </c>
      <c r="S367" s="10">
        <f>IF('Wind rates'!N372=0,S366,'Wind rates'!N372)</f>
        <v>2</v>
      </c>
      <c r="T367" s="10">
        <f>IF('Wind rates'!O372=0,T366,'Wind rates'!O372)</f>
        <v>0.76</v>
      </c>
      <c r="U367" s="10" t="str">
        <f>IF('Wind rates'!P372=0,U366,'Wind rates'!P372)</f>
        <v>2m</v>
      </c>
      <c r="V367" s="10">
        <f>IF('Wind rates'!Q372=0,V366,'Wind rates'!Q372)</f>
        <v>0.87</v>
      </c>
      <c r="W367" s="10">
        <f>IF('Wind rates'!R372=0,W366,'Wind rates'!R372)</f>
        <v>0.99</v>
      </c>
      <c r="X367" s="10">
        <f>IF('Wind rates'!S372=0,X366,'Wind rates'!S372)</f>
        <v>1.27</v>
      </c>
      <c r="Y367" s="10">
        <f>IF('Wind rates'!T372=0,Y366,'Wind rates'!T372)</f>
        <v>1.82</v>
      </c>
      <c r="Z367" s="10">
        <f>IF('Wind rates'!U372=0,Z366,'Wind rates'!U372)</f>
        <v>2.33</v>
      </c>
      <c r="AA367" s="10">
        <f>IF('Wind rates'!V372=0,AA366,'Wind rates'!V372)</f>
        <v>3.17</v>
      </c>
      <c r="AB367" s="10">
        <f>IF('Wind rates'!W372=0,AB366,'Wind rates'!W372)</f>
        <v>3.67</v>
      </c>
      <c r="AC367" s="10">
        <f>IF('Wind rates'!X372=0,AC366,'Wind rates'!X372)</f>
        <v>4.17</v>
      </c>
      <c r="AD367" s="10">
        <f>IF('Wind rates'!Y372=0,AD366,'Wind rates'!Y372)</f>
        <v>4.99</v>
      </c>
      <c r="AE367" s="10" t="str">
        <f>IF('Wind rates'!Z372=0,AE366,'Wind rates'!Z372)</f>
        <v>30y</v>
      </c>
      <c r="AF367" s="10">
        <f>IF('Wind rates'!AA372=0,AF366,'Wind rates'!AA372)</f>
        <v>1.1599999999999999</v>
      </c>
      <c r="AG367" s="10">
        <f>IF('Wind rates'!AB372=0,AG366,'Wind rates'!AB372)</f>
        <v>1.57</v>
      </c>
      <c r="AH367" s="10">
        <f>IF('Wind rates'!AC372=0,AH366,'Wind rates'!AC372)</f>
        <v>1.94</v>
      </c>
      <c r="AI367" s="10" t="str">
        <f>IF('Wind rates'!AD372=0,AI366,'Wind rates'!AD372)</f>
        <v>Tips 20y</v>
      </c>
      <c r="AJ367" s="10" t="str">
        <f>IF('Wind rates'!AE372=0,AJ366,'Wind rates'!AE372)</f>
        <v>Tips 30y</v>
      </c>
      <c r="AK367" s="10">
        <f>IF('Wind rates'!AF372=0,AK366,'Wind rates'!AF372)</f>
        <v>2.2599999999999998</v>
      </c>
      <c r="AL367" s="10">
        <f>IF('Wind rates'!AG372=0,AL366,'Wind rates'!AG372)</f>
        <v>2.35</v>
      </c>
      <c r="AM367" s="10">
        <f t="shared" si="40"/>
        <v>3.3</v>
      </c>
      <c r="AN367" s="10">
        <f>IF('Wind rates'!AH372=0,AN366,'Wind rates'!AH372)</f>
        <v>1.0449999999999999</v>
      </c>
      <c r="AO367" s="10">
        <f>IF('Wind rates'!AI372=0,AO366,'Wind rates'!AI372)</f>
        <v>1.165</v>
      </c>
      <c r="AP367" s="10">
        <f>IF('Wind rates'!AJ372=0,AP366,'Wind rates'!AJ372)</f>
        <v>1.1399999999999999</v>
      </c>
      <c r="AQ367" s="10">
        <f>IF('Wind rates'!AK372=0,AQ366,'Wind rates'!AK372)</f>
        <v>1.17</v>
      </c>
      <c r="AR367" s="10">
        <f>IF('Wind rates'!AL372=0,AR366,'Wind rates'!AL372)</f>
        <v>1.23</v>
      </c>
      <c r="AS367" s="10">
        <f>IF('Wind rates'!AM372=0,AS366,'Wind rates'!AM372)</f>
        <v>1.48</v>
      </c>
      <c r="AT367" s="10">
        <f>IF('Wind rates'!AN372=0,AT366,'Wind rates'!AN372)</f>
        <v>5.52</v>
      </c>
      <c r="AU367" s="10">
        <f>IF('Wind rates'!AO372=0,AU366,'Wind rates'!AO372)</f>
        <v>6.5</v>
      </c>
      <c r="AV367" s="10" t="str">
        <f>IF('Wind rates'!AP372+'Wind rates'!AQ372=0,AV366,'Wind rates'!AP372)</f>
        <v>Rate cut</v>
      </c>
      <c r="AW367" s="10" t="str">
        <f>IF('Wind rates'!AQ372+'Wind rates'!AP372=0,AW366,'Wind rates'!AQ372)</f>
        <v>Unchanged</v>
      </c>
      <c r="AX367" s="10" t="str">
        <f>IF('Wind rates'!AR372+'Wind rates'!AQ372=0,AX366,'Wind rates'!AR372)</f>
        <v>Hike</v>
      </c>
      <c r="AY367" s="10">
        <f t="shared" si="41"/>
        <v>0.98000000000000043</v>
      </c>
    </row>
    <row r="368" spans="1:51">
      <c r="A368" s="8" t="str">
        <f t="shared" si="35"/>
        <v>200312</v>
      </c>
      <c r="B368" s="8" t="str">
        <f t="shared" si="36"/>
        <v>200353</v>
      </c>
      <c r="C368" s="8">
        <f>'Wind rates'!A373</f>
        <v>37984</v>
      </c>
      <c r="D368" s="10">
        <f>IF('Wind rates'!B373=0,D367,'Wind rates'!B373)</f>
        <v>70.900000000000006</v>
      </c>
      <c r="E368" s="10">
        <f>IF('Wind rates'!C373=0,E367,'Wind rates'!C373)</f>
        <v>59.6</v>
      </c>
      <c r="F368" s="10" t="str">
        <f>IF('Wind rates'!D373=0,F367,'Wind rates'!D373)</f>
        <v>China</v>
      </c>
      <c r="G368" s="10">
        <f>IF('Wind rates'!E373=0,G367,'Wind rates'!E373)</f>
        <v>59.5</v>
      </c>
      <c r="H368" s="10">
        <f>IF('Wind rates'!F373=0,H367,'Wind rates'!F373)</f>
        <v>57.1</v>
      </c>
      <c r="I368" s="10">
        <f>IF('Wind rates'!G373=0,I367,'Wind rates'!G373)</f>
        <v>12.2</v>
      </c>
      <c r="J368" s="10">
        <f t="shared" si="37"/>
        <v>11.300000000000004</v>
      </c>
      <c r="K368" s="10" t="e">
        <f t="shared" si="38"/>
        <v>#VALUE!</v>
      </c>
      <c r="L368" s="10">
        <f t="shared" si="39"/>
        <v>44.900000000000006</v>
      </c>
      <c r="M368" s="10">
        <f>IF('Wind rates'!H373=0,M367,'Wind rates'!H373)</f>
        <v>87.35</v>
      </c>
      <c r="N368" s="10">
        <f>IF('Wind rates'!I373=0,N367,'Wind rates'!I373)</f>
        <v>0</v>
      </c>
      <c r="O368" s="10">
        <f>IF('Wind rates'!J373=0,O367,'Wind rates'!J373)</f>
        <v>0</v>
      </c>
      <c r="P368" s="10">
        <f>IF('Wind rates'!K373=0,P367,'Wind rates'!K373)</f>
        <v>0</v>
      </c>
      <c r="Q368" s="10">
        <f>IF('Wind rates'!L373=0,Q367,'Wind rates'!L373)</f>
        <v>1</v>
      </c>
      <c r="R368" s="10">
        <f>IF('Wind rates'!M373=0,R367,'Wind rates'!M373)</f>
        <v>0.98</v>
      </c>
      <c r="S368" s="10">
        <f>IF('Wind rates'!N373=0,S367,'Wind rates'!N373)</f>
        <v>2</v>
      </c>
      <c r="T368" s="10">
        <f>IF('Wind rates'!O373=0,T367,'Wind rates'!O373)</f>
        <v>0.79</v>
      </c>
      <c r="U368" s="10" t="str">
        <f>IF('Wind rates'!P373=0,U367,'Wind rates'!P373)</f>
        <v>2m</v>
      </c>
      <c r="V368" s="10">
        <f>IF('Wind rates'!Q373=0,V367,'Wind rates'!Q373)</f>
        <v>0.9</v>
      </c>
      <c r="W368" s="10">
        <f>IF('Wind rates'!R373=0,W367,'Wind rates'!R373)</f>
        <v>1.03</v>
      </c>
      <c r="X368" s="10">
        <f>IF('Wind rates'!S373=0,X367,'Wind rates'!S373)</f>
        <v>1.31</v>
      </c>
      <c r="Y368" s="10">
        <f>IF('Wind rates'!T373=0,Y367,'Wind rates'!T373)</f>
        <v>1.86</v>
      </c>
      <c r="Z368" s="10">
        <f>IF('Wind rates'!U373=0,Z367,'Wind rates'!U373)</f>
        <v>2.37</v>
      </c>
      <c r="AA368" s="10">
        <f>IF('Wind rates'!V373=0,AA367,'Wind rates'!V373)</f>
        <v>3.23</v>
      </c>
      <c r="AB368" s="10">
        <f>IF('Wind rates'!W373=0,AB367,'Wind rates'!W373)</f>
        <v>3.76</v>
      </c>
      <c r="AC368" s="10">
        <f>IF('Wind rates'!X373=0,AC367,'Wind rates'!X373)</f>
        <v>4.24</v>
      </c>
      <c r="AD368" s="10">
        <f>IF('Wind rates'!Y373=0,AD367,'Wind rates'!Y373)</f>
        <v>5.07</v>
      </c>
      <c r="AE368" s="10" t="str">
        <f>IF('Wind rates'!Z373=0,AE367,'Wind rates'!Z373)</f>
        <v>30y</v>
      </c>
      <c r="AF368" s="10">
        <f>IF('Wind rates'!AA373=0,AF367,'Wind rates'!AA373)</f>
        <v>1.21</v>
      </c>
      <c r="AG368" s="10">
        <f>IF('Wind rates'!AB373=0,AG367,'Wind rates'!AB373)</f>
        <v>1.63</v>
      </c>
      <c r="AH368" s="10">
        <f>IF('Wind rates'!AC373=0,AH367,'Wind rates'!AC373)</f>
        <v>1.99</v>
      </c>
      <c r="AI368" s="10" t="str">
        <f>IF('Wind rates'!AD373=0,AI367,'Wind rates'!AD373)</f>
        <v>Tips 20y</v>
      </c>
      <c r="AJ368" s="10" t="str">
        <f>IF('Wind rates'!AE373=0,AJ367,'Wind rates'!AE373)</f>
        <v>Tips 30y</v>
      </c>
      <c r="AK368" s="10">
        <f>IF('Wind rates'!AF373=0,AK367,'Wind rates'!AF373)</f>
        <v>2.29</v>
      </c>
      <c r="AL368" s="10">
        <f>IF('Wind rates'!AG373=0,AL367,'Wind rates'!AG373)</f>
        <v>2.38</v>
      </c>
      <c r="AM368" s="10">
        <f t="shared" si="40"/>
        <v>3.3400000000000003</v>
      </c>
      <c r="AN368" s="10">
        <f>IF('Wind rates'!AH373=0,AN367,'Wind rates'!AH373)</f>
        <v>1.0375000000000001</v>
      </c>
      <c r="AO368" s="10">
        <f>IF('Wind rates'!AI373=0,AO367,'Wind rates'!AI373)</f>
        <v>1.1575</v>
      </c>
      <c r="AP368" s="10">
        <f>IF('Wind rates'!AJ373=0,AP367,'Wind rates'!AJ373)</f>
        <v>1.13375</v>
      </c>
      <c r="AQ368" s="10">
        <f>IF('Wind rates'!AK373=0,AQ367,'Wind rates'!AK373)</f>
        <v>1.1625000000000001</v>
      </c>
      <c r="AR368" s="10">
        <f>IF('Wind rates'!AL373=0,AR367,'Wind rates'!AL373)</f>
        <v>1.2124999999999999</v>
      </c>
      <c r="AS368" s="10">
        <f>IF('Wind rates'!AM373=0,AS367,'Wind rates'!AM373)</f>
        <v>1.43</v>
      </c>
      <c r="AT368" s="10">
        <f>IF('Wind rates'!AN373=0,AT367,'Wind rates'!AN373)</f>
        <v>5.59</v>
      </c>
      <c r="AU368" s="10">
        <f>IF('Wind rates'!AO373=0,AU367,'Wind rates'!AO373)</f>
        <v>6.57</v>
      </c>
      <c r="AV368" s="10" t="str">
        <f>IF('Wind rates'!AP373+'Wind rates'!AQ373=0,AV367,'Wind rates'!AP373)</f>
        <v>Rate cut</v>
      </c>
      <c r="AW368" s="10" t="str">
        <f>IF('Wind rates'!AQ373+'Wind rates'!AP373=0,AW367,'Wind rates'!AQ373)</f>
        <v>Unchanged</v>
      </c>
      <c r="AX368" s="10" t="str">
        <f>IF('Wind rates'!AR373+'Wind rates'!AQ373=0,AX367,'Wind rates'!AR373)</f>
        <v>Hike</v>
      </c>
      <c r="AY368" s="10">
        <f t="shared" si="41"/>
        <v>0.98000000000000043</v>
      </c>
    </row>
    <row r="369" spans="1:51">
      <c r="A369" s="8" t="str">
        <f t="shared" si="35"/>
        <v>200312</v>
      </c>
      <c r="B369" s="8" t="str">
        <f t="shared" si="36"/>
        <v>200353</v>
      </c>
      <c r="C369" s="8">
        <f>'Wind rates'!A374</f>
        <v>37985</v>
      </c>
      <c r="D369" s="10">
        <f>IF('Wind rates'!B374=0,D368,'Wind rates'!B374)</f>
        <v>64.5</v>
      </c>
      <c r="E369" s="10">
        <f>IF('Wind rates'!C374=0,E368,'Wind rates'!C374)</f>
        <v>53.4</v>
      </c>
      <c r="F369" s="10" t="str">
        <f>IF('Wind rates'!D374=0,F368,'Wind rates'!D374)</f>
        <v>China</v>
      </c>
      <c r="G369" s="10">
        <f>IF('Wind rates'!E374=0,G368,'Wind rates'!E374)</f>
        <v>59.4</v>
      </c>
      <c r="H369" s="10">
        <f>IF('Wind rates'!F374=0,H368,'Wind rates'!F374)</f>
        <v>52.5</v>
      </c>
      <c r="I369" s="10">
        <f>IF('Wind rates'!G374=0,I368,'Wind rates'!G374)</f>
        <v>12.4</v>
      </c>
      <c r="J369" s="10">
        <f t="shared" si="37"/>
        <v>11.100000000000001</v>
      </c>
      <c r="K369" s="10" t="e">
        <f t="shared" si="38"/>
        <v>#VALUE!</v>
      </c>
      <c r="L369" s="10">
        <f t="shared" si="39"/>
        <v>40.1</v>
      </c>
      <c r="M369" s="10">
        <f>IF('Wind rates'!H374=0,M368,'Wind rates'!H374)</f>
        <v>87</v>
      </c>
      <c r="N369" s="10">
        <f>IF('Wind rates'!I374=0,N368,'Wind rates'!I374)</f>
        <v>0</v>
      </c>
      <c r="O369" s="10">
        <f>IF('Wind rates'!J374=0,O368,'Wind rates'!J374)</f>
        <v>0</v>
      </c>
      <c r="P369" s="10">
        <f>IF('Wind rates'!K374=0,P368,'Wind rates'!K374)</f>
        <v>0</v>
      </c>
      <c r="Q369" s="10">
        <f>IF('Wind rates'!L374=0,Q368,'Wind rates'!L374)</f>
        <v>1</v>
      </c>
      <c r="R369" s="10">
        <f>IF('Wind rates'!M374=0,R368,'Wind rates'!M374)</f>
        <v>0.93</v>
      </c>
      <c r="S369" s="10">
        <f>IF('Wind rates'!N374=0,S368,'Wind rates'!N374)</f>
        <v>2</v>
      </c>
      <c r="T369" s="10">
        <f>IF('Wind rates'!O374=0,T368,'Wind rates'!O374)</f>
        <v>0.88</v>
      </c>
      <c r="U369" s="10" t="str">
        <f>IF('Wind rates'!P374=0,U368,'Wind rates'!P374)</f>
        <v>2m</v>
      </c>
      <c r="V369" s="10">
        <f>IF('Wind rates'!Q374=0,V368,'Wind rates'!Q374)</f>
        <v>0.94</v>
      </c>
      <c r="W369" s="10">
        <f>IF('Wind rates'!R374=0,W368,'Wind rates'!R374)</f>
        <v>1.02</v>
      </c>
      <c r="X369" s="10">
        <f>IF('Wind rates'!S374=0,X368,'Wind rates'!S374)</f>
        <v>1.28</v>
      </c>
      <c r="Y369" s="10">
        <f>IF('Wind rates'!T374=0,Y368,'Wind rates'!T374)</f>
        <v>1.86</v>
      </c>
      <c r="Z369" s="10">
        <f>IF('Wind rates'!U374=0,Z368,'Wind rates'!U374)</f>
        <v>2.39</v>
      </c>
      <c r="AA369" s="10">
        <f>IF('Wind rates'!V374=0,AA368,'Wind rates'!V374)</f>
        <v>3.26</v>
      </c>
      <c r="AB369" s="10">
        <f>IF('Wind rates'!W374=0,AB368,'Wind rates'!W374)</f>
        <v>3.8</v>
      </c>
      <c r="AC369" s="10">
        <f>IF('Wind rates'!X374=0,AC368,'Wind rates'!X374)</f>
        <v>4.29</v>
      </c>
      <c r="AD369" s="10">
        <f>IF('Wind rates'!Y374=0,AD368,'Wind rates'!Y374)</f>
        <v>5.12</v>
      </c>
      <c r="AE369" s="10" t="str">
        <f>IF('Wind rates'!Z374=0,AE368,'Wind rates'!Z374)</f>
        <v>30y</v>
      </c>
      <c r="AF369" s="10">
        <f>IF('Wind rates'!AA374=0,AF368,'Wind rates'!AA374)</f>
        <v>1.23</v>
      </c>
      <c r="AG369" s="10">
        <f>IF('Wind rates'!AB374=0,AG368,'Wind rates'!AB374)</f>
        <v>1.65</v>
      </c>
      <c r="AH369" s="10">
        <f>IF('Wind rates'!AC374=0,AH368,'Wind rates'!AC374)</f>
        <v>2.0099999999999998</v>
      </c>
      <c r="AI369" s="10" t="str">
        <f>IF('Wind rates'!AD374=0,AI368,'Wind rates'!AD374)</f>
        <v>Tips 20y</v>
      </c>
      <c r="AJ369" s="10" t="str">
        <f>IF('Wind rates'!AE374=0,AJ368,'Wind rates'!AE374)</f>
        <v>Tips 30y</v>
      </c>
      <c r="AK369" s="10">
        <f>IF('Wind rates'!AF374=0,AK368,'Wind rates'!AF374)</f>
        <v>2.31</v>
      </c>
      <c r="AL369" s="10">
        <f>IF('Wind rates'!AG374=0,AL368,'Wind rates'!AG374)</f>
        <v>2.4300000000000002</v>
      </c>
      <c r="AM369" s="10">
        <f t="shared" si="40"/>
        <v>3.35</v>
      </c>
      <c r="AN369" s="10">
        <f>IF('Wind rates'!AH374=0,AN368,'Wind rates'!AH374)</f>
        <v>1.0587500000000001</v>
      </c>
      <c r="AO369" s="10">
        <f>IF('Wind rates'!AI374=0,AO368,'Wind rates'!AI374)</f>
        <v>1.0925</v>
      </c>
      <c r="AP369" s="10">
        <f>IF('Wind rates'!AJ374=0,AP368,'Wind rates'!AJ374)</f>
        <v>1.1200000000000001</v>
      </c>
      <c r="AQ369" s="10">
        <f>IF('Wind rates'!AK374=0,AQ368,'Wind rates'!AK374)</f>
        <v>1.155</v>
      </c>
      <c r="AR369" s="10">
        <f>IF('Wind rates'!AL374=0,AR368,'Wind rates'!AL374)</f>
        <v>1.22</v>
      </c>
      <c r="AS369" s="10">
        <f>IF('Wind rates'!AM374=0,AS368,'Wind rates'!AM374)</f>
        <v>1.46</v>
      </c>
      <c r="AT369" s="10">
        <f>IF('Wind rates'!AN374=0,AT368,'Wind rates'!AN374)</f>
        <v>5.64</v>
      </c>
      <c r="AU369" s="10">
        <f>IF('Wind rates'!AO374=0,AU368,'Wind rates'!AO374)</f>
        <v>6.62</v>
      </c>
      <c r="AV369" s="10" t="str">
        <f>IF('Wind rates'!AP374+'Wind rates'!AQ374=0,AV368,'Wind rates'!AP374)</f>
        <v>Rate cut</v>
      </c>
      <c r="AW369" s="10" t="str">
        <f>IF('Wind rates'!AQ374+'Wind rates'!AP374=0,AW368,'Wind rates'!AQ374)</f>
        <v>Unchanged</v>
      </c>
      <c r="AX369" s="10" t="str">
        <f>IF('Wind rates'!AR374+'Wind rates'!AQ374=0,AX368,'Wind rates'!AR374)</f>
        <v>Hike</v>
      </c>
      <c r="AY369" s="10">
        <f t="shared" si="41"/>
        <v>0.98000000000000043</v>
      </c>
    </row>
    <row r="370" spans="1:51">
      <c r="A370" s="8" t="str">
        <f t="shared" si="35"/>
        <v>200312</v>
      </c>
      <c r="B370" s="8" t="str">
        <f t="shared" si="36"/>
        <v>200353</v>
      </c>
      <c r="C370" s="8">
        <f>'Wind rates'!A375</f>
        <v>37986</v>
      </c>
      <c r="D370" s="10">
        <f>IF('Wind rates'!B375=0,D369,'Wind rates'!B375)</f>
        <v>62</v>
      </c>
      <c r="E370" s="10">
        <f>IF('Wind rates'!C375=0,E369,'Wind rates'!C375)</f>
        <v>54.1</v>
      </c>
      <c r="F370" s="10" t="str">
        <f>IF('Wind rates'!D375=0,F369,'Wind rates'!D375)</f>
        <v>China</v>
      </c>
      <c r="G370" s="10">
        <f>IF('Wind rates'!E375=0,G369,'Wind rates'!E375)</f>
        <v>59.4</v>
      </c>
      <c r="H370" s="10">
        <f>IF('Wind rates'!F375=0,H369,'Wind rates'!F375)</f>
        <v>51.6</v>
      </c>
      <c r="I370" s="10">
        <f>IF('Wind rates'!G375=0,I369,'Wind rates'!G375)</f>
        <v>18.899999999999999</v>
      </c>
      <c r="J370" s="10">
        <f t="shared" si="37"/>
        <v>7.8999999999999986</v>
      </c>
      <c r="K370" s="10" t="e">
        <f t="shared" si="38"/>
        <v>#VALUE!</v>
      </c>
      <c r="L370" s="10">
        <f t="shared" si="39"/>
        <v>32.700000000000003</v>
      </c>
      <c r="M370" s="10">
        <f>IF('Wind rates'!H375=0,M369,'Wind rates'!H375)</f>
        <v>86.92</v>
      </c>
      <c r="N370" s="10">
        <f>IF('Wind rates'!I375=0,N369,'Wind rates'!I375)</f>
        <v>0</v>
      </c>
      <c r="O370" s="10">
        <f>IF('Wind rates'!J375=0,O369,'Wind rates'!J375)</f>
        <v>0</v>
      </c>
      <c r="P370" s="10">
        <f>IF('Wind rates'!K375=0,P369,'Wind rates'!K375)</f>
        <v>0</v>
      </c>
      <c r="Q370" s="10">
        <f>IF('Wind rates'!L375=0,Q369,'Wind rates'!L375)</f>
        <v>1</v>
      </c>
      <c r="R370" s="10">
        <f>IF('Wind rates'!M375=0,R369,'Wind rates'!M375)</f>
        <v>0.94</v>
      </c>
      <c r="S370" s="10">
        <f>IF('Wind rates'!N375=0,S369,'Wind rates'!N375)</f>
        <v>2</v>
      </c>
      <c r="T370" s="10">
        <f>IF('Wind rates'!O375=0,T369,'Wind rates'!O375)</f>
        <v>0.9</v>
      </c>
      <c r="U370" s="10" t="str">
        <f>IF('Wind rates'!P375=0,U369,'Wind rates'!P375)</f>
        <v>2m</v>
      </c>
      <c r="V370" s="10">
        <f>IF('Wind rates'!Q375=0,V369,'Wind rates'!Q375)</f>
        <v>0.95</v>
      </c>
      <c r="W370" s="10">
        <f>IF('Wind rates'!R375=0,W369,'Wind rates'!R375)</f>
        <v>1.02</v>
      </c>
      <c r="X370" s="10">
        <f>IF('Wind rates'!S375=0,X369,'Wind rates'!S375)</f>
        <v>1.26</v>
      </c>
      <c r="Y370" s="10">
        <f>IF('Wind rates'!T375=0,Y369,'Wind rates'!T375)</f>
        <v>1.84</v>
      </c>
      <c r="Z370" s="10">
        <f>IF('Wind rates'!U375=0,Z369,'Wind rates'!U375)</f>
        <v>2.37</v>
      </c>
      <c r="AA370" s="10">
        <f>IF('Wind rates'!V375=0,AA369,'Wind rates'!V375)</f>
        <v>3.25</v>
      </c>
      <c r="AB370" s="10">
        <f>IF('Wind rates'!W375=0,AB369,'Wind rates'!W375)</f>
        <v>3.77</v>
      </c>
      <c r="AC370" s="10">
        <f>IF('Wind rates'!X375=0,AC369,'Wind rates'!X375)</f>
        <v>4.2699999999999996</v>
      </c>
      <c r="AD370" s="10">
        <f>IF('Wind rates'!Y375=0,AD369,'Wind rates'!Y375)</f>
        <v>5.0999999999999996</v>
      </c>
      <c r="AE370" s="10" t="str">
        <f>IF('Wind rates'!Z375=0,AE369,'Wind rates'!Z375)</f>
        <v>30y</v>
      </c>
      <c r="AF370" s="10">
        <f>IF('Wind rates'!AA375=0,AF369,'Wind rates'!AA375)</f>
        <v>1.22</v>
      </c>
      <c r="AG370" s="10">
        <f>IF('Wind rates'!AB375=0,AG369,'Wind rates'!AB375)</f>
        <v>1.62</v>
      </c>
      <c r="AH370" s="10">
        <f>IF('Wind rates'!AC375=0,AH369,'Wind rates'!AC375)</f>
        <v>2</v>
      </c>
      <c r="AI370" s="10" t="str">
        <f>IF('Wind rates'!AD375=0,AI369,'Wind rates'!AD375)</f>
        <v>Tips 20y</v>
      </c>
      <c r="AJ370" s="10" t="str">
        <f>IF('Wind rates'!AE375=0,AJ369,'Wind rates'!AE375)</f>
        <v>Tips 30y</v>
      </c>
      <c r="AK370" s="10">
        <f>IF('Wind rates'!AF375=0,AK369,'Wind rates'!AF375)</f>
        <v>2.2999999999999998</v>
      </c>
      <c r="AL370" s="10">
        <f>IF('Wind rates'!AG375=0,AL369,'Wind rates'!AG375)</f>
        <v>2.4300000000000002</v>
      </c>
      <c r="AM370" s="10">
        <f t="shared" si="40"/>
        <v>3.3199999999999994</v>
      </c>
      <c r="AN370" s="10">
        <f>IF('Wind rates'!AH375=0,AN369,'Wind rates'!AH375)</f>
        <v>1.0887500000000001</v>
      </c>
      <c r="AO370" s="10">
        <f>IF('Wind rates'!AI375=0,AO369,'Wind rates'!AI375)</f>
        <v>1.0887500000000001</v>
      </c>
      <c r="AP370" s="10">
        <f>IF('Wind rates'!AJ375=0,AP369,'Wind rates'!AJ375)</f>
        <v>1.1200000000000001</v>
      </c>
      <c r="AQ370" s="10">
        <f>IF('Wind rates'!AK375=0,AQ369,'Wind rates'!AK375)</f>
        <v>1.15188</v>
      </c>
      <c r="AR370" s="10">
        <f>IF('Wind rates'!AL375=0,AR369,'Wind rates'!AL375)</f>
        <v>1.22</v>
      </c>
      <c r="AS370" s="10">
        <f>IF('Wind rates'!AM375=0,AS369,'Wind rates'!AM375)</f>
        <v>1.45688</v>
      </c>
      <c r="AT370" s="10">
        <f>IF('Wind rates'!AN375=0,AT369,'Wind rates'!AN375)</f>
        <v>5.63</v>
      </c>
      <c r="AU370" s="10">
        <f>IF('Wind rates'!AO375=0,AU369,'Wind rates'!AO375)</f>
        <v>6.61</v>
      </c>
      <c r="AV370" s="10" t="str">
        <f>IF('Wind rates'!AP375+'Wind rates'!AQ375=0,AV369,'Wind rates'!AP375)</f>
        <v>Rate cut</v>
      </c>
      <c r="AW370" s="10" t="str">
        <f>IF('Wind rates'!AQ375+'Wind rates'!AP375=0,AW369,'Wind rates'!AQ375)</f>
        <v>Unchanged</v>
      </c>
      <c r="AX370" s="10" t="str">
        <f>IF('Wind rates'!AR375+'Wind rates'!AQ375=0,AX369,'Wind rates'!AR375)</f>
        <v>Hike</v>
      </c>
      <c r="AY370" s="10">
        <f t="shared" si="41"/>
        <v>0.98000000000000043</v>
      </c>
    </row>
    <row r="371" spans="1:51">
      <c r="A371" s="8" t="str">
        <f t="shared" si="35"/>
        <v>20041</v>
      </c>
      <c r="B371" s="8" t="str">
        <f t="shared" si="36"/>
        <v>20041</v>
      </c>
      <c r="C371" s="8">
        <f>'Wind rates'!A376</f>
        <v>37987</v>
      </c>
      <c r="D371" s="10">
        <f>IF('Wind rates'!B376=0,D370,'Wind rates'!B376)</f>
        <v>61.1</v>
      </c>
      <c r="E371" s="10">
        <f>IF('Wind rates'!C376=0,E370,'Wind rates'!C376)</f>
        <v>53.9</v>
      </c>
      <c r="F371" s="10">
        <f>IF('Wind rates'!D376=0,F370,'Wind rates'!D376)</f>
        <v>8</v>
      </c>
      <c r="G371" s="10">
        <f>IF('Wind rates'!E376=0,G370,'Wind rates'!E376)</f>
        <v>59.4</v>
      </c>
      <c r="H371" s="10">
        <f>IF('Wind rates'!F376=0,H370,'Wind rates'!F376)</f>
        <v>51.2</v>
      </c>
      <c r="I371" s="10">
        <f>IF('Wind rates'!G376=0,I370,'Wind rates'!G376)</f>
        <v>18.899999999999999</v>
      </c>
      <c r="J371" s="10">
        <f t="shared" si="37"/>
        <v>7.2000000000000028</v>
      </c>
      <c r="K371" s="10">
        <f t="shared" si="38"/>
        <v>53.1</v>
      </c>
      <c r="L371" s="10">
        <f t="shared" si="39"/>
        <v>32.300000000000004</v>
      </c>
      <c r="M371" s="10">
        <f>IF('Wind rates'!H376=0,M370,'Wind rates'!H376)</f>
        <v>86.92</v>
      </c>
      <c r="N371" s="10">
        <f>IF('Wind rates'!I376=0,N370,'Wind rates'!I376)</f>
        <v>0</v>
      </c>
      <c r="O371" s="10">
        <f>IF('Wind rates'!J376=0,O370,'Wind rates'!J376)</f>
        <v>0</v>
      </c>
      <c r="P371" s="10">
        <f>IF('Wind rates'!K376=0,P370,'Wind rates'!K376)</f>
        <v>0</v>
      </c>
      <c r="Q371" s="10">
        <f>IF('Wind rates'!L376=0,Q370,'Wind rates'!L376)</f>
        <v>1</v>
      </c>
      <c r="R371" s="10">
        <f>IF('Wind rates'!M376=0,R370,'Wind rates'!M376)</f>
        <v>0.94</v>
      </c>
      <c r="S371" s="10">
        <f>IF('Wind rates'!N376=0,S370,'Wind rates'!N376)</f>
        <v>2</v>
      </c>
      <c r="T371" s="10">
        <f>IF('Wind rates'!O376=0,T370,'Wind rates'!O376)</f>
        <v>0.9</v>
      </c>
      <c r="U371" s="10" t="str">
        <f>IF('Wind rates'!P376=0,U370,'Wind rates'!P376)</f>
        <v>2m</v>
      </c>
      <c r="V371" s="10">
        <f>IF('Wind rates'!Q376=0,V370,'Wind rates'!Q376)</f>
        <v>0.95</v>
      </c>
      <c r="W371" s="10">
        <f>IF('Wind rates'!R376=0,W370,'Wind rates'!R376)</f>
        <v>1.02</v>
      </c>
      <c r="X371" s="10">
        <f>IF('Wind rates'!S376=0,X370,'Wind rates'!S376)</f>
        <v>1.26</v>
      </c>
      <c r="Y371" s="10">
        <f>IF('Wind rates'!T376=0,Y370,'Wind rates'!T376)</f>
        <v>1.84</v>
      </c>
      <c r="Z371" s="10">
        <f>IF('Wind rates'!U376=0,Z370,'Wind rates'!U376)</f>
        <v>2.37</v>
      </c>
      <c r="AA371" s="10">
        <f>IF('Wind rates'!V376=0,AA370,'Wind rates'!V376)</f>
        <v>3.25</v>
      </c>
      <c r="AB371" s="10">
        <f>IF('Wind rates'!W376=0,AB370,'Wind rates'!W376)</f>
        <v>3.77</v>
      </c>
      <c r="AC371" s="10">
        <f>IF('Wind rates'!X376=0,AC370,'Wind rates'!X376)</f>
        <v>4.2699999999999996</v>
      </c>
      <c r="AD371" s="10">
        <f>IF('Wind rates'!Y376=0,AD370,'Wind rates'!Y376)</f>
        <v>5.0999999999999996</v>
      </c>
      <c r="AE371" s="10" t="str">
        <f>IF('Wind rates'!Z376=0,AE370,'Wind rates'!Z376)</f>
        <v>30y</v>
      </c>
      <c r="AF371" s="10">
        <f>IF('Wind rates'!AA376=0,AF370,'Wind rates'!AA376)</f>
        <v>1.22</v>
      </c>
      <c r="AG371" s="10">
        <f>IF('Wind rates'!AB376=0,AG370,'Wind rates'!AB376)</f>
        <v>1.62</v>
      </c>
      <c r="AH371" s="10">
        <f>IF('Wind rates'!AC376=0,AH370,'Wind rates'!AC376)</f>
        <v>2</v>
      </c>
      <c r="AI371" s="10" t="str">
        <f>IF('Wind rates'!AD376=0,AI370,'Wind rates'!AD376)</f>
        <v>Tips 20y</v>
      </c>
      <c r="AJ371" s="10" t="str">
        <f>IF('Wind rates'!AE376=0,AJ370,'Wind rates'!AE376)</f>
        <v>Tips 30y</v>
      </c>
      <c r="AK371" s="10">
        <f>IF('Wind rates'!AF376=0,AK370,'Wind rates'!AF376)</f>
        <v>2.2999999999999998</v>
      </c>
      <c r="AL371" s="10">
        <f>IF('Wind rates'!AG376=0,AL370,'Wind rates'!AG376)</f>
        <v>2.4300000000000002</v>
      </c>
      <c r="AM371" s="10">
        <f t="shared" si="40"/>
        <v>3.3199999999999994</v>
      </c>
      <c r="AN371" s="10">
        <f>IF('Wind rates'!AH376=0,AN370,'Wind rates'!AH376)</f>
        <v>1.0887500000000001</v>
      </c>
      <c r="AO371" s="10">
        <f>IF('Wind rates'!AI376=0,AO370,'Wind rates'!AI376)</f>
        <v>1.0887500000000001</v>
      </c>
      <c r="AP371" s="10">
        <f>IF('Wind rates'!AJ376=0,AP370,'Wind rates'!AJ376)</f>
        <v>1.1200000000000001</v>
      </c>
      <c r="AQ371" s="10">
        <f>IF('Wind rates'!AK376=0,AQ370,'Wind rates'!AK376)</f>
        <v>1.15188</v>
      </c>
      <c r="AR371" s="10">
        <f>IF('Wind rates'!AL376=0,AR370,'Wind rates'!AL376)</f>
        <v>1.22</v>
      </c>
      <c r="AS371" s="10">
        <f>IF('Wind rates'!AM376=0,AS370,'Wind rates'!AM376)</f>
        <v>1.45688</v>
      </c>
      <c r="AT371" s="10">
        <f>IF('Wind rates'!AN376=0,AT370,'Wind rates'!AN376)</f>
        <v>5.63</v>
      </c>
      <c r="AU371" s="10">
        <f>IF('Wind rates'!AO376=0,AU370,'Wind rates'!AO376)</f>
        <v>6.61</v>
      </c>
      <c r="AV371" s="10" t="str">
        <f>IF('Wind rates'!AP376+'Wind rates'!AQ376=0,AV370,'Wind rates'!AP376)</f>
        <v>Rate cut</v>
      </c>
      <c r="AW371" s="10" t="str">
        <f>IF('Wind rates'!AQ376+'Wind rates'!AP376=0,AW370,'Wind rates'!AQ376)</f>
        <v>Unchanged</v>
      </c>
      <c r="AX371" s="10" t="str">
        <f>IF('Wind rates'!AR376+'Wind rates'!AQ376=0,AX370,'Wind rates'!AR376)</f>
        <v>Hike</v>
      </c>
      <c r="AY371" s="10">
        <f t="shared" si="41"/>
        <v>0.98000000000000043</v>
      </c>
    </row>
    <row r="372" spans="1:51">
      <c r="A372" s="8" t="str">
        <f t="shared" si="35"/>
        <v>20041</v>
      </c>
      <c r="B372" s="8" t="str">
        <f t="shared" si="36"/>
        <v>20041</v>
      </c>
      <c r="C372" s="8">
        <f>'Wind rates'!A377</f>
        <v>37988</v>
      </c>
      <c r="D372" s="10">
        <f>IF('Wind rates'!B377=0,D371,'Wind rates'!B377)</f>
        <v>75.599999999999994</v>
      </c>
      <c r="E372" s="10">
        <f>IF('Wind rates'!C377=0,E371,'Wind rates'!C377)</f>
        <v>53.7</v>
      </c>
      <c r="F372" s="10">
        <f>IF('Wind rates'!D377=0,F371,'Wind rates'!D377)</f>
        <v>7.8</v>
      </c>
      <c r="G372" s="10">
        <f>IF('Wind rates'!E377=0,G371,'Wind rates'!E377)</f>
        <v>59.6</v>
      </c>
      <c r="H372" s="10">
        <f>IF('Wind rates'!F377=0,H371,'Wind rates'!F377)</f>
        <v>57.1</v>
      </c>
      <c r="I372" s="10">
        <f>IF('Wind rates'!G377=0,I371,'Wind rates'!G377)</f>
        <v>18.600000000000001</v>
      </c>
      <c r="J372" s="10">
        <f t="shared" si="37"/>
        <v>21.899999999999991</v>
      </c>
      <c r="K372" s="10">
        <f t="shared" si="38"/>
        <v>67.8</v>
      </c>
      <c r="L372" s="10">
        <f t="shared" si="39"/>
        <v>38.5</v>
      </c>
      <c r="M372" s="10">
        <f>IF('Wind rates'!H377=0,M371,'Wind rates'!H377)</f>
        <v>86.68</v>
      </c>
      <c r="N372" s="10">
        <f>IF('Wind rates'!I377=0,N371,'Wind rates'!I377)</f>
        <v>0</v>
      </c>
      <c r="O372" s="10">
        <f>IF('Wind rates'!J377=0,O371,'Wind rates'!J377)</f>
        <v>0</v>
      </c>
      <c r="P372" s="10">
        <f>IF('Wind rates'!K377=0,P371,'Wind rates'!K377)</f>
        <v>0</v>
      </c>
      <c r="Q372" s="10">
        <f>IF('Wind rates'!L377=0,Q371,'Wind rates'!L377)</f>
        <v>1</v>
      </c>
      <c r="R372" s="10">
        <f>IF('Wind rates'!M377=0,R371,'Wind rates'!M377)</f>
        <v>1.01</v>
      </c>
      <c r="S372" s="10">
        <f>IF('Wind rates'!N377=0,S371,'Wind rates'!N377)</f>
        <v>2</v>
      </c>
      <c r="T372" s="10">
        <f>IF('Wind rates'!O377=0,T371,'Wind rates'!O377)</f>
        <v>0.88</v>
      </c>
      <c r="U372" s="10" t="str">
        <f>IF('Wind rates'!P377=0,U371,'Wind rates'!P377)</f>
        <v>2m</v>
      </c>
      <c r="V372" s="10">
        <f>IF('Wind rates'!Q377=0,V371,'Wind rates'!Q377)</f>
        <v>0.93</v>
      </c>
      <c r="W372" s="10">
        <f>IF('Wind rates'!R377=0,W371,'Wind rates'!R377)</f>
        <v>1.02</v>
      </c>
      <c r="X372" s="10">
        <f>IF('Wind rates'!S377=0,X371,'Wind rates'!S377)</f>
        <v>1.31</v>
      </c>
      <c r="Y372" s="10">
        <f>IF('Wind rates'!T377=0,Y371,'Wind rates'!T377)</f>
        <v>1.94</v>
      </c>
      <c r="Z372" s="10">
        <f>IF('Wind rates'!U377=0,Z371,'Wind rates'!U377)</f>
        <v>2.4700000000000002</v>
      </c>
      <c r="AA372" s="10">
        <f>IF('Wind rates'!V377=0,AA371,'Wind rates'!V377)</f>
        <v>3.36</v>
      </c>
      <c r="AB372" s="10">
        <f>IF('Wind rates'!W377=0,AB371,'Wind rates'!W377)</f>
        <v>3.9</v>
      </c>
      <c r="AC372" s="10">
        <f>IF('Wind rates'!X377=0,AC371,'Wind rates'!X377)</f>
        <v>4.38</v>
      </c>
      <c r="AD372" s="10">
        <f>IF('Wind rates'!Y377=0,AD371,'Wind rates'!Y377)</f>
        <v>5.21</v>
      </c>
      <c r="AE372" s="10" t="str">
        <f>IF('Wind rates'!Z377=0,AE371,'Wind rates'!Z377)</f>
        <v>30y</v>
      </c>
      <c r="AF372" s="10">
        <f>IF('Wind rates'!AA377=0,AF371,'Wind rates'!AA377)</f>
        <v>1.28</v>
      </c>
      <c r="AG372" s="10">
        <f>IF('Wind rates'!AB377=0,AG371,'Wind rates'!AB377)</f>
        <v>1.7</v>
      </c>
      <c r="AH372" s="10">
        <f>IF('Wind rates'!AC377=0,AH371,'Wind rates'!AC377)</f>
        <v>2.06</v>
      </c>
      <c r="AI372" s="10" t="str">
        <f>IF('Wind rates'!AD377=0,AI371,'Wind rates'!AD377)</f>
        <v>Tips 20y</v>
      </c>
      <c r="AJ372" s="10" t="str">
        <f>IF('Wind rates'!AE377=0,AJ371,'Wind rates'!AE377)</f>
        <v>Tips 30y</v>
      </c>
      <c r="AK372" s="10">
        <f>IF('Wind rates'!AF377=0,AK371,'Wind rates'!AF377)</f>
        <v>2.34</v>
      </c>
      <c r="AL372" s="10">
        <f>IF('Wind rates'!AG377=0,AL371,'Wind rates'!AG377)</f>
        <v>2.44</v>
      </c>
      <c r="AM372" s="10">
        <f t="shared" si="40"/>
        <v>3.4499999999999997</v>
      </c>
      <c r="AN372" s="10">
        <f>IF('Wind rates'!AH377=0,AN371,'Wind rates'!AH377)</f>
        <v>1.06</v>
      </c>
      <c r="AO372" s="10">
        <f>IF('Wind rates'!AI377=0,AO371,'Wind rates'!AI377)</f>
        <v>1.0874999999999999</v>
      </c>
      <c r="AP372" s="10">
        <f>IF('Wind rates'!AJ377=0,AP371,'Wind rates'!AJ377)</f>
        <v>1.1200000000000001</v>
      </c>
      <c r="AQ372" s="10">
        <f>IF('Wind rates'!AK377=0,AQ371,'Wind rates'!AK377)</f>
        <v>1.1499999999999999</v>
      </c>
      <c r="AR372" s="10">
        <f>IF('Wind rates'!AL377=0,AR371,'Wind rates'!AL377)</f>
        <v>1.22</v>
      </c>
      <c r="AS372" s="10">
        <f>IF('Wind rates'!AM377=0,AS371,'Wind rates'!AM377)</f>
        <v>1.4775</v>
      </c>
      <c r="AT372" s="10">
        <f>IF('Wind rates'!AN377=0,AT371,'Wind rates'!AN377)</f>
        <v>5.73</v>
      </c>
      <c r="AU372" s="10">
        <f>IF('Wind rates'!AO377=0,AU371,'Wind rates'!AO377)</f>
        <v>6.7</v>
      </c>
      <c r="AV372" s="10" t="str">
        <f>IF('Wind rates'!AP377+'Wind rates'!AQ377=0,AV371,'Wind rates'!AP377)</f>
        <v>Rate cut</v>
      </c>
      <c r="AW372" s="10" t="str">
        <f>IF('Wind rates'!AQ377+'Wind rates'!AP377=0,AW371,'Wind rates'!AQ377)</f>
        <v>Unchanged</v>
      </c>
      <c r="AX372" s="10" t="str">
        <f>IF('Wind rates'!AR377+'Wind rates'!AQ377=0,AX371,'Wind rates'!AR377)</f>
        <v>Hike</v>
      </c>
      <c r="AY372" s="10">
        <f t="shared" si="41"/>
        <v>0.96999999999999975</v>
      </c>
    </row>
    <row r="373" spans="1:51">
      <c r="A373" s="8" t="str">
        <f t="shared" si="35"/>
        <v>20041</v>
      </c>
      <c r="B373" s="8" t="str">
        <f t="shared" si="36"/>
        <v>20041</v>
      </c>
      <c r="C373" s="8">
        <f>'Wind rates'!A378</f>
        <v>37989</v>
      </c>
      <c r="D373" s="10">
        <f>IF('Wind rates'!B378=0,D372,'Wind rates'!B378)</f>
        <v>75.599999999999994</v>
      </c>
      <c r="E373" s="10">
        <f>IF('Wind rates'!C378=0,E372,'Wind rates'!C378)</f>
        <v>53.7</v>
      </c>
      <c r="F373" s="10">
        <f>IF('Wind rates'!D378=0,F372,'Wind rates'!D378)</f>
        <v>7.8</v>
      </c>
      <c r="G373" s="10">
        <f>IF('Wind rates'!E378=0,G372,'Wind rates'!E378)</f>
        <v>59.6</v>
      </c>
      <c r="H373" s="10">
        <f>IF('Wind rates'!F378=0,H372,'Wind rates'!F378)</f>
        <v>57.1</v>
      </c>
      <c r="I373" s="10">
        <f>IF('Wind rates'!G378=0,I372,'Wind rates'!G378)</f>
        <v>18.600000000000001</v>
      </c>
      <c r="J373" s="10">
        <f t="shared" si="37"/>
        <v>21.899999999999991</v>
      </c>
      <c r="K373" s="10">
        <f t="shared" si="38"/>
        <v>67.8</v>
      </c>
      <c r="L373" s="10">
        <f t="shared" si="39"/>
        <v>38.5</v>
      </c>
      <c r="M373" s="10">
        <f>IF('Wind rates'!H378=0,M372,'Wind rates'!H378)</f>
        <v>86.68</v>
      </c>
      <c r="N373" s="10">
        <f>IF('Wind rates'!I378=0,N372,'Wind rates'!I378)</f>
        <v>0</v>
      </c>
      <c r="O373" s="10">
        <f>IF('Wind rates'!J378=0,O372,'Wind rates'!J378)</f>
        <v>0</v>
      </c>
      <c r="P373" s="10">
        <f>IF('Wind rates'!K378=0,P372,'Wind rates'!K378)</f>
        <v>0</v>
      </c>
      <c r="Q373" s="10">
        <f>IF('Wind rates'!L378=0,Q372,'Wind rates'!L378)</f>
        <v>1</v>
      </c>
      <c r="R373" s="10">
        <f>IF('Wind rates'!M378=0,R372,'Wind rates'!M378)</f>
        <v>1.01</v>
      </c>
      <c r="S373" s="10">
        <f>IF('Wind rates'!N378=0,S372,'Wind rates'!N378)</f>
        <v>2</v>
      </c>
      <c r="T373" s="10">
        <f>IF('Wind rates'!O378=0,T372,'Wind rates'!O378)</f>
        <v>0.88</v>
      </c>
      <c r="U373" s="10" t="str">
        <f>IF('Wind rates'!P378=0,U372,'Wind rates'!P378)</f>
        <v>2m</v>
      </c>
      <c r="V373" s="10">
        <f>IF('Wind rates'!Q378=0,V372,'Wind rates'!Q378)</f>
        <v>0.93</v>
      </c>
      <c r="W373" s="10">
        <f>IF('Wind rates'!R378=0,W372,'Wind rates'!R378)</f>
        <v>1.02</v>
      </c>
      <c r="X373" s="10">
        <f>IF('Wind rates'!S378=0,X372,'Wind rates'!S378)</f>
        <v>1.31</v>
      </c>
      <c r="Y373" s="10">
        <f>IF('Wind rates'!T378=0,Y372,'Wind rates'!T378)</f>
        <v>1.94</v>
      </c>
      <c r="Z373" s="10">
        <f>IF('Wind rates'!U378=0,Z372,'Wind rates'!U378)</f>
        <v>2.4700000000000002</v>
      </c>
      <c r="AA373" s="10">
        <f>IF('Wind rates'!V378=0,AA372,'Wind rates'!V378)</f>
        <v>3.36</v>
      </c>
      <c r="AB373" s="10">
        <f>IF('Wind rates'!W378=0,AB372,'Wind rates'!W378)</f>
        <v>3.9</v>
      </c>
      <c r="AC373" s="10">
        <f>IF('Wind rates'!X378=0,AC372,'Wind rates'!X378)</f>
        <v>4.38</v>
      </c>
      <c r="AD373" s="10">
        <f>IF('Wind rates'!Y378=0,AD372,'Wind rates'!Y378)</f>
        <v>5.21</v>
      </c>
      <c r="AE373" s="10" t="str">
        <f>IF('Wind rates'!Z378=0,AE372,'Wind rates'!Z378)</f>
        <v>30y</v>
      </c>
      <c r="AF373" s="10">
        <f>IF('Wind rates'!AA378=0,AF372,'Wind rates'!AA378)</f>
        <v>1.28</v>
      </c>
      <c r="AG373" s="10">
        <f>IF('Wind rates'!AB378=0,AG372,'Wind rates'!AB378)</f>
        <v>1.7</v>
      </c>
      <c r="AH373" s="10">
        <f>IF('Wind rates'!AC378=0,AH372,'Wind rates'!AC378)</f>
        <v>2.06</v>
      </c>
      <c r="AI373" s="10" t="str">
        <f>IF('Wind rates'!AD378=0,AI372,'Wind rates'!AD378)</f>
        <v>Tips 20y</v>
      </c>
      <c r="AJ373" s="10" t="str">
        <f>IF('Wind rates'!AE378=0,AJ372,'Wind rates'!AE378)</f>
        <v>Tips 30y</v>
      </c>
      <c r="AK373" s="10">
        <f>IF('Wind rates'!AF378=0,AK372,'Wind rates'!AF378)</f>
        <v>2.34</v>
      </c>
      <c r="AL373" s="10">
        <f>IF('Wind rates'!AG378=0,AL372,'Wind rates'!AG378)</f>
        <v>2.44</v>
      </c>
      <c r="AM373" s="10">
        <f t="shared" si="40"/>
        <v>3.4499999999999997</v>
      </c>
      <c r="AN373" s="10">
        <f>IF('Wind rates'!AH378=0,AN372,'Wind rates'!AH378)</f>
        <v>1.06</v>
      </c>
      <c r="AO373" s="10">
        <f>IF('Wind rates'!AI378=0,AO372,'Wind rates'!AI378)</f>
        <v>1.0874999999999999</v>
      </c>
      <c r="AP373" s="10">
        <f>IF('Wind rates'!AJ378=0,AP372,'Wind rates'!AJ378)</f>
        <v>1.1200000000000001</v>
      </c>
      <c r="AQ373" s="10">
        <f>IF('Wind rates'!AK378=0,AQ372,'Wind rates'!AK378)</f>
        <v>1.1499999999999999</v>
      </c>
      <c r="AR373" s="10">
        <f>IF('Wind rates'!AL378=0,AR372,'Wind rates'!AL378)</f>
        <v>1.22</v>
      </c>
      <c r="AS373" s="10">
        <f>IF('Wind rates'!AM378=0,AS372,'Wind rates'!AM378)</f>
        <v>1.4775</v>
      </c>
      <c r="AT373" s="10">
        <f>IF('Wind rates'!AN378=0,AT372,'Wind rates'!AN378)</f>
        <v>5.73</v>
      </c>
      <c r="AU373" s="10">
        <f>IF('Wind rates'!AO378=0,AU372,'Wind rates'!AO378)</f>
        <v>6.7</v>
      </c>
      <c r="AV373" s="10" t="str">
        <f>IF('Wind rates'!AP378+'Wind rates'!AQ378=0,AV372,'Wind rates'!AP378)</f>
        <v>Rate cut</v>
      </c>
      <c r="AW373" s="10" t="str">
        <f>IF('Wind rates'!AQ378+'Wind rates'!AP378=0,AW372,'Wind rates'!AQ378)</f>
        <v>Unchanged</v>
      </c>
      <c r="AX373" s="10" t="str">
        <f>IF('Wind rates'!AR378+'Wind rates'!AQ378=0,AX372,'Wind rates'!AR378)</f>
        <v>Hike</v>
      </c>
      <c r="AY373" s="10">
        <f t="shared" si="41"/>
        <v>0.96999999999999975</v>
      </c>
    </row>
    <row r="374" spans="1:51">
      <c r="A374" s="8" t="str">
        <f t="shared" si="35"/>
        <v>20041</v>
      </c>
      <c r="B374" s="8" t="str">
        <f t="shared" si="36"/>
        <v>20042</v>
      </c>
      <c r="C374" s="8">
        <f>'Wind rates'!A379</f>
        <v>37990</v>
      </c>
      <c r="D374" s="10">
        <f>IF('Wind rates'!B379=0,D373,'Wind rates'!B379)</f>
        <v>75.599999999999994</v>
      </c>
      <c r="E374" s="10">
        <f>IF('Wind rates'!C379=0,E373,'Wind rates'!C379)</f>
        <v>53.7</v>
      </c>
      <c r="F374" s="10">
        <f>IF('Wind rates'!D379=0,F373,'Wind rates'!D379)</f>
        <v>7.8</v>
      </c>
      <c r="G374" s="10">
        <f>IF('Wind rates'!E379=0,G373,'Wind rates'!E379)</f>
        <v>59.6</v>
      </c>
      <c r="H374" s="10">
        <f>IF('Wind rates'!F379=0,H373,'Wind rates'!F379)</f>
        <v>57.1</v>
      </c>
      <c r="I374" s="10">
        <f>IF('Wind rates'!G379=0,I373,'Wind rates'!G379)</f>
        <v>18.600000000000001</v>
      </c>
      <c r="J374" s="10">
        <f t="shared" si="37"/>
        <v>21.899999999999991</v>
      </c>
      <c r="K374" s="10">
        <f t="shared" si="38"/>
        <v>67.8</v>
      </c>
      <c r="L374" s="10">
        <f t="shared" si="39"/>
        <v>38.5</v>
      </c>
      <c r="M374" s="10">
        <f>IF('Wind rates'!H379=0,M373,'Wind rates'!H379)</f>
        <v>86.68</v>
      </c>
      <c r="N374" s="10">
        <f>IF('Wind rates'!I379=0,N373,'Wind rates'!I379)</f>
        <v>0</v>
      </c>
      <c r="O374" s="10">
        <f>IF('Wind rates'!J379=0,O373,'Wind rates'!J379)</f>
        <v>0</v>
      </c>
      <c r="P374" s="10">
        <f>IF('Wind rates'!K379=0,P373,'Wind rates'!K379)</f>
        <v>0</v>
      </c>
      <c r="Q374" s="10">
        <f>IF('Wind rates'!L379=0,Q373,'Wind rates'!L379)</f>
        <v>1</v>
      </c>
      <c r="R374" s="10">
        <f>IF('Wind rates'!M379=0,R373,'Wind rates'!M379)</f>
        <v>1.01</v>
      </c>
      <c r="S374" s="10">
        <f>IF('Wind rates'!N379=0,S373,'Wind rates'!N379)</f>
        <v>2</v>
      </c>
      <c r="T374" s="10">
        <f>IF('Wind rates'!O379=0,T373,'Wind rates'!O379)</f>
        <v>0.88</v>
      </c>
      <c r="U374" s="10" t="str">
        <f>IF('Wind rates'!P379=0,U373,'Wind rates'!P379)</f>
        <v>2m</v>
      </c>
      <c r="V374" s="10">
        <f>IF('Wind rates'!Q379=0,V373,'Wind rates'!Q379)</f>
        <v>0.93</v>
      </c>
      <c r="W374" s="10">
        <f>IF('Wind rates'!R379=0,W373,'Wind rates'!R379)</f>
        <v>1.02</v>
      </c>
      <c r="X374" s="10">
        <f>IF('Wind rates'!S379=0,X373,'Wind rates'!S379)</f>
        <v>1.31</v>
      </c>
      <c r="Y374" s="10">
        <f>IF('Wind rates'!T379=0,Y373,'Wind rates'!T379)</f>
        <v>1.94</v>
      </c>
      <c r="Z374" s="10">
        <f>IF('Wind rates'!U379=0,Z373,'Wind rates'!U379)</f>
        <v>2.4700000000000002</v>
      </c>
      <c r="AA374" s="10">
        <f>IF('Wind rates'!V379=0,AA373,'Wind rates'!V379)</f>
        <v>3.36</v>
      </c>
      <c r="AB374" s="10">
        <f>IF('Wind rates'!W379=0,AB373,'Wind rates'!W379)</f>
        <v>3.9</v>
      </c>
      <c r="AC374" s="10">
        <f>IF('Wind rates'!X379=0,AC373,'Wind rates'!X379)</f>
        <v>4.38</v>
      </c>
      <c r="AD374" s="10">
        <f>IF('Wind rates'!Y379=0,AD373,'Wind rates'!Y379)</f>
        <v>5.21</v>
      </c>
      <c r="AE374" s="10" t="str">
        <f>IF('Wind rates'!Z379=0,AE373,'Wind rates'!Z379)</f>
        <v>30y</v>
      </c>
      <c r="AF374" s="10">
        <f>IF('Wind rates'!AA379=0,AF373,'Wind rates'!AA379)</f>
        <v>1.28</v>
      </c>
      <c r="AG374" s="10">
        <f>IF('Wind rates'!AB379=0,AG373,'Wind rates'!AB379)</f>
        <v>1.7</v>
      </c>
      <c r="AH374" s="10">
        <f>IF('Wind rates'!AC379=0,AH373,'Wind rates'!AC379)</f>
        <v>2.06</v>
      </c>
      <c r="AI374" s="10" t="str">
        <f>IF('Wind rates'!AD379=0,AI373,'Wind rates'!AD379)</f>
        <v>Tips 20y</v>
      </c>
      <c r="AJ374" s="10" t="str">
        <f>IF('Wind rates'!AE379=0,AJ373,'Wind rates'!AE379)</f>
        <v>Tips 30y</v>
      </c>
      <c r="AK374" s="10">
        <f>IF('Wind rates'!AF379=0,AK373,'Wind rates'!AF379)</f>
        <v>2.34</v>
      </c>
      <c r="AL374" s="10">
        <f>IF('Wind rates'!AG379=0,AL373,'Wind rates'!AG379)</f>
        <v>2.44</v>
      </c>
      <c r="AM374" s="10">
        <f t="shared" si="40"/>
        <v>3.4499999999999997</v>
      </c>
      <c r="AN374" s="10">
        <f>IF('Wind rates'!AH379=0,AN373,'Wind rates'!AH379)</f>
        <v>1.06</v>
      </c>
      <c r="AO374" s="10">
        <f>IF('Wind rates'!AI379=0,AO373,'Wind rates'!AI379)</f>
        <v>1.0874999999999999</v>
      </c>
      <c r="AP374" s="10">
        <f>IF('Wind rates'!AJ379=0,AP373,'Wind rates'!AJ379)</f>
        <v>1.1200000000000001</v>
      </c>
      <c r="AQ374" s="10">
        <f>IF('Wind rates'!AK379=0,AQ373,'Wind rates'!AK379)</f>
        <v>1.1499999999999999</v>
      </c>
      <c r="AR374" s="10">
        <f>IF('Wind rates'!AL379=0,AR373,'Wind rates'!AL379)</f>
        <v>1.22</v>
      </c>
      <c r="AS374" s="10">
        <f>IF('Wind rates'!AM379=0,AS373,'Wind rates'!AM379)</f>
        <v>1.4775</v>
      </c>
      <c r="AT374" s="10">
        <f>IF('Wind rates'!AN379=0,AT373,'Wind rates'!AN379)</f>
        <v>5.73</v>
      </c>
      <c r="AU374" s="10">
        <f>IF('Wind rates'!AO379=0,AU373,'Wind rates'!AO379)</f>
        <v>6.7</v>
      </c>
      <c r="AV374" s="10" t="str">
        <f>IF('Wind rates'!AP379+'Wind rates'!AQ379=0,AV373,'Wind rates'!AP379)</f>
        <v>Rate cut</v>
      </c>
      <c r="AW374" s="10" t="str">
        <f>IF('Wind rates'!AQ379+'Wind rates'!AP379=0,AW373,'Wind rates'!AQ379)</f>
        <v>Unchanged</v>
      </c>
      <c r="AX374" s="10" t="str">
        <f>IF('Wind rates'!AR379+'Wind rates'!AQ379=0,AX373,'Wind rates'!AR379)</f>
        <v>Hike</v>
      </c>
      <c r="AY374" s="10">
        <f t="shared" si="41"/>
        <v>0.96999999999999975</v>
      </c>
    </row>
    <row r="375" spans="1:51">
      <c r="A375" s="8" t="str">
        <f t="shared" si="35"/>
        <v>20041</v>
      </c>
      <c r="B375" s="8" t="str">
        <f t="shared" si="36"/>
        <v>20042</v>
      </c>
      <c r="C375" s="8">
        <f>'Wind rates'!A380</f>
        <v>37991</v>
      </c>
      <c r="D375" s="10">
        <f>IF('Wind rates'!B380=0,D374,'Wind rates'!B380)</f>
        <v>71.599999999999994</v>
      </c>
      <c r="E375" s="10">
        <f>IF('Wind rates'!C380=0,E374,'Wind rates'!C380)</f>
        <v>53.6</v>
      </c>
      <c r="F375" s="10">
        <f>IF('Wind rates'!D380=0,F374,'Wind rates'!D380)</f>
        <v>7</v>
      </c>
      <c r="G375" s="10">
        <f>IF('Wind rates'!E380=0,G374,'Wind rates'!E380)</f>
        <v>61.6</v>
      </c>
      <c r="H375" s="10">
        <f>IF('Wind rates'!F380=0,H374,'Wind rates'!F380)</f>
        <v>55.5</v>
      </c>
      <c r="I375" s="10">
        <f>IF('Wind rates'!G380=0,I374,'Wind rates'!G380)</f>
        <v>18</v>
      </c>
      <c r="J375" s="10">
        <f t="shared" si="37"/>
        <v>17.999999999999993</v>
      </c>
      <c r="K375" s="10">
        <f t="shared" si="38"/>
        <v>64.599999999999994</v>
      </c>
      <c r="L375" s="10">
        <f t="shared" si="39"/>
        <v>37.5</v>
      </c>
      <c r="M375" s="10">
        <f>IF('Wind rates'!H380=0,M374,'Wind rates'!H380)</f>
        <v>86.07</v>
      </c>
      <c r="N375" s="10">
        <f>IF('Wind rates'!I380=0,N374,'Wind rates'!I380)</f>
        <v>0</v>
      </c>
      <c r="O375" s="10">
        <f>IF('Wind rates'!J380=0,O374,'Wind rates'!J380)</f>
        <v>0</v>
      </c>
      <c r="P375" s="10">
        <f>IF('Wind rates'!K380=0,P374,'Wind rates'!K380)</f>
        <v>0</v>
      </c>
      <c r="Q375" s="10">
        <f>IF('Wind rates'!L380=0,Q374,'Wind rates'!L380)</f>
        <v>1</v>
      </c>
      <c r="R375" s="10">
        <f>IF('Wind rates'!M380=0,R374,'Wind rates'!M380)</f>
        <v>0.97</v>
      </c>
      <c r="S375" s="10">
        <f>IF('Wind rates'!N380=0,S374,'Wind rates'!N380)</f>
        <v>2</v>
      </c>
      <c r="T375" s="10">
        <f>IF('Wind rates'!O380=0,T374,'Wind rates'!O380)</f>
        <v>0.88</v>
      </c>
      <c r="U375" s="10" t="str">
        <f>IF('Wind rates'!P380=0,U374,'Wind rates'!P380)</f>
        <v>2m</v>
      </c>
      <c r="V375" s="10">
        <f>IF('Wind rates'!Q380=0,V374,'Wind rates'!Q380)</f>
        <v>0.91</v>
      </c>
      <c r="W375" s="10">
        <f>IF('Wind rates'!R380=0,W374,'Wind rates'!R380)</f>
        <v>1.05</v>
      </c>
      <c r="X375" s="10">
        <f>IF('Wind rates'!S380=0,X374,'Wind rates'!S380)</f>
        <v>1.35</v>
      </c>
      <c r="Y375" s="10">
        <f>IF('Wind rates'!T380=0,Y374,'Wind rates'!T380)</f>
        <v>1.95</v>
      </c>
      <c r="Z375" s="10">
        <f>IF('Wind rates'!U380=0,Z374,'Wind rates'!U380)</f>
        <v>2.5099999999999998</v>
      </c>
      <c r="AA375" s="10">
        <f>IF('Wind rates'!V380=0,AA374,'Wind rates'!V380)</f>
        <v>3.39</v>
      </c>
      <c r="AB375" s="10">
        <f>IF('Wind rates'!W380=0,AB374,'Wind rates'!W380)</f>
        <v>3.92</v>
      </c>
      <c r="AC375" s="10">
        <f>IF('Wind rates'!X380=0,AC374,'Wind rates'!X380)</f>
        <v>4.41</v>
      </c>
      <c r="AD375" s="10">
        <f>IF('Wind rates'!Y380=0,AD374,'Wind rates'!Y380)</f>
        <v>5.23</v>
      </c>
      <c r="AE375" s="10" t="str">
        <f>IF('Wind rates'!Z380=0,AE374,'Wind rates'!Z380)</f>
        <v>30y</v>
      </c>
      <c r="AF375" s="10">
        <f>IF('Wind rates'!AA380=0,AF374,'Wind rates'!AA380)</f>
        <v>1.3</v>
      </c>
      <c r="AG375" s="10">
        <f>IF('Wind rates'!AB380=0,AG374,'Wind rates'!AB380)</f>
        <v>1.69</v>
      </c>
      <c r="AH375" s="10">
        <f>IF('Wind rates'!AC380=0,AH374,'Wind rates'!AC380)</f>
        <v>2.06</v>
      </c>
      <c r="AI375" s="10" t="str">
        <f>IF('Wind rates'!AD380=0,AI374,'Wind rates'!AD380)</f>
        <v>Tips 20y</v>
      </c>
      <c r="AJ375" s="10" t="str">
        <f>IF('Wind rates'!AE380=0,AJ374,'Wind rates'!AE380)</f>
        <v>Tips 30y</v>
      </c>
      <c r="AK375" s="10">
        <f>IF('Wind rates'!AF380=0,AK374,'Wind rates'!AF380)</f>
        <v>2.34</v>
      </c>
      <c r="AL375" s="10">
        <f>IF('Wind rates'!AG380=0,AL374,'Wind rates'!AG380)</f>
        <v>2.46</v>
      </c>
      <c r="AM375" s="10">
        <f t="shared" si="40"/>
        <v>3.5</v>
      </c>
      <c r="AN375" s="10">
        <f>IF('Wind rates'!AH380=0,AN374,'Wind rates'!AH380)</f>
        <v>1.0549999999999999</v>
      </c>
      <c r="AO375" s="10">
        <f>IF('Wind rates'!AI380=0,AO374,'Wind rates'!AI380)</f>
        <v>1.08375</v>
      </c>
      <c r="AP375" s="10">
        <f>IF('Wind rates'!AJ380=0,AP374,'Wind rates'!AJ380)</f>
        <v>1.1200000000000001</v>
      </c>
      <c r="AQ375" s="10">
        <f>IF('Wind rates'!AK380=0,AQ374,'Wind rates'!AK380)</f>
        <v>1.1499999999999999</v>
      </c>
      <c r="AR375" s="10">
        <f>IF('Wind rates'!AL380=0,AR374,'Wind rates'!AL380)</f>
        <v>1.2275</v>
      </c>
      <c r="AS375" s="10">
        <f>IF('Wind rates'!AM380=0,AS374,'Wind rates'!AM380)</f>
        <v>1.51</v>
      </c>
      <c r="AT375" s="10">
        <f>IF('Wind rates'!AN380=0,AT374,'Wind rates'!AN380)</f>
        <v>5.7</v>
      </c>
      <c r="AU375" s="10">
        <f>IF('Wind rates'!AO380=0,AU374,'Wind rates'!AO380)</f>
        <v>6.68</v>
      </c>
      <c r="AV375" s="10" t="str">
        <f>IF('Wind rates'!AP380+'Wind rates'!AQ380=0,AV374,'Wind rates'!AP380)</f>
        <v>Rate cut</v>
      </c>
      <c r="AW375" s="10" t="str">
        <f>IF('Wind rates'!AQ380+'Wind rates'!AP380=0,AW374,'Wind rates'!AQ380)</f>
        <v>Unchanged</v>
      </c>
      <c r="AX375" s="10" t="str">
        <f>IF('Wind rates'!AR380+'Wind rates'!AQ380=0,AX374,'Wind rates'!AR380)</f>
        <v>Hike</v>
      </c>
      <c r="AY375" s="10">
        <f t="shared" si="41"/>
        <v>0.97999999999999954</v>
      </c>
    </row>
    <row r="376" spans="1:51">
      <c r="A376" s="8" t="str">
        <f t="shared" si="35"/>
        <v>20041</v>
      </c>
      <c r="B376" s="8" t="str">
        <f t="shared" si="36"/>
        <v>20042</v>
      </c>
      <c r="C376" s="8">
        <f>'Wind rates'!A381</f>
        <v>37992</v>
      </c>
      <c r="D376" s="10">
        <f>IF('Wind rates'!B381=0,D375,'Wind rates'!B381)</f>
        <v>65</v>
      </c>
      <c r="E376" s="10">
        <f>IF('Wind rates'!C381=0,E375,'Wind rates'!C381)</f>
        <v>54.7</v>
      </c>
      <c r="F376" s="10">
        <f>IF('Wind rates'!D381=0,F375,'Wind rates'!D381)</f>
        <v>6.6</v>
      </c>
      <c r="G376" s="10">
        <f>IF('Wind rates'!E381=0,G375,'Wind rates'!E381)</f>
        <v>60.8</v>
      </c>
      <c r="H376" s="10">
        <f>IF('Wind rates'!F381=0,H375,'Wind rates'!F381)</f>
        <v>52.7</v>
      </c>
      <c r="I376" s="10">
        <f>IF('Wind rates'!G381=0,I375,'Wind rates'!G381)</f>
        <v>17.100000000000001</v>
      </c>
      <c r="J376" s="10">
        <f t="shared" si="37"/>
        <v>10.299999999999997</v>
      </c>
      <c r="K376" s="10">
        <f t="shared" si="38"/>
        <v>58.4</v>
      </c>
      <c r="L376" s="10">
        <f t="shared" si="39"/>
        <v>35.6</v>
      </c>
      <c r="M376" s="10">
        <f>IF('Wind rates'!H381=0,M375,'Wind rates'!H381)</f>
        <v>85.63</v>
      </c>
      <c r="N376" s="10">
        <f>IF('Wind rates'!I381=0,N375,'Wind rates'!I381)</f>
        <v>0</v>
      </c>
      <c r="O376" s="10">
        <f>IF('Wind rates'!J381=0,O375,'Wind rates'!J381)</f>
        <v>0</v>
      </c>
      <c r="P376" s="10">
        <f>IF('Wind rates'!K381=0,P375,'Wind rates'!K381)</f>
        <v>0</v>
      </c>
      <c r="Q376" s="10">
        <f>IF('Wind rates'!L381=0,Q375,'Wind rates'!L381)</f>
        <v>1</v>
      </c>
      <c r="R376" s="10">
        <f>IF('Wind rates'!M381=0,R375,'Wind rates'!M381)</f>
        <v>0.92</v>
      </c>
      <c r="S376" s="10">
        <f>IF('Wind rates'!N381=0,S375,'Wind rates'!N381)</f>
        <v>2</v>
      </c>
      <c r="T376" s="10">
        <f>IF('Wind rates'!O381=0,T375,'Wind rates'!O381)</f>
        <v>0.88</v>
      </c>
      <c r="U376" s="10" t="str">
        <f>IF('Wind rates'!P381=0,U375,'Wind rates'!P381)</f>
        <v>2m</v>
      </c>
      <c r="V376" s="10">
        <f>IF('Wind rates'!Q381=0,V375,'Wind rates'!Q381)</f>
        <v>0.91</v>
      </c>
      <c r="W376" s="10">
        <f>IF('Wind rates'!R381=0,W375,'Wind rates'!R381)</f>
        <v>1.03</v>
      </c>
      <c r="X376" s="10">
        <f>IF('Wind rates'!S381=0,X375,'Wind rates'!S381)</f>
        <v>1.3</v>
      </c>
      <c r="Y376" s="10">
        <f>IF('Wind rates'!T381=0,Y375,'Wind rates'!T381)</f>
        <v>1.84</v>
      </c>
      <c r="Z376" s="10">
        <f>IF('Wind rates'!U381=0,Z375,'Wind rates'!U381)</f>
        <v>2.38</v>
      </c>
      <c r="AA376" s="10">
        <f>IF('Wind rates'!V381=0,AA375,'Wind rates'!V381)</f>
        <v>3.26</v>
      </c>
      <c r="AB376" s="10">
        <f>IF('Wind rates'!W381=0,AB375,'Wind rates'!W381)</f>
        <v>3.8</v>
      </c>
      <c r="AC376" s="10">
        <f>IF('Wind rates'!X381=0,AC375,'Wind rates'!X381)</f>
        <v>4.29</v>
      </c>
      <c r="AD376" s="10">
        <f>IF('Wind rates'!Y381=0,AD375,'Wind rates'!Y381)</f>
        <v>5.13</v>
      </c>
      <c r="AE376" s="10" t="str">
        <f>IF('Wind rates'!Z381=0,AE375,'Wind rates'!Z381)</f>
        <v>30y</v>
      </c>
      <c r="AF376" s="10">
        <f>IF('Wind rates'!AA381=0,AF375,'Wind rates'!AA381)</f>
        <v>1.21</v>
      </c>
      <c r="AG376" s="10">
        <f>IF('Wind rates'!AB381=0,AG375,'Wind rates'!AB381)</f>
        <v>1.6</v>
      </c>
      <c r="AH376" s="10">
        <f>IF('Wind rates'!AC381=0,AH375,'Wind rates'!AC381)</f>
        <v>1.97</v>
      </c>
      <c r="AI376" s="10" t="str">
        <f>IF('Wind rates'!AD381=0,AI375,'Wind rates'!AD381)</f>
        <v>Tips 20y</v>
      </c>
      <c r="AJ376" s="10" t="str">
        <f>IF('Wind rates'!AE381=0,AJ375,'Wind rates'!AE381)</f>
        <v>Tips 30y</v>
      </c>
      <c r="AK376" s="10">
        <f>IF('Wind rates'!AF381=0,AK375,'Wind rates'!AF381)</f>
        <v>2.2799999999999998</v>
      </c>
      <c r="AL376" s="10">
        <f>IF('Wind rates'!AG381=0,AL375,'Wind rates'!AG381)</f>
        <v>2.4500000000000002</v>
      </c>
      <c r="AM376" s="10">
        <f t="shared" si="40"/>
        <v>3.38</v>
      </c>
      <c r="AN376" s="10">
        <f>IF('Wind rates'!AH381=0,AN375,'Wind rates'!AH381)</f>
        <v>1.0518799999999999</v>
      </c>
      <c r="AO376" s="10">
        <f>IF('Wind rates'!AI381=0,AO375,'Wind rates'!AI381)</f>
        <v>1.08063</v>
      </c>
      <c r="AP376" s="10">
        <f>IF('Wind rates'!AJ381=0,AP375,'Wind rates'!AJ381)</f>
        <v>1.1200000000000001</v>
      </c>
      <c r="AQ376" s="10">
        <f>IF('Wind rates'!AK381=0,AQ375,'Wind rates'!AK381)</f>
        <v>1.1499999999999999</v>
      </c>
      <c r="AR376" s="10">
        <f>IF('Wind rates'!AL381=0,AR375,'Wind rates'!AL381)</f>
        <v>1.2293799999999999</v>
      </c>
      <c r="AS376" s="10">
        <f>IF('Wind rates'!AM381=0,AS375,'Wind rates'!AM381)</f>
        <v>1.50563</v>
      </c>
      <c r="AT376" s="10">
        <f>IF('Wind rates'!AN381=0,AT375,'Wind rates'!AN381)</f>
        <v>5.63</v>
      </c>
      <c r="AU376" s="10">
        <f>IF('Wind rates'!AO381=0,AU375,'Wind rates'!AO381)</f>
        <v>6.61</v>
      </c>
      <c r="AV376" s="10" t="str">
        <f>IF('Wind rates'!AP381+'Wind rates'!AQ381=0,AV375,'Wind rates'!AP381)</f>
        <v>Rate cut</v>
      </c>
      <c r="AW376" s="10" t="str">
        <f>IF('Wind rates'!AQ381+'Wind rates'!AP381=0,AW375,'Wind rates'!AQ381)</f>
        <v>Unchanged</v>
      </c>
      <c r="AX376" s="10" t="str">
        <f>IF('Wind rates'!AR381+'Wind rates'!AQ381=0,AX375,'Wind rates'!AR381)</f>
        <v>Hike</v>
      </c>
      <c r="AY376" s="10">
        <f t="shared" si="41"/>
        <v>0.98000000000000043</v>
      </c>
    </row>
    <row r="377" spans="1:51">
      <c r="A377" s="8" t="str">
        <f t="shared" si="35"/>
        <v>20041</v>
      </c>
      <c r="B377" s="8" t="str">
        <f t="shared" si="36"/>
        <v>20042</v>
      </c>
      <c r="C377" s="8">
        <f>'Wind rates'!A382</f>
        <v>37993</v>
      </c>
      <c r="D377" s="10">
        <f>IF('Wind rates'!B382=0,D376,'Wind rates'!B382)</f>
        <v>62.3</v>
      </c>
      <c r="E377" s="10">
        <f>IF('Wind rates'!C382=0,E376,'Wind rates'!C382)</f>
        <v>52.1</v>
      </c>
      <c r="F377" s="10">
        <f>IF('Wind rates'!D382=0,F376,'Wind rates'!D382)</f>
        <v>6.3</v>
      </c>
      <c r="G377" s="10">
        <f>IF('Wind rates'!E382=0,G376,'Wind rates'!E382)</f>
        <v>60.4</v>
      </c>
      <c r="H377" s="10">
        <f>IF('Wind rates'!F382=0,H376,'Wind rates'!F382)</f>
        <v>50.7</v>
      </c>
      <c r="I377" s="10">
        <f>IF('Wind rates'!G382=0,I376,'Wind rates'!G382)</f>
        <v>19.100000000000001</v>
      </c>
      <c r="J377" s="10">
        <f t="shared" si="37"/>
        <v>10.199999999999996</v>
      </c>
      <c r="K377" s="10">
        <f t="shared" si="38"/>
        <v>56</v>
      </c>
      <c r="L377" s="10">
        <f t="shared" si="39"/>
        <v>31.6</v>
      </c>
      <c r="M377" s="10">
        <f>IF('Wind rates'!H382=0,M376,'Wind rates'!H382)</f>
        <v>86.2</v>
      </c>
      <c r="N377" s="10">
        <f>IF('Wind rates'!I382=0,N376,'Wind rates'!I382)</f>
        <v>0</v>
      </c>
      <c r="O377" s="10">
        <f>IF('Wind rates'!J382=0,O376,'Wind rates'!J382)</f>
        <v>0</v>
      </c>
      <c r="P377" s="10">
        <f>IF('Wind rates'!K382=0,P376,'Wind rates'!K382)</f>
        <v>0</v>
      </c>
      <c r="Q377" s="10">
        <f>IF('Wind rates'!L382=0,Q376,'Wind rates'!L382)</f>
        <v>1</v>
      </c>
      <c r="R377" s="10">
        <f>IF('Wind rates'!M382=0,R376,'Wind rates'!M382)</f>
        <v>0.94</v>
      </c>
      <c r="S377" s="10">
        <f>IF('Wind rates'!N382=0,S376,'Wind rates'!N382)</f>
        <v>2</v>
      </c>
      <c r="T377" s="10">
        <f>IF('Wind rates'!O382=0,T376,'Wind rates'!O382)</f>
        <v>0.88</v>
      </c>
      <c r="U377" s="10" t="str">
        <f>IF('Wind rates'!P382=0,U376,'Wind rates'!P382)</f>
        <v>2m</v>
      </c>
      <c r="V377" s="10">
        <f>IF('Wind rates'!Q382=0,V376,'Wind rates'!Q382)</f>
        <v>0.91</v>
      </c>
      <c r="W377" s="10">
        <f>IF('Wind rates'!R382=0,W376,'Wind rates'!R382)</f>
        <v>1.02</v>
      </c>
      <c r="X377" s="10">
        <f>IF('Wind rates'!S382=0,X376,'Wind rates'!S382)</f>
        <v>1.29</v>
      </c>
      <c r="Y377" s="10">
        <f>IF('Wind rates'!T382=0,Y376,'Wind rates'!T382)</f>
        <v>1.84</v>
      </c>
      <c r="Z377" s="10">
        <f>IF('Wind rates'!U382=0,Z376,'Wind rates'!U382)</f>
        <v>2.36</v>
      </c>
      <c r="AA377" s="10">
        <f>IF('Wind rates'!V382=0,AA376,'Wind rates'!V382)</f>
        <v>3.25</v>
      </c>
      <c r="AB377" s="10">
        <f>IF('Wind rates'!W382=0,AB376,'Wind rates'!W382)</f>
        <v>3.76</v>
      </c>
      <c r="AC377" s="10">
        <f>IF('Wind rates'!X382=0,AC376,'Wind rates'!X382)</f>
        <v>4.2699999999999996</v>
      </c>
      <c r="AD377" s="10">
        <f>IF('Wind rates'!Y382=0,AD376,'Wind rates'!Y382)</f>
        <v>5.1100000000000003</v>
      </c>
      <c r="AE377" s="10" t="str">
        <f>IF('Wind rates'!Z382=0,AE376,'Wind rates'!Z382)</f>
        <v>30y</v>
      </c>
      <c r="AF377" s="10">
        <f>IF('Wind rates'!AA382=0,AF376,'Wind rates'!AA382)</f>
        <v>1.2</v>
      </c>
      <c r="AG377" s="10">
        <f>IF('Wind rates'!AB382=0,AG376,'Wind rates'!AB382)</f>
        <v>1.57</v>
      </c>
      <c r="AH377" s="10">
        <f>IF('Wind rates'!AC382=0,AH376,'Wind rates'!AC382)</f>
        <v>1.94</v>
      </c>
      <c r="AI377" s="10" t="str">
        <f>IF('Wind rates'!AD382=0,AI376,'Wind rates'!AD382)</f>
        <v>Tips 20y</v>
      </c>
      <c r="AJ377" s="10" t="str">
        <f>IF('Wind rates'!AE382=0,AJ376,'Wind rates'!AE382)</f>
        <v>Tips 30y</v>
      </c>
      <c r="AK377" s="10">
        <f>IF('Wind rates'!AF382=0,AK376,'Wind rates'!AF382)</f>
        <v>2.27</v>
      </c>
      <c r="AL377" s="10">
        <f>IF('Wind rates'!AG382=0,AL376,'Wind rates'!AG382)</f>
        <v>2.4300000000000002</v>
      </c>
      <c r="AM377" s="10">
        <f t="shared" si="40"/>
        <v>3.3599999999999994</v>
      </c>
      <c r="AN377" s="10">
        <f>IF('Wind rates'!AH382=0,AN376,'Wind rates'!AH382)</f>
        <v>1.0425</v>
      </c>
      <c r="AO377" s="10">
        <f>IF('Wind rates'!AI382=0,AO376,'Wind rates'!AI382)</f>
        <v>1.0774999999999999</v>
      </c>
      <c r="AP377" s="10">
        <f>IF('Wind rates'!AJ382=0,AP376,'Wind rates'!AJ382)</f>
        <v>1.1100000000000001</v>
      </c>
      <c r="AQ377" s="10">
        <f>IF('Wind rates'!AK382=0,AQ376,'Wind rates'!AK382)</f>
        <v>1.1399999999999999</v>
      </c>
      <c r="AR377" s="10">
        <f>IF('Wind rates'!AL382=0,AR376,'Wind rates'!AL382)</f>
        <v>1.2118800000000001</v>
      </c>
      <c r="AS377" s="10">
        <f>IF('Wind rates'!AM382=0,AS376,'Wind rates'!AM382)</f>
        <v>1.47</v>
      </c>
      <c r="AT377" s="10">
        <f>IF('Wind rates'!AN382=0,AT376,'Wind rates'!AN382)</f>
        <v>5.61</v>
      </c>
      <c r="AU377" s="10">
        <f>IF('Wind rates'!AO382=0,AU376,'Wind rates'!AO382)</f>
        <v>6.57</v>
      </c>
      <c r="AV377" s="10" t="str">
        <f>IF('Wind rates'!AP382+'Wind rates'!AQ382=0,AV376,'Wind rates'!AP382)</f>
        <v>Rate cut</v>
      </c>
      <c r="AW377" s="10" t="str">
        <f>IF('Wind rates'!AQ382+'Wind rates'!AP382=0,AW376,'Wind rates'!AQ382)</f>
        <v>Unchanged</v>
      </c>
      <c r="AX377" s="10" t="str">
        <f>IF('Wind rates'!AR382+'Wind rates'!AQ382=0,AX376,'Wind rates'!AR382)</f>
        <v>Hike</v>
      </c>
      <c r="AY377" s="10">
        <f t="shared" si="41"/>
        <v>0.96</v>
      </c>
    </row>
    <row r="378" spans="1:51">
      <c r="A378" s="8" t="str">
        <f t="shared" si="35"/>
        <v>20041</v>
      </c>
      <c r="B378" s="8" t="str">
        <f t="shared" si="36"/>
        <v>20042</v>
      </c>
      <c r="C378" s="8">
        <f>'Wind rates'!A383</f>
        <v>37994</v>
      </c>
      <c r="D378" s="10">
        <f>IF('Wind rates'!B383=0,D377,'Wind rates'!B383)</f>
        <v>61.4</v>
      </c>
      <c r="E378" s="10">
        <f>IF('Wind rates'!C383=0,E377,'Wind rates'!C383)</f>
        <v>51.7</v>
      </c>
      <c r="F378" s="10">
        <f>IF('Wind rates'!D383=0,F377,'Wind rates'!D383)</f>
        <v>5.9</v>
      </c>
      <c r="G378" s="10">
        <f>IF('Wind rates'!E383=0,G377,'Wind rates'!E383)</f>
        <v>59.9</v>
      </c>
      <c r="H378" s="10">
        <f>IF('Wind rates'!F383=0,H377,'Wind rates'!F383)</f>
        <v>50.1</v>
      </c>
      <c r="I378" s="10">
        <f>IF('Wind rates'!G383=0,I377,'Wind rates'!G383)</f>
        <v>12.5</v>
      </c>
      <c r="J378" s="10">
        <f t="shared" si="37"/>
        <v>9.6999999999999957</v>
      </c>
      <c r="K378" s="10">
        <f t="shared" si="38"/>
        <v>55.5</v>
      </c>
      <c r="L378" s="10">
        <f t="shared" si="39"/>
        <v>37.6</v>
      </c>
      <c r="M378" s="10">
        <f>IF('Wind rates'!H383=0,M377,'Wind rates'!H383)</f>
        <v>85.57</v>
      </c>
      <c r="N378" s="10">
        <f>IF('Wind rates'!I383=0,N377,'Wind rates'!I383)</f>
        <v>0</v>
      </c>
      <c r="O378" s="10">
        <f>IF('Wind rates'!J383=0,O377,'Wind rates'!J383)</f>
        <v>0</v>
      </c>
      <c r="P378" s="10">
        <f>IF('Wind rates'!K383=0,P377,'Wind rates'!K383)</f>
        <v>0</v>
      </c>
      <c r="Q378" s="10">
        <f>IF('Wind rates'!L383=0,Q377,'Wind rates'!L383)</f>
        <v>1</v>
      </c>
      <c r="R378" s="10">
        <f>IF('Wind rates'!M383=0,R377,'Wind rates'!M383)</f>
        <v>0.99</v>
      </c>
      <c r="S378" s="10">
        <f>IF('Wind rates'!N383=0,S377,'Wind rates'!N383)</f>
        <v>2</v>
      </c>
      <c r="T378" s="10">
        <f>IF('Wind rates'!O383=0,T377,'Wind rates'!O383)</f>
        <v>0.87</v>
      </c>
      <c r="U378" s="10" t="str">
        <f>IF('Wind rates'!P383=0,U377,'Wind rates'!P383)</f>
        <v>2m</v>
      </c>
      <c r="V378" s="10">
        <f>IF('Wind rates'!Q383=0,V377,'Wind rates'!Q383)</f>
        <v>0.88</v>
      </c>
      <c r="W378" s="10">
        <f>IF('Wind rates'!R383=0,W377,'Wind rates'!R383)</f>
        <v>1.01</v>
      </c>
      <c r="X378" s="10">
        <f>IF('Wind rates'!S383=0,X377,'Wind rates'!S383)</f>
        <v>1.29</v>
      </c>
      <c r="Y378" s="10">
        <f>IF('Wind rates'!T383=0,Y377,'Wind rates'!T383)</f>
        <v>1.85</v>
      </c>
      <c r="Z378" s="10">
        <f>IF('Wind rates'!U383=0,Z377,'Wind rates'!U383)</f>
        <v>2.37</v>
      </c>
      <c r="AA378" s="10">
        <f>IF('Wind rates'!V383=0,AA377,'Wind rates'!V383)</f>
        <v>3.24</v>
      </c>
      <c r="AB378" s="10">
        <f>IF('Wind rates'!W383=0,AB377,'Wind rates'!W383)</f>
        <v>3.76</v>
      </c>
      <c r="AC378" s="10">
        <f>IF('Wind rates'!X383=0,AC377,'Wind rates'!X383)</f>
        <v>4.2699999999999996</v>
      </c>
      <c r="AD378" s="10">
        <f>IF('Wind rates'!Y383=0,AD377,'Wind rates'!Y383)</f>
        <v>5.12</v>
      </c>
      <c r="AE378" s="10" t="str">
        <f>IF('Wind rates'!Z383=0,AE377,'Wind rates'!Z383)</f>
        <v>30y</v>
      </c>
      <c r="AF378" s="10">
        <f>IF('Wind rates'!AA383=0,AF377,'Wind rates'!AA383)</f>
        <v>1.25</v>
      </c>
      <c r="AG378" s="10">
        <f>IF('Wind rates'!AB383=0,AG377,'Wind rates'!AB383)</f>
        <v>1.6</v>
      </c>
      <c r="AH378" s="10">
        <f>IF('Wind rates'!AC383=0,AH377,'Wind rates'!AC383)</f>
        <v>1.99</v>
      </c>
      <c r="AI378" s="10" t="str">
        <f>IF('Wind rates'!AD383=0,AI377,'Wind rates'!AD383)</f>
        <v>Tips 20y</v>
      </c>
      <c r="AJ378" s="10" t="str">
        <f>IF('Wind rates'!AE383=0,AJ377,'Wind rates'!AE383)</f>
        <v>Tips 30y</v>
      </c>
      <c r="AK378" s="10">
        <f>IF('Wind rates'!AF383=0,AK377,'Wind rates'!AF383)</f>
        <v>2.31</v>
      </c>
      <c r="AL378" s="10">
        <f>IF('Wind rates'!AG383=0,AL377,'Wind rates'!AG383)</f>
        <v>2.42</v>
      </c>
      <c r="AM378" s="10">
        <f t="shared" si="40"/>
        <v>3.3899999999999997</v>
      </c>
      <c r="AN378" s="10">
        <f>IF('Wind rates'!AH383=0,AN377,'Wind rates'!AH383)</f>
        <v>1.03</v>
      </c>
      <c r="AO378" s="10">
        <f>IF('Wind rates'!AI383=0,AO377,'Wind rates'!AI383)</f>
        <v>1.075</v>
      </c>
      <c r="AP378" s="10">
        <f>IF('Wind rates'!AJ383=0,AP377,'Wind rates'!AJ383)</f>
        <v>1.1100000000000001</v>
      </c>
      <c r="AQ378" s="10">
        <f>IF('Wind rates'!AK383=0,AQ377,'Wind rates'!AK383)</f>
        <v>1.1399999999999999</v>
      </c>
      <c r="AR378" s="10">
        <f>IF('Wind rates'!AL383=0,AR377,'Wind rates'!AL383)</f>
        <v>1.21</v>
      </c>
      <c r="AS378" s="10">
        <f>IF('Wind rates'!AM383=0,AS377,'Wind rates'!AM383)</f>
        <v>1.47</v>
      </c>
      <c r="AT378" s="10">
        <f>IF('Wind rates'!AN383=0,AT377,'Wind rates'!AN383)</f>
        <v>5.63</v>
      </c>
      <c r="AU378" s="10">
        <f>IF('Wind rates'!AO383=0,AU377,'Wind rates'!AO383)</f>
        <v>6.53</v>
      </c>
      <c r="AV378" s="10" t="str">
        <f>IF('Wind rates'!AP383+'Wind rates'!AQ383=0,AV377,'Wind rates'!AP383)</f>
        <v>Rate cut</v>
      </c>
      <c r="AW378" s="10" t="str">
        <f>IF('Wind rates'!AQ383+'Wind rates'!AP383=0,AW377,'Wind rates'!AQ383)</f>
        <v>Unchanged</v>
      </c>
      <c r="AX378" s="10" t="str">
        <f>IF('Wind rates'!AR383+'Wind rates'!AQ383=0,AX377,'Wind rates'!AR383)</f>
        <v>Hike</v>
      </c>
      <c r="AY378" s="10">
        <f t="shared" si="41"/>
        <v>0.90000000000000036</v>
      </c>
    </row>
    <row r="379" spans="1:51">
      <c r="A379" s="8" t="str">
        <f t="shared" si="35"/>
        <v>20041</v>
      </c>
      <c r="B379" s="8" t="str">
        <f t="shared" si="36"/>
        <v>20042</v>
      </c>
      <c r="C379" s="8">
        <f>'Wind rates'!A384</f>
        <v>37995</v>
      </c>
      <c r="D379" s="10">
        <f>IF('Wind rates'!B384=0,D378,'Wind rates'!B384)</f>
        <v>47.7</v>
      </c>
      <c r="E379" s="10">
        <f>IF('Wind rates'!C384=0,E378,'Wind rates'!C384)</f>
        <v>52.6</v>
      </c>
      <c r="F379" s="10">
        <f>IF('Wind rates'!D384=0,F378,'Wind rates'!D384)</f>
        <v>5.4</v>
      </c>
      <c r="G379" s="10">
        <f>IF('Wind rates'!E384=0,G378,'Wind rates'!E384)</f>
        <v>59.4</v>
      </c>
      <c r="H379" s="10">
        <f>IF('Wind rates'!F384=0,H378,'Wind rates'!F384)</f>
        <v>45</v>
      </c>
      <c r="I379" s="10">
        <f>IF('Wind rates'!G384=0,I378,'Wind rates'!G384)</f>
        <v>13.1</v>
      </c>
      <c r="J379" s="10">
        <f t="shared" si="37"/>
        <v>-4.8999999999999986</v>
      </c>
      <c r="K379" s="10">
        <f t="shared" si="38"/>
        <v>42.300000000000004</v>
      </c>
      <c r="L379" s="10">
        <f t="shared" si="39"/>
        <v>31.9</v>
      </c>
      <c r="M379" s="10">
        <f>IF('Wind rates'!H384=0,M378,'Wind rates'!H384)</f>
        <v>85.11</v>
      </c>
      <c r="N379" s="10">
        <f>IF('Wind rates'!I384=0,N378,'Wind rates'!I384)</f>
        <v>0</v>
      </c>
      <c r="O379" s="10">
        <f>IF('Wind rates'!J384=0,O378,'Wind rates'!J384)</f>
        <v>0</v>
      </c>
      <c r="P379" s="10">
        <f>IF('Wind rates'!K384=0,P378,'Wind rates'!K384)</f>
        <v>0</v>
      </c>
      <c r="Q379" s="10">
        <f>IF('Wind rates'!L384=0,Q378,'Wind rates'!L384)</f>
        <v>1</v>
      </c>
      <c r="R379" s="10">
        <f>IF('Wind rates'!M384=0,R378,'Wind rates'!M384)</f>
        <v>0.99</v>
      </c>
      <c r="S379" s="10">
        <f>IF('Wind rates'!N384=0,S378,'Wind rates'!N384)</f>
        <v>2</v>
      </c>
      <c r="T379" s="10">
        <f>IF('Wind rates'!O384=0,T378,'Wind rates'!O384)</f>
        <v>0.87</v>
      </c>
      <c r="U379" s="10" t="str">
        <f>IF('Wind rates'!P384=0,U378,'Wind rates'!P384)</f>
        <v>2m</v>
      </c>
      <c r="V379" s="10">
        <f>IF('Wind rates'!Q384=0,V378,'Wind rates'!Q384)</f>
        <v>0.87</v>
      </c>
      <c r="W379" s="10">
        <f>IF('Wind rates'!R384=0,W378,'Wind rates'!R384)</f>
        <v>0.97</v>
      </c>
      <c r="X379" s="10">
        <f>IF('Wind rates'!S384=0,X378,'Wind rates'!S384)</f>
        <v>1.21</v>
      </c>
      <c r="Y379" s="10">
        <f>IF('Wind rates'!T384=0,Y378,'Wind rates'!T384)</f>
        <v>1.68</v>
      </c>
      <c r="Z379" s="10">
        <f>IF('Wind rates'!U384=0,Z378,'Wind rates'!U384)</f>
        <v>2.17</v>
      </c>
      <c r="AA379" s="10">
        <f>IF('Wind rates'!V384=0,AA378,'Wind rates'!V384)</f>
        <v>3.05</v>
      </c>
      <c r="AB379" s="10">
        <f>IF('Wind rates'!W384=0,AB378,'Wind rates'!W384)</f>
        <v>3.58</v>
      </c>
      <c r="AC379" s="10">
        <f>IF('Wind rates'!X384=0,AC378,'Wind rates'!X384)</f>
        <v>4.1100000000000003</v>
      </c>
      <c r="AD379" s="10">
        <f>IF('Wind rates'!Y384=0,AD378,'Wind rates'!Y384)</f>
        <v>4.9800000000000004</v>
      </c>
      <c r="AE379" s="10" t="str">
        <f>IF('Wind rates'!Z384=0,AE378,'Wind rates'!Z384)</f>
        <v>30y</v>
      </c>
      <c r="AF379" s="10">
        <f>IF('Wind rates'!AA384=0,AF378,'Wind rates'!AA384)</f>
        <v>1.1200000000000001</v>
      </c>
      <c r="AG379" s="10">
        <f>IF('Wind rates'!AB384=0,AG378,'Wind rates'!AB384)</f>
        <v>1.49</v>
      </c>
      <c r="AH379" s="10">
        <f>IF('Wind rates'!AC384=0,AH378,'Wind rates'!AC384)</f>
        <v>1.89</v>
      </c>
      <c r="AI379" s="10" t="str">
        <f>IF('Wind rates'!AD384=0,AI378,'Wind rates'!AD384)</f>
        <v>Tips 20y</v>
      </c>
      <c r="AJ379" s="10" t="str">
        <f>IF('Wind rates'!AE384=0,AJ378,'Wind rates'!AE384)</f>
        <v>Tips 30y</v>
      </c>
      <c r="AK379" s="10">
        <f>IF('Wind rates'!AF384=0,AK378,'Wind rates'!AF384)</f>
        <v>2.2400000000000002</v>
      </c>
      <c r="AL379" s="10">
        <f>IF('Wind rates'!AG384=0,AL378,'Wind rates'!AG384)</f>
        <v>2.4300000000000002</v>
      </c>
      <c r="AM379" s="10">
        <f t="shared" si="40"/>
        <v>3.24</v>
      </c>
      <c r="AN379" s="10">
        <f>IF('Wind rates'!AH384=0,AN378,'Wind rates'!AH384)</f>
        <v>1.0175000000000001</v>
      </c>
      <c r="AO379" s="10">
        <f>IF('Wind rates'!AI384=0,AO378,'Wind rates'!AI384)</f>
        <v>1.0725</v>
      </c>
      <c r="AP379" s="10">
        <f>IF('Wind rates'!AJ384=0,AP378,'Wind rates'!AJ384)</f>
        <v>1.1100000000000001</v>
      </c>
      <c r="AQ379" s="10">
        <f>IF('Wind rates'!AK384=0,AQ378,'Wind rates'!AK384)</f>
        <v>1.1399999999999999</v>
      </c>
      <c r="AR379" s="10">
        <f>IF('Wind rates'!AL384=0,AR378,'Wind rates'!AL384)</f>
        <v>1.21</v>
      </c>
      <c r="AS379" s="10">
        <f>IF('Wind rates'!AM384=0,AS378,'Wind rates'!AM384)</f>
        <v>1.46688</v>
      </c>
      <c r="AT379" s="10">
        <f>IF('Wind rates'!AN384=0,AT378,'Wind rates'!AN384)</f>
        <v>5.52</v>
      </c>
      <c r="AU379" s="10">
        <f>IF('Wind rates'!AO384=0,AU378,'Wind rates'!AO384)</f>
        <v>6.42</v>
      </c>
      <c r="AV379" s="10" t="str">
        <f>IF('Wind rates'!AP384+'Wind rates'!AQ384=0,AV378,'Wind rates'!AP384)</f>
        <v>Rate cut</v>
      </c>
      <c r="AW379" s="10" t="str">
        <f>IF('Wind rates'!AQ384+'Wind rates'!AP384=0,AW378,'Wind rates'!AQ384)</f>
        <v>Unchanged</v>
      </c>
      <c r="AX379" s="10" t="str">
        <f>IF('Wind rates'!AR384+'Wind rates'!AQ384=0,AX378,'Wind rates'!AR384)</f>
        <v>Hike</v>
      </c>
      <c r="AY379" s="10">
        <f t="shared" si="41"/>
        <v>0.90000000000000036</v>
      </c>
    </row>
    <row r="380" spans="1:51">
      <c r="A380" s="8" t="str">
        <f t="shared" si="35"/>
        <v>20041</v>
      </c>
      <c r="B380" s="8" t="str">
        <f t="shared" si="36"/>
        <v>20042</v>
      </c>
      <c r="C380" s="8">
        <f>'Wind rates'!A385</f>
        <v>37996</v>
      </c>
      <c r="D380" s="10">
        <f>IF('Wind rates'!B385=0,D379,'Wind rates'!B385)</f>
        <v>47.7</v>
      </c>
      <c r="E380" s="10">
        <f>IF('Wind rates'!C385=0,E379,'Wind rates'!C385)</f>
        <v>52.6</v>
      </c>
      <c r="F380" s="10">
        <f>IF('Wind rates'!D385=0,F379,'Wind rates'!D385)</f>
        <v>5.4</v>
      </c>
      <c r="G380" s="10">
        <f>IF('Wind rates'!E385=0,G379,'Wind rates'!E385)</f>
        <v>59.4</v>
      </c>
      <c r="H380" s="10">
        <f>IF('Wind rates'!F385=0,H379,'Wind rates'!F385)</f>
        <v>45</v>
      </c>
      <c r="I380" s="10">
        <f>IF('Wind rates'!G385=0,I379,'Wind rates'!G385)</f>
        <v>13.1</v>
      </c>
      <c r="J380" s="10">
        <f t="shared" si="37"/>
        <v>-4.8999999999999986</v>
      </c>
      <c r="K380" s="10">
        <f t="shared" si="38"/>
        <v>42.300000000000004</v>
      </c>
      <c r="L380" s="10">
        <f t="shared" si="39"/>
        <v>31.9</v>
      </c>
      <c r="M380" s="10">
        <f>IF('Wind rates'!H385=0,M379,'Wind rates'!H385)</f>
        <v>85.11</v>
      </c>
      <c r="N380" s="10">
        <f>IF('Wind rates'!I385=0,N379,'Wind rates'!I385)</f>
        <v>0</v>
      </c>
      <c r="O380" s="10">
        <f>IF('Wind rates'!J385=0,O379,'Wind rates'!J385)</f>
        <v>0</v>
      </c>
      <c r="P380" s="10">
        <f>IF('Wind rates'!K385=0,P379,'Wind rates'!K385)</f>
        <v>0</v>
      </c>
      <c r="Q380" s="10">
        <f>IF('Wind rates'!L385=0,Q379,'Wind rates'!L385)</f>
        <v>1</v>
      </c>
      <c r="R380" s="10">
        <f>IF('Wind rates'!M385=0,R379,'Wind rates'!M385)</f>
        <v>0.99</v>
      </c>
      <c r="S380" s="10">
        <f>IF('Wind rates'!N385=0,S379,'Wind rates'!N385)</f>
        <v>2</v>
      </c>
      <c r="T380" s="10">
        <f>IF('Wind rates'!O385=0,T379,'Wind rates'!O385)</f>
        <v>0.87</v>
      </c>
      <c r="U380" s="10" t="str">
        <f>IF('Wind rates'!P385=0,U379,'Wind rates'!P385)</f>
        <v>2m</v>
      </c>
      <c r="V380" s="10">
        <f>IF('Wind rates'!Q385=0,V379,'Wind rates'!Q385)</f>
        <v>0.87</v>
      </c>
      <c r="W380" s="10">
        <f>IF('Wind rates'!R385=0,W379,'Wind rates'!R385)</f>
        <v>0.97</v>
      </c>
      <c r="X380" s="10">
        <f>IF('Wind rates'!S385=0,X379,'Wind rates'!S385)</f>
        <v>1.21</v>
      </c>
      <c r="Y380" s="10">
        <f>IF('Wind rates'!T385=0,Y379,'Wind rates'!T385)</f>
        <v>1.68</v>
      </c>
      <c r="Z380" s="10">
        <f>IF('Wind rates'!U385=0,Z379,'Wind rates'!U385)</f>
        <v>2.17</v>
      </c>
      <c r="AA380" s="10">
        <f>IF('Wind rates'!V385=0,AA379,'Wind rates'!V385)</f>
        <v>3.05</v>
      </c>
      <c r="AB380" s="10">
        <f>IF('Wind rates'!W385=0,AB379,'Wind rates'!W385)</f>
        <v>3.58</v>
      </c>
      <c r="AC380" s="10">
        <f>IF('Wind rates'!X385=0,AC379,'Wind rates'!X385)</f>
        <v>4.1100000000000003</v>
      </c>
      <c r="AD380" s="10">
        <f>IF('Wind rates'!Y385=0,AD379,'Wind rates'!Y385)</f>
        <v>4.9800000000000004</v>
      </c>
      <c r="AE380" s="10" t="str">
        <f>IF('Wind rates'!Z385=0,AE379,'Wind rates'!Z385)</f>
        <v>30y</v>
      </c>
      <c r="AF380" s="10">
        <f>IF('Wind rates'!AA385=0,AF379,'Wind rates'!AA385)</f>
        <v>1.1200000000000001</v>
      </c>
      <c r="AG380" s="10">
        <f>IF('Wind rates'!AB385=0,AG379,'Wind rates'!AB385)</f>
        <v>1.49</v>
      </c>
      <c r="AH380" s="10">
        <f>IF('Wind rates'!AC385=0,AH379,'Wind rates'!AC385)</f>
        <v>1.89</v>
      </c>
      <c r="AI380" s="10" t="str">
        <f>IF('Wind rates'!AD385=0,AI379,'Wind rates'!AD385)</f>
        <v>Tips 20y</v>
      </c>
      <c r="AJ380" s="10" t="str">
        <f>IF('Wind rates'!AE385=0,AJ379,'Wind rates'!AE385)</f>
        <v>Tips 30y</v>
      </c>
      <c r="AK380" s="10">
        <f>IF('Wind rates'!AF385=0,AK379,'Wind rates'!AF385)</f>
        <v>2.2400000000000002</v>
      </c>
      <c r="AL380" s="10">
        <f>IF('Wind rates'!AG385=0,AL379,'Wind rates'!AG385)</f>
        <v>2.4300000000000002</v>
      </c>
      <c r="AM380" s="10">
        <f t="shared" si="40"/>
        <v>3.24</v>
      </c>
      <c r="AN380" s="10">
        <f>IF('Wind rates'!AH385=0,AN379,'Wind rates'!AH385)</f>
        <v>1.0175000000000001</v>
      </c>
      <c r="AO380" s="10">
        <f>IF('Wind rates'!AI385=0,AO379,'Wind rates'!AI385)</f>
        <v>1.0725</v>
      </c>
      <c r="AP380" s="10">
        <f>IF('Wind rates'!AJ385=0,AP379,'Wind rates'!AJ385)</f>
        <v>1.1100000000000001</v>
      </c>
      <c r="AQ380" s="10">
        <f>IF('Wind rates'!AK385=0,AQ379,'Wind rates'!AK385)</f>
        <v>1.1399999999999999</v>
      </c>
      <c r="AR380" s="10">
        <f>IF('Wind rates'!AL385=0,AR379,'Wind rates'!AL385)</f>
        <v>1.21</v>
      </c>
      <c r="AS380" s="10">
        <f>IF('Wind rates'!AM385=0,AS379,'Wind rates'!AM385)</f>
        <v>1.46688</v>
      </c>
      <c r="AT380" s="10">
        <f>IF('Wind rates'!AN385=0,AT379,'Wind rates'!AN385)</f>
        <v>5.52</v>
      </c>
      <c r="AU380" s="10">
        <f>IF('Wind rates'!AO385=0,AU379,'Wind rates'!AO385)</f>
        <v>6.42</v>
      </c>
      <c r="AV380" s="10" t="str">
        <f>IF('Wind rates'!AP385+'Wind rates'!AQ385=0,AV379,'Wind rates'!AP385)</f>
        <v>Rate cut</v>
      </c>
      <c r="AW380" s="10" t="str">
        <f>IF('Wind rates'!AQ385+'Wind rates'!AP385=0,AW379,'Wind rates'!AQ385)</f>
        <v>Unchanged</v>
      </c>
      <c r="AX380" s="10" t="str">
        <f>IF('Wind rates'!AR385+'Wind rates'!AQ385=0,AX379,'Wind rates'!AR385)</f>
        <v>Hike</v>
      </c>
      <c r="AY380" s="10">
        <f t="shared" si="41"/>
        <v>0.90000000000000036</v>
      </c>
    </row>
    <row r="381" spans="1:51">
      <c r="A381" s="8" t="str">
        <f t="shared" si="35"/>
        <v>20041</v>
      </c>
      <c r="B381" s="8" t="str">
        <f t="shared" si="36"/>
        <v>20043</v>
      </c>
      <c r="C381" s="8">
        <f>'Wind rates'!A386</f>
        <v>37997</v>
      </c>
      <c r="D381" s="10">
        <f>IF('Wind rates'!B386=0,D380,'Wind rates'!B386)</f>
        <v>47.7</v>
      </c>
      <c r="E381" s="10">
        <f>IF('Wind rates'!C386=0,E380,'Wind rates'!C386)</f>
        <v>52.6</v>
      </c>
      <c r="F381" s="10">
        <f>IF('Wind rates'!D386=0,F380,'Wind rates'!D386)</f>
        <v>5.4</v>
      </c>
      <c r="G381" s="10">
        <f>IF('Wind rates'!E386=0,G380,'Wind rates'!E386)</f>
        <v>59.4</v>
      </c>
      <c r="H381" s="10">
        <f>IF('Wind rates'!F386=0,H380,'Wind rates'!F386)</f>
        <v>45</v>
      </c>
      <c r="I381" s="10">
        <f>IF('Wind rates'!G386=0,I380,'Wind rates'!G386)</f>
        <v>13.1</v>
      </c>
      <c r="J381" s="10">
        <f t="shared" si="37"/>
        <v>-4.8999999999999986</v>
      </c>
      <c r="K381" s="10">
        <f t="shared" si="38"/>
        <v>42.300000000000004</v>
      </c>
      <c r="L381" s="10">
        <f t="shared" si="39"/>
        <v>31.9</v>
      </c>
      <c r="M381" s="10">
        <f>IF('Wind rates'!H386=0,M380,'Wind rates'!H386)</f>
        <v>85.11</v>
      </c>
      <c r="N381" s="10">
        <f>IF('Wind rates'!I386=0,N380,'Wind rates'!I386)</f>
        <v>0</v>
      </c>
      <c r="O381" s="10">
        <f>IF('Wind rates'!J386=0,O380,'Wind rates'!J386)</f>
        <v>0</v>
      </c>
      <c r="P381" s="10">
        <f>IF('Wind rates'!K386=0,P380,'Wind rates'!K386)</f>
        <v>0</v>
      </c>
      <c r="Q381" s="10">
        <f>IF('Wind rates'!L386=0,Q380,'Wind rates'!L386)</f>
        <v>1</v>
      </c>
      <c r="R381" s="10">
        <f>IF('Wind rates'!M386=0,R380,'Wind rates'!M386)</f>
        <v>0.99</v>
      </c>
      <c r="S381" s="10">
        <f>IF('Wind rates'!N386=0,S380,'Wind rates'!N386)</f>
        <v>2</v>
      </c>
      <c r="T381" s="10">
        <f>IF('Wind rates'!O386=0,T380,'Wind rates'!O386)</f>
        <v>0.87</v>
      </c>
      <c r="U381" s="10" t="str">
        <f>IF('Wind rates'!P386=0,U380,'Wind rates'!P386)</f>
        <v>2m</v>
      </c>
      <c r="V381" s="10">
        <f>IF('Wind rates'!Q386=0,V380,'Wind rates'!Q386)</f>
        <v>0.87</v>
      </c>
      <c r="W381" s="10">
        <f>IF('Wind rates'!R386=0,W380,'Wind rates'!R386)</f>
        <v>0.97</v>
      </c>
      <c r="X381" s="10">
        <f>IF('Wind rates'!S386=0,X380,'Wind rates'!S386)</f>
        <v>1.21</v>
      </c>
      <c r="Y381" s="10">
        <f>IF('Wind rates'!T386=0,Y380,'Wind rates'!T386)</f>
        <v>1.68</v>
      </c>
      <c r="Z381" s="10">
        <f>IF('Wind rates'!U386=0,Z380,'Wind rates'!U386)</f>
        <v>2.17</v>
      </c>
      <c r="AA381" s="10">
        <f>IF('Wind rates'!V386=0,AA380,'Wind rates'!V386)</f>
        <v>3.05</v>
      </c>
      <c r="AB381" s="10">
        <f>IF('Wind rates'!W386=0,AB380,'Wind rates'!W386)</f>
        <v>3.58</v>
      </c>
      <c r="AC381" s="10">
        <f>IF('Wind rates'!X386=0,AC380,'Wind rates'!X386)</f>
        <v>4.1100000000000003</v>
      </c>
      <c r="AD381" s="10">
        <f>IF('Wind rates'!Y386=0,AD380,'Wind rates'!Y386)</f>
        <v>4.9800000000000004</v>
      </c>
      <c r="AE381" s="10" t="str">
        <f>IF('Wind rates'!Z386=0,AE380,'Wind rates'!Z386)</f>
        <v>30y</v>
      </c>
      <c r="AF381" s="10">
        <f>IF('Wind rates'!AA386=0,AF380,'Wind rates'!AA386)</f>
        <v>1.1200000000000001</v>
      </c>
      <c r="AG381" s="10">
        <f>IF('Wind rates'!AB386=0,AG380,'Wind rates'!AB386)</f>
        <v>1.49</v>
      </c>
      <c r="AH381" s="10">
        <f>IF('Wind rates'!AC386=0,AH380,'Wind rates'!AC386)</f>
        <v>1.89</v>
      </c>
      <c r="AI381" s="10" t="str">
        <f>IF('Wind rates'!AD386=0,AI380,'Wind rates'!AD386)</f>
        <v>Tips 20y</v>
      </c>
      <c r="AJ381" s="10" t="str">
        <f>IF('Wind rates'!AE386=0,AJ380,'Wind rates'!AE386)</f>
        <v>Tips 30y</v>
      </c>
      <c r="AK381" s="10">
        <f>IF('Wind rates'!AF386=0,AK380,'Wind rates'!AF386)</f>
        <v>2.2400000000000002</v>
      </c>
      <c r="AL381" s="10">
        <f>IF('Wind rates'!AG386=0,AL380,'Wind rates'!AG386)</f>
        <v>2.4300000000000002</v>
      </c>
      <c r="AM381" s="10">
        <f t="shared" si="40"/>
        <v>3.24</v>
      </c>
      <c r="AN381" s="10">
        <f>IF('Wind rates'!AH386=0,AN380,'Wind rates'!AH386)</f>
        <v>1.0175000000000001</v>
      </c>
      <c r="AO381" s="10">
        <f>IF('Wind rates'!AI386=0,AO380,'Wind rates'!AI386)</f>
        <v>1.0725</v>
      </c>
      <c r="AP381" s="10">
        <f>IF('Wind rates'!AJ386=0,AP380,'Wind rates'!AJ386)</f>
        <v>1.1100000000000001</v>
      </c>
      <c r="AQ381" s="10">
        <f>IF('Wind rates'!AK386=0,AQ380,'Wind rates'!AK386)</f>
        <v>1.1399999999999999</v>
      </c>
      <c r="AR381" s="10">
        <f>IF('Wind rates'!AL386=0,AR380,'Wind rates'!AL386)</f>
        <v>1.21</v>
      </c>
      <c r="AS381" s="10">
        <f>IF('Wind rates'!AM386=0,AS380,'Wind rates'!AM386)</f>
        <v>1.46688</v>
      </c>
      <c r="AT381" s="10">
        <f>IF('Wind rates'!AN386=0,AT380,'Wind rates'!AN386)</f>
        <v>5.52</v>
      </c>
      <c r="AU381" s="10">
        <f>IF('Wind rates'!AO386=0,AU380,'Wind rates'!AO386)</f>
        <v>6.42</v>
      </c>
      <c r="AV381" s="10" t="str">
        <f>IF('Wind rates'!AP386+'Wind rates'!AQ386=0,AV380,'Wind rates'!AP386)</f>
        <v>Rate cut</v>
      </c>
      <c r="AW381" s="10" t="str">
        <f>IF('Wind rates'!AQ386+'Wind rates'!AP386=0,AW380,'Wind rates'!AQ386)</f>
        <v>Unchanged</v>
      </c>
      <c r="AX381" s="10" t="str">
        <f>IF('Wind rates'!AR386+'Wind rates'!AQ386=0,AX380,'Wind rates'!AR386)</f>
        <v>Hike</v>
      </c>
      <c r="AY381" s="10">
        <f t="shared" si="41"/>
        <v>0.90000000000000036</v>
      </c>
    </row>
    <row r="382" spans="1:51">
      <c r="A382" s="8" t="str">
        <f t="shared" si="35"/>
        <v>20041</v>
      </c>
      <c r="B382" s="8" t="str">
        <f t="shared" si="36"/>
        <v>20043</v>
      </c>
      <c r="C382" s="8">
        <f>'Wind rates'!A387</f>
        <v>37998</v>
      </c>
      <c r="D382" s="10">
        <f>IF('Wind rates'!B387=0,D381,'Wind rates'!B387)</f>
        <v>43.5</v>
      </c>
      <c r="E382" s="10">
        <f>IF('Wind rates'!C387=0,E381,'Wind rates'!C387)</f>
        <v>56.9</v>
      </c>
      <c r="F382" s="10">
        <f>IF('Wind rates'!D387=0,F381,'Wind rates'!D387)</f>
        <v>3.3</v>
      </c>
      <c r="G382" s="10">
        <f>IF('Wind rates'!E387=0,G381,'Wind rates'!E387)</f>
        <v>57.8</v>
      </c>
      <c r="H382" s="10">
        <f>IF('Wind rates'!F387=0,H381,'Wind rates'!F387)</f>
        <v>44.4</v>
      </c>
      <c r="I382" s="10">
        <f>IF('Wind rates'!G387=0,I381,'Wind rates'!G387)</f>
        <v>14.2</v>
      </c>
      <c r="J382" s="10">
        <f t="shared" si="37"/>
        <v>-13.399999999999999</v>
      </c>
      <c r="K382" s="10">
        <f t="shared" si="38"/>
        <v>40.200000000000003</v>
      </c>
      <c r="L382" s="10">
        <f t="shared" si="39"/>
        <v>30.2</v>
      </c>
      <c r="M382" s="10">
        <f>IF('Wind rates'!H387=0,M381,'Wind rates'!H387)</f>
        <v>85.55</v>
      </c>
      <c r="N382" s="10">
        <f>IF('Wind rates'!I387=0,N381,'Wind rates'!I387)</f>
        <v>0</v>
      </c>
      <c r="O382" s="10">
        <f>IF('Wind rates'!J387=0,O381,'Wind rates'!J387)</f>
        <v>0</v>
      </c>
      <c r="P382" s="10">
        <f>IF('Wind rates'!K387=0,P381,'Wind rates'!K387)</f>
        <v>0</v>
      </c>
      <c r="Q382" s="10">
        <f>IF('Wind rates'!L387=0,Q381,'Wind rates'!L387)</f>
        <v>1</v>
      </c>
      <c r="R382" s="10">
        <f>IF('Wind rates'!M387=0,R381,'Wind rates'!M387)</f>
        <v>1</v>
      </c>
      <c r="S382" s="10">
        <f>IF('Wind rates'!N387=0,S381,'Wind rates'!N387)</f>
        <v>2</v>
      </c>
      <c r="T382" s="10">
        <f>IF('Wind rates'!O387=0,T381,'Wind rates'!O387)</f>
        <v>0.88</v>
      </c>
      <c r="U382" s="10" t="str">
        <f>IF('Wind rates'!P387=0,U381,'Wind rates'!P387)</f>
        <v>2m</v>
      </c>
      <c r="V382" s="10">
        <f>IF('Wind rates'!Q387=0,V381,'Wind rates'!Q387)</f>
        <v>0.89</v>
      </c>
      <c r="W382" s="10">
        <f>IF('Wind rates'!R387=0,W381,'Wind rates'!R387)</f>
        <v>0.98</v>
      </c>
      <c r="X382" s="10">
        <f>IF('Wind rates'!S387=0,X381,'Wind rates'!S387)</f>
        <v>1.21</v>
      </c>
      <c r="Y382" s="10">
        <f>IF('Wind rates'!T387=0,Y381,'Wind rates'!T387)</f>
        <v>1.68</v>
      </c>
      <c r="Z382" s="10">
        <f>IF('Wind rates'!U387=0,Z381,'Wind rates'!U387)</f>
        <v>2.1800000000000002</v>
      </c>
      <c r="AA382" s="10">
        <f>IF('Wind rates'!V387=0,AA381,'Wind rates'!V387)</f>
        <v>3.04</v>
      </c>
      <c r="AB382" s="10">
        <f>IF('Wind rates'!W387=0,AB381,'Wind rates'!W387)</f>
        <v>3.58</v>
      </c>
      <c r="AC382" s="10">
        <f>IF('Wind rates'!X387=0,AC381,'Wind rates'!X387)</f>
        <v>4.1100000000000003</v>
      </c>
      <c r="AD382" s="10">
        <f>IF('Wind rates'!Y387=0,AD381,'Wind rates'!Y387)</f>
        <v>4.99</v>
      </c>
      <c r="AE382" s="10" t="str">
        <f>IF('Wind rates'!Z387=0,AE381,'Wind rates'!Z387)</f>
        <v>30y</v>
      </c>
      <c r="AF382" s="10">
        <f>IF('Wind rates'!AA387=0,AF381,'Wind rates'!AA387)</f>
        <v>1.1100000000000001</v>
      </c>
      <c r="AG382" s="10">
        <f>IF('Wind rates'!AB387=0,AG381,'Wind rates'!AB387)</f>
        <v>1.49</v>
      </c>
      <c r="AH382" s="10">
        <f>IF('Wind rates'!AC387=0,AH381,'Wind rates'!AC387)</f>
        <v>1.89</v>
      </c>
      <c r="AI382" s="10" t="str">
        <f>IF('Wind rates'!AD387=0,AI381,'Wind rates'!AD387)</f>
        <v>Tips 20y</v>
      </c>
      <c r="AJ382" s="10" t="str">
        <f>IF('Wind rates'!AE387=0,AJ381,'Wind rates'!AE387)</f>
        <v>Tips 30y</v>
      </c>
      <c r="AK382" s="10">
        <f>IF('Wind rates'!AF387=0,AK381,'Wind rates'!AF387)</f>
        <v>2.25</v>
      </c>
      <c r="AL382" s="10">
        <f>IF('Wind rates'!AG387=0,AL381,'Wind rates'!AG387)</f>
        <v>2.4300000000000002</v>
      </c>
      <c r="AM382" s="10">
        <f t="shared" si="40"/>
        <v>3.22</v>
      </c>
      <c r="AN382" s="10">
        <f>IF('Wind rates'!AH387=0,AN381,'Wind rates'!AH387)</f>
        <v>1.0375000000000001</v>
      </c>
      <c r="AO382" s="10">
        <f>IF('Wind rates'!AI387=0,AO381,'Wind rates'!AI387)</f>
        <v>1.0725</v>
      </c>
      <c r="AP382" s="10">
        <f>IF('Wind rates'!AJ387=0,AP381,'Wind rates'!AJ387)</f>
        <v>1.1000000000000001</v>
      </c>
      <c r="AQ382" s="10">
        <f>IF('Wind rates'!AK387=0,AQ381,'Wind rates'!AK387)</f>
        <v>1.1200000000000001</v>
      </c>
      <c r="AR382" s="10">
        <f>IF('Wind rates'!AL387=0,AR381,'Wind rates'!AL387)</f>
        <v>1.17</v>
      </c>
      <c r="AS382" s="10">
        <f>IF('Wind rates'!AM387=0,AS381,'Wind rates'!AM387)</f>
        <v>1.3425</v>
      </c>
      <c r="AT382" s="10">
        <f>IF('Wind rates'!AN387=0,AT381,'Wind rates'!AN387)</f>
        <v>5.52</v>
      </c>
      <c r="AU382" s="10">
        <f>IF('Wind rates'!AO387=0,AU381,'Wind rates'!AO387)</f>
        <v>6.43</v>
      </c>
      <c r="AV382" s="10" t="str">
        <f>IF('Wind rates'!AP387+'Wind rates'!AQ387=0,AV381,'Wind rates'!AP387)</f>
        <v>Rate cut</v>
      </c>
      <c r="AW382" s="10" t="str">
        <f>IF('Wind rates'!AQ387+'Wind rates'!AP387=0,AW381,'Wind rates'!AQ387)</f>
        <v>Unchanged</v>
      </c>
      <c r="AX382" s="10" t="str">
        <f>IF('Wind rates'!AR387+'Wind rates'!AQ387=0,AX381,'Wind rates'!AR387)</f>
        <v>Hike</v>
      </c>
      <c r="AY382" s="10">
        <f t="shared" si="41"/>
        <v>0.91000000000000014</v>
      </c>
    </row>
    <row r="383" spans="1:51">
      <c r="A383" s="8" t="str">
        <f t="shared" si="35"/>
        <v>20041</v>
      </c>
      <c r="B383" s="8" t="str">
        <f t="shared" si="36"/>
        <v>20043</v>
      </c>
      <c r="C383" s="8">
        <f>'Wind rates'!A388</f>
        <v>37999</v>
      </c>
      <c r="D383" s="10">
        <f>IF('Wind rates'!B388=0,D382,'Wind rates'!B388)</f>
        <v>41.7</v>
      </c>
      <c r="E383" s="10">
        <f>IF('Wind rates'!C388=0,E382,'Wind rates'!C388)</f>
        <v>55.9</v>
      </c>
      <c r="F383" s="10">
        <f>IF('Wind rates'!D388=0,F382,'Wind rates'!D388)</f>
        <v>2.1</v>
      </c>
      <c r="G383" s="10">
        <f>IF('Wind rates'!E388=0,G382,'Wind rates'!E388)</f>
        <v>57.3</v>
      </c>
      <c r="H383" s="10">
        <f>IF('Wind rates'!F388=0,H382,'Wind rates'!F388)</f>
        <v>42.4</v>
      </c>
      <c r="I383" s="10">
        <f>IF('Wind rates'!G388=0,I382,'Wind rates'!G388)</f>
        <v>13.5</v>
      </c>
      <c r="J383" s="10">
        <f t="shared" si="37"/>
        <v>-14.199999999999996</v>
      </c>
      <c r="K383" s="10">
        <f t="shared" si="38"/>
        <v>39.6</v>
      </c>
      <c r="L383" s="10">
        <f t="shared" si="39"/>
        <v>28.9</v>
      </c>
      <c r="M383" s="10">
        <f>IF('Wind rates'!H388=0,M382,'Wind rates'!H388)</f>
        <v>85.51</v>
      </c>
      <c r="N383" s="10">
        <f>IF('Wind rates'!I388=0,N382,'Wind rates'!I388)</f>
        <v>0</v>
      </c>
      <c r="O383" s="10">
        <f>IF('Wind rates'!J388=0,O382,'Wind rates'!J388)</f>
        <v>0</v>
      </c>
      <c r="P383" s="10">
        <f>IF('Wind rates'!K388=0,P382,'Wind rates'!K388)</f>
        <v>0</v>
      </c>
      <c r="Q383" s="10">
        <f>IF('Wind rates'!L388=0,Q382,'Wind rates'!L388)</f>
        <v>1</v>
      </c>
      <c r="R383" s="10">
        <f>IF('Wind rates'!M388=0,R382,'Wind rates'!M388)</f>
        <v>0.99</v>
      </c>
      <c r="S383" s="10">
        <f>IF('Wind rates'!N388=0,S382,'Wind rates'!N388)</f>
        <v>2</v>
      </c>
      <c r="T383" s="10">
        <f>IF('Wind rates'!O388=0,T382,'Wind rates'!O388)</f>
        <v>0.86</v>
      </c>
      <c r="U383" s="10" t="str">
        <f>IF('Wind rates'!P388=0,U382,'Wind rates'!P388)</f>
        <v>2m</v>
      </c>
      <c r="V383" s="10">
        <f>IF('Wind rates'!Q388=0,V382,'Wind rates'!Q388)</f>
        <v>0.89</v>
      </c>
      <c r="W383" s="10">
        <f>IF('Wind rates'!R388=0,W382,'Wind rates'!R388)</f>
        <v>0.97</v>
      </c>
      <c r="X383" s="10">
        <f>IF('Wind rates'!S388=0,X382,'Wind rates'!S388)</f>
        <v>1.18</v>
      </c>
      <c r="Y383" s="10">
        <f>IF('Wind rates'!T388=0,Y382,'Wind rates'!T388)</f>
        <v>1.63</v>
      </c>
      <c r="Z383" s="10">
        <f>IF('Wind rates'!U388=0,Z382,'Wind rates'!U388)</f>
        <v>2.12</v>
      </c>
      <c r="AA383" s="10">
        <f>IF('Wind rates'!V388=0,AA382,'Wind rates'!V388)</f>
        <v>2.98</v>
      </c>
      <c r="AB383" s="10">
        <f>IF('Wind rates'!W388=0,AB382,'Wind rates'!W388)</f>
        <v>3.51</v>
      </c>
      <c r="AC383" s="10">
        <f>IF('Wind rates'!X388=0,AC382,'Wind rates'!X388)</f>
        <v>4.05</v>
      </c>
      <c r="AD383" s="10">
        <f>IF('Wind rates'!Y388=0,AD382,'Wind rates'!Y388)</f>
        <v>4.95</v>
      </c>
      <c r="AE383" s="10" t="str">
        <f>IF('Wind rates'!Z388=0,AE382,'Wind rates'!Z388)</f>
        <v>30y</v>
      </c>
      <c r="AF383" s="10">
        <f>IF('Wind rates'!AA388=0,AF382,'Wind rates'!AA388)</f>
        <v>1.03</v>
      </c>
      <c r="AG383" s="10">
        <f>IF('Wind rates'!AB388=0,AG382,'Wind rates'!AB388)</f>
        <v>1.43</v>
      </c>
      <c r="AH383" s="10">
        <f>IF('Wind rates'!AC388=0,AH382,'Wind rates'!AC388)</f>
        <v>1.83</v>
      </c>
      <c r="AI383" s="10" t="str">
        <f>IF('Wind rates'!AD388=0,AI382,'Wind rates'!AD388)</f>
        <v>Tips 20y</v>
      </c>
      <c r="AJ383" s="10" t="str">
        <f>IF('Wind rates'!AE388=0,AJ382,'Wind rates'!AE388)</f>
        <v>Tips 30y</v>
      </c>
      <c r="AK383" s="10">
        <f>IF('Wind rates'!AF388=0,AK382,'Wind rates'!AF388)</f>
        <v>2.21</v>
      </c>
      <c r="AL383" s="10">
        <f>IF('Wind rates'!AG388=0,AL382,'Wind rates'!AG388)</f>
        <v>2.42</v>
      </c>
      <c r="AM383" s="10">
        <f t="shared" si="40"/>
        <v>3.1599999999999997</v>
      </c>
      <c r="AN383" s="10">
        <f>IF('Wind rates'!AH388=0,AN382,'Wind rates'!AH388)</f>
        <v>1.04</v>
      </c>
      <c r="AO383" s="10">
        <f>IF('Wind rates'!AI388=0,AO382,'Wind rates'!AI388)</f>
        <v>1.0725</v>
      </c>
      <c r="AP383" s="10">
        <f>IF('Wind rates'!AJ388=0,AP382,'Wind rates'!AJ388)</f>
        <v>1.1000000000000001</v>
      </c>
      <c r="AQ383" s="10">
        <f>IF('Wind rates'!AK388=0,AQ382,'Wind rates'!AK388)</f>
        <v>1.1200000000000001</v>
      </c>
      <c r="AR383" s="10">
        <f>IF('Wind rates'!AL388=0,AR382,'Wind rates'!AL388)</f>
        <v>1.17</v>
      </c>
      <c r="AS383" s="10">
        <f>IF('Wind rates'!AM388=0,AS382,'Wind rates'!AM388)</f>
        <v>1.35</v>
      </c>
      <c r="AT383" s="10">
        <f>IF('Wind rates'!AN388=0,AT382,'Wind rates'!AN388)</f>
        <v>5.49</v>
      </c>
      <c r="AU383" s="10">
        <f>IF('Wind rates'!AO388=0,AU382,'Wind rates'!AO388)</f>
        <v>6.4</v>
      </c>
      <c r="AV383" s="10" t="str">
        <f>IF('Wind rates'!AP388+'Wind rates'!AQ388=0,AV382,'Wind rates'!AP388)</f>
        <v>Rate cut</v>
      </c>
      <c r="AW383" s="10" t="str">
        <f>IF('Wind rates'!AQ388+'Wind rates'!AP388=0,AW382,'Wind rates'!AQ388)</f>
        <v>Unchanged</v>
      </c>
      <c r="AX383" s="10" t="str">
        <f>IF('Wind rates'!AR388+'Wind rates'!AQ388=0,AX382,'Wind rates'!AR388)</f>
        <v>Hike</v>
      </c>
      <c r="AY383" s="10">
        <f t="shared" si="41"/>
        <v>0.91000000000000014</v>
      </c>
    </row>
    <row r="384" spans="1:51">
      <c r="A384" s="8" t="str">
        <f t="shared" si="35"/>
        <v>20041</v>
      </c>
      <c r="B384" s="8" t="str">
        <f t="shared" si="36"/>
        <v>20043</v>
      </c>
      <c r="C384" s="8">
        <f>'Wind rates'!A389</f>
        <v>38000</v>
      </c>
      <c r="D384" s="10">
        <f>IF('Wind rates'!B389=0,D383,'Wind rates'!B389)</f>
        <v>60.7</v>
      </c>
      <c r="E384" s="10">
        <f>IF('Wind rates'!C389=0,E383,'Wind rates'!C389)</f>
        <v>54.9</v>
      </c>
      <c r="F384" s="10">
        <f>IF('Wind rates'!D389=0,F383,'Wind rates'!D389)</f>
        <v>2.1</v>
      </c>
      <c r="G384" s="10">
        <f>IF('Wind rates'!E389=0,G383,'Wind rates'!E389)</f>
        <v>58.7</v>
      </c>
      <c r="H384" s="10">
        <f>IF('Wind rates'!F389=0,H383,'Wind rates'!F389)</f>
        <v>50</v>
      </c>
      <c r="I384" s="10">
        <f>IF('Wind rates'!G389=0,I383,'Wind rates'!G389)</f>
        <v>13.4</v>
      </c>
      <c r="J384" s="10">
        <f t="shared" si="37"/>
        <v>5.8000000000000043</v>
      </c>
      <c r="K384" s="10">
        <f t="shared" si="38"/>
        <v>58.6</v>
      </c>
      <c r="L384" s="10">
        <f t="shared" si="39"/>
        <v>36.6</v>
      </c>
      <c r="M384" s="10">
        <f>IF('Wind rates'!H389=0,M383,'Wind rates'!H389)</f>
        <v>86.03</v>
      </c>
      <c r="N384" s="10">
        <f>IF('Wind rates'!I389=0,N383,'Wind rates'!I389)</f>
        <v>0</v>
      </c>
      <c r="O384" s="10">
        <f>IF('Wind rates'!J389=0,O383,'Wind rates'!J389)</f>
        <v>0</v>
      </c>
      <c r="P384" s="10">
        <f>IF('Wind rates'!K389=0,P383,'Wind rates'!K389)</f>
        <v>0</v>
      </c>
      <c r="Q384" s="10">
        <f>IF('Wind rates'!L389=0,Q383,'Wind rates'!L389)</f>
        <v>1</v>
      </c>
      <c r="R384" s="10">
        <f>IF('Wind rates'!M389=0,R383,'Wind rates'!M389)</f>
        <v>1.01</v>
      </c>
      <c r="S384" s="10">
        <f>IF('Wind rates'!N389=0,S383,'Wind rates'!N389)</f>
        <v>2</v>
      </c>
      <c r="T384" s="10">
        <f>IF('Wind rates'!O389=0,T383,'Wind rates'!O389)</f>
        <v>0.85</v>
      </c>
      <c r="U384" s="10" t="str">
        <f>IF('Wind rates'!P389=0,U383,'Wind rates'!P389)</f>
        <v>2m</v>
      </c>
      <c r="V384" s="10">
        <f>IF('Wind rates'!Q389=0,V383,'Wind rates'!Q389)</f>
        <v>0.88</v>
      </c>
      <c r="W384" s="10">
        <f>IF('Wind rates'!R389=0,W383,'Wind rates'!R389)</f>
        <v>0.96</v>
      </c>
      <c r="X384" s="10">
        <f>IF('Wind rates'!S389=0,X383,'Wind rates'!S389)</f>
        <v>1.19</v>
      </c>
      <c r="Y384" s="10">
        <f>IF('Wind rates'!T389=0,Y383,'Wind rates'!T389)</f>
        <v>1.65</v>
      </c>
      <c r="Z384" s="10">
        <f>IF('Wind rates'!U389=0,Z383,'Wind rates'!U389)</f>
        <v>2.13</v>
      </c>
      <c r="AA384" s="10">
        <f>IF('Wind rates'!V389=0,AA383,'Wind rates'!V389)</f>
        <v>2.96</v>
      </c>
      <c r="AB384" s="10">
        <f>IF('Wind rates'!W389=0,AB383,'Wind rates'!W389)</f>
        <v>3.49</v>
      </c>
      <c r="AC384" s="10">
        <f>IF('Wind rates'!X389=0,AC383,'Wind rates'!X389)</f>
        <v>4.01</v>
      </c>
      <c r="AD384" s="10">
        <f>IF('Wind rates'!Y389=0,AD383,'Wind rates'!Y389)</f>
        <v>4.9000000000000004</v>
      </c>
      <c r="AE384" s="10" t="str">
        <f>IF('Wind rates'!Z389=0,AE383,'Wind rates'!Z389)</f>
        <v>30y</v>
      </c>
      <c r="AF384" s="10">
        <f>IF('Wind rates'!AA389=0,AF383,'Wind rates'!AA389)</f>
        <v>1.05</v>
      </c>
      <c r="AG384" s="10">
        <f>IF('Wind rates'!AB389=0,AG383,'Wind rates'!AB389)</f>
        <v>1.44</v>
      </c>
      <c r="AH384" s="10">
        <f>IF('Wind rates'!AC389=0,AH383,'Wind rates'!AC389)</f>
        <v>1.85</v>
      </c>
      <c r="AI384" s="10" t="str">
        <f>IF('Wind rates'!AD389=0,AI383,'Wind rates'!AD389)</f>
        <v>Tips 20y</v>
      </c>
      <c r="AJ384" s="10" t="str">
        <f>IF('Wind rates'!AE389=0,AJ383,'Wind rates'!AE389)</f>
        <v>Tips 30y</v>
      </c>
      <c r="AK384" s="10">
        <f>IF('Wind rates'!AF389=0,AK383,'Wind rates'!AF389)</f>
        <v>2.2200000000000002</v>
      </c>
      <c r="AL384" s="10">
        <f>IF('Wind rates'!AG389=0,AL383,'Wind rates'!AG389)</f>
        <v>2.36</v>
      </c>
      <c r="AM384" s="10">
        <f t="shared" si="40"/>
        <v>3.13</v>
      </c>
      <c r="AN384" s="10">
        <f>IF('Wind rates'!AH389=0,AN383,'Wind rates'!AH389)</f>
        <v>1.0362499999999999</v>
      </c>
      <c r="AO384" s="10">
        <f>IF('Wind rates'!AI389=0,AO383,'Wind rates'!AI389)</f>
        <v>1.07125</v>
      </c>
      <c r="AP384" s="10">
        <f>IF('Wind rates'!AJ389=0,AP383,'Wind rates'!AJ389)</f>
        <v>1.1000000000000001</v>
      </c>
      <c r="AQ384" s="10">
        <f>IF('Wind rates'!AK389=0,AQ383,'Wind rates'!AK389)</f>
        <v>1.1200000000000001</v>
      </c>
      <c r="AR384" s="10">
        <f>IF('Wind rates'!AL389=0,AR383,'Wind rates'!AL389)</f>
        <v>1.165</v>
      </c>
      <c r="AS384" s="10">
        <f>IF('Wind rates'!AM389=0,AS383,'Wind rates'!AM389)</f>
        <v>1.3374999999999999</v>
      </c>
      <c r="AT384" s="10">
        <f>IF('Wind rates'!AN389=0,AT383,'Wind rates'!AN389)</f>
        <v>5.43</v>
      </c>
      <c r="AU384" s="10">
        <f>IF('Wind rates'!AO389=0,AU383,'Wind rates'!AO389)</f>
        <v>6.34</v>
      </c>
      <c r="AV384" s="10" t="str">
        <f>IF('Wind rates'!AP389+'Wind rates'!AQ389=0,AV383,'Wind rates'!AP389)</f>
        <v>Rate cut</v>
      </c>
      <c r="AW384" s="10" t="str">
        <f>IF('Wind rates'!AQ389+'Wind rates'!AP389=0,AW383,'Wind rates'!AQ389)</f>
        <v>Unchanged</v>
      </c>
      <c r="AX384" s="10" t="str">
        <f>IF('Wind rates'!AR389+'Wind rates'!AQ389=0,AX383,'Wind rates'!AR389)</f>
        <v>Hike</v>
      </c>
      <c r="AY384" s="10">
        <f t="shared" si="41"/>
        <v>0.91000000000000014</v>
      </c>
    </row>
    <row r="385" spans="1:51">
      <c r="A385" s="8" t="str">
        <f t="shared" si="35"/>
        <v>20041</v>
      </c>
      <c r="B385" s="8" t="str">
        <f t="shared" si="36"/>
        <v>20043</v>
      </c>
      <c r="C385" s="8">
        <f>'Wind rates'!A390</f>
        <v>38001</v>
      </c>
      <c r="D385" s="10">
        <f>IF('Wind rates'!B390=0,D384,'Wind rates'!B390)</f>
        <v>59.7</v>
      </c>
      <c r="E385" s="10">
        <f>IF('Wind rates'!C390=0,E384,'Wind rates'!C390)</f>
        <v>53.8</v>
      </c>
      <c r="F385" s="10">
        <f>IF('Wind rates'!D390=0,F384,'Wind rates'!D390)</f>
        <v>2.1</v>
      </c>
      <c r="G385" s="10">
        <f>IF('Wind rates'!E390=0,G384,'Wind rates'!E390)</f>
        <v>58.1</v>
      </c>
      <c r="H385" s="10">
        <f>IF('Wind rates'!F390=0,H384,'Wind rates'!F390)</f>
        <v>49.5</v>
      </c>
      <c r="I385" s="10">
        <f>IF('Wind rates'!G390=0,I384,'Wind rates'!G390)</f>
        <v>10</v>
      </c>
      <c r="J385" s="10">
        <f t="shared" si="37"/>
        <v>5.9000000000000057</v>
      </c>
      <c r="K385" s="10">
        <f t="shared" si="38"/>
        <v>57.6</v>
      </c>
      <c r="L385" s="10">
        <f t="shared" si="39"/>
        <v>39.5</v>
      </c>
      <c r="M385" s="10">
        <f>IF('Wind rates'!H390=0,M384,'Wind rates'!H390)</f>
        <v>86.56</v>
      </c>
      <c r="N385" s="10">
        <f>IF('Wind rates'!I390=0,N384,'Wind rates'!I390)</f>
        <v>0</v>
      </c>
      <c r="O385" s="10">
        <f>IF('Wind rates'!J390=0,O384,'Wind rates'!J390)</f>
        <v>0</v>
      </c>
      <c r="P385" s="10">
        <f>IF('Wind rates'!K390=0,P384,'Wind rates'!K390)</f>
        <v>0</v>
      </c>
      <c r="Q385" s="10">
        <f>IF('Wind rates'!L390=0,Q384,'Wind rates'!L390)</f>
        <v>1</v>
      </c>
      <c r="R385" s="10">
        <f>IF('Wind rates'!M390=0,R384,'Wind rates'!M390)</f>
        <v>1.04</v>
      </c>
      <c r="S385" s="10">
        <f>IF('Wind rates'!N390=0,S384,'Wind rates'!N390)</f>
        <v>2</v>
      </c>
      <c r="T385" s="10">
        <f>IF('Wind rates'!O390=0,T384,'Wind rates'!O390)</f>
        <v>0.82</v>
      </c>
      <c r="U385" s="10" t="str">
        <f>IF('Wind rates'!P390=0,U384,'Wind rates'!P390)</f>
        <v>2m</v>
      </c>
      <c r="V385" s="10">
        <f>IF('Wind rates'!Q390=0,V384,'Wind rates'!Q390)</f>
        <v>0.88</v>
      </c>
      <c r="W385" s="10">
        <f>IF('Wind rates'!R390=0,W384,'Wind rates'!R390)</f>
        <v>0.96</v>
      </c>
      <c r="X385" s="10">
        <f>IF('Wind rates'!S390=0,X384,'Wind rates'!S390)</f>
        <v>1.18</v>
      </c>
      <c r="Y385" s="10">
        <f>IF('Wind rates'!T390=0,Y384,'Wind rates'!T390)</f>
        <v>1.67</v>
      </c>
      <c r="Z385" s="10">
        <f>IF('Wind rates'!U390=0,Z384,'Wind rates'!U390)</f>
        <v>2.16</v>
      </c>
      <c r="AA385" s="10">
        <f>IF('Wind rates'!V390=0,AA384,'Wind rates'!V390)</f>
        <v>2.97</v>
      </c>
      <c r="AB385" s="10">
        <f>IF('Wind rates'!W390=0,AB384,'Wind rates'!W390)</f>
        <v>3.48</v>
      </c>
      <c r="AC385" s="10">
        <f>IF('Wind rates'!X390=0,AC384,'Wind rates'!X390)</f>
        <v>3.99</v>
      </c>
      <c r="AD385" s="10">
        <f>IF('Wind rates'!Y390=0,AD384,'Wind rates'!Y390)</f>
        <v>4.87</v>
      </c>
      <c r="AE385" s="10" t="str">
        <f>IF('Wind rates'!Z390=0,AE384,'Wind rates'!Z390)</f>
        <v>30y</v>
      </c>
      <c r="AF385" s="10">
        <f>IF('Wind rates'!AA390=0,AF384,'Wind rates'!AA390)</f>
        <v>1.01</v>
      </c>
      <c r="AG385" s="10">
        <f>IF('Wind rates'!AB390=0,AG384,'Wind rates'!AB390)</f>
        <v>1.42</v>
      </c>
      <c r="AH385" s="10">
        <f>IF('Wind rates'!AC390=0,AH384,'Wind rates'!AC390)</f>
        <v>1.82</v>
      </c>
      <c r="AI385" s="10" t="str">
        <f>IF('Wind rates'!AD390=0,AI384,'Wind rates'!AD390)</f>
        <v>Tips 20y</v>
      </c>
      <c r="AJ385" s="10" t="str">
        <f>IF('Wind rates'!AE390=0,AJ384,'Wind rates'!AE390)</f>
        <v>Tips 30y</v>
      </c>
      <c r="AK385" s="10">
        <f>IF('Wind rates'!AF390=0,AK384,'Wind rates'!AF390)</f>
        <v>2.2000000000000002</v>
      </c>
      <c r="AL385" s="10">
        <f>IF('Wind rates'!AG390=0,AL384,'Wind rates'!AG390)</f>
        <v>2.3199999999999998</v>
      </c>
      <c r="AM385" s="10">
        <f t="shared" si="40"/>
        <v>3.1100000000000003</v>
      </c>
      <c r="AN385" s="10">
        <f>IF('Wind rates'!AH390=0,AN384,'Wind rates'!AH390)</f>
        <v>1.07</v>
      </c>
      <c r="AO385" s="10">
        <f>IF('Wind rates'!AI390=0,AO384,'Wind rates'!AI390)</f>
        <v>1.07125</v>
      </c>
      <c r="AP385" s="10">
        <f>IF('Wind rates'!AJ390=0,AP384,'Wind rates'!AJ390)</f>
        <v>1.1000000000000001</v>
      </c>
      <c r="AQ385" s="10">
        <f>IF('Wind rates'!AK390=0,AQ384,'Wind rates'!AK390)</f>
        <v>1.1200000000000001</v>
      </c>
      <c r="AR385" s="10">
        <f>IF('Wind rates'!AL390=0,AR384,'Wind rates'!AL390)</f>
        <v>1.17</v>
      </c>
      <c r="AS385" s="10">
        <f>IF('Wind rates'!AM390=0,AS384,'Wind rates'!AM390)</f>
        <v>1.3487499999999999</v>
      </c>
      <c r="AT385" s="10">
        <f>IF('Wind rates'!AN390=0,AT384,'Wind rates'!AN390)</f>
        <v>5.41</v>
      </c>
      <c r="AU385" s="10">
        <f>IF('Wind rates'!AO390=0,AU384,'Wind rates'!AO390)</f>
        <v>6.32</v>
      </c>
      <c r="AV385" s="10" t="str">
        <f>IF('Wind rates'!AP390+'Wind rates'!AQ390=0,AV384,'Wind rates'!AP390)</f>
        <v>Rate cut</v>
      </c>
      <c r="AW385" s="10" t="str">
        <f>IF('Wind rates'!AQ390+'Wind rates'!AP390=0,AW384,'Wind rates'!AQ390)</f>
        <v>Unchanged</v>
      </c>
      <c r="AX385" s="10" t="str">
        <f>IF('Wind rates'!AR390+'Wind rates'!AQ390=0,AX384,'Wind rates'!AR390)</f>
        <v>Hike</v>
      </c>
      <c r="AY385" s="10">
        <f t="shared" si="41"/>
        <v>0.91000000000000014</v>
      </c>
    </row>
    <row r="386" spans="1:51">
      <c r="A386" s="8" t="str">
        <f t="shared" si="35"/>
        <v>20041</v>
      </c>
      <c r="B386" s="8" t="str">
        <f t="shared" si="36"/>
        <v>20043</v>
      </c>
      <c r="C386" s="8">
        <f>'Wind rates'!A391</f>
        <v>38002</v>
      </c>
      <c r="D386" s="10">
        <f>IF('Wind rates'!B391=0,D385,'Wind rates'!B391)</f>
        <v>60.8</v>
      </c>
      <c r="E386" s="10">
        <f>IF('Wind rates'!C391=0,E385,'Wind rates'!C391)</f>
        <v>52.5</v>
      </c>
      <c r="F386" s="10">
        <f>IF('Wind rates'!D391=0,F385,'Wind rates'!D391)</f>
        <v>2.1</v>
      </c>
      <c r="G386" s="10">
        <f>IF('Wind rates'!E391=0,G385,'Wind rates'!E391)</f>
        <v>60.3</v>
      </c>
      <c r="H386" s="10">
        <f>IF('Wind rates'!F391=0,H385,'Wind rates'!F391)</f>
        <v>49.8</v>
      </c>
      <c r="I386" s="10">
        <f>IF('Wind rates'!G391=0,I385,'Wind rates'!G391)</f>
        <v>11.2</v>
      </c>
      <c r="J386" s="10">
        <f t="shared" si="37"/>
        <v>8.2999999999999972</v>
      </c>
      <c r="K386" s="10">
        <f t="shared" si="38"/>
        <v>58.699999999999996</v>
      </c>
      <c r="L386" s="10">
        <f t="shared" si="39"/>
        <v>38.599999999999994</v>
      </c>
      <c r="M386" s="10">
        <f>IF('Wind rates'!H391=0,M385,'Wind rates'!H391)</f>
        <v>87.73</v>
      </c>
      <c r="N386" s="10">
        <f>IF('Wind rates'!I391=0,N385,'Wind rates'!I391)</f>
        <v>0</v>
      </c>
      <c r="O386" s="10">
        <f>IF('Wind rates'!J391=0,O385,'Wind rates'!J391)</f>
        <v>0</v>
      </c>
      <c r="P386" s="10">
        <f>IF('Wind rates'!K391=0,P385,'Wind rates'!K391)</f>
        <v>0</v>
      </c>
      <c r="Q386" s="10">
        <f>IF('Wind rates'!L391=0,Q385,'Wind rates'!L391)</f>
        <v>1</v>
      </c>
      <c r="R386" s="10">
        <f>IF('Wind rates'!M391=0,R385,'Wind rates'!M391)</f>
        <v>0.98</v>
      </c>
      <c r="S386" s="10">
        <f>IF('Wind rates'!N391=0,S385,'Wind rates'!N391)</f>
        <v>2</v>
      </c>
      <c r="T386" s="10">
        <f>IF('Wind rates'!O391=0,T385,'Wind rates'!O391)</f>
        <v>0.8</v>
      </c>
      <c r="U386" s="10" t="str">
        <f>IF('Wind rates'!P391=0,U385,'Wind rates'!P391)</f>
        <v>2m</v>
      </c>
      <c r="V386" s="10">
        <f>IF('Wind rates'!Q391=0,V385,'Wind rates'!Q391)</f>
        <v>0.89</v>
      </c>
      <c r="W386" s="10">
        <f>IF('Wind rates'!R391=0,W385,'Wind rates'!R391)</f>
        <v>0.97</v>
      </c>
      <c r="X386" s="10">
        <f>IF('Wind rates'!S391=0,X385,'Wind rates'!S391)</f>
        <v>1.21</v>
      </c>
      <c r="Y386" s="10">
        <f>IF('Wind rates'!T391=0,Y385,'Wind rates'!T391)</f>
        <v>1.7</v>
      </c>
      <c r="Z386" s="10">
        <f>IF('Wind rates'!U391=0,Z385,'Wind rates'!U391)</f>
        <v>2.19</v>
      </c>
      <c r="AA386" s="10">
        <f>IF('Wind rates'!V391=0,AA385,'Wind rates'!V391)</f>
        <v>3.03</v>
      </c>
      <c r="AB386" s="10">
        <f>IF('Wind rates'!W391=0,AB385,'Wind rates'!W391)</f>
        <v>3.54</v>
      </c>
      <c r="AC386" s="10">
        <f>IF('Wind rates'!X391=0,AC385,'Wind rates'!X391)</f>
        <v>4.04</v>
      </c>
      <c r="AD386" s="10">
        <f>IF('Wind rates'!Y391=0,AD385,'Wind rates'!Y391)</f>
        <v>4.9000000000000004</v>
      </c>
      <c r="AE386" s="10" t="str">
        <f>IF('Wind rates'!Z391=0,AE385,'Wind rates'!Z391)</f>
        <v>30y</v>
      </c>
      <c r="AF386" s="10">
        <f>IF('Wind rates'!AA391=0,AF385,'Wind rates'!AA391)</f>
        <v>1.02</v>
      </c>
      <c r="AG386" s="10">
        <f>IF('Wind rates'!AB391=0,AG385,'Wind rates'!AB391)</f>
        <v>1.42</v>
      </c>
      <c r="AH386" s="10">
        <f>IF('Wind rates'!AC391=0,AH385,'Wind rates'!AC391)</f>
        <v>1.83</v>
      </c>
      <c r="AI386" s="10" t="str">
        <f>IF('Wind rates'!AD391=0,AI385,'Wind rates'!AD391)</f>
        <v>Tips 20y</v>
      </c>
      <c r="AJ386" s="10" t="str">
        <f>IF('Wind rates'!AE391=0,AJ385,'Wind rates'!AE391)</f>
        <v>Tips 30y</v>
      </c>
      <c r="AK386" s="10">
        <f>IF('Wind rates'!AF391=0,AK385,'Wind rates'!AF391)</f>
        <v>2.2000000000000002</v>
      </c>
      <c r="AL386" s="10">
        <f>IF('Wind rates'!AG391=0,AL385,'Wind rates'!AG391)</f>
        <v>2.34</v>
      </c>
      <c r="AM386" s="10">
        <f t="shared" si="40"/>
        <v>3.15</v>
      </c>
      <c r="AN386" s="10">
        <f>IF('Wind rates'!AH391=0,AN385,'Wind rates'!AH391)</f>
        <v>1.0362499999999999</v>
      </c>
      <c r="AO386" s="10">
        <f>IF('Wind rates'!AI391=0,AO385,'Wind rates'!AI391)</f>
        <v>1.07125</v>
      </c>
      <c r="AP386" s="10">
        <f>IF('Wind rates'!AJ391=0,AP385,'Wind rates'!AJ391)</f>
        <v>1.1000000000000001</v>
      </c>
      <c r="AQ386" s="10">
        <f>IF('Wind rates'!AK391=0,AQ385,'Wind rates'!AK391)</f>
        <v>1.1200000000000001</v>
      </c>
      <c r="AR386" s="10">
        <f>IF('Wind rates'!AL391=0,AR385,'Wind rates'!AL391)</f>
        <v>1.17</v>
      </c>
      <c r="AS386" s="10">
        <f>IF('Wind rates'!AM391=0,AS385,'Wind rates'!AM391)</f>
        <v>1.365</v>
      </c>
      <c r="AT386" s="10">
        <f>IF('Wind rates'!AN391=0,AT385,'Wind rates'!AN391)</f>
        <v>5.43</v>
      </c>
      <c r="AU386" s="10">
        <f>IF('Wind rates'!AO391=0,AU385,'Wind rates'!AO391)</f>
        <v>6.34</v>
      </c>
      <c r="AV386" s="10" t="str">
        <f>IF('Wind rates'!AP391+'Wind rates'!AQ391=0,AV385,'Wind rates'!AP391)</f>
        <v>Rate cut</v>
      </c>
      <c r="AW386" s="10" t="str">
        <f>IF('Wind rates'!AQ391+'Wind rates'!AP391=0,AW385,'Wind rates'!AQ391)</f>
        <v>Unchanged</v>
      </c>
      <c r="AX386" s="10" t="str">
        <f>IF('Wind rates'!AR391+'Wind rates'!AQ391=0,AX385,'Wind rates'!AR391)</f>
        <v>Hike</v>
      </c>
      <c r="AY386" s="10">
        <f t="shared" si="41"/>
        <v>0.91000000000000014</v>
      </c>
    </row>
    <row r="387" spans="1:51">
      <c r="A387" s="8" t="str">
        <f t="shared" si="35"/>
        <v>20041</v>
      </c>
      <c r="B387" s="8" t="str">
        <f t="shared" si="36"/>
        <v>20043</v>
      </c>
      <c r="C387" s="8">
        <f>'Wind rates'!A392</f>
        <v>38003</v>
      </c>
      <c r="D387" s="10">
        <f>IF('Wind rates'!B392=0,D386,'Wind rates'!B392)</f>
        <v>60.8</v>
      </c>
      <c r="E387" s="10">
        <f>IF('Wind rates'!C392=0,E386,'Wind rates'!C392)</f>
        <v>52.5</v>
      </c>
      <c r="F387" s="10">
        <f>IF('Wind rates'!D392=0,F386,'Wind rates'!D392)</f>
        <v>2.1</v>
      </c>
      <c r="G387" s="10">
        <f>IF('Wind rates'!E392=0,G386,'Wind rates'!E392)</f>
        <v>60.3</v>
      </c>
      <c r="H387" s="10">
        <f>IF('Wind rates'!F392=0,H386,'Wind rates'!F392)</f>
        <v>49.8</v>
      </c>
      <c r="I387" s="10">
        <f>IF('Wind rates'!G392=0,I386,'Wind rates'!G392)</f>
        <v>11.2</v>
      </c>
      <c r="J387" s="10">
        <f t="shared" si="37"/>
        <v>8.2999999999999972</v>
      </c>
      <c r="K387" s="10">
        <f t="shared" si="38"/>
        <v>58.699999999999996</v>
      </c>
      <c r="L387" s="10">
        <f t="shared" si="39"/>
        <v>38.599999999999994</v>
      </c>
      <c r="M387" s="10">
        <f>IF('Wind rates'!H392=0,M386,'Wind rates'!H392)</f>
        <v>87.73</v>
      </c>
      <c r="N387" s="10">
        <f>IF('Wind rates'!I392=0,N386,'Wind rates'!I392)</f>
        <v>0</v>
      </c>
      <c r="O387" s="10">
        <f>IF('Wind rates'!J392=0,O386,'Wind rates'!J392)</f>
        <v>0</v>
      </c>
      <c r="P387" s="10">
        <f>IF('Wind rates'!K392=0,P386,'Wind rates'!K392)</f>
        <v>0</v>
      </c>
      <c r="Q387" s="10">
        <f>IF('Wind rates'!L392=0,Q386,'Wind rates'!L392)</f>
        <v>1</v>
      </c>
      <c r="R387" s="10">
        <f>IF('Wind rates'!M392=0,R386,'Wind rates'!M392)</f>
        <v>0.98</v>
      </c>
      <c r="S387" s="10">
        <f>IF('Wind rates'!N392=0,S386,'Wind rates'!N392)</f>
        <v>2</v>
      </c>
      <c r="T387" s="10">
        <f>IF('Wind rates'!O392=0,T386,'Wind rates'!O392)</f>
        <v>0.8</v>
      </c>
      <c r="U387" s="10" t="str">
        <f>IF('Wind rates'!P392=0,U386,'Wind rates'!P392)</f>
        <v>2m</v>
      </c>
      <c r="V387" s="10">
        <f>IF('Wind rates'!Q392=0,V386,'Wind rates'!Q392)</f>
        <v>0.89</v>
      </c>
      <c r="W387" s="10">
        <f>IF('Wind rates'!R392=0,W386,'Wind rates'!R392)</f>
        <v>0.97</v>
      </c>
      <c r="X387" s="10">
        <f>IF('Wind rates'!S392=0,X386,'Wind rates'!S392)</f>
        <v>1.21</v>
      </c>
      <c r="Y387" s="10">
        <f>IF('Wind rates'!T392=0,Y386,'Wind rates'!T392)</f>
        <v>1.7</v>
      </c>
      <c r="Z387" s="10">
        <f>IF('Wind rates'!U392=0,Z386,'Wind rates'!U392)</f>
        <v>2.19</v>
      </c>
      <c r="AA387" s="10">
        <f>IF('Wind rates'!V392=0,AA386,'Wind rates'!V392)</f>
        <v>3.03</v>
      </c>
      <c r="AB387" s="10">
        <f>IF('Wind rates'!W392=0,AB386,'Wind rates'!W392)</f>
        <v>3.54</v>
      </c>
      <c r="AC387" s="10">
        <f>IF('Wind rates'!X392=0,AC386,'Wind rates'!X392)</f>
        <v>4.04</v>
      </c>
      <c r="AD387" s="10">
        <f>IF('Wind rates'!Y392=0,AD386,'Wind rates'!Y392)</f>
        <v>4.9000000000000004</v>
      </c>
      <c r="AE387" s="10" t="str">
        <f>IF('Wind rates'!Z392=0,AE386,'Wind rates'!Z392)</f>
        <v>30y</v>
      </c>
      <c r="AF387" s="10">
        <f>IF('Wind rates'!AA392=0,AF386,'Wind rates'!AA392)</f>
        <v>1.02</v>
      </c>
      <c r="AG387" s="10">
        <f>IF('Wind rates'!AB392=0,AG386,'Wind rates'!AB392)</f>
        <v>1.42</v>
      </c>
      <c r="AH387" s="10">
        <f>IF('Wind rates'!AC392=0,AH386,'Wind rates'!AC392)</f>
        <v>1.83</v>
      </c>
      <c r="AI387" s="10" t="str">
        <f>IF('Wind rates'!AD392=0,AI386,'Wind rates'!AD392)</f>
        <v>Tips 20y</v>
      </c>
      <c r="AJ387" s="10" t="str">
        <f>IF('Wind rates'!AE392=0,AJ386,'Wind rates'!AE392)</f>
        <v>Tips 30y</v>
      </c>
      <c r="AK387" s="10">
        <f>IF('Wind rates'!AF392=0,AK386,'Wind rates'!AF392)</f>
        <v>2.2000000000000002</v>
      </c>
      <c r="AL387" s="10">
        <f>IF('Wind rates'!AG392=0,AL386,'Wind rates'!AG392)</f>
        <v>2.34</v>
      </c>
      <c r="AM387" s="10">
        <f t="shared" si="40"/>
        <v>3.15</v>
      </c>
      <c r="AN387" s="10">
        <f>IF('Wind rates'!AH392=0,AN386,'Wind rates'!AH392)</f>
        <v>1.0362499999999999</v>
      </c>
      <c r="AO387" s="10">
        <f>IF('Wind rates'!AI392=0,AO386,'Wind rates'!AI392)</f>
        <v>1.07125</v>
      </c>
      <c r="AP387" s="10">
        <f>IF('Wind rates'!AJ392=0,AP386,'Wind rates'!AJ392)</f>
        <v>1.1000000000000001</v>
      </c>
      <c r="AQ387" s="10">
        <f>IF('Wind rates'!AK392=0,AQ386,'Wind rates'!AK392)</f>
        <v>1.1200000000000001</v>
      </c>
      <c r="AR387" s="10">
        <f>IF('Wind rates'!AL392=0,AR386,'Wind rates'!AL392)</f>
        <v>1.17</v>
      </c>
      <c r="AS387" s="10">
        <f>IF('Wind rates'!AM392=0,AS386,'Wind rates'!AM392)</f>
        <v>1.365</v>
      </c>
      <c r="AT387" s="10">
        <f>IF('Wind rates'!AN392=0,AT386,'Wind rates'!AN392)</f>
        <v>5.43</v>
      </c>
      <c r="AU387" s="10">
        <f>IF('Wind rates'!AO392=0,AU386,'Wind rates'!AO392)</f>
        <v>6.34</v>
      </c>
      <c r="AV387" s="10" t="str">
        <f>IF('Wind rates'!AP392+'Wind rates'!AQ392=0,AV386,'Wind rates'!AP392)</f>
        <v>Rate cut</v>
      </c>
      <c r="AW387" s="10" t="str">
        <f>IF('Wind rates'!AQ392+'Wind rates'!AP392=0,AW386,'Wind rates'!AQ392)</f>
        <v>Unchanged</v>
      </c>
      <c r="AX387" s="10" t="str">
        <f>IF('Wind rates'!AR392+'Wind rates'!AQ392=0,AX386,'Wind rates'!AR392)</f>
        <v>Hike</v>
      </c>
      <c r="AY387" s="10">
        <f t="shared" si="41"/>
        <v>0.91000000000000014</v>
      </c>
    </row>
    <row r="388" spans="1:51">
      <c r="A388" s="8" t="str">
        <f t="shared" si="35"/>
        <v>20041</v>
      </c>
      <c r="B388" s="8" t="str">
        <f t="shared" si="36"/>
        <v>20044</v>
      </c>
      <c r="C388" s="8">
        <f>'Wind rates'!A393</f>
        <v>38004</v>
      </c>
      <c r="D388" s="10">
        <f>IF('Wind rates'!B393=0,D387,'Wind rates'!B393)</f>
        <v>60.8</v>
      </c>
      <c r="E388" s="10">
        <f>IF('Wind rates'!C393=0,E387,'Wind rates'!C393)</f>
        <v>52.5</v>
      </c>
      <c r="F388" s="10">
        <f>IF('Wind rates'!D393=0,F387,'Wind rates'!D393)</f>
        <v>2.1</v>
      </c>
      <c r="G388" s="10">
        <f>IF('Wind rates'!E393=0,G387,'Wind rates'!E393)</f>
        <v>60.3</v>
      </c>
      <c r="H388" s="10">
        <f>IF('Wind rates'!F393=0,H387,'Wind rates'!F393)</f>
        <v>49.8</v>
      </c>
      <c r="I388" s="10">
        <f>IF('Wind rates'!G393=0,I387,'Wind rates'!G393)</f>
        <v>11.2</v>
      </c>
      <c r="J388" s="10">
        <f t="shared" si="37"/>
        <v>8.2999999999999972</v>
      </c>
      <c r="K388" s="10">
        <f t="shared" si="38"/>
        <v>58.699999999999996</v>
      </c>
      <c r="L388" s="10">
        <f t="shared" si="39"/>
        <v>38.599999999999994</v>
      </c>
      <c r="M388" s="10">
        <f>IF('Wind rates'!H393=0,M387,'Wind rates'!H393)</f>
        <v>87.73</v>
      </c>
      <c r="N388" s="10">
        <f>IF('Wind rates'!I393=0,N387,'Wind rates'!I393)</f>
        <v>0</v>
      </c>
      <c r="O388" s="10">
        <f>IF('Wind rates'!J393=0,O387,'Wind rates'!J393)</f>
        <v>0</v>
      </c>
      <c r="P388" s="10">
        <f>IF('Wind rates'!K393=0,P387,'Wind rates'!K393)</f>
        <v>0</v>
      </c>
      <c r="Q388" s="10">
        <f>IF('Wind rates'!L393=0,Q387,'Wind rates'!L393)</f>
        <v>1</v>
      </c>
      <c r="R388" s="10">
        <f>IF('Wind rates'!M393=0,R387,'Wind rates'!M393)</f>
        <v>0.98</v>
      </c>
      <c r="S388" s="10">
        <f>IF('Wind rates'!N393=0,S387,'Wind rates'!N393)</f>
        <v>2</v>
      </c>
      <c r="T388" s="10">
        <f>IF('Wind rates'!O393=0,T387,'Wind rates'!O393)</f>
        <v>0.8</v>
      </c>
      <c r="U388" s="10" t="str">
        <f>IF('Wind rates'!P393=0,U387,'Wind rates'!P393)</f>
        <v>2m</v>
      </c>
      <c r="V388" s="10">
        <f>IF('Wind rates'!Q393=0,V387,'Wind rates'!Q393)</f>
        <v>0.89</v>
      </c>
      <c r="W388" s="10">
        <f>IF('Wind rates'!R393=0,W387,'Wind rates'!R393)</f>
        <v>0.97</v>
      </c>
      <c r="X388" s="10">
        <f>IF('Wind rates'!S393=0,X387,'Wind rates'!S393)</f>
        <v>1.21</v>
      </c>
      <c r="Y388" s="10">
        <f>IF('Wind rates'!T393=0,Y387,'Wind rates'!T393)</f>
        <v>1.7</v>
      </c>
      <c r="Z388" s="10">
        <f>IF('Wind rates'!U393=0,Z387,'Wind rates'!U393)</f>
        <v>2.19</v>
      </c>
      <c r="AA388" s="10">
        <f>IF('Wind rates'!V393=0,AA387,'Wind rates'!V393)</f>
        <v>3.03</v>
      </c>
      <c r="AB388" s="10">
        <f>IF('Wind rates'!W393=0,AB387,'Wind rates'!W393)</f>
        <v>3.54</v>
      </c>
      <c r="AC388" s="10">
        <f>IF('Wind rates'!X393=0,AC387,'Wind rates'!X393)</f>
        <v>4.04</v>
      </c>
      <c r="AD388" s="10">
        <f>IF('Wind rates'!Y393=0,AD387,'Wind rates'!Y393)</f>
        <v>4.9000000000000004</v>
      </c>
      <c r="AE388" s="10" t="str">
        <f>IF('Wind rates'!Z393=0,AE387,'Wind rates'!Z393)</f>
        <v>30y</v>
      </c>
      <c r="AF388" s="10">
        <f>IF('Wind rates'!AA393=0,AF387,'Wind rates'!AA393)</f>
        <v>1.02</v>
      </c>
      <c r="AG388" s="10">
        <f>IF('Wind rates'!AB393=0,AG387,'Wind rates'!AB393)</f>
        <v>1.42</v>
      </c>
      <c r="AH388" s="10">
        <f>IF('Wind rates'!AC393=0,AH387,'Wind rates'!AC393)</f>
        <v>1.83</v>
      </c>
      <c r="AI388" s="10" t="str">
        <f>IF('Wind rates'!AD393=0,AI387,'Wind rates'!AD393)</f>
        <v>Tips 20y</v>
      </c>
      <c r="AJ388" s="10" t="str">
        <f>IF('Wind rates'!AE393=0,AJ387,'Wind rates'!AE393)</f>
        <v>Tips 30y</v>
      </c>
      <c r="AK388" s="10">
        <f>IF('Wind rates'!AF393=0,AK387,'Wind rates'!AF393)</f>
        <v>2.2000000000000002</v>
      </c>
      <c r="AL388" s="10">
        <f>IF('Wind rates'!AG393=0,AL387,'Wind rates'!AG393)</f>
        <v>2.34</v>
      </c>
      <c r="AM388" s="10">
        <f t="shared" si="40"/>
        <v>3.15</v>
      </c>
      <c r="AN388" s="10">
        <f>IF('Wind rates'!AH393=0,AN387,'Wind rates'!AH393)</f>
        <v>1.0362499999999999</v>
      </c>
      <c r="AO388" s="10">
        <f>IF('Wind rates'!AI393=0,AO387,'Wind rates'!AI393)</f>
        <v>1.07125</v>
      </c>
      <c r="AP388" s="10">
        <f>IF('Wind rates'!AJ393=0,AP387,'Wind rates'!AJ393)</f>
        <v>1.1000000000000001</v>
      </c>
      <c r="AQ388" s="10">
        <f>IF('Wind rates'!AK393=0,AQ387,'Wind rates'!AK393)</f>
        <v>1.1200000000000001</v>
      </c>
      <c r="AR388" s="10">
        <f>IF('Wind rates'!AL393=0,AR387,'Wind rates'!AL393)</f>
        <v>1.17</v>
      </c>
      <c r="AS388" s="10">
        <f>IF('Wind rates'!AM393=0,AS387,'Wind rates'!AM393)</f>
        <v>1.365</v>
      </c>
      <c r="AT388" s="10">
        <f>IF('Wind rates'!AN393=0,AT387,'Wind rates'!AN393)</f>
        <v>5.43</v>
      </c>
      <c r="AU388" s="10">
        <f>IF('Wind rates'!AO393=0,AU387,'Wind rates'!AO393)</f>
        <v>6.34</v>
      </c>
      <c r="AV388" s="10" t="str">
        <f>IF('Wind rates'!AP393+'Wind rates'!AQ393=0,AV387,'Wind rates'!AP393)</f>
        <v>Rate cut</v>
      </c>
      <c r="AW388" s="10" t="str">
        <f>IF('Wind rates'!AQ393+'Wind rates'!AP393=0,AW387,'Wind rates'!AQ393)</f>
        <v>Unchanged</v>
      </c>
      <c r="AX388" s="10" t="str">
        <f>IF('Wind rates'!AR393+'Wind rates'!AQ393=0,AX387,'Wind rates'!AR393)</f>
        <v>Hike</v>
      </c>
      <c r="AY388" s="10">
        <f t="shared" si="41"/>
        <v>0.91000000000000014</v>
      </c>
    </row>
    <row r="389" spans="1:51">
      <c r="A389" s="8" t="str">
        <f t="shared" si="35"/>
        <v>20041</v>
      </c>
      <c r="B389" s="8" t="str">
        <f t="shared" si="36"/>
        <v>20044</v>
      </c>
      <c r="C389" s="8">
        <f>'Wind rates'!A394</f>
        <v>38005</v>
      </c>
      <c r="D389" s="10">
        <f>IF('Wind rates'!B394=0,D388,'Wind rates'!B394)</f>
        <v>57.8</v>
      </c>
      <c r="E389" s="10">
        <f>IF('Wind rates'!C394=0,E388,'Wind rates'!C394)</f>
        <v>46.7</v>
      </c>
      <c r="F389" s="10">
        <f>IF('Wind rates'!D394=0,F388,'Wind rates'!D394)</f>
        <v>2.1</v>
      </c>
      <c r="G389" s="10">
        <f>IF('Wind rates'!E394=0,G388,'Wind rates'!E394)</f>
        <v>58</v>
      </c>
      <c r="H389" s="10">
        <f>IF('Wind rates'!F394=0,H388,'Wind rates'!F394)</f>
        <v>46.2</v>
      </c>
      <c r="I389" s="10">
        <f>IF('Wind rates'!G394=0,I388,'Wind rates'!G394)</f>
        <v>9.3000000000000007</v>
      </c>
      <c r="J389" s="10">
        <f t="shared" si="37"/>
        <v>11.099999999999994</v>
      </c>
      <c r="K389" s="10">
        <f t="shared" si="38"/>
        <v>55.699999999999996</v>
      </c>
      <c r="L389" s="10">
        <f t="shared" si="39"/>
        <v>36.900000000000006</v>
      </c>
      <c r="M389" s="10">
        <f>IF('Wind rates'!H394=0,M388,'Wind rates'!H394)</f>
        <v>87.66</v>
      </c>
      <c r="N389" s="10">
        <f>IF('Wind rates'!I394=0,N388,'Wind rates'!I394)</f>
        <v>0</v>
      </c>
      <c r="O389" s="10">
        <f>IF('Wind rates'!J394=0,O388,'Wind rates'!J394)</f>
        <v>0</v>
      </c>
      <c r="P389" s="10">
        <f>IF('Wind rates'!K394=0,P388,'Wind rates'!K394)</f>
        <v>0</v>
      </c>
      <c r="Q389" s="10">
        <f>IF('Wind rates'!L394=0,Q388,'Wind rates'!L394)</f>
        <v>1</v>
      </c>
      <c r="R389" s="10">
        <f>IF('Wind rates'!M394=0,R388,'Wind rates'!M394)</f>
        <v>0.98</v>
      </c>
      <c r="S389" s="10">
        <f>IF('Wind rates'!N394=0,S388,'Wind rates'!N394)</f>
        <v>2</v>
      </c>
      <c r="T389" s="10">
        <f>IF('Wind rates'!O394=0,T388,'Wind rates'!O394)</f>
        <v>0.8</v>
      </c>
      <c r="U389" s="10" t="str">
        <f>IF('Wind rates'!P394=0,U388,'Wind rates'!P394)</f>
        <v>2m</v>
      </c>
      <c r="V389" s="10">
        <f>IF('Wind rates'!Q394=0,V388,'Wind rates'!Q394)</f>
        <v>0.89</v>
      </c>
      <c r="W389" s="10">
        <f>IF('Wind rates'!R394=0,W388,'Wind rates'!R394)</f>
        <v>0.97</v>
      </c>
      <c r="X389" s="10">
        <f>IF('Wind rates'!S394=0,X388,'Wind rates'!S394)</f>
        <v>1.21</v>
      </c>
      <c r="Y389" s="10">
        <f>IF('Wind rates'!T394=0,Y388,'Wind rates'!T394)</f>
        <v>1.7</v>
      </c>
      <c r="Z389" s="10">
        <f>IF('Wind rates'!U394=0,Z388,'Wind rates'!U394)</f>
        <v>2.19</v>
      </c>
      <c r="AA389" s="10">
        <f>IF('Wind rates'!V394=0,AA388,'Wind rates'!V394)</f>
        <v>3.03</v>
      </c>
      <c r="AB389" s="10">
        <f>IF('Wind rates'!W394=0,AB388,'Wind rates'!W394)</f>
        <v>3.54</v>
      </c>
      <c r="AC389" s="10">
        <f>IF('Wind rates'!X394=0,AC388,'Wind rates'!X394)</f>
        <v>4.04</v>
      </c>
      <c r="AD389" s="10">
        <f>IF('Wind rates'!Y394=0,AD388,'Wind rates'!Y394)</f>
        <v>4.9000000000000004</v>
      </c>
      <c r="AE389" s="10" t="str">
        <f>IF('Wind rates'!Z394=0,AE388,'Wind rates'!Z394)</f>
        <v>30y</v>
      </c>
      <c r="AF389" s="10">
        <f>IF('Wind rates'!AA394=0,AF388,'Wind rates'!AA394)</f>
        <v>1.02</v>
      </c>
      <c r="AG389" s="10">
        <f>IF('Wind rates'!AB394=0,AG388,'Wind rates'!AB394)</f>
        <v>1.42</v>
      </c>
      <c r="AH389" s="10">
        <f>IF('Wind rates'!AC394=0,AH388,'Wind rates'!AC394)</f>
        <v>1.83</v>
      </c>
      <c r="AI389" s="10" t="str">
        <f>IF('Wind rates'!AD394=0,AI388,'Wind rates'!AD394)</f>
        <v>Tips 20y</v>
      </c>
      <c r="AJ389" s="10" t="str">
        <f>IF('Wind rates'!AE394=0,AJ388,'Wind rates'!AE394)</f>
        <v>Tips 30y</v>
      </c>
      <c r="AK389" s="10">
        <f>IF('Wind rates'!AF394=0,AK388,'Wind rates'!AF394)</f>
        <v>2.2000000000000002</v>
      </c>
      <c r="AL389" s="10">
        <f>IF('Wind rates'!AG394=0,AL388,'Wind rates'!AG394)</f>
        <v>2.34</v>
      </c>
      <c r="AM389" s="10">
        <f t="shared" si="40"/>
        <v>3.15</v>
      </c>
      <c r="AN389" s="10">
        <f>IF('Wind rates'!AH394=0,AN388,'Wind rates'!AH394)</f>
        <v>1.0362499999999999</v>
      </c>
      <c r="AO389" s="10">
        <f>IF('Wind rates'!AI394=0,AO388,'Wind rates'!AI394)</f>
        <v>1.07125</v>
      </c>
      <c r="AP389" s="10">
        <f>IF('Wind rates'!AJ394=0,AP388,'Wind rates'!AJ394)</f>
        <v>1.1000000000000001</v>
      </c>
      <c r="AQ389" s="10">
        <f>IF('Wind rates'!AK394=0,AQ388,'Wind rates'!AK394)</f>
        <v>1.1200000000000001</v>
      </c>
      <c r="AR389" s="10">
        <f>IF('Wind rates'!AL394=0,AR388,'Wind rates'!AL394)</f>
        <v>1.17</v>
      </c>
      <c r="AS389" s="10">
        <f>IF('Wind rates'!AM394=0,AS388,'Wind rates'!AM394)</f>
        <v>1.37</v>
      </c>
      <c r="AT389" s="10">
        <f>IF('Wind rates'!AN394=0,AT388,'Wind rates'!AN394)</f>
        <v>5.43</v>
      </c>
      <c r="AU389" s="10">
        <f>IF('Wind rates'!AO394=0,AU388,'Wind rates'!AO394)</f>
        <v>6.34</v>
      </c>
      <c r="AV389" s="10" t="str">
        <f>IF('Wind rates'!AP394+'Wind rates'!AQ394=0,AV388,'Wind rates'!AP394)</f>
        <v>Rate cut</v>
      </c>
      <c r="AW389" s="10" t="str">
        <f>IF('Wind rates'!AQ394+'Wind rates'!AP394=0,AW388,'Wind rates'!AQ394)</f>
        <v>Unchanged</v>
      </c>
      <c r="AX389" s="10" t="str">
        <f>IF('Wind rates'!AR394+'Wind rates'!AQ394=0,AX388,'Wind rates'!AR394)</f>
        <v>Hike</v>
      </c>
      <c r="AY389" s="10">
        <f t="shared" si="41"/>
        <v>0.91000000000000014</v>
      </c>
    </row>
    <row r="390" spans="1:51">
      <c r="A390" s="8" t="str">
        <f t="shared" si="35"/>
        <v>20041</v>
      </c>
      <c r="B390" s="8" t="str">
        <f t="shared" si="36"/>
        <v>20044</v>
      </c>
      <c r="C390" s="8">
        <f>'Wind rates'!A395</f>
        <v>38006</v>
      </c>
      <c r="D390" s="10">
        <f>IF('Wind rates'!B395=0,D389,'Wind rates'!B395)</f>
        <v>56.7</v>
      </c>
      <c r="E390" s="10">
        <f>IF('Wind rates'!C395=0,E389,'Wind rates'!C395)</f>
        <v>44.7</v>
      </c>
      <c r="F390" s="10">
        <f>IF('Wind rates'!D395=0,F389,'Wind rates'!D395)</f>
        <v>38.5</v>
      </c>
      <c r="G390" s="10">
        <f>IF('Wind rates'!E395=0,G389,'Wind rates'!E395)</f>
        <v>57.2</v>
      </c>
      <c r="H390" s="10">
        <f>IF('Wind rates'!F395=0,H389,'Wind rates'!F395)</f>
        <v>45.5</v>
      </c>
      <c r="I390" s="10">
        <f>IF('Wind rates'!G395=0,I389,'Wind rates'!G395)</f>
        <v>19.3</v>
      </c>
      <c r="J390" s="10">
        <f t="shared" si="37"/>
        <v>12</v>
      </c>
      <c r="K390" s="10">
        <f t="shared" si="38"/>
        <v>18.200000000000003</v>
      </c>
      <c r="L390" s="10">
        <f t="shared" si="39"/>
        <v>26.2</v>
      </c>
      <c r="M390" s="10">
        <f>IF('Wind rates'!H395=0,M389,'Wind rates'!H395)</f>
        <v>86.71</v>
      </c>
      <c r="N390" s="10">
        <f>IF('Wind rates'!I395=0,N389,'Wind rates'!I395)</f>
        <v>0</v>
      </c>
      <c r="O390" s="10">
        <f>IF('Wind rates'!J395=0,O389,'Wind rates'!J395)</f>
        <v>0</v>
      </c>
      <c r="P390" s="10">
        <f>IF('Wind rates'!K395=0,P389,'Wind rates'!K395)</f>
        <v>0</v>
      </c>
      <c r="Q390" s="10">
        <f>IF('Wind rates'!L395=0,Q389,'Wind rates'!L395)</f>
        <v>1</v>
      </c>
      <c r="R390" s="10">
        <f>IF('Wind rates'!M395=0,R389,'Wind rates'!M395)</f>
        <v>1.02</v>
      </c>
      <c r="S390" s="10">
        <f>IF('Wind rates'!N395=0,S389,'Wind rates'!N395)</f>
        <v>2</v>
      </c>
      <c r="T390" s="10">
        <f>IF('Wind rates'!O395=0,T389,'Wind rates'!O395)</f>
        <v>0.8</v>
      </c>
      <c r="U390" s="10" t="str">
        <f>IF('Wind rates'!P395=0,U389,'Wind rates'!P395)</f>
        <v>2m</v>
      </c>
      <c r="V390" s="10">
        <f>IF('Wind rates'!Q395=0,V389,'Wind rates'!Q395)</f>
        <v>0.89</v>
      </c>
      <c r="W390" s="10">
        <f>IF('Wind rates'!R395=0,W389,'Wind rates'!R395)</f>
        <v>0.98</v>
      </c>
      <c r="X390" s="10">
        <f>IF('Wind rates'!S395=0,X389,'Wind rates'!S395)</f>
        <v>1.21</v>
      </c>
      <c r="Y390" s="10">
        <f>IF('Wind rates'!T395=0,Y389,'Wind rates'!T395)</f>
        <v>1.69</v>
      </c>
      <c r="Z390" s="10">
        <f>IF('Wind rates'!U395=0,Z389,'Wind rates'!U395)</f>
        <v>2.21</v>
      </c>
      <c r="AA390" s="10">
        <f>IF('Wind rates'!V395=0,AA389,'Wind rates'!V395)</f>
        <v>3.05</v>
      </c>
      <c r="AB390" s="10">
        <f>IF('Wind rates'!W395=0,AB389,'Wind rates'!W395)</f>
        <v>3.58</v>
      </c>
      <c r="AC390" s="10">
        <f>IF('Wind rates'!X395=0,AC389,'Wind rates'!X395)</f>
        <v>4.08</v>
      </c>
      <c r="AD390" s="10">
        <f>IF('Wind rates'!Y395=0,AD389,'Wind rates'!Y395)</f>
        <v>4.93</v>
      </c>
      <c r="AE390" s="10" t="str">
        <f>IF('Wind rates'!Z395=0,AE389,'Wind rates'!Z395)</f>
        <v>30y</v>
      </c>
      <c r="AF390" s="10">
        <f>IF('Wind rates'!AA395=0,AF389,'Wind rates'!AA395)</f>
        <v>1.01</v>
      </c>
      <c r="AG390" s="10">
        <f>IF('Wind rates'!AB395=0,AG389,'Wind rates'!AB395)</f>
        <v>1.41</v>
      </c>
      <c r="AH390" s="10">
        <f>IF('Wind rates'!AC395=0,AH389,'Wind rates'!AC395)</f>
        <v>1.84</v>
      </c>
      <c r="AI390" s="10" t="str">
        <f>IF('Wind rates'!AD395=0,AI389,'Wind rates'!AD395)</f>
        <v>Tips 20y</v>
      </c>
      <c r="AJ390" s="10" t="str">
        <f>IF('Wind rates'!AE395=0,AJ389,'Wind rates'!AE395)</f>
        <v>Tips 30y</v>
      </c>
      <c r="AK390" s="10">
        <f>IF('Wind rates'!AF395=0,AK389,'Wind rates'!AF395)</f>
        <v>2.2000000000000002</v>
      </c>
      <c r="AL390" s="10">
        <f>IF('Wind rates'!AG395=0,AL389,'Wind rates'!AG395)</f>
        <v>2.39</v>
      </c>
      <c r="AM390" s="10">
        <f t="shared" si="40"/>
        <v>3.19</v>
      </c>
      <c r="AN390" s="10">
        <f>IF('Wind rates'!AH395=0,AN389,'Wind rates'!AH395)</f>
        <v>1.0525</v>
      </c>
      <c r="AO390" s="10">
        <f>IF('Wind rates'!AI395=0,AO389,'Wind rates'!AI395)</f>
        <v>1.07125</v>
      </c>
      <c r="AP390" s="10">
        <f>IF('Wind rates'!AJ395=0,AP389,'Wind rates'!AJ395)</f>
        <v>1.1000000000000001</v>
      </c>
      <c r="AQ390" s="10">
        <f>IF('Wind rates'!AK395=0,AQ389,'Wind rates'!AK395)</f>
        <v>1.1200000000000001</v>
      </c>
      <c r="AR390" s="10">
        <f>IF('Wind rates'!AL395=0,AR389,'Wind rates'!AL395)</f>
        <v>1.175</v>
      </c>
      <c r="AS390" s="10">
        <f>IF('Wind rates'!AM395=0,AS389,'Wind rates'!AM395)</f>
        <v>1.37625</v>
      </c>
      <c r="AT390" s="10">
        <f>IF('Wind rates'!AN395=0,AT389,'Wind rates'!AN395)</f>
        <v>5.48</v>
      </c>
      <c r="AU390" s="10">
        <f>IF('Wind rates'!AO395=0,AU389,'Wind rates'!AO395)</f>
        <v>6.39</v>
      </c>
      <c r="AV390" s="10" t="str">
        <f>IF('Wind rates'!AP395+'Wind rates'!AQ395=0,AV389,'Wind rates'!AP395)</f>
        <v>Rate cut</v>
      </c>
      <c r="AW390" s="10" t="str">
        <f>IF('Wind rates'!AQ395+'Wind rates'!AP395=0,AW389,'Wind rates'!AQ395)</f>
        <v>Unchanged</v>
      </c>
      <c r="AX390" s="10" t="str">
        <f>IF('Wind rates'!AR395+'Wind rates'!AQ395=0,AX389,'Wind rates'!AR395)</f>
        <v>Hike</v>
      </c>
      <c r="AY390" s="10">
        <f t="shared" si="41"/>
        <v>0.90999999999999925</v>
      </c>
    </row>
    <row r="391" spans="1:51">
      <c r="A391" s="8" t="str">
        <f t="shared" ref="A391:A454" si="42">YEAR(C391)&amp;MONTH(C391)</f>
        <v>20041</v>
      </c>
      <c r="B391" s="8" t="str">
        <f t="shared" ref="B391:B454" si="43">YEAR(C391)&amp;WEEKNUM(C391)</f>
        <v>20044</v>
      </c>
      <c r="C391" s="8">
        <f>'Wind rates'!A396</f>
        <v>38007</v>
      </c>
      <c r="D391" s="10">
        <f>IF('Wind rates'!B396=0,D390,'Wind rates'!B396)</f>
        <v>58.9</v>
      </c>
      <c r="E391" s="10">
        <f>IF('Wind rates'!C396=0,E390,'Wind rates'!C396)</f>
        <v>43.3</v>
      </c>
      <c r="F391" s="10">
        <f>IF('Wind rates'!D396=0,F390,'Wind rates'!D396)</f>
        <v>38.4</v>
      </c>
      <c r="G391" s="10">
        <f>IF('Wind rates'!E396=0,G390,'Wind rates'!E396)</f>
        <v>56.1</v>
      </c>
      <c r="H391" s="10">
        <f>IF('Wind rates'!F396=0,H390,'Wind rates'!F396)</f>
        <v>45.7</v>
      </c>
      <c r="I391" s="10">
        <f>IF('Wind rates'!G396=0,I390,'Wind rates'!G396)</f>
        <v>22.1</v>
      </c>
      <c r="J391" s="10">
        <f t="shared" ref="J391:J454" si="44">D391-E391</f>
        <v>15.600000000000001</v>
      </c>
      <c r="K391" s="10">
        <f t="shared" ref="K391:K454" si="45">D391-F391</f>
        <v>20.5</v>
      </c>
      <c r="L391" s="10">
        <f t="shared" ref="L391:L454" si="46">H391-I391</f>
        <v>23.6</v>
      </c>
      <c r="M391" s="10">
        <f>IF('Wind rates'!H396=0,M390,'Wind rates'!H396)</f>
        <v>86.36</v>
      </c>
      <c r="N391" s="10">
        <f>IF('Wind rates'!I396=0,N390,'Wind rates'!I396)</f>
        <v>0</v>
      </c>
      <c r="O391" s="10">
        <f>IF('Wind rates'!J396=0,O390,'Wind rates'!J396)</f>
        <v>0</v>
      </c>
      <c r="P391" s="10">
        <f>IF('Wind rates'!K396=0,P390,'Wind rates'!K396)</f>
        <v>0</v>
      </c>
      <c r="Q391" s="10">
        <f>IF('Wind rates'!L396=0,Q390,'Wind rates'!L396)</f>
        <v>1</v>
      </c>
      <c r="R391" s="10">
        <f>IF('Wind rates'!M396=0,R390,'Wind rates'!M396)</f>
        <v>1</v>
      </c>
      <c r="S391" s="10">
        <f>IF('Wind rates'!N396=0,S390,'Wind rates'!N396)</f>
        <v>2</v>
      </c>
      <c r="T391" s="10">
        <f>IF('Wind rates'!O396=0,T390,'Wind rates'!O396)</f>
        <v>0.82</v>
      </c>
      <c r="U391" s="10" t="str">
        <f>IF('Wind rates'!P396=0,U390,'Wind rates'!P396)</f>
        <v>2m</v>
      </c>
      <c r="V391" s="10">
        <f>IF('Wind rates'!Q396=0,V390,'Wind rates'!Q396)</f>
        <v>0.89</v>
      </c>
      <c r="W391" s="10">
        <f>IF('Wind rates'!R396=0,W390,'Wind rates'!R396)</f>
        <v>0.96</v>
      </c>
      <c r="X391" s="10">
        <f>IF('Wind rates'!S396=0,X390,'Wind rates'!S396)</f>
        <v>1.19</v>
      </c>
      <c r="Y391" s="10">
        <f>IF('Wind rates'!T396=0,Y390,'Wind rates'!T396)</f>
        <v>1.69</v>
      </c>
      <c r="Z391" s="10">
        <f>IF('Wind rates'!U396=0,Z390,'Wind rates'!U396)</f>
        <v>2.2000000000000002</v>
      </c>
      <c r="AA391" s="10">
        <f>IF('Wind rates'!V396=0,AA390,'Wind rates'!V396)</f>
        <v>3.02</v>
      </c>
      <c r="AB391" s="10">
        <f>IF('Wind rates'!W396=0,AB390,'Wind rates'!W396)</f>
        <v>3.55</v>
      </c>
      <c r="AC391" s="10">
        <f>IF('Wind rates'!X396=0,AC390,'Wind rates'!X396)</f>
        <v>4.05</v>
      </c>
      <c r="AD391" s="10">
        <f>IF('Wind rates'!Y396=0,AD390,'Wind rates'!Y396)</f>
        <v>4.92</v>
      </c>
      <c r="AE391" s="10" t="str">
        <f>IF('Wind rates'!Z396=0,AE390,'Wind rates'!Z396)</f>
        <v>30y</v>
      </c>
      <c r="AF391" s="10">
        <f>IF('Wind rates'!AA396=0,AF390,'Wind rates'!AA396)</f>
        <v>0.96</v>
      </c>
      <c r="AG391" s="10">
        <f>IF('Wind rates'!AB396=0,AG390,'Wind rates'!AB396)</f>
        <v>1.37</v>
      </c>
      <c r="AH391" s="10">
        <f>IF('Wind rates'!AC396=0,AH390,'Wind rates'!AC396)</f>
        <v>1.79</v>
      </c>
      <c r="AI391" s="10" t="str">
        <f>IF('Wind rates'!AD396=0,AI390,'Wind rates'!AD396)</f>
        <v>Tips 20y</v>
      </c>
      <c r="AJ391" s="10" t="str">
        <f>IF('Wind rates'!AE396=0,AJ390,'Wind rates'!AE396)</f>
        <v>Tips 30y</v>
      </c>
      <c r="AK391" s="10">
        <f>IF('Wind rates'!AF396=0,AK390,'Wind rates'!AF396)</f>
        <v>2.17</v>
      </c>
      <c r="AL391" s="10">
        <f>IF('Wind rates'!AG396=0,AL390,'Wind rates'!AG396)</f>
        <v>2.36</v>
      </c>
      <c r="AM391" s="10">
        <f t="shared" ref="AM391:AM454" si="47">AC391-V391</f>
        <v>3.1599999999999997</v>
      </c>
      <c r="AN391" s="10">
        <f>IF('Wind rates'!AH396=0,AN390,'Wind rates'!AH396)</f>
        <v>1.05125</v>
      </c>
      <c r="AO391" s="10">
        <f>IF('Wind rates'!AI396=0,AO390,'Wind rates'!AI396)</f>
        <v>1.07125</v>
      </c>
      <c r="AP391" s="10">
        <f>IF('Wind rates'!AJ396=0,AP390,'Wind rates'!AJ396)</f>
        <v>1.1000000000000001</v>
      </c>
      <c r="AQ391" s="10">
        <f>IF('Wind rates'!AK396=0,AQ390,'Wind rates'!AK396)</f>
        <v>1.1200000000000001</v>
      </c>
      <c r="AR391" s="10">
        <f>IF('Wind rates'!AL396=0,AR390,'Wind rates'!AL396)</f>
        <v>1.17</v>
      </c>
      <c r="AS391" s="10">
        <f>IF('Wind rates'!AM396=0,AS390,'Wind rates'!AM396)</f>
        <v>1.37</v>
      </c>
      <c r="AT391" s="10">
        <f>IF('Wind rates'!AN396=0,AT390,'Wind rates'!AN396)</f>
        <v>5.47</v>
      </c>
      <c r="AU391" s="10">
        <f>IF('Wind rates'!AO396=0,AU390,'Wind rates'!AO396)</f>
        <v>6.38</v>
      </c>
      <c r="AV391" s="10" t="str">
        <f>IF('Wind rates'!AP396+'Wind rates'!AQ396=0,AV390,'Wind rates'!AP396)</f>
        <v>Rate cut</v>
      </c>
      <c r="AW391" s="10" t="str">
        <f>IF('Wind rates'!AQ396+'Wind rates'!AP396=0,AW390,'Wind rates'!AQ396)</f>
        <v>Unchanged</v>
      </c>
      <c r="AX391" s="10" t="str">
        <f>IF('Wind rates'!AR396+'Wind rates'!AQ396=0,AX390,'Wind rates'!AR396)</f>
        <v>Hike</v>
      </c>
      <c r="AY391" s="10">
        <f t="shared" ref="AY391:AY454" si="48">AU391-AT391</f>
        <v>0.91000000000000014</v>
      </c>
    </row>
    <row r="392" spans="1:51">
      <c r="A392" s="8" t="str">
        <f t="shared" si="42"/>
        <v>20041</v>
      </c>
      <c r="B392" s="8" t="str">
        <f t="shared" si="43"/>
        <v>20044</v>
      </c>
      <c r="C392" s="8">
        <f>'Wind rates'!A397</f>
        <v>38008</v>
      </c>
      <c r="D392" s="10">
        <f>IF('Wind rates'!B397=0,D391,'Wind rates'!B397)</f>
        <v>57.5</v>
      </c>
      <c r="E392" s="10">
        <f>IF('Wind rates'!C397=0,E391,'Wind rates'!C397)</f>
        <v>36.700000000000003</v>
      </c>
      <c r="F392" s="10">
        <f>IF('Wind rates'!D397=0,F391,'Wind rates'!D397)</f>
        <v>38.299999999999997</v>
      </c>
      <c r="G392" s="10">
        <f>IF('Wind rates'!E397=0,G391,'Wind rates'!E397)</f>
        <v>54.8</v>
      </c>
      <c r="H392" s="10">
        <f>IF('Wind rates'!F397=0,H391,'Wind rates'!F397)</f>
        <v>43.3</v>
      </c>
      <c r="I392" s="10">
        <f>IF('Wind rates'!G397=0,I391,'Wind rates'!G397)</f>
        <v>21.9</v>
      </c>
      <c r="J392" s="10">
        <f t="shared" si="44"/>
        <v>20.799999999999997</v>
      </c>
      <c r="K392" s="10">
        <f t="shared" si="45"/>
        <v>19.200000000000003</v>
      </c>
      <c r="L392" s="10">
        <f t="shared" si="46"/>
        <v>21.4</v>
      </c>
      <c r="M392" s="10">
        <f>IF('Wind rates'!H397=0,M391,'Wind rates'!H397)</f>
        <v>85.82</v>
      </c>
      <c r="N392" s="10">
        <f>IF('Wind rates'!I397=0,N391,'Wind rates'!I397)</f>
        <v>0</v>
      </c>
      <c r="O392" s="10">
        <f>IF('Wind rates'!J397=0,O391,'Wind rates'!J397)</f>
        <v>0</v>
      </c>
      <c r="P392" s="10">
        <f>IF('Wind rates'!K397=0,P391,'Wind rates'!K397)</f>
        <v>0</v>
      </c>
      <c r="Q392" s="10">
        <f>IF('Wind rates'!L397=0,Q391,'Wind rates'!L397)</f>
        <v>1</v>
      </c>
      <c r="R392" s="10">
        <f>IF('Wind rates'!M397=0,R391,'Wind rates'!M397)</f>
        <v>1.02</v>
      </c>
      <c r="S392" s="10">
        <f>IF('Wind rates'!N397=0,S391,'Wind rates'!N397)</f>
        <v>2</v>
      </c>
      <c r="T392" s="10">
        <f>IF('Wind rates'!O397=0,T391,'Wind rates'!O397)</f>
        <v>0.74</v>
      </c>
      <c r="U392" s="10" t="str">
        <f>IF('Wind rates'!P397=0,U391,'Wind rates'!P397)</f>
        <v>2m</v>
      </c>
      <c r="V392" s="10">
        <f>IF('Wind rates'!Q397=0,V391,'Wind rates'!Q397)</f>
        <v>0.88</v>
      </c>
      <c r="W392" s="10">
        <f>IF('Wind rates'!R397=0,W391,'Wind rates'!R397)</f>
        <v>0.96</v>
      </c>
      <c r="X392" s="10">
        <f>IF('Wind rates'!S397=0,X391,'Wind rates'!S397)</f>
        <v>1.19</v>
      </c>
      <c r="Y392" s="10">
        <f>IF('Wind rates'!T397=0,Y391,'Wind rates'!T397)</f>
        <v>1.66</v>
      </c>
      <c r="Z392" s="10">
        <f>IF('Wind rates'!U397=0,Z391,'Wind rates'!U397)</f>
        <v>2.14</v>
      </c>
      <c r="AA392" s="10">
        <f>IF('Wind rates'!V397=0,AA391,'Wind rates'!V397)</f>
        <v>2.96</v>
      </c>
      <c r="AB392" s="10">
        <f>IF('Wind rates'!W397=0,AB391,'Wind rates'!W397)</f>
        <v>3.49</v>
      </c>
      <c r="AC392" s="10">
        <f>IF('Wind rates'!X397=0,AC391,'Wind rates'!X397)</f>
        <v>3.99</v>
      </c>
      <c r="AD392" s="10">
        <f>IF('Wind rates'!Y397=0,AD391,'Wind rates'!Y397)</f>
        <v>4.8600000000000003</v>
      </c>
      <c r="AE392" s="10" t="str">
        <f>IF('Wind rates'!Z397=0,AE391,'Wind rates'!Z397)</f>
        <v>30y</v>
      </c>
      <c r="AF392" s="10">
        <f>IF('Wind rates'!AA397=0,AF391,'Wind rates'!AA397)</f>
        <v>0.94</v>
      </c>
      <c r="AG392" s="10">
        <f>IF('Wind rates'!AB397=0,AG391,'Wind rates'!AB397)</f>
        <v>1.34</v>
      </c>
      <c r="AH392" s="10">
        <f>IF('Wind rates'!AC397=0,AH391,'Wind rates'!AC397)</f>
        <v>1.76</v>
      </c>
      <c r="AI392" s="10" t="str">
        <f>IF('Wind rates'!AD397=0,AI391,'Wind rates'!AD397)</f>
        <v>Tips 20y</v>
      </c>
      <c r="AJ392" s="10" t="str">
        <f>IF('Wind rates'!AE397=0,AJ391,'Wind rates'!AE397)</f>
        <v>Tips 30y</v>
      </c>
      <c r="AK392" s="10">
        <f>IF('Wind rates'!AF397=0,AK391,'Wind rates'!AF397)</f>
        <v>2.15</v>
      </c>
      <c r="AL392" s="10">
        <f>IF('Wind rates'!AG397=0,AL391,'Wind rates'!AG397)</f>
        <v>2.33</v>
      </c>
      <c r="AM392" s="10">
        <f t="shared" si="47"/>
        <v>3.1100000000000003</v>
      </c>
      <c r="AN392" s="10">
        <f>IF('Wind rates'!AH397=0,AN391,'Wind rates'!AH397)</f>
        <v>1.05125</v>
      </c>
      <c r="AO392" s="10">
        <f>IF('Wind rates'!AI397=0,AO391,'Wind rates'!AI397)</f>
        <v>1.0774999999999999</v>
      </c>
      <c r="AP392" s="10">
        <f>IF('Wind rates'!AJ397=0,AP391,'Wind rates'!AJ397)</f>
        <v>1.1000000000000001</v>
      </c>
      <c r="AQ392" s="10">
        <f>IF('Wind rates'!AK397=0,AQ391,'Wind rates'!AK397)</f>
        <v>1.1200000000000001</v>
      </c>
      <c r="AR392" s="10">
        <f>IF('Wind rates'!AL397=0,AR391,'Wind rates'!AL397)</f>
        <v>1.17</v>
      </c>
      <c r="AS392" s="10">
        <f>IF('Wind rates'!AM397=0,AS391,'Wind rates'!AM397)</f>
        <v>1.37</v>
      </c>
      <c r="AT392" s="10">
        <f>IF('Wind rates'!AN397=0,AT391,'Wind rates'!AN397)</f>
        <v>5.41</v>
      </c>
      <c r="AU392" s="10">
        <f>IF('Wind rates'!AO397=0,AU391,'Wind rates'!AO397)</f>
        <v>6.32</v>
      </c>
      <c r="AV392" s="10" t="str">
        <f>IF('Wind rates'!AP397+'Wind rates'!AQ397=0,AV391,'Wind rates'!AP397)</f>
        <v>Rate cut</v>
      </c>
      <c r="AW392" s="10" t="str">
        <f>IF('Wind rates'!AQ397+'Wind rates'!AP397=0,AW391,'Wind rates'!AQ397)</f>
        <v>Unchanged</v>
      </c>
      <c r="AX392" s="10" t="str">
        <f>IF('Wind rates'!AR397+'Wind rates'!AQ397=0,AX391,'Wind rates'!AR397)</f>
        <v>Hike</v>
      </c>
      <c r="AY392" s="10">
        <f t="shared" si="48"/>
        <v>0.91000000000000014</v>
      </c>
    </row>
    <row r="393" spans="1:51">
      <c r="A393" s="8" t="str">
        <f t="shared" si="42"/>
        <v>20041</v>
      </c>
      <c r="B393" s="8" t="str">
        <f t="shared" si="43"/>
        <v>20044</v>
      </c>
      <c r="C393" s="8">
        <f>'Wind rates'!A398</f>
        <v>38009</v>
      </c>
      <c r="D393" s="10">
        <f>IF('Wind rates'!B398=0,D392,'Wind rates'!B398)</f>
        <v>55.8</v>
      </c>
      <c r="E393" s="10">
        <f>IF('Wind rates'!C398=0,E392,'Wind rates'!C398)</f>
        <v>34.700000000000003</v>
      </c>
      <c r="F393" s="10">
        <f>IF('Wind rates'!D398=0,F392,'Wind rates'!D398)</f>
        <v>38.200000000000003</v>
      </c>
      <c r="G393" s="10">
        <f>IF('Wind rates'!E398=0,G392,'Wind rates'!E398)</f>
        <v>45.6</v>
      </c>
      <c r="H393" s="10">
        <f>IF('Wind rates'!F398=0,H392,'Wind rates'!F398)</f>
        <v>43.3</v>
      </c>
      <c r="I393" s="10">
        <f>IF('Wind rates'!G398=0,I392,'Wind rates'!G398)</f>
        <v>22.2</v>
      </c>
      <c r="J393" s="10">
        <f t="shared" si="44"/>
        <v>21.099999999999994</v>
      </c>
      <c r="K393" s="10">
        <f t="shared" si="45"/>
        <v>17.599999999999994</v>
      </c>
      <c r="L393" s="10">
        <f t="shared" si="46"/>
        <v>21.099999999999998</v>
      </c>
      <c r="M393" s="10">
        <f>IF('Wind rates'!H398=0,M392,'Wind rates'!H398)</f>
        <v>86.56</v>
      </c>
      <c r="N393" s="10">
        <f>IF('Wind rates'!I398=0,N392,'Wind rates'!I398)</f>
        <v>0</v>
      </c>
      <c r="O393" s="10">
        <f>IF('Wind rates'!J398=0,O392,'Wind rates'!J398)</f>
        <v>0</v>
      </c>
      <c r="P393" s="10">
        <f>IF('Wind rates'!K398=0,P392,'Wind rates'!K398)</f>
        <v>0</v>
      </c>
      <c r="Q393" s="10">
        <f>IF('Wind rates'!L398=0,Q392,'Wind rates'!L398)</f>
        <v>1</v>
      </c>
      <c r="R393" s="10">
        <f>IF('Wind rates'!M398=0,R392,'Wind rates'!M398)</f>
        <v>1</v>
      </c>
      <c r="S393" s="10">
        <f>IF('Wind rates'!N398=0,S392,'Wind rates'!N398)</f>
        <v>2</v>
      </c>
      <c r="T393" s="10">
        <f>IF('Wind rates'!O398=0,T392,'Wind rates'!O398)</f>
        <v>0.79</v>
      </c>
      <c r="U393" s="10" t="str">
        <f>IF('Wind rates'!P398=0,U392,'Wind rates'!P398)</f>
        <v>2m</v>
      </c>
      <c r="V393" s="10">
        <f>IF('Wind rates'!Q398=0,V392,'Wind rates'!Q398)</f>
        <v>0.9</v>
      </c>
      <c r="W393" s="10">
        <f>IF('Wind rates'!R398=0,W392,'Wind rates'!R398)</f>
        <v>0.96</v>
      </c>
      <c r="X393" s="10">
        <f>IF('Wind rates'!S398=0,X392,'Wind rates'!S398)</f>
        <v>1.21</v>
      </c>
      <c r="Y393" s="10">
        <f>IF('Wind rates'!T398=0,Y392,'Wind rates'!T398)</f>
        <v>1.71</v>
      </c>
      <c r="Z393" s="10">
        <f>IF('Wind rates'!U398=0,Z392,'Wind rates'!U398)</f>
        <v>2.2200000000000002</v>
      </c>
      <c r="AA393" s="10">
        <f>IF('Wind rates'!V398=0,AA392,'Wind rates'!V398)</f>
        <v>3.06</v>
      </c>
      <c r="AB393" s="10">
        <f>IF('Wind rates'!W398=0,AB392,'Wind rates'!W398)</f>
        <v>3.59</v>
      </c>
      <c r="AC393" s="10">
        <f>IF('Wind rates'!X398=0,AC392,'Wind rates'!X398)</f>
        <v>4.09</v>
      </c>
      <c r="AD393" s="10">
        <f>IF('Wind rates'!Y398=0,AD392,'Wind rates'!Y398)</f>
        <v>4.95</v>
      </c>
      <c r="AE393" s="10" t="str">
        <f>IF('Wind rates'!Z398=0,AE392,'Wind rates'!Z398)</f>
        <v>30y</v>
      </c>
      <c r="AF393" s="10">
        <f>IF('Wind rates'!AA398=0,AF392,'Wind rates'!AA398)</f>
        <v>1.01</v>
      </c>
      <c r="AG393" s="10">
        <f>IF('Wind rates'!AB398=0,AG392,'Wind rates'!AB398)</f>
        <v>1.41</v>
      </c>
      <c r="AH393" s="10">
        <f>IF('Wind rates'!AC398=0,AH392,'Wind rates'!AC398)</f>
        <v>1.82</v>
      </c>
      <c r="AI393" s="10" t="str">
        <f>IF('Wind rates'!AD398=0,AI392,'Wind rates'!AD398)</f>
        <v>Tips 20y</v>
      </c>
      <c r="AJ393" s="10" t="str">
        <f>IF('Wind rates'!AE398=0,AJ392,'Wind rates'!AE398)</f>
        <v>Tips 30y</v>
      </c>
      <c r="AK393" s="10">
        <f>IF('Wind rates'!AF398=0,AK392,'Wind rates'!AF398)</f>
        <v>2.23</v>
      </c>
      <c r="AL393" s="10">
        <f>IF('Wind rates'!AG398=0,AL392,'Wind rates'!AG398)</f>
        <v>2.38</v>
      </c>
      <c r="AM393" s="10">
        <f t="shared" si="47"/>
        <v>3.19</v>
      </c>
      <c r="AN393" s="10">
        <f>IF('Wind rates'!AH398=0,AN392,'Wind rates'!AH398)</f>
        <v>1.0387500000000001</v>
      </c>
      <c r="AO393" s="10">
        <f>IF('Wind rates'!AI398=0,AO392,'Wind rates'!AI398)</f>
        <v>1.08</v>
      </c>
      <c r="AP393" s="10">
        <f>IF('Wind rates'!AJ398=0,AP392,'Wind rates'!AJ398)</f>
        <v>1.1000000000000001</v>
      </c>
      <c r="AQ393" s="10">
        <f>IF('Wind rates'!AK398=0,AQ392,'Wind rates'!AK398)</f>
        <v>1.1200000000000001</v>
      </c>
      <c r="AR393" s="10">
        <f>IF('Wind rates'!AL398=0,AR392,'Wind rates'!AL398)</f>
        <v>1.17</v>
      </c>
      <c r="AS393" s="10">
        <f>IF('Wind rates'!AM398=0,AS392,'Wind rates'!AM398)</f>
        <v>1.35</v>
      </c>
      <c r="AT393" s="10">
        <f>IF('Wind rates'!AN398=0,AT392,'Wind rates'!AN398)</f>
        <v>5.49</v>
      </c>
      <c r="AU393" s="10">
        <f>IF('Wind rates'!AO398=0,AU392,'Wind rates'!AO398)</f>
        <v>6.39</v>
      </c>
      <c r="AV393" s="10" t="str">
        <f>IF('Wind rates'!AP398+'Wind rates'!AQ398=0,AV392,'Wind rates'!AP398)</f>
        <v>Rate cut</v>
      </c>
      <c r="AW393" s="10" t="str">
        <f>IF('Wind rates'!AQ398+'Wind rates'!AP398=0,AW392,'Wind rates'!AQ398)</f>
        <v>Unchanged</v>
      </c>
      <c r="AX393" s="10" t="str">
        <f>IF('Wind rates'!AR398+'Wind rates'!AQ398=0,AX392,'Wind rates'!AR398)</f>
        <v>Hike</v>
      </c>
      <c r="AY393" s="10">
        <f t="shared" si="48"/>
        <v>0.89999999999999947</v>
      </c>
    </row>
    <row r="394" spans="1:51">
      <c r="A394" s="8" t="str">
        <f t="shared" si="42"/>
        <v>20041</v>
      </c>
      <c r="B394" s="8" t="str">
        <f t="shared" si="43"/>
        <v>20044</v>
      </c>
      <c r="C394" s="8">
        <f>'Wind rates'!A399</f>
        <v>38010</v>
      </c>
      <c r="D394" s="10">
        <f>IF('Wind rates'!B399=0,D393,'Wind rates'!B399)</f>
        <v>55.8</v>
      </c>
      <c r="E394" s="10">
        <f>IF('Wind rates'!C399=0,E393,'Wind rates'!C399)</f>
        <v>34.700000000000003</v>
      </c>
      <c r="F394" s="10">
        <f>IF('Wind rates'!D399=0,F393,'Wind rates'!D399)</f>
        <v>38.200000000000003</v>
      </c>
      <c r="G394" s="10">
        <f>IF('Wind rates'!E399=0,G393,'Wind rates'!E399)</f>
        <v>45.6</v>
      </c>
      <c r="H394" s="10">
        <f>IF('Wind rates'!F399=0,H393,'Wind rates'!F399)</f>
        <v>43.3</v>
      </c>
      <c r="I394" s="10">
        <f>IF('Wind rates'!G399=0,I393,'Wind rates'!G399)</f>
        <v>22.2</v>
      </c>
      <c r="J394" s="10">
        <f t="shared" si="44"/>
        <v>21.099999999999994</v>
      </c>
      <c r="K394" s="10">
        <f t="shared" si="45"/>
        <v>17.599999999999994</v>
      </c>
      <c r="L394" s="10">
        <f t="shared" si="46"/>
        <v>21.099999999999998</v>
      </c>
      <c r="M394" s="10">
        <f>IF('Wind rates'!H399=0,M393,'Wind rates'!H399)</f>
        <v>86.56</v>
      </c>
      <c r="N394" s="10">
        <f>IF('Wind rates'!I399=0,N393,'Wind rates'!I399)</f>
        <v>0</v>
      </c>
      <c r="O394" s="10">
        <f>IF('Wind rates'!J399=0,O393,'Wind rates'!J399)</f>
        <v>0</v>
      </c>
      <c r="P394" s="10">
        <f>IF('Wind rates'!K399=0,P393,'Wind rates'!K399)</f>
        <v>0</v>
      </c>
      <c r="Q394" s="10">
        <f>IF('Wind rates'!L399=0,Q393,'Wind rates'!L399)</f>
        <v>1</v>
      </c>
      <c r="R394" s="10">
        <f>IF('Wind rates'!M399=0,R393,'Wind rates'!M399)</f>
        <v>1</v>
      </c>
      <c r="S394" s="10">
        <f>IF('Wind rates'!N399=0,S393,'Wind rates'!N399)</f>
        <v>2</v>
      </c>
      <c r="T394" s="10">
        <f>IF('Wind rates'!O399=0,T393,'Wind rates'!O399)</f>
        <v>0.79</v>
      </c>
      <c r="U394" s="10" t="str">
        <f>IF('Wind rates'!P399=0,U393,'Wind rates'!P399)</f>
        <v>2m</v>
      </c>
      <c r="V394" s="10">
        <f>IF('Wind rates'!Q399=0,V393,'Wind rates'!Q399)</f>
        <v>0.9</v>
      </c>
      <c r="W394" s="10">
        <f>IF('Wind rates'!R399=0,W393,'Wind rates'!R399)</f>
        <v>0.96</v>
      </c>
      <c r="X394" s="10">
        <f>IF('Wind rates'!S399=0,X393,'Wind rates'!S399)</f>
        <v>1.21</v>
      </c>
      <c r="Y394" s="10">
        <f>IF('Wind rates'!T399=0,Y393,'Wind rates'!T399)</f>
        <v>1.71</v>
      </c>
      <c r="Z394" s="10">
        <f>IF('Wind rates'!U399=0,Z393,'Wind rates'!U399)</f>
        <v>2.2200000000000002</v>
      </c>
      <c r="AA394" s="10">
        <f>IF('Wind rates'!V399=0,AA393,'Wind rates'!V399)</f>
        <v>3.06</v>
      </c>
      <c r="AB394" s="10">
        <f>IF('Wind rates'!W399=0,AB393,'Wind rates'!W399)</f>
        <v>3.59</v>
      </c>
      <c r="AC394" s="10">
        <f>IF('Wind rates'!X399=0,AC393,'Wind rates'!X399)</f>
        <v>4.09</v>
      </c>
      <c r="AD394" s="10">
        <f>IF('Wind rates'!Y399=0,AD393,'Wind rates'!Y399)</f>
        <v>4.95</v>
      </c>
      <c r="AE394" s="10" t="str">
        <f>IF('Wind rates'!Z399=0,AE393,'Wind rates'!Z399)</f>
        <v>30y</v>
      </c>
      <c r="AF394" s="10">
        <f>IF('Wind rates'!AA399=0,AF393,'Wind rates'!AA399)</f>
        <v>1.01</v>
      </c>
      <c r="AG394" s="10">
        <f>IF('Wind rates'!AB399=0,AG393,'Wind rates'!AB399)</f>
        <v>1.41</v>
      </c>
      <c r="AH394" s="10">
        <f>IF('Wind rates'!AC399=0,AH393,'Wind rates'!AC399)</f>
        <v>1.82</v>
      </c>
      <c r="AI394" s="10" t="str">
        <f>IF('Wind rates'!AD399=0,AI393,'Wind rates'!AD399)</f>
        <v>Tips 20y</v>
      </c>
      <c r="AJ394" s="10" t="str">
        <f>IF('Wind rates'!AE399=0,AJ393,'Wind rates'!AE399)</f>
        <v>Tips 30y</v>
      </c>
      <c r="AK394" s="10">
        <f>IF('Wind rates'!AF399=0,AK393,'Wind rates'!AF399)</f>
        <v>2.23</v>
      </c>
      <c r="AL394" s="10">
        <f>IF('Wind rates'!AG399=0,AL393,'Wind rates'!AG399)</f>
        <v>2.38</v>
      </c>
      <c r="AM394" s="10">
        <f t="shared" si="47"/>
        <v>3.19</v>
      </c>
      <c r="AN394" s="10">
        <f>IF('Wind rates'!AH399=0,AN393,'Wind rates'!AH399)</f>
        <v>1.0387500000000001</v>
      </c>
      <c r="AO394" s="10">
        <f>IF('Wind rates'!AI399=0,AO393,'Wind rates'!AI399)</f>
        <v>1.08</v>
      </c>
      <c r="AP394" s="10">
        <f>IF('Wind rates'!AJ399=0,AP393,'Wind rates'!AJ399)</f>
        <v>1.1000000000000001</v>
      </c>
      <c r="AQ394" s="10">
        <f>IF('Wind rates'!AK399=0,AQ393,'Wind rates'!AK399)</f>
        <v>1.1200000000000001</v>
      </c>
      <c r="AR394" s="10">
        <f>IF('Wind rates'!AL399=0,AR393,'Wind rates'!AL399)</f>
        <v>1.17</v>
      </c>
      <c r="AS394" s="10">
        <f>IF('Wind rates'!AM399=0,AS393,'Wind rates'!AM399)</f>
        <v>1.35</v>
      </c>
      <c r="AT394" s="10">
        <f>IF('Wind rates'!AN399=0,AT393,'Wind rates'!AN399)</f>
        <v>5.49</v>
      </c>
      <c r="AU394" s="10">
        <f>IF('Wind rates'!AO399=0,AU393,'Wind rates'!AO399)</f>
        <v>6.39</v>
      </c>
      <c r="AV394" s="10" t="str">
        <f>IF('Wind rates'!AP399+'Wind rates'!AQ399=0,AV393,'Wind rates'!AP399)</f>
        <v>Rate cut</v>
      </c>
      <c r="AW394" s="10" t="str">
        <f>IF('Wind rates'!AQ399+'Wind rates'!AP399=0,AW393,'Wind rates'!AQ399)</f>
        <v>Unchanged</v>
      </c>
      <c r="AX394" s="10" t="str">
        <f>IF('Wind rates'!AR399+'Wind rates'!AQ399=0,AX393,'Wind rates'!AR399)</f>
        <v>Hike</v>
      </c>
      <c r="AY394" s="10">
        <f t="shared" si="48"/>
        <v>0.89999999999999947</v>
      </c>
    </row>
    <row r="395" spans="1:51">
      <c r="A395" s="8" t="str">
        <f t="shared" si="42"/>
        <v>20041</v>
      </c>
      <c r="B395" s="8" t="str">
        <f t="shared" si="43"/>
        <v>20045</v>
      </c>
      <c r="C395" s="8">
        <f>'Wind rates'!A400</f>
        <v>38011</v>
      </c>
      <c r="D395" s="10">
        <f>IF('Wind rates'!B400=0,D394,'Wind rates'!B400)</f>
        <v>55.8</v>
      </c>
      <c r="E395" s="10">
        <f>IF('Wind rates'!C400=0,E394,'Wind rates'!C400)</f>
        <v>34.700000000000003</v>
      </c>
      <c r="F395" s="10">
        <f>IF('Wind rates'!D400=0,F394,'Wind rates'!D400)</f>
        <v>38.200000000000003</v>
      </c>
      <c r="G395" s="10">
        <f>IF('Wind rates'!E400=0,G394,'Wind rates'!E400)</f>
        <v>45.6</v>
      </c>
      <c r="H395" s="10">
        <f>IF('Wind rates'!F400=0,H394,'Wind rates'!F400)</f>
        <v>43.3</v>
      </c>
      <c r="I395" s="10">
        <f>IF('Wind rates'!G400=0,I394,'Wind rates'!G400)</f>
        <v>22.2</v>
      </c>
      <c r="J395" s="10">
        <f t="shared" si="44"/>
        <v>21.099999999999994</v>
      </c>
      <c r="K395" s="10">
        <f t="shared" si="45"/>
        <v>17.599999999999994</v>
      </c>
      <c r="L395" s="10">
        <f t="shared" si="46"/>
        <v>21.099999999999998</v>
      </c>
      <c r="M395" s="10">
        <f>IF('Wind rates'!H400=0,M394,'Wind rates'!H400)</f>
        <v>86.56</v>
      </c>
      <c r="N395" s="10">
        <f>IF('Wind rates'!I400=0,N394,'Wind rates'!I400)</f>
        <v>0</v>
      </c>
      <c r="O395" s="10">
        <f>IF('Wind rates'!J400=0,O394,'Wind rates'!J400)</f>
        <v>0</v>
      </c>
      <c r="P395" s="10">
        <f>IF('Wind rates'!K400=0,P394,'Wind rates'!K400)</f>
        <v>0</v>
      </c>
      <c r="Q395" s="10">
        <f>IF('Wind rates'!L400=0,Q394,'Wind rates'!L400)</f>
        <v>1</v>
      </c>
      <c r="R395" s="10">
        <f>IF('Wind rates'!M400=0,R394,'Wind rates'!M400)</f>
        <v>1</v>
      </c>
      <c r="S395" s="10">
        <f>IF('Wind rates'!N400=0,S394,'Wind rates'!N400)</f>
        <v>2</v>
      </c>
      <c r="T395" s="10">
        <f>IF('Wind rates'!O400=0,T394,'Wind rates'!O400)</f>
        <v>0.79</v>
      </c>
      <c r="U395" s="10" t="str">
        <f>IF('Wind rates'!P400=0,U394,'Wind rates'!P400)</f>
        <v>2m</v>
      </c>
      <c r="V395" s="10">
        <f>IF('Wind rates'!Q400=0,V394,'Wind rates'!Q400)</f>
        <v>0.9</v>
      </c>
      <c r="W395" s="10">
        <f>IF('Wind rates'!R400=0,W394,'Wind rates'!R400)</f>
        <v>0.96</v>
      </c>
      <c r="X395" s="10">
        <f>IF('Wind rates'!S400=0,X394,'Wind rates'!S400)</f>
        <v>1.21</v>
      </c>
      <c r="Y395" s="10">
        <f>IF('Wind rates'!T400=0,Y394,'Wind rates'!T400)</f>
        <v>1.71</v>
      </c>
      <c r="Z395" s="10">
        <f>IF('Wind rates'!U400=0,Z394,'Wind rates'!U400)</f>
        <v>2.2200000000000002</v>
      </c>
      <c r="AA395" s="10">
        <f>IF('Wind rates'!V400=0,AA394,'Wind rates'!V400)</f>
        <v>3.06</v>
      </c>
      <c r="AB395" s="10">
        <f>IF('Wind rates'!W400=0,AB394,'Wind rates'!W400)</f>
        <v>3.59</v>
      </c>
      <c r="AC395" s="10">
        <f>IF('Wind rates'!X400=0,AC394,'Wind rates'!X400)</f>
        <v>4.09</v>
      </c>
      <c r="AD395" s="10">
        <f>IF('Wind rates'!Y400=0,AD394,'Wind rates'!Y400)</f>
        <v>4.95</v>
      </c>
      <c r="AE395" s="10" t="str">
        <f>IF('Wind rates'!Z400=0,AE394,'Wind rates'!Z400)</f>
        <v>30y</v>
      </c>
      <c r="AF395" s="10">
        <f>IF('Wind rates'!AA400=0,AF394,'Wind rates'!AA400)</f>
        <v>1.01</v>
      </c>
      <c r="AG395" s="10">
        <f>IF('Wind rates'!AB400=0,AG394,'Wind rates'!AB400)</f>
        <v>1.41</v>
      </c>
      <c r="AH395" s="10">
        <f>IF('Wind rates'!AC400=0,AH394,'Wind rates'!AC400)</f>
        <v>1.82</v>
      </c>
      <c r="AI395" s="10" t="str">
        <f>IF('Wind rates'!AD400=0,AI394,'Wind rates'!AD400)</f>
        <v>Tips 20y</v>
      </c>
      <c r="AJ395" s="10" t="str">
        <f>IF('Wind rates'!AE400=0,AJ394,'Wind rates'!AE400)</f>
        <v>Tips 30y</v>
      </c>
      <c r="AK395" s="10">
        <f>IF('Wind rates'!AF400=0,AK394,'Wind rates'!AF400)</f>
        <v>2.23</v>
      </c>
      <c r="AL395" s="10">
        <f>IF('Wind rates'!AG400=0,AL394,'Wind rates'!AG400)</f>
        <v>2.38</v>
      </c>
      <c r="AM395" s="10">
        <f t="shared" si="47"/>
        <v>3.19</v>
      </c>
      <c r="AN395" s="10">
        <f>IF('Wind rates'!AH400=0,AN394,'Wind rates'!AH400)</f>
        <v>1.0387500000000001</v>
      </c>
      <c r="AO395" s="10">
        <f>IF('Wind rates'!AI400=0,AO394,'Wind rates'!AI400)</f>
        <v>1.08</v>
      </c>
      <c r="AP395" s="10">
        <f>IF('Wind rates'!AJ400=0,AP394,'Wind rates'!AJ400)</f>
        <v>1.1000000000000001</v>
      </c>
      <c r="AQ395" s="10">
        <f>IF('Wind rates'!AK400=0,AQ394,'Wind rates'!AK400)</f>
        <v>1.1200000000000001</v>
      </c>
      <c r="AR395" s="10">
        <f>IF('Wind rates'!AL400=0,AR394,'Wind rates'!AL400)</f>
        <v>1.17</v>
      </c>
      <c r="AS395" s="10">
        <f>IF('Wind rates'!AM400=0,AS394,'Wind rates'!AM400)</f>
        <v>1.35</v>
      </c>
      <c r="AT395" s="10">
        <f>IF('Wind rates'!AN400=0,AT394,'Wind rates'!AN400)</f>
        <v>5.49</v>
      </c>
      <c r="AU395" s="10">
        <f>IF('Wind rates'!AO400=0,AU394,'Wind rates'!AO400)</f>
        <v>6.39</v>
      </c>
      <c r="AV395" s="10" t="str">
        <f>IF('Wind rates'!AP400+'Wind rates'!AQ400=0,AV394,'Wind rates'!AP400)</f>
        <v>Rate cut</v>
      </c>
      <c r="AW395" s="10" t="str">
        <f>IF('Wind rates'!AQ400+'Wind rates'!AP400=0,AW394,'Wind rates'!AQ400)</f>
        <v>Unchanged</v>
      </c>
      <c r="AX395" s="10" t="str">
        <f>IF('Wind rates'!AR400+'Wind rates'!AQ400=0,AX394,'Wind rates'!AR400)</f>
        <v>Hike</v>
      </c>
      <c r="AY395" s="10">
        <f t="shared" si="48"/>
        <v>0.89999999999999947</v>
      </c>
    </row>
    <row r="396" spans="1:51">
      <c r="A396" s="8" t="str">
        <f t="shared" si="42"/>
        <v>20041</v>
      </c>
      <c r="B396" s="8" t="str">
        <f t="shared" si="43"/>
        <v>20045</v>
      </c>
      <c r="C396" s="8">
        <f>'Wind rates'!A401</f>
        <v>38012</v>
      </c>
      <c r="D396" s="10">
        <f>IF('Wind rates'!B401=0,D395,'Wind rates'!B401)</f>
        <v>48.7</v>
      </c>
      <c r="E396" s="10">
        <f>IF('Wind rates'!C401=0,E395,'Wind rates'!C401)</f>
        <v>26.9</v>
      </c>
      <c r="F396" s="10">
        <f>IF('Wind rates'!D401=0,F395,'Wind rates'!D401)</f>
        <v>37.9</v>
      </c>
      <c r="G396" s="10">
        <f>IF('Wind rates'!E401=0,G395,'Wind rates'!E401)</f>
        <v>37.6</v>
      </c>
      <c r="H396" s="10">
        <f>IF('Wind rates'!F401=0,H395,'Wind rates'!F401)</f>
        <v>36.799999999999997</v>
      </c>
      <c r="I396" s="10">
        <f>IF('Wind rates'!G401=0,I395,'Wind rates'!G401)</f>
        <v>20.2</v>
      </c>
      <c r="J396" s="10">
        <f t="shared" si="44"/>
        <v>21.800000000000004</v>
      </c>
      <c r="K396" s="10">
        <f t="shared" si="45"/>
        <v>10.800000000000004</v>
      </c>
      <c r="L396" s="10">
        <f t="shared" si="46"/>
        <v>16.599999999999998</v>
      </c>
      <c r="M396" s="10">
        <f>IF('Wind rates'!H401=0,M395,'Wind rates'!H401)</f>
        <v>87.25</v>
      </c>
      <c r="N396" s="10">
        <f>IF('Wind rates'!I401=0,N395,'Wind rates'!I401)</f>
        <v>0</v>
      </c>
      <c r="O396" s="10">
        <f>IF('Wind rates'!J401=0,O395,'Wind rates'!J401)</f>
        <v>0</v>
      </c>
      <c r="P396" s="10">
        <f>IF('Wind rates'!K401=0,P395,'Wind rates'!K401)</f>
        <v>0</v>
      </c>
      <c r="Q396" s="10">
        <f>IF('Wind rates'!L401=0,Q395,'Wind rates'!L401)</f>
        <v>1</v>
      </c>
      <c r="R396" s="10">
        <f>IF('Wind rates'!M401=0,R395,'Wind rates'!M401)</f>
        <v>1.08</v>
      </c>
      <c r="S396" s="10">
        <f>IF('Wind rates'!N401=0,S395,'Wind rates'!N401)</f>
        <v>2</v>
      </c>
      <c r="T396" s="10">
        <f>IF('Wind rates'!O401=0,T395,'Wind rates'!O401)</f>
        <v>0.82</v>
      </c>
      <c r="U396" s="10" t="str">
        <f>IF('Wind rates'!P401=0,U395,'Wind rates'!P401)</f>
        <v>2m</v>
      </c>
      <c r="V396" s="10">
        <f>IF('Wind rates'!Q401=0,V395,'Wind rates'!Q401)</f>
        <v>0.9</v>
      </c>
      <c r="W396" s="10">
        <f>IF('Wind rates'!R401=0,W395,'Wind rates'!R401)</f>
        <v>0.99</v>
      </c>
      <c r="X396" s="10">
        <f>IF('Wind rates'!S401=0,X395,'Wind rates'!S401)</f>
        <v>1.23</v>
      </c>
      <c r="Y396" s="10">
        <f>IF('Wind rates'!T401=0,Y395,'Wind rates'!T401)</f>
        <v>1.75</v>
      </c>
      <c r="Z396" s="10">
        <f>IF('Wind rates'!U401=0,Z395,'Wind rates'!U401)</f>
        <v>2.27</v>
      </c>
      <c r="AA396" s="10">
        <f>IF('Wind rates'!V401=0,AA395,'Wind rates'!V401)</f>
        <v>3.13</v>
      </c>
      <c r="AB396" s="10">
        <f>IF('Wind rates'!W401=0,AB395,'Wind rates'!W401)</f>
        <v>3.66</v>
      </c>
      <c r="AC396" s="10">
        <f>IF('Wind rates'!X401=0,AC395,'Wind rates'!X401)</f>
        <v>4.16</v>
      </c>
      <c r="AD396" s="10">
        <f>IF('Wind rates'!Y401=0,AD395,'Wind rates'!Y401)</f>
        <v>5.01</v>
      </c>
      <c r="AE396" s="10" t="str">
        <f>IF('Wind rates'!Z401=0,AE395,'Wind rates'!Z401)</f>
        <v>30y</v>
      </c>
      <c r="AF396" s="10">
        <f>IF('Wind rates'!AA401=0,AF395,'Wind rates'!AA401)</f>
        <v>1.07</v>
      </c>
      <c r="AG396" s="10">
        <f>IF('Wind rates'!AB401=0,AG395,'Wind rates'!AB401)</f>
        <v>1.46</v>
      </c>
      <c r="AH396" s="10">
        <f>IF('Wind rates'!AC401=0,AH395,'Wind rates'!AC401)</f>
        <v>1.89</v>
      </c>
      <c r="AI396" s="10" t="str">
        <f>IF('Wind rates'!AD401=0,AI395,'Wind rates'!AD401)</f>
        <v>Tips 20y</v>
      </c>
      <c r="AJ396" s="10" t="str">
        <f>IF('Wind rates'!AE401=0,AJ395,'Wind rates'!AE401)</f>
        <v>Tips 30y</v>
      </c>
      <c r="AK396" s="10">
        <f>IF('Wind rates'!AF401=0,AK395,'Wind rates'!AF401)</f>
        <v>2.27</v>
      </c>
      <c r="AL396" s="10">
        <f>IF('Wind rates'!AG401=0,AL395,'Wind rates'!AG401)</f>
        <v>2.41</v>
      </c>
      <c r="AM396" s="10">
        <f t="shared" si="47"/>
        <v>3.2600000000000002</v>
      </c>
      <c r="AN396" s="10">
        <f>IF('Wind rates'!AH401=0,AN395,'Wind rates'!AH401)</f>
        <v>1.0449999999999999</v>
      </c>
      <c r="AO396" s="10">
        <f>IF('Wind rates'!AI401=0,AO395,'Wind rates'!AI401)</f>
        <v>1.0774999999999999</v>
      </c>
      <c r="AP396" s="10">
        <f>IF('Wind rates'!AJ401=0,AP395,'Wind rates'!AJ401)</f>
        <v>1.1000000000000001</v>
      </c>
      <c r="AQ396" s="10">
        <f>IF('Wind rates'!AK401=0,AQ395,'Wind rates'!AK401)</f>
        <v>1.1200000000000001</v>
      </c>
      <c r="AR396" s="10">
        <f>IF('Wind rates'!AL401=0,AR395,'Wind rates'!AL401)</f>
        <v>1.17</v>
      </c>
      <c r="AS396" s="10">
        <f>IF('Wind rates'!AM401=0,AS395,'Wind rates'!AM401)</f>
        <v>1.37</v>
      </c>
      <c r="AT396" s="10">
        <f>IF('Wind rates'!AN401=0,AT395,'Wind rates'!AN401)</f>
        <v>5.56</v>
      </c>
      <c r="AU396" s="10">
        <f>IF('Wind rates'!AO401=0,AU395,'Wind rates'!AO401)</f>
        <v>6.44</v>
      </c>
      <c r="AV396" s="10" t="str">
        <f>IF('Wind rates'!AP401+'Wind rates'!AQ401=0,AV395,'Wind rates'!AP401)</f>
        <v>Rate cut</v>
      </c>
      <c r="AW396" s="10" t="str">
        <f>IF('Wind rates'!AQ401+'Wind rates'!AP401=0,AW395,'Wind rates'!AQ401)</f>
        <v>Unchanged</v>
      </c>
      <c r="AX396" s="10" t="str">
        <f>IF('Wind rates'!AR401+'Wind rates'!AQ401=0,AX395,'Wind rates'!AR401)</f>
        <v>Hike</v>
      </c>
      <c r="AY396" s="10">
        <f t="shared" si="48"/>
        <v>0.88000000000000078</v>
      </c>
    </row>
    <row r="397" spans="1:51">
      <c r="A397" s="8" t="str">
        <f t="shared" si="42"/>
        <v>20041</v>
      </c>
      <c r="B397" s="8" t="str">
        <f t="shared" si="43"/>
        <v>20045</v>
      </c>
      <c r="C397" s="8">
        <f>'Wind rates'!A402</f>
        <v>38013</v>
      </c>
      <c r="D397" s="10">
        <f>IF('Wind rates'!B402=0,D396,'Wind rates'!B402)</f>
        <v>41.7</v>
      </c>
      <c r="E397" s="10">
        <f>IF('Wind rates'!C402=0,E396,'Wind rates'!C402)</f>
        <v>35.6</v>
      </c>
      <c r="F397" s="10">
        <f>IF('Wind rates'!D402=0,F396,'Wind rates'!D402)</f>
        <v>37.799999999999997</v>
      </c>
      <c r="G397" s="10">
        <f>IF('Wind rates'!E402=0,G396,'Wind rates'!E402)</f>
        <v>37</v>
      </c>
      <c r="H397" s="10">
        <f>IF('Wind rates'!F402=0,H396,'Wind rates'!F402)</f>
        <v>37.200000000000003</v>
      </c>
      <c r="I397" s="10">
        <f>IF('Wind rates'!G402=0,I396,'Wind rates'!G402)</f>
        <v>19.600000000000001</v>
      </c>
      <c r="J397" s="10">
        <f t="shared" si="44"/>
        <v>6.1000000000000014</v>
      </c>
      <c r="K397" s="10">
        <f t="shared" si="45"/>
        <v>3.9000000000000057</v>
      </c>
      <c r="L397" s="10">
        <f t="shared" si="46"/>
        <v>17.600000000000001</v>
      </c>
      <c r="M397" s="10">
        <f>IF('Wind rates'!H402=0,M396,'Wind rates'!H402)</f>
        <v>86.28</v>
      </c>
      <c r="N397" s="10">
        <f>IF('Wind rates'!I402=0,N396,'Wind rates'!I402)</f>
        <v>0</v>
      </c>
      <c r="O397" s="10">
        <f>IF('Wind rates'!J402=0,O396,'Wind rates'!J402)</f>
        <v>0</v>
      </c>
      <c r="P397" s="10">
        <f>IF('Wind rates'!K402=0,P396,'Wind rates'!K402)</f>
        <v>0</v>
      </c>
      <c r="Q397" s="10">
        <f>IF('Wind rates'!L402=0,Q396,'Wind rates'!L402)</f>
        <v>1</v>
      </c>
      <c r="R397" s="10">
        <f>IF('Wind rates'!M402=0,R396,'Wind rates'!M402)</f>
        <v>1.02</v>
      </c>
      <c r="S397" s="10">
        <f>IF('Wind rates'!N402=0,S396,'Wind rates'!N402)</f>
        <v>2</v>
      </c>
      <c r="T397" s="10">
        <f>IF('Wind rates'!O402=0,T396,'Wind rates'!O402)</f>
        <v>0.89</v>
      </c>
      <c r="U397" s="10" t="str">
        <f>IF('Wind rates'!P402=0,U396,'Wind rates'!P402)</f>
        <v>2m</v>
      </c>
      <c r="V397" s="10">
        <f>IF('Wind rates'!Q402=0,V396,'Wind rates'!Q402)</f>
        <v>0.91</v>
      </c>
      <c r="W397" s="10">
        <f>IF('Wind rates'!R402=0,W396,'Wind rates'!R402)</f>
        <v>0.98</v>
      </c>
      <c r="X397" s="10">
        <f>IF('Wind rates'!S402=0,X396,'Wind rates'!S402)</f>
        <v>1.21</v>
      </c>
      <c r="Y397" s="10">
        <f>IF('Wind rates'!T402=0,Y396,'Wind rates'!T402)</f>
        <v>1.7</v>
      </c>
      <c r="Z397" s="10">
        <f>IF('Wind rates'!U402=0,Z396,'Wind rates'!U402)</f>
        <v>2.21</v>
      </c>
      <c r="AA397" s="10">
        <f>IF('Wind rates'!V402=0,AA396,'Wind rates'!V402)</f>
        <v>3.07</v>
      </c>
      <c r="AB397" s="10">
        <f>IF('Wind rates'!W402=0,AB396,'Wind rates'!W402)</f>
        <v>3.6</v>
      </c>
      <c r="AC397" s="10">
        <f>IF('Wind rates'!X402=0,AC396,'Wind rates'!X402)</f>
        <v>4.1100000000000003</v>
      </c>
      <c r="AD397" s="10">
        <f>IF('Wind rates'!Y402=0,AD396,'Wind rates'!Y402)</f>
        <v>4.96</v>
      </c>
      <c r="AE397" s="10" t="str">
        <f>IF('Wind rates'!Z402=0,AE396,'Wind rates'!Z402)</f>
        <v>30y</v>
      </c>
      <c r="AF397" s="10">
        <f>IF('Wind rates'!AA402=0,AF396,'Wind rates'!AA402)</f>
        <v>0.98</v>
      </c>
      <c r="AG397" s="10">
        <f>IF('Wind rates'!AB402=0,AG396,'Wind rates'!AB402)</f>
        <v>1.41</v>
      </c>
      <c r="AH397" s="10">
        <f>IF('Wind rates'!AC402=0,AH396,'Wind rates'!AC402)</f>
        <v>1.84</v>
      </c>
      <c r="AI397" s="10" t="str">
        <f>IF('Wind rates'!AD402=0,AI396,'Wind rates'!AD402)</f>
        <v>Tips 20y</v>
      </c>
      <c r="AJ397" s="10" t="str">
        <f>IF('Wind rates'!AE402=0,AJ396,'Wind rates'!AE402)</f>
        <v>Tips 30y</v>
      </c>
      <c r="AK397" s="10">
        <f>IF('Wind rates'!AF402=0,AK396,'Wind rates'!AF402)</f>
        <v>2.23</v>
      </c>
      <c r="AL397" s="10">
        <f>IF('Wind rates'!AG402=0,AL396,'Wind rates'!AG402)</f>
        <v>2.41</v>
      </c>
      <c r="AM397" s="10">
        <f t="shared" si="47"/>
        <v>3.2</v>
      </c>
      <c r="AN397" s="10">
        <f>IF('Wind rates'!AH402=0,AN396,'Wind rates'!AH402)</f>
        <v>1.0449999999999999</v>
      </c>
      <c r="AO397" s="10">
        <f>IF('Wind rates'!AI402=0,AO396,'Wind rates'!AI402)</f>
        <v>1.0774999999999999</v>
      </c>
      <c r="AP397" s="10">
        <f>IF('Wind rates'!AJ402=0,AP396,'Wind rates'!AJ402)</f>
        <v>1.1000000000000001</v>
      </c>
      <c r="AQ397" s="10">
        <f>IF('Wind rates'!AK402=0,AQ396,'Wind rates'!AK402)</f>
        <v>1.1200000000000001</v>
      </c>
      <c r="AR397" s="10">
        <f>IF('Wind rates'!AL402=0,AR396,'Wind rates'!AL402)</f>
        <v>1.17563</v>
      </c>
      <c r="AS397" s="10">
        <f>IF('Wind rates'!AM402=0,AS396,'Wind rates'!AM402)</f>
        <v>1.39</v>
      </c>
      <c r="AT397" s="10">
        <f>IF('Wind rates'!AN402=0,AT396,'Wind rates'!AN402)</f>
        <v>5.51</v>
      </c>
      <c r="AU397" s="10">
        <f>IF('Wind rates'!AO402=0,AU396,'Wind rates'!AO402)</f>
        <v>6.37</v>
      </c>
      <c r="AV397" s="10" t="str">
        <f>IF('Wind rates'!AP402+'Wind rates'!AQ402=0,AV396,'Wind rates'!AP402)</f>
        <v>Rate cut</v>
      </c>
      <c r="AW397" s="10" t="str">
        <f>IF('Wind rates'!AQ402+'Wind rates'!AP402=0,AW396,'Wind rates'!AQ402)</f>
        <v>Unchanged</v>
      </c>
      <c r="AX397" s="10" t="str">
        <f>IF('Wind rates'!AR402+'Wind rates'!AQ402=0,AX396,'Wind rates'!AR402)</f>
        <v>Hike</v>
      </c>
      <c r="AY397" s="10">
        <f t="shared" si="48"/>
        <v>0.86000000000000032</v>
      </c>
    </row>
    <row r="398" spans="1:51">
      <c r="A398" s="8" t="str">
        <f t="shared" si="42"/>
        <v>20041</v>
      </c>
      <c r="B398" s="8" t="str">
        <f t="shared" si="43"/>
        <v>20045</v>
      </c>
      <c r="C398" s="8">
        <f>'Wind rates'!A403</f>
        <v>38014</v>
      </c>
      <c r="D398" s="10">
        <f>IF('Wind rates'!B403=0,D397,'Wind rates'!B403)</f>
        <v>37.1</v>
      </c>
      <c r="E398" s="10">
        <f>IF('Wind rates'!C403=0,E397,'Wind rates'!C403)</f>
        <v>43.6</v>
      </c>
      <c r="F398" s="10">
        <f>IF('Wind rates'!D403=0,F397,'Wind rates'!D403)</f>
        <v>37.700000000000003</v>
      </c>
      <c r="G398" s="10">
        <f>IF('Wind rates'!E403=0,G397,'Wind rates'!E403)</f>
        <v>36.299999999999997</v>
      </c>
      <c r="H398" s="10">
        <f>IF('Wind rates'!F403=0,H397,'Wind rates'!F403)</f>
        <v>37.6</v>
      </c>
      <c r="I398" s="10">
        <f>IF('Wind rates'!G403=0,I397,'Wind rates'!G403)</f>
        <v>18.8</v>
      </c>
      <c r="J398" s="10">
        <f t="shared" si="44"/>
        <v>-6.5</v>
      </c>
      <c r="K398" s="10">
        <f t="shared" si="45"/>
        <v>-0.60000000000000142</v>
      </c>
      <c r="L398" s="10">
        <f t="shared" si="46"/>
        <v>18.8</v>
      </c>
      <c r="M398" s="10">
        <f>IF('Wind rates'!H403=0,M397,'Wind rates'!H403)</f>
        <v>86.97</v>
      </c>
      <c r="N398" s="10">
        <f>IF('Wind rates'!I403=0,N397,'Wind rates'!I403)</f>
        <v>0</v>
      </c>
      <c r="O398" s="10">
        <f>IF('Wind rates'!J403=0,O397,'Wind rates'!J403)</f>
        <v>0</v>
      </c>
      <c r="P398" s="10">
        <f>IF('Wind rates'!K403=0,P397,'Wind rates'!K403)</f>
        <v>0</v>
      </c>
      <c r="Q398" s="10">
        <f>IF('Wind rates'!L403=0,Q397,'Wind rates'!L403)</f>
        <v>1</v>
      </c>
      <c r="R398" s="10">
        <f>IF('Wind rates'!M403=0,R397,'Wind rates'!M403)</f>
        <v>0.99</v>
      </c>
      <c r="S398" s="10">
        <f>IF('Wind rates'!N403=0,S397,'Wind rates'!N403)</f>
        <v>2</v>
      </c>
      <c r="T398" s="10">
        <f>IF('Wind rates'!O403=0,T397,'Wind rates'!O403)</f>
        <v>0.89</v>
      </c>
      <c r="U398" s="10" t="str">
        <f>IF('Wind rates'!P403=0,U397,'Wind rates'!P403)</f>
        <v>2m</v>
      </c>
      <c r="V398" s="10">
        <f>IF('Wind rates'!Q403=0,V397,'Wind rates'!Q403)</f>
        <v>0.94</v>
      </c>
      <c r="W398" s="10">
        <f>IF('Wind rates'!R403=0,W397,'Wind rates'!R403)</f>
        <v>1</v>
      </c>
      <c r="X398" s="10">
        <f>IF('Wind rates'!S403=0,X397,'Wind rates'!S403)</f>
        <v>1.26</v>
      </c>
      <c r="Y398" s="10">
        <f>IF('Wind rates'!T403=0,Y397,'Wind rates'!T403)</f>
        <v>1.87</v>
      </c>
      <c r="Z398" s="10">
        <f>IF('Wind rates'!U403=0,Z397,'Wind rates'!U403)</f>
        <v>2.39</v>
      </c>
      <c r="AA398" s="10">
        <f>IF('Wind rates'!V403=0,AA397,'Wind rates'!V403)</f>
        <v>3.22</v>
      </c>
      <c r="AB398" s="10">
        <f>IF('Wind rates'!W403=0,AB397,'Wind rates'!W403)</f>
        <v>3.72</v>
      </c>
      <c r="AC398" s="10">
        <f>IF('Wind rates'!X403=0,AC397,'Wind rates'!X403)</f>
        <v>4.22</v>
      </c>
      <c r="AD398" s="10">
        <f>IF('Wind rates'!Y403=0,AD397,'Wind rates'!Y403)</f>
        <v>5.0599999999999996</v>
      </c>
      <c r="AE398" s="10" t="str">
        <f>IF('Wind rates'!Z403=0,AE397,'Wind rates'!Z403)</f>
        <v>30y</v>
      </c>
      <c r="AF398" s="10">
        <f>IF('Wind rates'!AA403=0,AF397,'Wind rates'!AA403)</f>
        <v>1.0900000000000001</v>
      </c>
      <c r="AG398" s="10">
        <f>IF('Wind rates'!AB403=0,AG397,'Wind rates'!AB403)</f>
        <v>1.5</v>
      </c>
      <c r="AH398" s="10">
        <f>IF('Wind rates'!AC403=0,AH397,'Wind rates'!AC403)</f>
        <v>1.92</v>
      </c>
      <c r="AI398" s="10" t="str">
        <f>IF('Wind rates'!AD403=0,AI397,'Wind rates'!AD403)</f>
        <v>Tips 20y</v>
      </c>
      <c r="AJ398" s="10" t="str">
        <f>IF('Wind rates'!AE403=0,AJ397,'Wind rates'!AE403)</f>
        <v>Tips 30y</v>
      </c>
      <c r="AK398" s="10">
        <f>IF('Wind rates'!AF403=0,AK397,'Wind rates'!AF403)</f>
        <v>2.27</v>
      </c>
      <c r="AL398" s="10">
        <f>IF('Wind rates'!AG403=0,AL397,'Wind rates'!AG403)</f>
        <v>2.35</v>
      </c>
      <c r="AM398" s="10">
        <f t="shared" si="47"/>
        <v>3.28</v>
      </c>
      <c r="AN398" s="10">
        <f>IF('Wind rates'!AH403=0,AN397,'Wind rates'!AH403)</f>
        <v>1.0449999999999999</v>
      </c>
      <c r="AO398" s="10">
        <f>IF('Wind rates'!AI403=0,AO397,'Wind rates'!AI403)</f>
        <v>1.0787500000000001</v>
      </c>
      <c r="AP398" s="10">
        <f>IF('Wind rates'!AJ403=0,AP397,'Wind rates'!AJ403)</f>
        <v>1.1000000000000001</v>
      </c>
      <c r="AQ398" s="10">
        <f>IF('Wind rates'!AK403=0,AQ397,'Wind rates'!AK403)</f>
        <v>1.1200000000000001</v>
      </c>
      <c r="AR398" s="10">
        <f>IF('Wind rates'!AL403=0,AR397,'Wind rates'!AL403)</f>
        <v>1.17</v>
      </c>
      <c r="AS398" s="10">
        <f>IF('Wind rates'!AM403=0,AS397,'Wind rates'!AM403)</f>
        <v>1.37</v>
      </c>
      <c r="AT398" s="10">
        <f>IF('Wind rates'!AN403=0,AT397,'Wind rates'!AN403)</f>
        <v>5.59</v>
      </c>
      <c r="AU398" s="10">
        <f>IF('Wind rates'!AO403=0,AU397,'Wind rates'!AO403)</f>
        <v>6.45</v>
      </c>
      <c r="AV398" s="10" t="str">
        <f>IF('Wind rates'!AP403+'Wind rates'!AQ403=0,AV397,'Wind rates'!AP403)</f>
        <v>Rate cut</v>
      </c>
      <c r="AW398" s="10" t="str">
        <f>IF('Wind rates'!AQ403+'Wind rates'!AP403=0,AW397,'Wind rates'!AQ403)</f>
        <v>Unchanged</v>
      </c>
      <c r="AX398" s="10" t="str">
        <f>IF('Wind rates'!AR403+'Wind rates'!AQ403=0,AX397,'Wind rates'!AR403)</f>
        <v>Hike</v>
      </c>
      <c r="AY398" s="10">
        <f t="shared" si="48"/>
        <v>0.86000000000000032</v>
      </c>
    </row>
    <row r="399" spans="1:51">
      <c r="A399" s="8" t="str">
        <f t="shared" si="42"/>
        <v>20041</v>
      </c>
      <c r="B399" s="8" t="str">
        <f t="shared" si="43"/>
        <v>20045</v>
      </c>
      <c r="C399" s="8">
        <f>'Wind rates'!A404</f>
        <v>38015</v>
      </c>
      <c r="D399" s="10">
        <f>IF('Wind rates'!B404=0,D398,'Wind rates'!B404)</f>
        <v>36.200000000000003</v>
      </c>
      <c r="E399" s="10">
        <f>IF('Wind rates'!C404=0,E398,'Wind rates'!C404)</f>
        <v>39.6</v>
      </c>
      <c r="F399" s="10">
        <f>IF('Wind rates'!D404=0,F398,'Wind rates'!D404)</f>
        <v>37.6</v>
      </c>
      <c r="G399" s="10">
        <f>IF('Wind rates'!E404=0,G398,'Wind rates'!E404)</f>
        <v>30.1</v>
      </c>
      <c r="H399" s="10">
        <f>IF('Wind rates'!F404=0,H398,'Wind rates'!F404)</f>
        <v>35.200000000000003</v>
      </c>
      <c r="I399" s="10">
        <f>IF('Wind rates'!G404=0,I398,'Wind rates'!G404)</f>
        <v>22.3</v>
      </c>
      <c r="J399" s="10">
        <f t="shared" si="44"/>
        <v>-3.3999999999999986</v>
      </c>
      <c r="K399" s="10">
        <f t="shared" si="45"/>
        <v>-1.3999999999999986</v>
      </c>
      <c r="L399" s="10">
        <f t="shared" si="46"/>
        <v>12.900000000000002</v>
      </c>
      <c r="M399" s="10">
        <f>IF('Wind rates'!H404=0,M398,'Wind rates'!H404)</f>
        <v>87.58</v>
      </c>
      <c r="N399" s="10">
        <f>IF('Wind rates'!I404=0,N398,'Wind rates'!I404)</f>
        <v>0</v>
      </c>
      <c r="O399" s="10">
        <f>IF('Wind rates'!J404=0,O398,'Wind rates'!J404)</f>
        <v>0</v>
      </c>
      <c r="P399" s="10">
        <f>IF('Wind rates'!K404=0,P398,'Wind rates'!K404)</f>
        <v>0</v>
      </c>
      <c r="Q399" s="10">
        <f>IF('Wind rates'!L404=0,Q398,'Wind rates'!L404)</f>
        <v>1</v>
      </c>
      <c r="R399" s="10">
        <f>IF('Wind rates'!M404=0,R398,'Wind rates'!M404)</f>
        <v>1</v>
      </c>
      <c r="S399" s="10">
        <f>IF('Wind rates'!N404=0,S398,'Wind rates'!N404)</f>
        <v>2</v>
      </c>
      <c r="T399" s="10">
        <f>IF('Wind rates'!O404=0,T398,'Wind rates'!O404)</f>
        <v>0.87</v>
      </c>
      <c r="U399" s="10" t="str">
        <f>IF('Wind rates'!P404=0,U398,'Wind rates'!P404)</f>
        <v>2m</v>
      </c>
      <c r="V399" s="10">
        <f>IF('Wind rates'!Q404=0,V398,'Wind rates'!Q404)</f>
        <v>0.94</v>
      </c>
      <c r="W399" s="10">
        <f>IF('Wind rates'!R404=0,W398,'Wind rates'!R404)</f>
        <v>1.02</v>
      </c>
      <c r="X399" s="10">
        <f>IF('Wind rates'!S404=0,X398,'Wind rates'!S404)</f>
        <v>1.29</v>
      </c>
      <c r="Y399" s="10">
        <f>IF('Wind rates'!T404=0,Y398,'Wind rates'!T404)</f>
        <v>1.88</v>
      </c>
      <c r="Z399" s="10">
        <f>IF('Wind rates'!U404=0,Z398,'Wind rates'!U404)</f>
        <v>2.39</v>
      </c>
      <c r="AA399" s="10">
        <f>IF('Wind rates'!V404=0,AA398,'Wind rates'!V404)</f>
        <v>3.22</v>
      </c>
      <c r="AB399" s="10">
        <f>IF('Wind rates'!W404=0,AB398,'Wind rates'!W404)</f>
        <v>3.74</v>
      </c>
      <c r="AC399" s="10">
        <f>IF('Wind rates'!X404=0,AC398,'Wind rates'!X404)</f>
        <v>4.22</v>
      </c>
      <c r="AD399" s="10">
        <f>IF('Wind rates'!Y404=0,AD398,'Wind rates'!Y404)</f>
        <v>5.05</v>
      </c>
      <c r="AE399" s="10" t="str">
        <f>IF('Wind rates'!Z404=0,AE398,'Wind rates'!Z404)</f>
        <v>30y</v>
      </c>
      <c r="AF399" s="10">
        <f>IF('Wind rates'!AA404=0,AF398,'Wind rates'!AA404)</f>
        <v>1.07</v>
      </c>
      <c r="AG399" s="10">
        <f>IF('Wind rates'!AB404=0,AG398,'Wind rates'!AB404)</f>
        <v>1.49</v>
      </c>
      <c r="AH399" s="10">
        <f>IF('Wind rates'!AC404=0,AH398,'Wind rates'!AC404)</f>
        <v>1.91</v>
      </c>
      <c r="AI399" s="10" t="str">
        <f>IF('Wind rates'!AD404=0,AI398,'Wind rates'!AD404)</f>
        <v>Tips 20y</v>
      </c>
      <c r="AJ399" s="10" t="str">
        <f>IF('Wind rates'!AE404=0,AJ398,'Wind rates'!AE404)</f>
        <v>Tips 30y</v>
      </c>
      <c r="AK399" s="10">
        <f>IF('Wind rates'!AF404=0,AK398,'Wind rates'!AF404)</f>
        <v>2.25</v>
      </c>
      <c r="AL399" s="10">
        <f>IF('Wind rates'!AG404=0,AL398,'Wind rates'!AG404)</f>
        <v>2.34</v>
      </c>
      <c r="AM399" s="10">
        <f t="shared" si="47"/>
        <v>3.28</v>
      </c>
      <c r="AN399" s="10">
        <f>IF('Wind rates'!AH404=0,AN398,'Wind rates'!AH404)</f>
        <v>1.04375</v>
      </c>
      <c r="AO399" s="10">
        <f>IF('Wind rates'!AI404=0,AO398,'Wind rates'!AI404)</f>
        <v>1.0787500000000001</v>
      </c>
      <c r="AP399" s="10">
        <f>IF('Wind rates'!AJ404=0,AP398,'Wind rates'!AJ404)</f>
        <v>1.1000000000000001</v>
      </c>
      <c r="AQ399" s="10">
        <f>IF('Wind rates'!AK404=0,AQ398,'Wind rates'!AK404)</f>
        <v>1.1312500000000001</v>
      </c>
      <c r="AR399" s="10">
        <f>IF('Wind rates'!AL404=0,AR398,'Wind rates'!AL404)</f>
        <v>1.21</v>
      </c>
      <c r="AS399" s="10">
        <f>IF('Wind rates'!AM404=0,AS398,'Wind rates'!AM404)</f>
        <v>1.46</v>
      </c>
      <c r="AT399" s="10">
        <f>IF('Wind rates'!AN404=0,AT398,'Wind rates'!AN404)</f>
        <v>5.58</v>
      </c>
      <c r="AU399" s="10">
        <f>IF('Wind rates'!AO404=0,AU398,'Wind rates'!AO404)</f>
        <v>6.41</v>
      </c>
      <c r="AV399" s="10" t="str">
        <f>IF('Wind rates'!AP404+'Wind rates'!AQ404=0,AV398,'Wind rates'!AP404)</f>
        <v>Rate cut</v>
      </c>
      <c r="AW399" s="10" t="str">
        <f>IF('Wind rates'!AQ404+'Wind rates'!AP404=0,AW398,'Wind rates'!AQ404)</f>
        <v>Unchanged</v>
      </c>
      <c r="AX399" s="10" t="str">
        <f>IF('Wind rates'!AR404+'Wind rates'!AQ404=0,AX398,'Wind rates'!AR404)</f>
        <v>Hike</v>
      </c>
      <c r="AY399" s="10">
        <f t="shared" si="48"/>
        <v>0.83000000000000007</v>
      </c>
    </row>
    <row r="400" spans="1:51">
      <c r="A400" s="8" t="str">
        <f t="shared" si="42"/>
        <v>20041</v>
      </c>
      <c r="B400" s="8" t="str">
        <f t="shared" si="43"/>
        <v>20045</v>
      </c>
      <c r="C400" s="8">
        <f>'Wind rates'!A405</f>
        <v>38016</v>
      </c>
      <c r="D400" s="10">
        <f>IF('Wind rates'!B405=0,D399,'Wind rates'!B405)</f>
        <v>22.1</v>
      </c>
      <c r="E400" s="10">
        <f>IF('Wind rates'!C405=0,E399,'Wind rates'!C405)</f>
        <v>37.799999999999997</v>
      </c>
      <c r="F400" s="10">
        <f>IF('Wind rates'!D405=0,F399,'Wind rates'!D405)</f>
        <v>37.5</v>
      </c>
      <c r="G400" s="10">
        <f>IF('Wind rates'!E405=0,G399,'Wind rates'!E405)</f>
        <v>39</v>
      </c>
      <c r="H400" s="10">
        <f>IF('Wind rates'!F405=0,H399,'Wind rates'!F405)</f>
        <v>29.1</v>
      </c>
      <c r="I400" s="10">
        <f>IF('Wind rates'!G405=0,I399,'Wind rates'!G405)</f>
        <v>21.6</v>
      </c>
      <c r="J400" s="10">
        <f t="shared" si="44"/>
        <v>-15.699999999999996</v>
      </c>
      <c r="K400" s="10">
        <f t="shared" si="45"/>
        <v>-15.399999999999999</v>
      </c>
      <c r="L400" s="10">
        <f t="shared" si="46"/>
        <v>7.5</v>
      </c>
      <c r="M400" s="10">
        <f>IF('Wind rates'!H405=0,M399,'Wind rates'!H405)</f>
        <v>87.2</v>
      </c>
      <c r="N400" s="10">
        <f>IF('Wind rates'!I405=0,N399,'Wind rates'!I405)</f>
        <v>0</v>
      </c>
      <c r="O400" s="10">
        <f>IF('Wind rates'!J405=0,O399,'Wind rates'!J405)</f>
        <v>0</v>
      </c>
      <c r="P400" s="10">
        <f>IF('Wind rates'!K405=0,P399,'Wind rates'!K405)</f>
        <v>0</v>
      </c>
      <c r="Q400" s="10">
        <f>IF('Wind rates'!L405=0,Q399,'Wind rates'!L405)</f>
        <v>1</v>
      </c>
      <c r="R400" s="10">
        <f>IF('Wind rates'!M405=0,R399,'Wind rates'!M405)</f>
        <v>1.03</v>
      </c>
      <c r="S400" s="10">
        <f>IF('Wind rates'!N405=0,S399,'Wind rates'!N405)</f>
        <v>2</v>
      </c>
      <c r="T400" s="10">
        <f>IF('Wind rates'!O405=0,T399,'Wind rates'!O405)</f>
        <v>0.85</v>
      </c>
      <c r="U400" s="10" t="str">
        <f>IF('Wind rates'!P405=0,U399,'Wind rates'!P405)</f>
        <v>2m</v>
      </c>
      <c r="V400" s="10">
        <f>IF('Wind rates'!Q405=0,V399,'Wind rates'!Q405)</f>
        <v>0.92</v>
      </c>
      <c r="W400" s="10">
        <f>IF('Wind rates'!R405=0,W399,'Wind rates'!R405)</f>
        <v>1.01</v>
      </c>
      <c r="X400" s="10">
        <f>IF('Wind rates'!S405=0,X399,'Wind rates'!S405)</f>
        <v>1.28</v>
      </c>
      <c r="Y400" s="10">
        <f>IF('Wind rates'!T405=0,Y399,'Wind rates'!T405)</f>
        <v>1.84</v>
      </c>
      <c r="Z400" s="10">
        <f>IF('Wind rates'!U405=0,Z399,'Wind rates'!U405)</f>
        <v>2.35</v>
      </c>
      <c r="AA400" s="10">
        <f>IF('Wind rates'!V405=0,AA399,'Wind rates'!V405)</f>
        <v>3.17</v>
      </c>
      <c r="AB400" s="10">
        <f>IF('Wind rates'!W405=0,AB399,'Wind rates'!W405)</f>
        <v>3.68</v>
      </c>
      <c r="AC400" s="10">
        <f>IF('Wind rates'!X405=0,AC399,'Wind rates'!X405)</f>
        <v>4.16</v>
      </c>
      <c r="AD400" s="10">
        <f>IF('Wind rates'!Y405=0,AD399,'Wind rates'!Y405)</f>
        <v>5</v>
      </c>
      <c r="AE400" s="10" t="str">
        <f>IF('Wind rates'!Z405=0,AE399,'Wind rates'!Z405)</f>
        <v>30y</v>
      </c>
      <c r="AF400" s="10">
        <f>IF('Wind rates'!AA405=0,AF399,'Wind rates'!AA405)</f>
        <v>1.01</v>
      </c>
      <c r="AG400" s="10">
        <f>IF('Wind rates'!AB405=0,AG399,'Wind rates'!AB405)</f>
        <v>1.43</v>
      </c>
      <c r="AH400" s="10">
        <f>IF('Wind rates'!AC405=0,AH399,'Wind rates'!AC405)</f>
        <v>1.85</v>
      </c>
      <c r="AI400" s="10" t="str">
        <f>IF('Wind rates'!AD405=0,AI399,'Wind rates'!AD405)</f>
        <v>Tips 20y</v>
      </c>
      <c r="AJ400" s="10" t="str">
        <f>IF('Wind rates'!AE405=0,AJ399,'Wind rates'!AE405)</f>
        <v>Tips 30y</v>
      </c>
      <c r="AK400" s="10">
        <f>IF('Wind rates'!AF405=0,AK399,'Wind rates'!AF405)</f>
        <v>2.21</v>
      </c>
      <c r="AL400" s="10">
        <f>IF('Wind rates'!AG405=0,AL399,'Wind rates'!AG405)</f>
        <v>2.3199999999999998</v>
      </c>
      <c r="AM400" s="10">
        <f t="shared" si="47"/>
        <v>3.24</v>
      </c>
      <c r="AN400" s="10">
        <f>IF('Wind rates'!AH405=0,AN399,'Wind rates'!AH405)</f>
        <v>1.0674999999999999</v>
      </c>
      <c r="AO400" s="10">
        <f>IF('Wind rates'!AI405=0,AO399,'Wind rates'!AI405)</f>
        <v>1.0762499999999999</v>
      </c>
      <c r="AP400" s="10">
        <f>IF('Wind rates'!AJ405=0,AP399,'Wind rates'!AJ405)</f>
        <v>1.1000000000000001</v>
      </c>
      <c r="AQ400" s="10">
        <f>IF('Wind rates'!AK405=0,AQ399,'Wind rates'!AK405)</f>
        <v>1.1299999999999999</v>
      </c>
      <c r="AR400" s="10">
        <f>IF('Wind rates'!AL405=0,AR399,'Wind rates'!AL405)</f>
        <v>1.2137500000000001</v>
      </c>
      <c r="AS400" s="10">
        <f>IF('Wind rates'!AM405=0,AS399,'Wind rates'!AM405)</f>
        <v>1.4762500000000001</v>
      </c>
      <c r="AT400" s="10">
        <f>IF('Wind rates'!AN405=0,AT399,'Wind rates'!AN405)</f>
        <v>5.53</v>
      </c>
      <c r="AU400" s="10">
        <f>IF('Wind rates'!AO405=0,AU399,'Wind rates'!AO405)</f>
        <v>6.35</v>
      </c>
      <c r="AV400" s="10" t="str">
        <f>IF('Wind rates'!AP405+'Wind rates'!AQ405=0,AV399,'Wind rates'!AP405)</f>
        <v>Rate cut</v>
      </c>
      <c r="AW400" s="10" t="str">
        <f>IF('Wind rates'!AQ405+'Wind rates'!AP405=0,AW399,'Wind rates'!AQ405)</f>
        <v>Unchanged</v>
      </c>
      <c r="AX400" s="10" t="str">
        <f>IF('Wind rates'!AR405+'Wind rates'!AQ405=0,AX399,'Wind rates'!AR405)</f>
        <v>Hike</v>
      </c>
      <c r="AY400" s="10">
        <f t="shared" si="48"/>
        <v>0.8199999999999994</v>
      </c>
    </row>
    <row r="401" spans="1:51">
      <c r="A401" s="8" t="str">
        <f t="shared" si="42"/>
        <v>20041</v>
      </c>
      <c r="B401" s="8" t="str">
        <f t="shared" si="43"/>
        <v>20045</v>
      </c>
      <c r="C401" s="8">
        <f>'Wind rates'!A406</f>
        <v>38017</v>
      </c>
      <c r="D401" s="10">
        <f>IF('Wind rates'!B406=0,D400,'Wind rates'!B406)</f>
        <v>22.1</v>
      </c>
      <c r="E401" s="10">
        <f>IF('Wind rates'!C406=0,E400,'Wind rates'!C406)</f>
        <v>37.799999999999997</v>
      </c>
      <c r="F401" s="10">
        <f>IF('Wind rates'!D406=0,F400,'Wind rates'!D406)</f>
        <v>37.5</v>
      </c>
      <c r="G401" s="10">
        <f>IF('Wind rates'!E406=0,G400,'Wind rates'!E406)</f>
        <v>39</v>
      </c>
      <c r="H401" s="10">
        <f>IF('Wind rates'!F406=0,H400,'Wind rates'!F406)</f>
        <v>29.1</v>
      </c>
      <c r="I401" s="10">
        <f>IF('Wind rates'!G406=0,I400,'Wind rates'!G406)</f>
        <v>21.6</v>
      </c>
      <c r="J401" s="10">
        <f t="shared" si="44"/>
        <v>-15.699999999999996</v>
      </c>
      <c r="K401" s="10">
        <f t="shared" si="45"/>
        <v>-15.399999999999999</v>
      </c>
      <c r="L401" s="10">
        <f t="shared" si="46"/>
        <v>7.5</v>
      </c>
      <c r="M401" s="10">
        <f>IF('Wind rates'!H406=0,M400,'Wind rates'!H406)</f>
        <v>87.2</v>
      </c>
      <c r="N401" s="10">
        <f>IF('Wind rates'!I406=0,N400,'Wind rates'!I406)</f>
        <v>0</v>
      </c>
      <c r="O401" s="10">
        <f>IF('Wind rates'!J406=0,O400,'Wind rates'!J406)</f>
        <v>0</v>
      </c>
      <c r="P401" s="10">
        <f>IF('Wind rates'!K406=0,P400,'Wind rates'!K406)</f>
        <v>0</v>
      </c>
      <c r="Q401" s="10">
        <f>IF('Wind rates'!L406=0,Q400,'Wind rates'!L406)</f>
        <v>1</v>
      </c>
      <c r="R401" s="10">
        <f>IF('Wind rates'!M406=0,R400,'Wind rates'!M406)</f>
        <v>1.03</v>
      </c>
      <c r="S401" s="10">
        <f>IF('Wind rates'!N406=0,S400,'Wind rates'!N406)</f>
        <v>2</v>
      </c>
      <c r="T401" s="10">
        <f>IF('Wind rates'!O406=0,T400,'Wind rates'!O406)</f>
        <v>0.85</v>
      </c>
      <c r="U401" s="10" t="str">
        <f>IF('Wind rates'!P406=0,U400,'Wind rates'!P406)</f>
        <v>2m</v>
      </c>
      <c r="V401" s="10">
        <f>IF('Wind rates'!Q406=0,V400,'Wind rates'!Q406)</f>
        <v>0.92</v>
      </c>
      <c r="W401" s="10">
        <f>IF('Wind rates'!R406=0,W400,'Wind rates'!R406)</f>
        <v>1.01</v>
      </c>
      <c r="X401" s="10">
        <f>IF('Wind rates'!S406=0,X400,'Wind rates'!S406)</f>
        <v>1.28</v>
      </c>
      <c r="Y401" s="10">
        <f>IF('Wind rates'!T406=0,Y400,'Wind rates'!T406)</f>
        <v>1.84</v>
      </c>
      <c r="Z401" s="10">
        <f>IF('Wind rates'!U406=0,Z400,'Wind rates'!U406)</f>
        <v>2.35</v>
      </c>
      <c r="AA401" s="10">
        <f>IF('Wind rates'!V406=0,AA400,'Wind rates'!V406)</f>
        <v>3.17</v>
      </c>
      <c r="AB401" s="10">
        <f>IF('Wind rates'!W406=0,AB400,'Wind rates'!W406)</f>
        <v>3.68</v>
      </c>
      <c r="AC401" s="10">
        <f>IF('Wind rates'!X406=0,AC400,'Wind rates'!X406)</f>
        <v>4.16</v>
      </c>
      <c r="AD401" s="10">
        <f>IF('Wind rates'!Y406=0,AD400,'Wind rates'!Y406)</f>
        <v>5</v>
      </c>
      <c r="AE401" s="10" t="str">
        <f>IF('Wind rates'!Z406=0,AE400,'Wind rates'!Z406)</f>
        <v>30y</v>
      </c>
      <c r="AF401" s="10">
        <f>IF('Wind rates'!AA406=0,AF400,'Wind rates'!AA406)</f>
        <v>1.01</v>
      </c>
      <c r="AG401" s="10">
        <f>IF('Wind rates'!AB406=0,AG400,'Wind rates'!AB406)</f>
        <v>1.43</v>
      </c>
      <c r="AH401" s="10">
        <f>IF('Wind rates'!AC406=0,AH400,'Wind rates'!AC406)</f>
        <v>1.85</v>
      </c>
      <c r="AI401" s="10" t="str">
        <f>IF('Wind rates'!AD406=0,AI400,'Wind rates'!AD406)</f>
        <v>Tips 20y</v>
      </c>
      <c r="AJ401" s="10" t="str">
        <f>IF('Wind rates'!AE406=0,AJ400,'Wind rates'!AE406)</f>
        <v>Tips 30y</v>
      </c>
      <c r="AK401" s="10">
        <f>IF('Wind rates'!AF406=0,AK400,'Wind rates'!AF406)</f>
        <v>2.21</v>
      </c>
      <c r="AL401" s="10">
        <f>IF('Wind rates'!AG406=0,AL400,'Wind rates'!AG406)</f>
        <v>2.3199999999999998</v>
      </c>
      <c r="AM401" s="10">
        <f t="shared" si="47"/>
        <v>3.24</v>
      </c>
      <c r="AN401" s="10">
        <f>IF('Wind rates'!AH406=0,AN400,'Wind rates'!AH406)</f>
        <v>1.0674999999999999</v>
      </c>
      <c r="AO401" s="10">
        <f>IF('Wind rates'!AI406=0,AO400,'Wind rates'!AI406)</f>
        <v>1.0762499999999999</v>
      </c>
      <c r="AP401" s="10">
        <f>IF('Wind rates'!AJ406=0,AP400,'Wind rates'!AJ406)</f>
        <v>1.1000000000000001</v>
      </c>
      <c r="AQ401" s="10">
        <f>IF('Wind rates'!AK406=0,AQ400,'Wind rates'!AK406)</f>
        <v>1.1299999999999999</v>
      </c>
      <c r="AR401" s="10">
        <f>IF('Wind rates'!AL406=0,AR400,'Wind rates'!AL406)</f>
        <v>1.2137500000000001</v>
      </c>
      <c r="AS401" s="10">
        <f>IF('Wind rates'!AM406=0,AS400,'Wind rates'!AM406)</f>
        <v>1.4762500000000001</v>
      </c>
      <c r="AT401" s="10">
        <f>IF('Wind rates'!AN406=0,AT400,'Wind rates'!AN406)</f>
        <v>5.53</v>
      </c>
      <c r="AU401" s="10">
        <f>IF('Wind rates'!AO406=0,AU400,'Wind rates'!AO406)</f>
        <v>6.35</v>
      </c>
      <c r="AV401" s="10" t="str">
        <f>IF('Wind rates'!AP406+'Wind rates'!AQ406=0,AV400,'Wind rates'!AP406)</f>
        <v>Rate cut</v>
      </c>
      <c r="AW401" s="10" t="str">
        <f>IF('Wind rates'!AQ406+'Wind rates'!AP406=0,AW400,'Wind rates'!AQ406)</f>
        <v>Unchanged</v>
      </c>
      <c r="AX401" s="10" t="str">
        <f>IF('Wind rates'!AR406+'Wind rates'!AQ406=0,AX400,'Wind rates'!AR406)</f>
        <v>Hike</v>
      </c>
      <c r="AY401" s="10">
        <f t="shared" si="48"/>
        <v>0.8199999999999994</v>
      </c>
    </row>
    <row r="402" spans="1:51">
      <c r="A402" s="8" t="str">
        <f t="shared" si="42"/>
        <v>20042</v>
      </c>
      <c r="B402" s="8" t="str">
        <f t="shared" si="43"/>
        <v>20046</v>
      </c>
      <c r="C402" s="8">
        <f>'Wind rates'!A407</f>
        <v>38018</v>
      </c>
      <c r="D402" s="10">
        <f>IF('Wind rates'!B407=0,D401,'Wind rates'!B407)</f>
        <v>22.1</v>
      </c>
      <c r="E402" s="10">
        <f>IF('Wind rates'!C407=0,E401,'Wind rates'!C407)</f>
        <v>37.799999999999997</v>
      </c>
      <c r="F402" s="10">
        <f>IF('Wind rates'!D407=0,F401,'Wind rates'!D407)</f>
        <v>37.5</v>
      </c>
      <c r="G402" s="10">
        <f>IF('Wind rates'!E407=0,G401,'Wind rates'!E407)</f>
        <v>39</v>
      </c>
      <c r="H402" s="10">
        <f>IF('Wind rates'!F407=0,H401,'Wind rates'!F407)</f>
        <v>29.1</v>
      </c>
      <c r="I402" s="10">
        <f>IF('Wind rates'!G407=0,I401,'Wind rates'!G407)</f>
        <v>21.6</v>
      </c>
      <c r="J402" s="10">
        <f t="shared" si="44"/>
        <v>-15.699999999999996</v>
      </c>
      <c r="K402" s="10">
        <f t="shared" si="45"/>
        <v>-15.399999999999999</v>
      </c>
      <c r="L402" s="10">
        <f t="shared" si="46"/>
        <v>7.5</v>
      </c>
      <c r="M402" s="10">
        <f>IF('Wind rates'!H407=0,M401,'Wind rates'!H407)</f>
        <v>87.2</v>
      </c>
      <c r="N402" s="10">
        <f>IF('Wind rates'!I407=0,N401,'Wind rates'!I407)</f>
        <v>0</v>
      </c>
      <c r="O402" s="10">
        <f>IF('Wind rates'!J407=0,O401,'Wind rates'!J407)</f>
        <v>0</v>
      </c>
      <c r="P402" s="10">
        <f>IF('Wind rates'!K407=0,P401,'Wind rates'!K407)</f>
        <v>0</v>
      </c>
      <c r="Q402" s="10">
        <f>IF('Wind rates'!L407=0,Q401,'Wind rates'!L407)</f>
        <v>1</v>
      </c>
      <c r="R402" s="10">
        <f>IF('Wind rates'!M407=0,R401,'Wind rates'!M407)</f>
        <v>1.03</v>
      </c>
      <c r="S402" s="10">
        <f>IF('Wind rates'!N407=0,S401,'Wind rates'!N407)</f>
        <v>2</v>
      </c>
      <c r="T402" s="10">
        <f>IF('Wind rates'!O407=0,T401,'Wind rates'!O407)</f>
        <v>0.85</v>
      </c>
      <c r="U402" s="10" t="str">
        <f>IF('Wind rates'!P407=0,U401,'Wind rates'!P407)</f>
        <v>2m</v>
      </c>
      <c r="V402" s="10">
        <f>IF('Wind rates'!Q407=0,V401,'Wind rates'!Q407)</f>
        <v>0.92</v>
      </c>
      <c r="W402" s="10">
        <f>IF('Wind rates'!R407=0,W401,'Wind rates'!R407)</f>
        <v>1.01</v>
      </c>
      <c r="X402" s="10">
        <f>IF('Wind rates'!S407=0,X401,'Wind rates'!S407)</f>
        <v>1.28</v>
      </c>
      <c r="Y402" s="10">
        <f>IF('Wind rates'!T407=0,Y401,'Wind rates'!T407)</f>
        <v>1.84</v>
      </c>
      <c r="Z402" s="10">
        <f>IF('Wind rates'!U407=0,Z401,'Wind rates'!U407)</f>
        <v>2.35</v>
      </c>
      <c r="AA402" s="10">
        <f>IF('Wind rates'!V407=0,AA401,'Wind rates'!V407)</f>
        <v>3.17</v>
      </c>
      <c r="AB402" s="10">
        <f>IF('Wind rates'!W407=0,AB401,'Wind rates'!W407)</f>
        <v>3.68</v>
      </c>
      <c r="AC402" s="10">
        <f>IF('Wind rates'!X407=0,AC401,'Wind rates'!X407)</f>
        <v>4.16</v>
      </c>
      <c r="AD402" s="10">
        <f>IF('Wind rates'!Y407=0,AD401,'Wind rates'!Y407)</f>
        <v>5</v>
      </c>
      <c r="AE402" s="10" t="str">
        <f>IF('Wind rates'!Z407=0,AE401,'Wind rates'!Z407)</f>
        <v>30y</v>
      </c>
      <c r="AF402" s="10">
        <f>IF('Wind rates'!AA407=0,AF401,'Wind rates'!AA407)</f>
        <v>1.01</v>
      </c>
      <c r="AG402" s="10">
        <f>IF('Wind rates'!AB407=0,AG401,'Wind rates'!AB407)</f>
        <v>1.43</v>
      </c>
      <c r="AH402" s="10">
        <f>IF('Wind rates'!AC407=0,AH401,'Wind rates'!AC407)</f>
        <v>1.85</v>
      </c>
      <c r="AI402" s="10" t="str">
        <f>IF('Wind rates'!AD407=0,AI401,'Wind rates'!AD407)</f>
        <v>Tips 20y</v>
      </c>
      <c r="AJ402" s="10" t="str">
        <f>IF('Wind rates'!AE407=0,AJ401,'Wind rates'!AE407)</f>
        <v>Tips 30y</v>
      </c>
      <c r="AK402" s="10">
        <f>IF('Wind rates'!AF407=0,AK401,'Wind rates'!AF407)</f>
        <v>2.21</v>
      </c>
      <c r="AL402" s="10">
        <f>IF('Wind rates'!AG407=0,AL401,'Wind rates'!AG407)</f>
        <v>2.3199999999999998</v>
      </c>
      <c r="AM402" s="10">
        <f t="shared" si="47"/>
        <v>3.24</v>
      </c>
      <c r="AN402" s="10">
        <f>IF('Wind rates'!AH407=0,AN401,'Wind rates'!AH407)</f>
        <v>1.0674999999999999</v>
      </c>
      <c r="AO402" s="10">
        <f>IF('Wind rates'!AI407=0,AO401,'Wind rates'!AI407)</f>
        <v>1.0762499999999999</v>
      </c>
      <c r="AP402" s="10">
        <f>IF('Wind rates'!AJ407=0,AP401,'Wind rates'!AJ407)</f>
        <v>1.1000000000000001</v>
      </c>
      <c r="AQ402" s="10">
        <f>IF('Wind rates'!AK407=0,AQ401,'Wind rates'!AK407)</f>
        <v>1.1299999999999999</v>
      </c>
      <c r="AR402" s="10">
        <f>IF('Wind rates'!AL407=0,AR401,'Wind rates'!AL407)</f>
        <v>1.2137500000000001</v>
      </c>
      <c r="AS402" s="10">
        <f>IF('Wind rates'!AM407=0,AS401,'Wind rates'!AM407)</f>
        <v>1.4762500000000001</v>
      </c>
      <c r="AT402" s="10">
        <f>IF('Wind rates'!AN407=0,AT401,'Wind rates'!AN407)</f>
        <v>5.53</v>
      </c>
      <c r="AU402" s="10">
        <f>IF('Wind rates'!AO407=0,AU401,'Wind rates'!AO407)</f>
        <v>6.35</v>
      </c>
      <c r="AV402" s="10" t="str">
        <f>IF('Wind rates'!AP407+'Wind rates'!AQ407=0,AV401,'Wind rates'!AP407)</f>
        <v>Rate cut</v>
      </c>
      <c r="AW402" s="10" t="str">
        <f>IF('Wind rates'!AQ407+'Wind rates'!AP407=0,AW401,'Wind rates'!AQ407)</f>
        <v>Unchanged</v>
      </c>
      <c r="AX402" s="10" t="str">
        <f>IF('Wind rates'!AR407+'Wind rates'!AQ407=0,AX401,'Wind rates'!AR407)</f>
        <v>Hike</v>
      </c>
      <c r="AY402" s="10">
        <f t="shared" si="48"/>
        <v>0.8199999999999994</v>
      </c>
    </row>
    <row r="403" spans="1:51">
      <c r="A403" s="8" t="str">
        <f t="shared" si="42"/>
        <v>20042</v>
      </c>
      <c r="B403" s="8" t="str">
        <f t="shared" si="43"/>
        <v>20046</v>
      </c>
      <c r="C403" s="8">
        <f>'Wind rates'!A408</f>
        <v>38019</v>
      </c>
      <c r="D403" s="10">
        <f>IF('Wind rates'!B408=0,D402,'Wind rates'!B408)</f>
        <v>17.399999999999999</v>
      </c>
      <c r="E403" s="10">
        <f>IF('Wind rates'!C408=0,E402,'Wind rates'!C408)</f>
        <v>38.799999999999997</v>
      </c>
      <c r="F403" s="10">
        <f>IF('Wind rates'!D408=0,F402,'Wind rates'!D408)</f>
        <v>37.200000000000003</v>
      </c>
      <c r="G403" s="10">
        <f>IF('Wind rates'!E408=0,G402,'Wind rates'!E408)</f>
        <v>37.6</v>
      </c>
      <c r="H403" s="10">
        <f>IF('Wind rates'!F408=0,H402,'Wind rates'!F408)</f>
        <v>27.1</v>
      </c>
      <c r="I403" s="10">
        <f>IF('Wind rates'!G408=0,I402,'Wind rates'!G408)</f>
        <v>21.4</v>
      </c>
      <c r="J403" s="10">
        <f t="shared" si="44"/>
        <v>-21.4</v>
      </c>
      <c r="K403" s="10">
        <f t="shared" si="45"/>
        <v>-19.800000000000004</v>
      </c>
      <c r="L403" s="10">
        <f t="shared" si="46"/>
        <v>5.7000000000000028</v>
      </c>
      <c r="M403" s="10">
        <f>IF('Wind rates'!H408=0,M402,'Wind rates'!H408)</f>
        <v>87.53</v>
      </c>
      <c r="N403" s="10">
        <f>IF('Wind rates'!I408=0,N402,'Wind rates'!I408)</f>
        <v>0</v>
      </c>
      <c r="O403" s="10">
        <f>IF('Wind rates'!J408=0,O402,'Wind rates'!J408)</f>
        <v>0</v>
      </c>
      <c r="P403" s="10">
        <f>IF('Wind rates'!K408=0,P402,'Wind rates'!K408)</f>
        <v>0</v>
      </c>
      <c r="Q403" s="10">
        <f>IF('Wind rates'!L408=0,Q402,'Wind rates'!L408)</f>
        <v>1</v>
      </c>
      <c r="R403" s="10">
        <f>IF('Wind rates'!M408=0,R402,'Wind rates'!M408)</f>
        <v>1.01</v>
      </c>
      <c r="S403" s="10">
        <f>IF('Wind rates'!N408=0,S402,'Wind rates'!N408)</f>
        <v>2</v>
      </c>
      <c r="T403" s="10">
        <f>IF('Wind rates'!O408=0,T402,'Wind rates'!O408)</f>
        <v>0.87</v>
      </c>
      <c r="U403" s="10" t="str">
        <f>IF('Wind rates'!P408=0,U402,'Wind rates'!P408)</f>
        <v>2m</v>
      </c>
      <c r="V403" s="10">
        <f>IF('Wind rates'!Q408=0,V402,'Wind rates'!Q408)</f>
        <v>0.94</v>
      </c>
      <c r="W403" s="10">
        <f>IF('Wind rates'!R408=0,W402,'Wind rates'!R408)</f>
        <v>1.03</v>
      </c>
      <c r="X403" s="10">
        <f>IF('Wind rates'!S408=0,X402,'Wind rates'!S408)</f>
        <v>1.29</v>
      </c>
      <c r="Y403" s="10">
        <f>IF('Wind rates'!T408=0,Y402,'Wind rates'!T408)</f>
        <v>1.83</v>
      </c>
      <c r="Z403" s="10">
        <f>IF('Wind rates'!U408=0,Z402,'Wind rates'!U408)</f>
        <v>2.36</v>
      </c>
      <c r="AA403" s="10">
        <f>IF('Wind rates'!V408=0,AA402,'Wind rates'!V408)</f>
        <v>3.18</v>
      </c>
      <c r="AB403" s="10">
        <f>IF('Wind rates'!W408=0,AB402,'Wind rates'!W408)</f>
        <v>3.7</v>
      </c>
      <c r="AC403" s="10">
        <f>IF('Wind rates'!X408=0,AC402,'Wind rates'!X408)</f>
        <v>4.18</v>
      </c>
      <c r="AD403" s="10">
        <f>IF('Wind rates'!Y408=0,AD402,'Wind rates'!Y408)</f>
        <v>5.0199999999999996</v>
      </c>
      <c r="AE403" s="10" t="str">
        <f>IF('Wind rates'!Z408=0,AE402,'Wind rates'!Z408)</f>
        <v>30y</v>
      </c>
      <c r="AF403" s="10">
        <f>IF('Wind rates'!AA408=0,AF402,'Wind rates'!AA408)</f>
        <v>0.96</v>
      </c>
      <c r="AG403" s="10">
        <f>IF('Wind rates'!AB408=0,AG402,'Wind rates'!AB408)</f>
        <v>1.4</v>
      </c>
      <c r="AH403" s="10">
        <f>IF('Wind rates'!AC408=0,AH402,'Wind rates'!AC408)</f>
        <v>1.84</v>
      </c>
      <c r="AI403" s="10" t="str">
        <f>IF('Wind rates'!AD408=0,AI402,'Wind rates'!AD408)</f>
        <v>Tips 20y</v>
      </c>
      <c r="AJ403" s="10" t="str">
        <f>IF('Wind rates'!AE408=0,AJ402,'Wind rates'!AE408)</f>
        <v>Tips 30y</v>
      </c>
      <c r="AK403" s="10">
        <f>IF('Wind rates'!AF408=0,AK402,'Wind rates'!AF408)</f>
        <v>2.19</v>
      </c>
      <c r="AL403" s="10">
        <f>IF('Wind rates'!AG408=0,AL402,'Wind rates'!AG408)</f>
        <v>2.35</v>
      </c>
      <c r="AM403" s="10">
        <f t="shared" si="47"/>
        <v>3.2399999999999998</v>
      </c>
      <c r="AN403" s="10">
        <f>IF('Wind rates'!AH408=0,AN402,'Wind rates'!AH408)</f>
        <v>1.0525</v>
      </c>
      <c r="AO403" s="10">
        <f>IF('Wind rates'!AI408=0,AO402,'Wind rates'!AI408)</f>
        <v>1.075</v>
      </c>
      <c r="AP403" s="10">
        <f>IF('Wind rates'!AJ408=0,AP402,'Wind rates'!AJ408)</f>
        <v>1.1000000000000001</v>
      </c>
      <c r="AQ403" s="10">
        <f>IF('Wind rates'!AK408=0,AQ402,'Wind rates'!AK408)</f>
        <v>1.1299999999999999</v>
      </c>
      <c r="AR403" s="10">
        <f>IF('Wind rates'!AL408=0,AR402,'Wind rates'!AL408)</f>
        <v>1.21</v>
      </c>
      <c r="AS403" s="10">
        <f>IF('Wind rates'!AM408=0,AS402,'Wind rates'!AM408)</f>
        <v>1.47</v>
      </c>
      <c r="AT403" s="10">
        <f>IF('Wind rates'!AN408=0,AT402,'Wind rates'!AN408)</f>
        <v>5.55</v>
      </c>
      <c r="AU403" s="10">
        <f>IF('Wind rates'!AO408=0,AU402,'Wind rates'!AO408)</f>
        <v>6.35</v>
      </c>
      <c r="AV403" s="10" t="str">
        <f>IF('Wind rates'!AP408+'Wind rates'!AQ408=0,AV402,'Wind rates'!AP408)</f>
        <v>Rate cut</v>
      </c>
      <c r="AW403" s="10" t="str">
        <f>IF('Wind rates'!AQ408+'Wind rates'!AP408=0,AW402,'Wind rates'!AQ408)</f>
        <v>Unchanged</v>
      </c>
      <c r="AX403" s="10" t="str">
        <f>IF('Wind rates'!AR408+'Wind rates'!AQ408=0,AX402,'Wind rates'!AR408)</f>
        <v>Hike</v>
      </c>
      <c r="AY403" s="10">
        <f t="shared" si="48"/>
        <v>0.79999999999999982</v>
      </c>
    </row>
    <row r="404" spans="1:51">
      <c r="A404" s="8" t="str">
        <f t="shared" si="42"/>
        <v>20042</v>
      </c>
      <c r="B404" s="8" t="str">
        <f t="shared" si="43"/>
        <v>20046</v>
      </c>
      <c r="C404" s="8">
        <f>'Wind rates'!A409</f>
        <v>38020</v>
      </c>
      <c r="D404" s="10">
        <f>IF('Wind rates'!B409=0,D403,'Wind rates'!B409)</f>
        <v>16.399999999999999</v>
      </c>
      <c r="E404" s="10">
        <f>IF('Wind rates'!C409=0,E403,'Wind rates'!C409)</f>
        <v>39.700000000000003</v>
      </c>
      <c r="F404" s="10">
        <f>IF('Wind rates'!D409=0,F403,'Wind rates'!D409)</f>
        <v>37.1</v>
      </c>
      <c r="G404" s="10">
        <f>IF('Wind rates'!E409=0,G403,'Wind rates'!E409)</f>
        <v>37.200000000000003</v>
      </c>
      <c r="H404" s="10">
        <f>IF('Wind rates'!F409=0,H403,'Wind rates'!F409)</f>
        <v>26.7</v>
      </c>
      <c r="I404" s="10">
        <f>IF('Wind rates'!G409=0,I403,'Wind rates'!G409)</f>
        <v>21.7</v>
      </c>
      <c r="J404" s="10">
        <f t="shared" si="44"/>
        <v>-23.300000000000004</v>
      </c>
      <c r="K404" s="10">
        <f t="shared" si="45"/>
        <v>-20.700000000000003</v>
      </c>
      <c r="L404" s="10">
        <f t="shared" si="46"/>
        <v>5</v>
      </c>
      <c r="M404" s="10">
        <f>IF('Wind rates'!H409=0,M403,'Wind rates'!H409)</f>
        <v>86.79</v>
      </c>
      <c r="N404" s="10">
        <f>IF('Wind rates'!I409=0,N403,'Wind rates'!I409)</f>
        <v>0</v>
      </c>
      <c r="O404" s="10">
        <f>IF('Wind rates'!J409=0,O403,'Wind rates'!J409)</f>
        <v>0</v>
      </c>
      <c r="P404" s="10">
        <f>IF('Wind rates'!K409=0,P403,'Wind rates'!K409)</f>
        <v>0</v>
      </c>
      <c r="Q404" s="10">
        <f>IF('Wind rates'!L409=0,Q403,'Wind rates'!L409)</f>
        <v>1</v>
      </c>
      <c r="R404" s="10">
        <f>IF('Wind rates'!M409=0,R403,'Wind rates'!M409)</f>
        <v>0.97</v>
      </c>
      <c r="S404" s="10">
        <f>IF('Wind rates'!N409=0,S403,'Wind rates'!N409)</f>
        <v>2</v>
      </c>
      <c r="T404" s="10">
        <f>IF('Wind rates'!O409=0,T403,'Wind rates'!O409)</f>
        <v>0.93</v>
      </c>
      <c r="U404" s="10" t="str">
        <f>IF('Wind rates'!P409=0,U403,'Wind rates'!P409)</f>
        <v>2m</v>
      </c>
      <c r="V404" s="10">
        <f>IF('Wind rates'!Q409=0,V403,'Wind rates'!Q409)</f>
        <v>0.94</v>
      </c>
      <c r="W404" s="10">
        <f>IF('Wind rates'!R409=0,W403,'Wind rates'!R409)</f>
        <v>1.02</v>
      </c>
      <c r="X404" s="10">
        <f>IF('Wind rates'!S409=0,X403,'Wind rates'!S409)</f>
        <v>1.27</v>
      </c>
      <c r="Y404" s="10">
        <f>IF('Wind rates'!T409=0,Y403,'Wind rates'!T409)</f>
        <v>1.78</v>
      </c>
      <c r="Z404" s="10">
        <f>IF('Wind rates'!U409=0,Z403,'Wind rates'!U409)</f>
        <v>2.2999999999999998</v>
      </c>
      <c r="AA404" s="10">
        <f>IF('Wind rates'!V409=0,AA403,'Wind rates'!V409)</f>
        <v>3.12</v>
      </c>
      <c r="AB404" s="10">
        <f>IF('Wind rates'!W409=0,AB403,'Wind rates'!W409)</f>
        <v>3.65</v>
      </c>
      <c r="AC404" s="10">
        <f>IF('Wind rates'!X409=0,AC403,'Wind rates'!X409)</f>
        <v>4.13</v>
      </c>
      <c r="AD404" s="10">
        <f>IF('Wind rates'!Y409=0,AD403,'Wind rates'!Y409)</f>
        <v>4.9800000000000004</v>
      </c>
      <c r="AE404" s="10" t="str">
        <f>IF('Wind rates'!Z409=0,AE403,'Wind rates'!Z409)</f>
        <v>30y</v>
      </c>
      <c r="AF404" s="10">
        <f>IF('Wind rates'!AA409=0,AF403,'Wind rates'!AA409)</f>
        <v>0.93</v>
      </c>
      <c r="AG404" s="10">
        <f>IF('Wind rates'!AB409=0,AG403,'Wind rates'!AB409)</f>
        <v>1.37</v>
      </c>
      <c r="AH404" s="10">
        <f>IF('Wind rates'!AC409=0,AH403,'Wind rates'!AC409)</f>
        <v>1.81</v>
      </c>
      <c r="AI404" s="10" t="str">
        <f>IF('Wind rates'!AD409=0,AI403,'Wind rates'!AD409)</f>
        <v>Tips 20y</v>
      </c>
      <c r="AJ404" s="10" t="str">
        <f>IF('Wind rates'!AE409=0,AJ403,'Wind rates'!AE409)</f>
        <v>Tips 30y</v>
      </c>
      <c r="AK404" s="10">
        <f>IF('Wind rates'!AF409=0,AK403,'Wind rates'!AF409)</f>
        <v>2.17</v>
      </c>
      <c r="AL404" s="10">
        <f>IF('Wind rates'!AG409=0,AL403,'Wind rates'!AG409)</f>
        <v>2.35</v>
      </c>
      <c r="AM404" s="10">
        <f t="shared" si="47"/>
        <v>3.19</v>
      </c>
      <c r="AN404" s="10">
        <f>IF('Wind rates'!AH409=0,AN403,'Wind rates'!AH409)</f>
        <v>1.04375</v>
      </c>
      <c r="AO404" s="10">
        <f>IF('Wind rates'!AI409=0,AO403,'Wind rates'!AI409)</f>
        <v>1.07125</v>
      </c>
      <c r="AP404" s="10">
        <f>IF('Wind rates'!AJ409=0,AP403,'Wind rates'!AJ409)</f>
        <v>1.1000000000000001</v>
      </c>
      <c r="AQ404" s="10">
        <f>IF('Wind rates'!AK409=0,AQ403,'Wind rates'!AK409)</f>
        <v>1.1299999999999999</v>
      </c>
      <c r="AR404" s="10">
        <f>IF('Wind rates'!AL409=0,AR403,'Wind rates'!AL409)</f>
        <v>1.2012499999999999</v>
      </c>
      <c r="AS404" s="10">
        <f>IF('Wind rates'!AM409=0,AS403,'Wind rates'!AM409)</f>
        <v>1.44875</v>
      </c>
      <c r="AT404" s="10">
        <f>IF('Wind rates'!AN409=0,AT403,'Wind rates'!AN409)</f>
        <v>5.52</v>
      </c>
      <c r="AU404" s="10">
        <f>IF('Wind rates'!AO409=0,AU403,'Wind rates'!AO409)</f>
        <v>6.31</v>
      </c>
      <c r="AV404" s="10" t="str">
        <f>IF('Wind rates'!AP409+'Wind rates'!AQ409=0,AV403,'Wind rates'!AP409)</f>
        <v>Rate cut</v>
      </c>
      <c r="AW404" s="10" t="str">
        <f>IF('Wind rates'!AQ409+'Wind rates'!AP409=0,AW403,'Wind rates'!AQ409)</f>
        <v>Unchanged</v>
      </c>
      <c r="AX404" s="10" t="str">
        <f>IF('Wind rates'!AR409+'Wind rates'!AQ409=0,AX403,'Wind rates'!AR409)</f>
        <v>Hike</v>
      </c>
      <c r="AY404" s="10">
        <f t="shared" si="48"/>
        <v>0.79</v>
      </c>
    </row>
    <row r="405" spans="1:51">
      <c r="A405" s="8" t="str">
        <f t="shared" si="42"/>
        <v>20042</v>
      </c>
      <c r="B405" s="8" t="str">
        <f t="shared" si="43"/>
        <v>20046</v>
      </c>
      <c r="C405" s="8">
        <f>'Wind rates'!A410</f>
        <v>38021</v>
      </c>
      <c r="D405" s="10">
        <f>IF('Wind rates'!B410=0,D404,'Wind rates'!B410)</f>
        <v>26.1</v>
      </c>
      <c r="E405" s="10">
        <f>IF('Wind rates'!C410=0,E404,'Wind rates'!C410)</f>
        <v>42.3</v>
      </c>
      <c r="F405" s="10">
        <f>IF('Wind rates'!D410=0,F404,'Wind rates'!D410)</f>
        <v>37</v>
      </c>
      <c r="G405" s="10">
        <f>IF('Wind rates'!E410=0,G404,'Wind rates'!E410)</f>
        <v>36.700000000000003</v>
      </c>
      <c r="H405" s="10">
        <f>IF('Wind rates'!F410=0,H404,'Wind rates'!F410)</f>
        <v>31.2</v>
      </c>
      <c r="I405" s="10">
        <f>IF('Wind rates'!G410=0,I404,'Wind rates'!G410)</f>
        <v>25</v>
      </c>
      <c r="J405" s="10">
        <f t="shared" si="44"/>
        <v>-16.199999999999996</v>
      </c>
      <c r="K405" s="10">
        <f t="shared" si="45"/>
        <v>-10.899999999999999</v>
      </c>
      <c r="L405" s="10">
        <f t="shared" si="46"/>
        <v>6.1999999999999993</v>
      </c>
      <c r="M405" s="10">
        <f>IF('Wind rates'!H410=0,M404,'Wind rates'!H410)</f>
        <v>86.84</v>
      </c>
      <c r="N405" s="10">
        <f>IF('Wind rates'!I410=0,N404,'Wind rates'!I410)</f>
        <v>0</v>
      </c>
      <c r="O405" s="10">
        <f>IF('Wind rates'!J410=0,O404,'Wind rates'!J410)</f>
        <v>0</v>
      </c>
      <c r="P405" s="10">
        <f>IF('Wind rates'!K410=0,P404,'Wind rates'!K410)</f>
        <v>0</v>
      </c>
      <c r="Q405" s="10">
        <f>IF('Wind rates'!L410=0,Q404,'Wind rates'!L410)</f>
        <v>1</v>
      </c>
      <c r="R405" s="10">
        <f>IF('Wind rates'!M410=0,R404,'Wind rates'!M410)</f>
        <v>1</v>
      </c>
      <c r="S405" s="10">
        <f>IF('Wind rates'!N410=0,S404,'Wind rates'!N410)</f>
        <v>2</v>
      </c>
      <c r="T405" s="10">
        <f>IF('Wind rates'!O410=0,T404,'Wind rates'!O410)</f>
        <v>0.91</v>
      </c>
      <c r="U405" s="10" t="str">
        <f>IF('Wind rates'!P410=0,U404,'Wind rates'!P410)</f>
        <v>2m</v>
      </c>
      <c r="V405" s="10">
        <f>IF('Wind rates'!Q410=0,V404,'Wind rates'!Q410)</f>
        <v>0.94</v>
      </c>
      <c r="W405" s="10">
        <f>IF('Wind rates'!R410=0,W404,'Wind rates'!R410)</f>
        <v>1.01</v>
      </c>
      <c r="X405" s="10">
        <f>IF('Wind rates'!S410=0,X404,'Wind rates'!S410)</f>
        <v>1.27</v>
      </c>
      <c r="Y405" s="10">
        <f>IF('Wind rates'!T410=0,Y404,'Wind rates'!T410)</f>
        <v>1.8</v>
      </c>
      <c r="Z405" s="10">
        <f>IF('Wind rates'!U410=0,Z404,'Wind rates'!U410)</f>
        <v>2.3199999999999998</v>
      </c>
      <c r="AA405" s="10">
        <f>IF('Wind rates'!V410=0,AA404,'Wind rates'!V410)</f>
        <v>3.15</v>
      </c>
      <c r="AB405" s="10">
        <f>IF('Wind rates'!W410=0,AB404,'Wind rates'!W410)</f>
        <v>3.67</v>
      </c>
      <c r="AC405" s="10">
        <f>IF('Wind rates'!X410=0,AC404,'Wind rates'!X410)</f>
        <v>4.1500000000000004</v>
      </c>
      <c r="AD405" s="10">
        <f>IF('Wind rates'!Y410=0,AD404,'Wind rates'!Y410)</f>
        <v>5</v>
      </c>
      <c r="AE405" s="10" t="str">
        <f>IF('Wind rates'!Z410=0,AE404,'Wind rates'!Z410)</f>
        <v>30y</v>
      </c>
      <c r="AF405" s="10">
        <f>IF('Wind rates'!AA410=0,AF404,'Wind rates'!AA410)</f>
        <v>0.95</v>
      </c>
      <c r="AG405" s="10">
        <f>IF('Wind rates'!AB410=0,AG404,'Wind rates'!AB410)</f>
        <v>1.39</v>
      </c>
      <c r="AH405" s="10">
        <f>IF('Wind rates'!AC410=0,AH404,'Wind rates'!AC410)</f>
        <v>1.82</v>
      </c>
      <c r="AI405" s="10" t="str">
        <f>IF('Wind rates'!AD410=0,AI404,'Wind rates'!AD410)</f>
        <v>Tips 20y</v>
      </c>
      <c r="AJ405" s="10" t="str">
        <f>IF('Wind rates'!AE410=0,AJ404,'Wind rates'!AE410)</f>
        <v>Tips 30y</v>
      </c>
      <c r="AK405" s="10">
        <f>IF('Wind rates'!AF410=0,AK404,'Wind rates'!AF410)</f>
        <v>2.16</v>
      </c>
      <c r="AL405" s="10">
        <f>IF('Wind rates'!AG410=0,AL404,'Wind rates'!AG410)</f>
        <v>2.35</v>
      </c>
      <c r="AM405" s="10">
        <f t="shared" si="47"/>
        <v>3.2100000000000004</v>
      </c>
      <c r="AN405" s="10">
        <f>IF('Wind rates'!AH410=0,AN404,'Wind rates'!AH410)</f>
        <v>1.0349999999999999</v>
      </c>
      <c r="AO405" s="10">
        <f>IF('Wind rates'!AI410=0,AO404,'Wind rates'!AI410)</f>
        <v>1.0674999999999999</v>
      </c>
      <c r="AP405" s="10">
        <f>IF('Wind rates'!AJ410=0,AP404,'Wind rates'!AJ410)</f>
        <v>1.0987499999999999</v>
      </c>
      <c r="AQ405" s="10">
        <f>IF('Wind rates'!AK410=0,AQ404,'Wind rates'!AK410)</f>
        <v>1.1299999999999999</v>
      </c>
      <c r="AR405" s="10">
        <f>IF('Wind rates'!AL410=0,AR404,'Wind rates'!AL410)</f>
        <v>1.2</v>
      </c>
      <c r="AS405" s="10">
        <f>IF('Wind rates'!AM410=0,AS404,'Wind rates'!AM410)</f>
        <v>1.43</v>
      </c>
      <c r="AT405" s="10">
        <f>IF('Wind rates'!AN410=0,AT404,'Wind rates'!AN410)</f>
        <v>5.53</v>
      </c>
      <c r="AU405" s="10">
        <f>IF('Wind rates'!AO410=0,AU404,'Wind rates'!AO410)</f>
        <v>6.31</v>
      </c>
      <c r="AV405" s="10" t="str">
        <f>IF('Wind rates'!AP410+'Wind rates'!AQ410=0,AV404,'Wind rates'!AP410)</f>
        <v>Rate cut</v>
      </c>
      <c r="AW405" s="10" t="str">
        <f>IF('Wind rates'!AQ410+'Wind rates'!AP410=0,AW404,'Wind rates'!AQ410)</f>
        <v>Unchanged</v>
      </c>
      <c r="AX405" s="10" t="str">
        <f>IF('Wind rates'!AR410+'Wind rates'!AQ410=0,AX404,'Wind rates'!AR410)</f>
        <v>Hike</v>
      </c>
      <c r="AY405" s="10">
        <f t="shared" si="48"/>
        <v>0.77999999999999936</v>
      </c>
    </row>
    <row r="406" spans="1:51">
      <c r="A406" s="8" t="str">
        <f t="shared" si="42"/>
        <v>20042</v>
      </c>
      <c r="B406" s="8" t="str">
        <f t="shared" si="43"/>
        <v>20046</v>
      </c>
      <c r="C406" s="8">
        <f>'Wind rates'!A411</f>
        <v>38022</v>
      </c>
      <c r="D406" s="10">
        <f>IF('Wind rates'!B411=0,D405,'Wind rates'!B411)</f>
        <v>25.8</v>
      </c>
      <c r="E406" s="10">
        <f>IF('Wind rates'!C411=0,E405,'Wind rates'!C411)</f>
        <v>47.2</v>
      </c>
      <c r="F406" s="10">
        <f>IF('Wind rates'!D411=0,F405,'Wind rates'!D411)</f>
        <v>36.9</v>
      </c>
      <c r="G406" s="10">
        <f>IF('Wind rates'!E411=0,G405,'Wind rates'!E411)</f>
        <v>36.200000000000003</v>
      </c>
      <c r="H406" s="10">
        <f>IF('Wind rates'!F411=0,H405,'Wind rates'!F411)</f>
        <v>32.299999999999997</v>
      </c>
      <c r="I406" s="10">
        <f>IF('Wind rates'!G411=0,I405,'Wind rates'!G411)</f>
        <v>24.2</v>
      </c>
      <c r="J406" s="10">
        <f t="shared" si="44"/>
        <v>-21.400000000000002</v>
      </c>
      <c r="K406" s="10">
        <f t="shared" si="45"/>
        <v>-11.099999999999998</v>
      </c>
      <c r="L406" s="10">
        <f t="shared" si="46"/>
        <v>8.0999999999999979</v>
      </c>
      <c r="M406" s="10">
        <f>IF('Wind rates'!H411=0,M405,'Wind rates'!H411)</f>
        <v>86.9</v>
      </c>
      <c r="N406" s="10">
        <f>IF('Wind rates'!I411=0,N405,'Wind rates'!I411)</f>
        <v>0</v>
      </c>
      <c r="O406" s="10">
        <f>IF('Wind rates'!J411=0,O405,'Wind rates'!J411)</f>
        <v>0</v>
      </c>
      <c r="P406" s="10">
        <f>IF('Wind rates'!K411=0,P405,'Wind rates'!K411)</f>
        <v>0</v>
      </c>
      <c r="Q406" s="10">
        <f>IF('Wind rates'!L411=0,Q405,'Wind rates'!L411)</f>
        <v>1</v>
      </c>
      <c r="R406" s="10">
        <f>IF('Wind rates'!M411=0,R405,'Wind rates'!M411)</f>
        <v>1.01</v>
      </c>
      <c r="S406" s="10">
        <f>IF('Wind rates'!N411=0,S405,'Wind rates'!N411)</f>
        <v>2</v>
      </c>
      <c r="T406" s="10">
        <f>IF('Wind rates'!O411=0,T405,'Wind rates'!O411)</f>
        <v>0.89</v>
      </c>
      <c r="U406" s="10" t="str">
        <f>IF('Wind rates'!P411=0,U405,'Wind rates'!P411)</f>
        <v>2m</v>
      </c>
      <c r="V406" s="10">
        <f>IF('Wind rates'!Q411=0,V405,'Wind rates'!Q411)</f>
        <v>0.94</v>
      </c>
      <c r="W406" s="10">
        <f>IF('Wind rates'!R411=0,W405,'Wind rates'!R411)</f>
        <v>1.02</v>
      </c>
      <c r="X406" s="10">
        <f>IF('Wind rates'!S411=0,X405,'Wind rates'!S411)</f>
        <v>1.29</v>
      </c>
      <c r="Y406" s="10">
        <f>IF('Wind rates'!T411=0,Y405,'Wind rates'!T411)</f>
        <v>1.85</v>
      </c>
      <c r="Z406" s="10">
        <f>IF('Wind rates'!U411=0,Z405,'Wind rates'!U411)</f>
        <v>2.4</v>
      </c>
      <c r="AA406" s="10">
        <f>IF('Wind rates'!V411=0,AA405,'Wind rates'!V411)</f>
        <v>3.21</v>
      </c>
      <c r="AB406" s="10">
        <f>IF('Wind rates'!W411=0,AB405,'Wind rates'!W411)</f>
        <v>3.72</v>
      </c>
      <c r="AC406" s="10">
        <f>IF('Wind rates'!X411=0,AC405,'Wind rates'!X411)</f>
        <v>4.2</v>
      </c>
      <c r="AD406" s="10">
        <f>IF('Wind rates'!Y411=0,AD405,'Wind rates'!Y411)</f>
        <v>5.0199999999999996</v>
      </c>
      <c r="AE406" s="10" t="str">
        <f>IF('Wind rates'!Z411=0,AE405,'Wind rates'!Z411)</f>
        <v>30y</v>
      </c>
      <c r="AF406" s="10">
        <f>IF('Wind rates'!AA411=0,AF405,'Wind rates'!AA411)</f>
        <v>0.99</v>
      </c>
      <c r="AG406" s="10">
        <f>IF('Wind rates'!AB411=0,AG405,'Wind rates'!AB411)</f>
        <v>1.44</v>
      </c>
      <c r="AH406" s="10">
        <f>IF('Wind rates'!AC411=0,AH405,'Wind rates'!AC411)</f>
        <v>1.85</v>
      </c>
      <c r="AI406" s="10" t="str">
        <f>IF('Wind rates'!AD411=0,AI405,'Wind rates'!AD411)</f>
        <v>Tips 20y</v>
      </c>
      <c r="AJ406" s="10" t="str">
        <f>IF('Wind rates'!AE411=0,AJ405,'Wind rates'!AE411)</f>
        <v>Tips 30y</v>
      </c>
      <c r="AK406" s="10">
        <f>IF('Wind rates'!AF411=0,AK405,'Wind rates'!AF411)</f>
        <v>2.19</v>
      </c>
      <c r="AL406" s="10">
        <f>IF('Wind rates'!AG411=0,AL405,'Wind rates'!AG411)</f>
        <v>2.35</v>
      </c>
      <c r="AM406" s="10">
        <f t="shared" si="47"/>
        <v>3.2600000000000002</v>
      </c>
      <c r="AN406" s="10">
        <f>IF('Wind rates'!AH411=0,AN405,'Wind rates'!AH411)</f>
        <v>1.04125</v>
      </c>
      <c r="AO406" s="10">
        <f>IF('Wind rates'!AI411=0,AO405,'Wind rates'!AI411)</f>
        <v>1.0649999999999999</v>
      </c>
      <c r="AP406" s="10">
        <f>IF('Wind rates'!AJ411=0,AP405,'Wind rates'!AJ411)</f>
        <v>1.0987499999999999</v>
      </c>
      <c r="AQ406" s="10">
        <f>IF('Wind rates'!AK411=0,AQ405,'Wind rates'!AK411)</f>
        <v>1.1299999999999999</v>
      </c>
      <c r="AR406" s="10">
        <f>IF('Wind rates'!AL411=0,AR405,'Wind rates'!AL411)</f>
        <v>1.2</v>
      </c>
      <c r="AS406" s="10">
        <f>IF('Wind rates'!AM411=0,AS405,'Wind rates'!AM411)</f>
        <v>1.4375</v>
      </c>
      <c r="AT406" s="10">
        <f>IF('Wind rates'!AN411=0,AT405,'Wind rates'!AN411)</f>
        <v>5.55</v>
      </c>
      <c r="AU406" s="10">
        <f>IF('Wind rates'!AO411=0,AU405,'Wind rates'!AO411)</f>
        <v>6.33</v>
      </c>
      <c r="AV406" s="10" t="str">
        <f>IF('Wind rates'!AP411+'Wind rates'!AQ411=0,AV405,'Wind rates'!AP411)</f>
        <v>Rate cut</v>
      </c>
      <c r="AW406" s="10" t="str">
        <f>IF('Wind rates'!AQ411+'Wind rates'!AP411=0,AW405,'Wind rates'!AQ411)</f>
        <v>Unchanged</v>
      </c>
      <c r="AX406" s="10" t="str">
        <f>IF('Wind rates'!AR411+'Wind rates'!AQ411=0,AX405,'Wind rates'!AR411)</f>
        <v>Hike</v>
      </c>
      <c r="AY406" s="10">
        <f t="shared" si="48"/>
        <v>0.78000000000000025</v>
      </c>
    </row>
    <row r="407" spans="1:51">
      <c r="A407" s="8" t="str">
        <f t="shared" si="42"/>
        <v>20042</v>
      </c>
      <c r="B407" s="8" t="str">
        <f t="shared" si="43"/>
        <v>20046</v>
      </c>
      <c r="C407" s="8">
        <f>'Wind rates'!A412</f>
        <v>38023</v>
      </c>
      <c r="D407" s="10">
        <f>IF('Wind rates'!B412=0,D406,'Wind rates'!B412)</f>
        <v>20.2</v>
      </c>
      <c r="E407" s="10">
        <f>IF('Wind rates'!C412=0,E406,'Wind rates'!C412)</f>
        <v>51.7</v>
      </c>
      <c r="F407" s="10">
        <f>IF('Wind rates'!D412=0,F406,'Wind rates'!D412)</f>
        <v>36.700000000000003</v>
      </c>
      <c r="G407" s="10">
        <f>IF('Wind rates'!E412=0,G406,'Wind rates'!E412)</f>
        <v>35.799999999999997</v>
      </c>
      <c r="H407" s="10">
        <f>IF('Wind rates'!F412=0,H406,'Wind rates'!F412)</f>
        <v>31.2</v>
      </c>
      <c r="I407" s="10">
        <f>IF('Wind rates'!G412=0,I406,'Wind rates'!G412)</f>
        <v>23.1</v>
      </c>
      <c r="J407" s="10">
        <f t="shared" si="44"/>
        <v>-31.500000000000004</v>
      </c>
      <c r="K407" s="10">
        <f t="shared" si="45"/>
        <v>-16.500000000000004</v>
      </c>
      <c r="L407" s="10">
        <f t="shared" si="46"/>
        <v>8.0999999999999979</v>
      </c>
      <c r="M407" s="10">
        <f>IF('Wind rates'!H412=0,M406,'Wind rates'!H412)</f>
        <v>86.02</v>
      </c>
      <c r="N407" s="10">
        <f>IF('Wind rates'!I412=0,N406,'Wind rates'!I412)</f>
        <v>0</v>
      </c>
      <c r="O407" s="10">
        <f>IF('Wind rates'!J412=0,O406,'Wind rates'!J412)</f>
        <v>0</v>
      </c>
      <c r="P407" s="10">
        <f>IF('Wind rates'!K412=0,P406,'Wind rates'!K412)</f>
        <v>0</v>
      </c>
      <c r="Q407" s="10">
        <f>IF('Wind rates'!L412=0,Q406,'Wind rates'!L412)</f>
        <v>1</v>
      </c>
      <c r="R407" s="10">
        <f>IF('Wind rates'!M412=0,R406,'Wind rates'!M412)</f>
        <v>0.99</v>
      </c>
      <c r="S407" s="10">
        <f>IF('Wind rates'!N412=0,S406,'Wind rates'!N412)</f>
        <v>2</v>
      </c>
      <c r="T407" s="10">
        <f>IF('Wind rates'!O412=0,T406,'Wind rates'!O412)</f>
        <v>0.89</v>
      </c>
      <c r="U407" s="10" t="str">
        <f>IF('Wind rates'!P412=0,U406,'Wind rates'!P412)</f>
        <v>2m</v>
      </c>
      <c r="V407" s="10">
        <f>IF('Wind rates'!Q412=0,V406,'Wind rates'!Q412)</f>
        <v>0.93</v>
      </c>
      <c r="W407" s="10">
        <f>IF('Wind rates'!R412=0,W406,'Wind rates'!R412)</f>
        <v>1.01</v>
      </c>
      <c r="X407" s="10">
        <f>IF('Wind rates'!S412=0,X406,'Wind rates'!S412)</f>
        <v>1.26</v>
      </c>
      <c r="Y407" s="10">
        <f>IF('Wind rates'!T412=0,Y406,'Wind rates'!T412)</f>
        <v>1.77</v>
      </c>
      <c r="Z407" s="10">
        <f>IF('Wind rates'!U412=0,Z406,'Wind rates'!U412)</f>
        <v>2.29</v>
      </c>
      <c r="AA407" s="10">
        <f>IF('Wind rates'!V412=0,AA406,'Wind rates'!V412)</f>
        <v>3.12</v>
      </c>
      <c r="AB407" s="10">
        <f>IF('Wind rates'!W412=0,AB406,'Wind rates'!W412)</f>
        <v>3.63</v>
      </c>
      <c r="AC407" s="10">
        <f>IF('Wind rates'!X412=0,AC406,'Wind rates'!X412)</f>
        <v>4.12</v>
      </c>
      <c r="AD407" s="10">
        <f>IF('Wind rates'!Y412=0,AD406,'Wind rates'!Y412)</f>
        <v>4.95</v>
      </c>
      <c r="AE407" s="10" t="str">
        <f>IF('Wind rates'!Z412=0,AE406,'Wind rates'!Z412)</f>
        <v>30y</v>
      </c>
      <c r="AF407" s="10">
        <f>IF('Wind rates'!AA412=0,AF406,'Wind rates'!AA412)</f>
        <v>0.95</v>
      </c>
      <c r="AG407" s="10">
        <f>IF('Wind rates'!AB412=0,AG406,'Wind rates'!AB412)</f>
        <v>1.37</v>
      </c>
      <c r="AH407" s="10">
        <f>IF('Wind rates'!AC412=0,AH406,'Wind rates'!AC412)</f>
        <v>1.79</v>
      </c>
      <c r="AI407" s="10" t="str">
        <f>IF('Wind rates'!AD412=0,AI406,'Wind rates'!AD412)</f>
        <v>Tips 20y</v>
      </c>
      <c r="AJ407" s="10" t="str">
        <f>IF('Wind rates'!AE412=0,AJ406,'Wind rates'!AE412)</f>
        <v>Tips 30y</v>
      </c>
      <c r="AK407" s="10">
        <f>IF('Wind rates'!AF412=0,AK406,'Wind rates'!AF412)</f>
        <v>2.15</v>
      </c>
      <c r="AL407" s="10">
        <f>IF('Wind rates'!AG412=0,AL406,'Wind rates'!AG412)</f>
        <v>2.35</v>
      </c>
      <c r="AM407" s="10">
        <f t="shared" si="47"/>
        <v>3.19</v>
      </c>
      <c r="AN407" s="10">
        <f>IF('Wind rates'!AH412=0,AN406,'Wind rates'!AH412)</f>
        <v>1.0325</v>
      </c>
      <c r="AO407" s="10">
        <f>IF('Wind rates'!AI412=0,AO406,'Wind rates'!AI412)</f>
        <v>1.0649999999999999</v>
      </c>
      <c r="AP407" s="10">
        <f>IF('Wind rates'!AJ412=0,AP406,'Wind rates'!AJ412)</f>
        <v>1.1000000000000001</v>
      </c>
      <c r="AQ407" s="10">
        <f>IF('Wind rates'!AK412=0,AQ406,'Wind rates'!AK412)</f>
        <v>1.1299999999999999</v>
      </c>
      <c r="AR407" s="10">
        <f>IF('Wind rates'!AL412=0,AR406,'Wind rates'!AL412)</f>
        <v>1.22</v>
      </c>
      <c r="AS407" s="10">
        <f>IF('Wind rates'!AM412=0,AS406,'Wind rates'!AM412)</f>
        <v>1.4837499999999999</v>
      </c>
      <c r="AT407" s="10">
        <f>IF('Wind rates'!AN412=0,AT406,'Wind rates'!AN412)</f>
        <v>5.51</v>
      </c>
      <c r="AU407" s="10">
        <f>IF('Wind rates'!AO412=0,AU406,'Wind rates'!AO412)</f>
        <v>6.28</v>
      </c>
      <c r="AV407" s="10" t="str">
        <f>IF('Wind rates'!AP412+'Wind rates'!AQ412=0,AV406,'Wind rates'!AP412)</f>
        <v>Rate cut</v>
      </c>
      <c r="AW407" s="10" t="str">
        <f>IF('Wind rates'!AQ412+'Wind rates'!AP412=0,AW406,'Wind rates'!AQ412)</f>
        <v>Unchanged</v>
      </c>
      <c r="AX407" s="10" t="str">
        <f>IF('Wind rates'!AR412+'Wind rates'!AQ412=0,AX406,'Wind rates'!AR412)</f>
        <v>Hike</v>
      </c>
      <c r="AY407" s="10">
        <f t="shared" si="48"/>
        <v>0.77000000000000046</v>
      </c>
    </row>
    <row r="408" spans="1:51">
      <c r="A408" s="8" t="str">
        <f t="shared" si="42"/>
        <v>20042</v>
      </c>
      <c r="B408" s="8" t="str">
        <f t="shared" si="43"/>
        <v>20046</v>
      </c>
      <c r="C408" s="8">
        <f>'Wind rates'!A413</f>
        <v>38024</v>
      </c>
      <c r="D408" s="10">
        <f>IF('Wind rates'!B413=0,D407,'Wind rates'!B413)</f>
        <v>20.2</v>
      </c>
      <c r="E408" s="10">
        <f>IF('Wind rates'!C413=0,E407,'Wind rates'!C413)</f>
        <v>51.7</v>
      </c>
      <c r="F408" s="10">
        <f>IF('Wind rates'!D413=0,F407,'Wind rates'!D413)</f>
        <v>36.700000000000003</v>
      </c>
      <c r="G408" s="10">
        <f>IF('Wind rates'!E413=0,G407,'Wind rates'!E413)</f>
        <v>35.799999999999997</v>
      </c>
      <c r="H408" s="10">
        <f>IF('Wind rates'!F413=0,H407,'Wind rates'!F413)</f>
        <v>31.2</v>
      </c>
      <c r="I408" s="10">
        <f>IF('Wind rates'!G413=0,I407,'Wind rates'!G413)</f>
        <v>23.1</v>
      </c>
      <c r="J408" s="10">
        <f t="shared" si="44"/>
        <v>-31.500000000000004</v>
      </c>
      <c r="K408" s="10">
        <f t="shared" si="45"/>
        <v>-16.500000000000004</v>
      </c>
      <c r="L408" s="10">
        <f t="shared" si="46"/>
        <v>8.0999999999999979</v>
      </c>
      <c r="M408" s="10">
        <f>IF('Wind rates'!H413=0,M407,'Wind rates'!H413)</f>
        <v>86.02</v>
      </c>
      <c r="N408" s="10">
        <f>IF('Wind rates'!I413=0,N407,'Wind rates'!I413)</f>
        <v>0</v>
      </c>
      <c r="O408" s="10">
        <f>IF('Wind rates'!J413=0,O407,'Wind rates'!J413)</f>
        <v>0</v>
      </c>
      <c r="P408" s="10">
        <f>IF('Wind rates'!K413=0,P407,'Wind rates'!K413)</f>
        <v>0</v>
      </c>
      <c r="Q408" s="10">
        <f>IF('Wind rates'!L413=0,Q407,'Wind rates'!L413)</f>
        <v>1</v>
      </c>
      <c r="R408" s="10">
        <f>IF('Wind rates'!M413=0,R407,'Wind rates'!M413)</f>
        <v>0.99</v>
      </c>
      <c r="S408" s="10">
        <f>IF('Wind rates'!N413=0,S407,'Wind rates'!N413)</f>
        <v>2</v>
      </c>
      <c r="T408" s="10">
        <f>IF('Wind rates'!O413=0,T407,'Wind rates'!O413)</f>
        <v>0.89</v>
      </c>
      <c r="U408" s="10" t="str">
        <f>IF('Wind rates'!P413=0,U407,'Wind rates'!P413)</f>
        <v>2m</v>
      </c>
      <c r="V408" s="10">
        <f>IF('Wind rates'!Q413=0,V407,'Wind rates'!Q413)</f>
        <v>0.93</v>
      </c>
      <c r="W408" s="10">
        <f>IF('Wind rates'!R413=0,W407,'Wind rates'!R413)</f>
        <v>1.01</v>
      </c>
      <c r="X408" s="10">
        <f>IF('Wind rates'!S413=0,X407,'Wind rates'!S413)</f>
        <v>1.26</v>
      </c>
      <c r="Y408" s="10">
        <f>IF('Wind rates'!T413=0,Y407,'Wind rates'!T413)</f>
        <v>1.77</v>
      </c>
      <c r="Z408" s="10">
        <f>IF('Wind rates'!U413=0,Z407,'Wind rates'!U413)</f>
        <v>2.29</v>
      </c>
      <c r="AA408" s="10">
        <f>IF('Wind rates'!V413=0,AA407,'Wind rates'!V413)</f>
        <v>3.12</v>
      </c>
      <c r="AB408" s="10">
        <f>IF('Wind rates'!W413=0,AB407,'Wind rates'!W413)</f>
        <v>3.63</v>
      </c>
      <c r="AC408" s="10">
        <f>IF('Wind rates'!X413=0,AC407,'Wind rates'!X413)</f>
        <v>4.12</v>
      </c>
      <c r="AD408" s="10">
        <f>IF('Wind rates'!Y413=0,AD407,'Wind rates'!Y413)</f>
        <v>4.95</v>
      </c>
      <c r="AE408" s="10" t="str">
        <f>IF('Wind rates'!Z413=0,AE407,'Wind rates'!Z413)</f>
        <v>30y</v>
      </c>
      <c r="AF408" s="10">
        <f>IF('Wind rates'!AA413=0,AF407,'Wind rates'!AA413)</f>
        <v>0.95</v>
      </c>
      <c r="AG408" s="10">
        <f>IF('Wind rates'!AB413=0,AG407,'Wind rates'!AB413)</f>
        <v>1.37</v>
      </c>
      <c r="AH408" s="10">
        <f>IF('Wind rates'!AC413=0,AH407,'Wind rates'!AC413)</f>
        <v>1.79</v>
      </c>
      <c r="AI408" s="10" t="str">
        <f>IF('Wind rates'!AD413=0,AI407,'Wind rates'!AD413)</f>
        <v>Tips 20y</v>
      </c>
      <c r="AJ408" s="10" t="str">
        <f>IF('Wind rates'!AE413=0,AJ407,'Wind rates'!AE413)</f>
        <v>Tips 30y</v>
      </c>
      <c r="AK408" s="10">
        <f>IF('Wind rates'!AF413=0,AK407,'Wind rates'!AF413)</f>
        <v>2.15</v>
      </c>
      <c r="AL408" s="10">
        <f>IF('Wind rates'!AG413=0,AL407,'Wind rates'!AG413)</f>
        <v>2.35</v>
      </c>
      <c r="AM408" s="10">
        <f t="shared" si="47"/>
        <v>3.19</v>
      </c>
      <c r="AN408" s="10">
        <f>IF('Wind rates'!AH413=0,AN407,'Wind rates'!AH413)</f>
        <v>1.0325</v>
      </c>
      <c r="AO408" s="10">
        <f>IF('Wind rates'!AI413=0,AO407,'Wind rates'!AI413)</f>
        <v>1.0649999999999999</v>
      </c>
      <c r="AP408" s="10">
        <f>IF('Wind rates'!AJ413=0,AP407,'Wind rates'!AJ413)</f>
        <v>1.1000000000000001</v>
      </c>
      <c r="AQ408" s="10">
        <f>IF('Wind rates'!AK413=0,AQ407,'Wind rates'!AK413)</f>
        <v>1.1299999999999999</v>
      </c>
      <c r="AR408" s="10">
        <f>IF('Wind rates'!AL413=0,AR407,'Wind rates'!AL413)</f>
        <v>1.22</v>
      </c>
      <c r="AS408" s="10">
        <f>IF('Wind rates'!AM413=0,AS407,'Wind rates'!AM413)</f>
        <v>1.4837499999999999</v>
      </c>
      <c r="AT408" s="10">
        <f>IF('Wind rates'!AN413=0,AT407,'Wind rates'!AN413)</f>
        <v>5.51</v>
      </c>
      <c r="AU408" s="10">
        <f>IF('Wind rates'!AO413=0,AU407,'Wind rates'!AO413)</f>
        <v>6.28</v>
      </c>
      <c r="AV408" s="10" t="str">
        <f>IF('Wind rates'!AP413+'Wind rates'!AQ413=0,AV407,'Wind rates'!AP413)</f>
        <v>Rate cut</v>
      </c>
      <c r="AW408" s="10" t="str">
        <f>IF('Wind rates'!AQ413+'Wind rates'!AP413=0,AW407,'Wind rates'!AQ413)</f>
        <v>Unchanged</v>
      </c>
      <c r="AX408" s="10" t="str">
        <f>IF('Wind rates'!AR413+'Wind rates'!AQ413=0,AX407,'Wind rates'!AR413)</f>
        <v>Hike</v>
      </c>
      <c r="AY408" s="10">
        <f t="shared" si="48"/>
        <v>0.77000000000000046</v>
      </c>
    </row>
    <row r="409" spans="1:51">
      <c r="A409" s="8" t="str">
        <f t="shared" si="42"/>
        <v>20042</v>
      </c>
      <c r="B409" s="8" t="str">
        <f t="shared" si="43"/>
        <v>20047</v>
      </c>
      <c r="C409" s="8">
        <f>'Wind rates'!A414</f>
        <v>38025</v>
      </c>
      <c r="D409" s="10">
        <f>IF('Wind rates'!B414=0,D408,'Wind rates'!B414)</f>
        <v>20.2</v>
      </c>
      <c r="E409" s="10">
        <f>IF('Wind rates'!C414=0,E408,'Wind rates'!C414)</f>
        <v>51.7</v>
      </c>
      <c r="F409" s="10">
        <f>IF('Wind rates'!D414=0,F408,'Wind rates'!D414)</f>
        <v>36.700000000000003</v>
      </c>
      <c r="G409" s="10">
        <f>IF('Wind rates'!E414=0,G408,'Wind rates'!E414)</f>
        <v>35.799999999999997</v>
      </c>
      <c r="H409" s="10">
        <f>IF('Wind rates'!F414=0,H408,'Wind rates'!F414)</f>
        <v>31.2</v>
      </c>
      <c r="I409" s="10">
        <f>IF('Wind rates'!G414=0,I408,'Wind rates'!G414)</f>
        <v>23.1</v>
      </c>
      <c r="J409" s="10">
        <f t="shared" si="44"/>
        <v>-31.500000000000004</v>
      </c>
      <c r="K409" s="10">
        <f t="shared" si="45"/>
        <v>-16.500000000000004</v>
      </c>
      <c r="L409" s="10">
        <f t="shared" si="46"/>
        <v>8.0999999999999979</v>
      </c>
      <c r="M409" s="10">
        <f>IF('Wind rates'!H414=0,M408,'Wind rates'!H414)</f>
        <v>86.02</v>
      </c>
      <c r="N409" s="10">
        <f>IF('Wind rates'!I414=0,N408,'Wind rates'!I414)</f>
        <v>0</v>
      </c>
      <c r="O409" s="10">
        <f>IF('Wind rates'!J414=0,O408,'Wind rates'!J414)</f>
        <v>0</v>
      </c>
      <c r="P409" s="10">
        <f>IF('Wind rates'!K414=0,P408,'Wind rates'!K414)</f>
        <v>0</v>
      </c>
      <c r="Q409" s="10">
        <f>IF('Wind rates'!L414=0,Q408,'Wind rates'!L414)</f>
        <v>1</v>
      </c>
      <c r="R409" s="10">
        <f>IF('Wind rates'!M414=0,R408,'Wind rates'!M414)</f>
        <v>0.99</v>
      </c>
      <c r="S409" s="10">
        <f>IF('Wind rates'!N414=0,S408,'Wind rates'!N414)</f>
        <v>2</v>
      </c>
      <c r="T409" s="10">
        <f>IF('Wind rates'!O414=0,T408,'Wind rates'!O414)</f>
        <v>0.89</v>
      </c>
      <c r="U409" s="10" t="str">
        <f>IF('Wind rates'!P414=0,U408,'Wind rates'!P414)</f>
        <v>2m</v>
      </c>
      <c r="V409" s="10">
        <f>IF('Wind rates'!Q414=0,V408,'Wind rates'!Q414)</f>
        <v>0.93</v>
      </c>
      <c r="W409" s="10">
        <f>IF('Wind rates'!R414=0,W408,'Wind rates'!R414)</f>
        <v>1.01</v>
      </c>
      <c r="X409" s="10">
        <f>IF('Wind rates'!S414=0,X408,'Wind rates'!S414)</f>
        <v>1.26</v>
      </c>
      <c r="Y409" s="10">
        <f>IF('Wind rates'!T414=0,Y408,'Wind rates'!T414)</f>
        <v>1.77</v>
      </c>
      <c r="Z409" s="10">
        <f>IF('Wind rates'!U414=0,Z408,'Wind rates'!U414)</f>
        <v>2.29</v>
      </c>
      <c r="AA409" s="10">
        <f>IF('Wind rates'!V414=0,AA408,'Wind rates'!V414)</f>
        <v>3.12</v>
      </c>
      <c r="AB409" s="10">
        <f>IF('Wind rates'!W414=0,AB408,'Wind rates'!W414)</f>
        <v>3.63</v>
      </c>
      <c r="AC409" s="10">
        <f>IF('Wind rates'!X414=0,AC408,'Wind rates'!X414)</f>
        <v>4.12</v>
      </c>
      <c r="AD409" s="10">
        <f>IF('Wind rates'!Y414=0,AD408,'Wind rates'!Y414)</f>
        <v>4.95</v>
      </c>
      <c r="AE409" s="10" t="str">
        <f>IF('Wind rates'!Z414=0,AE408,'Wind rates'!Z414)</f>
        <v>30y</v>
      </c>
      <c r="AF409" s="10">
        <f>IF('Wind rates'!AA414=0,AF408,'Wind rates'!AA414)</f>
        <v>0.95</v>
      </c>
      <c r="AG409" s="10">
        <f>IF('Wind rates'!AB414=0,AG408,'Wind rates'!AB414)</f>
        <v>1.37</v>
      </c>
      <c r="AH409" s="10">
        <f>IF('Wind rates'!AC414=0,AH408,'Wind rates'!AC414)</f>
        <v>1.79</v>
      </c>
      <c r="AI409" s="10" t="str">
        <f>IF('Wind rates'!AD414=0,AI408,'Wind rates'!AD414)</f>
        <v>Tips 20y</v>
      </c>
      <c r="AJ409" s="10" t="str">
        <f>IF('Wind rates'!AE414=0,AJ408,'Wind rates'!AE414)</f>
        <v>Tips 30y</v>
      </c>
      <c r="AK409" s="10">
        <f>IF('Wind rates'!AF414=0,AK408,'Wind rates'!AF414)</f>
        <v>2.15</v>
      </c>
      <c r="AL409" s="10">
        <f>IF('Wind rates'!AG414=0,AL408,'Wind rates'!AG414)</f>
        <v>2.35</v>
      </c>
      <c r="AM409" s="10">
        <f t="shared" si="47"/>
        <v>3.19</v>
      </c>
      <c r="AN409" s="10">
        <f>IF('Wind rates'!AH414=0,AN408,'Wind rates'!AH414)</f>
        <v>1.0325</v>
      </c>
      <c r="AO409" s="10">
        <f>IF('Wind rates'!AI414=0,AO408,'Wind rates'!AI414)</f>
        <v>1.0649999999999999</v>
      </c>
      <c r="AP409" s="10">
        <f>IF('Wind rates'!AJ414=0,AP408,'Wind rates'!AJ414)</f>
        <v>1.1000000000000001</v>
      </c>
      <c r="AQ409" s="10">
        <f>IF('Wind rates'!AK414=0,AQ408,'Wind rates'!AK414)</f>
        <v>1.1299999999999999</v>
      </c>
      <c r="AR409" s="10">
        <f>IF('Wind rates'!AL414=0,AR408,'Wind rates'!AL414)</f>
        <v>1.22</v>
      </c>
      <c r="AS409" s="10">
        <f>IF('Wind rates'!AM414=0,AS408,'Wind rates'!AM414)</f>
        <v>1.4837499999999999</v>
      </c>
      <c r="AT409" s="10">
        <f>IF('Wind rates'!AN414=0,AT408,'Wind rates'!AN414)</f>
        <v>5.51</v>
      </c>
      <c r="AU409" s="10">
        <f>IF('Wind rates'!AO414=0,AU408,'Wind rates'!AO414)</f>
        <v>6.28</v>
      </c>
      <c r="AV409" s="10" t="str">
        <f>IF('Wind rates'!AP414+'Wind rates'!AQ414=0,AV408,'Wind rates'!AP414)</f>
        <v>Rate cut</v>
      </c>
      <c r="AW409" s="10" t="str">
        <f>IF('Wind rates'!AQ414+'Wind rates'!AP414=0,AW408,'Wind rates'!AQ414)</f>
        <v>Unchanged</v>
      </c>
      <c r="AX409" s="10" t="str">
        <f>IF('Wind rates'!AR414+'Wind rates'!AQ414=0,AX408,'Wind rates'!AR414)</f>
        <v>Hike</v>
      </c>
      <c r="AY409" s="10">
        <f t="shared" si="48"/>
        <v>0.77000000000000046</v>
      </c>
    </row>
    <row r="410" spans="1:51">
      <c r="A410" s="8" t="str">
        <f t="shared" si="42"/>
        <v>20042</v>
      </c>
      <c r="B410" s="8" t="str">
        <f t="shared" si="43"/>
        <v>20047</v>
      </c>
      <c r="C410" s="8">
        <f>'Wind rates'!A415</f>
        <v>38026</v>
      </c>
      <c r="D410" s="10">
        <f>IF('Wind rates'!B415=0,D409,'Wind rates'!B415)</f>
        <v>19.3</v>
      </c>
      <c r="E410" s="10">
        <f>IF('Wind rates'!C415=0,E409,'Wind rates'!C415)</f>
        <v>48.2</v>
      </c>
      <c r="F410" s="10">
        <f>IF('Wind rates'!D415=0,F409,'Wind rates'!D415)</f>
        <v>36.4</v>
      </c>
      <c r="G410" s="10">
        <f>IF('Wind rates'!E415=0,G409,'Wind rates'!E415)</f>
        <v>32.1</v>
      </c>
      <c r="H410" s="10">
        <f>IF('Wind rates'!F415=0,H409,'Wind rates'!F415)</f>
        <v>29.1</v>
      </c>
      <c r="I410" s="10">
        <f>IF('Wind rates'!G415=0,I409,'Wind rates'!G415)</f>
        <v>29.4</v>
      </c>
      <c r="J410" s="10">
        <f t="shared" si="44"/>
        <v>-28.900000000000002</v>
      </c>
      <c r="K410" s="10">
        <f t="shared" si="45"/>
        <v>-17.099999999999998</v>
      </c>
      <c r="L410" s="10">
        <f t="shared" si="46"/>
        <v>-0.29999999999999716</v>
      </c>
      <c r="M410" s="10">
        <f>IF('Wind rates'!H415=0,M409,'Wind rates'!H415)</f>
        <v>86</v>
      </c>
      <c r="N410" s="10">
        <f>IF('Wind rates'!I415=0,N409,'Wind rates'!I415)</f>
        <v>0</v>
      </c>
      <c r="O410" s="10">
        <f>IF('Wind rates'!J415=0,O409,'Wind rates'!J415)</f>
        <v>0</v>
      </c>
      <c r="P410" s="10">
        <f>IF('Wind rates'!K415=0,P409,'Wind rates'!K415)</f>
        <v>0</v>
      </c>
      <c r="Q410" s="10">
        <f>IF('Wind rates'!L415=0,Q409,'Wind rates'!L415)</f>
        <v>1</v>
      </c>
      <c r="R410" s="10">
        <f>IF('Wind rates'!M415=0,R409,'Wind rates'!M415)</f>
        <v>1.01</v>
      </c>
      <c r="S410" s="10">
        <f>IF('Wind rates'!N415=0,S409,'Wind rates'!N415)</f>
        <v>2</v>
      </c>
      <c r="T410" s="10">
        <f>IF('Wind rates'!O415=0,T409,'Wind rates'!O415)</f>
        <v>0.89</v>
      </c>
      <c r="U410" s="10" t="str">
        <f>IF('Wind rates'!P415=0,U409,'Wind rates'!P415)</f>
        <v>2m</v>
      </c>
      <c r="V410" s="10">
        <f>IF('Wind rates'!Q415=0,V409,'Wind rates'!Q415)</f>
        <v>0.94</v>
      </c>
      <c r="W410" s="10">
        <f>IF('Wind rates'!R415=0,W409,'Wind rates'!R415)</f>
        <v>1.02</v>
      </c>
      <c r="X410" s="10">
        <f>IF('Wind rates'!S415=0,X409,'Wind rates'!S415)</f>
        <v>1.25</v>
      </c>
      <c r="Y410" s="10">
        <f>IF('Wind rates'!T415=0,Y409,'Wind rates'!T415)</f>
        <v>1.76</v>
      </c>
      <c r="Z410" s="10">
        <f>IF('Wind rates'!U415=0,Z409,'Wind rates'!U415)</f>
        <v>2.2599999999999998</v>
      </c>
      <c r="AA410" s="10">
        <f>IF('Wind rates'!V415=0,AA409,'Wind rates'!V415)</f>
        <v>3.08</v>
      </c>
      <c r="AB410" s="10">
        <f>IF('Wind rates'!W415=0,AB409,'Wind rates'!W415)</f>
        <v>3.6</v>
      </c>
      <c r="AC410" s="10">
        <f>IF('Wind rates'!X415=0,AC409,'Wind rates'!X415)</f>
        <v>4.09</v>
      </c>
      <c r="AD410" s="10">
        <f>IF('Wind rates'!Y415=0,AD409,'Wind rates'!Y415)</f>
        <v>4.93</v>
      </c>
      <c r="AE410" s="10" t="str">
        <f>IF('Wind rates'!Z415=0,AE409,'Wind rates'!Z415)</f>
        <v>30y</v>
      </c>
      <c r="AF410" s="10">
        <f>IF('Wind rates'!AA415=0,AF409,'Wind rates'!AA415)</f>
        <v>0.92</v>
      </c>
      <c r="AG410" s="10">
        <f>IF('Wind rates'!AB415=0,AG409,'Wind rates'!AB415)</f>
        <v>1.33</v>
      </c>
      <c r="AH410" s="10">
        <f>IF('Wind rates'!AC415=0,AH409,'Wind rates'!AC415)</f>
        <v>1.76</v>
      </c>
      <c r="AI410" s="10" t="str">
        <f>IF('Wind rates'!AD415=0,AI409,'Wind rates'!AD415)</f>
        <v>Tips 20y</v>
      </c>
      <c r="AJ410" s="10" t="str">
        <f>IF('Wind rates'!AE415=0,AJ409,'Wind rates'!AE415)</f>
        <v>Tips 30y</v>
      </c>
      <c r="AK410" s="10">
        <f>IF('Wind rates'!AF415=0,AK409,'Wind rates'!AF415)</f>
        <v>2.14</v>
      </c>
      <c r="AL410" s="10">
        <f>IF('Wind rates'!AG415=0,AL409,'Wind rates'!AG415)</f>
        <v>2.33</v>
      </c>
      <c r="AM410" s="10">
        <f t="shared" si="47"/>
        <v>3.15</v>
      </c>
      <c r="AN410" s="10">
        <f>IF('Wind rates'!AH415=0,AN409,'Wind rates'!AH415)</f>
        <v>1.0349999999999999</v>
      </c>
      <c r="AO410" s="10">
        <f>IF('Wind rates'!AI415=0,AO409,'Wind rates'!AI415)</f>
        <v>1.07125</v>
      </c>
      <c r="AP410" s="10">
        <f>IF('Wind rates'!AJ415=0,AP409,'Wind rates'!AJ415)</f>
        <v>1.1000000000000001</v>
      </c>
      <c r="AQ410" s="10">
        <f>IF('Wind rates'!AK415=0,AQ409,'Wind rates'!AK415)</f>
        <v>1.1299999999999999</v>
      </c>
      <c r="AR410" s="10">
        <f>IF('Wind rates'!AL415=0,AR409,'Wind rates'!AL415)</f>
        <v>1.2</v>
      </c>
      <c r="AS410" s="10">
        <f>IF('Wind rates'!AM415=0,AS409,'Wind rates'!AM415)</f>
        <v>1.42</v>
      </c>
      <c r="AT410" s="10">
        <f>IF('Wind rates'!AN415=0,AT409,'Wind rates'!AN415)</f>
        <v>5.49</v>
      </c>
      <c r="AU410" s="10">
        <f>IF('Wind rates'!AO415=0,AU409,'Wind rates'!AO415)</f>
        <v>6.25</v>
      </c>
      <c r="AV410" s="10" t="str">
        <f>IF('Wind rates'!AP415+'Wind rates'!AQ415=0,AV409,'Wind rates'!AP415)</f>
        <v>Rate cut</v>
      </c>
      <c r="AW410" s="10" t="str">
        <f>IF('Wind rates'!AQ415+'Wind rates'!AP415=0,AW409,'Wind rates'!AQ415)</f>
        <v>Unchanged</v>
      </c>
      <c r="AX410" s="10" t="str">
        <f>IF('Wind rates'!AR415+'Wind rates'!AQ415=0,AX409,'Wind rates'!AR415)</f>
        <v>Hike</v>
      </c>
      <c r="AY410" s="10">
        <f t="shared" si="48"/>
        <v>0.75999999999999979</v>
      </c>
    </row>
    <row r="411" spans="1:51">
      <c r="A411" s="8" t="str">
        <f t="shared" si="42"/>
        <v>20042</v>
      </c>
      <c r="B411" s="8" t="str">
        <f t="shared" si="43"/>
        <v>20047</v>
      </c>
      <c r="C411" s="8">
        <f>'Wind rates'!A416</f>
        <v>38027</v>
      </c>
      <c r="D411" s="10">
        <f>IF('Wind rates'!B416=0,D410,'Wind rates'!B416)</f>
        <v>19.2</v>
      </c>
      <c r="E411" s="10">
        <f>IF('Wind rates'!C416=0,E410,'Wind rates'!C416)</f>
        <v>47.3</v>
      </c>
      <c r="F411" s="10">
        <f>IF('Wind rates'!D416=0,F410,'Wind rates'!D416)</f>
        <v>36.299999999999997</v>
      </c>
      <c r="G411" s="10">
        <f>IF('Wind rates'!E416=0,G410,'Wind rates'!E416)</f>
        <v>30.5</v>
      </c>
      <c r="H411" s="10">
        <f>IF('Wind rates'!F416=0,H410,'Wind rates'!F416)</f>
        <v>29</v>
      </c>
      <c r="I411" s="10">
        <f>IF('Wind rates'!G416=0,I410,'Wind rates'!G416)</f>
        <v>29.3</v>
      </c>
      <c r="J411" s="10">
        <f t="shared" si="44"/>
        <v>-28.099999999999998</v>
      </c>
      <c r="K411" s="10">
        <f t="shared" si="45"/>
        <v>-17.099999999999998</v>
      </c>
      <c r="L411" s="10">
        <f t="shared" si="46"/>
        <v>-0.30000000000000071</v>
      </c>
      <c r="M411" s="10">
        <f>IF('Wind rates'!H416=0,M410,'Wind rates'!H416)</f>
        <v>85.84</v>
      </c>
      <c r="N411" s="10">
        <f>IF('Wind rates'!I416=0,N410,'Wind rates'!I416)</f>
        <v>0</v>
      </c>
      <c r="O411" s="10">
        <f>IF('Wind rates'!J416=0,O410,'Wind rates'!J416)</f>
        <v>0</v>
      </c>
      <c r="P411" s="10">
        <f>IF('Wind rates'!K416=0,P410,'Wind rates'!K416)</f>
        <v>0</v>
      </c>
      <c r="Q411" s="10">
        <f>IF('Wind rates'!L416=0,Q410,'Wind rates'!L416)</f>
        <v>1</v>
      </c>
      <c r="R411" s="10">
        <f>IF('Wind rates'!M416=0,R410,'Wind rates'!M416)</f>
        <v>1</v>
      </c>
      <c r="S411" s="10">
        <f>IF('Wind rates'!N416=0,S410,'Wind rates'!N416)</f>
        <v>2</v>
      </c>
      <c r="T411" s="10">
        <f>IF('Wind rates'!O416=0,T410,'Wind rates'!O416)</f>
        <v>0.91</v>
      </c>
      <c r="U411" s="10" t="str">
        <f>IF('Wind rates'!P416=0,U410,'Wind rates'!P416)</f>
        <v>2m</v>
      </c>
      <c r="V411" s="10">
        <f>IF('Wind rates'!Q416=0,V410,'Wind rates'!Q416)</f>
        <v>0.95</v>
      </c>
      <c r="W411" s="10">
        <f>IF('Wind rates'!R416=0,W410,'Wind rates'!R416)</f>
        <v>1.02</v>
      </c>
      <c r="X411" s="10">
        <f>IF('Wind rates'!S416=0,X410,'Wind rates'!S416)</f>
        <v>1.27</v>
      </c>
      <c r="Y411" s="10">
        <f>IF('Wind rates'!T416=0,Y410,'Wind rates'!T416)</f>
        <v>1.82</v>
      </c>
      <c r="Z411" s="10">
        <f>IF('Wind rates'!U416=0,Z410,'Wind rates'!U416)</f>
        <v>2.33</v>
      </c>
      <c r="AA411" s="10">
        <f>IF('Wind rates'!V416=0,AA410,'Wind rates'!V416)</f>
        <v>3.13</v>
      </c>
      <c r="AB411" s="10">
        <f>IF('Wind rates'!W416=0,AB410,'Wind rates'!W416)</f>
        <v>3.64</v>
      </c>
      <c r="AC411" s="10">
        <f>IF('Wind rates'!X416=0,AC410,'Wind rates'!X416)</f>
        <v>4.13</v>
      </c>
      <c r="AD411" s="10">
        <f>IF('Wind rates'!Y416=0,AD410,'Wind rates'!Y416)</f>
        <v>4.97</v>
      </c>
      <c r="AE411" s="10" t="str">
        <f>IF('Wind rates'!Z416=0,AE410,'Wind rates'!Z416)</f>
        <v>30y</v>
      </c>
      <c r="AF411" s="10">
        <f>IF('Wind rates'!AA416=0,AF410,'Wind rates'!AA416)</f>
        <v>0.96</v>
      </c>
      <c r="AG411" s="10">
        <f>IF('Wind rates'!AB416=0,AG410,'Wind rates'!AB416)</f>
        <v>1.37</v>
      </c>
      <c r="AH411" s="10">
        <f>IF('Wind rates'!AC416=0,AH410,'Wind rates'!AC416)</f>
        <v>1.79</v>
      </c>
      <c r="AI411" s="10" t="str">
        <f>IF('Wind rates'!AD416=0,AI410,'Wind rates'!AD416)</f>
        <v>Tips 20y</v>
      </c>
      <c r="AJ411" s="10" t="str">
        <f>IF('Wind rates'!AE416=0,AJ410,'Wind rates'!AE416)</f>
        <v>Tips 30y</v>
      </c>
      <c r="AK411" s="10">
        <f>IF('Wind rates'!AF416=0,AK410,'Wind rates'!AF416)</f>
        <v>2.17</v>
      </c>
      <c r="AL411" s="10">
        <f>IF('Wind rates'!AG416=0,AL410,'Wind rates'!AG416)</f>
        <v>2.31</v>
      </c>
      <c r="AM411" s="10">
        <f t="shared" si="47"/>
        <v>3.1799999999999997</v>
      </c>
      <c r="AN411" s="10">
        <f>IF('Wind rates'!AH416=0,AN410,'Wind rates'!AH416)</f>
        <v>1.0425</v>
      </c>
      <c r="AO411" s="10">
        <f>IF('Wind rates'!AI416=0,AO410,'Wind rates'!AI416)</f>
        <v>1.07125</v>
      </c>
      <c r="AP411" s="10">
        <f>IF('Wind rates'!AJ416=0,AP410,'Wind rates'!AJ416)</f>
        <v>1.0987499999999999</v>
      </c>
      <c r="AQ411" s="10">
        <f>IF('Wind rates'!AK416=0,AQ410,'Wind rates'!AK416)</f>
        <v>1.1299999999999999</v>
      </c>
      <c r="AR411" s="10">
        <f>IF('Wind rates'!AL416=0,AR410,'Wind rates'!AL416)</f>
        <v>1.2</v>
      </c>
      <c r="AS411" s="10">
        <f>IF('Wind rates'!AM416=0,AS410,'Wind rates'!AM416)</f>
        <v>1.42</v>
      </c>
      <c r="AT411" s="10">
        <f>IF('Wind rates'!AN416=0,AT410,'Wind rates'!AN416)</f>
        <v>5.52</v>
      </c>
      <c r="AU411" s="10">
        <f>IF('Wind rates'!AO416=0,AU410,'Wind rates'!AO416)</f>
        <v>6.28</v>
      </c>
      <c r="AV411" s="10" t="str">
        <f>IF('Wind rates'!AP416+'Wind rates'!AQ416=0,AV410,'Wind rates'!AP416)</f>
        <v>Rate cut</v>
      </c>
      <c r="AW411" s="10" t="str">
        <f>IF('Wind rates'!AQ416+'Wind rates'!AP416=0,AW410,'Wind rates'!AQ416)</f>
        <v>Unchanged</v>
      </c>
      <c r="AX411" s="10" t="str">
        <f>IF('Wind rates'!AR416+'Wind rates'!AQ416=0,AX410,'Wind rates'!AR416)</f>
        <v>Hike</v>
      </c>
      <c r="AY411" s="10">
        <f t="shared" si="48"/>
        <v>0.76000000000000068</v>
      </c>
    </row>
    <row r="412" spans="1:51">
      <c r="A412" s="8" t="str">
        <f t="shared" si="42"/>
        <v>20042</v>
      </c>
      <c r="B412" s="8" t="str">
        <f t="shared" si="43"/>
        <v>20047</v>
      </c>
      <c r="C412" s="8">
        <f>'Wind rates'!A417</f>
        <v>38028</v>
      </c>
      <c r="D412" s="10">
        <f>IF('Wind rates'!B417=0,D411,'Wind rates'!B417)</f>
        <v>18.399999999999999</v>
      </c>
      <c r="E412" s="10">
        <f>IF('Wind rates'!C417=0,E411,'Wind rates'!C417)</f>
        <v>46.3</v>
      </c>
      <c r="F412" s="10">
        <f>IF('Wind rates'!D417=0,F411,'Wind rates'!D417)</f>
        <v>36.1</v>
      </c>
      <c r="G412" s="10">
        <f>IF('Wind rates'!E417=0,G411,'Wind rates'!E417)</f>
        <v>28.2</v>
      </c>
      <c r="H412" s="10">
        <f>IF('Wind rates'!F417=0,H411,'Wind rates'!F417)</f>
        <v>28</v>
      </c>
      <c r="I412" s="10">
        <f>IF('Wind rates'!G417=0,I411,'Wind rates'!G417)</f>
        <v>32.4</v>
      </c>
      <c r="J412" s="10">
        <f t="shared" si="44"/>
        <v>-27.9</v>
      </c>
      <c r="K412" s="10">
        <f t="shared" si="45"/>
        <v>-17.700000000000003</v>
      </c>
      <c r="L412" s="10">
        <f t="shared" si="46"/>
        <v>-4.3999999999999986</v>
      </c>
      <c r="M412" s="10">
        <f>IF('Wind rates'!H417=0,M411,'Wind rates'!H417)</f>
        <v>85.2</v>
      </c>
      <c r="N412" s="10">
        <f>IF('Wind rates'!I417=0,N411,'Wind rates'!I417)</f>
        <v>0</v>
      </c>
      <c r="O412" s="10">
        <f>IF('Wind rates'!J417=0,O411,'Wind rates'!J417)</f>
        <v>0</v>
      </c>
      <c r="P412" s="10">
        <f>IF('Wind rates'!K417=0,P411,'Wind rates'!K417)</f>
        <v>0</v>
      </c>
      <c r="Q412" s="10">
        <f>IF('Wind rates'!L417=0,Q411,'Wind rates'!L417)</f>
        <v>1</v>
      </c>
      <c r="R412" s="10">
        <f>IF('Wind rates'!M417=0,R411,'Wind rates'!M417)</f>
        <v>1</v>
      </c>
      <c r="S412" s="10">
        <f>IF('Wind rates'!N417=0,S411,'Wind rates'!N417)</f>
        <v>2</v>
      </c>
      <c r="T412" s="10">
        <f>IF('Wind rates'!O417=0,T411,'Wind rates'!O417)</f>
        <v>0.89</v>
      </c>
      <c r="U412" s="10" t="str">
        <f>IF('Wind rates'!P417=0,U411,'Wind rates'!P417)</f>
        <v>2m</v>
      </c>
      <c r="V412" s="10">
        <f>IF('Wind rates'!Q417=0,V411,'Wind rates'!Q417)</f>
        <v>0.93</v>
      </c>
      <c r="W412" s="10">
        <f>IF('Wind rates'!R417=0,W411,'Wind rates'!R417)</f>
        <v>1</v>
      </c>
      <c r="X412" s="10">
        <f>IF('Wind rates'!S417=0,X411,'Wind rates'!S417)</f>
        <v>1.23</v>
      </c>
      <c r="Y412" s="10">
        <f>IF('Wind rates'!T417=0,Y411,'Wind rates'!T417)</f>
        <v>1.73</v>
      </c>
      <c r="Z412" s="10">
        <f>IF('Wind rates'!U417=0,Z411,'Wind rates'!U417)</f>
        <v>2.23</v>
      </c>
      <c r="AA412" s="10">
        <f>IF('Wind rates'!V417=0,AA411,'Wind rates'!V417)</f>
        <v>3.03</v>
      </c>
      <c r="AB412" s="10">
        <f>IF('Wind rates'!W417=0,AB411,'Wind rates'!W417)</f>
        <v>3.56</v>
      </c>
      <c r="AC412" s="10">
        <f>IF('Wind rates'!X417=0,AC411,'Wind rates'!X417)</f>
        <v>4.05</v>
      </c>
      <c r="AD412" s="10">
        <f>IF('Wind rates'!Y417=0,AD411,'Wind rates'!Y417)</f>
        <v>4.9000000000000004</v>
      </c>
      <c r="AE412" s="10" t="str">
        <f>IF('Wind rates'!Z417=0,AE411,'Wind rates'!Z417)</f>
        <v>30y</v>
      </c>
      <c r="AF412" s="10">
        <f>IF('Wind rates'!AA417=0,AF411,'Wind rates'!AA417)</f>
        <v>0.88</v>
      </c>
      <c r="AG412" s="10">
        <f>IF('Wind rates'!AB417=0,AG411,'Wind rates'!AB417)</f>
        <v>1.32</v>
      </c>
      <c r="AH412" s="10">
        <f>IF('Wind rates'!AC417=0,AH411,'Wind rates'!AC417)</f>
        <v>1.75</v>
      </c>
      <c r="AI412" s="10" t="str">
        <f>IF('Wind rates'!AD417=0,AI411,'Wind rates'!AD417)</f>
        <v>Tips 20y</v>
      </c>
      <c r="AJ412" s="10" t="str">
        <f>IF('Wind rates'!AE417=0,AJ411,'Wind rates'!AE417)</f>
        <v>Tips 30y</v>
      </c>
      <c r="AK412" s="10">
        <f>IF('Wind rates'!AF417=0,AK411,'Wind rates'!AF417)</f>
        <v>2.14</v>
      </c>
      <c r="AL412" s="10">
        <f>IF('Wind rates'!AG417=0,AL411,'Wind rates'!AG417)</f>
        <v>2.3199999999999998</v>
      </c>
      <c r="AM412" s="10">
        <f t="shared" si="47"/>
        <v>3.1199999999999997</v>
      </c>
      <c r="AN412" s="10">
        <f>IF('Wind rates'!AH417=0,AN411,'Wind rates'!AH417)</f>
        <v>1.0349999999999999</v>
      </c>
      <c r="AO412" s="10">
        <f>IF('Wind rates'!AI417=0,AO411,'Wind rates'!AI417)</f>
        <v>1.07125</v>
      </c>
      <c r="AP412" s="10">
        <f>IF('Wind rates'!AJ417=0,AP411,'Wind rates'!AJ417)</f>
        <v>1.0987499999999999</v>
      </c>
      <c r="AQ412" s="10">
        <f>IF('Wind rates'!AK417=0,AQ411,'Wind rates'!AK417)</f>
        <v>1.1299999999999999</v>
      </c>
      <c r="AR412" s="10">
        <f>IF('Wind rates'!AL417=0,AR411,'Wind rates'!AL417)</f>
        <v>1.2093799999999999</v>
      </c>
      <c r="AS412" s="10">
        <f>IF('Wind rates'!AM417=0,AS411,'Wind rates'!AM417)</f>
        <v>1.4524999999999999</v>
      </c>
      <c r="AT412" s="10">
        <f>IF('Wind rates'!AN417=0,AT411,'Wind rates'!AN417)</f>
        <v>5.48</v>
      </c>
      <c r="AU412" s="10">
        <f>IF('Wind rates'!AO417=0,AU411,'Wind rates'!AO417)</f>
        <v>6.24</v>
      </c>
      <c r="AV412" s="10" t="str">
        <f>IF('Wind rates'!AP417+'Wind rates'!AQ417=0,AV411,'Wind rates'!AP417)</f>
        <v>Rate cut</v>
      </c>
      <c r="AW412" s="10" t="str">
        <f>IF('Wind rates'!AQ417+'Wind rates'!AP417=0,AW411,'Wind rates'!AQ417)</f>
        <v>Unchanged</v>
      </c>
      <c r="AX412" s="10" t="str">
        <f>IF('Wind rates'!AR417+'Wind rates'!AQ417=0,AX411,'Wind rates'!AR417)</f>
        <v>Hike</v>
      </c>
      <c r="AY412" s="10">
        <f t="shared" si="48"/>
        <v>0.75999999999999979</v>
      </c>
    </row>
    <row r="413" spans="1:51">
      <c r="A413" s="8" t="str">
        <f t="shared" si="42"/>
        <v>20042</v>
      </c>
      <c r="B413" s="8" t="str">
        <f t="shared" si="43"/>
        <v>20047</v>
      </c>
      <c r="C413" s="8">
        <f>'Wind rates'!A418</f>
        <v>38029</v>
      </c>
      <c r="D413" s="10">
        <f>IF('Wind rates'!B418=0,D412,'Wind rates'!B418)</f>
        <v>25.4</v>
      </c>
      <c r="E413" s="10">
        <f>IF('Wind rates'!C418=0,E412,'Wind rates'!C418)</f>
        <v>44.3</v>
      </c>
      <c r="F413" s="10">
        <f>IF('Wind rates'!D418=0,F412,'Wind rates'!D418)</f>
        <v>36</v>
      </c>
      <c r="G413" s="10">
        <f>IF('Wind rates'!E418=0,G412,'Wind rates'!E418)</f>
        <v>34.200000000000003</v>
      </c>
      <c r="H413" s="10">
        <f>IF('Wind rates'!F418=0,H412,'Wind rates'!F418)</f>
        <v>31.2</v>
      </c>
      <c r="I413" s="10">
        <f>IF('Wind rates'!G418=0,I412,'Wind rates'!G418)</f>
        <v>30.4</v>
      </c>
      <c r="J413" s="10">
        <f t="shared" si="44"/>
        <v>-18.899999999999999</v>
      </c>
      <c r="K413" s="10">
        <f t="shared" si="45"/>
        <v>-10.600000000000001</v>
      </c>
      <c r="L413" s="10">
        <f t="shared" si="46"/>
        <v>0.80000000000000071</v>
      </c>
      <c r="M413" s="10">
        <f>IF('Wind rates'!H418=0,M412,'Wind rates'!H418)</f>
        <v>85.29</v>
      </c>
      <c r="N413" s="10">
        <f>IF('Wind rates'!I418=0,N412,'Wind rates'!I418)</f>
        <v>0</v>
      </c>
      <c r="O413" s="10">
        <f>IF('Wind rates'!J418=0,O412,'Wind rates'!J418)</f>
        <v>0</v>
      </c>
      <c r="P413" s="10">
        <f>IF('Wind rates'!K418=0,P412,'Wind rates'!K418)</f>
        <v>0</v>
      </c>
      <c r="Q413" s="10">
        <f>IF('Wind rates'!L418=0,Q412,'Wind rates'!L418)</f>
        <v>1</v>
      </c>
      <c r="R413" s="10">
        <f>IF('Wind rates'!M418=0,R412,'Wind rates'!M418)</f>
        <v>1.02</v>
      </c>
      <c r="S413" s="10">
        <f>IF('Wind rates'!N418=0,S412,'Wind rates'!N418)</f>
        <v>2</v>
      </c>
      <c r="T413" s="10">
        <f>IF('Wind rates'!O418=0,T412,'Wind rates'!O418)</f>
        <v>0.9</v>
      </c>
      <c r="U413" s="10" t="str">
        <f>IF('Wind rates'!P418=0,U412,'Wind rates'!P418)</f>
        <v>2m</v>
      </c>
      <c r="V413" s="10">
        <f>IF('Wind rates'!Q418=0,V412,'Wind rates'!Q418)</f>
        <v>0.93</v>
      </c>
      <c r="W413" s="10">
        <f>IF('Wind rates'!R418=0,W412,'Wind rates'!R418)</f>
        <v>1</v>
      </c>
      <c r="X413" s="10">
        <f>IF('Wind rates'!S418=0,X412,'Wind rates'!S418)</f>
        <v>1.24</v>
      </c>
      <c r="Y413" s="10">
        <f>IF('Wind rates'!T418=0,Y412,'Wind rates'!T418)</f>
        <v>1.75</v>
      </c>
      <c r="Z413" s="10">
        <f>IF('Wind rates'!U418=0,Z412,'Wind rates'!U418)</f>
        <v>2.2599999999999998</v>
      </c>
      <c r="AA413" s="10">
        <f>IF('Wind rates'!V418=0,AA412,'Wind rates'!V418)</f>
        <v>3.07</v>
      </c>
      <c r="AB413" s="10">
        <f>IF('Wind rates'!W418=0,AB412,'Wind rates'!W418)</f>
        <v>3.58</v>
      </c>
      <c r="AC413" s="10">
        <f>IF('Wind rates'!X418=0,AC412,'Wind rates'!X418)</f>
        <v>4.0999999999999996</v>
      </c>
      <c r="AD413" s="10">
        <f>IF('Wind rates'!Y418=0,AD412,'Wind rates'!Y418)</f>
        <v>4.9400000000000004</v>
      </c>
      <c r="AE413" s="10" t="str">
        <f>IF('Wind rates'!Z418=0,AE412,'Wind rates'!Z418)</f>
        <v>30y</v>
      </c>
      <c r="AF413" s="10">
        <f>IF('Wind rates'!AA418=0,AF412,'Wind rates'!AA418)</f>
        <v>0.9</v>
      </c>
      <c r="AG413" s="10">
        <f>IF('Wind rates'!AB418=0,AG412,'Wind rates'!AB418)</f>
        <v>1.34</v>
      </c>
      <c r="AH413" s="10">
        <f>IF('Wind rates'!AC418=0,AH412,'Wind rates'!AC418)</f>
        <v>1.77</v>
      </c>
      <c r="AI413" s="10" t="str">
        <f>IF('Wind rates'!AD418=0,AI412,'Wind rates'!AD418)</f>
        <v>Tips 20y</v>
      </c>
      <c r="AJ413" s="10" t="str">
        <f>IF('Wind rates'!AE418=0,AJ412,'Wind rates'!AE418)</f>
        <v>Tips 30y</v>
      </c>
      <c r="AK413" s="10">
        <f>IF('Wind rates'!AF418=0,AK412,'Wind rates'!AF418)</f>
        <v>2.17</v>
      </c>
      <c r="AL413" s="10">
        <f>IF('Wind rates'!AG418=0,AL412,'Wind rates'!AG418)</f>
        <v>2.35</v>
      </c>
      <c r="AM413" s="10">
        <f t="shared" si="47"/>
        <v>3.1699999999999995</v>
      </c>
      <c r="AN413" s="10">
        <f>IF('Wind rates'!AH418=0,AN412,'Wind rates'!AH418)</f>
        <v>1.03125</v>
      </c>
      <c r="AO413" s="10">
        <f>IF('Wind rates'!AI418=0,AO412,'Wind rates'!AI418)</f>
        <v>1.07</v>
      </c>
      <c r="AP413" s="10">
        <f>IF('Wind rates'!AJ418=0,AP412,'Wind rates'!AJ418)</f>
        <v>1.0943799999999999</v>
      </c>
      <c r="AQ413" s="10">
        <f>IF('Wind rates'!AK418=0,AQ412,'Wind rates'!AK418)</f>
        <v>1.12188</v>
      </c>
      <c r="AR413" s="10">
        <f>IF('Wind rates'!AL418=0,AR412,'Wind rates'!AL418)</f>
        <v>1.18</v>
      </c>
      <c r="AS413" s="10">
        <f>IF('Wind rates'!AM418=0,AS412,'Wind rates'!AM418)</f>
        <v>1.39</v>
      </c>
      <c r="AT413" s="10">
        <f>IF('Wind rates'!AN418=0,AT412,'Wind rates'!AN418)</f>
        <v>5.53</v>
      </c>
      <c r="AU413" s="10">
        <f>IF('Wind rates'!AO418=0,AU412,'Wind rates'!AO418)</f>
        <v>6.28</v>
      </c>
      <c r="AV413" s="10" t="str">
        <f>IF('Wind rates'!AP418+'Wind rates'!AQ418=0,AV412,'Wind rates'!AP418)</f>
        <v>Rate cut</v>
      </c>
      <c r="AW413" s="10" t="str">
        <f>IF('Wind rates'!AQ418+'Wind rates'!AP418=0,AW412,'Wind rates'!AQ418)</f>
        <v>Unchanged</v>
      </c>
      <c r="AX413" s="10" t="str">
        <f>IF('Wind rates'!AR418+'Wind rates'!AQ418=0,AX412,'Wind rates'!AR418)</f>
        <v>Hike</v>
      </c>
      <c r="AY413" s="10">
        <f t="shared" si="48"/>
        <v>0.75</v>
      </c>
    </row>
    <row r="414" spans="1:51">
      <c r="A414" s="8" t="str">
        <f t="shared" si="42"/>
        <v>20042</v>
      </c>
      <c r="B414" s="8" t="str">
        <f t="shared" si="43"/>
        <v>20047</v>
      </c>
      <c r="C414" s="8">
        <f>'Wind rates'!A419</f>
        <v>38030</v>
      </c>
      <c r="D414" s="10">
        <f>IF('Wind rates'!B419=0,D413,'Wind rates'!B419)</f>
        <v>5</v>
      </c>
      <c r="E414" s="10">
        <f>IF('Wind rates'!C419=0,E413,'Wind rates'!C419)</f>
        <v>43.2</v>
      </c>
      <c r="F414" s="10">
        <f>IF('Wind rates'!D419=0,F413,'Wind rates'!D419)</f>
        <v>35.9</v>
      </c>
      <c r="G414" s="10">
        <f>IF('Wind rates'!E419=0,G413,'Wind rates'!E419)</f>
        <v>33.700000000000003</v>
      </c>
      <c r="H414" s="10">
        <f>IF('Wind rates'!F419=0,H413,'Wind rates'!F419)</f>
        <v>22.3</v>
      </c>
      <c r="I414" s="10">
        <f>IF('Wind rates'!G419=0,I413,'Wind rates'!G419)</f>
        <v>30</v>
      </c>
      <c r="J414" s="10">
        <f t="shared" si="44"/>
        <v>-38.200000000000003</v>
      </c>
      <c r="K414" s="10">
        <f t="shared" si="45"/>
        <v>-30.9</v>
      </c>
      <c r="L414" s="10">
        <f t="shared" si="46"/>
        <v>-7.6999999999999993</v>
      </c>
      <c r="M414" s="10">
        <f>IF('Wind rates'!H419=0,M413,'Wind rates'!H419)</f>
        <v>85.56</v>
      </c>
      <c r="N414" s="10">
        <f>IF('Wind rates'!I419=0,N413,'Wind rates'!I419)</f>
        <v>0</v>
      </c>
      <c r="O414" s="10">
        <f>IF('Wind rates'!J419=0,O413,'Wind rates'!J419)</f>
        <v>0</v>
      </c>
      <c r="P414" s="10">
        <f>IF('Wind rates'!K419=0,P413,'Wind rates'!K419)</f>
        <v>0</v>
      </c>
      <c r="Q414" s="10">
        <f>IF('Wind rates'!L419=0,Q413,'Wind rates'!L419)</f>
        <v>1</v>
      </c>
      <c r="R414" s="10">
        <f>IF('Wind rates'!M419=0,R413,'Wind rates'!M419)</f>
        <v>1.01</v>
      </c>
      <c r="S414" s="10">
        <f>IF('Wind rates'!N419=0,S413,'Wind rates'!N419)</f>
        <v>2</v>
      </c>
      <c r="T414" s="10">
        <f>IF('Wind rates'!O419=0,T413,'Wind rates'!O419)</f>
        <v>0.9</v>
      </c>
      <c r="U414" s="10" t="str">
        <f>IF('Wind rates'!P419=0,U413,'Wind rates'!P419)</f>
        <v>2m</v>
      </c>
      <c r="V414" s="10">
        <f>IF('Wind rates'!Q419=0,V413,'Wind rates'!Q419)</f>
        <v>0.92</v>
      </c>
      <c r="W414" s="10">
        <f>IF('Wind rates'!R419=0,W413,'Wind rates'!R419)</f>
        <v>0.98</v>
      </c>
      <c r="X414" s="10">
        <f>IF('Wind rates'!S419=0,X413,'Wind rates'!S419)</f>
        <v>1.21</v>
      </c>
      <c r="Y414" s="10">
        <f>IF('Wind rates'!T419=0,Y413,'Wind rates'!T419)</f>
        <v>1.7</v>
      </c>
      <c r="Z414" s="10">
        <f>IF('Wind rates'!U419=0,Z413,'Wind rates'!U419)</f>
        <v>2.19</v>
      </c>
      <c r="AA414" s="10">
        <f>IF('Wind rates'!V419=0,AA413,'Wind rates'!V419)</f>
        <v>3.01</v>
      </c>
      <c r="AB414" s="10">
        <f>IF('Wind rates'!W419=0,AB413,'Wind rates'!W419)</f>
        <v>3.54</v>
      </c>
      <c r="AC414" s="10">
        <f>IF('Wind rates'!X419=0,AC413,'Wind rates'!X419)</f>
        <v>4.05</v>
      </c>
      <c r="AD414" s="10">
        <f>IF('Wind rates'!Y419=0,AD413,'Wind rates'!Y419)</f>
        <v>4.92</v>
      </c>
      <c r="AE414" s="10" t="str">
        <f>IF('Wind rates'!Z419=0,AE413,'Wind rates'!Z419)</f>
        <v>30y</v>
      </c>
      <c r="AF414" s="10">
        <f>IF('Wind rates'!AA419=0,AF413,'Wind rates'!AA419)</f>
        <v>0.85</v>
      </c>
      <c r="AG414" s="10">
        <f>IF('Wind rates'!AB419=0,AG413,'Wind rates'!AB419)</f>
        <v>1.28</v>
      </c>
      <c r="AH414" s="10">
        <f>IF('Wind rates'!AC419=0,AH413,'Wind rates'!AC419)</f>
        <v>1.74</v>
      </c>
      <c r="AI414" s="10" t="str">
        <f>IF('Wind rates'!AD419=0,AI413,'Wind rates'!AD419)</f>
        <v>Tips 20y</v>
      </c>
      <c r="AJ414" s="10" t="str">
        <f>IF('Wind rates'!AE419=0,AJ413,'Wind rates'!AE419)</f>
        <v>Tips 30y</v>
      </c>
      <c r="AK414" s="10">
        <f>IF('Wind rates'!AF419=0,AK413,'Wind rates'!AF419)</f>
        <v>2.15</v>
      </c>
      <c r="AL414" s="10">
        <f>IF('Wind rates'!AG419=0,AL413,'Wind rates'!AG419)</f>
        <v>2.35</v>
      </c>
      <c r="AM414" s="10">
        <f t="shared" si="47"/>
        <v>3.13</v>
      </c>
      <c r="AN414" s="10">
        <f>IF('Wind rates'!AH419=0,AN413,'Wind rates'!AH419)</f>
        <v>1.0375000000000001</v>
      </c>
      <c r="AO414" s="10">
        <f>IF('Wind rates'!AI419=0,AO413,'Wind rates'!AI419)</f>
        <v>1.07</v>
      </c>
      <c r="AP414" s="10">
        <f>IF('Wind rates'!AJ419=0,AP413,'Wind rates'!AJ419)</f>
        <v>1.09375</v>
      </c>
      <c r="AQ414" s="10">
        <f>IF('Wind rates'!AK419=0,AQ413,'Wind rates'!AK419)</f>
        <v>1.1200000000000001</v>
      </c>
      <c r="AR414" s="10">
        <f>IF('Wind rates'!AL419=0,AR413,'Wind rates'!AL419)</f>
        <v>1.175</v>
      </c>
      <c r="AS414" s="10">
        <f>IF('Wind rates'!AM419=0,AS413,'Wind rates'!AM419)</f>
        <v>1.3725000000000001</v>
      </c>
      <c r="AT414" s="10">
        <f>IF('Wind rates'!AN419=0,AT413,'Wind rates'!AN419)</f>
        <v>5.5</v>
      </c>
      <c r="AU414" s="10">
        <f>IF('Wind rates'!AO419=0,AU413,'Wind rates'!AO419)</f>
        <v>6.25</v>
      </c>
      <c r="AV414" s="10" t="str">
        <f>IF('Wind rates'!AP419+'Wind rates'!AQ419=0,AV413,'Wind rates'!AP419)</f>
        <v>Rate cut</v>
      </c>
      <c r="AW414" s="10" t="str">
        <f>IF('Wind rates'!AQ419+'Wind rates'!AP419=0,AW413,'Wind rates'!AQ419)</f>
        <v>Unchanged</v>
      </c>
      <c r="AX414" s="10" t="str">
        <f>IF('Wind rates'!AR419+'Wind rates'!AQ419=0,AX413,'Wind rates'!AR419)</f>
        <v>Hike</v>
      </c>
      <c r="AY414" s="10">
        <f t="shared" si="48"/>
        <v>0.75</v>
      </c>
    </row>
    <row r="415" spans="1:51">
      <c r="A415" s="8" t="str">
        <f t="shared" si="42"/>
        <v>20042</v>
      </c>
      <c r="B415" s="8" t="str">
        <f t="shared" si="43"/>
        <v>20047</v>
      </c>
      <c r="C415" s="8">
        <f>'Wind rates'!A420</f>
        <v>38031</v>
      </c>
      <c r="D415" s="10">
        <f>IF('Wind rates'!B420=0,D414,'Wind rates'!B420)</f>
        <v>5</v>
      </c>
      <c r="E415" s="10">
        <f>IF('Wind rates'!C420=0,E414,'Wind rates'!C420)</f>
        <v>43.2</v>
      </c>
      <c r="F415" s="10">
        <f>IF('Wind rates'!D420=0,F414,'Wind rates'!D420)</f>
        <v>35.9</v>
      </c>
      <c r="G415" s="10">
        <f>IF('Wind rates'!E420=0,G414,'Wind rates'!E420)</f>
        <v>33.700000000000003</v>
      </c>
      <c r="H415" s="10">
        <f>IF('Wind rates'!F420=0,H414,'Wind rates'!F420)</f>
        <v>22.3</v>
      </c>
      <c r="I415" s="10">
        <f>IF('Wind rates'!G420=0,I414,'Wind rates'!G420)</f>
        <v>30</v>
      </c>
      <c r="J415" s="10">
        <f t="shared" si="44"/>
        <v>-38.200000000000003</v>
      </c>
      <c r="K415" s="10">
        <f t="shared" si="45"/>
        <v>-30.9</v>
      </c>
      <c r="L415" s="10">
        <f t="shared" si="46"/>
        <v>-7.6999999999999993</v>
      </c>
      <c r="M415" s="10">
        <f>IF('Wind rates'!H420=0,M414,'Wind rates'!H420)</f>
        <v>85.56</v>
      </c>
      <c r="N415" s="10">
        <f>IF('Wind rates'!I420=0,N414,'Wind rates'!I420)</f>
        <v>0</v>
      </c>
      <c r="O415" s="10">
        <f>IF('Wind rates'!J420=0,O414,'Wind rates'!J420)</f>
        <v>0</v>
      </c>
      <c r="P415" s="10">
        <f>IF('Wind rates'!K420=0,P414,'Wind rates'!K420)</f>
        <v>0</v>
      </c>
      <c r="Q415" s="10">
        <f>IF('Wind rates'!L420=0,Q414,'Wind rates'!L420)</f>
        <v>1</v>
      </c>
      <c r="R415" s="10">
        <f>IF('Wind rates'!M420=0,R414,'Wind rates'!M420)</f>
        <v>1.01</v>
      </c>
      <c r="S415" s="10">
        <f>IF('Wind rates'!N420=0,S414,'Wind rates'!N420)</f>
        <v>2</v>
      </c>
      <c r="T415" s="10">
        <f>IF('Wind rates'!O420=0,T414,'Wind rates'!O420)</f>
        <v>0.9</v>
      </c>
      <c r="U415" s="10" t="str">
        <f>IF('Wind rates'!P420=0,U414,'Wind rates'!P420)</f>
        <v>2m</v>
      </c>
      <c r="V415" s="10">
        <f>IF('Wind rates'!Q420=0,V414,'Wind rates'!Q420)</f>
        <v>0.92</v>
      </c>
      <c r="W415" s="10">
        <f>IF('Wind rates'!R420=0,W414,'Wind rates'!R420)</f>
        <v>0.98</v>
      </c>
      <c r="X415" s="10">
        <f>IF('Wind rates'!S420=0,X414,'Wind rates'!S420)</f>
        <v>1.21</v>
      </c>
      <c r="Y415" s="10">
        <f>IF('Wind rates'!T420=0,Y414,'Wind rates'!T420)</f>
        <v>1.7</v>
      </c>
      <c r="Z415" s="10">
        <f>IF('Wind rates'!U420=0,Z414,'Wind rates'!U420)</f>
        <v>2.19</v>
      </c>
      <c r="AA415" s="10">
        <f>IF('Wind rates'!V420=0,AA414,'Wind rates'!V420)</f>
        <v>3.01</v>
      </c>
      <c r="AB415" s="10">
        <f>IF('Wind rates'!W420=0,AB414,'Wind rates'!W420)</f>
        <v>3.54</v>
      </c>
      <c r="AC415" s="10">
        <f>IF('Wind rates'!X420=0,AC414,'Wind rates'!X420)</f>
        <v>4.05</v>
      </c>
      <c r="AD415" s="10">
        <f>IF('Wind rates'!Y420=0,AD414,'Wind rates'!Y420)</f>
        <v>4.92</v>
      </c>
      <c r="AE415" s="10" t="str">
        <f>IF('Wind rates'!Z420=0,AE414,'Wind rates'!Z420)</f>
        <v>30y</v>
      </c>
      <c r="AF415" s="10">
        <f>IF('Wind rates'!AA420=0,AF414,'Wind rates'!AA420)</f>
        <v>0.85</v>
      </c>
      <c r="AG415" s="10">
        <f>IF('Wind rates'!AB420=0,AG414,'Wind rates'!AB420)</f>
        <v>1.28</v>
      </c>
      <c r="AH415" s="10">
        <f>IF('Wind rates'!AC420=0,AH414,'Wind rates'!AC420)</f>
        <v>1.74</v>
      </c>
      <c r="AI415" s="10" t="str">
        <f>IF('Wind rates'!AD420=0,AI414,'Wind rates'!AD420)</f>
        <v>Tips 20y</v>
      </c>
      <c r="AJ415" s="10" t="str">
        <f>IF('Wind rates'!AE420=0,AJ414,'Wind rates'!AE420)</f>
        <v>Tips 30y</v>
      </c>
      <c r="AK415" s="10">
        <f>IF('Wind rates'!AF420=0,AK414,'Wind rates'!AF420)</f>
        <v>2.15</v>
      </c>
      <c r="AL415" s="10">
        <f>IF('Wind rates'!AG420=0,AL414,'Wind rates'!AG420)</f>
        <v>2.35</v>
      </c>
      <c r="AM415" s="10">
        <f t="shared" si="47"/>
        <v>3.13</v>
      </c>
      <c r="AN415" s="10">
        <f>IF('Wind rates'!AH420=0,AN414,'Wind rates'!AH420)</f>
        <v>1.0375000000000001</v>
      </c>
      <c r="AO415" s="10">
        <f>IF('Wind rates'!AI420=0,AO414,'Wind rates'!AI420)</f>
        <v>1.07</v>
      </c>
      <c r="AP415" s="10">
        <f>IF('Wind rates'!AJ420=0,AP414,'Wind rates'!AJ420)</f>
        <v>1.09375</v>
      </c>
      <c r="AQ415" s="10">
        <f>IF('Wind rates'!AK420=0,AQ414,'Wind rates'!AK420)</f>
        <v>1.1200000000000001</v>
      </c>
      <c r="AR415" s="10">
        <f>IF('Wind rates'!AL420=0,AR414,'Wind rates'!AL420)</f>
        <v>1.175</v>
      </c>
      <c r="AS415" s="10">
        <f>IF('Wind rates'!AM420=0,AS414,'Wind rates'!AM420)</f>
        <v>1.3725000000000001</v>
      </c>
      <c r="AT415" s="10">
        <f>IF('Wind rates'!AN420=0,AT414,'Wind rates'!AN420)</f>
        <v>5.5</v>
      </c>
      <c r="AU415" s="10">
        <f>IF('Wind rates'!AO420=0,AU414,'Wind rates'!AO420)</f>
        <v>6.25</v>
      </c>
      <c r="AV415" s="10" t="str">
        <f>IF('Wind rates'!AP420+'Wind rates'!AQ420=0,AV414,'Wind rates'!AP420)</f>
        <v>Rate cut</v>
      </c>
      <c r="AW415" s="10" t="str">
        <f>IF('Wind rates'!AQ420+'Wind rates'!AP420=0,AW414,'Wind rates'!AQ420)</f>
        <v>Unchanged</v>
      </c>
      <c r="AX415" s="10" t="str">
        <f>IF('Wind rates'!AR420+'Wind rates'!AQ420=0,AX414,'Wind rates'!AR420)</f>
        <v>Hike</v>
      </c>
      <c r="AY415" s="10">
        <f t="shared" si="48"/>
        <v>0.75</v>
      </c>
    </row>
    <row r="416" spans="1:51">
      <c r="A416" s="8" t="str">
        <f t="shared" si="42"/>
        <v>20042</v>
      </c>
      <c r="B416" s="8" t="str">
        <f t="shared" si="43"/>
        <v>20048</v>
      </c>
      <c r="C416" s="8">
        <f>'Wind rates'!A421</f>
        <v>38032</v>
      </c>
      <c r="D416" s="10">
        <f>IF('Wind rates'!B421=0,D415,'Wind rates'!B421)</f>
        <v>5</v>
      </c>
      <c r="E416" s="10">
        <f>IF('Wind rates'!C421=0,E415,'Wind rates'!C421)</f>
        <v>43.2</v>
      </c>
      <c r="F416" s="10">
        <f>IF('Wind rates'!D421=0,F415,'Wind rates'!D421)</f>
        <v>35.9</v>
      </c>
      <c r="G416" s="10">
        <f>IF('Wind rates'!E421=0,G415,'Wind rates'!E421)</f>
        <v>33.700000000000003</v>
      </c>
      <c r="H416" s="10">
        <f>IF('Wind rates'!F421=0,H415,'Wind rates'!F421)</f>
        <v>22.3</v>
      </c>
      <c r="I416" s="10">
        <f>IF('Wind rates'!G421=0,I415,'Wind rates'!G421)</f>
        <v>30</v>
      </c>
      <c r="J416" s="10">
        <f t="shared" si="44"/>
        <v>-38.200000000000003</v>
      </c>
      <c r="K416" s="10">
        <f t="shared" si="45"/>
        <v>-30.9</v>
      </c>
      <c r="L416" s="10">
        <f t="shared" si="46"/>
        <v>-7.6999999999999993</v>
      </c>
      <c r="M416" s="10">
        <f>IF('Wind rates'!H421=0,M415,'Wind rates'!H421)</f>
        <v>85.56</v>
      </c>
      <c r="N416" s="10">
        <f>IF('Wind rates'!I421=0,N415,'Wind rates'!I421)</f>
        <v>0</v>
      </c>
      <c r="O416" s="10">
        <f>IF('Wind rates'!J421=0,O415,'Wind rates'!J421)</f>
        <v>0</v>
      </c>
      <c r="P416" s="10">
        <f>IF('Wind rates'!K421=0,P415,'Wind rates'!K421)</f>
        <v>0</v>
      </c>
      <c r="Q416" s="10">
        <f>IF('Wind rates'!L421=0,Q415,'Wind rates'!L421)</f>
        <v>1</v>
      </c>
      <c r="R416" s="10">
        <f>IF('Wind rates'!M421=0,R415,'Wind rates'!M421)</f>
        <v>1.01</v>
      </c>
      <c r="S416" s="10">
        <f>IF('Wind rates'!N421=0,S415,'Wind rates'!N421)</f>
        <v>2</v>
      </c>
      <c r="T416" s="10">
        <f>IF('Wind rates'!O421=0,T415,'Wind rates'!O421)</f>
        <v>0.9</v>
      </c>
      <c r="U416" s="10" t="str">
        <f>IF('Wind rates'!P421=0,U415,'Wind rates'!P421)</f>
        <v>2m</v>
      </c>
      <c r="V416" s="10">
        <f>IF('Wind rates'!Q421=0,V415,'Wind rates'!Q421)</f>
        <v>0.92</v>
      </c>
      <c r="W416" s="10">
        <f>IF('Wind rates'!R421=0,W415,'Wind rates'!R421)</f>
        <v>0.98</v>
      </c>
      <c r="X416" s="10">
        <f>IF('Wind rates'!S421=0,X415,'Wind rates'!S421)</f>
        <v>1.21</v>
      </c>
      <c r="Y416" s="10">
        <f>IF('Wind rates'!T421=0,Y415,'Wind rates'!T421)</f>
        <v>1.7</v>
      </c>
      <c r="Z416" s="10">
        <f>IF('Wind rates'!U421=0,Z415,'Wind rates'!U421)</f>
        <v>2.19</v>
      </c>
      <c r="AA416" s="10">
        <f>IF('Wind rates'!V421=0,AA415,'Wind rates'!V421)</f>
        <v>3.01</v>
      </c>
      <c r="AB416" s="10">
        <f>IF('Wind rates'!W421=0,AB415,'Wind rates'!W421)</f>
        <v>3.54</v>
      </c>
      <c r="AC416" s="10">
        <f>IF('Wind rates'!X421=0,AC415,'Wind rates'!X421)</f>
        <v>4.05</v>
      </c>
      <c r="AD416" s="10">
        <f>IF('Wind rates'!Y421=0,AD415,'Wind rates'!Y421)</f>
        <v>4.92</v>
      </c>
      <c r="AE416" s="10" t="str">
        <f>IF('Wind rates'!Z421=0,AE415,'Wind rates'!Z421)</f>
        <v>30y</v>
      </c>
      <c r="AF416" s="10">
        <f>IF('Wind rates'!AA421=0,AF415,'Wind rates'!AA421)</f>
        <v>0.85</v>
      </c>
      <c r="AG416" s="10">
        <f>IF('Wind rates'!AB421=0,AG415,'Wind rates'!AB421)</f>
        <v>1.28</v>
      </c>
      <c r="AH416" s="10">
        <f>IF('Wind rates'!AC421=0,AH415,'Wind rates'!AC421)</f>
        <v>1.74</v>
      </c>
      <c r="AI416" s="10" t="str">
        <f>IF('Wind rates'!AD421=0,AI415,'Wind rates'!AD421)</f>
        <v>Tips 20y</v>
      </c>
      <c r="AJ416" s="10" t="str">
        <f>IF('Wind rates'!AE421=0,AJ415,'Wind rates'!AE421)</f>
        <v>Tips 30y</v>
      </c>
      <c r="AK416" s="10">
        <f>IF('Wind rates'!AF421=0,AK415,'Wind rates'!AF421)</f>
        <v>2.15</v>
      </c>
      <c r="AL416" s="10">
        <f>IF('Wind rates'!AG421=0,AL415,'Wind rates'!AG421)</f>
        <v>2.35</v>
      </c>
      <c r="AM416" s="10">
        <f t="shared" si="47"/>
        <v>3.13</v>
      </c>
      <c r="AN416" s="10">
        <f>IF('Wind rates'!AH421=0,AN415,'Wind rates'!AH421)</f>
        <v>1.0375000000000001</v>
      </c>
      <c r="AO416" s="10">
        <f>IF('Wind rates'!AI421=0,AO415,'Wind rates'!AI421)</f>
        <v>1.07</v>
      </c>
      <c r="AP416" s="10">
        <f>IF('Wind rates'!AJ421=0,AP415,'Wind rates'!AJ421)</f>
        <v>1.09375</v>
      </c>
      <c r="AQ416" s="10">
        <f>IF('Wind rates'!AK421=0,AQ415,'Wind rates'!AK421)</f>
        <v>1.1200000000000001</v>
      </c>
      <c r="AR416" s="10">
        <f>IF('Wind rates'!AL421=0,AR415,'Wind rates'!AL421)</f>
        <v>1.175</v>
      </c>
      <c r="AS416" s="10">
        <f>IF('Wind rates'!AM421=0,AS415,'Wind rates'!AM421)</f>
        <v>1.3725000000000001</v>
      </c>
      <c r="AT416" s="10">
        <f>IF('Wind rates'!AN421=0,AT415,'Wind rates'!AN421)</f>
        <v>5.5</v>
      </c>
      <c r="AU416" s="10">
        <f>IF('Wind rates'!AO421=0,AU415,'Wind rates'!AO421)</f>
        <v>6.25</v>
      </c>
      <c r="AV416" s="10" t="str">
        <f>IF('Wind rates'!AP421+'Wind rates'!AQ421=0,AV415,'Wind rates'!AP421)</f>
        <v>Rate cut</v>
      </c>
      <c r="AW416" s="10" t="str">
        <f>IF('Wind rates'!AQ421+'Wind rates'!AP421=0,AW415,'Wind rates'!AQ421)</f>
        <v>Unchanged</v>
      </c>
      <c r="AX416" s="10" t="str">
        <f>IF('Wind rates'!AR421+'Wind rates'!AQ421=0,AX415,'Wind rates'!AR421)</f>
        <v>Hike</v>
      </c>
      <c r="AY416" s="10">
        <f t="shared" si="48"/>
        <v>0.75</v>
      </c>
    </row>
    <row r="417" spans="1:51">
      <c r="A417" s="8" t="str">
        <f t="shared" si="42"/>
        <v>20042</v>
      </c>
      <c r="B417" s="8" t="str">
        <f t="shared" si="43"/>
        <v>20048</v>
      </c>
      <c r="C417" s="8">
        <f>'Wind rates'!A422</f>
        <v>38033</v>
      </c>
      <c r="D417" s="10">
        <f>IF('Wind rates'!B422=0,D416,'Wind rates'!B422)</f>
        <v>0.5</v>
      </c>
      <c r="E417" s="10">
        <f>IF('Wind rates'!C422=0,E416,'Wind rates'!C422)</f>
        <v>39.1</v>
      </c>
      <c r="F417" s="10">
        <f>IF('Wind rates'!D422=0,F416,'Wind rates'!D422)</f>
        <v>35.5</v>
      </c>
      <c r="G417" s="10">
        <f>IF('Wind rates'!E422=0,G416,'Wind rates'!E422)</f>
        <v>31.4</v>
      </c>
      <c r="H417" s="10">
        <f>IF('Wind rates'!F422=0,H416,'Wind rates'!F422)</f>
        <v>18.8</v>
      </c>
      <c r="I417" s="10">
        <f>IF('Wind rates'!G422=0,I416,'Wind rates'!G422)</f>
        <v>29.3</v>
      </c>
      <c r="J417" s="10">
        <f t="shared" si="44"/>
        <v>-38.6</v>
      </c>
      <c r="K417" s="10">
        <f t="shared" si="45"/>
        <v>-35</v>
      </c>
      <c r="L417" s="10">
        <f t="shared" si="46"/>
        <v>-10.5</v>
      </c>
      <c r="M417" s="10">
        <f>IF('Wind rates'!H422=0,M416,'Wind rates'!H422)</f>
        <v>85.47</v>
      </c>
      <c r="N417" s="10">
        <f>IF('Wind rates'!I422=0,N416,'Wind rates'!I422)</f>
        <v>0</v>
      </c>
      <c r="O417" s="10">
        <f>IF('Wind rates'!J422=0,O416,'Wind rates'!J422)</f>
        <v>0</v>
      </c>
      <c r="P417" s="10">
        <f>IF('Wind rates'!K422=0,P416,'Wind rates'!K422)</f>
        <v>0</v>
      </c>
      <c r="Q417" s="10">
        <f>IF('Wind rates'!L422=0,Q416,'Wind rates'!L422)</f>
        <v>1</v>
      </c>
      <c r="R417" s="10">
        <f>IF('Wind rates'!M422=0,R416,'Wind rates'!M422)</f>
        <v>1.01</v>
      </c>
      <c r="S417" s="10">
        <f>IF('Wind rates'!N422=0,S416,'Wind rates'!N422)</f>
        <v>2</v>
      </c>
      <c r="T417" s="10">
        <f>IF('Wind rates'!O422=0,T416,'Wind rates'!O422)</f>
        <v>0.9</v>
      </c>
      <c r="U417" s="10" t="str">
        <f>IF('Wind rates'!P422=0,U416,'Wind rates'!P422)</f>
        <v>2m</v>
      </c>
      <c r="V417" s="10">
        <f>IF('Wind rates'!Q422=0,V416,'Wind rates'!Q422)</f>
        <v>0.92</v>
      </c>
      <c r="W417" s="10">
        <f>IF('Wind rates'!R422=0,W416,'Wind rates'!R422)</f>
        <v>0.98</v>
      </c>
      <c r="X417" s="10">
        <f>IF('Wind rates'!S422=0,X416,'Wind rates'!S422)</f>
        <v>1.21</v>
      </c>
      <c r="Y417" s="10">
        <f>IF('Wind rates'!T422=0,Y416,'Wind rates'!T422)</f>
        <v>1.7</v>
      </c>
      <c r="Z417" s="10">
        <f>IF('Wind rates'!U422=0,Z416,'Wind rates'!U422)</f>
        <v>2.19</v>
      </c>
      <c r="AA417" s="10">
        <f>IF('Wind rates'!V422=0,AA416,'Wind rates'!V422)</f>
        <v>3.01</v>
      </c>
      <c r="AB417" s="10">
        <f>IF('Wind rates'!W422=0,AB416,'Wind rates'!W422)</f>
        <v>3.54</v>
      </c>
      <c r="AC417" s="10">
        <f>IF('Wind rates'!X422=0,AC416,'Wind rates'!X422)</f>
        <v>4.05</v>
      </c>
      <c r="AD417" s="10">
        <f>IF('Wind rates'!Y422=0,AD416,'Wind rates'!Y422)</f>
        <v>4.92</v>
      </c>
      <c r="AE417" s="10" t="str">
        <f>IF('Wind rates'!Z422=0,AE416,'Wind rates'!Z422)</f>
        <v>30y</v>
      </c>
      <c r="AF417" s="10">
        <f>IF('Wind rates'!AA422=0,AF416,'Wind rates'!AA422)</f>
        <v>0.85</v>
      </c>
      <c r="AG417" s="10">
        <f>IF('Wind rates'!AB422=0,AG416,'Wind rates'!AB422)</f>
        <v>1.28</v>
      </c>
      <c r="AH417" s="10">
        <f>IF('Wind rates'!AC422=0,AH416,'Wind rates'!AC422)</f>
        <v>1.74</v>
      </c>
      <c r="AI417" s="10" t="str">
        <f>IF('Wind rates'!AD422=0,AI416,'Wind rates'!AD422)</f>
        <v>Tips 20y</v>
      </c>
      <c r="AJ417" s="10" t="str">
        <f>IF('Wind rates'!AE422=0,AJ416,'Wind rates'!AE422)</f>
        <v>Tips 30y</v>
      </c>
      <c r="AK417" s="10">
        <f>IF('Wind rates'!AF422=0,AK416,'Wind rates'!AF422)</f>
        <v>2.15</v>
      </c>
      <c r="AL417" s="10">
        <f>IF('Wind rates'!AG422=0,AL416,'Wind rates'!AG422)</f>
        <v>2.35</v>
      </c>
      <c r="AM417" s="10">
        <f t="shared" si="47"/>
        <v>3.13</v>
      </c>
      <c r="AN417" s="10">
        <f>IF('Wind rates'!AH422=0,AN416,'Wind rates'!AH422)</f>
        <v>1.0375000000000001</v>
      </c>
      <c r="AO417" s="10">
        <f>IF('Wind rates'!AI422=0,AO416,'Wind rates'!AI422)</f>
        <v>1.07</v>
      </c>
      <c r="AP417" s="10">
        <f>IF('Wind rates'!AJ422=0,AP416,'Wind rates'!AJ422)</f>
        <v>1.09375</v>
      </c>
      <c r="AQ417" s="10">
        <f>IF('Wind rates'!AK422=0,AQ416,'Wind rates'!AK422)</f>
        <v>1.1200000000000001</v>
      </c>
      <c r="AR417" s="10">
        <f>IF('Wind rates'!AL422=0,AR416,'Wind rates'!AL422)</f>
        <v>1.17</v>
      </c>
      <c r="AS417" s="10">
        <f>IF('Wind rates'!AM422=0,AS416,'Wind rates'!AM422)</f>
        <v>1.36</v>
      </c>
      <c r="AT417" s="10">
        <f>IF('Wind rates'!AN422=0,AT416,'Wind rates'!AN422)</f>
        <v>5.5</v>
      </c>
      <c r="AU417" s="10">
        <f>IF('Wind rates'!AO422=0,AU416,'Wind rates'!AO422)</f>
        <v>6.25</v>
      </c>
      <c r="AV417" s="10" t="str">
        <f>IF('Wind rates'!AP422+'Wind rates'!AQ422=0,AV416,'Wind rates'!AP422)</f>
        <v>Rate cut</v>
      </c>
      <c r="AW417" s="10" t="str">
        <f>IF('Wind rates'!AQ422+'Wind rates'!AP422=0,AW416,'Wind rates'!AQ422)</f>
        <v>Unchanged</v>
      </c>
      <c r="AX417" s="10" t="str">
        <f>IF('Wind rates'!AR422+'Wind rates'!AQ422=0,AX416,'Wind rates'!AR422)</f>
        <v>Hike</v>
      </c>
      <c r="AY417" s="10">
        <f t="shared" si="48"/>
        <v>0.75</v>
      </c>
    </row>
    <row r="418" spans="1:51">
      <c r="A418" s="8" t="str">
        <f t="shared" si="42"/>
        <v>20042</v>
      </c>
      <c r="B418" s="8" t="str">
        <f t="shared" si="43"/>
        <v>20048</v>
      </c>
      <c r="C418" s="8">
        <f>'Wind rates'!A423</f>
        <v>38034</v>
      </c>
      <c r="D418" s="10">
        <f>IF('Wind rates'!B423=0,D417,'Wind rates'!B423)</f>
        <v>0.9</v>
      </c>
      <c r="E418" s="10">
        <f>IF('Wind rates'!C423=0,E417,'Wind rates'!C423)</f>
        <v>33.1</v>
      </c>
      <c r="F418" s="10">
        <f>IF('Wind rates'!D423=0,F417,'Wind rates'!D423)</f>
        <v>35.299999999999997</v>
      </c>
      <c r="G418" s="10">
        <f>IF('Wind rates'!E423=0,G417,'Wind rates'!E423)</f>
        <v>30.3</v>
      </c>
      <c r="H418" s="10">
        <f>IF('Wind rates'!F423=0,H417,'Wind rates'!F423)</f>
        <v>17</v>
      </c>
      <c r="I418" s="10">
        <f>IF('Wind rates'!G423=0,I417,'Wind rates'!G423)</f>
        <v>31.7</v>
      </c>
      <c r="J418" s="10">
        <f t="shared" si="44"/>
        <v>-32.200000000000003</v>
      </c>
      <c r="K418" s="10">
        <f t="shared" si="45"/>
        <v>-34.4</v>
      </c>
      <c r="L418" s="10">
        <f t="shared" si="46"/>
        <v>-14.7</v>
      </c>
      <c r="M418" s="10">
        <f>IF('Wind rates'!H423=0,M417,'Wind rates'!H423)</f>
        <v>85.02</v>
      </c>
      <c r="N418" s="10">
        <f>IF('Wind rates'!I423=0,N417,'Wind rates'!I423)</f>
        <v>0</v>
      </c>
      <c r="O418" s="10">
        <f>IF('Wind rates'!J423=0,O417,'Wind rates'!J423)</f>
        <v>0</v>
      </c>
      <c r="P418" s="10">
        <f>IF('Wind rates'!K423=0,P417,'Wind rates'!K423)</f>
        <v>0</v>
      </c>
      <c r="Q418" s="10">
        <f>IF('Wind rates'!L423=0,Q417,'Wind rates'!L423)</f>
        <v>1</v>
      </c>
      <c r="R418" s="10">
        <f>IF('Wind rates'!M423=0,R417,'Wind rates'!M423)</f>
        <v>1.02</v>
      </c>
      <c r="S418" s="10">
        <f>IF('Wind rates'!N423=0,S417,'Wind rates'!N423)</f>
        <v>2</v>
      </c>
      <c r="T418" s="10">
        <f>IF('Wind rates'!O423=0,T417,'Wind rates'!O423)</f>
        <v>0.9</v>
      </c>
      <c r="U418" s="10" t="str">
        <f>IF('Wind rates'!P423=0,U417,'Wind rates'!P423)</f>
        <v>2m</v>
      </c>
      <c r="V418" s="10">
        <f>IF('Wind rates'!Q423=0,V417,'Wind rates'!Q423)</f>
        <v>0.95</v>
      </c>
      <c r="W418" s="10">
        <f>IF('Wind rates'!R423=0,W417,'Wind rates'!R423)</f>
        <v>1</v>
      </c>
      <c r="X418" s="10">
        <f>IF('Wind rates'!S423=0,X417,'Wind rates'!S423)</f>
        <v>1.21</v>
      </c>
      <c r="Y418" s="10">
        <f>IF('Wind rates'!T423=0,Y417,'Wind rates'!T423)</f>
        <v>1.7</v>
      </c>
      <c r="Z418" s="10">
        <f>IF('Wind rates'!U423=0,Z417,'Wind rates'!U423)</f>
        <v>2.2000000000000002</v>
      </c>
      <c r="AA418" s="10">
        <f>IF('Wind rates'!V423=0,AA417,'Wind rates'!V423)</f>
        <v>3.02</v>
      </c>
      <c r="AB418" s="10">
        <f>IF('Wind rates'!W423=0,AB417,'Wind rates'!W423)</f>
        <v>3.54</v>
      </c>
      <c r="AC418" s="10">
        <f>IF('Wind rates'!X423=0,AC417,'Wind rates'!X423)</f>
        <v>4.05</v>
      </c>
      <c r="AD418" s="10">
        <f>IF('Wind rates'!Y423=0,AD417,'Wind rates'!Y423)</f>
        <v>4.91</v>
      </c>
      <c r="AE418" s="10" t="str">
        <f>IF('Wind rates'!Z423=0,AE417,'Wind rates'!Z423)</f>
        <v>30y</v>
      </c>
      <c r="AF418" s="10">
        <f>IF('Wind rates'!AA423=0,AF417,'Wind rates'!AA423)</f>
        <v>0.84</v>
      </c>
      <c r="AG418" s="10">
        <f>IF('Wind rates'!AB423=0,AG417,'Wind rates'!AB423)</f>
        <v>1.3</v>
      </c>
      <c r="AH418" s="10">
        <f>IF('Wind rates'!AC423=0,AH417,'Wind rates'!AC423)</f>
        <v>1.75</v>
      </c>
      <c r="AI418" s="10" t="str">
        <f>IF('Wind rates'!AD423=0,AI417,'Wind rates'!AD423)</f>
        <v>Tips 20y</v>
      </c>
      <c r="AJ418" s="10" t="str">
        <f>IF('Wind rates'!AE423=0,AJ417,'Wind rates'!AE423)</f>
        <v>Tips 30y</v>
      </c>
      <c r="AK418" s="10">
        <f>IF('Wind rates'!AF423=0,AK417,'Wind rates'!AF423)</f>
        <v>2.15</v>
      </c>
      <c r="AL418" s="10">
        <f>IF('Wind rates'!AG423=0,AL417,'Wind rates'!AG423)</f>
        <v>2.35</v>
      </c>
      <c r="AM418" s="10">
        <f t="shared" si="47"/>
        <v>3.0999999999999996</v>
      </c>
      <c r="AN418" s="10">
        <f>IF('Wind rates'!AH423=0,AN417,'Wind rates'!AH423)</f>
        <v>1.0912500000000001</v>
      </c>
      <c r="AO418" s="10">
        <f>IF('Wind rates'!AI423=0,AO417,'Wind rates'!AI423)</f>
        <v>1.07</v>
      </c>
      <c r="AP418" s="10">
        <f>IF('Wind rates'!AJ423=0,AP417,'Wind rates'!AJ423)</f>
        <v>1.0912500000000001</v>
      </c>
      <c r="AQ418" s="10">
        <f>IF('Wind rates'!AK423=0,AQ417,'Wind rates'!AK423)</f>
        <v>1.1200000000000001</v>
      </c>
      <c r="AR418" s="10">
        <f>IF('Wind rates'!AL423=0,AR417,'Wind rates'!AL423)</f>
        <v>1.17</v>
      </c>
      <c r="AS418" s="10">
        <f>IF('Wind rates'!AM423=0,AS417,'Wind rates'!AM423)</f>
        <v>1.3712500000000001</v>
      </c>
      <c r="AT418" s="10">
        <f>IF('Wind rates'!AN423=0,AT417,'Wind rates'!AN423)</f>
        <v>5.5</v>
      </c>
      <c r="AU418" s="10">
        <f>IF('Wind rates'!AO423=0,AU417,'Wind rates'!AO423)</f>
        <v>6.24</v>
      </c>
      <c r="AV418" s="10" t="str">
        <f>IF('Wind rates'!AP423+'Wind rates'!AQ423=0,AV417,'Wind rates'!AP423)</f>
        <v>Rate cut</v>
      </c>
      <c r="AW418" s="10" t="str">
        <f>IF('Wind rates'!AQ423+'Wind rates'!AP423=0,AW417,'Wind rates'!AQ423)</f>
        <v>Unchanged</v>
      </c>
      <c r="AX418" s="10" t="str">
        <f>IF('Wind rates'!AR423+'Wind rates'!AQ423=0,AX417,'Wind rates'!AR423)</f>
        <v>Hike</v>
      </c>
      <c r="AY418" s="10">
        <f t="shared" si="48"/>
        <v>0.74000000000000021</v>
      </c>
    </row>
    <row r="419" spans="1:51">
      <c r="A419" s="8" t="str">
        <f t="shared" si="42"/>
        <v>20042</v>
      </c>
      <c r="B419" s="8" t="str">
        <f t="shared" si="43"/>
        <v>20048</v>
      </c>
      <c r="C419" s="8">
        <f>'Wind rates'!A424</f>
        <v>38035</v>
      </c>
      <c r="D419" s="10">
        <f>IF('Wind rates'!B424=0,D418,'Wind rates'!B424)</f>
        <v>-2.7</v>
      </c>
      <c r="E419" s="10">
        <f>IF('Wind rates'!C424=0,E418,'Wind rates'!C424)</f>
        <v>31.1</v>
      </c>
      <c r="F419" s="10">
        <f>IF('Wind rates'!D424=0,F418,'Wind rates'!D424)</f>
        <v>35.200000000000003</v>
      </c>
      <c r="G419" s="10">
        <f>IF('Wind rates'!E424=0,G418,'Wind rates'!E424)</f>
        <v>53.2</v>
      </c>
      <c r="H419" s="10">
        <f>IF('Wind rates'!F424=0,H418,'Wind rates'!F424)</f>
        <v>17.8</v>
      </c>
      <c r="I419" s="10">
        <f>IF('Wind rates'!G424=0,I418,'Wind rates'!G424)</f>
        <v>33.6</v>
      </c>
      <c r="J419" s="10">
        <f t="shared" si="44"/>
        <v>-33.800000000000004</v>
      </c>
      <c r="K419" s="10">
        <f t="shared" si="45"/>
        <v>-37.900000000000006</v>
      </c>
      <c r="L419" s="10">
        <f t="shared" si="46"/>
        <v>-15.8</v>
      </c>
      <c r="M419" s="10">
        <f>IF('Wind rates'!H424=0,M418,'Wind rates'!H424)</f>
        <v>85.88</v>
      </c>
      <c r="N419" s="10">
        <f>IF('Wind rates'!I424=0,N418,'Wind rates'!I424)</f>
        <v>0</v>
      </c>
      <c r="O419" s="10">
        <f>IF('Wind rates'!J424=0,O418,'Wind rates'!J424)</f>
        <v>0</v>
      </c>
      <c r="P419" s="10">
        <f>IF('Wind rates'!K424=0,P418,'Wind rates'!K424)</f>
        <v>0</v>
      </c>
      <c r="Q419" s="10">
        <f>IF('Wind rates'!L424=0,Q418,'Wind rates'!L424)</f>
        <v>1</v>
      </c>
      <c r="R419" s="10">
        <f>IF('Wind rates'!M424=0,R418,'Wind rates'!M424)</f>
        <v>1</v>
      </c>
      <c r="S419" s="10">
        <f>IF('Wind rates'!N424=0,S418,'Wind rates'!N424)</f>
        <v>2</v>
      </c>
      <c r="T419" s="10">
        <f>IF('Wind rates'!O424=0,T418,'Wind rates'!O424)</f>
        <v>0.93</v>
      </c>
      <c r="U419" s="10" t="str">
        <f>IF('Wind rates'!P424=0,U418,'Wind rates'!P424)</f>
        <v>2m</v>
      </c>
      <c r="V419" s="10">
        <f>IF('Wind rates'!Q424=0,V418,'Wind rates'!Q424)</f>
        <v>0.94</v>
      </c>
      <c r="W419" s="10">
        <f>IF('Wind rates'!R424=0,W418,'Wind rates'!R424)</f>
        <v>1</v>
      </c>
      <c r="X419" s="10">
        <f>IF('Wind rates'!S424=0,X418,'Wind rates'!S424)</f>
        <v>1.23</v>
      </c>
      <c r="Y419" s="10">
        <f>IF('Wind rates'!T424=0,Y418,'Wind rates'!T424)</f>
        <v>1.72</v>
      </c>
      <c r="Z419" s="10">
        <f>IF('Wind rates'!U424=0,Z418,'Wind rates'!U424)</f>
        <v>2.2200000000000002</v>
      </c>
      <c r="AA419" s="10">
        <f>IF('Wind rates'!V424=0,AA418,'Wind rates'!V424)</f>
        <v>3.03</v>
      </c>
      <c r="AB419" s="10">
        <f>IF('Wind rates'!W424=0,AB418,'Wind rates'!W424)</f>
        <v>3.55</v>
      </c>
      <c r="AC419" s="10">
        <f>IF('Wind rates'!X424=0,AC418,'Wind rates'!X424)</f>
        <v>4.05</v>
      </c>
      <c r="AD419" s="10">
        <f>IF('Wind rates'!Y424=0,AD418,'Wind rates'!Y424)</f>
        <v>4.91</v>
      </c>
      <c r="AE419" s="10" t="str">
        <f>IF('Wind rates'!Z424=0,AE418,'Wind rates'!Z424)</f>
        <v>30y</v>
      </c>
      <c r="AF419" s="10">
        <f>IF('Wind rates'!AA424=0,AF418,'Wind rates'!AA424)</f>
        <v>0.84</v>
      </c>
      <c r="AG419" s="10">
        <f>IF('Wind rates'!AB424=0,AG418,'Wind rates'!AB424)</f>
        <v>1.31</v>
      </c>
      <c r="AH419" s="10">
        <f>IF('Wind rates'!AC424=0,AH418,'Wind rates'!AC424)</f>
        <v>1.75</v>
      </c>
      <c r="AI419" s="10" t="str">
        <f>IF('Wind rates'!AD424=0,AI418,'Wind rates'!AD424)</f>
        <v>Tips 20y</v>
      </c>
      <c r="AJ419" s="10" t="str">
        <f>IF('Wind rates'!AE424=0,AJ418,'Wind rates'!AE424)</f>
        <v>Tips 30y</v>
      </c>
      <c r="AK419" s="10">
        <f>IF('Wind rates'!AF424=0,AK418,'Wind rates'!AF424)</f>
        <v>2.15</v>
      </c>
      <c r="AL419" s="10">
        <f>IF('Wind rates'!AG424=0,AL418,'Wind rates'!AG424)</f>
        <v>2.33</v>
      </c>
      <c r="AM419" s="10">
        <f t="shared" si="47"/>
        <v>3.11</v>
      </c>
      <c r="AN419" s="10">
        <f>IF('Wind rates'!AH424=0,AN418,'Wind rates'!AH424)</f>
        <v>1.05125</v>
      </c>
      <c r="AO419" s="10">
        <f>IF('Wind rates'!AI424=0,AO418,'Wind rates'!AI424)</f>
        <v>1.07</v>
      </c>
      <c r="AP419" s="10">
        <f>IF('Wind rates'!AJ424=0,AP418,'Wind rates'!AJ424)</f>
        <v>1.0912500000000001</v>
      </c>
      <c r="AQ419" s="10">
        <f>IF('Wind rates'!AK424=0,AQ418,'Wind rates'!AK424)</f>
        <v>1.1200000000000001</v>
      </c>
      <c r="AR419" s="10">
        <f>IF('Wind rates'!AL424=0,AR418,'Wind rates'!AL424)</f>
        <v>1.17</v>
      </c>
      <c r="AS419" s="10">
        <f>IF('Wind rates'!AM424=0,AS418,'Wind rates'!AM424)</f>
        <v>1.36</v>
      </c>
      <c r="AT419" s="10">
        <f>IF('Wind rates'!AN424=0,AT418,'Wind rates'!AN424)</f>
        <v>5.49</v>
      </c>
      <c r="AU419" s="10">
        <f>IF('Wind rates'!AO424=0,AU418,'Wind rates'!AO424)</f>
        <v>6.24</v>
      </c>
      <c r="AV419" s="10" t="str">
        <f>IF('Wind rates'!AP424+'Wind rates'!AQ424=0,AV418,'Wind rates'!AP424)</f>
        <v>Rate cut</v>
      </c>
      <c r="AW419" s="10" t="str">
        <f>IF('Wind rates'!AQ424+'Wind rates'!AP424=0,AW418,'Wind rates'!AQ424)</f>
        <v>Unchanged</v>
      </c>
      <c r="AX419" s="10" t="str">
        <f>IF('Wind rates'!AR424+'Wind rates'!AQ424=0,AX418,'Wind rates'!AR424)</f>
        <v>Hike</v>
      </c>
      <c r="AY419" s="10">
        <f t="shared" si="48"/>
        <v>0.75</v>
      </c>
    </row>
    <row r="420" spans="1:51">
      <c r="A420" s="8" t="str">
        <f t="shared" si="42"/>
        <v>20042</v>
      </c>
      <c r="B420" s="8" t="str">
        <f t="shared" si="43"/>
        <v>20048</v>
      </c>
      <c r="C420" s="8">
        <f>'Wind rates'!A425</f>
        <v>38036</v>
      </c>
      <c r="D420" s="10">
        <f>IF('Wind rates'!B425=0,D419,'Wind rates'!B425)</f>
        <v>-6</v>
      </c>
      <c r="E420" s="10">
        <f>IF('Wind rates'!C425=0,E419,'Wind rates'!C425)</f>
        <v>28.8</v>
      </c>
      <c r="F420" s="10">
        <f>IF('Wind rates'!D425=0,F419,'Wind rates'!D425)</f>
        <v>35.1</v>
      </c>
      <c r="G420" s="10">
        <f>IF('Wind rates'!E425=0,G419,'Wind rates'!E425)</f>
        <v>53</v>
      </c>
      <c r="H420" s="10">
        <f>IF('Wind rates'!F425=0,H419,'Wind rates'!F425)</f>
        <v>16.5</v>
      </c>
      <c r="I420" s="10">
        <f>IF('Wind rates'!G425=0,I419,'Wind rates'!G425)</f>
        <v>29.3</v>
      </c>
      <c r="J420" s="10">
        <f t="shared" si="44"/>
        <v>-34.799999999999997</v>
      </c>
      <c r="K420" s="10">
        <f t="shared" si="45"/>
        <v>-41.1</v>
      </c>
      <c r="L420" s="10">
        <f t="shared" si="46"/>
        <v>-12.8</v>
      </c>
      <c r="M420" s="10">
        <f>IF('Wind rates'!H425=0,M419,'Wind rates'!H425)</f>
        <v>85.95</v>
      </c>
      <c r="N420" s="10">
        <f>IF('Wind rates'!I425=0,N419,'Wind rates'!I425)</f>
        <v>0</v>
      </c>
      <c r="O420" s="10">
        <f>IF('Wind rates'!J425=0,O419,'Wind rates'!J425)</f>
        <v>0</v>
      </c>
      <c r="P420" s="10">
        <f>IF('Wind rates'!K425=0,P419,'Wind rates'!K425)</f>
        <v>0</v>
      </c>
      <c r="Q420" s="10">
        <f>IF('Wind rates'!L425=0,Q419,'Wind rates'!L425)</f>
        <v>1</v>
      </c>
      <c r="R420" s="10">
        <f>IF('Wind rates'!M425=0,R419,'Wind rates'!M425)</f>
        <v>1</v>
      </c>
      <c r="S420" s="10">
        <f>IF('Wind rates'!N425=0,S419,'Wind rates'!N425)</f>
        <v>2</v>
      </c>
      <c r="T420" s="10">
        <f>IF('Wind rates'!O425=0,T419,'Wind rates'!O425)</f>
        <v>0.93</v>
      </c>
      <c r="U420" s="10" t="str">
        <f>IF('Wind rates'!P425=0,U419,'Wind rates'!P425)</f>
        <v>2m</v>
      </c>
      <c r="V420" s="10">
        <f>IF('Wind rates'!Q425=0,V419,'Wind rates'!Q425)</f>
        <v>0.94</v>
      </c>
      <c r="W420" s="10">
        <f>IF('Wind rates'!R425=0,W419,'Wind rates'!R425)</f>
        <v>1</v>
      </c>
      <c r="X420" s="10">
        <f>IF('Wind rates'!S425=0,X419,'Wind rates'!S425)</f>
        <v>1.23</v>
      </c>
      <c r="Y420" s="10">
        <f>IF('Wind rates'!T425=0,Y419,'Wind rates'!T425)</f>
        <v>1.7</v>
      </c>
      <c r="Z420" s="10">
        <f>IF('Wind rates'!U425=0,Z419,'Wind rates'!U425)</f>
        <v>2.2000000000000002</v>
      </c>
      <c r="AA420" s="10">
        <f>IF('Wind rates'!V425=0,AA419,'Wind rates'!V425)</f>
        <v>3.02</v>
      </c>
      <c r="AB420" s="10">
        <f>IF('Wind rates'!W425=0,AB419,'Wind rates'!W425)</f>
        <v>3.54</v>
      </c>
      <c r="AC420" s="10">
        <f>IF('Wind rates'!X425=0,AC419,'Wind rates'!X425)</f>
        <v>4.05</v>
      </c>
      <c r="AD420" s="10">
        <f>IF('Wind rates'!Y425=0,AD419,'Wind rates'!Y425)</f>
        <v>4.91</v>
      </c>
      <c r="AE420" s="10" t="str">
        <f>IF('Wind rates'!Z425=0,AE419,'Wind rates'!Z425)</f>
        <v>30y</v>
      </c>
      <c r="AF420" s="10">
        <f>IF('Wind rates'!AA425=0,AF419,'Wind rates'!AA425)</f>
        <v>0.82</v>
      </c>
      <c r="AG420" s="10">
        <f>IF('Wind rates'!AB425=0,AG419,'Wind rates'!AB425)</f>
        <v>1.3</v>
      </c>
      <c r="AH420" s="10">
        <f>IF('Wind rates'!AC425=0,AH419,'Wind rates'!AC425)</f>
        <v>1.76</v>
      </c>
      <c r="AI420" s="10" t="str">
        <f>IF('Wind rates'!AD425=0,AI419,'Wind rates'!AD425)</f>
        <v>Tips 20y</v>
      </c>
      <c r="AJ420" s="10" t="str">
        <f>IF('Wind rates'!AE425=0,AJ419,'Wind rates'!AE425)</f>
        <v>Tips 30y</v>
      </c>
      <c r="AK420" s="10">
        <f>IF('Wind rates'!AF425=0,AK419,'Wind rates'!AF425)</f>
        <v>2.15</v>
      </c>
      <c r="AL420" s="10">
        <f>IF('Wind rates'!AG425=0,AL419,'Wind rates'!AG425)</f>
        <v>2.35</v>
      </c>
      <c r="AM420" s="10">
        <f t="shared" si="47"/>
        <v>3.11</v>
      </c>
      <c r="AN420" s="10">
        <f>IF('Wind rates'!AH425=0,AN419,'Wind rates'!AH425)</f>
        <v>1.0475000000000001</v>
      </c>
      <c r="AO420" s="10">
        <f>IF('Wind rates'!AI425=0,AO419,'Wind rates'!AI425)</f>
        <v>1.075</v>
      </c>
      <c r="AP420" s="10">
        <f>IF('Wind rates'!AJ425=0,AP419,'Wind rates'!AJ425)</f>
        <v>1.0912500000000001</v>
      </c>
      <c r="AQ420" s="10">
        <f>IF('Wind rates'!AK425=0,AQ419,'Wind rates'!AK425)</f>
        <v>1.1200000000000001</v>
      </c>
      <c r="AR420" s="10">
        <f>IF('Wind rates'!AL425=0,AR419,'Wind rates'!AL425)</f>
        <v>1.1775</v>
      </c>
      <c r="AS420" s="10">
        <f>IF('Wind rates'!AM425=0,AS419,'Wind rates'!AM425)</f>
        <v>1.3774999999999999</v>
      </c>
      <c r="AT420" s="10">
        <f>IF('Wind rates'!AN425=0,AT419,'Wind rates'!AN425)</f>
        <v>5.47</v>
      </c>
      <c r="AU420" s="10">
        <f>IF('Wind rates'!AO425=0,AU419,'Wind rates'!AO425)</f>
        <v>6.24</v>
      </c>
      <c r="AV420" s="10" t="str">
        <f>IF('Wind rates'!AP425+'Wind rates'!AQ425=0,AV419,'Wind rates'!AP425)</f>
        <v>Rate cut</v>
      </c>
      <c r="AW420" s="10" t="str">
        <f>IF('Wind rates'!AQ425+'Wind rates'!AP425=0,AW419,'Wind rates'!AQ425)</f>
        <v>Unchanged</v>
      </c>
      <c r="AX420" s="10" t="str">
        <f>IF('Wind rates'!AR425+'Wind rates'!AQ425=0,AX419,'Wind rates'!AR425)</f>
        <v>Hike</v>
      </c>
      <c r="AY420" s="10">
        <f t="shared" si="48"/>
        <v>0.77000000000000046</v>
      </c>
    </row>
    <row r="421" spans="1:51">
      <c r="A421" s="8" t="str">
        <f t="shared" si="42"/>
        <v>20042</v>
      </c>
      <c r="B421" s="8" t="str">
        <f t="shared" si="43"/>
        <v>20048</v>
      </c>
      <c r="C421" s="8">
        <f>'Wind rates'!A426</f>
        <v>38037</v>
      </c>
      <c r="D421" s="10">
        <f>IF('Wind rates'!B426=0,D420,'Wind rates'!B426)</f>
        <v>-4.4000000000000004</v>
      </c>
      <c r="E421" s="10">
        <f>IF('Wind rates'!C426=0,E420,'Wind rates'!C426)</f>
        <v>26</v>
      </c>
      <c r="F421" s="10">
        <f>IF('Wind rates'!D426=0,F420,'Wind rates'!D426)</f>
        <v>34.9</v>
      </c>
      <c r="G421" s="10">
        <f>IF('Wind rates'!E426=0,G420,'Wind rates'!E426)</f>
        <v>52.2</v>
      </c>
      <c r="H421" s="10">
        <f>IF('Wind rates'!F426=0,H420,'Wind rates'!F426)</f>
        <v>16.100000000000001</v>
      </c>
      <c r="I421" s="10">
        <f>IF('Wind rates'!G426=0,I420,'Wind rates'!G426)</f>
        <v>27.6</v>
      </c>
      <c r="J421" s="10">
        <f t="shared" si="44"/>
        <v>-30.4</v>
      </c>
      <c r="K421" s="10">
        <f t="shared" si="45"/>
        <v>-39.299999999999997</v>
      </c>
      <c r="L421" s="10">
        <f t="shared" si="46"/>
        <v>-11.5</v>
      </c>
      <c r="M421" s="10">
        <f>IF('Wind rates'!H426=0,M420,'Wind rates'!H426)</f>
        <v>87.24</v>
      </c>
      <c r="N421" s="10">
        <f>IF('Wind rates'!I426=0,N420,'Wind rates'!I426)</f>
        <v>0</v>
      </c>
      <c r="O421" s="10">
        <f>IF('Wind rates'!J426=0,O420,'Wind rates'!J426)</f>
        <v>0</v>
      </c>
      <c r="P421" s="10">
        <f>IF('Wind rates'!K426=0,P420,'Wind rates'!K426)</f>
        <v>0</v>
      </c>
      <c r="Q421" s="10">
        <f>IF('Wind rates'!L426=0,Q420,'Wind rates'!L426)</f>
        <v>1</v>
      </c>
      <c r="R421" s="10">
        <f>IF('Wind rates'!M426=0,R420,'Wind rates'!M426)</f>
        <v>0.99</v>
      </c>
      <c r="S421" s="10">
        <f>IF('Wind rates'!N426=0,S420,'Wind rates'!N426)</f>
        <v>2</v>
      </c>
      <c r="T421" s="10">
        <f>IF('Wind rates'!O426=0,T420,'Wind rates'!O426)</f>
        <v>0.93</v>
      </c>
      <c r="U421" s="10" t="str">
        <f>IF('Wind rates'!P426=0,U420,'Wind rates'!P426)</f>
        <v>2m</v>
      </c>
      <c r="V421" s="10">
        <f>IF('Wind rates'!Q426=0,V420,'Wind rates'!Q426)</f>
        <v>0.94</v>
      </c>
      <c r="W421" s="10">
        <f>IF('Wind rates'!R426=0,W420,'Wind rates'!R426)</f>
        <v>1.01</v>
      </c>
      <c r="X421" s="10">
        <f>IF('Wind rates'!S426=0,X420,'Wind rates'!S426)</f>
        <v>1.26</v>
      </c>
      <c r="Y421" s="10">
        <f>IF('Wind rates'!T426=0,Y420,'Wind rates'!T426)</f>
        <v>1.75</v>
      </c>
      <c r="Z421" s="10">
        <f>IF('Wind rates'!U426=0,Z420,'Wind rates'!U426)</f>
        <v>2.25</v>
      </c>
      <c r="AA421" s="10">
        <f>IF('Wind rates'!V426=0,AA420,'Wind rates'!V426)</f>
        <v>3.08</v>
      </c>
      <c r="AB421" s="10">
        <f>IF('Wind rates'!W426=0,AB420,'Wind rates'!W426)</f>
        <v>3.59</v>
      </c>
      <c r="AC421" s="10">
        <f>IF('Wind rates'!X426=0,AC420,'Wind rates'!X426)</f>
        <v>4.0999999999999996</v>
      </c>
      <c r="AD421" s="10">
        <f>IF('Wind rates'!Y426=0,AD420,'Wind rates'!Y426)</f>
        <v>4.96</v>
      </c>
      <c r="AE421" s="10" t="str">
        <f>IF('Wind rates'!Z426=0,AE420,'Wind rates'!Z426)</f>
        <v>30y</v>
      </c>
      <c r="AF421" s="10">
        <f>IF('Wind rates'!AA426=0,AF420,'Wind rates'!AA426)</f>
        <v>0.84</v>
      </c>
      <c r="AG421" s="10">
        <f>IF('Wind rates'!AB426=0,AG420,'Wind rates'!AB426)</f>
        <v>1.32</v>
      </c>
      <c r="AH421" s="10">
        <f>IF('Wind rates'!AC426=0,AH420,'Wind rates'!AC426)</f>
        <v>1.79</v>
      </c>
      <c r="AI421" s="10" t="str">
        <f>IF('Wind rates'!AD426=0,AI420,'Wind rates'!AD426)</f>
        <v>Tips 20y</v>
      </c>
      <c r="AJ421" s="10" t="str">
        <f>IF('Wind rates'!AE426=0,AJ420,'Wind rates'!AE426)</f>
        <v>Tips 30y</v>
      </c>
      <c r="AK421" s="10">
        <f>IF('Wind rates'!AF426=0,AK420,'Wind rates'!AF426)</f>
        <v>2.1800000000000002</v>
      </c>
      <c r="AL421" s="10">
        <f>IF('Wind rates'!AG426=0,AL420,'Wind rates'!AG426)</f>
        <v>2.35</v>
      </c>
      <c r="AM421" s="10">
        <f t="shared" si="47"/>
        <v>3.1599999999999997</v>
      </c>
      <c r="AN421" s="10">
        <f>IF('Wind rates'!AH426=0,AN420,'Wind rates'!AH426)</f>
        <v>1.0362499999999999</v>
      </c>
      <c r="AO421" s="10">
        <f>IF('Wind rates'!AI426=0,AO420,'Wind rates'!AI426)</f>
        <v>1.0774999999999999</v>
      </c>
      <c r="AP421" s="10">
        <f>IF('Wind rates'!AJ426=0,AP420,'Wind rates'!AJ426)</f>
        <v>1.0900000000000001</v>
      </c>
      <c r="AQ421" s="10">
        <f>IF('Wind rates'!AK426=0,AQ420,'Wind rates'!AK426)</f>
        <v>1.1200000000000001</v>
      </c>
      <c r="AR421" s="10">
        <f>IF('Wind rates'!AL426=0,AR420,'Wind rates'!AL426)</f>
        <v>1.17188</v>
      </c>
      <c r="AS421" s="10">
        <f>IF('Wind rates'!AM426=0,AS420,'Wind rates'!AM426)</f>
        <v>1.37063</v>
      </c>
      <c r="AT421" s="10">
        <f>IF('Wind rates'!AN426=0,AT420,'Wind rates'!AN426)</f>
        <v>5.53</v>
      </c>
      <c r="AU421" s="10">
        <f>IF('Wind rates'!AO426=0,AU420,'Wind rates'!AO426)</f>
        <v>6.28</v>
      </c>
      <c r="AV421" s="10" t="str">
        <f>IF('Wind rates'!AP426+'Wind rates'!AQ426=0,AV420,'Wind rates'!AP426)</f>
        <v>Rate cut</v>
      </c>
      <c r="AW421" s="10" t="str">
        <f>IF('Wind rates'!AQ426+'Wind rates'!AP426=0,AW420,'Wind rates'!AQ426)</f>
        <v>Unchanged</v>
      </c>
      <c r="AX421" s="10" t="str">
        <f>IF('Wind rates'!AR426+'Wind rates'!AQ426=0,AX420,'Wind rates'!AR426)</f>
        <v>Hike</v>
      </c>
      <c r="AY421" s="10">
        <f t="shared" si="48"/>
        <v>0.75</v>
      </c>
    </row>
    <row r="422" spans="1:51">
      <c r="A422" s="8" t="str">
        <f t="shared" si="42"/>
        <v>20042</v>
      </c>
      <c r="B422" s="8" t="str">
        <f t="shared" si="43"/>
        <v>20048</v>
      </c>
      <c r="C422" s="8">
        <f>'Wind rates'!A427</f>
        <v>38038</v>
      </c>
      <c r="D422" s="10">
        <f>IF('Wind rates'!B427=0,D421,'Wind rates'!B427)</f>
        <v>-4.4000000000000004</v>
      </c>
      <c r="E422" s="10">
        <f>IF('Wind rates'!C427=0,E421,'Wind rates'!C427)</f>
        <v>26</v>
      </c>
      <c r="F422" s="10">
        <f>IF('Wind rates'!D427=0,F421,'Wind rates'!D427)</f>
        <v>34.9</v>
      </c>
      <c r="G422" s="10">
        <f>IF('Wind rates'!E427=0,G421,'Wind rates'!E427)</f>
        <v>52.2</v>
      </c>
      <c r="H422" s="10">
        <f>IF('Wind rates'!F427=0,H421,'Wind rates'!F427)</f>
        <v>16.100000000000001</v>
      </c>
      <c r="I422" s="10">
        <f>IF('Wind rates'!G427=0,I421,'Wind rates'!G427)</f>
        <v>27.6</v>
      </c>
      <c r="J422" s="10">
        <f t="shared" si="44"/>
        <v>-30.4</v>
      </c>
      <c r="K422" s="10">
        <f t="shared" si="45"/>
        <v>-39.299999999999997</v>
      </c>
      <c r="L422" s="10">
        <f t="shared" si="46"/>
        <v>-11.5</v>
      </c>
      <c r="M422" s="10">
        <f>IF('Wind rates'!H427=0,M421,'Wind rates'!H427)</f>
        <v>87.24</v>
      </c>
      <c r="N422" s="10">
        <f>IF('Wind rates'!I427=0,N421,'Wind rates'!I427)</f>
        <v>0</v>
      </c>
      <c r="O422" s="10">
        <f>IF('Wind rates'!J427=0,O421,'Wind rates'!J427)</f>
        <v>0</v>
      </c>
      <c r="P422" s="10">
        <f>IF('Wind rates'!K427=0,P421,'Wind rates'!K427)</f>
        <v>0</v>
      </c>
      <c r="Q422" s="10">
        <f>IF('Wind rates'!L427=0,Q421,'Wind rates'!L427)</f>
        <v>1</v>
      </c>
      <c r="R422" s="10">
        <f>IF('Wind rates'!M427=0,R421,'Wind rates'!M427)</f>
        <v>0.99</v>
      </c>
      <c r="S422" s="10">
        <f>IF('Wind rates'!N427=0,S421,'Wind rates'!N427)</f>
        <v>2</v>
      </c>
      <c r="T422" s="10">
        <f>IF('Wind rates'!O427=0,T421,'Wind rates'!O427)</f>
        <v>0.93</v>
      </c>
      <c r="U422" s="10" t="str">
        <f>IF('Wind rates'!P427=0,U421,'Wind rates'!P427)</f>
        <v>2m</v>
      </c>
      <c r="V422" s="10">
        <f>IF('Wind rates'!Q427=0,V421,'Wind rates'!Q427)</f>
        <v>0.94</v>
      </c>
      <c r="W422" s="10">
        <f>IF('Wind rates'!R427=0,W421,'Wind rates'!R427)</f>
        <v>1.01</v>
      </c>
      <c r="X422" s="10">
        <f>IF('Wind rates'!S427=0,X421,'Wind rates'!S427)</f>
        <v>1.26</v>
      </c>
      <c r="Y422" s="10">
        <f>IF('Wind rates'!T427=0,Y421,'Wind rates'!T427)</f>
        <v>1.75</v>
      </c>
      <c r="Z422" s="10">
        <f>IF('Wind rates'!U427=0,Z421,'Wind rates'!U427)</f>
        <v>2.25</v>
      </c>
      <c r="AA422" s="10">
        <f>IF('Wind rates'!V427=0,AA421,'Wind rates'!V427)</f>
        <v>3.08</v>
      </c>
      <c r="AB422" s="10">
        <f>IF('Wind rates'!W427=0,AB421,'Wind rates'!W427)</f>
        <v>3.59</v>
      </c>
      <c r="AC422" s="10">
        <f>IF('Wind rates'!X427=0,AC421,'Wind rates'!X427)</f>
        <v>4.0999999999999996</v>
      </c>
      <c r="AD422" s="10">
        <f>IF('Wind rates'!Y427=0,AD421,'Wind rates'!Y427)</f>
        <v>4.96</v>
      </c>
      <c r="AE422" s="10" t="str">
        <f>IF('Wind rates'!Z427=0,AE421,'Wind rates'!Z427)</f>
        <v>30y</v>
      </c>
      <c r="AF422" s="10">
        <f>IF('Wind rates'!AA427=0,AF421,'Wind rates'!AA427)</f>
        <v>0.84</v>
      </c>
      <c r="AG422" s="10">
        <f>IF('Wind rates'!AB427=0,AG421,'Wind rates'!AB427)</f>
        <v>1.32</v>
      </c>
      <c r="AH422" s="10">
        <f>IF('Wind rates'!AC427=0,AH421,'Wind rates'!AC427)</f>
        <v>1.79</v>
      </c>
      <c r="AI422" s="10" t="str">
        <f>IF('Wind rates'!AD427=0,AI421,'Wind rates'!AD427)</f>
        <v>Tips 20y</v>
      </c>
      <c r="AJ422" s="10" t="str">
        <f>IF('Wind rates'!AE427=0,AJ421,'Wind rates'!AE427)</f>
        <v>Tips 30y</v>
      </c>
      <c r="AK422" s="10">
        <f>IF('Wind rates'!AF427=0,AK421,'Wind rates'!AF427)</f>
        <v>2.1800000000000002</v>
      </c>
      <c r="AL422" s="10">
        <f>IF('Wind rates'!AG427=0,AL421,'Wind rates'!AG427)</f>
        <v>2.35</v>
      </c>
      <c r="AM422" s="10">
        <f t="shared" si="47"/>
        <v>3.1599999999999997</v>
      </c>
      <c r="AN422" s="10">
        <f>IF('Wind rates'!AH427=0,AN421,'Wind rates'!AH427)</f>
        <v>1.0362499999999999</v>
      </c>
      <c r="AO422" s="10">
        <f>IF('Wind rates'!AI427=0,AO421,'Wind rates'!AI427)</f>
        <v>1.0774999999999999</v>
      </c>
      <c r="AP422" s="10">
        <f>IF('Wind rates'!AJ427=0,AP421,'Wind rates'!AJ427)</f>
        <v>1.0900000000000001</v>
      </c>
      <c r="AQ422" s="10">
        <f>IF('Wind rates'!AK427=0,AQ421,'Wind rates'!AK427)</f>
        <v>1.1200000000000001</v>
      </c>
      <c r="AR422" s="10">
        <f>IF('Wind rates'!AL427=0,AR421,'Wind rates'!AL427)</f>
        <v>1.17188</v>
      </c>
      <c r="AS422" s="10">
        <f>IF('Wind rates'!AM427=0,AS421,'Wind rates'!AM427)</f>
        <v>1.37063</v>
      </c>
      <c r="AT422" s="10">
        <f>IF('Wind rates'!AN427=0,AT421,'Wind rates'!AN427)</f>
        <v>5.53</v>
      </c>
      <c r="AU422" s="10">
        <f>IF('Wind rates'!AO427=0,AU421,'Wind rates'!AO427)</f>
        <v>6.28</v>
      </c>
      <c r="AV422" s="10" t="str">
        <f>IF('Wind rates'!AP427+'Wind rates'!AQ427=0,AV421,'Wind rates'!AP427)</f>
        <v>Rate cut</v>
      </c>
      <c r="AW422" s="10" t="str">
        <f>IF('Wind rates'!AQ427+'Wind rates'!AP427=0,AW421,'Wind rates'!AQ427)</f>
        <v>Unchanged</v>
      </c>
      <c r="AX422" s="10" t="str">
        <f>IF('Wind rates'!AR427+'Wind rates'!AQ427=0,AX421,'Wind rates'!AR427)</f>
        <v>Hike</v>
      </c>
      <c r="AY422" s="10">
        <f t="shared" si="48"/>
        <v>0.75</v>
      </c>
    </row>
    <row r="423" spans="1:51">
      <c r="A423" s="8" t="str">
        <f t="shared" si="42"/>
        <v>20042</v>
      </c>
      <c r="B423" s="8" t="str">
        <f t="shared" si="43"/>
        <v>20049</v>
      </c>
      <c r="C423" s="8">
        <f>'Wind rates'!A428</f>
        <v>38039</v>
      </c>
      <c r="D423" s="10">
        <f>IF('Wind rates'!B428=0,D422,'Wind rates'!B428)</f>
        <v>-4.4000000000000004</v>
      </c>
      <c r="E423" s="10">
        <f>IF('Wind rates'!C428=0,E422,'Wind rates'!C428)</f>
        <v>26</v>
      </c>
      <c r="F423" s="10">
        <f>IF('Wind rates'!D428=0,F422,'Wind rates'!D428)</f>
        <v>34.9</v>
      </c>
      <c r="G423" s="10">
        <f>IF('Wind rates'!E428=0,G422,'Wind rates'!E428)</f>
        <v>52.2</v>
      </c>
      <c r="H423" s="10">
        <f>IF('Wind rates'!F428=0,H422,'Wind rates'!F428)</f>
        <v>16.100000000000001</v>
      </c>
      <c r="I423" s="10">
        <f>IF('Wind rates'!G428=0,I422,'Wind rates'!G428)</f>
        <v>27.6</v>
      </c>
      <c r="J423" s="10">
        <f t="shared" si="44"/>
        <v>-30.4</v>
      </c>
      <c r="K423" s="10">
        <f t="shared" si="45"/>
        <v>-39.299999999999997</v>
      </c>
      <c r="L423" s="10">
        <f t="shared" si="46"/>
        <v>-11.5</v>
      </c>
      <c r="M423" s="10">
        <f>IF('Wind rates'!H428=0,M422,'Wind rates'!H428)</f>
        <v>87.24</v>
      </c>
      <c r="N423" s="10">
        <f>IF('Wind rates'!I428=0,N422,'Wind rates'!I428)</f>
        <v>0</v>
      </c>
      <c r="O423" s="10">
        <f>IF('Wind rates'!J428=0,O422,'Wind rates'!J428)</f>
        <v>0</v>
      </c>
      <c r="P423" s="10">
        <f>IF('Wind rates'!K428=0,P422,'Wind rates'!K428)</f>
        <v>0</v>
      </c>
      <c r="Q423" s="10">
        <f>IF('Wind rates'!L428=0,Q422,'Wind rates'!L428)</f>
        <v>1</v>
      </c>
      <c r="R423" s="10">
        <f>IF('Wind rates'!M428=0,R422,'Wind rates'!M428)</f>
        <v>0.99</v>
      </c>
      <c r="S423" s="10">
        <f>IF('Wind rates'!N428=0,S422,'Wind rates'!N428)</f>
        <v>2</v>
      </c>
      <c r="T423" s="10">
        <f>IF('Wind rates'!O428=0,T422,'Wind rates'!O428)</f>
        <v>0.93</v>
      </c>
      <c r="U423" s="10" t="str">
        <f>IF('Wind rates'!P428=0,U422,'Wind rates'!P428)</f>
        <v>2m</v>
      </c>
      <c r="V423" s="10">
        <f>IF('Wind rates'!Q428=0,V422,'Wind rates'!Q428)</f>
        <v>0.94</v>
      </c>
      <c r="W423" s="10">
        <f>IF('Wind rates'!R428=0,W422,'Wind rates'!R428)</f>
        <v>1.01</v>
      </c>
      <c r="X423" s="10">
        <f>IF('Wind rates'!S428=0,X422,'Wind rates'!S428)</f>
        <v>1.26</v>
      </c>
      <c r="Y423" s="10">
        <f>IF('Wind rates'!T428=0,Y422,'Wind rates'!T428)</f>
        <v>1.75</v>
      </c>
      <c r="Z423" s="10">
        <f>IF('Wind rates'!U428=0,Z422,'Wind rates'!U428)</f>
        <v>2.25</v>
      </c>
      <c r="AA423" s="10">
        <f>IF('Wind rates'!V428=0,AA422,'Wind rates'!V428)</f>
        <v>3.08</v>
      </c>
      <c r="AB423" s="10">
        <f>IF('Wind rates'!W428=0,AB422,'Wind rates'!W428)</f>
        <v>3.59</v>
      </c>
      <c r="AC423" s="10">
        <f>IF('Wind rates'!X428=0,AC422,'Wind rates'!X428)</f>
        <v>4.0999999999999996</v>
      </c>
      <c r="AD423" s="10">
        <f>IF('Wind rates'!Y428=0,AD422,'Wind rates'!Y428)</f>
        <v>4.96</v>
      </c>
      <c r="AE423" s="10" t="str">
        <f>IF('Wind rates'!Z428=0,AE422,'Wind rates'!Z428)</f>
        <v>30y</v>
      </c>
      <c r="AF423" s="10">
        <f>IF('Wind rates'!AA428=0,AF422,'Wind rates'!AA428)</f>
        <v>0.84</v>
      </c>
      <c r="AG423" s="10">
        <f>IF('Wind rates'!AB428=0,AG422,'Wind rates'!AB428)</f>
        <v>1.32</v>
      </c>
      <c r="AH423" s="10">
        <f>IF('Wind rates'!AC428=0,AH422,'Wind rates'!AC428)</f>
        <v>1.79</v>
      </c>
      <c r="AI423" s="10" t="str">
        <f>IF('Wind rates'!AD428=0,AI422,'Wind rates'!AD428)</f>
        <v>Tips 20y</v>
      </c>
      <c r="AJ423" s="10" t="str">
        <f>IF('Wind rates'!AE428=0,AJ422,'Wind rates'!AE428)</f>
        <v>Tips 30y</v>
      </c>
      <c r="AK423" s="10">
        <f>IF('Wind rates'!AF428=0,AK422,'Wind rates'!AF428)</f>
        <v>2.1800000000000002</v>
      </c>
      <c r="AL423" s="10">
        <f>IF('Wind rates'!AG428=0,AL422,'Wind rates'!AG428)</f>
        <v>2.35</v>
      </c>
      <c r="AM423" s="10">
        <f t="shared" si="47"/>
        <v>3.1599999999999997</v>
      </c>
      <c r="AN423" s="10">
        <f>IF('Wind rates'!AH428=0,AN422,'Wind rates'!AH428)</f>
        <v>1.0362499999999999</v>
      </c>
      <c r="AO423" s="10">
        <f>IF('Wind rates'!AI428=0,AO422,'Wind rates'!AI428)</f>
        <v>1.0774999999999999</v>
      </c>
      <c r="AP423" s="10">
        <f>IF('Wind rates'!AJ428=0,AP422,'Wind rates'!AJ428)</f>
        <v>1.0900000000000001</v>
      </c>
      <c r="AQ423" s="10">
        <f>IF('Wind rates'!AK428=0,AQ422,'Wind rates'!AK428)</f>
        <v>1.1200000000000001</v>
      </c>
      <c r="AR423" s="10">
        <f>IF('Wind rates'!AL428=0,AR422,'Wind rates'!AL428)</f>
        <v>1.17188</v>
      </c>
      <c r="AS423" s="10">
        <f>IF('Wind rates'!AM428=0,AS422,'Wind rates'!AM428)</f>
        <v>1.37063</v>
      </c>
      <c r="AT423" s="10">
        <f>IF('Wind rates'!AN428=0,AT422,'Wind rates'!AN428)</f>
        <v>5.53</v>
      </c>
      <c r="AU423" s="10">
        <f>IF('Wind rates'!AO428=0,AU422,'Wind rates'!AO428)</f>
        <v>6.28</v>
      </c>
      <c r="AV423" s="10" t="str">
        <f>IF('Wind rates'!AP428+'Wind rates'!AQ428=0,AV422,'Wind rates'!AP428)</f>
        <v>Rate cut</v>
      </c>
      <c r="AW423" s="10" t="str">
        <f>IF('Wind rates'!AQ428+'Wind rates'!AP428=0,AW422,'Wind rates'!AQ428)</f>
        <v>Unchanged</v>
      </c>
      <c r="AX423" s="10" t="str">
        <f>IF('Wind rates'!AR428+'Wind rates'!AQ428=0,AX422,'Wind rates'!AR428)</f>
        <v>Hike</v>
      </c>
      <c r="AY423" s="10">
        <f t="shared" si="48"/>
        <v>0.75</v>
      </c>
    </row>
    <row r="424" spans="1:51">
      <c r="A424" s="8" t="str">
        <f t="shared" si="42"/>
        <v>20042</v>
      </c>
      <c r="B424" s="8" t="str">
        <f t="shared" si="43"/>
        <v>20049</v>
      </c>
      <c r="C424" s="8">
        <f>'Wind rates'!A429</f>
        <v>38040</v>
      </c>
      <c r="D424" s="10">
        <f>IF('Wind rates'!B429=0,D423,'Wind rates'!B429)</f>
        <v>-12.2</v>
      </c>
      <c r="E424" s="10">
        <f>IF('Wind rates'!C429=0,E423,'Wind rates'!C429)</f>
        <v>14.2</v>
      </c>
      <c r="F424" s="10">
        <f>IF('Wind rates'!D429=0,F423,'Wind rates'!D429)</f>
        <v>34.5</v>
      </c>
      <c r="G424" s="10">
        <f>IF('Wind rates'!E429=0,G423,'Wind rates'!E429)</f>
        <v>51.9</v>
      </c>
      <c r="H424" s="10">
        <f>IF('Wind rates'!F429=0,H423,'Wind rates'!F429)</f>
        <v>9</v>
      </c>
      <c r="I424" s="10">
        <f>IF('Wind rates'!G429=0,I423,'Wind rates'!G429)</f>
        <v>27.3</v>
      </c>
      <c r="J424" s="10">
        <f t="shared" si="44"/>
        <v>-26.4</v>
      </c>
      <c r="K424" s="10">
        <f t="shared" si="45"/>
        <v>-46.7</v>
      </c>
      <c r="L424" s="10">
        <f t="shared" si="46"/>
        <v>-18.3</v>
      </c>
      <c r="M424" s="10">
        <f>IF('Wind rates'!H429=0,M423,'Wind rates'!H429)</f>
        <v>87.04</v>
      </c>
      <c r="N424" s="10">
        <f>IF('Wind rates'!I429=0,N423,'Wind rates'!I429)</f>
        <v>0</v>
      </c>
      <c r="O424" s="10">
        <f>IF('Wind rates'!J429=0,O423,'Wind rates'!J429)</f>
        <v>0</v>
      </c>
      <c r="P424" s="10">
        <f>IF('Wind rates'!K429=0,P423,'Wind rates'!K429)</f>
        <v>0</v>
      </c>
      <c r="Q424" s="10">
        <f>IF('Wind rates'!L429=0,Q423,'Wind rates'!L429)</f>
        <v>1</v>
      </c>
      <c r="R424" s="10">
        <f>IF('Wind rates'!M429=0,R423,'Wind rates'!M429)</f>
        <v>1</v>
      </c>
      <c r="S424" s="10">
        <f>IF('Wind rates'!N429=0,S423,'Wind rates'!N429)</f>
        <v>2</v>
      </c>
      <c r="T424" s="10">
        <f>IF('Wind rates'!O429=0,T423,'Wind rates'!O429)</f>
        <v>0.95</v>
      </c>
      <c r="U424" s="10" t="str">
        <f>IF('Wind rates'!P429=0,U423,'Wind rates'!P429)</f>
        <v>2m</v>
      </c>
      <c r="V424" s="10">
        <f>IF('Wind rates'!Q429=0,V423,'Wind rates'!Q429)</f>
        <v>0.97</v>
      </c>
      <c r="W424" s="10">
        <f>IF('Wind rates'!R429=0,W423,'Wind rates'!R429)</f>
        <v>1.02</v>
      </c>
      <c r="X424" s="10">
        <f>IF('Wind rates'!S429=0,X423,'Wind rates'!S429)</f>
        <v>1.22</v>
      </c>
      <c r="Y424" s="10">
        <f>IF('Wind rates'!T429=0,Y423,'Wind rates'!T429)</f>
        <v>1.69</v>
      </c>
      <c r="Z424" s="10">
        <f>IF('Wind rates'!U429=0,Z423,'Wind rates'!U429)</f>
        <v>2.21</v>
      </c>
      <c r="AA424" s="10">
        <f>IF('Wind rates'!V429=0,AA423,'Wind rates'!V429)</f>
        <v>3.03</v>
      </c>
      <c r="AB424" s="10">
        <f>IF('Wind rates'!W429=0,AB423,'Wind rates'!W429)</f>
        <v>3.55</v>
      </c>
      <c r="AC424" s="10">
        <f>IF('Wind rates'!X429=0,AC423,'Wind rates'!X429)</f>
        <v>4.05</v>
      </c>
      <c r="AD424" s="10">
        <f>IF('Wind rates'!Y429=0,AD423,'Wind rates'!Y429)</f>
        <v>4.92</v>
      </c>
      <c r="AE424" s="10" t="str">
        <f>IF('Wind rates'!Z429=0,AE423,'Wind rates'!Z429)</f>
        <v>30y</v>
      </c>
      <c r="AF424" s="10">
        <f>IF('Wind rates'!AA429=0,AF423,'Wind rates'!AA429)</f>
        <v>0.8</v>
      </c>
      <c r="AG424" s="10">
        <f>IF('Wind rates'!AB429=0,AG423,'Wind rates'!AB429)</f>
        <v>1.28</v>
      </c>
      <c r="AH424" s="10">
        <f>IF('Wind rates'!AC429=0,AH423,'Wind rates'!AC429)</f>
        <v>1.76</v>
      </c>
      <c r="AI424" s="10" t="str">
        <f>IF('Wind rates'!AD429=0,AI423,'Wind rates'!AD429)</f>
        <v>Tips 20y</v>
      </c>
      <c r="AJ424" s="10" t="str">
        <f>IF('Wind rates'!AE429=0,AJ423,'Wind rates'!AE429)</f>
        <v>Tips 30y</v>
      </c>
      <c r="AK424" s="10">
        <f>IF('Wind rates'!AF429=0,AK423,'Wind rates'!AF429)</f>
        <v>2.17</v>
      </c>
      <c r="AL424" s="10">
        <f>IF('Wind rates'!AG429=0,AL423,'Wind rates'!AG429)</f>
        <v>2.36</v>
      </c>
      <c r="AM424" s="10">
        <f t="shared" si="47"/>
        <v>3.08</v>
      </c>
      <c r="AN424" s="10">
        <f>IF('Wind rates'!AH429=0,AN423,'Wind rates'!AH429)</f>
        <v>1.0487500000000001</v>
      </c>
      <c r="AO424" s="10">
        <f>IF('Wind rates'!AI429=0,AO423,'Wind rates'!AI429)</f>
        <v>1.08</v>
      </c>
      <c r="AP424" s="10">
        <f>IF('Wind rates'!AJ429=0,AP423,'Wind rates'!AJ429)</f>
        <v>1.0900000000000001</v>
      </c>
      <c r="AQ424" s="10">
        <f>IF('Wind rates'!AK429=0,AQ423,'Wind rates'!AK429)</f>
        <v>1.1200000000000001</v>
      </c>
      <c r="AR424" s="10">
        <f>IF('Wind rates'!AL429=0,AR423,'Wind rates'!AL429)</f>
        <v>1.18</v>
      </c>
      <c r="AS424" s="10">
        <f>IF('Wind rates'!AM429=0,AS423,'Wind rates'!AM429)</f>
        <v>1.41</v>
      </c>
      <c r="AT424" s="10">
        <f>IF('Wind rates'!AN429=0,AT423,'Wind rates'!AN429)</f>
        <v>5.49</v>
      </c>
      <c r="AU424" s="10">
        <f>IF('Wind rates'!AO429=0,AU423,'Wind rates'!AO429)</f>
        <v>6.25</v>
      </c>
      <c r="AV424" s="10" t="str">
        <f>IF('Wind rates'!AP429+'Wind rates'!AQ429=0,AV423,'Wind rates'!AP429)</f>
        <v>Rate cut</v>
      </c>
      <c r="AW424" s="10" t="str">
        <f>IF('Wind rates'!AQ429+'Wind rates'!AP429=0,AW423,'Wind rates'!AQ429)</f>
        <v>Unchanged</v>
      </c>
      <c r="AX424" s="10" t="str">
        <f>IF('Wind rates'!AR429+'Wind rates'!AQ429=0,AX423,'Wind rates'!AR429)</f>
        <v>Hike</v>
      </c>
      <c r="AY424" s="10">
        <f t="shared" si="48"/>
        <v>0.75999999999999979</v>
      </c>
    </row>
    <row r="425" spans="1:51">
      <c r="A425" s="8" t="str">
        <f t="shared" si="42"/>
        <v>20042</v>
      </c>
      <c r="B425" s="8" t="str">
        <f t="shared" si="43"/>
        <v>20049</v>
      </c>
      <c r="C425" s="8">
        <f>'Wind rates'!A430</f>
        <v>38041</v>
      </c>
      <c r="D425" s="10">
        <f>IF('Wind rates'!B430=0,D424,'Wind rates'!B430)</f>
        <v>-20.8</v>
      </c>
      <c r="E425" s="10">
        <f>IF('Wind rates'!C430=0,E424,'Wind rates'!C430)</f>
        <v>-3.1</v>
      </c>
      <c r="F425" s="10">
        <f>IF('Wind rates'!D430=0,F424,'Wind rates'!D430)</f>
        <v>34.299999999999997</v>
      </c>
      <c r="G425" s="10">
        <f>IF('Wind rates'!E430=0,G424,'Wind rates'!E430)</f>
        <v>52.2</v>
      </c>
      <c r="H425" s="10">
        <f>IF('Wind rates'!F430=0,H424,'Wind rates'!F430)</f>
        <v>0.2</v>
      </c>
      <c r="I425" s="10">
        <f>IF('Wind rates'!G430=0,I424,'Wind rates'!G430)</f>
        <v>24.2</v>
      </c>
      <c r="J425" s="10">
        <f t="shared" si="44"/>
        <v>-17.7</v>
      </c>
      <c r="K425" s="10">
        <f t="shared" si="45"/>
        <v>-55.099999999999994</v>
      </c>
      <c r="L425" s="10">
        <f t="shared" si="46"/>
        <v>-24</v>
      </c>
      <c r="M425" s="10">
        <f>IF('Wind rates'!H430=0,M424,'Wind rates'!H430)</f>
        <v>86.14</v>
      </c>
      <c r="N425" s="10">
        <f>IF('Wind rates'!I430=0,N424,'Wind rates'!I430)</f>
        <v>0</v>
      </c>
      <c r="O425" s="10">
        <f>IF('Wind rates'!J430=0,O424,'Wind rates'!J430)</f>
        <v>0</v>
      </c>
      <c r="P425" s="10">
        <f>IF('Wind rates'!K430=0,P424,'Wind rates'!K430)</f>
        <v>0</v>
      </c>
      <c r="Q425" s="10">
        <f>IF('Wind rates'!L430=0,Q424,'Wind rates'!L430)</f>
        <v>1</v>
      </c>
      <c r="R425" s="10">
        <f>IF('Wind rates'!M430=0,R424,'Wind rates'!M430)</f>
        <v>0.99</v>
      </c>
      <c r="S425" s="10">
        <f>IF('Wind rates'!N430=0,S424,'Wind rates'!N430)</f>
        <v>2</v>
      </c>
      <c r="T425" s="10">
        <f>IF('Wind rates'!O430=0,T424,'Wind rates'!O430)</f>
        <v>0.97</v>
      </c>
      <c r="U425" s="10" t="str">
        <f>IF('Wind rates'!P430=0,U424,'Wind rates'!P430)</f>
        <v>2m</v>
      </c>
      <c r="V425" s="10">
        <f>IF('Wind rates'!Q430=0,V424,'Wind rates'!Q430)</f>
        <v>0.97</v>
      </c>
      <c r="W425" s="10">
        <f>IF('Wind rates'!R430=0,W424,'Wind rates'!R430)</f>
        <v>1.02</v>
      </c>
      <c r="X425" s="10">
        <f>IF('Wind rates'!S430=0,X424,'Wind rates'!S430)</f>
        <v>1.23</v>
      </c>
      <c r="Y425" s="10">
        <f>IF('Wind rates'!T430=0,Y424,'Wind rates'!T430)</f>
        <v>1.69</v>
      </c>
      <c r="Z425" s="10">
        <f>IF('Wind rates'!U430=0,Z424,'Wind rates'!U430)</f>
        <v>2.2000000000000002</v>
      </c>
      <c r="AA425" s="10">
        <f>IF('Wind rates'!V430=0,AA424,'Wind rates'!V430)</f>
        <v>3.01</v>
      </c>
      <c r="AB425" s="10">
        <f>IF('Wind rates'!W430=0,AB424,'Wind rates'!W430)</f>
        <v>3.53</v>
      </c>
      <c r="AC425" s="10">
        <f>IF('Wind rates'!X430=0,AC424,'Wind rates'!X430)</f>
        <v>4.04</v>
      </c>
      <c r="AD425" s="10">
        <f>IF('Wind rates'!Y430=0,AD424,'Wind rates'!Y430)</f>
        <v>4.9000000000000004</v>
      </c>
      <c r="AE425" s="10" t="str">
        <f>IF('Wind rates'!Z430=0,AE424,'Wind rates'!Z430)</f>
        <v>30y</v>
      </c>
      <c r="AF425" s="10">
        <f>IF('Wind rates'!AA430=0,AF424,'Wind rates'!AA430)</f>
        <v>0.78</v>
      </c>
      <c r="AG425" s="10">
        <f>IF('Wind rates'!AB430=0,AG424,'Wind rates'!AB430)</f>
        <v>1.26</v>
      </c>
      <c r="AH425" s="10">
        <f>IF('Wind rates'!AC430=0,AH424,'Wind rates'!AC430)</f>
        <v>1.74</v>
      </c>
      <c r="AI425" s="10" t="str">
        <f>IF('Wind rates'!AD430=0,AI424,'Wind rates'!AD430)</f>
        <v>Tips 20y</v>
      </c>
      <c r="AJ425" s="10" t="str">
        <f>IF('Wind rates'!AE430=0,AJ424,'Wind rates'!AE430)</f>
        <v>Tips 30y</v>
      </c>
      <c r="AK425" s="10">
        <f>IF('Wind rates'!AF430=0,AK424,'Wind rates'!AF430)</f>
        <v>2.14</v>
      </c>
      <c r="AL425" s="10">
        <f>IF('Wind rates'!AG430=0,AL424,'Wind rates'!AG430)</f>
        <v>2.35</v>
      </c>
      <c r="AM425" s="10">
        <f t="shared" si="47"/>
        <v>3.0700000000000003</v>
      </c>
      <c r="AN425" s="10">
        <f>IF('Wind rates'!AH430=0,AN424,'Wind rates'!AH430)</f>
        <v>1.0449999999999999</v>
      </c>
      <c r="AO425" s="10">
        <f>IF('Wind rates'!AI430=0,AO424,'Wind rates'!AI430)</f>
        <v>1.08</v>
      </c>
      <c r="AP425" s="10">
        <f>IF('Wind rates'!AJ430=0,AP424,'Wind rates'!AJ430)</f>
        <v>1.0900000000000001</v>
      </c>
      <c r="AQ425" s="10">
        <f>IF('Wind rates'!AK430=0,AQ424,'Wind rates'!AK430)</f>
        <v>1.1200000000000001</v>
      </c>
      <c r="AR425" s="10">
        <f>IF('Wind rates'!AL430=0,AR424,'Wind rates'!AL430)</f>
        <v>1.17</v>
      </c>
      <c r="AS425" s="10">
        <f>IF('Wind rates'!AM430=0,AS424,'Wind rates'!AM430)</f>
        <v>1.375</v>
      </c>
      <c r="AT425" s="10">
        <f>IF('Wind rates'!AN430=0,AT424,'Wind rates'!AN430)</f>
        <v>5.47</v>
      </c>
      <c r="AU425" s="10">
        <f>IF('Wind rates'!AO430=0,AU424,'Wind rates'!AO430)</f>
        <v>6.23</v>
      </c>
      <c r="AV425" s="10" t="str">
        <f>IF('Wind rates'!AP430+'Wind rates'!AQ430=0,AV424,'Wind rates'!AP430)</f>
        <v>Rate cut</v>
      </c>
      <c r="AW425" s="10" t="str">
        <f>IF('Wind rates'!AQ430+'Wind rates'!AP430=0,AW424,'Wind rates'!AQ430)</f>
        <v>Unchanged</v>
      </c>
      <c r="AX425" s="10" t="str">
        <f>IF('Wind rates'!AR430+'Wind rates'!AQ430=0,AX424,'Wind rates'!AR430)</f>
        <v>Hike</v>
      </c>
      <c r="AY425" s="10">
        <f t="shared" si="48"/>
        <v>0.76000000000000068</v>
      </c>
    </row>
    <row r="426" spans="1:51">
      <c r="A426" s="8" t="str">
        <f t="shared" si="42"/>
        <v>20042</v>
      </c>
      <c r="B426" s="8" t="str">
        <f t="shared" si="43"/>
        <v>20049</v>
      </c>
      <c r="C426" s="8">
        <f>'Wind rates'!A431</f>
        <v>38042</v>
      </c>
      <c r="D426" s="10">
        <f>IF('Wind rates'!B431=0,D425,'Wind rates'!B431)</f>
        <v>-20.9</v>
      </c>
      <c r="E426" s="10">
        <f>IF('Wind rates'!C431=0,E425,'Wind rates'!C431)</f>
        <v>-5.5</v>
      </c>
      <c r="F426" s="10">
        <f>IF('Wind rates'!D431=0,F425,'Wind rates'!D431)</f>
        <v>34.200000000000003</v>
      </c>
      <c r="G426" s="10">
        <f>IF('Wind rates'!E431=0,G425,'Wind rates'!E431)</f>
        <v>53.3</v>
      </c>
      <c r="H426" s="10">
        <f>IF('Wind rates'!F431=0,H425,'Wind rates'!F431)</f>
        <v>-0.5</v>
      </c>
      <c r="I426" s="10">
        <f>IF('Wind rates'!G431=0,I425,'Wind rates'!G431)</f>
        <v>25.3</v>
      </c>
      <c r="J426" s="10">
        <f t="shared" si="44"/>
        <v>-15.399999999999999</v>
      </c>
      <c r="K426" s="10">
        <f t="shared" si="45"/>
        <v>-55.1</v>
      </c>
      <c r="L426" s="10">
        <f t="shared" si="46"/>
        <v>-25.8</v>
      </c>
      <c r="M426" s="10">
        <f>IF('Wind rates'!H431=0,M425,'Wind rates'!H431)</f>
        <v>87.25</v>
      </c>
      <c r="N426" s="10">
        <f>IF('Wind rates'!I431=0,N425,'Wind rates'!I431)</f>
        <v>0</v>
      </c>
      <c r="O426" s="10">
        <f>IF('Wind rates'!J431=0,O425,'Wind rates'!J431)</f>
        <v>0</v>
      </c>
      <c r="P426" s="10">
        <f>IF('Wind rates'!K431=0,P425,'Wind rates'!K431)</f>
        <v>0</v>
      </c>
      <c r="Q426" s="10">
        <f>IF('Wind rates'!L431=0,Q425,'Wind rates'!L431)</f>
        <v>1</v>
      </c>
      <c r="R426" s="10">
        <f>IF('Wind rates'!M431=0,R425,'Wind rates'!M431)</f>
        <v>1.02</v>
      </c>
      <c r="S426" s="10">
        <f>IF('Wind rates'!N431=0,S425,'Wind rates'!N431)</f>
        <v>2</v>
      </c>
      <c r="T426" s="10">
        <f>IF('Wind rates'!O431=0,T425,'Wind rates'!O431)</f>
        <v>0.96</v>
      </c>
      <c r="U426" s="10" t="str">
        <f>IF('Wind rates'!P431=0,U425,'Wind rates'!P431)</f>
        <v>2m</v>
      </c>
      <c r="V426" s="10">
        <f>IF('Wind rates'!Q431=0,V425,'Wind rates'!Q431)</f>
        <v>0.96</v>
      </c>
      <c r="W426" s="10">
        <f>IF('Wind rates'!R431=0,W425,'Wind rates'!R431)</f>
        <v>1.02</v>
      </c>
      <c r="X426" s="10">
        <f>IF('Wind rates'!S431=0,X425,'Wind rates'!S431)</f>
        <v>1.23</v>
      </c>
      <c r="Y426" s="10">
        <f>IF('Wind rates'!T431=0,Y425,'Wind rates'!T431)</f>
        <v>1.67</v>
      </c>
      <c r="Z426" s="10">
        <f>IF('Wind rates'!U431=0,Z425,'Wind rates'!U431)</f>
        <v>2.16</v>
      </c>
      <c r="AA426" s="10">
        <f>IF('Wind rates'!V431=0,AA425,'Wind rates'!V431)</f>
        <v>2.98</v>
      </c>
      <c r="AB426" s="10">
        <f>IF('Wind rates'!W431=0,AB425,'Wind rates'!W431)</f>
        <v>3.51</v>
      </c>
      <c r="AC426" s="10">
        <f>IF('Wind rates'!X431=0,AC425,'Wind rates'!X431)</f>
        <v>4.0199999999999996</v>
      </c>
      <c r="AD426" s="10">
        <f>IF('Wind rates'!Y431=0,AD425,'Wind rates'!Y431)</f>
        <v>4.8899999999999997</v>
      </c>
      <c r="AE426" s="10" t="str">
        <f>IF('Wind rates'!Z431=0,AE425,'Wind rates'!Z431)</f>
        <v>30y</v>
      </c>
      <c r="AF426" s="10">
        <f>IF('Wind rates'!AA431=0,AF425,'Wind rates'!AA431)</f>
        <v>0.74</v>
      </c>
      <c r="AG426" s="10">
        <f>IF('Wind rates'!AB431=0,AG425,'Wind rates'!AB431)</f>
        <v>1.22</v>
      </c>
      <c r="AH426" s="10">
        <f>IF('Wind rates'!AC431=0,AH425,'Wind rates'!AC431)</f>
        <v>1.71</v>
      </c>
      <c r="AI426" s="10" t="str">
        <f>IF('Wind rates'!AD431=0,AI425,'Wind rates'!AD431)</f>
        <v>Tips 20y</v>
      </c>
      <c r="AJ426" s="10" t="str">
        <f>IF('Wind rates'!AE431=0,AJ425,'Wind rates'!AE431)</f>
        <v>Tips 30y</v>
      </c>
      <c r="AK426" s="10">
        <f>IF('Wind rates'!AF431=0,AK425,'Wind rates'!AF431)</f>
        <v>2.12</v>
      </c>
      <c r="AL426" s="10">
        <f>IF('Wind rates'!AG431=0,AL425,'Wind rates'!AG431)</f>
        <v>2.35</v>
      </c>
      <c r="AM426" s="10">
        <f t="shared" si="47"/>
        <v>3.0599999999999996</v>
      </c>
      <c r="AN426" s="10">
        <f>IF('Wind rates'!AH431=0,AN425,'Wind rates'!AH431)</f>
        <v>1.0425</v>
      </c>
      <c r="AO426" s="10">
        <f>IF('Wind rates'!AI431=0,AO425,'Wind rates'!AI431)</f>
        <v>1.0787500000000001</v>
      </c>
      <c r="AP426" s="10">
        <f>IF('Wind rates'!AJ431=0,AP425,'Wind rates'!AJ431)</f>
        <v>1.0900000000000001</v>
      </c>
      <c r="AQ426" s="10">
        <f>IF('Wind rates'!AK431=0,AQ425,'Wind rates'!AK431)</f>
        <v>1.1200000000000001</v>
      </c>
      <c r="AR426" s="10">
        <f>IF('Wind rates'!AL431=0,AR425,'Wind rates'!AL431)</f>
        <v>1.17</v>
      </c>
      <c r="AS426" s="10">
        <f>IF('Wind rates'!AM431=0,AS425,'Wind rates'!AM431)</f>
        <v>1.3625</v>
      </c>
      <c r="AT426" s="10">
        <f>IF('Wind rates'!AN431=0,AT425,'Wind rates'!AN431)</f>
        <v>5.46</v>
      </c>
      <c r="AU426" s="10">
        <f>IF('Wind rates'!AO431=0,AU425,'Wind rates'!AO431)</f>
        <v>6.23</v>
      </c>
      <c r="AV426" s="10" t="str">
        <f>IF('Wind rates'!AP431+'Wind rates'!AQ431=0,AV425,'Wind rates'!AP431)</f>
        <v>Rate cut</v>
      </c>
      <c r="AW426" s="10" t="str">
        <f>IF('Wind rates'!AQ431+'Wind rates'!AP431=0,AW425,'Wind rates'!AQ431)</f>
        <v>Unchanged</v>
      </c>
      <c r="AX426" s="10" t="str">
        <f>IF('Wind rates'!AR431+'Wind rates'!AQ431=0,AX425,'Wind rates'!AR431)</f>
        <v>Hike</v>
      </c>
      <c r="AY426" s="10">
        <f t="shared" si="48"/>
        <v>0.77000000000000046</v>
      </c>
    </row>
    <row r="427" spans="1:51">
      <c r="A427" s="8" t="str">
        <f t="shared" si="42"/>
        <v>20042</v>
      </c>
      <c r="B427" s="8" t="str">
        <f t="shared" si="43"/>
        <v>20049</v>
      </c>
      <c r="C427" s="8">
        <f>'Wind rates'!A432</f>
        <v>38043</v>
      </c>
      <c r="D427" s="10">
        <f>IF('Wind rates'!B432=0,D426,'Wind rates'!B432)</f>
        <v>-22.6</v>
      </c>
      <c r="E427" s="10">
        <f>IF('Wind rates'!C432=0,E426,'Wind rates'!C432)</f>
        <v>-7.7</v>
      </c>
      <c r="F427" s="10">
        <f>IF('Wind rates'!D432=0,F426,'Wind rates'!D432)</f>
        <v>34</v>
      </c>
      <c r="G427" s="10">
        <f>IF('Wind rates'!E432=0,G426,'Wind rates'!E432)</f>
        <v>52.4</v>
      </c>
      <c r="H427" s="10">
        <f>IF('Wind rates'!F432=0,H426,'Wind rates'!F432)</f>
        <v>-1.4</v>
      </c>
      <c r="I427" s="10">
        <f>IF('Wind rates'!G432=0,I426,'Wind rates'!G432)</f>
        <v>19.399999999999999</v>
      </c>
      <c r="J427" s="10">
        <f t="shared" si="44"/>
        <v>-14.900000000000002</v>
      </c>
      <c r="K427" s="10">
        <f t="shared" si="45"/>
        <v>-56.6</v>
      </c>
      <c r="L427" s="10">
        <f t="shared" si="46"/>
        <v>-20.799999999999997</v>
      </c>
      <c r="M427" s="10">
        <f>IF('Wind rates'!H432=0,M426,'Wind rates'!H432)</f>
        <v>87.68</v>
      </c>
      <c r="N427" s="10">
        <f>IF('Wind rates'!I432=0,N426,'Wind rates'!I432)</f>
        <v>0</v>
      </c>
      <c r="O427" s="10">
        <f>IF('Wind rates'!J432=0,O426,'Wind rates'!J432)</f>
        <v>0</v>
      </c>
      <c r="P427" s="10">
        <f>IF('Wind rates'!K432=0,P426,'Wind rates'!K432)</f>
        <v>0</v>
      </c>
      <c r="Q427" s="10">
        <f>IF('Wind rates'!L432=0,Q426,'Wind rates'!L432)</f>
        <v>1</v>
      </c>
      <c r="R427" s="10">
        <f>IF('Wind rates'!M432=0,R426,'Wind rates'!M432)</f>
        <v>1.03</v>
      </c>
      <c r="S427" s="10">
        <f>IF('Wind rates'!N432=0,S426,'Wind rates'!N432)</f>
        <v>2</v>
      </c>
      <c r="T427" s="10">
        <f>IF('Wind rates'!O432=0,T426,'Wind rates'!O432)</f>
        <v>0.97</v>
      </c>
      <c r="U427" s="10" t="str">
        <f>IF('Wind rates'!P432=0,U426,'Wind rates'!P432)</f>
        <v>2m</v>
      </c>
      <c r="V427" s="10">
        <f>IF('Wind rates'!Q432=0,V426,'Wind rates'!Q432)</f>
        <v>0.96</v>
      </c>
      <c r="W427" s="10">
        <f>IF('Wind rates'!R432=0,W426,'Wind rates'!R432)</f>
        <v>1.02</v>
      </c>
      <c r="X427" s="10">
        <f>IF('Wind rates'!S432=0,X426,'Wind rates'!S432)</f>
        <v>1.23</v>
      </c>
      <c r="Y427" s="10">
        <f>IF('Wind rates'!T432=0,Y426,'Wind rates'!T432)</f>
        <v>1.69</v>
      </c>
      <c r="Z427" s="10">
        <f>IF('Wind rates'!U432=0,Z426,'Wind rates'!U432)</f>
        <v>2.1800000000000002</v>
      </c>
      <c r="AA427" s="10">
        <f>IF('Wind rates'!V432=0,AA426,'Wind rates'!V432)</f>
        <v>3.01</v>
      </c>
      <c r="AB427" s="10">
        <f>IF('Wind rates'!W432=0,AB426,'Wind rates'!W432)</f>
        <v>3.54</v>
      </c>
      <c r="AC427" s="10">
        <f>IF('Wind rates'!X432=0,AC426,'Wind rates'!X432)</f>
        <v>4.05</v>
      </c>
      <c r="AD427" s="10">
        <f>IF('Wind rates'!Y432=0,AD426,'Wind rates'!Y432)</f>
        <v>4.92</v>
      </c>
      <c r="AE427" s="10" t="str">
        <f>IF('Wind rates'!Z432=0,AE426,'Wind rates'!Z432)</f>
        <v>30y</v>
      </c>
      <c r="AF427" s="10">
        <f>IF('Wind rates'!AA432=0,AF426,'Wind rates'!AA432)</f>
        <v>0.72</v>
      </c>
      <c r="AG427" s="10">
        <f>IF('Wind rates'!AB432=0,AG426,'Wind rates'!AB432)</f>
        <v>1.2</v>
      </c>
      <c r="AH427" s="10">
        <f>IF('Wind rates'!AC432=0,AH426,'Wind rates'!AC432)</f>
        <v>1.69</v>
      </c>
      <c r="AI427" s="10" t="str">
        <f>IF('Wind rates'!AD432=0,AI426,'Wind rates'!AD432)</f>
        <v>Tips 20y</v>
      </c>
      <c r="AJ427" s="10" t="str">
        <f>IF('Wind rates'!AE432=0,AJ426,'Wind rates'!AE432)</f>
        <v>Tips 30y</v>
      </c>
      <c r="AK427" s="10">
        <f>IF('Wind rates'!AF432=0,AK426,'Wind rates'!AF432)</f>
        <v>2.08</v>
      </c>
      <c r="AL427" s="10">
        <f>IF('Wind rates'!AG432=0,AL426,'Wind rates'!AG432)</f>
        <v>2.36</v>
      </c>
      <c r="AM427" s="10">
        <f t="shared" si="47"/>
        <v>3.09</v>
      </c>
      <c r="AN427" s="10">
        <f>IF('Wind rates'!AH432=0,AN426,'Wind rates'!AH432)</f>
        <v>1.0425</v>
      </c>
      <c r="AO427" s="10">
        <f>IF('Wind rates'!AI432=0,AO426,'Wind rates'!AI432)</f>
        <v>1.0725</v>
      </c>
      <c r="AP427" s="10">
        <f>IF('Wind rates'!AJ432=0,AP426,'Wind rates'!AJ432)</f>
        <v>1.0962499999999999</v>
      </c>
      <c r="AQ427" s="10">
        <f>IF('Wind rates'!AK432=0,AQ426,'Wind rates'!AK432)</f>
        <v>1.1200000000000001</v>
      </c>
      <c r="AR427" s="10">
        <f>IF('Wind rates'!AL432=0,AR426,'Wind rates'!AL432)</f>
        <v>1.17</v>
      </c>
      <c r="AS427" s="10">
        <f>IF('Wind rates'!AM432=0,AS426,'Wind rates'!AM432)</f>
        <v>1.36375</v>
      </c>
      <c r="AT427" s="10">
        <f>IF('Wind rates'!AN432=0,AT426,'Wind rates'!AN432)</f>
        <v>5.49</v>
      </c>
      <c r="AU427" s="10">
        <f>IF('Wind rates'!AO432=0,AU426,'Wind rates'!AO432)</f>
        <v>6.25</v>
      </c>
      <c r="AV427" s="10" t="str">
        <f>IF('Wind rates'!AP432+'Wind rates'!AQ432=0,AV426,'Wind rates'!AP432)</f>
        <v>Rate cut</v>
      </c>
      <c r="AW427" s="10" t="str">
        <f>IF('Wind rates'!AQ432+'Wind rates'!AP432=0,AW426,'Wind rates'!AQ432)</f>
        <v>Unchanged</v>
      </c>
      <c r="AX427" s="10" t="str">
        <f>IF('Wind rates'!AR432+'Wind rates'!AQ432=0,AX426,'Wind rates'!AR432)</f>
        <v>Hike</v>
      </c>
      <c r="AY427" s="10">
        <f t="shared" si="48"/>
        <v>0.75999999999999979</v>
      </c>
    </row>
    <row r="428" spans="1:51">
      <c r="A428" s="8" t="str">
        <f t="shared" si="42"/>
        <v>20042</v>
      </c>
      <c r="B428" s="8" t="str">
        <f t="shared" si="43"/>
        <v>20049</v>
      </c>
      <c r="C428" s="8">
        <f>'Wind rates'!A433</f>
        <v>38044</v>
      </c>
      <c r="D428" s="10">
        <f>IF('Wind rates'!B433=0,D427,'Wind rates'!B433)</f>
        <v>-17</v>
      </c>
      <c r="E428" s="10">
        <f>IF('Wind rates'!C433=0,E427,'Wind rates'!C433)</f>
        <v>-3.9</v>
      </c>
      <c r="F428" s="10">
        <f>IF('Wind rates'!D433=0,F427,'Wind rates'!D433)</f>
        <v>33.799999999999997</v>
      </c>
      <c r="G428" s="10">
        <f>IF('Wind rates'!E433=0,G427,'Wind rates'!E433)</f>
        <v>60.7</v>
      </c>
      <c r="H428" s="10">
        <f>IF('Wind rates'!F433=0,H427,'Wind rates'!F433)</f>
        <v>3.6</v>
      </c>
      <c r="I428" s="10">
        <f>IF('Wind rates'!G433=0,I427,'Wind rates'!G433)</f>
        <v>15.1</v>
      </c>
      <c r="J428" s="10">
        <f t="shared" si="44"/>
        <v>-13.1</v>
      </c>
      <c r="K428" s="10">
        <f t="shared" si="45"/>
        <v>-50.8</v>
      </c>
      <c r="L428" s="10">
        <f t="shared" si="46"/>
        <v>-11.5</v>
      </c>
      <c r="M428" s="10">
        <f>IF('Wind rates'!H433=0,M427,'Wind rates'!H433)</f>
        <v>87.31</v>
      </c>
      <c r="N428" s="10">
        <f>IF('Wind rates'!I433=0,N427,'Wind rates'!I433)</f>
        <v>0</v>
      </c>
      <c r="O428" s="10">
        <f>IF('Wind rates'!J433=0,O427,'Wind rates'!J433)</f>
        <v>0</v>
      </c>
      <c r="P428" s="10">
        <f>IF('Wind rates'!K433=0,P427,'Wind rates'!K433)</f>
        <v>0</v>
      </c>
      <c r="Q428" s="10">
        <f>IF('Wind rates'!L433=0,Q427,'Wind rates'!L433)</f>
        <v>1</v>
      </c>
      <c r="R428" s="10">
        <f>IF('Wind rates'!M433=0,R427,'Wind rates'!M433)</f>
        <v>1.04</v>
      </c>
      <c r="S428" s="10">
        <f>IF('Wind rates'!N433=0,S427,'Wind rates'!N433)</f>
        <v>2</v>
      </c>
      <c r="T428" s="10">
        <f>IF('Wind rates'!O433=0,T427,'Wind rates'!O433)</f>
        <v>0.95</v>
      </c>
      <c r="U428" s="10" t="str">
        <f>IF('Wind rates'!P433=0,U427,'Wind rates'!P433)</f>
        <v>2m</v>
      </c>
      <c r="V428" s="10">
        <f>IF('Wind rates'!Q433=0,V427,'Wind rates'!Q433)</f>
        <v>0.96</v>
      </c>
      <c r="W428" s="10">
        <f>IF('Wind rates'!R433=0,W427,'Wind rates'!R433)</f>
        <v>1.01</v>
      </c>
      <c r="X428" s="10">
        <f>IF('Wind rates'!S433=0,X427,'Wind rates'!S433)</f>
        <v>1.21</v>
      </c>
      <c r="Y428" s="10">
        <f>IF('Wind rates'!T433=0,Y427,'Wind rates'!T433)</f>
        <v>1.66</v>
      </c>
      <c r="Z428" s="10">
        <f>IF('Wind rates'!U433=0,Z427,'Wind rates'!U433)</f>
        <v>2.13</v>
      </c>
      <c r="AA428" s="10">
        <f>IF('Wind rates'!V433=0,AA427,'Wind rates'!V433)</f>
        <v>3.01</v>
      </c>
      <c r="AB428" s="10">
        <f>IF('Wind rates'!W433=0,AB427,'Wind rates'!W433)</f>
        <v>3.48</v>
      </c>
      <c r="AC428" s="10">
        <f>IF('Wind rates'!X433=0,AC427,'Wind rates'!X433)</f>
        <v>3.99</v>
      </c>
      <c r="AD428" s="10">
        <f>IF('Wind rates'!Y433=0,AD427,'Wind rates'!Y433)</f>
        <v>4.8499999999999996</v>
      </c>
      <c r="AE428" s="10" t="str">
        <f>IF('Wind rates'!Z433=0,AE427,'Wind rates'!Z433)</f>
        <v>30y</v>
      </c>
      <c r="AF428" s="10">
        <f>IF('Wind rates'!AA433=0,AF427,'Wind rates'!AA433)</f>
        <v>0.63</v>
      </c>
      <c r="AG428" s="10">
        <f>IF('Wind rates'!AB433=0,AG427,'Wind rates'!AB433)</f>
        <v>1.1100000000000001</v>
      </c>
      <c r="AH428" s="10">
        <f>IF('Wind rates'!AC433=0,AH427,'Wind rates'!AC433)</f>
        <v>1.61</v>
      </c>
      <c r="AI428" s="10" t="str">
        <f>IF('Wind rates'!AD433=0,AI427,'Wind rates'!AD433)</f>
        <v>Tips 20y</v>
      </c>
      <c r="AJ428" s="10" t="str">
        <f>IF('Wind rates'!AE433=0,AJ427,'Wind rates'!AE433)</f>
        <v>Tips 30y</v>
      </c>
      <c r="AK428" s="10">
        <f>IF('Wind rates'!AF433=0,AK427,'Wind rates'!AF433)</f>
        <v>2.0099999999999998</v>
      </c>
      <c r="AL428" s="10">
        <f>IF('Wind rates'!AG433=0,AL427,'Wind rates'!AG433)</f>
        <v>2.33</v>
      </c>
      <c r="AM428" s="10">
        <f t="shared" si="47"/>
        <v>3.0300000000000002</v>
      </c>
      <c r="AN428" s="10">
        <f>IF('Wind rates'!AH433=0,AN427,'Wind rates'!AH433)</f>
        <v>1.0787500000000001</v>
      </c>
      <c r="AO428" s="10">
        <f>IF('Wind rates'!AI433=0,AO427,'Wind rates'!AI433)</f>
        <v>1.0725</v>
      </c>
      <c r="AP428" s="10">
        <f>IF('Wind rates'!AJ433=0,AP427,'Wind rates'!AJ433)</f>
        <v>1.0974999999999999</v>
      </c>
      <c r="AQ428" s="10">
        <f>IF('Wind rates'!AK433=0,AQ427,'Wind rates'!AK433)</f>
        <v>1.1200000000000001</v>
      </c>
      <c r="AR428" s="10">
        <f>IF('Wind rates'!AL433=0,AR427,'Wind rates'!AL433)</f>
        <v>1.17</v>
      </c>
      <c r="AS428" s="10">
        <f>IF('Wind rates'!AM433=0,AS427,'Wind rates'!AM433)</f>
        <v>1.3674999999999999</v>
      </c>
      <c r="AT428" s="10">
        <f>IF('Wind rates'!AN433=0,AT427,'Wind rates'!AN433)</f>
        <v>5.43</v>
      </c>
      <c r="AU428" s="10">
        <f>IF('Wind rates'!AO433=0,AU427,'Wind rates'!AO433)</f>
        <v>6.2</v>
      </c>
      <c r="AV428" s="10" t="str">
        <f>IF('Wind rates'!AP433+'Wind rates'!AQ433=0,AV427,'Wind rates'!AP433)</f>
        <v>Rate cut</v>
      </c>
      <c r="AW428" s="10" t="str">
        <f>IF('Wind rates'!AQ433+'Wind rates'!AP433=0,AW427,'Wind rates'!AQ433)</f>
        <v>Unchanged</v>
      </c>
      <c r="AX428" s="10" t="str">
        <f>IF('Wind rates'!AR433+'Wind rates'!AQ433=0,AX427,'Wind rates'!AR433)</f>
        <v>Hike</v>
      </c>
      <c r="AY428" s="10">
        <f t="shared" si="48"/>
        <v>0.77000000000000046</v>
      </c>
    </row>
    <row r="429" spans="1:51">
      <c r="A429" s="8" t="str">
        <f t="shared" si="42"/>
        <v>20042</v>
      </c>
      <c r="B429" s="8" t="str">
        <f t="shared" si="43"/>
        <v>20049</v>
      </c>
      <c r="C429" s="8">
        <f>'Wind rates'!A434</f>
        <v>38045</v>
      </c>
      <c r="D429" s="10">
        <f>IF('Wind rates'!B434=0,D428,'Wind rates'!B434)</f>
        <v>-17</v>
      </c>
      <c r="E429" s="10">
        <f>IF('Wind rates'!C434=0,E428,'Wind rates'!C434)</f>
        <v>-3.9</v>
      </c>
      <c r="F429" s="10">
        <f>IF('Wind rates'!D434=0,F428,'Wind rates'!D434)</f>
        <v>33.799999999999997</v>
      </c>
      <c r="G429" s="10">
        <f>IF('Wind rates'!E434=0,G428,'Wind rates'!E434)</f>
        <v>60.7</v>
      </c>
      <c r="H429" s="10">
        <f>IF('Wind rates'!F434=0,H428,'Wind rates'!F434)</f>
        <v>3.6</v>
      </c>
      <c r="I429" s="10">
        <f>IF('Wind rates'!G434=0,I428,'Wind rates'!G434)</f>
        <v>15.1</v>
      </c>
      <c r="J429" s="10">
        <f t="shared" si="44"/>
        <v>-13.1</v>
      </c>
      <c r="K429" s="10">
        <f t="shared" si="45"/>
        <v>-50.8</v>
      </c>
      <c r="L429" s="10">
        <f t="shared" si="46"/>
        <v>-11.5</v>
      </c>
      <c r="M429" s="10">
        <f>IF('Wind rates'!H434=0,M428,'Wind rates'!H434)</f>
        <v>87.31</v>
      </c>
      <c r="N429" s="10">
        <f>IF('Wind rates'!I434=0,N428,'Wind rates'!I434)</f>
        <v>0</v>
      </c>
      <c r="O429" s="10">
        <f>IF('Wind rates'!J434=0,O428,'Wind rates'!J434)</f>
        <v>0</v>
      </c>
      <c r="P429" s="10">
        <f>IF('Wind rates'!K434=0,P428,'Wind rates'!K434)</f>
        <v>0</v>
      </c>
      <c r="Q429" s="10">
        <f>IF('Wind rates'!L434=0,Q428,'Wind rates'!L434)</f>
        <v>1</v>
      </c>
      <c r="R429" s="10">
        <f>IF('Wind rates'!M434=0,R428,'Wind rates'!M434)</f>
        <v>1.04</v>
      </c>
      <c r="S429" s="10">
        <f>IF('Wind rates'!N434=0,S428,'Wind rates'!N434)</f>
        <v>2</v>
      </c>
      <c r="T429" s="10">
        <f>IF('Wind rates'!O434=0,T428,'Wind rates'!O434)</f>
        <v>0.95</v>
      </c>
      <c r="U429" s="10" t="str">
        <f>IF('Wind rates'!P434=0,U428,'Wind rates'!P434)</f>
        <v>2m</v>
      </c>
      <c r="V429" s="10">
        <f>IF('Wind rates'!Q434=0,V428,'Wind rates'!Q434)</f>
        <v>0.96</v>
      </c>
      <c r="W429" s="10">
        <f>IF('Wind rates'!R434=0,W428,'Wind rates'!R434)</f>
        <v>1.01</v>
      </c>
      <c r="X429" s="10">
        <f>IF('Wind rates'!S434=0,X428,'Wind rates'!S434)</f>
        <v>1.21</v>
      </c>
      <c r="Y429" s="10">
        <f>IF('Wind rates'!T434=0,Y428,'Wind rates'!T434)</f>
        <v>1.66</v>
      </c>
      <c r="Z429" s="10">
        <f>IF('Wind rates'!U434=0,Z428,'Wind rates'!U434)</f>
        <v>2.13</v>
      </c>
      <c r="AA429" s="10">
        <f>IF('Wind rates'!V434=0,AA428,'Wind rates'!V434)</f>
        <v>3.01</v>
      </c>
      <c r="AB429" s="10">
        <f>IF('Wind rates'!W434=0,AB428,'Wind rates'!W434)</f>
        <v>3.48</v>
      </c>
      <c r="AC429" s="10">
        <f>IF('Wind rates'!X434=0,AC428,'Wind rates'!X434)</f>
        <v>3.99</v>
      </c>
      <c r="AD429" s="10">
        <f>IF('Wind rates'!Y434=0,AD428,'Wind rates'!Y434)</f>
        <v>4.8499999999999996</v>
      </c>
      <c r="AE429" s="10" t="str">
        <f>IF('Wind rates'!Z434=0,AE428,'Wind rates'!Z434)</f>
        <v>30y</v>
      </c>
      <c r="AF429" s="10">
        <f>IF('Wind rates'!AA434=0,AF428,'Wind rates'!AA434)</f>
        <v>0.63</v>
      </c>
      <c r="AG429" s="10">
        <f>IF('Wind rates'!AB434=0,AG428,'Wind rates'!AB434)</f>
        <v>1.1100000000000001</v>
      </c>
      <c r="AH429" s="10">
        <f>IF('Wind rates'!AC434=0,AH428,'Wind rates'!AC434)</f>
        <v>1.61</v>
      </c>
      <c r="AI429" s="10" t="str">
        <f>IF('Wind rates'!AD434=0,AI428,'Wind rates'!AD434)</f>
        <v>Tips 20y</v>
      </c>
      <c r="AJ429" s="10" t="str">
        <f>IF('Wind rates'!AE434=0,AJ428,'Wind rates'!AE434)</f>
        <v>Tips 30y</v>
      </c>
      <c r="AK429" s="10">
        <f>IF('Wind rates'!AF434=0,AK428,'Wind rates'!AF434)</f>
        <v>2.0099999999999998</v>
      </c>
      <c r="AL429" s="10">
        <f>IF('Wind rates'!AG434=0,AL428,'Wind rates'!AG434)</f>
        <v>2.33</v>
      </c>
      <c r="AM429" s="10">
        <f t="shared" si="47"/>
        <v>3.0300000000000002</v>
      </c>
      <c r="AN429" s="10">
        <f>IF('Wind rates'!AH434=0,AN428,'Wind rates'!AH434)</f>
        <v>1.0787500000000001</v>
      </c>
      <c r="AO429" s="10">
        <f>IF('Wind rates'!AI434=0,AO428,'Wind rates'!AI434)</f>
        <v>1.0725</v>
      </c>
      <c r="AP429" s="10">
        <f>IF('Wind rates'!AJ434=0,AP428,'Wind rates'!AJ434)</f>
        <v>1.0974999999999999</v>
      </c>
      <c r="AQ429" s="10">
        <f>IF('Wind rates'!AK434=0,AQ428,'Wind rates'!AK434)</f>
        <v>1.1200000000000001</v>
      </c>
      <c r="AR429" s="10">
        <f>IF('Wind rates'!AL434=0,AR428,'Wind rates'!AL434)</f>
        <v>1.17</v>
      </c>
      <c r="AS429" s="10">
        <f>IF('Wind rates'!AM434=0,AS428,'Wind rates'!AM434)</f>
        <v>1.3674999999999999</v>
      </c>
      <c r="AT429" s="10">
        <f>IF('Wind rates'!AN434=0,AT428,'Wind rates'!AN434)</f>
        <v>5.43</v>
      </c>
      <c r="AU429" s="10">
        <f>IF('Wind rates'!AO434=0,AU428,'Wind rates'!AO434)</f>
        <v>6.2</v>
      </c>
      <c r="AV429" s="10" t="str">
        <f>IF('Wind rates'!AP434+'Wind rates'!AQ434=0,AV428,'Wind rates'!AP434)</f>
        <v>Rate cut</v>
      </c>
      <c r="AW429" s="10" t="str">
        <f>IF('Wind rates'!AQ434+'Wind rates'!AP434=0,AW428,'Wind rates'!AQ434)</f>
        <v>Unchanged</v>
      </c>
      <c r="AX429" s="10" t="str">
        <f>IF('Wind rates'!AR434+'Wind rates'!AQ434=0,AX428,'Wind rates'!AR434)</f>
        <v>Hike</v>
      </c>
      <c r="AY429" s="10">
        <f t="shared" si="48"/>
        <v>0.77000000000000046</v>
      </c>
    </row>
    <row r="430" spans="1:51">
      <c r="A430" s="8" t="str">
        <f t="shared" si="42"/>
        <v>20042</v>
      </c>
      <c r="B430" s="8" t="str">
        <f t="shared" si="43"/>
        <v>200410</v>
      </c>
      <c r="C430" s="8">
        <f>'Wind rates'!A435</f>
        <v>38046</v>
      </c>
      <c r="D430" s="10">
        <f>IF('Wind rates'!B435=0,D429,'Wind rates'!B435)</f>
        <v>-17</v>
      </c>
      <c r="E430" s="10">
        <f>IF('Wind rates'!C435=0,E429,'Wind rates'!C435)</f>
        <v>-3.9</v>
      </c>
      <c r="F430" s="10">
        <f>IF('Wind rates'!D435=0,F429,'Wind rates'!D435)</f>
        <v>33.799999999999997</v>
      </c>
      <c r="G430" s="10">
        <f>IF('Wind rates'!E435=0,G429,'Wind rates'!E435)</f>
        <v>60.7</v>
      </c>
      <c r="H430" s="10">
        <f>IF('Wind rates'!F435=0,H429,'Wind rates'!F435)</f>
        <v>3.6</v>
      </c>
      <c r="I430" s="10">
        <f>IF('Wind rates'!G435=0,I429,'Wind rates'!G435)</f>
        <v>15.1</v>
      </c>
      <c r="J430" s="10">
        <f t="shared" si="44"/>
        <v>-13.1</v>
      </c>
      <c r="K430" s="10">
        <f t="shared" si="45"/>
        <v>-50.8</v>
      </c>
      <c r="L430" s="10">
        <f t="shared" si="46"/>
        <v>-11.5</v>
      </c>
      <c r="M430" s="10">
        <f>IF('Wind rates'!H435=0,M429,'Wind rates'!H435)</f>
        <v>87.31</v>
      </c>
      <c r="N430" s="10">
        <f>IF('Wind rates'!I435=0,N429,'Wind rates'!I435)</f>
        <v>0</v>
      </c>
      <c r="O430" s="10">
        <f>IF('Wind rates'!J435=0,O429,'Wind rates'!J435)</f>
        <v>0</v>
      </c>
      <c r="P430" s="10">
        <f>IF('Wind rates'!K435=0,P429,'Wind rates'!K435)</f>
        <v>0</v>
      </c>
      <c r="Q430" s="10">
        <f>IF('Wind rates'!L435=0,Q429,'Wind rates'!L435)</f>
        <v>1</v>
      </c>
      <c r="R430" s="10">
        <f>IF('Wind rates'!M435=0,R429,'Wind rates'!M435)</f>
        <v>1.04</v>
      </c>
      <c r="S430" s="10">
        <f>IF('Wind rates'!N435=0,S429,'Wind rates'!N435)</f>
        <v>2</v>
      </c>
      <c r="T430" s="10">
        <f>IF('Wind rates'!O435=0,T429,'Wind rates'!O435)</f>
        <v>0.95</v>
      </c>
      <c r="U430" s="10" t="str">
        <f>IF('Wind rates'!P435=0,U429,'Wind rates'!P435)</f>
        <v>2m</v>
      </c>
      <c r="V430" s="10">
        <f>IF('Wind rates'!Q435=0,V429,'Wind rates'!Q435)</f>
        <v>0.96</v>
      </c>
      <c r="W430" s="10">
        <f>IF('Wind rates'!R435=0,W429,'Wind rates'!R435)</f>
        <v>1.01</v>
      </c>
      <c r="X430" s="10">
        <f>IF('Wind rates'!S435=0,X429,'Wind rates'!S435)</f>
        <v>1.21</v>
      </c>
      <c r="Y430" s="10">
        <f>IF('Wind rates'!T435=0,Y429,'Wind rates'!T435)</f>
        <v>1.66</v>
      </c>
      <c r="Z430" s="10">
        <f>IF('Wind rates'!U435=0,Z429,'Wind rates'!U435)</f>
        <v>2.13</v>
      </c>
      <c r="AA430" s="10">
        <f>IF('Wind rates'!V435=0,AA429,'Wind rates'!V435)</f>
        <v>3.01</v>
      </c>
      <c r="AB430" s="10">
        <f>IF('Wind rates'!W435=0,AB429,'Wind rates'!W435)</f>
        <v>3.48</v>
      </c>
      <c r="AC430" s="10">
        <f>IF('Wind rates'!X435=0,AC429,'Wind rates'!X435)</f>
        <v>3.99</v>
      </c>
      <c r="AD430" s="10">
        <f>IF('Wind rates'!Y435=0,AD429,'Wind rates'!Y435)</f>
        <v>4.8499999999999996</v>
      </c>
      <c r="AE430" s="10" t="str">
        <f>IF('Wind rates'!Z435=0,AE429,'Wind rates'!Z435)</f>
        <v>30y</v>
      </c>
      <c r="AF430" s="10">
        <f>IF('Wind rates'!AA435=0,AF429,'Wind rates'!AA435)</f>
        <v>0.63</v>
      </c>
      <c r="AG430" s="10">
        <f>IF('Wind rates'!AB435=0,AG429,'Wind rates'!AB435)</f>
        <v>1.1100000000000001</v>
      </c>
      <c r="AH430" s="10">
        <f>IF('Wind rates'!AC435=0,AH429,'Wind rates'!AC435)</f>
        <v>1.61</v>
      </c>
      <c r="AI430" s="10" t="str">
        <f>IF('Wind rates'!AD435=0,AI429,'Wind rates'!AD435)</f>
        <v>Tips 20y</v>
      </c>
      <c r="AJ430" s="10" t="str">
        <f>IF('Wind rates'!AE435=0,AJ429,'Wind rates'!AE435)</f>
        <v>Tips 30y</v>
      </c>
      <c r="AK430" s="10">
        <f>IF('Wind rates'!AF435=0,AK429,'Wind rates'!AF435)</f>
        <v>2.0099999999999998</v>
      </c>
      <c r="AL430" s="10">
        <f>IF('Wind rates'!AG435=0,AL429,'Wind rates'!AG435)</f>
        <v>2.33</v>
      </c>
      <c r="AM430" s="10">
        <f t="shared" si="47"/>
        <v>3.0300000000000002</v>
      </c>
      <c r="AN430" s="10">
        <f>IF('Wind rates'!AH435=0,AN429,'Wind rates'!AH435)</f>
        <v>1.0787500000000001</v>
      </c>
      <c r="AO430" s="10">
        <f>IF('Wind rates'!AI435=0,AO429,'Wind rates'!AI435)</f>
        <v>1.0725</v>
      </c>
      <c r="AP430" s="10">
        <f>IF('Wind rates'!AJ435=0,AP429,'Wind rates'!AJ435)</f>
        <v>1.0974999999999999</v>
      </c>
      <c r="AQ430" s="10">
        <f>IF('Wind rates'!AK435=0,AQ429,'Wind rates'!AK435)</f>
        <v>1.1200000000000001</v>
      </c>
      <c r="AR430" s="10">
        <f>IF('Wind rates'!AL435=0,AR429,'Wind rates'!AL435)</f>
        <v>1.17</v>
      </c>
      <c r="AS430" s="10">
        <f>IF('Wind rates'!AM435=0,AS429,'Wind rates'!AM435)</f>
        <v>1.3674999999999999</v>
      </c>
      <c r="AT430" s="10">
        <f>IF('Wind rates'!AN435=0,AT429,'Wind rates'!AN435)</f>
        <v>5.43</v>
      </c>
      <c r="AU430" s="10">
        <f>IF('Wind rates'!AO435=0,AU429,'Wind rates'!AO435)</f>
        <v>6.2</v>
      </c>
      <c r="AV430" s="10" t="str">
        <f>IF('Wind rates'!AP435+'Wind rates'!AQ435=0,AV429,'Wind rates'!AP435)</f>
        <v>Rate cut</v>
      </c>
      <c r="AW430" s="10" t="str">
        <f>IF('Wind rates'!AQ435+'Wind rates'!AP435=0,AW429,'Wind rates'!AQ435)</f>
        <v>Unchanged</v>
      </c>
      <c r="AX430" s="10" t="str">
        <f>IF('Wind rates'!AR435+'Wind rates'!AQ435=0,AX429,'Wind rates'!AR435)</f>
        <v>Hike</v>
      </c>
      <c r="AY430" s="10">
        <f t="shared" si="48"/>
        <v>0.77000000000000046</v>
      </c>
    </row>
    <row r="431" spans="1:51">
      <c r="A431" s="8" t="str">
        <f t="shared" si="42"/>
        <v>20043</v>
      </c>
      <c r="B431" s="8" t="str">
        <f t="shared" si="43"/>
        <v>200410</v>
      </c>
      <c r="C431" s="8">
        <f>'Wind rates'!A436</f>
        <v>38047</v>
      </c>
      <c r="D431" s="10">
        <f>IF('Wind rates'!B436=0,D430,'Wind rates'!B436)</f>
        <v>-16.8</v>
      </c>
      <c r="E431" s="10">
        <f>IF('Wind rates'!C436=0,E430,'Wind rates'!C436)</f>
        <v>-6.6</v>
      </c>
      <c r="F431" s="10">
        <f>IF('Wind rates'!D436=0,F430,'Wind rates'!D436)</f>
        <v>33.299999999999997</v>
      </c>
      <c r="G431" s="10">
        <f>IF('Wind rates'!E436=0,G430,'Wind rates'!E436)</f>
        <v>57</v>
      </c>
      <c r="H431" s="10">
        <f>IF('Wind rates'!F436=0,H430,'Wind rates'!F436)</f>
        <v>2.2999999999999998</v>
      </c>
      <c r="I431" s="10">
        <f>IF('Wind rates'!G436=0,I430,'Wind rates'!G436)</f>
        <v>14.8</v>
      </c>
      <c r="J431" s="10">
        <f t="shared" si="44"/>
        <v>-10.200000000000001</v>
      </c>
      <c r="K431" s="10">
        <f t="shared" si="45"/>
        <v>-50.099999999999994</v>
      </c>
      <c r="L431" s="10">
        <f t="shared" si="46"/>
        <v>-12.5</v>
      </c>
      <c r="M431" s="10">
        <f>IF('Wind rates'!H436=0,M430,'Wind rates'!H436)</f>
        <v>87.52</v>
      </c>
      <c r="N431" s="10">
        <f>IF('Wind rates'!I436=0,N430,'Wind rates'!I436)</f>
        <v>0</v>
      </c>
      <c r="O431" s="10">
        <f>IF('Wind rates'!J436=0,O430,'Wind rates'!J436)</f>
        <v>0</v>
      </c>
      <c r="P431" s="10">
        <f>IF('Wind rates'!K436=0,P430,'Wind rates'!K436)</f>
        <v>0</v>
      </c>
      <c r="Q431" s="10">
        <f>IF('Wind rates'!L436=0,Q430,'Wind rates'!L436)</f>
        <v>1</v>
      </c>
      <c r="R431" s="10">
        <f>IF('Wind rates'!M436=0,R430,'Wind rates'!M436)</f>
        <v>1.04</v>
      </c>
      <c r="S431" s="10">
        <f>IF('Wind rates'!N436=0,S430,'Wind rates'!N436)</f>
        <v>2</v>
      </c>
      <c r="T431" s="10">
        <f>IF('Wind rates'!O436=0,T430,'Wind rates'!O436)</f>
        <v>0.97</v>
      </c>
      <c r="U431" s="10" t="str">
        <f>IF('Wind rates'!P436=0,U430,'Wind rates'!P436)</f>
        <v>2m</v>
      </c>
      <c r="V431" s="10">
        <f>IF('Wind rates'!Q436=0,V430,'Wind rates'!Q436)</f>
        <v>0.97</v>
      </c>
      <c r="W431" s="10">
        <f>IF('Wind rates'!R436=0,W430,'Wind rates'!R436)</f>
        <v>1.02</v>
      </c>
      <c r="X431" s="10">
        <f>IF('Wind rates'!S436=0,X430,'Wind rates'!S436)</f>
        <v>1.23</v>
      </c>
      <c r="Y431" s="10">
        <f>IF('Wind rates'!T436=0,Y430,'Wind rates'!T436)</f>
        <v>1.67</v>
      </c>
      <c r="Z431" s="10">
        <f>IF('Wind rates'!U436=0,Z430,'Wind rates'!U436)</f>
        <v>2.15</v>
      </c>
      <c r="AA431" s="10">
        <f>IF('Wind rates'!V436=0,AA430,'Wind rates'!V436)</f>
        <v>2.98</v>
      </c>
      <c r="AB431" s="10">
        <f>IF('Wind rates'!W436=0,AB430,'Wind rates'!W436)</f>
        <v>3.49</v>
      </c>
      <c r="AC431" s="10">
        <f>IF('Wind rates'!X436=0,AC430,'Wind rates'!X436)</f>
        <v>4</v>
      </c>
      <c r="AD431" s="10">
        <f>IF('Wind rates'!Y436=0,AD430,'Wind rates'!Y436)</f>
        <v>4.8600000000000003</v>
      </c>
      <c r="AE431" s="10" t="str">
        <f>IF('Wind rates'!Z436=0,AE430,'Wind rates'!Z436)</f>
        <v>30y</v>
      </c>
      <c r="AF431" s="10">
        <f>IF('Wind rates'!AA436=0,AF430,'Wind rates'!AA436)</f>
        <v>0.57999999999999996</v>
      </c>
      <c r="AG431" s="10">
        <f>IF('Wind rates'!AB436=0,AG430,'Wind rates'!AB436)</f>
        <v>1.05</v>
      </c>
      <c r="AH431" s="10">
        <f>IF('Wind rates'!AC436=0,AH430,'Wind rates'!AC436)</f>
        <v>1.55</v>
      </c>
      <c r="AI431" s="10" t="str">
        <f>IF('Wind rates'!AD436=0,AI430,'Wind rates'!AD436)</f>
        <v>Tips 20y</v>
      </c>
      <c r="AJ431" s="10" t="str">
        <f>IF('Wind rates'!AE436=0,AJ430,'Wind rates'!AE436)</f>
        <v>Tips 30y</v>
      </c>
      <c r="AK431" s="10">
        <f>IF('Wind rates'!AF436=0,AK430,'Wind rates'!AF436)</f>
        <v>1.98</v>
      </c>
      <c r="AL431" s="10">
        <f>IF('Wind rates'!AG436=0,AL430,'Wind rates'!AG436)</f>
        <v>2.33</v>
      </c>
      <c r="AM431" s="10">
        <f t="shared" si="47"/>
        <v>3.0300000000000002</v>
      </c>
      <c r="AN431" s="10">
        <f>IF('Wind rates'!AH436=0,AN430,'Wind rates'!AH436)</f>
        <v>1.0687500000000001</v>
      </c>
      <c r="AO431" s="10">
        <f>IF('Wind rates'!AI436=0,AO430,'Wind rates'!AI436)</f>
        <v>1.07375</v>
      </c>
      <c r="AP431" s="10">
        <f>IF('Wind rates'!AJ436=0,AP430,'Wind rates'!AJ436)</f>
        <v>1.1000000000000001</v>
      </c>
      <c r="AQ431" s="10">
        <f>IF('Wind rates'!AK436=0,AQ430,'Wind rates'!AK436)</f>
        <v>1.1200000000000001</v>
      </c>
      <c r="AR431" s="10">
        <f>IF('Wind rates'!AL436=0,AR430,'Wind rates'!AL436)</f>
        <v>1.17</v>
      </c>
      <c r="AS431" s="10">
        <f>IF('Wind rates'!AM436=0,AS430,'Wind rates'!AM436)</f>
        <v>1.3674999999999999</v>
      </c>
      <c r="AT431" s="10">
        <f>IF('Wind rates'!AN436=0,AT430,'Wind rates'!AN436)</f>
        <v>5.43</v>
      </c>
      <c r="AU431" s="10">
        <f>IF('Wind rates'!AO436=0,AU430,'Wind rates'!AO436)</f>
        <v>6.2</v>
      </c>
      <c r="AV431" s="10" t="str">
        <f>IF('Wind rates'!AP436+'Wind rates'!AQ436=0,AV430,'Wind rates'!AP436)</f>
        <v>Rate cut</v>
      </c>
      <c r="AW431" s="10" t="str">
        <f>IF('Wind rates'!AQ436+'Wind rates'!AP436=0,AW430,'Wind rates'!AQ436)</f>
        <v>Unchanged</v>
      </c>
      <c r="AX431" s="10" t="str">
        <f>IF('Wind rates'!AR436+'Wind rates'!AQ436=0,AX430,'Wind rates'!AR436)</f>
        <v>Hike</v>
      </c>
      <c r="AY431" s="10">
        <f t="shared" si="48"/>
        <v>0.77000000000000046</v>
      </c>
    </row>
    <row r="432" spans="1:51">
      <c r="A432" s="8" t="str">
        <f t="shared" si="42"/>
        <v>20043</v>
      </c>
      <c r="B432" s="8" t="str">
        <f t="shared" si="43"/>
        <v>200410</v>
      </c>
      <c r="C432" s="8">
        <f>'Wind rates'!A437</f>
        <v>38048</v>
      </c>
      <c r="D432" s="10">
        <f>IF('Wind rates'!B437=0,D431,'Wind rates'!B437)</f>
        <v>-16.100000000000001</v>
      </c>
      <c r="E432" s="10">
        <f>IF('Wind rates'!C437=0,E431,'Wind rates'!C437)</f>
        <v>-8.5</v>
      </c>
      <c r="F432" s="10">
        <f>IF('Wind rates'!D437=0,F431,'Wind rates'!D437)</f>
        <v>33.1</v>
      </c>
      <c r="G432" s="10">
        <f>IF('Wind rates'!E437=0,G431,'Wind rates'!E437)</f>
        <v>55.4</v>
      </c>
      <c r="H432" s="10">
        <f>IF('Wind rates'!F437=0,H431,'Wind rates'!F437)</f>
        <v>1.7</v>
      </c>
      <c r="I432" s="10">
        <f>IF('Wind rates'!G437=0,I431,'Wind rates'!G437)</f>
        <v>14.5</v>
      </c>
      <c r="J432" s="10">
        <f t="shared" si="44"/>
        <v>-7.6000000000000014</v>
      </c>
      <c r="K432" s="10">
        <f t="shared" si="45"/>
        <v>-49.2</v>
      </c>
      <c r="L432" s="10">
        <f t="shared" si="46"/>
        <v>-12.8</v>
      </c>
      <c r="M432" s="10">
        <f>IF('Wind rates'!H437=0,M431,'Wind rates'!H437)</f>
        <v>88.83</v>
      </c>
      <c r="N432" s="10">
        <f>IF('Wind rates'!I437=0,N431,'Wind rates'!I437)</f>
        <v>0</v>
      </c>
      <c r="O432" s="10">
        <f>IF('Wind rates'!J437=0,O431,'Wind rates'!J437)</f>
        <v>0</v>
      </c>
      <c r="P432" s="10">
        <f>IF('Wind rates'!K437=0,P431,'Wind rates'!K437)</f>
        <v>0</v>
      </c>
      <c r="Q432" s="10">
        <f>IF('Wind rates'!L437=0,Q431,'Wind rates'!L437)</f>
        <v>1</v>
      </c>
      <c r="R432" s="10">
        <f>IF('Wind rates'!M437=0,R431,'Wind rates'!M437)</f>
        <v>1</v>
      </c>
      <c r="S432" s="10">
        <f>IF('Wind rates'!N437=0,S431,'Wind rates'!N437)</f>
        <v>2</v>
      </c>
      <c r="T432" s="10">
        <f>IF('Wind rates'!O437=0,T431,'Wind rates'!O437)</f>
        <v>0.98</v>
      </c>
      <c r="U432" s="10" t="str">
        <f>IF('Wind rates'!P437=0,U431,'Wind rates'!P437)</f>
        <v>2m</v>
      </c>
      <c r="V432" s="10">
        <f>IF('Wind rates'!Q437=0,V431,'Wind rates'!Q437)</f>
        <v>0.97</v>
      </c>
      <c r="W432" s="10">
        <f>IF('Wind rates'!R437=0,W431,'Wind rates'!R437)</f>
        <v>1.03</v>
      </c>
      <c r="X432" s="10">
        <f>IF('Wind rates'!S437=0,X431,'Wind rates'!S437)</f>
        <v>1.26</v>
      </c>
      <c r="Y432" s="10">
        <f>IF('Wind rates'!T437=0,Y431,'Wind rates'!T437)</f>
        <v>1.74</v>
      </c>
      <c r="Z432" s="10">
        <f>IF('Wind rates'!U437=0,Z431,'Wind rates'!U437)</f>
        <v>2.21</v>
      </c>
      <c r="AA432" s="10">
        <f>IF('Wind rates'!V437=0,AA431,'Wind rates'!V437)</f>
        <v>3.04</v>
      </c>
      <c r="AB432" s="10">
        <f>IF('Wind rates'!W437=0,AB431,'Wind rates'!W437)</f>
        <v>3.55</v>
      </c>
      <c r="AC432" s="10">
        <f>IF('Wind rates'!X437=0,AC431,'Wind rates'!X437)</f>
        <v>4.05</v>
      </c>
      <c r="AD432" s="10">
        <f>IF('Wind rates'!Y437=0,AD431,'Wind rates'!Y437)</f>
        <v>4.9000000000000004</v>
      </c>
      <c r="AE432" s="10" t="str">
        <f>IF('Wind rates'!Z437=0,AE431,'Wind rates'!Z437)</f>
        <v>30y</v>
      </c>
      <c r="AF432" s="10">
        <f>IF('Wind rates'!AA437=0,AF431,'Wind rates'!AA437)</f>
        <v>0.62</v>
      </c>
      <c r="AG432" s="10">
        <f>IF('Wind rates'!AB437=0,AG431,'Wind rates'!AB437)</f>
        <v>1.0900000000000001</v>
      </c>
      <c r="AH432" s="10">
        <f>IF('Wind rates'!AC437=0,AH431,'Wind rates'!AC437)</f>
        <v>1.58</v>
      </c>
      <c r="AI432" s="10" t="str">
        <f>IF('Wind rates'!AD437=0,AI431,'Wind rates'!AD437)</f>
        <v>Tips 20y</v>
      </c>
      <c r="AJ432" s="10" t="str">
        <f>IF('Wind rates'!AE437=0,AJ431,'Wind rates'!AE437)</f>
        <v>Tips 30y</v>
      </c>
      <c r="AK432" s="10">
        <f>IF('Wind rates'!AF437=0,AK431,'Wind rates'!AF437)</f>
        <v>2.02</v>
      </c>
      <c r="AL432" s="10">
        <f>IF('Wind rates'!AG437=0,AL431,'Wind rates'!AG437)</f>
        <v>2.31</v>
      </c>
      <c r="AM432" s="10">
        <f t="shared" si="47"/>
        <v>3.08</v>
      </c>
      <c r="AN432" s="10">
        <f>IF('Wind rates'!AH437=0,AN431,'Wind rates'!AH437)</f>
        <v>1.0549999999999999</v>
      </c>
      <c r="AO432" s="10">
        <f>IF('Wind rates'!AI437=0,AO431,'Wind rates'!AI437)</f>
        <v>1.07375</v>
      </c>
      <c r="AP432" s="10">
        <f>IF('Wind rates'!AJ437=0,AP431,'Wind rates'!AJ437)</f>
        <v>1.1000000000000001</v>
      </c>
      <c r="AQ432" s="10">
        <f>IF('Wind rates'!AK437=0,AQ431,'Wind rates'!AK437)</f>
        <v>1.1200000000000001</v>
      </c>
      <c r="AR432" s="10">
        <f>IF('Wind rates'!AL437=0,AR431,'Wind rates'!AL437)</f>
        <v>1.1725000000000001</v>
      </c>
      <c r="AS432" s="10">
        <f>IF('Wind rates'!AM437=0,AS431,'Wind rates'!AM437)</f>
        <v>1.37625</v>
      </c>
      <c r="AT432" s="10">
        <f>IF('Wind rates'!AN437=0,AT431,'Wind rates'!AN437)</f>
        <v>5.47</v>
      </c>
      <c r="AU432" s="10">
        <f>IF('Wind rates'!AO437=0,AU431,'Wind rates'!AO437)</f>
        <v>6.24</v>
      </c>
      <c r="AV432" s="10" t="str">
        <f>IF('Wind rates'!AP437+'Wind rates'!AQ437=0,AV431,'Wind rates'!AP437)</f>
        <v>Rate cut</v>
      </c>
      <c r="AW432" s="10" t="str">
        <f>IF('Wind rates'!AQ437+'Wind rates'!AP437=0,AW431,'Wind rates'!AQ437)</f>
        <v>Unchanged</v>
      </c>
      <c r="AX432" s="10" t="str">
        <f>IF('Wind rates'!AR437+'Wind rates'!AQ437=0,AX431,'Wind rates'!AR437)</f>
        <v>Hike</v>
      </c>
      <c r="AY432" s="10">
        <f t="shared" si="48"/>
        <v>0.77000000000000046</v>
      </c>
    </row>
    <row r="433" spans="1:51">
      <c r="A433" s="8" t="str">
        <f t="shared" si="42"/>
        <v>20043</v>
      </c>
      <c r="B433" s="8" t="str">
        <f t="shared" si="43"/>
        <v>200410</v>
      </c>
      <c r="C433" s="8">
        <f>'Wind rates'!A438</f>
        <v>38049</v>
      </c>
      <c r="D433" s="10">
        <f>IF('Wind rates'!B438=0,D432,'Wind rates'!B438)</f>
        <v>-20.100000000000001</v>
      </c>
      <c r="E433" s="10">
        <f>IF('Wind rates'!C438=0,E432,'Wind rates'!C438)</f>
        <v>-9.6</v>
      </c>
      <c r="F433" s="10">
        <f>IF('Wind rates'!D438=0,F432,'Wind rates'!D438)</f>
        <v>33</v>
      </c>
      <c r="G433" s="10">
        <f>IF('Wind rates'!E438=0,G432,'Wind rates'!E438)</f>
        <v>53.6</v>
      </c>
      <c r="H433" s="10">
        <f>IF('Wind rates'!F438=0,H432,'Wind rates'!F438)</f>
        <v>-0.3</v>
      </c>
      <c r="I433" s="10">
        <f>IF('Wind rates'!G438=0,I432,'Wind rates'!G438)</f>
        <v>14</v>
      </c>
      <c r="J433" s="10">
        <f t="shared" si="44"/>
        <v>-10.500000000000002</v>
      </c>
      <c r="K433" s="10">
        <f t="shared" si="45"/>
        <v>-53.1</v>
      </c>
      <c r="L433" s="10">
        <f t="shared" si="46"/>
        <v>-14.3</v>
      </c>
      <c r="M433" s="10">
        <f>IF('Wind rates'!H438=0,M432,'Wind rates'!H438)</f>
        <v>89.03</v>
      </c>
      <c r="N433" s="10">
        <f>IF('Wind rates'!I438=0,N432,'Wind rates'!I438)</f>
        <v>0</v>
      </c>
      <c r="O433" s="10">
        <f>IF('Wind rates'!J438=0,O432,'Wind rates'!J438)</f>
        <v>0</v>
      </c>
      <c r="P433" s="10">
        <f>IF('Wind rates'!K438=0,P432,'Wind rates'!K438)</f>
        <v>0</v>
      </c>
      <c r="Q433" s="10">
        <f>IF('Wind rates'!L438=0,Q432,'Wind rates'!L438)</f>
        <v>1</v>
      </c>
      <c r="R433" s="10">
        <f>IF('Wind rates'!M438=0,R432,'Wind rates'!M438)</f>
        <v>1</v>
      </c>
      <c r="S433" s="10">
        <f>IF('Wind rates'!N438=0,S432,'Wind rates'!N438)</f>
        <v>2</v>
      </c>
      <c r="T433" s="10">
        <f>IF('Wind rates'!O438=0,T432,'Wind rates'!O438)</f>
        <v>0.97</v>
      </c>
      <c r="U433" s="10" t="str">
        <f>IF('Wind rates'!P438=0,U432,'Wind rates'!P438)</f>
        <v>2m</v>
      </c>
      <c r="V433" s="10">
        <f>IF('Wind rates'!Q438=0,V432,'Wind rates'!Q438)</f>
        <v>0.97</v>
      </c>
      <c r="W433" s="10">
        <f>IF('Wind rates'!R438=0,W432,'Wind rates'!R438)</f>
        <v>1.02</v>
      </c>
      <c r="X433" s="10">
        <f>IF('Wind rates'!S438=0,X432,'Wind rates'!S438)</f>
        <v>1.26</v>
      </c>
      <c r="Y433" s="10">
        <f>IF('Wind rates'!T438=0,Y432,'Wind rates'!T438)</f>
        <v>1.74</v>
      </c>
      <c r="Z433" s="10">
        <f>IF('Wind rates'!U438=0,Z432,'Wind rates'!U438)</f>
        <v>2.23</v>
      </c>
      <c r="AA433" s="10">
        <f>IF('Wind rates'!V438=0,AA432,'Wind rates'!V438)</f>
        <v>3.06</v>
      </c>
      <c r="AB433" s="10">
        <f>IF('Wind rates'!W438=0,AB432,'Wind rates'!W438)</f>
        <v>3.57</v>
      </c>
      <c r="AC433" s="10">
        <f>IF('Wind rates'!X438=0,AC432,'Wind rates'!X438)</f>
        <v>4.07</v>
      </c>
      <c r="AD433" s="10">
        <f>IF('Wind rates'!Y438=0,AD432,'Wind rates'!Y438)</f>
        <v>4.92</v>
      </c>
      <c r="AE433" s="10" t="str">
        <f>IF('Wind rates'!Z438=0,AE432,'Wind rates'!Z438)</f>
        <v>30y</v>
      </c>
      <c r="AF433" s="10">
        <f>IF('Wind rates'!AA438=0,AF432,'Wind rates'!AA438)</f>
        <v>0.64</v>
      </c>
      <c r="AG433" s="10">
        <f>IF('Wind rates'!AB438=0,AG432,'Wind rates'!AB438)</f>
        <v>1.1000000000000001</v>
      </c>
      <c r="AH433" s="10">
        <f>IF('Wind rates'!AC438=0,AH432,'Wind rates'!AC438)</f>
        <v>1.59</v>
      </c>
      <c r="AI433" s="10" t="str">
        <f>IF('Wind rates'!AD438=0,AI432,'Wind rates'!AD438)</f>
        <v>Tips 20y</v>
      </c>
      <c r="AJ433" s="10" t="str">
        <f>IF('Wind rates'!AE438=0,AJ432,'Wind rates'!AE438)</f>
        <v>Tips 30y</v>
      </c>
      <c r="AK433" s="10">
        <f>IF('Wind rates'!AF438=0,AK432,'Wind rates'!AF438)</f>
        <v>2.02</v>
      </c>
      <c r="AL433" s="10">
        <f>IF('Wind rates'!AG438=0,AL432,'Wind rates'!AG438)</f>
        <v>2.33</v>
      </c>
      <c r="AM433" s="10">
        <f t="shared" si="47"/>
        <v>3.1000000000000005</v>
      </c>
      <c r="AN433" s="10">
        <f>IF('Wind rates'!AH438=0,AN432,'Wind rates'!AH438)</f>
        <v>1.0525</v>
      </c>
      <c r="AO433" s="10">
        <f>IF('Wind rates'!AI438=0,AO432,'Wind rates'!AI438)</f>
        <v>1.0725</v>
      </c>
      <c r="AP433" s="10">
        <f>IF('Wind rates'!AJ438=0,AP432,'Wind rates'!AJ438)</f>
        <v>1.1000000000000001</v>
      </c>
      <c r="AQ433" s="10">
        <f>IF('Wind rates'!AK438=0,AQ432,'Wind rates'!AK438)</f>
        <v>1.1200000000000001</v>
      </c>
      <c r="AR433" s="10">
        <f>IF('Wind rates'!AL438=0,AR432,'Wind rates'!AL438)</f>
        <v>1.19</v>
      </c>
      <c r="AS433" s="10">
        <f>IF('Wind rates'!AM438=0,AS432,'Wind rates'!AM438)</f>
        <v>1.42</v>
      </c>
      <c r="AT433" s="10">
        <f>IF('Wind rates'!AN438=0,AT432,'Wind rates'!AN438)</f>
        <v>5.48</v>
      </c>
      <c r="AU433" s="10">
        <f>IF('Wind rates'!AO438=0,AU432,'Wind rates'!AO438)</f>
        <v>6.25</v>
      </c>
      <c r="AV433" s="10" t="str">
        <f>IF('Wind rates'!AP438+'Wind rates'!AQ438=0,AV432,'Wind rates'!AP438)</f>
        <v>Rate cut</v>
      </c>
      <c r="AW433" s="10" t="str">
        <f>IF('Wind rates'!AQ438+'Wind rates'!AP438=0,AW432,'Wind rates'!AQ438)</f>
        <v>Unchanged</v>
      </c>
      <c r="AX433" s="10" t="str">
        <f>IF('Wind rates'!AR438+'Wind rates'!AQ438=0,AX432,'Wind rates'!AR438)</f>
        <v>Hike</v>
      </c>
      <c r="AY433" s="10">
        <f t="shared" si="48"/>
        <v>0.76999999999999957</v>
      </c>
    </row>
    <row r="434" spans="1:51">
      <c r="A434" s="8" t="str">
        <f t="shared" si="42"/>
        <v>20043</v>
      </c>
      <c r="B434" s="8" t="str">
        <f t="shared" si="43"/>
        <v>200410</v>
      </c>
      <c r="C434" s="8">
        <f>'Wind rates'!A439</f>
        <v>38050</v>
      </c>
      <c r="D434" s="10">
        <f>IF('Wind rates'!B439=0,D433,'Wind rates'!B439)</f>
        <v>-20.100000000000001</v>
      </c>
      <c r="E434" s="10">
        <f>IF('Wind rates'!C439=0,E433,'Wind rates'!C439)</f>
        <v>-23.7</v>
      </c>
      <c r="F434" s="10">
        <f>IF('Wind rates'!D439=0,F433,'Wind rates'!D439)</f>
        <v>32.799999999999997</v>
      </c>
      <c r="G434" s="10">
        <f>IF('Wind rates'!E439=0,G433,'Wind rates'!E439)</f>
        <v>51.5</v>
      </c>
      <c r="H434" s="10">
        <f>IF('Wind rates'!F439=0,H433,'Wind rates'!F439)</f>
        <v>-4.5</v>
      </c>
      <c r="I434" s="10">
        <f>IF('Wind rates'!G439=0,I433,'Wind rates'!G439)</f>
        <v>12.9</v>
      </c>
      <c r="J434" s="10">
        <f t="shared" si="44"/>
        <v>3.5999999999999979</v>
      </c>
      <c r="K434" s="10">
        <f t="shared" si="45"/>
        <v>-52.9</v>
      </c>
      <c r="L434" s="10">
        <f t="shared" si="46"/>
        <v>-17.399999999999999</v>
      </c>
      <c r="M434" s="10">
        <f>IF('Wind rates'!H439=0,M433,'Wind rates'!H439)</f>
        <v>89.14</v>
      </c>
      <c r="N434" s="10">
        <f>IF('Wind rates'!I439=0,N433,'Wind rates'!I439)</f>
        <v>0</v>
      </c>
      <c r="O434" s="10">
        <f>IF('Wind rates'!J439=0,O433,'Wind rates'!J439)</f>
        <v>0</v>
      </c>
      <c r="P434" s="10">
        <f>IF('Wind rates'!K439=0,P433,'Wind rates'!K439)</f>
        <v>0</v>
      </c>
      <c r="Q434" s="10">
        <f>IF('Wind rates'!L439=0,Q433,'Wind rates'!L439)</f>
        <v>1</v>
      </c>
      <c r="R434" s="10">
        <f>IF('Wind rates'!M439=0,R433,'Wind rates'!M439)</f>
        <v>0.99</v>
      </c>
      <c r="S434" s="10">
        <f>IF('Wind rates'!N439=0,S433,'Wind rates'!N439)</f>
        <v>2</v>
      </c>
      <c r="T434" s="10">
        <f>IF('Wind rates'!O439=0,T433,'Wind rates'!O439)</f>
        <v>0.97</v>
      </c>
      <c r="U434" s="10" t="str">
        <f>IF('Wind rates'!P439=0,U433,'Wind rates'!P439)</f>
        <v>2m</v>
      </c>
      <c r="V434" s="10">
        <f>IF('Wind rates'!Q439=0,V433,'Wind rates'!Q439)</f>
        <v>0.96</v>
      </c>
      <c r="W434" s="10">
        <f>IF('Wind rates'!R439=0,W433,'Wind rates'!R439)</f>
        <v>1.02</v>
      </c>
      <c r="X434" s="10">
        <f>IF('Wind rates'!S439=0,X433,'Wind rates'!S439)</f>
        <v>1.25</v>
      </c>
      <c r="Y434" s="10">
        <f>IF('Wind rates'!T439=0,Y433,'Wind rates'!T439)</f>
        <v>1.73</v>
      </c>
      <c r="Z434" s="10">
        <f>IF('Wind rates'!U439=0,Z433,'Wind rates'!U439)</f>
        <v>2.21</v>
      </c>
      <c r="AA434" s="10">
        <f>IF('Wind rates'!V439=0,AA433,'Wind rates'!V439)</f>
        <v>3.02</v>
      </c>
      <c r="AB434" s="10">
        <f>IF('Wind rates'!W439=0,AB433,'Wind rates'!W439)</f>
        <v>3.53</v>
      </c>
      <c r="AC434" s="10">
        <f>IF('Wind rates'!X439=0,AC433,'Wind rates'!X439)</f>
        <v>4.04</v>
      </c>
      <c r="AD434" s="10">
        <f>IF('Wind rates'!Y439=0,AD433,'Wind rates'!Y439)</f>
        <v>4.8899999999999997</v>
      </c>
      <c r="AE434" s="10" t="str">
        <f>IF('Wind rates'!Z439=0,AE433,'Wind rates'!Z439)</f>
        <v>30y</v>
      </c>
      <c r="AF434" s="10">
        <f>IF('Wind rates'!AA439=0,AF433,'Wind rates'!AA439)</f>
        <v>0.67</v>
      </c>
      <c r="AG434" s="10">
        <f>IF('Wind rates'!AB439=0,AG433,'Wind rates'!AB439)</f>
        <v>1.1200000000000001</v>
      </c>
      <c r="AH434" s="10">
        <f>IF('Wind rates'!AC439=0,AH433,'Wind rates'!AC439)</f>
        <v>1.6</v>
      </c>
      <c r="AI434" s="10" t="str">
        <f>IF('Wind rates'!AD439=0,AI433,'Wind rates'!AD439)</f>
        <v>Tips 20y</v>
      </c>
      <c r="AJ434" s="10" t="str">
        <f>IF('Wind rates'!AE439=0,AJ433,'Wind rates'!AE439)</f>
        <v>Tips 30y</v>
      </c>
      <c r="AK434" s="10">
        <f>IF('Wind rates'!AF439=0,AK433,'Wind rates'!AF439)</f>
        <v>2.0099999999999998</v>
      </c>
      <c r="AL434" s="10">
        <f>IF('Wind rates'!AG439=0,AL433,'Wind rates'!AG439)</f>
        <v>2.31</v>
      </c>
      <c r="AM434" s="10">
        <f t="shared" si="47"/>
        <v>3.08</v>
      </c>
      <c r="AN434" s="10">
        <f>IF('Wind rates'!AH439=0,AN433,'Wind rates'!AH439)</f>
        <v>1.0525</v>
      </c>
      <c r="AO434" s="10">
        <f>IF('Wind rates'!AI439=0,AO433,'Wind rates'!AI439)</f>
        <v>1.0725</v>
      </c>
      <c r="AP434" s="10">
        <f>IF('Wind rates'!AJ439=0,AP433,'Wind rates'!AJ439)</f>
        <v>1.1000000000000001</v>
      </c>
      <c r="AQ434" s="10">
        <f>IF('Wind rates'!AK439=0,AQ433,'Wind rates'!AK439)</f>
        <v>1.1200000000000001</v>
      </c>
      <c r="AR434" s="10">
        <f>IF('Wind rates'!AL439=0,AR433,'Wind rates'!AL439)</f>
        <v>1.19</v>
      </c>
      <c r="AS434" s="10">
        <f>IF('Wind rates'!AM439=0,AS433,'Wind rates'!AM439)</f>
        <v>1.41875</v>
      </c>
      <c r="AT434" s="10">
        <f>IF('Wind rates'!AN439=0,AT433,'Wind rates'!AN439)</f>
        <v>5.45</v>
      </c>
      <c r="AU434" s="10">
        <f>IF('Wind rates'!AO439=0,AU433,'Wind rates'!AO439)</f>
        <v>6.22</v>
      </c>
      <c r="AV434" s="10" t="str">
        <f>IF('Wind rates'!AP439+'Wind rates'!AQ439=0,AV433,'Wind rates'!AP439)</f>
        <v>Rate cut</v>
      </c>
      <c r="AW434" s="10" t="str">
        <f>IF('Wind rates'!AQ439+'Wind rates'!AP439=0,AW433,'Wind rates'!AQ439)</f>
        <v>Unchanged</v>
      </c>
      <c r="AX434" s="10" t="str">
        <f>IF('Wind rates'!AR439+'Wind rates'!AQ439=0,AX433,'Wind rates'!AR439)</f>
        <v>Hike</v>
      </c>
      <c r="AY434" s="10">
        <f t="shared" si="48"/>
        <v>0.76999999999999957</v>
      </c>
    </row>
    <row r="435" spans="1:51">
      <c r="A435" s="8" t="str">
        <f t="shared" si="42"/>
        <v>20043</v>
      </c>
      <c r="B435" s="8" t="str">
        <f t="shared" si="43"/>
        <v>200410</v>
      </c>
      <c r="C435" s="8">
        <f>'Wind rates'!A440</f>
        <v>38051</v>
      </c>
      <c r="D435" s="10">
        <f>IF('Wind rates'!B440=0,D434,'Wind rates'!B440)</f>
        <v>-31.6</v>
      </c>
      <c r="E435" s="10">
        <f>IF('Wind rates'!C440=0,E434,'Wind rates'!C440)</f>
        <v>-23.7</v>
      </c>
      <c r="F435" s="10">
        <f>IF('Wind rates'!D440=0,F434,'Wind rates'!D440)</f>
        <v>32.6</v>
      </c>
      <c r="G435" s="10">
        <f>IF('Wind rates'!E440=0,G434,'Wind rates'!E440)</f>
        <v>48.9</v>
      </c>
      <c r="H435" s="10">
        <f>IF('Wind rates'!F440=0,H434,'Wind rates'!F440)</f>
        <v>-9.6999999999999993</v>
      </c>
      <c r="I435" s="10">
        <f>IF('Wind rates'!G440=0,I434,'Wind rates'!G440)</f>
        <v>12.3</v>
      </c>
      <c r="J435" s="10">
        <f t="shared" si="44"/>
        <v>-7.9000000000000021</v>
      </c>
      <c r="K435" s="10">
        <f t="shared" si="45"/>
        <v>-64.2</v>
      </c>
      <c r="L435" s="10">
        <f t="shared" si="46"/>
        <v>-22</v>
      </c>
      <c r="M435" s="10">
        <f>IF('Wind rates'!H440=0,M434,'Wind rates'!H440)</f>
        <v>88.18</v>
      </c>
      <c r="N435" s="10">
        <f>IF('Wind rates'!I440=0,N434,'Wind rates'!I440)</f>
        <v>0</v>
      </c>
      <c r="O435" s="10">
        <f>IF('Wind rates'!J440=0,O434,'Wind rates'!J440)</f>
        <v>0</v>
      </c>
      <c r="P435" s="10">
        <f>IF('Wind rates'!K440=0,P434,'Wind rates'!K440)</f>
        <v>0</v>
      </c>
      <c r="Q435" s="10">
        <f>IF('Wind rates'!L440=0,Q434,'Wind rates'!L440)</f>
        <v>1</v>
      </c>
      <c r="R435" s="10">
        <f>IF('Wind rates'!M440=0,R434,'Wind rates'!M440)</f>
        <v>1</v>
      </c>
      <c r="S435" s="10">
        <f>IF('Wind rates'!N440=0,S434,'Wind rates'!N440)</f>
        <v>2</v>
      </c>
      <c r="T435" s="10">
        <f>IF('Wind rates'!O440=0,T434,'Wind rates'!O440)</f>
        <v>0.95</v>
      </c>
      <c r="U435" s="10" t="str">
        <f>IF('Wind rates'!P440=0,U434,'Wind rates'!P440)</f>
        <v>2m</v>
      </c>
      <c r="V435" s="10">
        <f>IF('Wind rates'!Q440=0,V434,'Wind rates'!Q440)</f>
        <v>0.94</v>
      </c>
      <c r="W435" s="10">
        <f>IF('Wind rates'!R440=0,W434,'Wind rates'!R440)</f>
        <v>0.99</v>
      </c>
      <c r="X435" s="10">
        <f>IF('Wind rates'!S440=0,X434,'Wind rates'!S440)</f>
        <v>1.1599999999999999</v>
      </c>
      <c r="Y435" s="10">
        <f>IF('Wind rates'!T440=0,Y434,'Wind rates'!T440)</f>
        <v>1.57</v>
      </c>
      <c r="Z435" s="10">
        <f>IF('Wind rates'!U440=0,Z434,'Wind rates'!U440)</f>
        <v>2.02</v>
      </c>
      <c r="AA435" s="10">
        <f>IF('Wind rates'!V440=0,AA434,'Wind rates'!V440)</f>
        <v>2.81</v>
      </c>
      <c r="AB435" s="10">
        <f>IF('Wind rates'!W440=0,AB434,'Wind rates'!W440)</f>
        <v>3.32</v>
      </c>
      <c r="AC435" s="10">
        <f>IF('Wind rates'!X440=0,AC434,'Wind rates'!X440)</f>
        <v>3.85</v>
      </c>
      <c r="AD435" s="10">
        <f>IF('Wind rates'!Y440=0,AD434,'Wind rates'!Y440)</f>
        <v>4.7300000000000004</v>
      </c>
      <c r="AE435" s="10" t="str">
        <f>IF('Wind rates'!Z440=0,AE434,'Wind rates'!Z440)</f>
        <v>30y</v>
      </c>
      <c r="AF435" s="10">
        <f>IF('Wind rates'!AA440=0,AF434,'Wind rates'!AA440)</f>
        <v>0.53</v>
      </c>
      <c r="AG435" s="10">
        <f>IF('Wind rates'!AB440=0,AG434,'Wind rates'!AB440)</f>
        <v>0.99</v>
      </c>
      <c r="AH435" s="10">
        <f>IF('Wind rates'!AC440=0,AH434,'Wind rates'!AC440)</f>
        <v>1.46</v>
      </c>
      <c r="AI435" s="10" t="str">
        <f>IF('Wind rates'!AD440=0,AI434,'Wind rates'!AD440)</f>
        <v>Tips 20y</v>
      </c>
      <c r="AJ435" s="10" t="str">
        <f>IF('Wind rates'!AE440=0,AJ434,'Wind rates'!AE440)</f>
        <v>Tips 30y</v>
      </c>
      <c r="AK435" s="10">
        <f>IF('Wind rates'!AF440=0,AK434,'Wind rates'!AF440)</f>
        <v>1.92</v>
      </c>
      <c r="AL435" s="10">
        <f>IF('Wind rates'!AG440=0,AL434,'Wind rates'!AG440)</f>
        <v>2.2799999999999998</v>
      </c>
      <c r="AM435" s="10">
        <f t="shared" si="47"/>
        <v>2.91</v>
      </c>
      <c r="AN435" s="10">
        <f>IF('Wind rates'!AH440=0,AN434,'Wind rates'!AH440)</f>
        <v>1.04</v>
      </c>
      <c r="AO435" s="10">
        <f>IF('Wind rates'!AI440=0,AO434,'Wind rates'!AI440)</f>
        <v>1.07375</v>
      </c>
      <c r="AP435" s="10">
        <f>IF('Wind rates'!AJ440=0,AP434,'Wind rates'!AJ440)</f>
        <v>1.1000000000000001</v>
      </c>
      <c r="AQ435" s="10">
        <f>IF('Wind rates'!AK440=0,AQ434,'Wind rates'!AK440)</f>
        <v>1.1200000000000001</v>
      </c>
      <c r="AR435" s="10">
        <f>IF('Wind rates'!AL440=0,AR434,'Wind rates'!AL440)</f>
        <v>1.19</v>
      </c>
      <c r="AS435" s="10">
        <f>IF('Wind rates'!AM440=0,AS434,'Wind rates'!AM440)</f>
        <v>1.42</v>
      </c>
      <c r="AT435" s="10">
        <f>IF('Wind rates'!AN440=0,AT434,'Wind rates'!AN440)</f>
        <v>5.32</v>
      </c>
      <c r="AU435" s="10">
        <f>IF('Wind rates'!AO440=0,AU434,'Wind rates'!AO440)</f>
        <v>6.1</v>
      </c>
      <c r="AV435" s="10" t="str">
        <f>IF('Wind rates'!AP440+'Wind rates'!AQ440=0,AV434,'Wind rates'!AP440)</f>
        <v>Rate cut</v>
      </c>
      <c r="AW435" s="10" t="str">
        <f>IF('Wind rates'!AQ440+'Wind rates'!AP440=0,AW434,'Wind rates'!AQ440)</f>
        <v>Unchanged</v>
      </c>
      <c r="AX435" s="10" t="str">
        <f>IF('Wind rates'!AR440+'Wind rates'!AQ440=0,AX434,'Wind rates'!AR440)</f>
        <v>Hike</v>
      </c>
      <c r="AY435" s="10">
        <f t="shared" si="48"/>
        <v>0.77999999999999936</v>
      </c>
    </row>
    <row r="436" spans="1:51">
      <c r="A436" s="8" t="str">
        <f t="shared" si="42"/>
        <v>20043</v>
      </c>
      <c r="B436" s="8" t="str">
        <f t="shared" si="43"/>
        <v>200410</v>
      </c>
      <c r="C436" s="8">
        <f>'Wind rates'!A441</f>
        <v>38052</v>
      </c>
      <c r="D436" s="10">
        <f>IF('Wind rates'!B441=0,D435,'Wind rates'!B441)</f>
        <v>-31.6</v>
      </c>
      <c r="E436" s="10">
        <f>IF('Wind rates'!C441=0,E435,'Wind rates'!C441)</f>
        <v>-23.7</v>
      </c>
      <c r="F436" s="10">
        <f>IF('Wind rates'!D441=0,F435,'Wind rates'!D441)</f>
        <v>32.6</v>
      </c>
      <c r="G436" s="10">
        <f>IF('Wind rates'!E441=0,G435,'Wind rates'!E441)</f>
        <v>48.9</v>
      </c>
      <c r="H436" s="10">
        <f>IF('Wind rates'!F441=0,H435,'Wind rates'!F441)</f>
        <v>-9.6999999999999993</v>
      </c>
      <c r="I436" s="10">
        <f>IF('Wind rates'!G441=0,I435,'Wind rates'!G441)</f>
        <v>12.3</v>
      </c>
      <c r="J436" s="10">
        <f t="shared" si="44"/>
        <v>-7.9000000000000021</v>
      </c>
      <c r="K436" s="10">
        <f t="shared" si="45"/>
        <v>-64.2</v>
      </c>
      <c r="L436" s="10">
        <f t="shared" si="46"/>
        <v>-22</v>
      </c>
      <c r="M436" s="10">
        <f>IF('Wind rates'!H441=0,M435,'Wind rates'!H441)</f>
        <v>88.18</v>
      </c>
      <c r="N436" s="10">
        <f>IF('Wind rates'!I441=0,N435,'Wind rates'!I441)</f>
        <v>0</v>
      </c>
      <c r="O436" s="10">
        <f>IF('Wind rates'!J441=0,O435,'Wind rates'!J441)</f>
        <v>0</v>
      </c>
      <c r="P436" s="10">
        <f>IF('Wind rates'!K441=0,P435,'Wind rates'!K441)</f>
        <v>0</v>
      </c>
      <c r="Q436" s="10">
        <f>IF('Wind rates'!L441=0,Q435,'Wind rates'!L441)</f>
        <v>1</v>
      </c>
      <c r="R436" s="10">
        <f>IF('Wind rates'!M441=0,R435,'Wind rates'!M441)</f>
        <v>1</v>
      </c>
      <c r="S436" s="10">
        <f>IF('Wind rates'!N441=0,S435,'Wind rates'!N441)</f>
        <v>2</v>
      </c>
      <c r="T436" s="10">
        <f>IF('Wind rates'!O441=0,T435,'Wind rates'!O441)</f>
        <v>0.95</v>
      </c>
      <c r="U436" s="10" t="str">
        <f>IF('Wind rates'!P441=0,U435,'Wind rates'!P441)</f>
        <v>2m</v>
      </c>
      <c r="V436" s="10">
        <f>IF('Wind rates'!Q441=0,V435,'Wind rates'!Q441)</f>
        <v>0.94</v>
      </c>
      <c r="W436" s="10">
        <f>IF('Wind rates'!R441=0,W435,'Wind rates'!R441)</f>
        <v>0.99</v>
      </c>
      <c r="X436" s="10">
        <f>IF('Wind rates'!S441=0,X435,'Wind rates'!S441)</f>
        <v>1.1599999999999999</v>
      </c>
      <c r="Y436" s="10">
        <f>IF('Wind rates'!T441=0,Y435,'Wind rates'!T441)</f>
        <v>1.57</v>
      </c>
      <c r="Z436" s="10">
        <f>IF('Wind rates'!U441=0,Z435,'Wind rates'!U441)</f>
        <v>2.02</v>
      </c>
      <c r="AA436" s="10">
        <f>IF('Wind rates'!V441=0,AA435,'Wind rates'!V441)</f>
        <v>2.81</v>
      </c>
      <c r="AB436" s="10">
        <f>IF('Wind rates'!W441=0,AB435,'Wind rates'!W441)</f>
        <v>3.32</v>
      </c>
      <c r="AC436" s="10">
        <f>IF('Wind rates'!X441=0,AC435,'Wind rates'!X441)</f>
        <v>3.85</v>
      </c>
      <c r="AD436" s="10">
        <f>IF('Wind rates'!Y441=0,AD435,'Wind rates'!Y441)</f>
        <v>4.7300000000000004</v>
      </c>
      <c r="AE436" s="10" t="str">
        <f>IF('Wind rates'!Z441=0,AE435,'Wind rates'!Z441)</f>
        <v>30y</v>
      </c>
      <c r="AF436" s="10">
        <f>IF('Wind rates'!AA441=0,AF435,'Wind rates'!AA441)</f>
        <v>0.53</v>
      </c>
      <c r="AG436" s="10">
        <f>IF('Wind rates'!AB441=0,AG435,'Wind rates'!AB441)</f>
        <v>0.99</v>
      </c>
      <c r="AH436" s="10">
        <f>IF('Wind rates'!AC441=0,AH435,'Wind rates'!AC441)</f>
        <v>1.46</v>
      </c>
      <c r="AI436" s="10" t="str">
        <f>IF('Wind rates'!AD441=0,AI435,'Wind rates'!AD441)</f>
        <v>Tips 20y</v>
      </c>
      <c r="AJ436" s="10" t="str">
        <f>IF('Wind rates'!AE441=0,AJ435,'Wind rates'!AE441)</f>
        <v>Tips 30y</v>
      </c>
      <c r="AK436" s="10">
        <f>IF('Wind rates'!AF441=0,AK435,'Wind rates'!AF441)</f>
        <v>1.92</v>
      </c>
      <c r="AL436" s="10">
        <f>IF('Wind rates'!AG441=0,AL435,'Wind rates'!AG441)</f>
        <v>2.2799999999999998</v>
      </c>
      <c r="AM436" s="10">
        <f t="shared" si="47"/>
        <v>2.91</v>
      </c>
      <c r="AN436" s="10">
        <f>IF('Wind rates'!AH441=0,AN435,'Wind rates'!AH441)</f>
        <v>1.04</v>
      </c>
      <c r="AO436" s="10">
        <f>IF('Wind rates'!AI441=0,AO435,'Wind rates'!AI441)</f>
        <v>1.07375</v>
      </c>
      <c r="AP436" s="10">
        <f>IF('Wind rates'!AJ441=0,AP435,'Wind rates'!AJ441)</f>
        <v>1.1000000000000001</v>
      </c>
      <c r="AQ436" s="10">
        <f>IF('Wind rates'!AK441=0,AQ435,'Wind rates'!AK441)</f>
        <v>1.1200000000000001</v>
      </c>
      <c r="AR436" s="10">
        <f>IF('Wind rates'!AL441=0,AR435,'Wind rates'!AL441)</f>
        <v>1.19</v>
      </c>
      <c r="AS436" s="10">
        <f>IF('Wind rates'!AM441=0,AS435,'Wind rates'!AM441)</f>
        <v>1.42</v>
      </c>
      <c r="AT436" s="10">
        <f>IF('Wind rates'!AN441=0,AT435,'Wind rates'!AN441)</f>
        <v>5.32</v>
      </c>
      <c r="AU436" s="10">
        <f>IF('Wind rates'!AO441=0,AU435,'Wind rates'!AO441)</f>
        <v>6.1</v>
      </c>
      <c r="AV436" s="10" t="str">
        <f>IF('Wind rates'!AP441+'Wind rates'!AQ441=0,AV435,'Wind rates'!AP441)</f>
        <v>Rate cut</v>
      </c>
      <c r="AW436" s="10" t="str">
        <f>IF('Wind rates'!AQ441+'Wind rates'!AP441=0,AW435,'Wind rates'!AQ441)</f>
        <v>Unchanged</v>
      </c>
      <c r="AX436" s="10" t="str">
        <f>IF('Wind rates'!AR441+'Wind rates'!AQ441=0,AX435,'Wind rates'!AR441)</f>
        <v>Hike</v>
      </c>
      <c r="AY436" s="10">
        <f t="shared" si="48"/>
        <v>0.77999999999999936</v>
      </c>
    </row>
    <row r="437" spans="1:51">
      <c r="A437" s="8" t="str">
        <f t="shared" si="42"/>
        <v>20043</v>
      </c>
      <c r="B437" s="8" t="str">
        <f t="shared" si="43"/>
        <v>200411</v>
      </c>
      <c r="C437" s="8">
        <f>'Wind rates'!A442</f>
        <v>38053</v>
      </c>
      <c r="D437" s="10">
        <f>IF('Wind rates'!B442=0,D436,'Wind rates'!B442)</f>
        <v>-31.6</v>
      </c>
      <c r="E437" s="10">
        <f>IF('Wind rates'!C442=0,E436,'Wind rates'!C442)</f>
        <v>-23.7</v>
      </c>
      <c r="F437" s="10">
        <f>IF('Wind rates'!D442=0,F436,'Wind rates'!D442)</f>
        <v>32.6</v>
      </c>
      <c r="G437" s="10">
        <f>IF('Wind rates'!E442=0,G436,'Wind rates'!E442)</f>
        <v>48.9</v>
      </c>
      <c r="H437" s="10">
        <f>IF('Wind rates'!F442=0,H436,'Wind rates'!F442)</f>
        <v>-9.6999999999999993</v>
      </c>
      <c r="I437" s="10">
        <f>IF('Wind rates'!G442=0,I436,'Wind rates'!G442)</f>
        <v>12.3</v>
      </c>
      <c r="J437" s="10">
        <f t="shared" si="44"/>
        <v>-7.9000000000000021</v>
      </c>
      <c r="K437" s="10">
        <f t="shared" si="45"/>
        <v>-64.2</v>
      </c>
      <c r="L437" s="10">
        <f t="shared" si="46"/>
        <v>-22</v>
      </c>
      <c r="M437" s="10">
        <f>IF('Wind rates'!H442=0,M436,'Wind rates'!H442)</f>
        <v>88.18</v>
      </c>
      <c r="N437" s="10">
        <f>IF('Wind rates'!I442=0,N436,'Wind rates'!I442)</f>
        <v>0</v>
      </c>
      <c r="O437" s="10">
        <f>IF('Wind rates'!J442=0,O436,'Wind rates'!J442)</f>
        <v>0</v>
      </c>
      <c r="P437" s="10">
        <f>IF('Wind rates'!K442=0,P436,'Wind rates'!K442)</f>
        <v>0</v>
      </c>
      <c r="Q437" s="10">
        <f>IF('Wind rates'!L442=0,Q436,'Wind rates'!L442)</f>
        <v>1</v>
      </c>
      <c r="R437" s="10">
        <f>IF('Wind rates'!M442=0,R436,'Wind rates'!M442)</f>
        <v>1</v>
      </c>
      <c r="S437" s="10">
        <f>IF('Wind rates'!N442=0,S436,'Wind rates'!N442)</f>
        <v>2</v>
      </c>
      <c r="T437" s="10">
        <f>IF('Wind rates'!O442=0,T436,'Wind rates'!O442)</f>
        <v>0.95</v>
      </c>
      <c r="U437" s="10" t="str">
        <f>IF('Wind rates'!P442=0,U436,'Wind rates'!P442)</f>
        <v>2m</v>
      </c>
      <c r="V437" s="10">
        <f>IF('Wind rates'!Q442=0,V436,'Wind rates'!Q442)</f>
        <v>0.94</v>
      </c>
      <c r="W437" s="10">
        <f>IF('Wind rates'!R442=0,W436,'Wind rates'!R442)</f>
        <v>0.99</v>
      </c>
      <c r="X437" s="10">
        <f>IF('Wind rates'!S442=0,X436,'Wind rates'!S442)</f>
        <v>1.1599999999999999</v>
      </c>
      <c r="Y437" s="10">
        <f>IF('Wind rates'!T442=0,Y436,'Wind rates'!T442)</f>
        <v>1.57</v>
      </c>
      <c r="Z437" s="10">
        <f>IF('Wind rates'!U442=0,Z436,'Wind rates'!U442)</f>
        <v>2.02</v>
      </c>
      <c r="AA437" s="10">
        <f>IF('Wind rates'!V442=0,AA436,'Wind rates'!V442)</f>
        <v>2.81</v>
      </c>
      <c r="AB437" s="10">
        <f>IF('Wind rates'!W442=0,AB436,'Wind rates'!W442)</f>
        <v>3.32</v>
      </c>
      <c r="AC437" s="10">
        <f>IF('Wind rates'!X442=0,AC436,'Wind rates'!X442)</f>
        <v>3.85</v>
      </c>
      <c r="AD437" s="10">
        <f>IF('Wind rates'!Y442=0,AD436,'Wind rates'!Y442)</f>
        <v>4.7300000000000004</v>
      </c>
      <c r="AE437" s="10" t="str">
        <f>IF('Wind rates'!Z442=0,AE436,'Wind rates'!Z442)</f>
        <v>30y</v>
      </c>
      <c r="AF437" s="10">
        <f>IF('Wind rates'!AA442=0,AF436,'Wind rates'!AA442)</f>
        <v>0.53</v>
      </c>
      <c r="AG437" s="10">
        <f>IF('Wind rates'!AB442=0,AG436,'Wind rates'!AB442)</f>
        <v>0.99</v>
      </c>
      <c r="AH437" s="10">
        <f>IF('Wind rates'!AC442=0,AH436,'Wind rates'!AC442)</f>
        <v>1.46</v>
      </c>
      <c r="AI437" s="10" t="str">
        <f>IF('Wind rates'!AD442=0,AI436,'Wind rates'!AD442)</f>
        <v>Tips 20y</v>
      </c>
      <c r="AJ437" s="10" t="str">
        <f>IF('Wind rates'!AE442=0,AJ436,'Wind rates'!AE442)</f>
        <v>Tips 30y</v>
      </c>
      <c r="AK437" s="10">
        <f>IF('Wind rates'!AF442=0,AK436,'Wind rates'!AF442)</f>
        <v>1.92</v>
      </c>
      <c r="AL437" s="10">
        <f>IF('Wind rates'!AG442=0,AL436,'Wind rates'!AG442)</f>
        <v>2.2799999999999998</v>
      </c>
      <c r="AM437" s="10">
        <f t="shared" si="47"/>
        <v>2.91</v>
      </c>
      <c r="AN437" s="10">
        <f>IF('Wind rates'!AH442=0,AN436,'Wind rates'!AH442)</f>
        <v>1.04</v>
      </c>
      <c r="AO437" s="10">
        <f>IF('Wind rates'!AI442=0,AO436,'Wind rates'!AI442)</f>
        <v>1.07375</v>
      </c>
      <c r="AP437" s="10">
        <f>IF('Wind rates'!AJ442=0,AP436,'Wind rates'!AJ442)</f>
        <v>1.1000000000000001</v>
      </c>
      <c r="AQ437" s="10">
        <f>IF('Wind rates'!AK442=0,AQ436,'Wind rates'!AK442)</f>
        <v>1.1200000000000001</v>
      </c>
      <c r="AR437" s="10">
        <f>IF('Wind rates'!AL442=0,AR436,'Wind rates'!AL442)</f>
        <v>1.19</v>
      </c>
      <c r="AS437" s="10">
        <f>IF('Wind rates'!AM442=0,AS436,'Wind rates'!AM442)</f>
        <v>1.42</v>
      </c>
      <c r="AT437" s="10">
        <f>IF('Wind rates'!AN442=0,AT436,'Wind rates'!AN442)</f>
        <v>5.32</v>
      </c>
      <c r="AU437" s="10">
        <f>IF('Wind rates'!AO442=0,AU436,'Wind rates'!AO442)</f>
        <v>6.1</v>
      </c>
      <c r="AV437" s="10" t="str">
        <f>IF('Wind rates'!AP442+'Wind rates'!AQ442=0,AV436,'Wind rates'!AP442)</f>
        <v>Rate cut</v>
      </c>
      <c r="AW437" s="10" t="str">
        <f>IF('Wind rates'!AQ442+'Wind rates'!AP442=0,AW436,'Wind rates'!AQ442)</f>
        <v>Unchanged</v>
      </c>
      <c r="AX437" s="10" t="str">
        <f>IF('Wind rates'!AR442+'Wind rates'!AQ442=0,AX436,'Wind rates'!AR442)</f>
        <v>Hike</v>
      </c>
      <c r="AY437" s="10">
        <f t="shared" si="48"/>
        <v>0.77999999999999936</v>
      </c>
    </row>
    <row r="438" spans="1:51">
      <c r="A438" s="8" t="str">
        <f t="shared" si="42"/>
        <v>20043</v>
      </c>
      <c r="B438" s="8" t="str">
        <f t="shared" si="43"/>
        <v>200411</v>
      </c>
      <c r="C438" s="8">
        <f>'Wind rates'!A443</f>
        <v>38054</v>
      </c>
      <c r="D438" s="10">
        <f>IF('Wind rates'!B443=0,D437,'Wind rates'!B443)</f>
        <v>-31.4</v>
      </c>
      <c r="E438" s="10">
        <f>IF('Wind rates'!C443=0,E437,'Wind rates'!C443)</f>
        <v>-23.8</v>
      </c>
      <c r="F438" s="10">
        <f>IF('Wind rates'!D443=0,F437,'Wind rates'!D443)</f>
        <v>32</v>
      </c>
      <c r="G438" s="10">
        <f>IF('Wind rates'!E443=0,G437,'Wind rates'!E443)</f>
        <v>38.5</v>
      </c>
      <c r="H438" s="10">
        <f>IF('Wind rates'!F443=0,H437,'Wind rates'!F443)</f>
        <v>-10.6</v>
      </c>
      <c r="I438" s="10">
        <f>IF('Wind rates'!G443=0,I437,'Wind rates'!G443)</f>
        <v>7.8</v>
      </c>
      <c r="J438" s="10">
        <f t="shared" si="44"/>
        <v>-7.5999999999999979</v>
      </c>
      <c r="K438" s="10">
        <f t="shared" si="45"/>
        <v>-63.4</v>
      </c>
      <c r="L438" s="10">
        <f t="shared" si="46"/>
        <v>-18.399999999999999</v>
      </c>
      <c r="M438" s="10">
        <f>IF('Wind rates'!H443=0,M437,'Wind rates'!H443)</f>
        <v>88</v>
      </c>
      <c r="N438" s="10">
        <f>IF('Wind rates'!I443=0,N437,'Wind rates'!I443)</f>
        <v>0</v>
      </c>
      <c r="O438" s="10">
        <f>IF('Wind rates'!J443=0,O437,'Wind rates'!J443)</f>
        <v>0</v>
      </c>
      <c r="P438" s="10">
        <f>IF('Wind rates'!K443=0,P437,'Wind rates'!K443)</f>
        <v>0</v>
      </c>
      <c r="Q438" s="10">
        <f>IF('Wind rates'!L443=0,Q437,'Wind rates'!L443)</f>
        <v>1</v>
      </c>
      <c r="R438" s="10">
        <f>IF('Wind rates'!M443=0,R437,'Wind rates'!M443)</f>
        <v>1</v>
      </c>
      <c r="S438" s="10">
        <f>IF('Wind rates'!N443=0,S437,'Wind rates'!N443)</f>
        <v>2</v>
      </c>
      <c r="T438" s="10">
        <f>IF('Wind rates'!O443=0,T437,'Wind rates'!O443)</f>
        <v>0.95</v>
      </c>
      <c r="U438" s="10" t="str">
        <f>IF('Wind rates'!P443=0,U437,'Wind rates'!P443)</f>
        <v>2m</v>
      </c>
      <c r="V438" s="10">
        <f>IF('Wind rates'!Q443=0,V437,'Wind rates'!Q443)</f>
        <v>0.96</v>
      </c>
      <c r="W438" s="10">
        <f>IF('Wind rates'!R443=0,W437,'Wind rates'!R443)</f>
        <v>1.01</v>
      </c>
      <c r="X438" s="10">
        <f>IF('Wind rates'!S443=0,X437,'Wind rates'!S443)</f>
        <v>1.1499999999999999</v>
      </c>
      <c r="Y438" s="10">
        <f>IF('Wind rates'!T443=0,Y437,'Wind rates'!T443)</f>
        <v>1.52</v>
      </c>
      <c r="Z438" s="10">
        <f>IF('Wind rates'!U443=0,Z437,'Wind rates'!U443)</f>
        <v>1.95</v>
      </c>
      <c r="AA438" s="10">
        <f>IF('Wind rates'!V443=0,AA437,'Wind rates'!V443)</f>
        <v>2.74</v>
      </c>
      <c r="AB438" s="10">
        <f>IF('Wind rates'!W443=0,AB437,'Wind rates'!W443)</f>
        <v>3.26</v>
      </c>
      <c r="AC438" s="10">
        <f>IF('Wind rates'!X443=0,AC437,'Wind rates'!X443)</f>
        <v>3.78</v>
      </c>
      <c r="AD438" s="10">
        <f>IF('Wind rates'!Y443=0,AD437,'Wind rates'!Y443)</f>
        <v>4.6900000000000004</v>
      </c>
      <c r="AE438" s="10" t="str">
        <f>IF('Wind rates'!Z443=0,AE437,'Wind rates'!Z443)</f>
        <v>30y</v>
      </c>
      <c r="AF438" s="10">
        <f>IF('Wind rates'!AA443=0,AF437,'Wind rates'!AA443)</f>
        <v>0.49</v>
      </c>
      <c r="AG438" s="10">
        <f>IF('Wind rates'!AB443=0,AG437,'Wind rates'!AB443)</f>
        <v>0.94</v>
      </c>
      <c r="AH438" s="10">
        <f>IF('Wind rates'!AC443=0,AH437,'Wind rates'!AC443)</f>
        <v>1.43</v>
      </c>
      <c r="AI438" s="10" t="str">
        <f>IF('Wind rates'!AD443=0,AI437,'Wind rates'!AD443)</f>
        <v>Tips 20y</v>
      </c>
      <c r="AJ438" s="10" t="str">
        <f>IF('Wind rates'!AE443=0,AJ437,'Wind rates'!AE443)</f>
        <v>Tips 30y</v>
      </c>
      <c r="AK438" s="10">
        <f>IF('Wind rates'!AF443=0,AK437,'Wind rates'!AF443)</f>
        <v>1.9</v>
      </c>
      <c r="AL438" s="10">
        <f>IF('Wind rates'!AG443=0,AL437,'Wind rates'!AG443)</f>
        <v>2.2599999999999998</v>
      </c>
      <c r="AM438" s="10">
        <f t="shared" si="47"/>
        <v>2.82</v>
      </c>
      <c r="AN438" s="10">
        <f>IF('Wind rates'!AH443=0,AN437,'Wind rates'!AH443)</f>
        <v>1.0462499999999999</v>
      </c>
      <c r="AO438" s="10">
        <f>IF('Wind rates'!AI443=0,AO437,'Wind rates'!AI443)</f>
        <v>1.07125</v>
      </c>
      <c r="AP438" s="10">
        <f>IF('Wind rates'!AJ443=0,AP437,'Wind rates'!AJ443)</f>
        <v>1.0925</v>
      </c>
      <c r="AQ438" s="10">
        <f>IF('Wind rates'!AK443=0,AQ437,'Wind rates'!AK443)</f>
        <v>1.1100000000000001</v>
      </c>
      <c r="AR438" s="10">
        <f>IF('Wind rates'!AL443=0,AR437,'Wind rates'!AL443)</f>
        <v>1.1499999999999999</v>
      </c>
      <c r="AS438" s="10">
        <f>IF('Wind rates'!AM443=0,AS437,'Wind rates'!AM443)</f>
        <v>1.3</v>
      </c>
      <c r="AT438" s="10">
        <f>IF('Wind rates'!AN443=0,AT437,'Wind rates'!AN443)</f>
        <v>5.29</v>
      </c>
      <c r="AU438" s="10">
        <f>IF('Wind rates'!AO443=0,AU437,'Wind rates'!AO443)</f>
        <v>6.08</v>
      </c>
      <c r="AV438" s="10" t="str">
        <f>IF('Wind rates'!AP443+'Wind rates'!AQ443=0,AV437,'Wind rates'!AP443)</f>
        <v>Rate cut</v>
      </c>
      <c r="AW438" s="10" t="str">
        <f>IF('Wind rates'!AQ443+'Wind rates'!AP443=0,AW437,'Wind rates'!AQ443)</f>
        <v>Unchanged</v>
      </c>
      <c r="AX438" s="10" t="str">
        <f>IF('Wind rates'!AR443+'Wind rates'!AQ443=0,AX437,'Wind rates'!AR443)</f>
        <v>Hike</v>
      </c>
      <c r="AY438" s="10">
        <f t="shared" si="48"/>
        <v>0.79</v>
      </c>
    </row>
    <row r="439" spans="1:51">
      <c r="A439" s="8" t="str">
        <f t="shared" si="42"/>
        <v>20043</v>
      </c>
      <c r="B439" s="8" t="str">
        <f t="shared" si="43"/>
        <v>200411</v>
      </c>
      <c r="C439" s="8">
        <f>'Wind rates'!A444</f>
        <v>38055</v>
      </c>
      <c r="D439" s="10">
        <f>IF('Wind rates'!B444=0,D438,'Wind rates'!B444)</f>
        <v>-31.4</v>
      </c>
      <c r="E439" s="10">
        <f>IF('Wind rates'!C444=0,E438,'Wind rates'!C444)</f>
        <v>-23.6</v>
      </c>
      <c r="F439" s="10">
        <f>IF('Wind rates'!D444=0,F438,'Wind rates'!D444)</f>
        <v>31.8</v>
      </c>
      <c r="G439" s="10">
        <f>IF('Wind rates'!E444=0,G438,'Wind rates'!E444)</f>
        <v>13.4</v>
      </c>
      <c r="H439" s="10">
        <f>IF('Wind rates'!F444=0,H438,'Wind rates'!F444)</f>
        <v>-16.7</v>
      </c>
      <c r="I439" s="10">
        <f>IF('Wind rates'!G444=0,I438,'Wind rates'!G444)</f>
        <v>8</v>
      </c>
      <c r="J439" s="10">
        <f t="shared" si="44"/>
        <v>-7.7999999999999972</v>
      </c>
      <c r="K439" s="10">
        <f t="shared" si="45"/>
        <v>-63.2</v>
      </c>
      <c r="L439" s="10">
        <f t="shared" si="46"/>
        <v>-24.7</v>
      </c>
      <c r="M439" s="10">
        <f>IF('Wind rates'!H444=0,M438,'Wind rates'!H444)</f>
        <v>88.29</v>
      </c>
      <c r="N439" s="10">
        <f>IF('Wind rates'!I444=0,N438,'Wind rates'!I444)</f>
        <v>0</v>
      </c>
      <c r="O439" s="10">
        <f>IF('Wind rates'!J444=0,O438,'Wind rates'!J444)</f>
        <v>0</v>
      </c>
      <c r="P439" s="10">
        <f>IF('Wind rates'!K444=0,P438,'Wind rates'!K444)</f>
        <v>0</v>
      </c>
      <c r="Q439" s="10">
        <f>IF('Wind rates'!L444=0,Q438,'Wind rates'!L444)</f>
        <v>1</v>
      </c>
      <c r="R439" s="10">
        <f>IF('Wind rates'!M444=0,R438,'Wind rates'!M444)</f>
        <v>0.99</v>
      </c>
      <c r="S439" s="10">
        <f>IF('Wind rates'!N444=0,S438,'Wind rates'!N444)</f>
        <v>2</v>
      </c>
      <c r="T439" s="10">
        <f>IF('Wind rates'!O444=0,T438,'Wind rates'!O444)</f>
        <v>0.98</v>
      </c>
      <c r="U439" s="10" t="str">
        <f>IF('Wind rates'!P444=0,U438,'Wind rates'!P444)</f>
        <v>2m</v>
      </c>
      <c r="V439" s="10">
        <f>IF('Wind rates'!Q444=0,V438,'Wind rates'!Q444)</f>
        <v>0.96</v>
      </c>
      <c r="W439" s="10">
        <f>IF('Wind rates'!R444=0,W438,'Wind rates'!R444)</f>
        <v>1</v>
      </c>
      <c r="X439" s="10">
        <f>IF('Wind rates'!S444=0,X438,'Wind rates'!S444)</f>
        <v>1.1499999999999999</v>
      </c>
      <c r="Y439" s="10">
        <f>IF('Wind rates'!T444=0,Y438,'Wind rates'!T444)</f>
        <v>1.51</v>
      </c>
      <c r="Z439" s="10">
        <f>IF('Wind rates'!U444=0,Z438,'Wind rates'!U444)</f>
        <v>1.92</v>
      </c>
      <c r="AA439" s="10">
        <f>IF('Wind rates'!V444=0,AA438,'Wind rates'!V444)</f>
        <v>2.68</v>
      </c>
      <c r="AB439" s="10">
        <f>IF('Wind rates'!W444=0,AB438,'Wind rates'!W444)</f>
        <v>3.2</v>
      </c>
      <c r="AC439" s="10">
        <f>IF('Wind rates'!X444=0,AC438,'Wind rates'!X444)</f>
        <v>3.73</v>
      </c>
      <c r="AD439" s="10">
        <f>IF('Wind rates'!Y444=0,AD438,'Wind rates'!Y444)</f>
        <v>4.6399999999999997</v>
      </c>
      <c r="AE439" s="10" t="str">
        <f>IF('Wind rates'!Z444=0,AE438,'Wind rates'!Z444)</f>
        <v>30y</v>
      </c>
      <c r="AF439" s="10">
        <f>IF('Wind rates'!AA444=0,AF438,'Wind rates'!AA444)</f>
        <v>0.48</v>
      </c>
      <c r="AG439" s="10">
        <f>IF('Wind rates'!AB444=0,AG438,'Wind rates'!AB444)</f>
        <v>0.92</v>
      </c>
      <c r="AH439" s="10">
        <f>IF('Wind rates'!AC444=0,AH438,'Wind rates'!AC444)</f>
        <v>1.4</v>
      </c>
      <c r="AI439" s="10" t="str">
        <f>IF('Wind rates'!AD444=0,AI438,'Wind rates'!AD444)</f>
        <v>Tips 20y</v>
      </c>
      <c r="AJ439" s="10" t="str">
        <f>IF('Wind rates'!AE444=0,AJ438,'Wind rates'!AE444)</f>
        <v>Tips 30y</v>
      </c>
      <c r="AK439" s="10">
        <f>IF('Wind rates'!AF444=0,AK438,'Wind rates'!AF444)</f>
        <v>1.88</v>
      </c>
      <c r="AL439" s="10">
        <f>IF('Wind rates'!AG444=0,AL438,'Wind rates'!AG444)</f>
        <v>2.2200000000000002</v>
      </c>
      <c r="AM439" s="10">
        <f t="shared" si="47"/>
        <v>2.77</v>
      </c>
      <c r="AN439" s="10">
        <f>IF('Wind rates'!AH444=0,AN438,'Wind rates'!AH444)</f>
        <v>1.0475000000000001</v>
      </c>
      <c r="AO439" s="10">
        <f>IF('Wind rates'!AI444=0,AO438,'Wind rates'!AI444)</f>
        <v>1.07125</v>
      </c>
      <c r="AP439" s="10">
        <f>IF('Wind rates'!AJ444=0,AP438,'Wind rates'!AJ444)</f>
        <v>1.0900000000000001</v>
      </c>
      <c r="AQ439" s="10">
        <f>IF('Wind rates'!AK444=0,AQ438,'Wind rates'!AK444)</f>
        <v>1.1100000000000001</v>
      </c>
      <c r="AR439" s="10">
        <f>IF('Wind rates'!AL444=0,AR438,'Wind rates'!AL444)</f>
        <v>1.1499999999999999</v>
      </c>
      <c r="AS439" s="10">
        <f>IF('Wind rates'!AM444=0,AS438,'Wind rates'!AM444)</f>
        <v>1.2949999999999999</v>
      </c>
      <c r="AT439" s="10">
        <f>IF('Wind rates'!AN444=0,AT438,'Wind rates'!AN444)</f>
        <v>5.24</v>
      </c>
      <c r="AU439" s="10">
        <f>IF('Wind rates'!AO444=0,AU438,'Wind rates'!AO444)</f>
        <v>6.03</v>
      </c>
      <c r="AV439" s="10" t="str">
        <f>IF('Wind rates'!AP444+'Wind rates'!AQ444=0,AV438,'Wind rates'!AP444)</f>
        <v>Rate cut</v>
      </c>
      <c r="AW439" s="10" t="str">
        <f>IF('Wind rates'!AQ444+'Wind rates'!AP444=0,AW438,'Wind rates'!AQ444)</f>
        <v>Unchanged</v>
      </c>
      <c r="AX439" s="10" t="str">
        <f>IF('Wind rates'!AR444+'Wind rates'!AQ444=0,AX438,'Wind rates'!AR444)</f>
        <v>Hike</v>
      </c>
      <c r="AY439" s="10">
        <f t="shared" si="48"/>
        <v>0.79</v>
      </c>
    </row>
    <row r="440" spans="1:51">
      <c r="A440" s="8" t="str">
        <f t="shared" si="42"/>
        <v>20043</v>
      </c>
      <c r="B440" s="8" t="str">
        <f t="shared" si="43"/>
        <v>200411</v>
      </c>
      <c r="C440" s="8">
        <f>'Wind rates'!A445</f>
        <v>38056</v>
      </c>
      <c r="D440" s="10">
        <f>IF('Wind rates'!B445=0,D439,'Wind rates'!B445)</f>
        <v>-36.299999999999997</v>
      </c>
      <c r="E440" s="10">
        <f>IF('Wind rates'!C445=0,E439,'Wind rates'!C445)</f>
        <v>-23.3</v>
      </c>
      <c r="F440" s="10">
        <f>IF('Wind rates'!D445=0,F439,'Wind rates'!D445)</f>
        <v>31.6</v>
      </c>
      <c r="G440" s="10">
        <f>IF('Wind rates'!E445=0,G439,'Wind rates'!E445)</f>
        <v>11.1</v>
      </c>
      <c r="H440" s="10">
        <f>IF('Wind rates'!F445=0,H439,'Wind rates'!F445)</f>
        <v>-19.2</v>
      </c>
      <c r="I440" s="10">
        <f>IF('Wind rates'!G445=0,I439,'Wind rates'!G445)</f>
        <v>10.199999999999999</v>
      </c>
      <c r="J440" s="10">
        <f t="shared" si="44"/>
        <v>-12.999999999999996</v>
      </c>
      <c r="K440" s="10">
        <f t="shared" si="45"/>
        <v>-67.900000000000006</v>
      </c>
      <c r="L440" s="10">
        <f t="shared" si="46"/>
        <v>-29.4</v>
      </c>
      <c r="M440" s="10">
        <f>IF('Wind rates'!H445=0,M439,'Wind rates'!H445)</f>
        <v>88.95</v>
      </c>
      <c r="N440" s="10">
        <f>IF('Wind rates'!I445=0,N439,'Wind rates'!I445)</f>
        <v>0</v>
      </c>
      <c r="O440" s="10">
        <f>IF('Wind rates'!J445=0,O439,'Wind rates'!J445)</f>
        <v>0</v>
      </c>
      <c r="P440" s="10">
        <f>IF('Wind rates'!K445=0,P439,'Wind rates'!K445)</f>
        <v>0</v>
      </c>
      <c r="Q440" s="10">
        <f>IF('Wind rates'!L445=0,Q439,'Wind rates'!L445)</f>
        <v>1</v>
      </c>
      <c r="R440" s="10">
        <f>IF('Wind rates'!M445=0,R439,'Wind rates'!M445)</f>
        <v>1</v>
      </c>
      <c r="S440" s="10">
        <f>IF('Wind rates'!N445=0,S439,'Wind rates'!N445)</f>
        <v>2</v>
      </c>
      <c r="T440" s="10">
        <f>IF('Wind rates'!O445=0,T439,'Wind rates'!O445)</f>
        <v>0.97</v>
      </c>
      <c r="U440" s="10" t="str">
        <f>IF('Wind rates'!P445=0,U439,'Wind rates'!P445)</f>
        <v>2m</v>
      </c>
      <c r="V440" s="10">
        <f>IF('Wind rates'!Q445=0,V439,'Wind rates'!Q445)</f>
        <v>0.96</v>
      </c>
      <c r="W440" s="10">
        <f>IF('Wind rates'!R445=0,W439,'Wind rates'!R445)</f>
        <v>1</v>
      </c>
      <c r="X440" s="10">
        <f>IF('Wind rates'!S445=0,X439,'Wind rates'!S445)</f>
        <v>1.17</v>
      </c>
      <c r="Y440" s="10">
        <f>IF('Wind rates'!T445=0,Y439,'Wind rates'!T445)</f>
        <v>1.54</v>
      </c>
      <c r="Z440" s="10">
        <f>IF('Wind rates'!U445=0,Z439,'Wind rates'!U445)</f>
        <v>1.94</v>
      </c>
      <c r="AA440" s="10">
        <f>IF('Wind rates'!V445=0,AA439,'Wind rates'!V445)</f>
        <v>2.71</v>
      </c>
      <c r="AB440" s="10">
        <f>IF('Wind rates'!W445=0,AB439,'Wind rates'!W445)</f>
        <v>3.21</v>
      </c>
      <c r="AC440" s="10">
        <f>IF('Wind rates'!X445=0,AC439,'Wind rates'!X445)</f>
        <v>3.74</v>
      </c>
      <c r="AD440" s="10">
        <f>IF('Wind rates'!Y445=0,AD439,'Wind rates'!Y445)</f>
        <v>4.6500000000000004</v>
      </c>
      <c r="AE440" s="10" t="str">
        <f>IF('Wind rates'!Z445=0,AE439,'Wind rates'!Z445)</f>
        <v>30y</v>
      </c>
      <c r="AF440" s="10">
        <f>IF('Wind rates'!AA445=0,AF439,'Wind rates'!AA445)</f>
        <v>0.53</v>
      </c>
      <c r="AG440" s="10">
        <f>IF('Wind rates'!AB445=0,AG439,'Wind rates'!AB445)</f>
        <v>0.97</v>
      </c>
      <c r="AH440" s="10">
        <f>IF('Wind rates'!AC445=0,AH439,'Wind rates'!AC445)</f>
        <v>1.45</v>
      </c>
      <c r="AI440" s="10" t="str">
        <f>IF('Wind rates'!AD445=0,AI439,'Wind rates'!AD445)</f>
        <v>Tips 20y</v>
      </c>
      <c r="AJ440" s="10" t="str">
        <f>IF('Wind rates'!AE445=0,AJ439,'Wind rates'!AE445)</f>
        <v>Tips 30y</v>
      </c>
      <c r="AK440" s="10">
        <f>IF('Wind rates'!AF445=0,AK439,'Wind rates'!AF445)</f>
        <v>1.9</v>
      </c>
      <c r="AL440" s="10">
        <f>IF('Wind rates'!AG445=0,AL439,'Wind rates'!AG445)</f>
        <v>2.2000000000000002</v>
      </c>
      <c r="AM440" s="10">
        <f t="shared" si="47"/>
        <v>2.7800000000000002</v>
      </c>
      <c r="AN440" s="10">
        <f>IF('Wind rates'!AH445=0,AN439,'Wind rates'!AH445)</f>
        <v>1.0449999999999999</v>
      </c>
      <c r="AO440" s="10">
        <f>IF('Wind rates'!AI445=0,AO439,'Wind rates'!AI445)</f>
        <v>1.07125</v>
      </c>
      <c r="AP440" s="10">
        <f>IF('Wind rates'!AJ445=0,AP439,'Wind rates'!AJ445)</f>
        <v>1.0900000000000001</v>
      </c>
      <c r="AQ440" s="10">
        <f>IF('Wind rates'!AK445=0,AQ439,'Wind rates'!AK445)</f>
        <v>1.1100000000000001</v>
      </c>
      <c r="AR440" s="10">
        <f>IF('Wind rates'!AL445=0,AR439,'Wind rates'!AL445)</f>
        <v>1.1499999999999999</v>
      </c>
      <c r="AS440" s="10">
        <f>IF('Wind rates'!AM445=0,AS439,'Wind rates'!AM445)</f>
        <v>1.3</v>
      </c>
      <c r="AT440" s="10">
        <f>IF('Wind rates'!AN445=0,AT439,'Wind rates'!AN445)</f>
        <v>5.26</v>
      </c>
      <c r="AU440" s="10">
        <f>IF('Wind rates'!AO445=0,AU439,'Wind rates'!AO445)</f>
        <v>6.05</v>
      </c>
      <c r="AV440" s="10" t="str">
        <f>IF('Wind rates'!AP445+'Wind rates'!AQ445=0,AV439,'Wind rates'!AP445)</f>
        <v>Rate cut</v>
      </c>
      <c r="AW440" s="10" t="str">
        <f>IF('Wind rates'!AQ445+'Wind rates'!AP445=0,AW439,'Wind rates'!AQ445)</f>
        <v>Unchanged</v>
      </c>
      <c r="AX440" s="10" t="str">
        <f>IF('Wind rates'!AR445+'Wind rates'!AQ445=0,AX439,'Wind rates'!AR445)</f>
        <v>Hike</v>
      </c>
      <c r="AY440" s="10">
        <f t="shared" si="48"/>
        <v>0.79</v>
      </c>
    </row>
    <row r="441" spans="1:51">
      <c r="A441" s="8" t="str">
        <f t="shared" si="42"/>
        <v>20043</v>
      </c>
      <c r="B441" s="8" t="str">
        <f t="shared" si="43"/>
        <v>200411</v>
      </c>
      <c r="C441" s="8">
        <f>'Wind rates'!A446</f>
        <v>38057</v>
      </c>
      <c r="D441" s="10">
        <f>IF('Wind rates'!B446=0,D440,'Wind rates'!B446)</f>
        <v>-46.4</v>
      </c>
      <c r="E441" s="10">
        <f>IF('Wind rates'!C446=0,E440,'Wind rates'!C446)</f>
        <v>-23</v>
      </c>
      <c r="F441" s="10">
        <f>IF('Wind rates'!D446=0,F440,'Wind rates'!D446)</f>
        <v>31.4</v>
      </c>
      <c r="G441" s="10">
        <f>IF('Wind rates'!E446=0,G440,'Wind rates'!E446)</f>
        <v>11.2</v>
      </c>
      <c r="H441" s="10">
        <f>IF('Wind rates'!F446=0,H440,'Wind rates'!F446)</f>
        <v>-24.5</v>
      </c>
      <c r="I441" s="10">
        <f>IF('Wind rates'!G446=0,I440,'Wind rates'!G446)</f>
        <v>10.4</v>
      </c>
      <c r="J441" s="10">
        <f t="shared" si="44"/>
        <v>-23.4</v>
      </c>
      <c r="K441" s="10">
        <f t="shared" si="45"/>
        <v>-77.8</v>
      </c>
      <c r="L441" s="10">
        <f t="shared" si="46"/>
        <v>-34.9</v>
      </c>
      <c r="M441" s="10">
        <f>IF('Wind rates'!H446=0,M440,'Wind rates'!H446)</f>
        <v>88.51</v>
      </c>
      <c r="N441" s="10">
        <f>IF('Wind rates'!I446=0,N440,'Wind rates'!I446)</f>
        <v>0</v>
      </c>
      <c r="O441" s="10">
        <f>IF('Wind rates'!J446=0,O440,'Wind rates'!J446)</f>
        <v>0</v>
      </c>
      <c r="P441" s="10">
        <f>IF('Wind rates'!K446=0,P440,'Wind rates'!K446)</f>
        <v>0</v>
      </c>
      <c r="Q441" s="10">
        <f>IF('Wind rates'!L446=0,Q440,'Wind rates'!L446)</f>
        <v>1</v>
      </c>
      <c r="R441" s="10">
        <f>IF('Wind rates'!M446=0,R440,'Wind rates'!M446)</f>
        <v>1.01</v>
      </c>
      <c r="S441" s="10">
        <f>IF('Wind rates'!N446=0,S440,'Wind rates'!N446)</f>
        <v>2</v>
      </c>
      <c r="T441" s="10">
        <f>IF('Wind rates'!O446=0,T440,'Wind rates'!O446)</f>
        <v>0.96</v>
      </c>
      <c r="U441" s="10" t="str">
        <f>IF('Wind rates'!P446=0,U440,'Wind rates'!P446)</f>
        <v>2m</v>
      </c>
      <c r="V441" s="10">
        <f>IF('Wind rates'!Q446=0,V440,'Wind rates'!Q446)</f>
        <v>0.97</v>
      </c>
      <c r="W441" s="10">
        <f>IF('Wind rates'!R446=0,W440,'Wind rates'!R446)</f>
        <v>1</v>
      </c>
      <c r="X441" s="10">
        <f>IF('Wind rates'!S446=0,X440,'Wind rates'!S446)</f>
        <v>1.1499999999999999</v>
      </c>
      <c r="Y441" s="10">
        <f>IF('Wind rates'!T446=0,Y440,'Wind rates'!T446)</f>
        <v>1.52</v>
      </c>
      <c r="Z441" s="10">
        <f>IF('Wind rates'!U446=0,Z440,'Wind rates'!U446)</f>
        <v>1.95</v>
      </c>
      <c r="AA441" s="10">
        <f>IF('Wind rates'!V446=0,AA440,'Wind rates'!V446)</f>
        <v>2.72</v>
      </c>
      <c r="AB441" s="10">
        <f>IF('Wind rates'!W446=0,AB440,'Wind rates'!W446)</f>
        <v>3.23</v>
      </c>
      <c r="AC441" s="10">
        <f>IF('Wind rates'!X446=0,AC440,'Wind rates'!X446)</f>
        <v>3.74</v>
      </c>
      <c r="AD441" s="10">
        <f>IF('Wind rates'!Y446=0,AD440,'Wind rates'!Y446)</f>
        <v>4.66</v>
      </c>
      <c r="AE441" s="10" t="str">
        <f>IF('Wind rates'!Z446=0,AE440,'Wind rates'!Z446)</f>
        <v>30y</v>
      </c>
      <c r="AF441" s="10">
        <f>IF('Wind rates'!AA446=0,AF440,'Wind rates'!AA446)</f>
        <v>0.56999999999999995</v>
      </c>
      <c r="AG441" s="10">
        <f>IF('Wind rates'!AB446=0,AG440,'Wind rates'!AB446)</f>
        <v>1.02</v>
      </c>
      <c r="AH441" s="10">
        <f>IF('Wind rates'!AC446=0,AH440,'Wind rates'!AC446)</f>
        <v>1.5</v>
      </c>
      <c r="AI441" s="10" t="str">
        <f>IF('Wind rates'!AD446=0,AI440,'Wind rates'!AD446)</f>
        <v>Tips 20y</v>
      </c>
      <c r="AJ441" s="10" t="str">
        <f>IF('Wind rates'!AE446=0,AJ440,'Wind rates'!AE446)</f>
        <v>Tips 30y</v>
      </c>
      <c r="AK441" s="10">
        <f>IF('Wind rates'!AF446=0,AK440,'Wind rates'!AF446)</f>
        <v>1.92</v>
      </c>
      <c r="AL441" s="10">
        <f>IF('Wind rates'!AG446=0,AL440,'Wind rates'!AG446)</f>
        <v>2.2200000000000002</v>
      </c>
      <c r="AM441" s="10">
        <f t="shared" si="47"/>
        <v>2.7700000000000005</v>
      </c>
      <c r="AN441" s="10">
        <f>IF('Wind rates'!AH446=0,AN440,'Wind rates'!AH446)</f>
        <v>1.0462499999999999</v>
      </c>
      <c r="AO441" s="10">
        <f>IF('Wind rates'!AI446=0,AO440,'Wind rates'!AI446)</f>
        <v>1.0725</v>
      </c>
      <c r="AP441" s="10">
        <f>IF('Wind rates'!AJ446=0,AP440,'Wind rates'!AJ446)</f>
        <v>1.0900000000000001</v>
      </c>
      <c r="AQ441" s="10">
        <f>IF('Wind rates'!AK446=0,AQ440,'Wind rates'!AK446)</f>
        <v>1.1100000000000001</v>
      </c>
      <c r="AR441" s="10">
        <f>IF('Wind rates'!AL446=0,AR440,'Wind rates'!AL446)</f>
        <v>1.1499999999999999</v>
      </c>
      <c r="AS441" s="10">
        <f>IF('Wind rates'!AM446=0,AS440,'Wind rates'!AM446)</f>
        <v>1.3062499999999999</v>
      </c>
      <c r="AT441" s="10">
        <f>IF('Wind rates'!AN446=0,AT440,'Wind rates'!AN446)</f>
        <v>5.27</v>
      </c>
      <c r="AU441" s="10">
        <f>IF('Wind rates'!AO446=0,AU440,'Wind rates'!AO446)</f>
        <v>6.06</v>
      </c>
      <c r="AV441" s="10" t="str">
        <f>IF('Wind rates'!AP446+'Wind rates'!AQ446=0,AV440,'Wind rates'!AP446)</f>
        <v>Rate cut</v>
      </c>
      <c r="AW441" s="10" t="str">
        <f>IF('Wind rates'!AQ446+'Wind rates'!AP446=0,AW440,'Wind rates'!AQ446)</f>
        <v>Unchanged</v>
      </c>
      <c r="AX441" s="10" t="str">
        <f>IF('Wind rates'!AR446+'Wind rates'!AQ446=0,AX440,'Wind rates'!AR446)</f>
        <v>Hike</v>
      </c>
      <c r="AY441" s="10">
        <f t="shared" si="48"/>
        <v>0.79</v>
      </c>
    </row>
    <row r="442" spans="1:51">
      <c r="A442" s="8" t="str">
        <f t="shared" si="42"/>
        <v>20043</v>
      </c>
      <c r="B442" s="8" t="str">
        <f t="shared" si="43"/>
        <v>200411</v>
      </c>
      <c r="C442" s="8">
        <f>'Wind rates'!A447</f>
        <v>38058</v>
      </c>
      <c r="D442" s="10">
        <f>IF('Wind rates'!B447=0,D441,'Wind rates'!B447)</f>
        <v>-46.8</v>
      </c>
      <c r="E442" s="10">
        <f>IF('Wind rates'!C447=0,E441,'Wind rates'!C447)</f>
        <v>-22.7</v>
      </c>
      <c r="F442" s="10">
        <f>IF('Wind rates'!D447=0,F441,'Wind rates'!D447)</f>
        <v>31.1</v>
      </c>
      <c r="G442" s="10">
        <f>IF('Wind rates'!E447=0,G441,'Wind rates'!E447)</f>
        <v>11.2</v>
      </c>
      <c r="H442" s="10">
        <f>IF('Wind rates'!F447=0,H441,'Wind rates'!F447)</f>
        <v>-25.9</v>
      </c>
      <c r="I442" s="10">
        <f>IF('Wind rates'!G447=0,I441,'Wind rates'!G447)</f>
        <v>12.5</v>
      </c>
      <c r="J442" s="10">
        <f t="shared" si="44"/>
        <v>-24.099999999999998</v>
      </c>
      <c r="K442" s="10">
        <f t="shared" si="45"/>
        <v>-77.900000000000006</v>
      </c>
      <c r="L442" s="10">
        <f t="shared" si="46"/>
        <v>-38.4</v>
      </c>
      <c r="M442" s="10">
        <f>IF('Wind rates'!H447=0,M441,'Wind rates'!H447)</f>
        <v>89.12</v>
      </c>
      <c r="N442" s="10">
        <f>IF('Wind rates'!I447=0,N441,'Wind rates'!I447)</f>
        <v>0</v>
      </c>
      <c r="O442" s="10">
        <f>IF('Wind rates'!J447=0,O441,'Wind rates'!J447)</f>
        <v>0</v>
      </c>
      <c r="P442" s="10">
        <f>IF('Wind rates'!K447=0,P441,'Wind rates'!K447)</f>
        <v>0</v>
      </c>
      <c r="Q442" s="10">
        <f>IF('Wind rates'!L447=0,Q441,'Wind rates'!L447)</f>
        <v>1</v>
      </c>
      <c r="R442" s="10">
        <f>IF('Wind rates'!M447=0,R441,'Wind rates'!M447)</f>
        <v>0.99</v>
      </c>
      <c r="S442" s="10">
        <f>IF('Wind rates'!N447=0,S441,'Wind rates'!N447)</f>
        <v>2</v>
      </c>
      <c r="T442" s="10">
        <f>IF('Wind rates'!O447=0,T441,'Wind rates'!O447)</f>
        <v>0.96</v>
      </c>
      <c r="U442" s="10" t="str">
        <f>IF('Wind rates'!P447=0,U441,'Wind rates'!P447)</f>
        <v>2m</v>
      </c>
      <c r="V442" s="10">
        <f>IF('Wind rates'!Q447=0,V441,'Wind rates'!Q447)</f>
        <v>0.96</v>
      </c>
      <c r="W442" s="10">
        <f>IF('Wind rates'!R447=0,W441,'Wind rates'!R447)</f>
        <v>1.01</v>
      </c>
      <c r="X442" s="10">
        <f>IF('Wind rates'!S447=0,X441,'Wind rates'!S447)</f>
        <v>1.18</v>
      </c>
      <c r="Y442" s="10">
        <f>IF('Wind rates'!T447=0,Y441,'Wind rates'!T447)</f>
        <v>1.54</v>
      </c>
      <c r="Z442" s="10">
        <f>IF('Wind rates'!U447=0,Z441,'Wind rates'!U447)</f>
        <v>1.95</v>
      </c>
      <c r="AA442" s="10">
        <f>IF('Wind rates'!V447=0,AA441,'Wind rates'!V447)</f>
        <v>2.73</v>
      </c>
      <c r="AB442" s="10">
        <f>IF('Wind rates'!W447=0,AB441,'Wind rates'!W447)</f>
        <v>3.24</v>
      </c>
      <c r="AC442" s="10">
        <f>IF('Wind rates'!X447=0,AC441,'Wind rates'!X447)</f>
        <v>3.78</v>
      </c>
      <c r="AD442" s="10">
        <f>IF('Wind rates'!Y447=0,AD441,'Wind rates'!Y447)</f>
        <v>4.68</v>
      </c>
      <c r="AE442" s="10" t="str">
        <f>IF('Wind rates'!Z447=0,AE441,'Wind rates'!Z447)</f>
        <v>30y</v>
      </c>
      <c r="AF442" s="10">
        <f>IF('Wind rates'!AA447=0,AF441,'Wind rates'!AA447)</f>
        <v>0.59</v>
      </c>
      <c r="AG442" s="10">
        <f>IF('Wind rates'!AB447=0,AG441,'Wind rates'!AB447)</f>
        <v>1.04</v>
      </c>
      <c r="AH442" s="10">
        <f>IF('Wind rates'!AC447=0,AH441,'Wind rates'!AC447)</f>
        <v>1.52</v>
      </c>
      <c r="AI442" s="10" t="str">
        <f>IF('Wind rates'!AD447=0,AI441,'Wind rates'!AD447)</f>
        <v>Tips 20y</v>
      </c>
      <c r="AJ442" s="10" t="str">
        <f>IF('Wind rates'!AE447=0,AJ441,'Wind rates'!AE447)</f>
        <v>Tips 30y</v>
      </c>
      <c r="AK442" s="10">
        <f>IF('Wind rates'!AF447=0,AK441,'Wind rates'!AF447)</f>
        <v>1.95</v>
      </c>
      <c r="AL442" s="10">
        <f>IF('Wind rates'!AG447=0,AL441,'Wind rates'!AG447)</f>
        <v>2.2400000000000002</v>
      </c>
      <c r="AM442" s="10">
        <f t="shared" si="47"/>
        <v>2.82</v>
      </c>
      <c r="AN442" s="10">
        <f>IF('Wind rates'!AH447=0,AN441,'Wind rates'!AH447)</f>
        <v>1.05375</v>
      </c>
      <c r="AO442" s="10">
        <f>IF('Wind rates'!AI447=0,AO441,'Wind rates'!AI447)</f>
        <v>1.07125</v>
      </c>
      <c r="AP442" s="10">
        <f>IF('Wind rates'!AJ447=0,AP441,'Wind rates'!AJ447)</f>
        <v>1.0900000000000001</v>
      </c>
      <c r="AQ442" s="10">
        <f>IF('Wind rates'!AK447=0,AQ441,'Wind rates'!AK447)</f>
        <v>1.1100000000000001</v>
      </c>
      <c r="AR442" s="10">
        <f>IF('Wind rates'!AL447=0,AR441,'Wind rates'!AL447)</f>
        <v>1.145</v>
      </c>
      <c r="AS442" s="10">
        <f>IF('Wind rates'!AM447=0,AS441,'Wind rates'!AM447)</f>
        <v>1.2862499999999999</v>
      </c>
      <c r="AT442" s="10">
        <f>IF('Wind rates'!AN447=0,AT441,'Wind rates'!AN447)</f>
        <v>5.29</v>
      </c>
      <c r="AU442" s="10">
        <f>IF('Wind rates'!AO447=0,AU441,'Wind rates'!AO447)</f>
        <v>6.09</v>
      </c>
      <c r="AV442" s="10" t="str">
        <f>IF('Wind rates'!AP447+'Wind rates'!AQ447=0,AV441,'Wind rates'!AP447)</f>
        <v>Rate cut</v>
      </c>
      <c r="AW442" s="10" t="str">
        <f>IF('Wind rates'!AQ447+'Wind rates'!AP447=0,AW441,'Wind rates'!AQ447)</f>
        <v>Unchanged</v>
      </c>
      <c r="AX442" s="10" t="str">
        <f>IF('Wind rates'!AR447+'Wind rates'!AQ447=0,AX441,'Wind rates'!AR447)</f>
        <v>Hike</v>
      </c>
      <c r="AY442" s="10">
        <f t="shared" si="48"/>
        <v>0.79999999999999982</v>
      </c>
    </row>
    <row r="443" spans="1:51">
      <c r="A443" s="8" t="str">
        <f t="shared" si="42"/>
        <v>20043</v>
      </c>
      <c r="B443" s="8" t="str">
        <f t="shared" si="43"/>
        <v>200411</v>
      </c>
      <c r="C443" s="8">
        <f>'Wind rates'!A448</f>
        <v>38059</v>
      </c>
      <c r="D443" s="10">
        <f>IF('Wind rates'!B448=0,D442,'Wind rates'!B448)</f>
        <v>-46.8</v>
      </c>
      <c r="E443" s="10">
        <f>IF('Wind rates'!C448=0,E442,'Wind rates'!C448)</f>
        <v>-22.7</v>
      </c>
      <c r="F443" s="10">
        <f>IF('Wind rates'!D448=0,F442,'Wind rates'!D448)</f>
        <v>31.1</v>
      </c>
      <c r="G443" s="10">
        <f>IF('Wind rates'!E448=0,G442,'Wind rates'!E448)</f>
        <v>11.2</v>
      </c>
      <c r="H443" s="10">
        <f>IF('Wind rates'!F448=0,H442,'Wind rates'!F448)</f>
        <v>-25.9</v>
      </c>
      <c r="I443" s="10">
        <f>IF('Wind rates'!G448=0,I442,'Wind rates'!G448)</f>
        <v>12.5</v>
      </c>
      <c r="J443" s="10">
        <f t="shared" si="44"/>
        <v>-24.099999999999998</v>
      </c>
      <c r="K443" s="10">
        <f t="shared" si="45"/>
        <v>-77.900000000000006</v>
      </c>
      <c r="L443" s="10">
        <f t="shared" si="46"/>
        <v>-38.4</v>
      </c>
      <c r="M443" s="10">
        <f>IF('Wind rates'!H448=0,M442,'Wind rates'!H448)</f>
        <v>89.12</v>
      </c>
      <c r="N443" s="10">
        <f>IF('Wind rates'!I448=0,N442,'Wind rates'!I448)</f>
        <v>0</v>
      </c>
      <c r="O443" s="10">
        <f>IF('Wind rates'!J448=0,O442,'Wind rates'!J448)</f>
        <v>0</v>
      </c>
      <c r="P443" s="10">
        <f>IF('Wind rates'!K448=0,P442,'Wind rates'!K448)</f>
        <v>0</v>
      </c>
      <c r="Q443" s="10">
        <f>IF('Wind rates'!L448=0,Q442,'Wind rates'!L448)</f>
        <v>1</v>
      </c>
      <c r="R443" s="10">
        <f>IF('Wind rates'!M448=0,R442,'Wind rates'!M448)</f>
        <v>0.99</v>
      </c>
      <c r="S443" s="10">
        <f>IF('Wind rates'!N448=0,S442,'Wind rates'!N448)</f>
        <v>2</v>
      </c>
      <c r="T443" s="10">
        <f>IF('Wind rates'!O448=0,T442,'Wind rates'!O448)</f>
        <v>0.96</v>
      </c>
      <c r="U443" s="10" t="str">
        <f>IF('Wind rates'!P448=0,U442,'Wind rates'!P448)</f>
        <v>2m</v>
      </c>
      <c r="V443" s="10">
        <f>IF('Wind rates'!Q448=0,V442,'Wind rates'!Q448)</f>
        <v>0.96</v>
      </c>
      <c r="W443" s="10">
        <f>IF('Wind rates'!R448=0,W442,'Wind rates'!R448)</f>
        <v>1.01</v>
      </c>
      <c r="X443" s="10">
        <f>IF('Wind rates'!S448=0,X442,'Wind rates'!S448)</f>
        <v>1.18</v>
      </c>
      <c r="Y443" s="10">
        <f>IF('Wind rates'!T448=0,Y442,'Wind rates'!T448)</f>
        <v>1.54</v>
      </c>
      <c r="Z443" s="10">
        <f>IF('Wind rates'!U448=0,Z442,'Wind rates'!U448)</f>
        <v>1.95</v>
      </c>
      <c r="AA443" s="10">
        <f>IF('Wind rates'!V448=0,AA442,'Wind rates'!V448)</f>
        <v>2.73</v>
      </c>
      <c r="AB443" s="10">
        <f>IF('Wind rates'!W448=0,AB442,'Wind rates'!W448)</f>
        <v>3.24</v>
      </c>
      <c r="AC443" s="10">
        <f>IF('Wind rates'!X448=0,AC442,'Wind rates'!X448)</f>
        <v>3.78</v>
      </c>
      <c r="AD443" s="10">
        <f>IF('Wind rates'!Y448=0,AD442,'Wind rates'!Y448)</f>
        <v>4.68</v>
      </c>
      <c r="AE443" s="10" t="str">
        <f>IF('Wind rates'!Z448=0,AE442,'Wind rates'!Z448)</f>
        <v>30y</v>
      </c>
      <c r="AF443" s="10">
        <f>IF('Wind rates'!AA448=0,AF442,'Wind rates'!AA448)</f>
        <v>0.59</v>
      </c>
      <c r="AG443" s="10">
        <f>IF('Wind rates'!AB448=0,AG442,'Wind rates'!AB448)</f>
        <v>1.04</v>
      </c>
      <c r="AH443" s="10">
        <f>IF('Wind rates'!AC448=0,AH442,'Wind rates'!AC448)</f>
        <v>1.52</v>
      </c>
      <c r="AI443" s="10" t="str">
        <f>IF('Wind rates'!AD448=0,AI442,'Wind rates'!AD448)</f>
        <v>Tips 20y</v>
      </c>
      <c r="AJ443" s="10" t="str">
        <f>IF('Wind rates'!AE448=0,AJ442,'Wind rates'!AE448)</f>
        <v>Tips 30y</v>
      </c>
      <c r="AK443" s="10">
        <f>IF('Wind rates'!AF448=0,AK442,'Wind rates'!AF448)</f>
        <v>1.95</v>
      </c>
      <c r="AL443" s="10">
        <f>IF('Wind rates'!AG448=0,AL442,'Wind rates'!AG448)</f>
        <v>2.2400000000000002</v>
      </c>
      <c r="AM443" s="10">
        <f t="shared" si="47"/>
        <v>2.82</v>
      </c>
      <c r="AN443" s="10">
        <f>IF('Wind rates'!AH448=0,AN442,'Wind rates'!AH448)</f>
        <v>1.05375</v>
      </c>
      <c r="AO443" s="10">
        <f>IF('Wind rates'!AI448=0,AO442,'Wind rates'!AI448)</f>
        <v>1.07125</v>
      </c>
      <c r="AP443" s="10">
        <f>IF('Wind rates'!AJ448=0,AP442,'Wind rates'!AJ448)</f>
        <v>1.0900000000000001</v>
      </c>
      <c r="AQ443" s="10">
        <f>IF('Wind rates'!AK448=0,AQ442,'Wind rates'!AK448)</f>
        <v>1.1100000000000001</v>
      </c>
      <c r="AR443" s="10">
        <f>IF('Wind rates'!AL448=0,AR442,'Wind rates'!AL448)</f>
        <v>1.145</v>
      </c>
      <c r="AS443" s="10">
        <f>IF('Wind rates'!AM448=0,AS442,'Wind rates'!AM448)</f>
        <v>1.2862499999999999</v>
      </c>
      <c r="AT443" s="10">
        <f>IF('Wind rates'!AN448=0,AT442,'Wind rates'!AN448)</f>
        <v>5.29</v>
      </c>
      <c r="AU443" s="10">
        <f>IF('Wind rates'!AO448=0,AU442,'Wind rates'!AO448)</f>
        <v>6.09</v>
      </c>
      <c r="AV443" s="10" t="str">
        <f>IF('Wind rates'!AP448+'Wind rates'!AQ448=0,AV442,'Wind rates'!AP448)</f>
        <v>Rate cut</v>
      </c>
      <c r="AW443" s="10" t="str">
        <f>IF('Wind rates'!AQ448+'Wind rates'!AP448=0,AW442,'Wind rates'!AQ448)</f>
        <v>Unchanged</v>
      </c>
      <c r="AX443" s="10" t="str">
        <f>IF('Wind rates'!AR448+'Wind rates'!AQ448=0,AX442,'Wind rates'!AR448)</f>
        <v>Hike</v>
      </c>
      <c r="AY443" s="10">
        <f t="shared" si="48"/>
        <v>0.79999999999999982</v>
      </c>
    </row>
    <row r="444" spans="1:51">
      <c r="A444" s="8" t="str">
        <f t="shared" si="42"/>
        <v>20043</v>
      </c>
      <c r="B444" s="8" t="str">
        <f t="shared" si="43"/>
        <v>200412</v>
      </c>
      <c r="C444" s="8">
        <f>'Wind rates'!A449</f>
        <v>38060</v>
      </c>
      <c r="D444" s="10">
        <f>IF('Wind rates'!B449=0,D443,'Wind rates'!B449)</f>
        <v>-46.8</v>
      </c>
      <c r="E444" s="10">
        <f>IF('Wind rates'!C449=0,E443,'Wind rates'!C449)</f>
        <v>-22.7</v>
      </c>
      <c r="F444" s="10">
        <f>IF('Wind rates'!D449=0,F443,'Wind rates'!D449)</f>
        <v>31.1</v>
      </c>
      <c r="G444" s="10">
        <f>IF('Wind rates'!E449=0,G443,'Wind rates'!E449)</f>
        <v>11.2</v>
      </c>
      <c r="H444" s="10">
        <f>IF('Wind rates'!F449=0,H443,'Wind rates'!F449)</f>
        <v>-25.9</v>
      </c>
      <c r="I444" s="10">
        <f>IF('Wind rates'!G449=0,I443,'Wind rates'!G449)</f>
        <v>12.5</v>
      </c>
      <c r="J444" s="10">
        <f t="shared" si="44"/>
        <v>-24.099999999999998</v>
      </c>
      <c r="K444" s="10">
        <f t="shared" si="45"/>
        <v>-77.900000000000006</v>
      </c>
      <c r="L444" s="10">
        <f t="shared" si="46"/>
        <v>-38.4</v>
      </c>
      <c r="M444" s="10">
        <f>IF('Wind rates'!H449=0,M443,'Wind rates'!H449)</f>
        <v>89.12</v>
      </c>
      <c r="N444" s="10">
        <f>IF('Wind rates'!I449=0,N443,'Wind rates'!I449)</f>
        <v>0</v>
      </c>
      <c r="O444" s="10">
        <f>IF('Wind rates'!J449=0,O443,'Wind rates'!J449)</f>
        <v>0</v>
      </c>
      <c r="P444" s="10">
        <f>IF('Wind rates'!K449=0,P443,'Wind rates'!K449)</f>
        <v>0</v>
      </c>
      <c r="Q444" s="10">
        <f>IF('Wind rates'!L449=0,Q443,'Wind rates'!L449)</f>
        <v>1</v>
      </c>
      <c r="R444" s="10">
        <f>IF('Wind rates'!M449=0,R443,'Wind rates'!M449)</f>
        <v>0.99</v>
      </c>
      <c r="S444" s="10">
        <f>IF('Wind rates'!N449=0,S443,'Wind rates'!N449)</f>
        <v>2</v>
      </c>
      <c r="T444" s="10">
        <f>IF('Wind rates'!O449=0,T443,'Wind rates'!O449)</f>
        <v>0.96</v>
      </c>
      <c r="U444" s="10" t="str">
        <f>IF('Wind rates'!P449=0,U443,'Wind rates'!P449)</f>
        <v>2m</v>
      </c>
      <c r="V444" s="10">
        <f>IF('Wind rates'!Q449=0,V443,'Wind rates'!Q449)</f>
        <v>0.96</v>
      </c>
      <c r="W444" s="10">
        <f>IF('Wind rates'!R449=0,W443,'Wind rates'!R449)</f>
        <v>1.01</v>
      </c>
      <c r="X444" s="10">
        <f>IF('Wind rates'!S449=0,X443,'Wind rates'!S449)</f>
        <v>1.18</v>
      </c>
      <c r="Y444" s="10">
        <f>IF('Wind rates'!T449=0,Y443,'Wind rates'!T449)</f>
        <v>1.54</v>
      </c>
      <c r="Z444" s="10">
        <f>IF('Wind rates'!U449=0,Z443,'Wind rates'!U449)</f>
        <v>1.95</v>
      </c>
      <c r="AA444" s="10">
        <f>IF('Wind rates'!V449=0,AA443,'Wind rates'!V449)</f>
        <v>2.73</v>
      </c>
      <c r="AB444" s="10">
        <f>IF('Wind rates'!W449=0,AB443,'Wind rates'!W449)</f>
        <v>3.24</v>
      </c>
      <c r="AC444" s="10">
        <f>IF('Wind rates'!X449=0,AC443,'Wind rates'!X449)</f>
        <v>3.78</v>
      </c>
      <c r="AD444" s="10">
        <f>IF('Wind rates'!Y449=0,AD443,'Wind rates'!Y449)</f>
        <v>4.68</v>
      </c>
      <c r="AE444" s="10" t="str">
        <f>IF('Wind rates'!Z449=0,AE443,'Wind rates'!Z449)</f>
        <v>30y</v>
      </c>
      <c r="AF444" s="10">
        <f>IF('Wind rates'!AA449=0,AF443,'Wind rates'!AA449)</f>
        <v>0.59</v>
      </c>
      <c r="AG444" s="10">
        <f>IF('Wind rates'!AB449=0,AG443,'Wind rates'!AB449)</f>
        <v>1.04</v>
      </c>
      <c r="AH444" s="10">
        <f>IF('Wind rates'!AC449=0,AH443,'Wind rates'!AC449)</f>
        <v>1.52</v>
      </c>
      <c r="AI444" s="10" t="str">
        <f>IF('Wind rates'!AD449=0,AI443,'Wind rates'!AD449)</f>
        <v>Tips 20y</v>
      </c>
      <c r="AJ444" s="10" t="str">
        <f>IF('Wind rates'!AE449=0,AJ443,'Wind rates'!AE449)</f>
        <v>Tips 30y</v>
      </c>
      <c r="AK444" s="10">
        <f>IF('Wind rates'!AF449=0,AK443,'Wind rates'!AF449)</f>
        <v>1.95</v>
      </c>
      <c r="AL444" s="10">
        <f>IF('Wind rates'!AG449=0,AL443,'Wind rates'!AG449)</f>
        <v>2.2400000000000002</v>
      </c>
      <c r="AM444" s="10">
        <f t="shared" si="47"/>
        <v>2.82</v>
      </c>
      <c r="AN444" s="10">
        <f>IF('Wind rates'!AH449=0,AN443,'Wind rates'!AH449)</f>
        <v>1.05375</v>
      </c>
      <c r="AO444" s="10">
        <f>IF('Wind rates'!AI449=0,AO443,'Wind rates'!AI449)</f>
        <v>1.07125</v>
      </c>
      <c r="AP444" s="10">
        <f>IF('Wind rates'!AJ449=0,AP443,'Wind rates'!AJ449)</f>
        <v>1.0900000000000001</v>
      </c>
      <c r="AQ444" s="10">
        <f>IF('Wind rates'!AK449=0,AQ443,'Wind rates'!AK449)</f>
        <v>1.1100000000000001</v>
      </c>
      <c r="AR444" s="10">
        <f>IF('Wind rates'!AL449=0,AR443,'Wind rates'!AL449)</f>
        <v>1.145</v>
      </c>
      <c r="AS444" s="10">
        <f>IF('Wind rates'!AM449=0,AS443,'Wind rates'!AM449)</f>
        <v>1.2862499999999999</v>
      </c>
      <c r="AT444" s="10">
        <f>IF('Wind rates'!AN449=0,AT443,'Wind rates'!AN449)</f>
        <v>5.29</v>
      </c>
      <c r="AU444" s="10">
        <f>IF('Wind rates'!AO449=0,AU443,'Wind rates'!AO449)</f>
        <v>6.09</v>
      </c>
      <c r="AV444" s="10" t="str">
        <f>IF('Wind rates'!AP449+'Wind rates'!AQ449=0,AV443,'Wind rates'!AP449)</f>
        <v>Rate cut</v>
      </c>
      <c r="AW444" s="10" t="str">
        <f>IF('Wind rates'!AQ449+'Wind rates'!AP449=0,AW443,'Wind rates'!AQ449)</f>
        <v>Unchanged</v>
      </c>
      <c r="AX444" s="10" t="str">
        <f>IF('Wind rates'!AR449+'Wind rates'!AQ449=0,AX443,'Wind rates'!AR449)</f>
        <v>Hike</v>
      </c>
      <c r="AY444" s="10">
        <f t="shared" si="48"/>
        <v>0.79999999999999982</v>
      </c>
    </row>
    <row r="445" spans="1:51">
      <c r="A445" s="8" t="str">
        <f t="shared" si="42"/>
        <v>20043</v>
      </c>
      <c r="B445" s="8" t="str">
        <f t="shared" si="43"/>
        <v>200412</v>
      </c>
      <c r="C445" s="8">
        <f>'Wind rates'!A450</f>
        <v>38061</v>
      </c>
      <c r="D445" s="10">
        <f>IF('Wind rates'!B450=0,D444,'Wind rates'!B450)</f>
        <v>-47.5</v>
      </c>
      <c r="E445" s="10">
        <f>IF('Wind rates'!C450=0,E444,'Wind rates'!C450)</f>
        <v>-21.8</v>
      </c>
      <c r="F445" s="10">
        <f>IF('Wind rates'!D450=0,F444,'Wind rates'!D450)</f>
        <v>30.4</v>
      </c>
      <c r="G445" s="10">
        <f>IF('Wind rates'!E450=0,G444,'Wind rates'!E450)</f>
        <v>11.3</v>
      </c>
      <c r="H445" s="10">
        <f>IF('Wind rates'!F450=0,H444,'Wind rates'!F450)</f>
        <v>-25.8</v>
      </c>
      <c r="I445" s="10">
        <f>IF('Wind rates'!G450=0,I444,'Wind rates'!G450)</f>
        <v>10.8</v>
      </c>
      <c r="J445" s="10">
        <f t="shared" si="44"/>
        <v>-25.7</v>
      </c>
      <c r="K445" s="10">
        <f t="shared" si="45"/>
        <v>-77.900000000000006</v>
      </c>
      <c r="L445" s="10">
        <f t="shared" si="46"/>
        <v>-36.6</v>
      </c>
      <c r="M445" s="10">
        <f>IF('Wind rates'!H450=0,M444,'Wind rates'!H450)</f>
        <v>88.81</v>
      </c>
      <c r="N445" s="10">
        <f>IF('Wind rates'!I450=0,N444,'Wind rates'!I450)</f>
        <v>0</v>
      </c>
      <c r="O445" s="10">
        <f>IF('Wind rates'!J450=0,O444,'Wind rates'!J450)</f>
        <v>0</v>
      </c>
      <c r="P445" s="10">
        <f>IF('Wind rates'!K450=0,P444,'Wind rates'!K450)</f>
        <v>0</v>
      </c>
      <c r="Q445" s="10">
        <f>IF('Wind rates'!L450=0,Q444,'Wind rates'!L450)</f>
        <v>1</v>
      </c>
      <c r="R445" s="10">
        <f>IF('Wind rates'!M450=0,R444,'Wind rates'!M450)</f>
        <v>1.05</v>
      </c>
      <c r="S445" s="10">
        <f>IF('Wind rates'!N450=0,S444,'Wind rates'!N450)</f>
        <v>2</v>
      </c>
      <c r="T445" s="10">
        <f>IF('Wind rates'!O450=0,T444,'Wind rates'!O450)</f>
        <v>0.94</v>
      </c>
      <c r="U445" s="10" t="str">
        <f>IF('Wind rates'!P450=0,U444,'Wind rates'!P450)</f>
        <v>2m</v>
      </c>
      <c r="V445" s="10">
        <f>IF('Wind rates'!Q450=0,V444,'Wind rates'!Q450)</f>
        <v>0.96</v>
      </c>
      <c r="W445" s="10">
        <f>IF('Wind rates'!R450=0,W444,'Wind rates'!R450)</f>
        <v>1.02</v>
      </c>
      <c r="X445" s="10">
        <f>IF('Wind rates'!S450=0,X444,'Wind rates'!S450)</f>
        <v>1.18</v>
      </c>
      <c r="Y445" s="10">
        <f>IF('Wind rates'!T450=0,Y444,'Wind rates'!T450)</f>
        <v>1.56</v>
      </c>
      <c r="Z445" s="10">
        <f>IF('Wind rates'!U450=0,Z444,'Wind rates'!U450)</f>
        <v>1.97</v>
      </c>
      <c r="AA445" s="10">
        <f>IF('Wind rates'!V450=0,AA444,'Wind rates'!V450)</f>
        <v>2.74</v>
      </c>
      <c r="AB445" s="10">
        <f>IF('Wind rates'!W450=0,AB444,'Wind rates'!W450)</f>
        <v>3.25</v>
      </c>
      <c r="AC445" s="10">
        <f>IF('Wind rates'!X450=0,AC444,'Wind rates'!X450)</f>
        <v>3.78</v>
      </c>
      <c r="AD445" s="10">
        <f>IF('Wind rates'!Y450=0,AD444,'Wind rates'!Y450)</f>
        <v>4.67</v>
      </c>
      <c r="AE445" s="10" t="str">
        <f>IF('Wind rates'!Z450=0,AE444,'Wind rates'!Z450)</f>
        <v>30y</v>
      </c>
      <c r="AF445" s="10">
        <f>IF('Wind rates'!AA450=0,AF444,'Wind rates'!AA450)</f>
        <v>0.54</v>
      </c>
      <c r="AG445" s="10">
        <f>IF('Wind rates'!AB450=0,AG444,'Wind rates'!AB450)</f>
        <v>0.99</v>
      </c>
      <c r="AH445" s="10">
        <f>IF('Wind rates'!AC450=0,AH444,'Wind rates'!AC450)</f>
        <v>1.47</v>
      </c>
      <c r="AI445" s="10" t="str">
        <f>IF('Wind rates'!AD450=0,AI444,'Wind rates'!AD450)</f>
        <v>Tips 20y</v>
      </c>
      <c r="AJ445" s="10" t="str">
        <f>IF('Wind rates'!AE450=0,AJ444,'Wind rates'!AE450)</f>
        <v>Tips 30y</v>
      </c>
      <c r="AK445" s="10">
        <f>IF('Wind rates'!AF450=0,AK444,'Wind rates'!AF450)</f>
        <v>1.92</v>
      </c>
      <c r="AL445" s="10">
        <f>IF('Wind rates'!AG450=0,AL444,'Wind rates'!AG450)</f>
        <v>2.2200000000000002</v>
      </c>
      <c r="AM445" s="10">
        <f t="shared" si="47"/>
        <v>2.82</v>
      </c>
      <c r="AN445" s="10">
        <f>IF('Wind rates'!AH450=0,AN444,'Wind rates'!AH450)</f>
        <v>1.0874999999999999</v>
      </c>
      <c r="AO445" s="10">
        <f>IF('Wind rates'!AI450=0,AO444,'Wind rates'!AI450)</f>
        <v>1.0725</v>
      </c>
      <c r="AP445" s="10">
        <f>IF('Wind rates'!AJ450=0,AP444,'Wind rates'!AJ450)</f>
        <v>1.0900000000000001</v>
      </c>
      <c r="AQ445" s="10">
        <f>IF('Wind rates'!AK450=0,AQ444,'Wind rates'!AK450)</f>
        <v>1.1100000000000001</v>
      </c>
      <c r="AR445" s="10">
        <f>IF('Wind rates'!AL450=0,AR444,'Wind rates'!AL450)</f>
        <v>1.1499999999999999</v>
      </c>
      <c r="AS445" s="10">
        <f>IF('Wind rates'!AM450=0,AS444,'Wind rates'!AM450)</f>
        <v>1.2987500000000001</v>
      </c>
      <c r="AT445" s="10">
        <f>IF('Wind rates'!AN450=0,AT444,'Wind rates'!AN450)</f>
        <v>5.28</v>
      </c>
      <c r="AU445" s="10">
        <f>IF('Wind rates'!AO450=0,AU444,'Wind rates'!AO450)</f>
        <v>6.09</v>
      </c>
      <c r="AV445" s="10" t="str">
        <f>IF('Wind rates'!AP450+'Wind rates'!AQ450=0,AV444,'Wind rates'!AP450)</f>
        <v>Rate cut</v>
      </c>
      <c r="AW445" s="10" t="str">
        <f>IF('Wind rates'!AQ450+'Wind rates'!AP450=0,AW444,'Wind rates'!AQ450)</f>
        <v>Unchanged</v>
      </c>
      <c r="AX445" s="10" t="str">
        <f>IF('Wind rates'!AR450+'Wind rates'!AQ450=0,AX444,'Wind rates'!AR450)</f>
        <v>Hike</v>
      </c>
      <c r="AY445" s="10">
        <f t="shared" si="48"/>
        <v>0.80999999999999961</v>
      </c>
    </row>
    <row r="446" spans="1:51">
      <c r="A446" s="8" t="str">
        <f t="shared" si="42"/>
        <v>20043</v>
      </c>
      <c r="B446" s="8" t="str">
        <f t="shared" si="43"/>
        <v>200412</v>
      </c>
      <c r="C446" s="8">
        <f>'Wind rates'!A451</f>
        <v>38062</v>
      </c>
      <c r="D446" s="10">
        <f>IF('Wind rates'!B451=0,D445,'Wind rates'!B451)</f>
        <v>-49.8</v>
      </c>
      <c r="E446" s="10">
        <f>IF('Wind rates'!C451=0,E445,'Wind rates'!C451)</f>
        <v>-38.4</v>
      </c>
      <c r="F446" s="10">
        <f>IF('Wind rates'!D451=0,F445,'Wind rates'!D451)</f>
        <v>30.2</v>
      </c>
      <c r="G446" s="10">
        <f>IF('Wind rates'!E451=0,G445,'Wind rates'!E451)</f>
        <v>11.3</v>
      </c>
      <c r="H446" s="10">
        <f>IF('Wind rates'!F451=0,H445,'Wind rates'!F451)</f>
        <v>-31.6</v>
      </c>
      <c r="I446" s="10">
        <f>IF('Wind rates'!G451=0,I445,'Wind rates'!G451)</f>
        <v>10.6</v>
      </c>
      <c r="J446" s="10">
        <f t="shared" si="44"/>
        <v>-11.399999999999999</v>
      </c>
      <c r="K446" s="10">
        <f t="shared" si="45"/>
        <v>-80</v>
      </c>
      <c r="L446" s="10">
        <f t="shared" si="46"/>
        <v>-42.2</v>
      </c>
      <c r="M446" s="10">
        <f>IF('Wind rates'!H451=0,M445,'Wind rates'!H451)</f>
        <v>88.59</v>
      </c>
      <c r="N446" s="10">
        <f>IF('Wind rates'!I451=0,N445,'Wind rates'!I451)</f>
        <v>0</v>
      </c>
      <c r="O446" s="10">
        <f>IF('Wind rates'!J451=0,O445,'Wind rates'!J451)</f>
        <v>0</v>
      </c>
      <c r="P446" s="10">
        <f>IF('Wind rates'!K451=0,P445,'Wind rates'!K451)</f>
        <v>0</v>
      </c>
      <c r="Q446" s="10">
        <f>IF('Wind rates'!L451=0,Q445,'Wind rates'!L451)</f>
        <v>1</v>
      </c>
      <c r="R446" s="10">
        <f>IF('Wind rates'!M451=0,R445,'Wind rates'!M451)</f>
        <v>0.99</v>
      </c>
      <c r="S446" s="10">
        <f>IF('Wind rates'!N451=0,S445,'Wind rates'!N451)</f>
        <v>2</v>
      </c>
      <c r="T446" s="10">
        <f>IF('Wind rates'!O451=0,T445,'Wind rates'!O451)</f>
        <v>0.97</v>
      </c>
      <c r="U446" s="10" t="str">
        <f>IF('Wind rates'!P451=0,U445,'Wind rates'!P451)</f>
        <v>2m</v>
      </c>
      <c r="V446" s="10">
        <f>IF('Wind rates'!Q451=0,V445,'Wind rates'!Q451)</f>
        <v>0.96</v>
      </c>
      <c r="W446" s="10">
        <f>IF('Wind rates'!R451=0,W445,'Wind rates'!R451)</f>
        <v>1.01</v>
      </c>
      <c r="X446" s="10">
        <f>IF('Wind rates'!S451=0,X445,'Wind rates'!S451)</f>
        <v>1.17</v>
      </c>
      <c r="Y446" s="10">
        <f>IF('Wind rates'!T451=0,Y445,'Wind rates'!T451)</f>
        <v>1.51</v>
      </c>
      <c r="Z446" s="10">
        <f>IF('Wind rates'!U451=0,Z445,'Wind rates'!U451)</f>
        <v>1.89</v>
      </c>
      <c r="AA446" s="10">
        <f>IF('Wind rates'!V451=0,AA445,'Wind rates'!V451)</f>
        <v>2.65</v>
      </c>
      <c r="AB446" s="10">
        <f>IF('Wind rates'!W451=0,AB445,'Wind rates'!W451)</f>
        <v>3.17</v>
      </c>
      <c r="AC446" s="10">
        <f>IF('Wind rates'!X451=0,AC445,'Wind rates'!X451)</f>
        <v>3.7</v>
      </c>
      <c r="AD446" s="10">
        <f>IF('Wind rates'!Y451=0,AD445,'Wind rates'!Y451)</f>
        <v>4.6100000000000003</v>
      </c>
      <c r="AE446" s="10" t="str">
        <f>IF('Wind rates'!Z451=0,AE445,'Wind rates'!Z451)</f>
        <v>30y</v>
      </c>
      <c r="AF446" s="10">
        <f>IF('Wind rates'!AA451=0,AF445,'Wind rates'!AA451)</f>
        <v>0.45</v>
      </c>
      <c r="AG446" s="10">
        <f>IF('Wind rates'!AB451=0,AG445,'Wind rates'!AB451)</f>
        <v>0.92</v>
      </c>
      <c r="AH446" s="10">
        <f>IF('Wind rates'!AC451=0,AH445,'Wind rates'!AC451)</f>
        <v>1.4</v>
      </c>
      <c r="AI446" s="10" t="str">
        <f>IF('Wind rates'!AD451=0,AI445,'Wind rates'!AD451)</f>
        <v>Tips 20y</v>
      </c>
      <c r="AJ446" s="10" t="str">
        <f>IF('Wind rates'!AE451=0,AJ445,'Wind rates'!AE451)</f>
        <v>Tips 30y</v>
      </c>
      <c r="AK446" s="10">
        <f>IF('Wind rates'!AF451=0,AK445,'Wind rates'!AF451)</f>
        <v>1.87</v>
      </c>
      <c r="AL446" s="10">
        <f>IF('Wind rates'!AG451=0,AL445,'Wind rates'!AG451)</f>
        <v>2.19</v>
      </c>
      <c r="AM446" s="10">
        <f t="shared" si="47"/>
        <v>2.74</v>
      </c>
      <c r="AN446" s="10">
        <f>IF('Wind rates'!AH451=0,AN445,'Wind rates'!AH451)</f>
        <v>1.05</v>
      </c>
      <c r="AO446" s="10">
        <f>IF('Wind rates'!AI451=0,AO445,'Wind rates'!AI451)</f>
        <v>1.07125</v>
      </c>
      <c r="AP446" s="10">
        <f>IF('Wind rates'!AJ451=0,AP445,'Wind rates'!AJ451)</f>
        <v>1.0900000000000001</v>
      </c>
      <c r="AQ446" s="10">
        <f>IF('Wind rates'!AK451=0,AQ445,'Wind rates'!AK451)</f>
        <v>1.1100000000000001</v>
      </c>
      <c r="AR446" s="10">
        <f>IF('Wind rates'!AL451=0,AR445,'Wind rates'!AL451)</f>
        <v>1.1587499999999999</v>
      </c>
      <c r="AS446" s="10">
        <f>IF('Wind rates'!AM451=0,AS445,'Wind rates'!AM451)</f>
        <v>1.31</v>
      </c>
      <c r="AT446" s="10">
        <f>IF('Wind rates'!AN451=0,AT445,'Wind rates'!AN451)</f>
        <v>5.27</v>
      </c>
      <c r="AU446" s="10">
        <f>IF('Wind rates'!AO451=0,AU445,'Wind rates'!AO451)</f>
        <v>6.04</v>
      </c>
      <c r="AV446" s="10" t="str">
        <f>IF('Wind rates'!AP451+'Wind rates'!AQ451=0,AV445,'Wind rates'!AP451)</f>
        <v>Rate cut</v>
      </c>
      <c r="AW446" s="10" t="str">
        <f>IF('Wind rates'!AQ451+'Wind rates'!AP451=0,AW445,'Wind rates'!AQ451)</f>
        <v>Unchanged</v>
      </c>
      <c r="AX446" s="10" t="str">
        <f>IF('Wind rates'!AR451+'Wind rates'!AQ451=0,AX445,'Wind rates'!AR451)</f>
        <v>Hike</v>
      </c>
      <c r="AY446" s="10">
        <f t="shared" si="48"/>
        <v>0.77000000000000046</v>
      </c>
    </row>
    <row r="447" spans="1:51">
      <c r="A447" s="8" t="str">
        <f t="shared" si="42"/>
        <v>20043</v>
      </c>
      <c r="B447" s="8" t="str">
        <f t="shared" si="43"/>
        <v>200412</v>
      </c>
      <c r="C447" s="8">
        <f>'Wind rates'!A452</f>
        <v>38063</v>
      </c>
      <c r="D447" s="10">
        <f>IF('Wind rates'!B452=0,D446,'Wind rates'!B452)</f>
        <v>-46.3</v>
      </c>
      <c r="E447" s="10">
        <f>IF('Wind rates'!C452=0,E446,'Wind rates'!C452)</f>
        <v>-37.4</v>
      </c>
      <c r="F447" s="10">
        <f>IF('Wind rates'!D452=0,F446,'Wind rates'!D452)</f>
        <v>29.9</v>
      </c>
      <c r="G447" s="10">
        <f>IF('Wind rates'!E452=0,G446,'Wind rates'!E452)</f>
        <v>11.3</v>
      </c>
      <c r="H447" s="10">
        <f>IF('Wind rates'!F452=0,H446,'Wind rates'!F452)</f>
        <v>-28.4</v>
      </c>
      <c r="I447" s="10">
        <f>IF('Wind rates'!G452=0,I446,'Wind rates'!G452)</f>
        <v>12.8</v>
      </c>
      <c r="J447" s="10">
        <f t="shared" si="44"/>
        <v>-8.8999999999999986</v>
      </c>
      <c r="K447" s="10">
        <f t="shared" si="45"/>
        <v>-76.199999999999989</v>
      </c>
      <c r="L447" s="10">
        <f t="shared" si="46"/>
        <v>-41.2</v>
      </c>
      <c r="M447" s="10">
        <f>IF('Wind rates'!H452=0,M446,'Wind rates'!H452)</f>
        <v>88.65</v>
      </c>
      <c r="N447" s="10">
        <f>IF('Wind rates'!I452=0,N446,'Wind rates'!I452)</f>
        <v>0</v>
      </c>
      <c r="O447" s="10">
        <f>IF('Wind rates'!J452=0,O446,'Wind rates'!J452)</f>
        <v>0</v>
      </c>
      <c r="P447" s="10">
        <f>IF('Wind rates'!K452=0,P446,'Wind rates'!K452)</f>
        <v>0</v>
      </c>
      <c r="Q447" s="10">
        <f>IF('Wind rates'!L452=0,Q446,'Wind rates'!L452)</f>
        <v>1</v>
      </c>
      <c r="R447" s="10">
        <f>IF('Wind rates'!M452=0,R446,'Wind rates'!M452)</f>
        <v>1</v>
      </c>
      <c r="S447" s="10">
        <f>IF('Wind rates'!N452=0,S446,'Wind rates'!N452)</f>
        <v>2</v>
      </c>
      <c r="T447" s="10">
        <f>IF('Wind rates'!O452=0,T446,'Wind rates'!O452)</f>
        <v>0.94</v>
      </c>
      <c r="U447" s="10" t="str">
        <f>IF('Wind rates'!P452=0,U446,'Wind rates'!P452)</f>
        <v>2m</v>
      </c>
      <c r="V447" s="10">
        <f>IF('Wind rates'!Q452=0,V446,'Wind rates'!Q452)</f>
        <v>0.93</v>
      </c>
      <c r="W447" s="10">
        <f>IF('Wind rates'!R452=0,W446,'Wind rates'!R452)</f>
        <v>1.01</v>
      </c>
      <c r="X447" s="10">
        <f>IF('Wind rates'!S452=0,X446,'Wind rates'!S452)</f>
        <v>1.18</v>
      </c>
      <c r="Y447" s="10">
        <f>IF('Wind rates'!T452=0,Y446,'Wind rates'!T452)</f>
        <v>1.53</v>
      </c>
      <c r="Z447" s="10">
        <f>IF('Wind rates'!U452=0,Z446,'Wind rates'!U452)</f>
        <v>1.92</v>
      </c>
      <c r="AA447" s="10">
        <f>IF('Wind rates'!V452=0,AA446,'Wind rates'!V452)</f>
        <v>2.66</v>
      </c>
      <c r="AB447" s="10">
        <f>IF('Wind rates'!W452=0,AB446,'Wind rates'!W452)</f>
        <v>3.18</v>
      </c>
      <c r="AC447" s="10">
        <f>IF('Wind rates'!X452=0,AC446,'Wind rates'!X452)</f>
        <v>3.71</v>
      </c>
      <c r="AD447" s="10">
        <f>IF('Wind rates'!Y452=0,AD446,'Wind rates'!Y452)</f>
        <v>4.62</v>
      </c>
      <c r="AE447" s="10" t="str">
        <f>IF('Wind rates'!Z452=0,AE446,'Wind rates'!Z452)</f>
        <v>30y</v>
      </c>
      <c r="AF447" s="10">
        <f>IF('Wind rates'!AA452=0,AF446,'Wind rates'!AA452)</f>
        <v>0.39</v>
      </c>
      <c r="AG447" s="10">
        <f>IF('Wind rates'!AB452=0,AG446,'Wind rates'!AB452)</f>
        <v>0.87</v>
      </c>
      <c r="AH447" s="10">
        <f>IF('Wind rates'!AC452=0,AH446,'Wind rates'!AC452)</f>
        <v>1.36</v>
      </c>
      <c r="AI447" s="10" t="str">
        <f>IF('Wind rates'!AD452=0,AI446,'Wind rates'!AD452)</f>
        <v>Tips 20y</v>
      </c>
      <c r="AJ447" s="10" t="str">
        <f>IF('Wind rates'!AE452=0,AJ446,'Wind rates'!AE452)</f>
        <v>Tips 30y</v>
      </c>
      <c r="AK447" s="10">
        <f>IF('Wind rates'!AF452=0,AK446,'Wind rates'!AF452)</f>
        <v>1.86</v>
      </c>
      <c r="AL447" s="10">
        <f>IF('Wind rates'!AG452=0,AL446,'Wind rates'!AG452)</f>
        <v>2.1800000000000002</v>
      </c>
      <c r="AM447" s="10">
        <f t="shared" si="47"/>
        <v>2.78</v>
      </c>
      <c r="AN447" s="10">
        <f>IF('Wind rates'!AH452=0,AN446,'Wind rates'!AH452)</f>
        <v>1.05</v>
      </c>
      <c r="AO447" s="10">
        <f>IF('Wind rates'!AI452=0,AO446,'Wind rates'!AI452)</f>
        <v>1.07125</v>
      </c>
      <c r="AP447" s="10">
        <f>IF('Wind rates'!AJ452=0,AP446,'Wind rates'!AJ452)</f>
        <v>1.0900000000000001</v>
      </c>
      <c r="AQ447" s="10">
        <f>IF('Wind rates'!AK452=0,AQ446,'Wind rates'!AK452)</f>
        <v>1.1100000000000001</v>
      </c>
      <c r="AR447" s="10">
        <f>IF('Wind rates'!AL452=0,AR446,'Wind rates'!AL452)</f>
        <v>1.1499999999999999</v>
      </c>
      <c r="AS447" s="10">
        <f>IF('Wind rates'!AM452=0,AS446,'Wind rates'!AM452)</f>
        <v>1.2825</v>
      </c>
      <c r="AT447" s="10">
        <f>IF('Wind rates'!AN452=0,AT446,'Wind rates'!AN452)</f>
        <v>5.27</v>
      </c>
      <c r="AU447" s="10">
        <f>IF('Wind rates'!AO452=0,AU446,'Wind rates'!AO452)</f>
        <v>6.04</v>
      </c>
      <c r="AV447" s="10" t="str">
        <f>IF('Wind rates'!AP452+'Wind rates'!AQ452=0,AV446,'Wind rates'!AP452)</f>
        <v>Rate cut</v>
      </c>
      <c r="AW447" s="10" t="str">
        <f>IF('Wind rates'!AQ452+'Wind rates'!AP452=0,AW446,'Wind rates'!AQ452)</f>
        <v>Unchanged</v>
      </c>
      <c r="AX447" s="10" t="str">
        <f>IF('Wind rates'!AR452+'Wind rates'!AQ452=0,AX446,'Wind rates'!AR452)</f>
        <v>Hike</v>
      </c>
      <c r="AY447" s="10">
        <f t="shared" si="48"/>
        <v>0.77000000000000046</v>
      </c>
    </row>
    <row r="448" spans="1:51">
      <c r="A448" s="8" t="str">
        <f t="shared" si="42"/>
        <v>20043</v>
      </c>
      <c r="B448" s="8" t="str">
        <f t="shared" si="43"/>
        <v>200412</v>
      </c>
      <c r="C448" s="8">
        <f>'Wind rates'!A453</f>
        <v>38064</v>
      </c>
      <c r="D448" s="10">
        <f>IF('Wind rates'!B453=0,D447,'Wind rates'!B453)</f>
        <v>-48.6</v>
      </c>
      <c r="E448" s="10">
        <f>IF('Wind rates'!C453=0,E447,'Wind rates'!C453)</f>
        <v>-36.1</v>
      </c>
      <c r="F448" s="10">
        <f>IF('Wind rates'!D453=0,F447,'Wind rates'!D453)</f>
        <v>29.7</v>
      </c>
      <c r="G448" s="10">
        <f>IF('Wind rates'!E453=0,G447,'Wind rates'!E453)</f>
        <v>11.3</v>
      </c>
      <c r="H448" s="10">
        <f>IF('Wind rates'!F453=0,H447,'Wind rates'!F453)</f>
        <v>-29.4</v>
      </c>
      <c r="I448" s="10">
        <f>IF('Wind rates'!G453=0,I447,'Wind rates'!G453)</f>
        <v>12.7</v>
      </c>
      <c r="J448" s="10">
        <f t="shared" si="44"/>
        <v>-12.5</v>
      </c>
      <c r="K448" s="10">
        <f t="shared" si="45"/>
        <v>-78.3</v>
      </c>
      <c r="L448" s="10">
        <f t="shared" si="46"/>
        <v>-42.099999999999994</v>
      </c>
      <c r="M448" s="10">
        <f>IF('Wind rates'!H453=0,M447,'Wind rates'!H453)</f>
        <v>87.7</v>
      </c>
      <c r="N448" s="10">
        <f>IF('Wind rates'!I453=0,N447,'Wind rates'!I453)</f>
        <v>0</v>
      </c>
      <c r="O448" s="10">
        <f>IF('Wind rates'!J453=0,O447,'Wind rates'!J453)</f>
        <v>0</v>
      </c>
      <c r="P448" s="10">
        <f>IF('Wind rates'!K453=0,P447,'Wind rates'!K453)</f>
        <v>0</v>
      </c>
      <c r="Q448" s="10">
        <f>IF('Wind rates'!L453=0,Q447,'Wind rates'!L453)</f>
        <v>1</v>
      </c>
      <c r="R448" s="10">
        <f>IF('Wind rates'!M453=0,R447,'Wind rates'!M453)</f>
        <v>1</v>
      </c>
      <c r="S448" s="10">
        <f>IF('Wind rates'!N453=0,S447,'Wind rates'!N453)</f>
        <v>2</v>
      </c>
      <c r="T448" s="10">
        <f>IF('Wind rates'!O453=0,T447,'Wind rates'!O453)</f>
        <v>0.93</v>
      </c>
      <c r="U448" s="10" t="str">
        <f>IF('Wind rates'!P453=0,U447,'Wind rates'!P453)</f>
        <v>2m</v>
      </c>
      <c r="V448" s="10">
        <f>IF('Wind rates'!Q453=0,V447,'Wind rates'!Q453)</f>
        <v>0.93</v>
      </c>
      <c r="W448" s="10">
        <f>IF('Wind rates'!R453=0,W447,'Wind rates'!R453)</f>
        <v>1</v>
      </c>
      <c r="X448" s="10">
        <f>IF('Wind rates'!S453=0,X447,'Wind rates'!S453)</f>
        <v>1.17</v>
      </c>
      <c r="Y448" s="10">
        <f>IF('Wind rates'!T453=0,Y447,'Wind rates'!T453)</f>
        <v>1.55</v>
      </c>
      <c r="Z448" s="10">
        <f>IF('Wind rates'!U453=0,Z447,'Wind rates'!U453)</f>
        <v>1.96</v>
      </c>
      <c r="AA448" s="10">
        <f>IF('Wind rates'!V453=0,AA447,'Wind rates'!V453)</f>
        <v>2.72</v>
      </c>
      <c r="AB448" s="10">
        <f>IF('Wind rates'!W453=0,AB447,'Wind rates'!W453)</f>
        <v>3.25</v>
      </c>
      <c r="AC448" s="10">
        <f>IF('Wind rates'!X453=0,AC447,'Wind rates'!X453)</f>
        <v>3.76</v>
      </c>
      <c r="AD448" s="10">
        <f>IF('Wind rates'!Y453=0,AD447,'Wind rates'!Y453)</f>
        <v>4.66</v>
      </c>
      <c r="AE448" s="10" t="str">
        <f>IF('Wind rates'!Z453=0,AE447,'Wind rates'!Z453)</f>
        <v>30y</v>
      </c>
      <c r="AF448" s="10">
        <f>IF('Wind rates'!AA453=0,AF447,'Wind rates'!AA453)</f>
        <v>0.4</v>
      </c>
      <c r="AG448" s="10">
        <f>IF('Wind rates'!AB453=0,AG447,'Wind rates'!AB453)</f>
        <v>0.88</v>
      </c>
      <c r="AH448" s="10">
        <f>IF('Wind rates'!AC453=0,AH447,'Wind rates'!AC453)</f>
        <v>1.37</v>
      </c>
      <c r="AI448" s="10" t="str">
        <f>IF('Wind rates'!AD453=0,AI447,'Wind rates'!AD453)</f>
        <v>Tips 20y</v>
      </c>
      <c r="AJ448" s="10" t="str">
        <f>IF('Wind rates'!AE453=0,AJ447,'Wind rates'!AE453)</f>
        <v>Tips 30y</v>
      </c>
      <c r="AK448" s="10">
        <f>IF('Wind rates'!AF453=0,AK447,'Wind rates'!AF453)</f>
        <v>1.89</v>
      </c>
      <c r="AL448" s="10">
        <f>IF('Wind rates'!AG453=0,AL447,'Wind rates'!AG453)</f>
        <v>2.21</v>
      </c>
      <c r="AM448" s="10">
        <f t="shared" si="47"/>
        <v>2.8299999999999996</v>
      </c>
      <c r="AN448" s="10">
        <f>IF('Wind rates'!AH453=0,AN447,'Wind rates'!AH453)</f>
        <v>1.05</v>
      </c>
      <c r="AO448" s="10">
        <f>IF('Wind rates'!AI453=0,AO447,'Wind rates'!AI453)</f>
        <v>1.0674999999999999</v>
      </c>
      <c r="AP448" s="10">
        <f>IF('Wind rates'!AJ453=0,AP447,'Wind rates'!AJ453)</f>
        <v>1.0900000000000001</v>
      </c>
      <c r="AQ448" s="10">
        <f>IF('Wind rates'!AK453=0,AQ447,'Wind rates'!AK453)</f>
        <v>1.1100000000000001</v>
      </c>
      <c r="AR448" s="10">
        <f>IF('Wind rates'!AL453=0,AR447,'Wind rates'!AL453)</f>
        <v>1.1499999999999999</v>
      </c>
      <c r="AS448" s="10">
        <f>IF('Wind rates'!AM453=0,AS447,'Wind rates'!AM453)</f>
        <v>1.29</v>
      </c>
      <c r="AT448" s="10">
        <f>IF('Wind rates'!AN453=0,AT447,'Wind rates'!AN453)</f>
        <v>5.28</v>
      </c>
      <c r="AU448" s="10">
        <f>IF('Wind rates'!AO453=0,AU447,'Wind rates'!AO453)</f>
        <v>6.08</v>
      </c>
      <c r="AV448" s="10" t="str">
        <f>IF('Wind rates'!AP453+'Wind rates'!AQ453=0,AV447,'Wind rates'!AP453)</f>
        <v>Rate cut</v>
      </c>
      <c r="AW448" s="10" t="str">
        <f>IF('Wind rates'!AQ453+'Wind rates'!AP453=0,AW447,'Wind rates'!AQ453)</f>
        <v>Unchanged</v>
      </c>
      <c r="AX448" s="10" t="str">
        <f>IF('Wind rates'!AR453+'Wind rates'!AQ453=0,AX447,'Wind rates'!AR453)</f>
        <v>Hike</v>
      </c>
      <c r="AY448" s="10">
        <f t="shared" si="48"/>
        <v>0.79999999999999982</v>
      </c>
    </row>
    <row r="449" spans="1:51">
      <c r="A449" s="8" t="str">
        <f t="shared" si="42"/>
        <v>20043</v>
      </c>
      <c r="B449" s="8" t="str">
        <f t="shared" si="43"/>
        <v>200412</v>
      </c>
      <c r="C449" s="8">
        <f>'Wind rates'!A454</f>
        <v>38065</v>
      </c>
      <c r="D449" s="10">
        <f>IF('Wind rates'!B454=0,D448,'Wind rates'!B454)</f>
        <v>-48.3</v>
      </c>
      <c r="E449" s="10">
        <f>IF('Wind rates'!C454=0,E448,'Wind rates'!C454)</f>
        <v>-34.5</v>
      </c>
      <c r="F449" s="10">
        <f>IF('Wind rates'!D454=0,F448,'Wind rates'!D454)</f>
        <v>29.4</v>
      </c>
      <c r="G449" s="10">
        <f>IF('Wind rates'!E454=0,G448,'Wind rates'!E454)</f>
        <v>11.1</v>
      </c>
      <c r="H449" s="10">
        <f>IF('Wind rates'!F454=0,H448,'Wind rates'!F454)</f>
        <v>-28.8</v>
      </c>
      <c r="I449" s="10">
        <f>IF('Wind rates'!G454=0,I448,'Wind rates'!G454)</f>
        <v>12</v>
      </c>
      <c r="J449" s="10">
        <f t="shared" si="44"/>
        <v>-13.799999999999997</v>
      </c>
      <c r="K449" s="10">
        <f t="shared" si="45"/>
        <v>-77.699999999999989</v>
      </c>
      <c r="L449" s="10">
        <f t="shared" si="46"/>
        <v>-40.799999999999997</v>
      </c>
      <c r="M449" s="10">
        <f>IF('Wind rates'!H454=0,M448,'Wind rates'!H454)</f>
        <v>88.16</v>
      </c>
      <c r="N449" s="10">
        <f>IF('Wind rates'!I454=0,N448,'Wind rates'!I454)</f>
        <v>0</v>
      </c>
      <c r="O449" s="10">
        <f>IF('Wind rates'!J454=0,O448,'Wind rates'!J454)</f>
        <v>0</v>
      </c>
      <c r="P449" s="10">
        <f>IF('Wind rates'!K454=0,P448,'Wind rates'!K454)</f>
        <v>0</v>
      </c>
      <c r="Q449" s="10">
        <f>IF('Wind rates'!L454=0,Q448,'Wind rates'!L454)</f>
        <v>1</v>
      </c>
      <c r="R449" s="10">
        <f>IF('Wind rates'!M454=0,R448,'Wind rates'!M454)</f>
        <v>0.99</v>
      </c>
      <c r="S449" s="10">
        <f>IF('Wind rates'!N454=0,S448,'Wind rates'!N454)</f>
        <v>2</v>
      </c>
      <c r="T449" s="10">
        <f>IF('Wind rates'!O454=0,T448,'Wind rates'!O454)</f>
        <v>0.93</v>
      </c>
      <c r="U449" s="10" t="str">
        <f>IF('Wind rates'!P454=0,U448,'Wind rates'!P454)</f>
        <v>2m</v>
      </c>
      <c r="V449" s="10">
        <f>IF('Wind rates'!Q454=0,V448,'Wind rates'!Q454)</f>
        <v>0.94</v>
      </c>
      <c r="W449" s="10">
        <f>IF('Wind rates'!R454=0,W448,'Wind rates'!R454)</f>
        <v>1.01</v>
      </c>
      <c r="X449" s="10">
        <f>IF('Wind rates'!S454=0,X448,'Wind rates'!S454)</f>
        <v>1.19</v>
      </c>
      <c r="Y449" s="10">
        <f>IF('Wind rates'!T454=0,Y448,'Wind rates'!T454)</f>
        <v>1.56</v>
      </c>
      <c r="Z449" s="10">
        <f>IF('Wind rates'!U454=0,Z448,'Wind rates'!U454)</f>
        <v>1.97</v>
      </c>
      <c r="AA449" s="10">
        <f>IF('Wind rates'!V454=0,AA448,'Wind rates'!V454)</f>
        <v>2.75</v>
      </c>
      <c r="AB449" s="10">
        <f>IF('Wind rates'!W454=0,AB448,'Wind rates'!W454)</f>
        <v>3.28</v>
      </c>
      <c r="AC449" s="10">
        <f>IF('Wind rates'!X454=0,AC448,'Wind rates'!X454)</f>
        <v>3.8</v>
      </c>
      <c r="AD449" s="10">
        <f>IF('Wind rates'!Y454=0,AD448,'Wind rates'!Y454)</f>
        <v>4.68</v>
      </c>
      <c r="AE449" s="10" t="str">
        <f>IF('Wind rates'!Z454=0,AE448,'Wind rates'!Z454)</f>
        <v>30y</v>
      </c>
      <c r="AF449" s="10">
        <f>IF('Wind rates'!AA454=0,AF448,'Wind rates'!AA454)</f>
        <v>0.48</v>
      </c>
      <c r="AG449" s="10">
        <f>IF('Wind rates'!AB454=0,AG448,'Wind rates'!AB454)</f>
        <v>0.95</v>
      </c>
      <c r="AH449" s="10">
        <f>IF('Wind rates'!AC454=0,AH448,'Wind rates'!AC454)</f>
        <v>1.44</v>
      </c>
      <c r="AI449" s="10" t="str">
        <f>IF('Wind rates'!AD454=0,AI448,'Wind rates'!AD454)</f>
        <v>Tips 20y</v>
      </c>
      <c r="AJ449" s="10" t="str">
        <f>IF('Wind rates'!AE454=0,AJ448,'Wind rates'!AE454)</f>
        <v>Tips 30y</v>
      </c>
      <c r="AK449" s="10">
        <f>IF('Wind rates'!AF454=0,AK448,'Wind rates'!AF454)</f>
        <v>1.94</v>
      </c>
      <c r="AL449" s="10">
        <f>IF('Wind rates'!AG454=0,AL448,'Wind rates'!AG454)</f>
        <v>2.2400000000000002</v>
      </c>
      <c r="AM449" s="10">
        <f t="shared" si="47"/>
        <v>2.86</v>
      </c>
      <c r="AN449" s="10">
        <f>IF('Wind rates'!AH454=0,AN448,'Wind rates'!AH454)</f>
        <v>1.0425</v>
      </c>
      <c r="AO449" s="10">
        <f>IF('Wind rates'!AI454=0,AO448,'Wind rates'!AI454)</f>
        <v>1.0674999999999999</v>
      </c>
      <c r="AP449" s="10">
        <f>IF('Wind rates'!AJ454=0,AP448,'Wind rates'!AJ454)</f>
        <v>1.0900000000000001</v>
      </c>
      <c r="AQ449" s="10">
        <f>IF('Wind rates'!AK454=0,AQ448,'Wind rates'!AK454)</f>
        <v>1.1100000000000001</v>
      </c>
      <c r="AR449" s="10">
        <f>IF('Wind rates'!AL454=0,AR448,'Wind rates'!AL454)</f>
        <v>1.1499999999999999</v>
      </c>
      <c r="AS449" s="10">
        <f>IF('Wind rates'!AM454=0,AS448,'Wind rates'!AM454)</f>
        <v>1.30375</v>
      </c>
      <c r="AT449" s="10">
        <f>IF('Wind rates'!AN454=0,AT448,'Wind rates'!AN454)</f>
        <v>5.31</v>
      </c>
      <c r="AU449" s="10">
        <f>IF('Wind rates'!AO454=0,AU448,'Wind rates'!AO454)</f>
        <v>6.1</v>
      </c>
      <c r="AV449" s="10" t="str">
        <f>IF('Wind rates'!AP454+'Wind rates'!AQ454=0,AV448,'Wind rates'!AP454)</f>
        <v>Rate cut</v>
      </c>
      <c r="AW449" s="10" t="str">
        <f>IF('Wind rates'!AQ454+'Wind rates'!AP454=0,AW448,'Wind rates'!AQ454)</f>
        <v>Unchanged</v>
      </c>
      <c r="AX449" s="10" t="str">
        <f>IF('Wind rates'!AR454+'Wind rates'!AQ454=0,AX448,'Wind rates'!AR454)</f>
        <v>Hike</v>
      </c>
      <c r="AY449" s="10">
        <f t="shared" si="48"/>
        <v>0.79</v>
      </c>
    </row>
    <row r="450" spans="1:51">
      <c r="A450" s="8" t="str">
        <f t="shared" si="42"/>
        <v>20043</v>
      </c>
      <c r="B450" s="8" t="str">
        <f t="shared" si="43"/>
        <v>200412</v>
      </c>
      <c r="C450" s="8">
        <f>'Wind rates'!A455</f>
        <v>38066</v>
      </c>
      <c r="D450" s="10">
        <f>IF('Wind rates'!B455=0,D449,'Wind rates'!B455)</f>
        <v>-48.3</v>
      </c>
      <c r="E450" s="10">
        <f>IF('Wind rates'!C455=0,E449,'Wind rates'!C455)</f>
        <v>-34.5</v>
      </c>
      <c r="F450" s="10">
        <f>IF('Wind rates'!D455=0,F449,'Wind rates'!D455)</f>
        <v>29.4</v>
      </c>
      <c r="G450" s="10">
        <f>IF('Wind rates'!E455=0,G449,'Wind rates'!E455)</f>
        <v>11.1</v>
      </c>
      <c r="H450" s="10">
        <f>IF('Wind rates'!F455=0,H449,'Wind rates'!F455)</f>
        <v>-28.8</v>
      </c>
      <c r="I450" s="10">
        <f>IF('Wind rates'!G455=0,I449,'Wind rates'!G455)</f>
        <v>12</v>
      </c>
      <c r="J450" s="10">
        <f t="shared" si="44"/>
        <v>-13.799999999999997</v>
      </c>
      <c r="K450" s="10">
        <f t="shared" si="45"/>
        <v>-77.699999999999989</v>
      </c>
      <c r="L450" s="10">
        <f t="shared" si="46"/>
        <v>-40.799999999999997</v>
      </c>
      <c r="M450" s="10">
        <f>IF('Wind rates'!H455=0,M449,'Wind rates'!H455)</f>
        <v>88.16</v>
      </c>
      <c r="N450" s="10">
        <f>IF('Wind rates'!I455=0,N449,'Wind rates'!I455)</f>
        <v>0</v>
      </c>
      <c r="O450" s="10">
        <f>IF('Wind rates'!J455=0,O449,'Wind rates'!J455)</f>
        <v>0</v>
      </c>
      <c r="P450" s="10">
        <f>IF('Wind rates'!K455=0,P449,'Wind rates'!K455)</f>
        <v>0</v>
      </c>
      <c r="Q450" s="10">
        <f>IF('Wind rates'!L455=0,Q449,'Wind rates'!L455)</f>
        <v>1</v>
      </c>
      <c r="R450" s="10">
        <f>IF('Wind rates'!M455=0,R449,'Wind rates'!M455)</f>
        <v>0.99</v>
      </c>
      <c r="S450" s="10">
        <f>IF('Wind rates'!N455=0,S449,'Wind rates'!N455)</f>
        <v>2</v>
      </c>
      <c r="T450" s="10">
        <f>IF('Wind rates'!O455=0,T449,'Wind rates'!O455)</f>
        <v>0.93</v>
      </c>
      <c r="U450" s="10" t="str">
        <f>IF('Wind rates'!P455=0,U449,'Wind rates'!P455)</f>
        <v>2m</v>
      </c>
      <c r="V450" s="10">
        <f>IF('Wind rates'!Q455=0,V449,'Wind rates'!Q455)</f>
        <v>0.94</v>
      </c>
      <c r="W450" s="10">
        <f>IF('Wind rates'!R455=0,W449,'Wind rates'!R455)</f>
        <v>1.01</v>
      </c>
      <c r="X450" s="10">
        <f>IF('Wind rates'!S455=0,X449,'Wind rates'!S455)</f>
        <v>1.19</v>
      </c>
      <c r="Y450" s="10">
        <f>IF('Wind rates'!T455=0,Y449,'Wind rates'!T455)</f>
        <v>1.56</v>
      </c>
      <c r="Z450" s="10">
        <f>IF('Wind rates'!U455=0,Z449,'Wind rates'!U455)</f>
        <v>1.97</v>
      </c>
      <c r="AA450" s="10">
        <f>IF('Wind rates'!V455=0,AA449,'Wind rates'!V455)</f>
        <v>2.75</v>
      </c>
      <c r="AB450" s="10">
        <f>IF('Wind rates'!W455=0,AB449,'Wind rates'!W455)</f>
        <v>3.28</v>
      </c>
      <c r="AC450" s="10">
        <f>IF('Wind rates'!X455=0,AC449,'Wind rates'!X455)</f>
        <v>3.8</v>
      </c>
      <c r="AD450" s="10">
        <f>IF('Wind rates'!Y455=0,AD449,'Wind rates'!Y455)</f>
        <v>4.68</v>
      </c>
      <c r="AE450" s="10" t="str">
        <f>IF('Wind rates'!Z455=0,AE449,'Wind rates'!Z455)</f>
        <v>30y</v>
      </c>
      <c r="AF450" s="10">
        <f>IF('Wind rates'!AA455=0,AF449,'Wind rates'!AA455)</f>
        <v>0.48</v>
      </c>
      <c r="AG450" s="10">
        <f>IF('Wind rates'!AB455=0,AG449,'Wind rates'!AB455)</f>
        <v>0.95</v>
      </c>
      <c r="AH450" s="10">
        <f>IF('Wind rates'!AC455=0,AH449,'Wind rates'!AC455)</f>
        <v>1.44</v>
      </c>
      <c r="AI450" s="10" t="str">
        <f>IF('Wind rates'!AD455=0,AI449,'Wind rates'!AD455)</f>
        <v>Tips 20y</v>
      </c>
      <c r="AJ450" s="10" t="str">
        <f>IF('Wind rates'!AE455=0,AJ449,'Wind rates'!AE455)</f>
        <v>Tips 30y</v>
      </c>
      <c r="AK450" s="10">
        <f>IF('Wind rates'!AF455=0,AK449,'Wind rates'!AF455)</f>
        <v>1.94</v>
      </c>
      <c r="AL450" s="10">
        <f>IF('Wind rates'!AG455=0,AL449,'Wind rates'!AG455)</f>
        <v>2.2400000000000002</v>
      </c>
      <c r="AM450" s="10">
        <f t="shared" si="47"/>
        <v>2.86</v>
      </c>
      <c r="AN450" s="10">
        <f>IF('Wind rates'!AH455=0,AN449,'Wind rates'!AH455)</f>
        <v>1.0425</v>
      </c>
      <c r="AO450" s="10">
        <f>IF('Wind rates'!AI455=0,AO449,'Wind rates'!AI455)</f>
        <v>1.0674999999999999</v>
      </c>
      <c r="AP450" s="10">
        <f>IF('Wind rates'!AJ455=0,AP449,'Wind rates'!AJ455)</f>
        <v>1.0900000000000001</v>
      </c>
      <c r="AQ450" s="10">
        <f>IF('Wind rates'!AK455=0,AQ449,'Wind rates'!AK455)</f>
        <v>1.1100000000000001</v>
      </c>
      <c r="AR450" s="10">
        <f>IF('Wind rates'!AL455=0,AR449,'Wind rates'!AL455)</f>
        <v>1.1499999999999999</v>
      </c>
      <c r="AS450" s="10">
        <f>IF('Wind rates'!AM455=0,AS449,'Wind rates'!AM455)</f>
        <v>1.30375</v>
      </c>
      <c r="AT450" s="10">
        <f>IF('Wind rates'!AN455=0,AT449,'Wind rates'!AN455)</f>
        <v>5.31</v>
      </c>
      <c r="AU450" s="10">
        <f>IF('Wind rates'!AO455=0,AU449,'Wind rates'!AO455)</f>
        <v>6.1</v>
      </c>
      <c r="AV450" s="10" t="str">
        <f>IF('Wind rates'!AP455+'Wind rates'!AQ455=0,AV449,'Wind rates'!AP455)</f>
        <v>Rate cut</v>
      </c>
      <c r="AW450" s="10" t="str">
        <f>IF('Wind rates'!AQ455+'Wind rates'!AP455=0,AW449,'Wind rates'!AQ455)</f>
        <v>Unchanged</v>
      </c>
      <c r="AX450" s="10" t="str">
        <f>IF('Wind rates'!AR455+'Wind rates'!AQ455=0,AX449,'Wind rates'!AR455)</f>
        <v>Hike</v>
      </c>
      <c r="AY450" s="10">
        <f t="shared" si="48"/>
        <v>0.79</v>
      </c>
    </row>
    <row r="451" spans="1:51">
      <c r="A451" s="8" t="str">
        <f t="shared" si="42"/>
        <v>20043</v>
      </c>
      <c r="B451" s="8" t="str">
        <f t="shared" si="43"/>
        <v>200413</v>
      </c>
      <c r="C451" s="8">
        <f>'Wind rates'!A456</f>
        <v>38067</v>
      </c>
      <c r="D451" s="10">
        <f>IF('Wind rates'!B456=0,D450,'Wind rates'!B456)</f>
        <v>-48.3</v>
      </c>
      <c r="E451" s="10">
        <f>IF('Wind rates'!C456=0,E450,'Wind rates'!C456)</f>
        <v>-34.5</v>
      </c>
      <c r="F451" s="10">
        <f>IF('Wind rates'!D456=0,F450,'Wind rates'!D456)</f>
        <v>29.4</v>
      </c>
      <c r="G451" s="10">
        <f>IF('Wind rates'!E456=0,G450,'Wind rates'!E456)</f>
        <v>11.1</v>
      </c>
      <c r="H451" s="10">
        <f>IF('Wind rates'!F456=0,H450,'Wind rates'!F456)</f>
        <v>-28.8</v>
      </c>
      <c r="I451" s="10">
        <f>IF('Wind rates'!G456=0,I450,'Wind rates'!G456)</f>
        <v>12</v>
      </c>
      <c r="J451" s="10">
        <f t="shared" si="44"/>
        <v>-13.799999999999997</v>
      </c>
      <c r="K451" s="10">
        <f t="shared" si="45"/>
        <v>-77.699999999999989</v>
      </c>
      <c r="L451" s="10">
        <f t="shared" si="46"/>
        <v>-40.799999999999997</v>
      </c>
      <c r="M451" s="10">
        <f>IF('Wind rates'!H456=0,M450,'Wind rates'!H456)</f>
        <v>88.16</v>
      </c>
      <c r="N451" s="10">
        <f>IF('Wind rates'!I456=0,N450,'Wind rates'!I456)</f>
        <v>0</v>
      </c>
      <c r="O451" s="10">
        <f>IF('Wind rates'!J456=0,O450,'Wind rates'!J456)</f>
        <v>0</v>
      </c>
      <c r="P451" s="10">
        <f>IF('Wind rates'!K456=0,P450,'Wind rates'!K456)</f>
        <v>0</v>
      </c>
      <c r="Q451" s="10">
        <f>IF('Wind rates'!L456=0,Q450,'Wind rates'!L456)</f>
        <v>1</v>
      </c>
      <c r="R451" s="10">
        <f>IF('Wind rates'!M456=0,R450,'Wind rates'!M456)</f>
        <v>0.99</v>
      </c>
      <c r="S451" s="10">
        <f>IF('Wind rates'!N456=0,S450,'Wind rates'!N456)</f>
        <v>2</v>
      </c>
      <c r="T451" s="10">
        <f>IF('Wind rates'!O456=0,T450,'Wind rates'!O456)</f>
        <v>0.93</v>
      </c>
      <c r="U451" s="10" t="str">
        <f>IF('Wind rates'!P456=0,U450,'Wind rates'!P456)</f>
        <v>2m</v>
      </c>
      <c r="V451" s="10">
        <f>IF('Wind rates'!Q456=0,V450,'Wind rates'!Q456)</f>
        <v>0.94</v>
      </c>
      <c r="W451" s="10">
        <f>IF('Wind rates'!R456=0,W450,'Wind rates'!R456)</f>
        <v>1.01</v>
      </c>
      <c r="X451" s="10">
        <f>IF('Wind rates'!S456=0,X450,'Wind rates'!S456)</f>
        <v>1.19</v>
      </c>
      <c r="Y451" s="10">
        <f>IF('Wind rates'!T456=0,Y450,'Wind rates'!T456)</f>
        <v>1.56</v>
      </c>
      <c r="Z451" s="10">
        <f>IF('Wind rates'!U456=0,Z450,'Wind rates'!U456)</f>
        <v>1.97</v>
      </c>
      <c r="AA451" s="10">
        <f>IF('Wind rates'!V456=0,AA450,'Wind rates'!V456)</f>
        <v>2.75</v>
      </c>
      <c r="AB451" s="10">
        <f>IF('Wind rates'!W456=0,AB450,'Wind rates'!W456)</f>
        <v>3.28</v>
      </c>
      <c r="AC451" s="10">
        <f>IF('Wind rates'!X456=0,AC450,'Wind rates'!X456)</f>
        <v>3.8</v>
      </c>
      <c r="AD451" s="10">
        <f>IF('Wind rates'!Y456=0,AD450,'Wind rates'!Y456)</f>
        <v>4.68</v>
      </c>
      <c r="AE451" s="10" t="str">
        <f>IF('Wind rates'!Z456=0,AE450,'Wind rates'!Z456)</f>
        <v>30y</v>
      </c>
      <c r="AF451" s="10">
        <f>IF('Wind rates'!AA456=0,AF450,'Wind rates'!AA456)</f>
        <v>0.48</v>
      </c>
      <c r="AG451" s="10">
        <f>IF('Wind rates'!AB456=0,AG450,'Wind rates'!AB456)</f>
        <v>0.95</v>
      </c>
      <c r="AH451" s="10">
        <f>IF('Wind rates'!AC456=0,AH450,'Wind rates'!AC456)</f>
        <v>1.44</v>
      </c>
      <c r="AI451" s="10" t="str">
        <f>IF('Wind rates'!AD456=0,AI450,'Wind rates'!AD456)</f>
        <v>Tips 20y</v>
      </c>
      <c r="AJ451" s="10" t="str">
        <f>IF('Wind rates'!AE456=0,AJ450,'Wind rates'!AE456)</f>
        <v>Tips 30y</v>
      </c>
      <c r="AK451" s="10">
        <f>IF('Wind rates'!AF456=0,AK450,'Wind rates'!AF456)</f>
        <v>1.94</v>
      </c>
      <c r="AL451" s="10">
        <f>IF('Wind rates'!AG456=0,AL450,'Wind rates'!AG456)</f>
        <v>2.2400000000000002</v>
      </c>
      <c r="AM451" s="10">
        <f t="shared" si="47"/>
        <v>2.86</v>
      </c>
      <c r="AN451" s="10">
        <f>IF('Wind rates'!AH456=0,AN450,'Wind rates'!AH456)</f>
        <v>1.0425</v>
      </c>
      <c r="AO451" s="10">
        <f>IF('Wind rates'!AI456=0,AO450,'Wind rates'!AI456)</f>
        <v>1.0674999999999999</v>
      </c>
      <c r="AP451" s="10">
        <f>IF('Wind rates'!AJ456=0,AP450,'Wind rates'!AJ456)</f>
        <v>1.0900000000000001</v>
      </c>
      <c r="AQ451" s="10">
        <f>IF('Wind rates'!AK456=0,AQ450,'Wind rates'!AK456)</f>
        <v>1.1100000000000001</v>
      </c>
      <c r="AR451" s="10">
        <f>IF('Wind rates'!AL456=0,AR450,'Wind rates'!AL456)</f>
        <v>1.1499999999999999</v>
      </c>
      <c r="AS451" s="10">
        <f>IF('Wind rates'!AM456=0,AS450,'Wind rates'!AM456)</f>
        <v>1.30375</v>
      </c>
      <c r="AT451" s="10">
        <f>IF('Wind rates'!AN456=0,AT450,'Wind rates'!AN456)</f>
        <v>5.31</v>
      </c>
      <c r="AU451" s="10">
        <f>IF('Wind rates'!AO456=0,AU450,'Wind rates'!AO456)</f>
        <v>6.1</v>
      </c>
      <c r="AV451" s="10" t="str">
        <f>IF('Wind rates'!AP456+'Wind rates'!AQ456=0,AV450,'Wind rates'!AP456)</f>
        <v>Rate cut</v>
      </c>
      <c r="AW451" s="10" t="str">
        <f>IF('Wind rates'!AQ456+'Wind rates'!AP456=0,AW450,'Wind rates'!AQ456)</f>
        <v>Unchanged</v>
      </c>
      <c r="AX451" s="10" t="str">
        <f>IF('Wind rates'!AR456+'Wind rates'!AQ456=0,AX450,'Wind rates'!AR456)</f>
        <v>Hike</v>
      </c>
      <c r="AY451" s="10">
        <f t="shared" si="48"/>
        <v>0.79</v>
      </c>
    </row>
    <row r="452" spans="1:51">
      <c r="A452" s="8" t="str">
        <f t="shared" si="42"/>
        <v>20043</v>
      </c>
      <c r="B452" s="8" t="str">
        <f t="shared" si="43"/>
        <v>200413</v>
      </c>
      <c r="C452" s="8">
        <f>'Wind rates'!A457</f>
        <v>38068</v>
      </c>
      <c r="D452" s="10">
        <f>IF('Wind rates'!B457=0,D451,'Wind rates'!B457)</f>
        <v>-46.5</v>
      </c>
      <c r="E452" s="10">
        <f>IF('Wind rates'!C457=0,E451,'Wind rates'!C457)</f>
        <v>-30.4</v>
      </c>
      <c r="F452" s="10">
        <f>IF('Wind rates'!D457=0,F451,'Wind rates'!D457)</f>
        <v>28.5</v>
      </c>
      <c r="G452" s="10">
        <f>IF('Wind rates'!E457=0,G451,'Wind rates'!E457)</f>
        <v>12.2</v>
      </c>
      <c r="H452" s="10">
        <f>IF('Wind rates'!F457=0,H451,'Wind rates'!F457)</f>
        <v>-26.8</v>
      </c>
      <c r="I452" s="10">
        <f>IF('Wind rates'!G457=0,I451,'Wind rates'!G457)</f>
        <v>11.7</v>
      </c>
      <c r="J452" s="10">
        <f t="shared" si="44"/>
        <v>-16.100000000000001</v>
      </c>
      <c r="K452" s="10">
        <f t="shared" si="45"/>
        <v>-75</v>
      </c>
      <c r="L452" s="10">
        <f t="shared" si="46"/>
        <v>-38.5</v>
      </c>
      <c r="M452" s="10">
        <f>IF('Wind rates'!H457=0,M451,'Wind rates'!H457)</f>
        <v>87.81</v>
      </c>
      <c r="N452" s="10">
        <f>IF('Wind rates'!I457=0,N451,'Wind rates'!I457)</f>
        <v>0</v>
      </c>
      <c r="O452" s="10">
        <f>IF('Wind rates'!J457=0,O451,'Wind rates'!J457)</f>
        <v>0</v>
      </c>
      <c r="P452" s="10">
        <f>IF('Wind rates'!K457=0,P451,'Wind rates'!K457)</f>
        <v>0</v>
      </c>
      <c r="Q452" s="10">
        <f>IF('Wind rates'!L457=0,Q451,'Wind rates'!L457)</f>
        <v>1</v>
      </c>
      <c r="R452" s="10">
        <f>IF('Wind rates'!M457=0,R451,'Wind rates'!M457)</f>
        <v>1.01</v>
      </c>
      <c r="S452" s="10">
        <f>IF('Wind rates'!N457=0,S451,'Wind rates'!N457)</f>
        <v>2</v>
      </c>
      <c r="T452" s="10">
        <f>IF('Wind rates'!O457=0,T451,'Wind rates'!O457)</f>
        <v>0.94</v>
      </c>
      <c r="U452" s="10" t="str">
        <f>IF('Wind rates'!P457=0,U451,'Wind rates'!P457)</f>
        <v>2m</v>
      </c>
      <c r="V452" s="10">
        <f>IF('Wind rates'!Q457=0,V451,'Wind rates'!Q457)</f>
        <v>0.95</v>
      </c>
      <c r="W452" s="10">
        <f>IF('Wind rates'!R457=0,W451,'Wind rates'!R457)</f>
        <v>1.02</v>
      </c>
      <c r="X452" s="10">
        <f>IF('Wind rates'!S457=0,X451,'Wind rates'!S457)</f>
        <v>1.17</v>
      </c>
      <c r="Y452" s="10">
        <f>IF('Wind rates'!T457=0,Y451,'Wind rates'!T457)</f>
        <v>1.52</v>
      </c>
      <c r="Z452" s="10">
        <f>IF('Wind rates'!U457=0,Z451,'Wind rates'!U457)</f>
        <v>1.93</v>
      </c>
      <c r="AA452" s="10">
        <f>IF('Wind rates'!V457=0,AA451,'Wind rates'!V457)</f>
        <v>2.69</v>
      </c>
      <c r="AB452" s="10">
        <f>IF('Wind rates'!W457=0,AB451,'Wind rates'!W457)</f>
        <v>3.22</v>
      </c>
      <c r="AC452" s="10">
        <f>IF('Wind rates'!X457=0,AC451,'Wind rates'!X457)</f>
        <v>3.74</v>
      </c>
      <c r="AD452" s="10">
        <f>IF('Wind rates'!Y457=0,AD451,'Wind rates'!Y457)</f>
        <v>4.63</v>
      </c>
      <c r="AE452" s="10" t="str">
        <f>IF('Wind rates'!Z457=0,AE451,'Wind rates'!Z457)</f>
        <v>30y</v>
      </c>
      <c r="AF452" s="10">
        <f>IF('Wind rates'!AA457=0,AF451,'Wind rates'!AA457)</f>
        <v>0.45</v>
      </c>
      <c r="AG452" s="10">
        <f>IF('Wind rates'!AB457=0,AG451,'Wind rates'!AB457)</f>
        <v>0.93</v>
      </c>
      <c r="AH452" s="10">
        <f>IF('Wind rates'!AC457=0,AH451,'Wind rates'!AC457)</f>
        <v>1.42</v>
      </c>
      <c r="AI452" s="10" t="str">
        <f>IF('Wind rates'!AD457=0,AI451,'Wind rates'!AD457)</f>
        <v>Tips 20y</v>
      </c>
      <c r="AJ452" s="10" t="str">
        <f>IF('Wind rates'!AE457=0,AJ451,'Wind rates'!AE457)</f>
        <v>Tips 30y</v>
      </c>
      <c r="AK452" s="10">
        <f>IF('Wind rates'!AF457=0,AK451,'Wind rates'!AF457)</f>
        <v>1.92</v>
      </c>
      <c r="AL452" s="10">
        <f>IF('Wind rates'!AG457=0,AL451,'Wind rates'!AG457)</f>
        <v>2.2200000000000002</v>
      </c>
      <c r="AM452" s="10">
        <f t="shared" si="47"/>
        <v>2.79</v>
      </c>
      <c r="AN452" s="10">
        <f>IF('Wind rates'!AH457=0,AN451,'Wind rates'!AH457)</f>
        <v>1.0462499999999999</v>
      </c>
      <c r="AO452" s="10">
        <f>IF('Wind rates'!AI457=0,AO451,'Wind rates'!AI457)</f>
        <v>1.0674999999999999</v>
      </c>
      <c r="AP452" s="10">
        <f>IF('Wind rates'!AJ457=0,AP451,'Wind rates'!AJ457)</f>
        <v>1.0900000000000001</v>
      </c>
      <c r="AQ452" s="10">
        <f>IF('Wind rates'!AK457=0,AQ451,'Wind rates'!AK457)</f>
        <v>1.1100000000000001</v>
      </c>
      <c r="AR452" s="10">
        <f>IF('Wind rates'!AL457=0,AR451,'Wind rates'!AL457)</f>
        <v>1.1499999999999999</v>
      </c>
      <c r="AS452" s="10">
        <f>IF('Wind rates'!AM457=0,AS451,'Wind rates'!AM457)</f>
        <v>1.3</v>
      </c>
      <c r="AT452" s="10">
        <f>IF('Wind rates'!AN457=0,AT451,'Wind rates'!AN457)</f>
        <v>5.24</v>
      </c>
      <c r="AU452" s="10">
        <f>IF('Wind rates'!AO457=0,AU451,'Wind rates'!AO457)</f>
        <v>6.06</v>
      </c>
      <c r="AV452" s="10" t="str">
        <f>IF('Wind rates'!AP457+'Wind rates'!AQ457=0,AV451,'Wind rates'!AP457)</f>
        <v>Rate cut</v>
      </c>
      <c r="AW452" s="10" t="str">
        <f>IF('Wind rates'!AQ457+'Wind rates'!AP457=0,AW451,'Wind rates'!AQ457)</f>
        <v>Unchanged</v>
      </c>
      <c r="AX452" s="10" t="str">
        <f>IF('Wind rates'!AR457+'Wind rates'!AQ457=0,AX451,'Wind rates'!AR457)</f>
        <v>Hike</v>
      </c>
      <c r="AY452" s="10">
        <f t="shared" si="48"/>
        <v>0.8199999999999994</v>
      </c>
    </row>
    <row r="453" spans="1:51">
      <c r="A453" s="8" t="str">
        <f t="shared" si="42"/>
        <v>20043</v>
      </c>
      <c r="B453" s="8" t="str">
        <f t="shared" si="43"/>
        <v>200413</v>
      </c>
      <c r="C453" s="8">
        <f>'Wind rates'!A458</f>
        <v>38069</v>
      </c>
      <c r="D453" s="10">
        <f>IF('Wind rates'!B458=0,D452,'Wind rates'!B458)</f>
        <v>-46.5</v>
      </c>
      <c r="E453" s="10">
        <f>IF('Wind rates'!C458=0,E452,'Wind rates'!C458)</f>
        <v>-26.6</v>
      </c>
      <c r="F453" s="10">
        <f>IF('Wind rates'!D458=0,F452,'Wind rates'!D458)</f>
        <v>28.2</v>
      </c>
      <c r="G453" s="10">
        <f>IF('Wind rates'!E458=0,G452,'Wind rates'!E458)</f>
        <v>19.5</v>
      </c>
      <c r="H453" s="10">
        <f>IF('Wind rates'!F458=0,H452,'Wind rates'!F458)</f>
        <v>-24.8</v>
      </c>
      <c r="I453" s="10">
        <f>IF('Wind rates'!G458=0,I452,'Wind rates'!G458)</f>
        <v>17.899999999999999</v>
      </c>
      <c r="J453" s="10">
        <f t="shared" si="44"/>
        <v>-19.899999999999999</v>
      </c>
      <c r="K453" s="10">
        <f t="shared" si="45"/>
        <v>-74.7</v>
      </c>
      <c r="L453" s="10">
        <f t="shared" si="46"/>
        <v>-42.7</v>
      </c>
      <c r="M453" s="10">
        <f>IF('Wind rates'!H458=0,M452,'Wind rates'!H458)</f>
        <v>87.85</v>
      </c>
      <c r="N453" s="10">
        <f>IF('Wind rates'!I458=0,N452,'Wind rates'!I458)</f>
        <v>0</v>
      </c>
      <c r="O453" s="10">
        <f>IF('Wind rates'!J458=0,O452,'Wind rates'!J458)</f>
        <v>0</v>
      </c>
      <c r="P453" s="10">
        <f>IF('Wind rates'!K458=0,P452,'Wind rates'!K458)</f>
        <v>0</v>
      </c>
      <c r="Q453" s="10">
        <f>IF('Wind rates'!L458=0,Q452,'Wind rates'!L458)</f>
        <v>1</v>
      </c>
      <c r="R453" s="10">
        <f>IF('Wind rates'!M458=0,R452,'Wind rates'!M458)</f>
        <v>0.99</v>
      </c>
      <c r="S453" s="10">
        <f>IF('Wind rates'!N458=0,S452,'Wind rates'!N458)</f>
        <v>2</v>
      </c>
      <c r="T453" s="10">
        <f>IF('Wind rates'!O458=0,T452,'Wind rates'!O458)</f>
        <v>0.96</v>
      </c>
      <c r="U453" s="10" t="str">
        <f>IF('Wind rates'!P458=0,U452,'Wind rates'!P458)</f>
        <v>2m</v>
      </c>
      <c r="V453" s="10">
        <f>IF('Wind rates'!Q458=0,V452,'Wind rates'!Q458)</f>
        <v>0.95</v>
      </c>
      <c r="W453" s="10">
        <f>IF('Wind rates'!R458=0,W452,'Wind rates'!R458)</f>
        <v>1.01</v>
      </c>
      <c r="X453" s="10">
        <f>IF('Wind rates'!S458=0,X452,'Wind rates'!S458)</f>
        <v>1.17</v>
      </c>
      <c r="Y453" s="10">
        <f>IF('Wind rates'!T458=0,Y452,'Wind rates'!T458)</f>
        <v>1.52</v>
      </c>
      <c r="Z453" s="10">
        <f>IF('Wind rates'!U458=0,Z452,'Wind rates'!U458)</f>
        <v>1.92</v>
      </c>
      <c r="AA453" s="10">
        <f>IF('Wind rates'!V458=0,AA452,'Wind rates'!V458)</f>
        <v>2.69</v>
      </c>
      <c r="AB453" s="10">
        <f>IF('Wind rates'!W458=0,AB452,'Wind rates'!W458)</f>
        <v>3.21</v>
      </c>
      <c r="AC453" s="10">
        <f>IF('Wind rates'!X458=0,AC452,'Wind rates'!X458)</f>
        <v>3.73</v>
      </c>
      <c r="AD453" s="10">
        <f>IF('Wind rates'!Y458=0,AD452,'Wind rates'!Y458)</f>
        <v>4.62</v>
      </c>
      <c r="AE453" s="10" t="str">
        <f>IF('Wind rates'!Z458=0,AE452,'Wind rates'!Z458)</f>
        <v>30y</v>
      </c>
      <c r="AF453" s="10">
        <f>IF('Wind rates'!AA458=0,AF452,'Wind rates'!AA458)</f>
        <v>0.45</v>
      </c>
      <c r="AG453" s="10">
        <f>IF('Wind rates'!AB458=0,AG452,'Wind rates'!AB458)</f>
        <v>0.92</v>
      </c>
      <c r="AH453" s="10">
        <f>IF('Wind rates'!AC458=0,AH452,'Wind rates'!AC458)</f>
        <v>1.41</v>
      </c>
      <c r="AI453" s="10" t="str">
        <f>IF('Wind rates'!AD458=0,AI452,'Wind rates'!AD458)</f>
        <v>Tips 20y</v>
      </c>
      <c r="AJ453" s="10" t="str">
        <f>IF('Wind rates'!AE458=0,AJ452,'Wind rates'!AE458)</f>
        <v>Tips 30y</v>
      </c>
      <c r="AK453" s="10">
        <f>IF('Wind rates'!AF458=0,AK452,'Wind rates'!AF458)</f>
        <v>1.91</v>
      </c>
      <c r="AL453" s="10">
        <f>IF('Wind rates'!AG458=0,AL452,'Wind rates'!AG458)</f>
        <v>2.21</v>
      </c>
      <c r="AM453" s="10">
        <f t="shared" si="47"/>
        <v>2.7800000000000002</v>
      </c>
      <c r="AN453" s="10">
        <f>IF('Wind rates'!AH458=0,AN452,'Wind rates'!AH458)</f>
        <v>1.0475000000000001</v>
      </c>
      <c r="AO453" s="10">
        <f>IF('Wind rates'!AI458=0,AO452,'Wind rates'!AI458)</f>
        <v>1.085</v>
      </c>
      <c r="AP453" s="10">
        <f>IF('Wind rates'!AJ458=0,AP452,'Wind rates'!AJ458)</f>
        <v>1.0900000000000001</v>
      </c>
      <c r="AQ453" s="10">
        <f>IF('Wind rates'!AK458=0,AQ452,'Wind rates'!AK458)</f>
        <v>1.1100000000000001</v>
      </c>
      <c r="AR453" s="10">
        <f>IF('Wind rates'!AL458=0,AR452,'Wind rates'!AL458)</f>
        <v>1.1499999999999999</v>
      </c>
      <c r="AS453" s="10">
        <f>IF('Wind rates'!AM458=0,AS452,'Wind rates'!AM458)</f>
        <v>1.29938</v>
      </c>
      <c r="AT453" s="10">
        <f>IF('Wind rates'!AN458=0,AT452,'Wind rates'!AN458)</f>
        <v>5.26</v>
      </c>
      <c r="AU453" s="10">
        <f>IF('Wind rates'!AO458=0,AU452,'Wind rates'!AO458)</f>
        <v>6.06</v>
      </c>
      <c r="AV453" s="10" t="str">
        <f>IF('Wind rates'!AP458+'Wind rates'!AQ458=0,AV452,'Wind rates'!AP458)</f>
        <v>Rate cut</v>
      </c>
      <c r="AW453" s="10" t="str">
        <f>IF('Wind rates'!AQ458+'Wind rates'!AP458=0,AW452,'Wind rates'!AQ458)</f>
        <v>Unchanged</v>
      </c>
      <c r="AX453" s="10" t="str">
        <f>IF('Wind rates'!AR458+'Wind rates'!AQ458=0,AX452,'Wind rates'!AR458)</f>
        <v>Hike</v>
      </c>
      <c r="AY453" s="10">
        <f t="shared" si="48"/>
        <v>0.79999999999999982</v>
      </c>
    </row>
    <row r="454" spans="1:51">
      <c r="A454" s="8" t="str">
        <f t="shared" si="42"/>
        <v>20043</v>
      </c>
      <c r="B454" s="8" t="str">
        <f t="shared" si="43"/>
        <v>200413</v>
      </c>
      <c r="C454" s="8">
        <f>'Wind rates'!A459</f>
        <v>38070</v>
      </c>
      <c r="D454" s="10">
        <f>IF('Wind rates'!B459=0,D453,'Wind rates'!B459)</f>
        <v>-42.1</v>
      </c>
      <c r="E454" s="10">
        <f>IF('Wind rates'!C459=0,E453,'Wind rates'!C459)</f>
        <v>-22</v>
      </c>
      <c r="F454" s="10">
        <f>IF('Wind rates'!D459=0,F453,'Wind rates'!D459)</f>
        <v>27.9</v>
      </c>
      <c r="G454" s="10">
        <f>IF('Wind rates'!E459=0,G453,'Wind rates'!E459)</f>
        <v>21.7</v>
      </c>
      <c r="H454" s="10">
        <f>IF('Wind rates'!F459=0,H453,'Wind rates'!F459)</f>
        <v>-21.3</v>
      </c>
      <c r="I454" s="10">
        <f>IF('Wind rates'!G459=0,I453,'Wind rates'!G459)</f>
        <v>17.7</v>
      </c>
      <c r="J454" s="10">
        <f t="shared" si="44"/>
        <v>-20.100000000000001</v>
      </c>
      <c r="K454" s="10">
        <f t="shared" si="45"/>
        <v>-70</v>
      </c>
      <c r="L454" s="10">
        <f t="shared" si="46"/>
        <v>-39</v>
      </c>
      <c r="M454" s="10">
        <f>IF('Wind rates'!H459=0,M453,'Wind rates'!H459)</f>
        <v>88.93</v>
      </c>
      <c r="N454" s="10">
        <f>IF('Wind rates'!I459=0,N453,'Wind rates'!I459)</f>
        <v>0</v>
      </c>
      <c r="O454" s="10">
        <f>IF('Wind rates'!J459=0,O453,'Wind rates'!J459)</f>
        <v>0</v>
      </c>
      <c r="P454" s="10">
        <f>IF('Wind rates'!K459=0,P453,'Wind rates'!K459)</f>
        <v>0</v>
      </c>
      <c r="Q454" s="10">
        <f>IF('Wind rates'!L459=0,Q453,'Wind rates'!L459)</f>
        <v>1</v>
      </c>
      <c r="R454" s="10">
        <f>IF('Wind rates'!M459=0,R453,'Wind rates'!M459)</f>
        <v>0.99</v>
      </c>
      <c r="S454" s="10">
        <f>IF('Wind rates'!N459=0,S453,'Wind rates'!N459)</f>
        <v>2</v>
      </c>
      <c r="T454" s="10">
        <f>IF('Wind rates'!O459=0,T453,'Wind rates'!O459)</f>
        <v>0.95</v>
      </c>
      <c r="U454" s="10" t="str">
        <f>IF('Wind rates'!P459=0,U453,'Wind rates'!P459)</f>
        <v>2m</v>
      </c>
      <c r="V454" s="10">
        <f>IF('Wind rates'!Q459=0,V453,'Wind rates'!Q459)</f>
        <v>0.93</v>
      </c>
      <c r="W454" s="10">
        <f>IF('Wind rates'!R459=0,W453,'Wind rates'!R459)</f>
        <v>1</v>
      </c>
      <c r="X454" s="10">
        <f>IF('Wind rates'!S459=0,X453,'Wind rates'!S459)</f>
        <v>1.1599999999999999</v>
      </c>
      <c r="Y454" s="10">
        <f>IF('Wind rates'!T459=0,Y453,'Wind rates'!T459)</f>
        <v>1.5</v>
      </c>
      <c r="Z454" s="10">
        <f>IF('Wind rates'!U459=0,Z453,'Wind rates'!U459)</f>
        <v>1.91</v>
      </c>
      <c r="AA454" s="10">
        <f>IF('Wind rates'!V459=0,AA453,'Wind rates'!V459)</f>
        <v>2.68</v>
      </c>
      <c r="AB454" s="10">
        <f>IF('Wind rates'!W459=0,AB453,'Wind rates'!W459)</f>
        <v>3.21</v>
      </c>
      <c r="AC454" s="10">
        <f>IF('Wind rates'!X459=0,AC453,'Wind rates'!X459)</f>
        <v>3.73</v>
      </c>
      <c r="AD454" s="10">
        <f>IF('Wind rates'!Y459=0,AD453,'Wind rates'!Y459)</f>
        <v>4.62</v>
      </c>
      <c r="AE454" s="10" t="str">
        <f>IF('Wind rates'!Z459=0,AE453,'Wind rates'!Z459)</f>
        <v>30y</v>
      </c>
      <c r="AF454" s="10">
        <f>IF('Wind rates'!AA459=0,AF453,'Wind rates'!AA459)</f>
        <v>0.41</v>
      </c>
      <c r="AG454" s="10">
        <f>IF('Wind rates'!AB459=0,AG453,'Wind rates'!AB459)</f>
        <v>0.88</v>
      </c>
      <c r="AH454" s="10">
        <f>IF('Wind rates'!AC459=0,AH453,'Wind rates'!AC459)</f>
        <v>1.38</v>
      </c>
      <c r="AI454" s="10" t="str">
        <f>IF('Wind rates'!AD459=0,AI453,'Wind rates'!AD459)</f>
        <v>Tips 20y</v>
      </c>
      <c r="AJ454" s="10" t="str">
        <f>IF('Wind rates'!AE459=0,AJ453,'Wind rates'!AE459)</f>
        <v>Tips 30y</v>
      </c>
      <c r="AK454" s="10">
        <f>IF('Wind rates'!AF459=0,AK453,'Wind rates'!AF459)</f>
        <v>1.87</v>
      </c>
      <c r="AL454" s="10">
        <f>IF('Wind rates'!AG459=0,AL453,'Wind rates'!AG459)</f>
        <v>2.23</v>
      </c>
      <c r="AM454" s="10">
        <f t="shared" si="47"/>
        <v>2.8</v>
      </c>
      <c r="AN454" s="10">
        <f>IF('Wind rates'!AH459=0,AN453,'Wind rates'!AH459)</f>
        <v>1.0475000000000001</v>
      </c>
      <c r="AO454" s="10">
        <f>IF('Wind rates'!AI459=0,AO453,'Wind rates'!AI459)</f>
        <v>1.0843799999999999</v>
      </c>
      <c r="AP454" s="10">
        <f>IF('Wind rates'!AJ459=0,AP453,'Wind rates'!AJ459)</f>
        <v>1.0900000000000001</v>
      </c>
      <c r="AQ454" s="10">
        <f>IF('Wind rates'!AK459=0,AQ453,'Wind rates'!AK459)</f>
        <v>1.1100000000000001</v>
      </c>
      <c r="AR454" s="10">
        <f>IF('Wind rates'!AL459=0,AR453,'Wind rates'!AL459)</f>
        <v>1.1499999999999999</v>
      </c>
      <c r="AS454" s="10">
        <f>IF('Wind rates'!AM459=0,AS453,'Wind rates'!AM459)</f>
        <v>1.2918799999999999</v>
      </c>
      <c r="AT454" s="10">
        <f>IF('Wind rates'!AN459=0,AT453,'Wind rates'!AN459)</f>
        <v>5.26</v>
      </c>
      <c r="AU454" s="10">
        <f>IF('Wind rates'!AO459=0,AU453,'Wind rates'!AO459)</f>
        <v>6.06</v>
      </c>
      <c r="AV454" s="10" t="str">
        <f>IF('Wind rates'!AP459+'Wind rates'!AQ459=0,AV453,'Wind rates'!AP459)</f>
        <v>Rate cut</v>
      </c>
      <c r="AW454" s="10" t="str">
        <f>IF('Wind rates'!AQ459+'Wind rates'!AP459=0,AW453,'Wind rates'!AQ459)</f>
        <v>Unchanged</v>
      </c>
      <c r="AX454" s="10" t="str">
        <f>IF('Wind rates'!AR459+'Wind rates'!AQ459=0,AX453,'Wind rates'!AR459)</f>
        <v>Hike</v>
      </c>
      <c r="AY454" s="10">
        <f t="shared" si="48"/>
        <v>0.79999999999999982</v>
      </c>
    </row>
    <row r="455" spans="1:51">
      <c r="A455" s="8" t="str">
        <f t="shared" ref="A455:A518" si="49">YEAR(C455)&amp;MONTH(C455)</f>
        <v>20043</v>
      </c>
      <c r="B455" s="8" t="str">
        <f t="shared" ref="B455:B518" si="50">YEAR(C455)&amp;WEEKNUM(C455)</f>
        <v>200413</v>
      </c>
      <c r="C455" s="8">
        <f>'Wind rates'!A460</f>
        <v>38071</v>
      </c>
      <c r="D455" s="10">
        <f>IF('Wind rates'!B460=0,D454,'Wind rates'!B460)</f>
        <v>-42</v>
      </c>
      <c r="E455" s="10">
        <f>IF('Wind rates'!C460=0,E454,'Wind rates'!C460)</f>
        <v>-21.7</v>
      </c>
      <c r="F455" s="10">
        <f>IF('Wind rates'!D460=0,F454,'Wind rates'!D460)</f>
        <v>27.6</v>
      </c>
      <c r="G455" s="10">
        <f>IF('Wind rates'!E460=0,G454,'Wind rates'!E460)</f>
        <v>21.5</v>
      </c>
      <c r="H455" s="10">
        <f>IF('Wind rates'!F460=0,H454,'Wind rates'!F460)</f>
        <v>-21.1</v>
      </c>
      <c r="I455" s="10">
        <f>IF('Wind rates'!G460=0,I454,'Wind rates'!G460)</f>
        <v>17.5</v>
      </c>
      <c r="J455" s="10">
        <f t="shared" ref="J455:J518" si="51">D455-E455</f>
        <v>-20.3</v>
      </c>
      <c r="K455" s="10">
        <f t="shared" ref="K455:K518" si="52">D455-F455</f>
        <v>-69.599999999999994</v>
      </c>
      <c r="L455" s="10">
        <f t="shared" ref="L455:L518" si="53">H455-I455</f>
        <v>-38.6</v>
      </c>
      <c r="M455" s="10">
        <f>IF('Wind rates'!H460=0,M454,'Wind rates'!H460)</f>
        <v>88.9</v>
      </c>
      <c r="N455" s="10">
        <f>IF('Wind rates'!I460=0,N454,'Wind rates'!I460)</f>
        <v>0</v>
      </c>
      <c r="O455" s="10">
        <f>IF('Wind rates'!J460=0,O454,'Wind rates'!J460)</f>
        <v>0</v>
      </c>
      <c r="P455" s="10">
        <f>IF('Wind rates'!K460=0,P454,'Wind rates'!K460)</f>
        <v>0</v>
      </c>
      <c r="Q455" s="10">
        <f>IF('Wind rates'!L460=0,Q454,'Wind rates'!L460)</f>
        <v>1</v>
      </c>
      <c r="R455" s="10">
        <f>IF('Wind rates'!M460=0,R454,'Wind rates'!M460)</f>
        <v>1.02</v>
      </c>
      <c r="S455" s="10">
        <f>IF('Wind rates'!N460=0,S454,'Wind rates'!N460)</f>
        <v>2</v>
      </c>
      <c r="T455" s="10">
        <f>IF('Wind rates'!O460=0,T454,'Wind rates'!O460)</f>
        <v>0.95</v>
      </c>
      <c r="U455" s="10" t="str">
        <f>IF('Wind rates'!P460=0,U454,'Wind rates'!P460)</f>
        <v>2m</v>
      </c>
      <c r="V455" s="10">
        <f>IF('Wind rates'!Q460=0,V454,'Wind rates'!Q460)</f>
        <v>0.94</v>
      </c>
      <c r="W455" s="10">
        <f>IF('Wind rates'!R460=0,W454,'Wind rates'!R460)</f>
        <v>0.99</v>
      </c>
      <c r="X455" s="10">
        <f>IF('Wind rates'!S460=0,X454,'Wind rates'!S460)</f>
        <v>1.1499999999999999</v>
      </c>
      <c r="Y455" s="10">
        <f>IF('Wind rates'!T460=0,Y454,'Wind rates'!T460)</f>
        <v>1.51</v>
      </c>
      <c r="Z455" s="10">
        <f>IF('Wind rates'!U460=0,Z454,'Wind rates'!U460)</f>
        <v>1.91</v>
      </c>
      <c r="AA455" s="10">
        <f>IF('Wind rates'!V460=0,AA454,'Wind rates'!V460)</f>
        <v>2.7</v>
      </c>
      <c r="AB455" s="10">
        <f>IF('Wind rates'!W460=0,AB454,'Wind rates'!W460)</f>
        <v>3.23</v>
      </c>
      <c r="AC455" s="10">
        <f>IF('Wind rates'!X460=0,AC454,'Wind rates'!X460)</f>
        <v>3.75</v>
      </c>
      <c r="AD455" s="10">
        <f>IF('Wind rates'!Y460=0,AD454,'Wind rates'!Y460)</f>
        <v>4.6500000000000004</v>
      </c>
      <c r="AE455" s="10" t="str">
        <f>IF('Wind rates'!Z460=0,AE454,'Wind rates'!Z460)</f>
        <v>30y</v>
      </c>
      <c r="AF455" s="10">
        <f>IF('Wind rates'!AA460=0,AF454,'Wind rates'!AA460)</f>
        <v>0.44</v>
      </c>
      <c r="AG455" s="10">
        <f>IF('Wind rates'!AB460=0,AG454,'Wind rates'!AB460)</f>
        <v>0.91</v>
      </c>
      <c r="AH455" s="10">
        <f>IF('Wind rates'!AC460=0,AH454,'Wind rates'!AC460)</f>
        <v>1.4</v>
      </c>
      <c r="AI455" s="10" t="str">
        <f>IF('Wind rates'!AD460=0,AI454,'Wind rates'!AD460)</f>
        <v>Tips 20y</v>
      </c>
      <c r="AJ455" s="10" t="str">
        <f>IF('Wind rates'!AE460=0,AJ454,'Wind rates'!AE460)</f>
        <v>Tips 30y</v>
      </c>
      <c r="AK455" s="10">
        <f>IF('Wind rates'!AF460=0,AK454,'Wind rates'!AF460)</f>
        <v>1.89</v>
      </c>
      <c r="AL455" s="10">
        <f>IF('Wind rates'!AG460=0,AL454,'Wind rates'!AG460)</f>
        <v>2.2400000000000002</v>
      </c>
      <c r="AM455" s="10">
        <f t="shared" ref="AM455:AM518" si="54">AC455-V455</f>
        <v>2.81</v>
      </c>
      <c r="AN455" s="10">
        <f>IF('Wind rates'!AH460=0,AN454,'Wind rates'!AH460)</f>
        <v>1.0475000000000001</v>
      </c>
      <c r="AO455" s="10">
        <f>IF('Wind rates'!AI460=0,AO454,'Wind rates'!AI460)</f>
        <v>1.0843799999999999</v>
      </c>
      <c r="AP455" s="10">
        <f>IF('Wind rates'!AJ460=0,AP454,'Wind rates'!AJ460)</f>
        <v>1.0900000000000001</v>
      </c>
      <c r="AQ455" s="10">
        <f>IF('Wind rates'!AK460=0,AQ454,'Wind rates'!AK460)</f>
        <v>1.1100000000000001</v>
      </c>
      <c r="AR455" s="10">
        <f>IF('Wind rates'!AL460=0,AR454,'Wind rates'!AL460)</f>
        <v>1.1499999999999999</v>
      </c>
      <c r="AS455" s="10">
        <f>IF('Wind rates'!AM460=0,AS454,'Wind rates'!AM460)</f>
        <v>1.29</v>
      </c>
      <c r="AT455" s="10">
        <f>IF('Wind rates'!AN460=0,AT454,'Wind rates'!AN460)</f>
        <v>5.28</v>
      </c>
      <c r="AU455" s="10">
        <f>IF('Wind rates'!AO460=0,AU454,'Wind rates'!AO460)</f>
        <v>6.09</v>
      </c>
      <c r="AV455" s="10" t="str">
        <f>IF('Wind rates'!AP460+'Wind rates'!AQ460=0,AV454,'Wind rates'!AP460)</f>
        <v>Rate cut</v>
      </c>
      <c r="AW455" s="10" t="str">
        <f>IF('Wind rates'!AQ460+'Wind rates'!AP460=0,AW454,'Wind rates'!AQ460)</f>
        <v>Unchanged</v>
      </c>
      <c r="AX455" s="10" t="str">
        <f>IF('Wind rates'!AR460+'Wind rates'!AQ460=0,AX454,'Wind rates'!AR460)</f>
        <v>Hike</v>
      </c>
      <c r="AY455" s="10">
        <f t="shared" ref="AY455:AY518" si="55">AU455-AT455</f>
        <v>0.80999999999999961</v>
      </c>
    </row>
    <row r="456" spans="1:51">
      <c r="A456" s="8" t="str">
        <f t="shared" si="49"/>
        <v>20043</v>
      </c>
      <c r="B456" s="8" t="str">
        <f t="shared" si="50"/>
        <v>200413</v>
      </c>
      <c r="C456" s="8">
        <f>'Wind rates'!A461</f>
        <v>38072</v>
      </c>
      <c r="D456" s="10">
        <f>IF('Wind rates'!B461=0,D455,'Wind rates'!B461)</f>
        <v>-40.5</v>
      </c>
      <c r="E456" s="10">
        <f>IF('Wind rates'!C461=0,E455,'Wind rates'!C461)</f>
        <v>-21.6</v>
      </c>
      <c r="F456" s="10">
        <f>IF('Wind rates'!D461=0,F455,'Wind rates'!D461)</f>
        <v>27.2</v>
      </c>
      <c r="G456" s="10">
        <f>IF('Wind rates'!E461=0,G455,'Wind rates'!E461)</f>
        <v>21.4</v>
      </c>
      <c r="H456" s="10">
        <f>IF('Wind rates'!F461=0,H455,'Wind rates'!F461)</f>
        <v>-18.100000000000001</v>
      </c>
      <c r="I456" s="10">
        <f>IF('Wind rates'!G461=0,I455,'Wind rates'!G461)</f>
        <v>23</v>
      </c>
      <c r="J456" s="10">
        <f t="shared" si="51"/>
        <v>-18.899999999999999</v>
      </c>
      <c r="K456" s="10">
        <f t="shared" si="52"/>
        <v>-67.7</v>
      </c>
      <c r="L456" s="10">
        <f t="shared" si="53"/>
        <v>-41.1</v>
      </c>
      <c r="M456" s="10">
        <f>IF('Wind rates'!H461=0,M455,'Wind rates'!H461)</f>
        <v>88.89</v>
      </c>
      <c r="N456" s="10">
        <f>IF('Wind rates'!I461=0,N455,'Wind rates'!I461)</f>
        <v>0</v>
      </c>
      <c r="O456" s="10">
        <f>IF('Wind rates'!J461=0,O455,'Wind rates'!J461)</f>
        <v>0</v>
      </c>
      <c r="P456" s="10">
        <f>IF('Wind rates'!K461=0,P455,'Wind rates'!K461)</f>
        <v>0</v>
      </c>
      <c r="Q456" s="10">
        <f>IF('Wind rates'!L461=0,Q455,'Wind rates'!L461)</f>
        <v>1</v>
      </c>
      <c r="R456" s="10">
        <f>IF('Wind rates'!M461=0,R455,'Wind rates'!M461)</f>
        <v>1</v>
      </c>
      <c r="S456" s="10">
        <f>IF('Wind rates'!N461=0,S455,'Wind rates'!N461)</f>
        <v>2</v>
      </c>
      <c r="T456" s="10">
        <f>IF('Wind rates'!O461=0,T455,'Wind rates'!O461)</f>
        <v>0.94</v>
      </c>
      <c r="U456" s="10" t="str">
        <f>IF('Wind rates'!P461=0,U455,'Wind rates'!P461)</f>
        <v>2m</v>
      </c>
      <c r="V456" s="10">
        <f>IF('Wind rates'!Q461=0,V455,'Wind rates'!Q461)</f>
        <v>0.95</v>
      </c>
      <c r="W456" s="10">
        <f>IF('Wind rates'!R461=0,W455,'Wind rates'!R461)</f>
        <v>1</v>
      </c>
      <c r="X456" s="10">
        <f>IF('Wind rates'!S461=0,X455,'Wind rates'!S461)</f>
        <v>1.19</v>
      </c>
      <c r="Y456" s="10">
        <f>IF('Wind rates'!T461=0,Y455,'Wind rates'!T461)</f>
        <v>1.59</v>
      </c>
      <c r="Z456" s="10">
        <f>IF('Wind rates'!U461=0,Z455,'Wind rates'!U461)</f>
        <v>2</v>
      </c>
      <c r="AA456" s="10">
        <f>IF('Wind rates'!V461=0,AA455,'Wind rates'!V461)</f>
        <v>2.81</v>
      </c>
      <c r="AB456" s="10">
        <f>IF('Wind rates'!W461=0,AB455,'Wind rates'!W461)</f>
        <v>3.33</v>
      </c>
      <c r="AC456" s="10">
        <f>IF('Wind rates'!X461=0,AC455,'Wind rates'!X461)</f>
        <v>3.85</v>
      </c>
      <c r="AD456" s="10">
        <f>IF('Wind rates'!Y461=0,AD455,'Wind rates'!Y461)</f>
        <v>4.75</v>
      </c>
      <c r="AE456" s="10" t="str">
        <f>IF('Wind rates'!Z461=0,AE455,'Wind rates'!Z461)</f>
        <v>30y</v>
      </c>
      <c r="AF456" s="10">
        <f>IF('Wind rates'!AA461=0,AF455,'Wind rates'!AA461)</f>
        <v>0.51</v>
      </c>
      <c r="AG456" s="10">
        <f>IF('Wind rates'!AB461=0,AG455,'Wind rates'!AB461)</f>
        <v>0.99</v>
      </c>
      <c r="AH456" s="10">
        <f>IF('Wind rates'!AC461=0,AH455,'Wind rates'!AC461)</f>
        <v>1.47</v>
      </c>
      <c r="AI456" s="10" t="str">
        <f>IF('Wind rates'!AD461=0,AI455,'Wind rates'!AD461)</f>
        <v>Tips 20y</v>
      </c>
      <c r="AJ456" s="10" t="str">
        <f>IF('Wind rates'!AE461=0,AJ455,'Wind rates'!AE461)</f>
        <v>Tips 30y</v>
      </c>
      <c r="AK456" s="10">
        <f>IF('Wind rates'!AF461=0,AK455,'Wind rates'!AF461)</f>
        <v>1.92</v>
      </c>
      <c r="AL456" s="10">
        <f>IF('Wind rates'!AG461=0,AL455,'Wind rates'!AG461)</f>
        <v>2.2599999999999998</v>
      </c>
      <c r="AM456" s="10">
        <f t="shared" si="54"/>
        <v>2.9000000000000004</v>
      </c>
      <c r="AN456" s="10">
        <f>IF('Wind rates'!AH461=0,AN455,'Wind rates'!AH461)</f>
        <v>1.04375</v>
      </c>
      <c r="AO456" s="10">
        <f>IF('Wind rates'!AI461=0,AO455,'Wind rates'!AI461)</f>
        <v>1.085</v>
      </c>
      <c r="AP456" s="10">
        <f>IF('Wind rates'!AJ461=0,AP455,'Wind rates'!AJ461)</f>
        <v>1.0900000000000001</v>
      </c>
      <c r="AQ456" s="10">
        <f>IF('Wind rates'!AK461=0,AQ455,'Wind rates'!AK461)</f>
        <v>1.1100000000000001</v>
      </c>
      <c r="AR456" s="10">
        <f>IF('Wind rates'!AL461=0,AR455,'Wind rates'!AL461)</f>
        <v>1.1499999999999999</v>
      </c>
      <c r="AS456" s="10">
        <f>IF('Wind rates'!AM461=0,AS455,'Wind rates'!AM461)</f>
        <v>1.29938</v>
      </c>
      <c r="AT456" s="10">
        <f>IF('Wind rates'!AN461=0,AT455,'Wind rates'!AN461)</f>
        <v>5.36</v>
      </c>
      <c r="AU456" s="10">
        <f>IF('Wind rates'!AO461=0,AU455,'Wind rates'!AO461)</f>
        <v>6.16</v>
      </c>
      <c r="AV456" s="10" t="str">
        <f>IF('Wind rates'!AP461+'Wind rates'!AQ461=0,AV455,'Wind rates'!AP461)</f>
        <v>Rate cut</v>
      </c>
      <c r="AW456" s="10" t="str">
        <f>IF('Wind rates'!AQ461+'Wind rates'!AP461=0,AW455,'Wind rates'!AQ461)</f>
        <v>Unchanged</v>
      </c>
      <c r="AX456" s="10" t="str">
        <f>IF('Wind rates'!AR461+'Wind rates'!AQ461=0,AX455,'Wind rates'!AR461)</f>
        <v>Hike</v>
      </c>
      <c r="AY456" s="10">
        <f t="shared" si="55"/>
        <v>0.79999999999999982</v>
      </c>
    </row>
    <row r="457" spans="1:51">
      <c r="A457" s="8" t="str">
        <f t="shared" si="49"/>
        <v>20043</v>
      </c>
      <c r="B457" s="8" t="str">
        <f t="shared" si="50"/>
        <v>200413</v>
      </c>
      <c r="C457" s="8">
        <f>'Wind rates'!A462</f>
        <v>38073</v>
      </c>
      <c r="D457" s="10">
        <f>IF('Wind rates'!B462=0,D456,'Wind rates'!B462)</f>
        <v>-40.5</v>
      </c>
      <c r="E457" s="10">
        <f>IF('Wind rates'!C462=0,E456,'Wind rates'!C462)</f>
        <v>-21.6</v>
      </c>
      <c r="F457" s="10">
        <f>IF('Wind rates'!D462=0,F456,'Wind rates'!D462)</f>
        <v>27.2</v>
      </c>
      <c r="G457" s="10">
        <f>IF('Wind rates'!E462=0,G456,'Wind rates'!E462)</f>
        <v>21.4</v>
      </c>
      <c r="H457" s="10">
        <f>IF('Wind rates'!F462=0,H456,'Wind rates'!F462)</f>
        <v>-18.100000000000001</v>
      </c>
      <c r="I457" s="10">
        <f>IF('Wind rates'!G462=0,I456,'Wind rates'!G462)</f>
        <v>23</v>
      </c>
      <c r="J457" s="10">
        <f t="shared" si="51"/>
        <v>-18.899999999999999</v>
      </c>
      <c r="K457" s="10">
        <f t="shared" si="52"/>
        <v>-67.7</v>
      </c>
      <c r="L457" s="10">
        <f t="shared" si="53"/>
        <v>-41.1</v>
      </c>
      <c r="M457" s="10">
        <f>IF('Wind rates'!H462=0,M456,'Wind rates'!H462)</f>
        <v>88.89</v>
      </c>
      <c r="N457" s="10">
        <f>IF('Wind rates'!I462=0,N456,'Wind rates'!I462)</f>
        <v>0</v>
      </c>
      <c r="O457" s="10">
        <f>IF('Wind rates'!J462=0,O456,'Wind rates'!J462)</f>
        <v>0</v>
      </c>
      <c r="P457" s="10">
        <f>IF('Wind rates'!K462=0,P456,'Wind rates'!K462)</f>
        <v>0</v>
      </c>
      <c r="Q457" s="10">
        <f>IF('Wind rates'!L462=0,Q456,'Wind rates'!L462)</f>
        <v>1</v>
      </c>
      <c r="R457" s="10">
        <f>IF('Wind rates'!M462=0,R456,'Wind rates'!M462)</f>
        <v>1</v>
      </c>
      <c r="S457" s="10">
        <f>IF('Wind rates'!N462=0,S456,'Wind rates'!N462)</f>
        <v>2</v>
      </c>
      <c r="T457" s="10">
        <f>IF('Wind rates'!O462=0,T456,'Wind rates'!O462)</f>
        <v>0.94</v>
      </c>
      <c r="U457" s="10" t="str">
        <f>IF('Wind rates'!P462=0,U456,'Wind rates'!P462)</f>
        <v>2m</v>
      </c>
      <c r="V457" s="10">
        <f>IF('Wind rates'!Q462=0,V456,'Wind rates'!Q462)</f>
        <v>0.95</v>
      </c>
      <c r="W457" s="10">
        <f>IF('Wind rates'!R462=0,W456,'Wind rates'!R462)</f>
        <v>1</v>
      </c>
      <c r="X457" s="10">
        <f>IF('Wind rates'!S462=0,X456,'Wind rates'!S462)</f>
        <v>1.19</v>
      </c>
      <c r="Y457" s="10">
        <f>IF('Wind rates'!T462=0,Y456,'Wind rates'!T462)</f>
        <v>1.59</v>
      </c>
      <c r="Z457" s="10">
        <f>IF('Wind rates'!U462=0,Z456,'Wind rates'!U462)</f>
        <v>2</v>
      </c>
      <c r="AA457" s="10">
        <f>IF('Wind rates'!V462=0,AA456,'Wind rates'!V462)</f>
        <v>2.81</v>
      </c>
      <c r="AB457" s="10">
        <f>IF('Wind rates'!W462=0,AB456,'Wind rates'!W462)</f>
        <v>3.33</v>
      </c>
      <c r="AC457" s="10">
        <f>IF('Wind rates'!X462=0,AC456,'Wind rates'!X462)</f>
        <v>3.85</v>
      </c>
      <c r="AD457" s="10">
        <f>IF('Wind rates'!Y462=0,AD456,'Wind rates'!Y462)</f>
        <v>4.75</v>
      </c>
      <c r="AE457" s="10" t="str">
        <f>IF('Wind rates'!Z462=0,AE456,'Wind rates'!Z462)</f>
        <v>30y</v>
      </c>
      <c r="AF457" s="10">
        <f>IF('Wind rates'!AA462=0,AF456,'Wind rates'!AA462)</f>
        <v>0.51</v>
      </c>
      <c r="AG457" s="10">
        <f>IF('Wind rates'!AB462=0,AG456,'Wind rates'!AB462)</f>
        <v>0.99</v>
      </c>
      <c r="AH457" s="10">
        <f>IF('Wind rates'!AC462=0,AH456,'Wind rates'!AC462)</f>
        <v>1.47</v>
      </c>
      <c r="AI457" s="10" t="str">
        <f>IF('Wind rates'!AD462=0,AI456,'Wind rates'!AD462)</f>
        <v>Tips 20y</v>
      </c>
      <c r="AJ457" s="10" t="str">
        <f>IF('Wind rates'!AE462=0,AJ456,'Wind rates'!AE462)</f>
        <v>Tips 30y</v>
      </c>
      <c r="AK457" s="10">
        <f>IF('Wind rates'!AF462=0,AK456,'Wind rates'!AF462)</f>
        <v>1.92</v>
      </c>
      <c r="AL457" s="10">
        <f>IF('Wind rates'!AG462=0,AL456,'Wind rates'!AG462)</f>
        <v>2.2599999999999998</v>
      </c>
      <c r="AM457" s="10">
        <f t="shared" si="54"/>
        <v>2.9000000000000004</v>
      </c>
      <c r="AN457" s="10">
        <f>IF('Wind rates'!AH462=0,AN456,'Wind rates'!AH462)</f>
        <v>1.04375</v>
      </c>
      <c r="AO457" s="10">
        <f>IF('Wind rates'!AI462=0,AO456,'Wind rates'!AI462)</f>
        <v>1.085</v>
      </c>
      <c r="AP457" s="10">
        <f>IF('Wind rates'!AJ462=0,AP456,'Wind rates'!AJ462)</f>
        <v>1.0900000000000001</v>
      </c>
      <c r="AQ457" s="10">
        <f>IF('Wind rates'!AK462=0,AQ456,'Wind rates'!AK462)</f>
        <v>1.1100000000000001</v>
      </c>
      <c r="AR457" s="10">
        <f>IF('Wind rates'!AL462=0,AR456,'Wind rates'!AL462)</f>
        <v>1.1499999999999999</v>
      </c>
      <c r="AS457" s="10">
        <f>IF('Wind rates'!AM462=0,AS456,'Wind rates'!AM462)</f>
        <v>1.29938</v>
      </c>
      <c r="AT457" s="10">
        <f>IF('Wind rates'!AN462=0,AT456,'Wind rates'!AN462)</f>
        <v>5.36</v>
      </c>
      <c r="AU457" s="10">
        <f>IF('Wind rates'!AO462=0,AU456,'Wind rates'!AO462)</f>
        <v>6.16</v>
      </c>
      <c r="AV457" s="10" t="str">
        <f>IF('Wind rates'!AP462+'Wind rates'!AQ462=0,AV456,'Wind rates'!AP462)</f>
        <v>Rate cut</v>
      </c>
      <c r="AW457" s="10" t="str">
        <f>IF('Wind rates'!AQ462+'Wind rates'!AP462=0,AW456,'Wind rates'!AQ462)</f>
        <v>Unchanged</v>
      </c>
      <c r="AX457" s="10" t="str">
        <f>IF('Wind rates'!AR462+'Wind rates'!AQ462=0,AX456,'Wind rates'!AR462)</f>
        <v>Hike</v>
      </c>
      <c r="AY457" s="10">
        <f t="shared" si="55"/>
        <v>0.79999999999999982</v>
      </c>
    </row>
    <row r="458" spans="1:51">
      <c r="A458" s="8" t="str">
        <f t="shared" si="49"/>
        <v>20043</v>
      </c>
      <c r="B458" s="8" t="str">
        <f t="shared" si="50"/>
        <v>200414</v>
      </c>
      <c r="C458" s="8">
        <f>'Wind rates'!A463</f>
        <v>38074</v>
      </c>
      <c r="D458" s="10">
        <f>IF('Wind rates'!B463=0,D457,'Wind rates'!B463)</f>
        <v>-40.5</v>
      </c>
      <c r="E458" s="10">
        <f>IF('Wind rates'!C463=0,E457,'Wind rates'!C463)</f>
        <v>-21.6</v>
      </c>
      <c r="F458" s="10">
        <f>IF('Wind rates'!D463=0,F457,'Wind rates'!D463)</f>
        <v>27.2</v>
      </c>
      <c r="G458" s="10">
        <f>IF('Wind rates'!E463=0,G457,'Wind rates'!E463)</f>
        <v>21.4</v>
      </c>
      <c r="H458" s="10">
        <f>IF('Wind rates'!F463=0,H457,'Wind rates'!F463)</f>
        <v>-18.100000000000001</v>
      </c>
      <c r="I458" s="10">
        <f>IF('Wind rates'!G463=0,I457,'Wind rates'!G463)</f>
        <v>23</v>
      </c>
      <c r="J458" s="10">
        <f t="shared" si="51"/>
        <v>-18.899999999999999</v>
      </c>
      <c r="K458" s="10">
        <f t="shared" si="52"/>
        <v>-67.7</v>
      </c>
      <c r="L458" s="10">
        <f t="shared" si="53"/>
        <v>-41.1</v>
      </c>
      <c r="M458" s="10">
        <f>IF('Wind rates'!H463=0,M457,'Wind rates'!H463)</f>
        <v>88.89</v>
      </c>
      <c r="N458" s="10">
        <f>IF('Wind rates'!I463=0,N457,'Wind rates'!I463)</f>
        <v>0</v>
      </c>
      <c r="O458" s="10">
        <f>IF('Wind rates'!J463=0,O457,'Wind rates'!J463)</f>
        <v>0</v>
      </c>
      <c r="P458" s="10">
        <f>IF('Wind rates'!K463=0,P457,'Wind rates'!K463)</f>
        <v>0</v>
      </c>
      <c r="Q458" s="10">
        <f>IF('Wind rates'!L463=0,Q457,'Wind rates'!L463)</f>
        <v>1</v>
      </c>
      <c r="R458" s="10">
        <f>IF('Wind rates'!M463=0,R457,'Wind rates'!M463)</f>
        <v>1</v>
      </c>
      <c r="S458" s="10">
        <f>IF('Wind rates'!N463=0,S457,'Wind rates'!N463)</f>
        <v>2</v>
      </c>
      <c r="T458" s="10">
        <f>IF('Wind rates'!O463=0,T457,'Wind rates'!O463)</f>
        <v>0.94</v>
      </c>
      <c r="U458" s="10" t="str">
        <f>IF('Wind rates'!P463=0,U457,'Wind rates'!P463)</f>
        <v>2m</v>
      </c>
      <c r="V458" s="10">
        <f>IF('Wind rates'!Q463=0,V457,'Wind rates'!Q463)</f>
        <v>0.95</v>
      </c>
      <c r="W458" s="10">
        <f>IF('Wind rates'!R463=0,W457,'Wind rates'!R463)</f>
        <v>1</v>
      </c>
      <c r="X458" s="10">
        <f>IF('Wind rates'!S463=0,X457,'Wind rates'!S463)</f>
        <v>1.19</v>
      </c>
      <c r="Y458" s="10">
        <f>IF('Wind rates'!T463=0,Y457,'Wind rates'!T463)</f>
        <v>1.59</v>
      </c>
      <c r="Z458" s="10">
        <f>IF('Wind rates'!U463=0,Z457,'Wind rates'!U463)</f>
        <v>2</v>
      </c>
      <c r="AA458" s="10">
        <f>IF('Wind rates'!V463=0,AA457,'Wind rates'!V463)</f>
        <v>2.81</v>
      </c>
      <c r="AB458" s="10">
        <f>IF('Wind rates'!W463=0,AB457,'Wind rates'!W463)</f>
        <v>3.33</v>
      </c>
      <c r="AC458" s="10">
        <f>IF('Wind rates'!X463=0,AC457,'Wind rates'!X463)</f>
        <v>3.85</v>
      </c>
      <c r="AD458" s="10">
        <f>IF('Wind rates'!Y463=0,AD457,'Wind rates'!Y463)</f>
        <v>4.75</v>
      </c>
      <c r="AE458" s="10" t="str">
        <f>IF('Wind rates'!Z463=0,AE457,'Wind rates'!Z463)</f>
        <v>30y</v>
      </c>
      <c r="AF458" s="10">
        <f>IF('Wind rates'!AA463=0,AF457,'Wind rates'!AA463)</f>
        <v>0.51</v>
      </c>
      <c r="AG458" s="10">
        <f>IF('Wind rates'!AB463=0,AG457,'Wind rates'!AB463)</f>
        <v>0.99</v>
      </c>
      <c r="AH458" s="10">
        <f>IF('Wind rates'!AC463=0,AH457,'Wind rates'!AC463)</f>
        <v>1.47</v>
      </c>
      <c r="AI458" s="10" t="str">
        <f>IF('Wind rates'!AD463=0,AI457,'Wind rates'!AD463)</f>
        <v>Tips 20y</v>
      </c>
      <c r="AJ458" s="10" t="str">
        <f>IF('Wind rates'!AE463=0,AJ457,'Wind rates'!AE463)</f>
        <v>Tips 30y</v>
      </c>
      <c r="AK458" s="10">
        <f>IF('Wind rates'!AF463=0,AK457,'Wind rates'!AF463)</f>
        <v>1.92</v>
      </c>
      <c r="AL458" s="10">
        <f>IF('Wind rates'!AG463=0,AL457,'Wind rates'!AG463)</f>
        <v>2.2599999999999998</v>
      </c>
      <c r="AM458" s="10">
        <f t="shared" si="54"/>
        <v>2.9000000000000004</v>
      </c>
      <c r="AN458" s="10">
        <f>IF('Wind rates'!AH463=0,AN457,'Wind rates'!AH463)</f>
        <v>1.04375</v>
      </c>
      <c r="AO458" s="10">
        <f>IF('Wind rates'!AI463=0,AO457,'Wind rates'!AI463)</f>
        <v>1.085</v>
      </c>
      <c r="AP458" s="10">
        <f>IF('Wind rates'!AJ463=0,AP457,'Wind rates'!AJ463)</f>
        <v>1.0900000000000001</v>
      </c>
      <c r="AQ458" s="10">
        <f>IF('Wind rates'!AK463=0,AQ457,'Wind rates'!AK463)</f>
        <v>1.1100000000000001</v>
      </c>
      <c r="AR458" s="10">
        <f>IF('Wind rates'!AL463=0,AR457,'Wind rates'!AL463)</f>
        <v>1.1499999999999999</v>
      </c>
      <c r="AS458" s="10">
        <f>IF('Wind rates'!AM463=0,AS457,'Wind rates'!AM463)</f>
        <v>1.29938</v>
      </c>
      <c r="AT458" s="10">
        <f>IF('Wind rates'!AN463=0,AT457,'Wind rates'!AN463)</f>
        <v>5.36</v>
      </c>
      <c r="AU458" s="10">
        <f>IF('Wind rates'!AO463=0,AU457,'Wind rates'!AO463)</f>
        <v>6.16</v>
      </c>
      <c r="AV458" s="10" t="str">
        <f>IF('Wind rates'!AP463+'Wind rates'!AQ463=0,AV457,'Wind rates'!AP463)</f>
        <v>Rate cut</v>
      </c>
      <c r="AW458" s="10" t="str">
        <f>IF('Wind rates'!AQ463+'Wind rates'!AP463=0,AW457,'Wind rates'!AQ463)</f>
        <v>Unchanged</v>
      </c>
      <c r="AX458" s="10" t="str">
        <f>IF('Wind rates'!AR463+'Wind rates'!AQ463=0,AX457,'Wind rates'!AR463)</f>
        <v>Hike</v>
      </c>
      <c r="AY458" s="10">
        <f t="shared" si="55"/>
        <v>0.79999999999999982</v>
      </c>
    </row>
    <row r="459" spans="1:51">
      <c r="A459" s="8" t="str">
        <f t="shared" si="49"/>
        <v>20043</v>
      </c>
      <c r="B459" s="8" t="str">
        <f t="shared" si="50"/>
        <v>200414</v>
      </c>
      <c r="C459" s="8">
        <f>'Wind rates'!A464</f>
        <v>38075</v>
      </c>
      <c r="D459" s="10">
        <f>IF('Wind rates'!B464=0,D458,'Wind rates'!B464)</f>
        <v>-40.799999999999997</v>
      </c>
      <c r="E459" s="10">
        <f>IF('Wind rates'!C464=0,E458,'Wind rates'!C464)</f>
        <v>-20.5</v>
      </c>
      <c r="F459" s="10">
        <f>IF('Wind rates'!D464=0,F458,'Wind rates'!D464)</f>
        <v>26.1</v>
      </c>
      <c r="G459" s="10">
        <f>IF('Wind rates'!E464=0,G458,'Wind rates'!E464)</f>
        <v>21</v>
      </c>
      <c r="H459" s="10">
        <f>IF('Wind rates'!F464=0,H458,'Wind rates'!F464)</f>
        <v>-18.100000000000001</v>
      </c>
      <c r="I459" s="10">
        <f>IF('Wind rates'!G464=0,I458,'Wind rates'!G464)</f>
        <v>22.7</v>
      </c>
      <c r="J459" s="10">
        <f t="shared" si="51"/>
        <v>-20.299999999999997</v>
      </c>
      <c r="K459" s="10">
        <f t="shared" si="52"/>
        <v>-66.900000000000006</v>
      </c>
      <c r="L459" s="10">
        <f t="shared" si="53"/>
        <v>-40.799999999999997</v>
      </c>
      <c r="M459" s="10">
        <f>IF('Wind rates'!H464=0,M458,'Wind rates'!H464)</f>
        <v>88.63</v>
      </c>
      <c r="N459" s="10">
        <f>IF('Wind rates'!I464=0,N458,'Wind rates'!I464)</f>
        <v>0</v>
      </c>
      <c r="O459" s="10">
        <f>IF('Wind rates'!J464=0,O458,'Wind rates'!J464)</f>
        <v>0</v>
      </c>
      <c r="P459" s="10">
        <f>IF('Wind rates'!K464=0,P458,'Wind rates'!K464)</f>
        <v>0</v>
      </c>
      <c r="Q459" s="10">
        <f>IF('Wind rates'!L464=0,Q458,'Wind rates'!L464)</f>
        <v>1</v>
      </c>
      <c r="R459" s="10">
        <f>IF('Wind rates'!M464=0,R458,'Wind rates'!M464)</f>
        <v>1</v>
      </c>
      <c r="S459" s="10">
        <f>IF('Wind rates'!N464=0,S458,'Wind rates'!N464)</f>
        <v>2</v>
      </c>
      <c r="T459" s="10">
        <f>IF('Wind rates'!O464=0,T458,'Wind rates'!O464)</f>
        <v>0.95</v>
      </c>
      <c r="U459" s="10" t="str">
        <f>IF('Wind rates'!P464=0,U458,'Wind rates'!P464)</f>
        <v>2m</v>
      </c>
      <c r="V459" s="10">
        <f>IF('Wind rates'!Q464=0,V458,'Wind rates'!Q464)</f>
        <v>0.96</v>
      </c>
      <c r="W459" s="10">
        <f>IF('Wind rates'!R464=0,W458,'Wind rates'!R464)</f>
        <v>1.02</v>
      </c>
      <c r="X459" s="10">
        <f>IF('Wind rates'!S464=0,X458,'Wind rates'!S464)</f>
        <v>1.21</v>
      </c>
      <c r="Y459" s="10">
        <f>IF('Wind rates'!T464=0,Y458,'Wind rates'!T464)</f>
        <v>1.63</v>
      </c>
      <c r="Z459" s="10">
        <f>IF('Wind rates'!U464=0,Z458,'Wind rates'!U464)</f>
        <v>2.0499999999999998</v>
      </c>
      <c r="AA459" s="10">
        <f>IF('Wind rates'!V464=0,AA458,'Wind rates'!V464)</f>
        <v>2.86</v>
      </c>
      <c r="AB459" s="10">
        <f>IF('Wind rates'!W464=0,AB458,'Wind rates'!W464)</f>
        <v>3.39</v>
      </c>
      <c r="AC459" s="10">
        <f>IF('Wind rates'!X464=0,AC458,'Wind rates'!X464)</f>
        <v>3.91</v>
      </c>
      <c r="AD459" s="10">
        <f>IF('Wind rates'!Y464=0,AD458,'Wind rates'!Y464)</f>
        <v>4.8</v>
      </c>
      <c r="AE459" s="10" t="str">
        <f>IF('Wind rates'!Z464=0,AE458,'Wind rates'!Z464)</f>
        <v>30y</v>
      </c>
      <c r="AF459" s="10">
        <f>IF('Wind rates'!AA464=0,AF458,'Wind rates'!AA464)</f>
        <v>0.55000000000000004</v>
      </c>
      <c r="AG459" s="10">
        <f>IF('Wind rates'!AB464=0,AG458,'Wind rates'!AB464)</f>
        <v>1.02</v>
      </c>
      <c r="AH459" s="10">
        <f>IF('Wind rates'!AC464=0,AH458,'Wind rates'!AC464)</f>
        <v>1.5</v>
      </c>
      <c r="AI459" s="10" t="str">
        <f>IF('Wind rates'!AD464=0,AI458,'Wind rates'!AD464)</f>
        <v>Tips 20y</v>
      </c>
      <c r="AJ459" s="10" t="str">
        <f>IF('Wind rates'!AE464=0,AJ458,'Wind rates'!AE464)</f>
        <v>Tips 30y</v>
      </c>
      <c r="AK459" s="10">
        <f>IF('Wind rates'!AF464=0,AK458,'Wind rates'!AF464)</f>
        <v>1.94</v>
      </c>
      <c r="AL459" s="10">
        <f>IF('Wind rates'!AG464=0,AL458,'Wind rates'!AG464)</f>
        <v>2.2799999999999998</v>
      </c>
      <c r="AM459" s="10">
        <f t="shared" si="54"/>
        <v>2.95</v>
      </c>
      <c r="AN459" s="10">
        <f>IF('Wind rates'!AH464=0,AN458,'Wind rates'!AH464)</f>
        <v>1.06125</v>
      </c>
      <c r="AO459" s="10">
        <f>IF('Wind rates'!AI464=0,AO458,'Wind rates'!AI464)</f>
        <v>1.0874999999999999</v>
      </c>
      <c r="AP459" s="10">
        <f>IF('Wind rates'!AJ464=0,AP458,'Wind rates'!AJ464)</f>
        <v>1.0900000000000001</v>
      </c>
      <c r="AQ459" s="10">
        <f>IF('Wind rates'!AK464=0,AQ458,'Wind rates'!AK464)</f>
        <v>1.1100000000000001</v>
      </c>
      <c r="AR459" s="10">
        <f>IF('Wind rates'!AL464=0,AR458,'Wind rates'!AL464)</f>
        <v>1.1599999999999999</v>
      </c>
      <c r="AS459" s="10">
        <f>IF('Wind rates'!AM464=0,AS458,'Wind rates'!AM464)</f>
        <v>1.33</v>
      </c>
      <c r="AT459" s="10">
        <f>IF('Wind rates'!AN464=0,AT458,'Wind rates'!AN464)</f>
        <v>5.4</v>
      </c>
      <c r="AU459" s="10">
        <f>IF('Wind rates'!AO464=0,AU458,'Wind rates'!AO464)</f>
        <v>6.19</v>
      </c>
      <c r="AV459" s="10" t="str">
        <f>IF('Wind rates'!AP464+'Wind rates'!AQ464=0,AV458,'Wind rates'!AP464)</f>
        <v>Rate cut</v>
      </c>
      <c r="AW459" s="10" t="str">
        <f>IF('Wind rates'!AQ464+'Wind rates'!AP464=0,AW458,'Wind rates'!AQ464)</f>
        <v>Unchanged</v>
      </c>
      <c r="AX459" s="10" t="str">
        <f>IF('Wind rates'!AR464+'Wind rates'!AQ464=0,AX458,'Wind rates'!AR464)</f>
        <v>Hike</v>
      </c>
      <c r="AY459" s="10">
        <f t="shared" si="55"/>
        <v>0.79</v>
      </c>
    </row>
    <row r="460" spans="1:51">
      <c r="A460" s="8" t="str">
        <f t="shared" si="49"/>
        <v>20043</v>
      </c>
      <c r="B460" s="8" t="str">
        <f t="shared" si="50"/>
        <v>200414</v>
      </c>
      <c r="C460" s="8">
        <f>'Wind rates'!A465</f>
        <v>38076</v>
      </c>
      <c r="D460" s="10">
        <f>IF('Wind rates'!B465=0,D459,'Wind rates'!B465)</f>
        <v>-38.1</v>
      </c>
      <c r="E460" s="10">
        <f>IF('Wind rates'!C465=0,E459,'Wind rates'!C465)</f>
        <v>-15.4</v>
      </c>
      <c r="F460" s="10">
        <f>IF('Wind rates'!D465=0,F459,'Wind rates'!D465)</f>
        <v>25.7</v>
      </c>
      <c r="G460" s="10">
        <f>IF('Wind rates'!E465=0,G459,'Wind rates'!E465)</f>
        <v>11.9</v>
      </c>
      <c r="H460" s="10">
        <f>IF('Wind rates'!F465=0,H459,'Wind rates'!F465)</f>
        <v>-16.7</v>
      </c>
      <c r="I460" s="10">
        <f>IF('Wind rates'!G465=0,I459,'Wind rates'!G465)</f>
        <v>22.6</v>
      </c>
      <c r="J460" s="10">
        <f t="shared" si="51"/>
        <v>-22.700000000000003</v>
      </c>
      <c r="K460" s="10">
        <f t="shared" si="52"/>
        <v>-63.8</v>
      </c>
      <c r="L460" s="10">
        <f t="shared" si="53"/>
        <v>-39.299999999999997</v>
      </c>
      <c r="M460" s="10">
        <f>IF('Wind rates'!H465=0,M459,'Wind rates'!H465)</f>
        <v>88.43</v>
      </c>
      <c r="N460" s="10">
        <f>IF('Wind rates'!I465=0,N459,'Wind rates'!I465)</f>
        <v>0</v>
      </c>
      <c r="O460" s="10">
        <f>IF('Wind rates'!J465=0,O459,'Wind rates'!J465)</f>
        <v>0</v>
      </c>
      <c r="P460" s="10">
        <f>IF('Wind rates'!K465=0,P459,'Wind rates'!K465)</f>
        <v>0</v>
      </c>
      <c r="Q460" s="10">
        <f>IF('Wind rates'!L465=0,Q459,'Wind rates'!L465)</f>
        <v>1</v>
      </c>
      <c r="R460" s="10">
        <f>IF('Wind rates'!M465=0,R459,'Wind rates'!M465)</f>
        <v>0.98</v>
      </c>
      <c r="S460" s="10">
        <f>IF('Wind rates'!N465=0,S459,'Wind rates'!N465)</f>
        <v>2</v>
      </c>
      <c r="T460" s="10">
        <f>IF('Wind rates'!O465=0,T459,'Wind rates'!O465)</f>
        <v>0.97</v>
      </c>
      <c r="U460" s="10" t="str">
        <f>IF('Wind rates'!P465=0,U459,'Wind rates'!P465)</f>
        <v>2m</v>
      </c>
      <c r="V460" s="10">
        <f>IF('Wind rates'!Q465=0,V459,'Wind rates'!Q465)</f>
        <v>0.96</v>
      </c>
      <c r="W460" s="10">
        <f>IF('Wind rates'!R465=0,W459,'Wind rates'!R465)</f>
        <v>1.01</v>
      </c>
      <c r="X460" s="10">
        <f>IF('Wind rates'!S465=0,X459,'Wind rates'!S465)</f>
        <v>1.21</v>
      </c>
      <c r="Y460" s="10">
        <f>IF('Wind rates'!T465=0,Y459,'Wind rates'!T465)</f>
        <v>1.63</v>
      </c>
      <c r="Z460" s="10">
        <f>IF('Wind rates'!U465=0,Z459,'Wind rates'!U465)</f>
        <v>2.0499999999999998</v>
      </c>
      <c r="AA460" s="10">
        <f>IF('Wind rates'!V465=0,AA459,'Wind rates'!V465)</f>
        <v>2.86</v>
      </c>
      <c r="AB460" s="10">
        <f>IF('Wind rates'!W465=0,AB459,'Wind rates'!W465)</f>
        <v>3.39</v>
      </c>
      <c r="AC460" s="10">
        <f>IF('Wind rates'!X465=0,AC459,'Wind rates'!X465)</f>
        <v>3.91</v>
      </c>
      <c r="AD460" s="10">
        <f>IF('Wind rates'!Y465=0,AD459,'Wind rates'!Y465)</f>
        <v>4.8</v>
      </c>
      <c r="AE460" s="10" t="str">
        <f>IF('Wind rates'!Z465=0,AE459,'Wind rates'!Z465)</f>
        <v>30y</v>
      </c>
      <c r="AF460" s="10">
        <f>IF('Wind rates'!AA465=0,AF459,'Wind rates'!AA465)</f>
        <v>0.56999999999999995</v>
      </c>
      <c r="AG460" s="10">
        <f>IF('Wind rates'!AB465=0,AG459,'Wind rates'!AB465)</f>
        <v>1.04</v>
      </c>
      <c r="AH460" s="10">
        <f>IF('Wind rates'!AC465=0,AH459,'Wind rates'!AC465)</f>
        <v>1.52</v>
      </c>
      <c r="AI460" s="10" t="str">
        <f>IF('Wind rates'!AD465=0,AI459,'Wind rates'!AD465)</f>
        <v>Tips 20y</v>
      </c>
      <c r="AJ460" s="10" t="str">
        <f>IF('Wind rates'!AE465=0,AJ459,'Wind rates'!AE465)</f>
        <v>Tips 30y</v>
      </c>
      <c r="AK460" s="10">
        <f>IF('Wind rates'!AF465=0,AK459,'Wind rates'!AF465)</f>
        <v>1.96</v>
      </c>
      <c r="AL460" s="10">
        <f>IF('Wind rates'!AG465=0,AL459,'Wind rates'!AG465)</f>
        <v>2.2799999999999998</v>
      </c>
      <c r="AM460" s="10">
        <f t="shared" si="54"/>
        <v>2.95</v>
      </c>
      <c r="AN460" s="10">
        <f>IF('Wind rates'!AH465=0,AN459,'Wind rates'!AH465)</f>
        <v>1.095</v>
      </c>
      <c r="AO460" s="10">
        <f>IF('Wind rates'!AI465=0,AO459,'Wind rates'!AI465)</f>
        <v>1.08125</v>
      </c>
      <c r="AP460" s="10">
        <f>IF('Wind rates'!AJ465=0,AP459,'Wind rates'!AJ465)</f>
        <v>1.0900000000000001</v>
      </c>
      <c r="AQ460" s="10">
        <f>IF('Wind rates'!AK465=0,AQ459,'Wind rates'!AK465)</f>
        <v>1.1100000000000001</v>
      </c>
      <c r="AR460" s="10">
        <f>IF('Wind rates'!AL465=0,AR459,'Wind rates'!AL465)</f>
        <v>1.1599999999999999</v>
      </c>
      <c r="AS460" s="10">
        <f>IF('Wind rates'!AM465=0,AS459,'Wind rates'!AM465)</f>
        <v>1.3412500000000001</v>
      </c>
      <c r="AT460" s="10">
        <f>IF('Wind rates'!AN465=0,AT459,'Wind rates'!AN465)</f>
        <v>5.41</v>
      </c>
      <c r="AU460" s="10">
        <f>IF('Wind rates'!AO465=0,AU459,'Wind rates'!AO465)</f>
        <v>6.19</v>
      </c>
      <c r="AV460" s="10" t="str">
        <f>IF('Wind rates'!AP465+'Wind rates'!AQ465=0,AV459,'Wind rates'!AP465)</f>
        <v>Rate cut</v>
      </c>
      <c r="AW460" s="10" t="str">
        <f>IF('Wind rates'!AQ465+'Wind rates'!AP465=0,AW459,'Wind rates'!AQ465)</f>
        <v>Unchanged</v>
      </c>
      <c r="AX460" s="10" t="str">
        <f>IF('Wind rates'!AR465+'Wind rates'!AQ465=0,AX459,'Wind rates'!AR465)</f>
        <v>Hike</v>
      </c>
      <c r="AY460" s="10">
        <f t="shared" si="55"/>
        <v>0.78000000000000025</v>
      </c>
    </row>
    <row r="461" spans="1:51">
      <c r="A461" s="8" t="str">
        <f t="shared" si="49"/>
        <v>20043</v>
      </c>
      <c r="B461" s="8" t="str">
        <f t="shared" si="50"/>
        <v>200414</v>
      </c>
      <c r="C461" s="8">
        <f>'Wind rates'!A466</f>
        <v>38077</v>
      </c>
      <c r="D461" s="10">
        <f>IF('Wind rates'!B466=0,D460,'Wind rates'!B466)</f>
        <v>-44.7</v>
      </c>
      <c r="E461" s="10">
        <f>IF('Wind rates'!C466=0,E460,'Wind rates'!C466)</f>
        <v>-15.2</v>
      </c>
      <c r="F461" s="10">
        <f>IF('Wind rates'!D466=0,F460,'Wind rates'!D466)</f>
        <v>25.2</v>
      </c>
      <c r="G461" s="10">
        <f>IF('Wind rates'!E466=0,G460,'Wind rates'!E466)</f>
        <v>11.8</v>
      </c>
      <c r="H461" s="10">
        <f>IF('Wind rates'!F466=0,H460,'Wind rates'!F466)</f>
        <v>-20.100000000000001</v>
      </c>
      <c r="I461" s="10">
        <f>IF('Wind rates'!G466=0,I460,'Wind rates'!G466)</f>
        <v>28.2</v>
      </c>
      <c r="J461" s="10">
        <f t="shared" si="51"/>
        <v>-29.500000000000004</v>
      </c>
      <c r="K461" s="10">
        <f t="shared" si="52"/>
        <v>-69.900000000000006</v>
      </c>
      <c r="L461" s="10">
        <f t="shared" si="53"/>
        <v>-48.3</v>
      </c>
      <c r="M461" s="10">
        <f>IF('Wind rates'!H466=0,M460,'Wind rates'!H466)</f>
        <v>87.61</v>
      </c>
      <c r="N461" s="10">
        <f>IF('Wind rates'!I466=0,N460,'Wind rates'!I466)</f>
        <v>0</v>
      </c>
      <c r="O461" s="10">
        <f>IF('Wind rates'!J466=0,O460,'Wind rates'!J466)</f>
        <v>0</v>
      </c>
      <c r="P461" s="10">
        <f>IF('Wind rates'!K466=0,P460,'Wind rates'!K466)</f>
        <v>0</v>
      </c>
      <c r="Q461" s="10">
        <f>IF('Wind rates'!L466=0,Q460,'Wind rates'!L466)</f>
        <v>1</v>
      </c>
      <c r="R461" s="10">
        <f>IF('Wind rates'!M466=0,R460,'Wind rates'!M466)</f>
        <v>1.05</v>
      </c>
      <c r="S461" s="10">
        <f>IF('Wind rates'!N466=0,S460,'Wind rates'!N466)</f>
        <v>2</v>
      </c>
      <c r="T461" s="10">
        <f>IF('Wind rates'!O466=0,T460,'Wind rates'!O466)</f>
        <v>0.96</v>
      </c>
      <c r="U461" s="10" t="str">
        <f>IF('Wind rates'!P466=0,U460,'Wind rates'!P466)</f>
        <v>2m</v>
      </c>
      <c r="V461" s="10">
        <f>IF('Wind rates'!Q466=0,V460,'Wind rates'!Q466)</f>
        <v>0.95</v>
      </c>
      <c r="W461" s="10">
        <f>IF('Wind rates'!R466=0,W460,'Wind rates'!R466)</f>
        <v>1.01</v>
      </c>
      <c r="X461" s="10">
        <f>IF('Wind rates'!S466=0,X460,'Wind rates'!S466)</f>
        <v>1.2</v>
      </c>
      <c r="Y461" s="10">
        <f>IF('Wind rates'!T466=0,Y460,'Wind rates'!T466)</f>
        <v>1.6</v>
      </c>
      <c r="Z461" s="10">
        <f>IF('Wind rates'!U466=0,Z460,'Wind rates'!U466)</f>
        <v>1.99</v>
      </c>
      <c r="AA461" s="10">
        <f>IF('Wind rates'!V466=0,AA460,'Wind rates'!V466)</f>
        <v>2.8</v>
      </c>
      <c r="AB461" s="10">
        <f>IF('Wind rates'!W466=0,AB460,'Wind rates'!W466)</f>
        <v>3.33</v>
      </c>
      <c r="AC461" s="10">
        <f>IF('Wind rates'!X466=0,AC460,'Wind rates'!X466)</f>
        <v>3.86</v>
      </c>
      <c r="AD461" s="10">
        <f>IF('Wind rates'!Y466=0,AD460,'Wind rates'!Y466)</f>
        <v>4.7699999999999996</v>
      </c>
      <c r="AE461" s="10" t="str">
        <f>IF('Wind rates'!Z466=0,AE460,'Wind rates'!Z466)</f>
        <v>30y</v>
      </c>
      <c r="AF461" s="10">
        <f>IF('Wind rates'!AA466=0,AF460,'Wind rates'!AA466)</f>
        <v>0.51</v>
      </c>
      <c r="AG461" s="10">
        <f>IF('Wind rates'!AB466=0,AG460,'Wind rates'!AB466)</f>
        <v>0.99</v>
      </c>
      <c r="AH461" s="10">
        <f>IF('Wind rates'!AC466=0,AH460,'Wind rates'!AC466)</f>
        <v>1.48</v>
      </c>
      <c r="AI461" s="10" t="str">
        <f>IF('Wind rates'!AD466=0,AI460,'Wind rates'!AD466)</f>
        <v>Tips 20y</v>
      </c>
      <c r="AJ461" s="10" t="str">
        <f>IF('Wind rates'!AE466=0,AJ460,'Wind rates'!AE466)</f>
        <v>Tips 30y</v>
      </c>
      <c r="AK461" s="10">
        <f>IF('Wind rates'!AF466=0,AK460,'Wind rates'!AF466)</f>
        <v>1.93</v>
      </c>
      <c r="AL461" s="10">
        <f>IF('Wind rates'!AG466=0,AL460,'Wind rates'!AG466)</f>
        <v>2.2599999999999998</v>
      </c>
      <c r="AM461" s="10">
        <f t="shared" si="54"/>
        <v>2.91</v>
      </c>
      <c r="AN461" s="10">
        <f>IF('Wind rates'!AH466=0,AN460,'Wind rates'!AH466)</f>
        <v>1.1675</v>
      </c>
      <c r="AO461" s="10">
        <f>IF('Wind rates'!AI466=0,AO460,'Wind rates'!AI466)</f>
        <v>1.0774999999999999</v>
      </c>
      <c r="AP461" s="10">
        <f>IF('Wind rates'!AJ466=0,AP460,'Wind rates'!AJ466)</f>
        <v>1.0900000000000001</v>
      </c>
      <c r="AQ461" s="10">
        <f>IF('Wind rates'!AK466=0,AQ460,'Wind rates'!AK466)</f>
        <v>1.1100000000000001</v>
      </c>
      <c r="AR461" s="10">
        <f>IF('Wind rates'!AL466=0,AR460,'Wind rates'!AL466)</f>
        <v>1.1599999999999999</v>
      </c>
      <c r="AS461" s="10">
        <f>IF('Wind rates'!AM466=0,AS460,'Wind rates'!AM466)</f>
        <v>1.3512500000000001</v>
      </c>
      <c r="AT461" s="10">
        <f>IF('Wind rates'!AN466=0,AT460,'Wind rates'!AN466)</f>
        <v>5.37</v>
      </c>
      <c r="AU461" s="10">
        <f>IF('Wind rates'!AO466=0,AU460,'Wind rates'!AO466)</f>
        <v>6.15</v>
      </c>
      <c r="AV461" s="10" t="str">
        <f>IF('Wind rates'!AP466+'Wind rates'!AQ466=0,AV460,'Wind rates'!AP466)</f>
        <v>Rate cut</v>
      </c>
      <c r="AW461" s="10" t="str">
        <f>IF('Wind rates'!AQ466+'Wind rates'!AP466=0,AW460,'Wind rates'!AQ466)</f>
        <v>Unchanged</v>
      </c>
      <c r="AX461" s="10" t="str">
        <f>IF('Wind rates'!AR466+'Wind rates'!AQ466=0,AX460,'Wind rates'!AR466)</f>
        <v>Hike</v>
      </c>
      <c r="AY461" s="10">
        <f t="shared" si="55"/>
        <v>0.78000000000000025</v>
      </c>
    </row>
    <row r="462" spans="1:51">
      <c r="A462" s="8" t="str">
        <f t="shared" si="49"/>
        <v>20044</v>
      </c>
      <c r="B462" s="8" t="str">
        <f t="shared" si="50"/>
        <v>200414</v>
      </c>
      <c r="C462" s="8">
        <f>'Wind rates'!A467</f>
        <v>38078</v>
      </c>
      <c r="D462" s="10">
        <f>IF('Wind rates'!B467=0,D461,'Wind rates'!B467)</f>
        <v>-35.200000000000003</v>
      </c>
      <c r="E462" s="10">
        <f>IF('Wind rates'!C467=0,E461,'Wind rates'!C467)</f>
        <v>-15.2</v>
      </c>
      <c r="F462" s="10">
        <f>IF('Wind rates'!D467=0,F461,'Wind rates'!D467)</f>
        <v>24.7</v>
      </c>
      <c r="G462" s="10">
        <f>IF('Wind rates'!E467=0,G461,'Wind rates'!E467)</f>
        <v>27</v>
      </c>
      <c r="H462" s="10">
        <f>IF('Wind rates'!F467=0,H461,'Wind rates'!F467)</f>
        <v>-13.9</v>
      </c>
      <c r="I462" s="10">
        <f>IF('Wind rates'!G467=0,I461,'Wind rates'!G467)</f>
        <v>27.6</v>
      </c>
      <c r="J462" s="10">
        <f t="shared" si="51"/>
        <v>-20.000000000000004</v>
      </c>
      <c r="K462" s="10">
        <f t="shared" si="52"/>
        <v>-59.900000000000006</v>
      </c>
      <c r="L462" s="10">
        <f t="shared" si="53"/>
        <v>-41.5</v>
      </c>
      <c r="M462" s="10">
        <f>IF('Wind rates'!H467=0,M461,'Wind rates'!H467)</f>
        <v>87.21</v>
      </c>
      <c r="N462" s="10">
        <f>IF('Wind rates'!I467=0,N461,'Wind rates'!I467)</f>
        <v>0</v>
      </c>
      <c r="O462" s="10">
        <f>IF('Wind rates'!J467=0,O461,'Wind rates'!J467)</f>
        <v>0</v>
      </c>
      <c r="P462" s="10">
        <f>IF('Wind rates'!K467=0,P461,'Wind rates'!K467)</f>
        <v>0</v>
      </c>
      <c r="Q462" s="10">
        <f>IF('Wind rates'!L467=0,Q461,'Wind rates'!L467)</f>
        <v>1</v>
      </c>
      <c r="R462" s="10">
        <f>IF('Wind rates'!M467=0,R461,'Wind rates'!M467)</f>
        <v>1.03</v>
      </c>
      <c r="S462" s="10">
        <f>IF('Wind rates'!N467=0,S461,'Wind rates'!N467)</f>
        <v>2</v>
      </c>
      <c r="T462" s="10">
        <f>IF('Wind rates'!O467=0,T461,'Wind rates'!O467)</f>
        <v>0.95</v>
      </c>
      <c r="U462" s="10" t="str">
        <f>IF('Wind rates'!P467=0,U461,'Wind rates'!P467)</f>
        <v>2m</v>
      </c>
      <c r="V462" s="10">
        <f>IF('Wind rates'!Q467=0,V461,'Wind rates'!Q467)</f>
        <v>0.93</v>
      </c>
      <c r="W462" s="10">
        <f>IF('Wind rates'!R467=0,W461,'Wind rates'!R467)</f>
        <v>1.02</v>
      </c>
      <c r="X462" s="10">
        <f>IF('Wind rates'!S467=0,X461,'Wind rates'!S467)</f>
        <v>1.23</v>
      </c>
      <c r="Y462" s="10">
        <f>IF('Wind rates'!T467=0,Y461,'Wind rates'!T467)</f>
        <v>1.65</v>
      </c>
      <c r="Z462" s="10">
        <f>IF('Wind rates'!U467=0,Z461,'Wind rates'!U467)</f>
        <v>2.06</v>
      </c>
      <c r="AA462" s="10">
        <f>IF('Wind rates'!V467=0,AA461,'Wind rates'!V467)</f>
        <v>2.87</v>
      </c>
      <c r="AB462" s="10">
        <f>IF('Wind rates'!W467=0,AB461,'Wind rates'!W467)</f>
        <v>3.38</v>
      </c>
      <c r="AC462" s="10">
        <f>IF('Wind rates'!X467=0,AC461,'Wind rates'!X467)</f>
        <v>3.91</v>
      </c>
      <c r="AD462" s="10">
        <f>IF('Wind rates'!Y467=0,AD461,'Wind rates'!Y467)</f>
        <v>4.7699999999999996</v>
      </c>
      <c r="AE462" s="10" t="str">
        <f>IF('Wind rates'!Z467=0,AE461,'Wind rates'!Z467)</f>
        <v>30y</v>
      </c>
      <c r="AF462" s="10">
        <f>IF('Wind rates'!AA467=0,AF461,'Wind rates'!AA467)</f>
        <v>0.53</v>
      </c>
      <c r="AG462" s="10">
        <f>IF('Wind rates'!AB467=0,AG461,'Wind rates'!AB467)</f>
        <v>1.01</v>
      </c>
      <c r="AH462" s="10">
        <f>IF('Wind rates'!AC467=0,AH461,'Wind rates'!AC467)</f>
        <v>1.48</v>
      </c>
      <c r="AI462" s="10" t="str">
        <f>IF('Wind rates'!AD467=0,AI461,'Wind rates'!AD467)</f>
        <v>Tips 20y</v>
      </c>
      <c r="AJ462" s="10" t="str">
        <f>IF('Wind rates'!AE467=0,AJ461,'Wind rates'!AE467)</f>
        <v>Tips 30y</v>
      </c>
      <c r="AK462" s="10">
        <f>IF('Wind rates'!AF467=0,AK461,'Wind rates'!AF467)</f>
        <v>1.93</v>
      </c>
      <c r="AL462" s="10">
        <f>IF('Wind rates'!AG467=0,AL461,'Wind rates'!AG467)</f>
        <v>2.2599999999999998</v>
      </c>
      <c r="AM462" s="10">
        <f t="shared" si="54"/>
        <v>2.98</v>
      </c>
      <c r="AN462" s="10">
        <f>IF('Wind rates'!AH467=0,AN461,'Wind rates'!AH467)</f>
        <v>1.075</v>
      </c>
      <c r="AO462" s="10">
        <f>IF('Wind rates'!AI467=0,AO461,'Wind rates'!AI467)</f>
        <v>1.0762499999999999</v>
      </c>
      <c r="AP462" s="10">
        <f>IF('Wind rates'!AJ467=0,AP461,'Wind rates'!AJ467)</f>
        <v>1.0900000000000001</v>
      </c>
      <c r="AQ462" s="10">
        <f>IF('Wind rates'!AK467=0,AQ461,'Wind rates'!AK467)</f>
        <v>1.1100000000000001</v>
      </c>
      <c r="AR462" s="10">
        <f>IF('Wind rates'!AL467=0,AR461,'Wind rates'!AL467)</f>
        <v>1.1599999999999999</v>
      </c>
      <c r="AS462" s="10">
        <f>IF('Wind rates'!AM467=0,AS461,'Wind rates'!AM467)</f>
        <v>1.34</v>
      </c>
      <c r="AT462" s="10">
        <f>IF('Wind rates'!AN467=0,AT461,'Wind rates'!AN467)</f>
        <v>5.4</v>
      </c>
      <c r="AU462" s="10">
        <f>IF('Wind rates'!AO467=0,AU461,'Wind rates'!AO467)</f>
        <v>6.18</v>
      </c>
      <c r="AV462" s="10" t="str">
        <f>IF('Wind rates'!AP467+'Wind rates'!AQ467=0,AV461,'Wind rates'!AP467)</f>
        <v>Rate cut</v>
      </c>
      <c r="AW462" s="10" t="str">
        <f>IF('Wind rates'!AQ467+'Wind rates'!AP467=0,AW461,'Wind rates'!AQ467)</f>
        <v>Unchanged</v>
      </c>
      <c r="AX462" s="10" t="str">
        <f>IF('Wind rates'!AR467+'Wind rates'!AQ467=0,AX461,'Wind rates'!AR467)</f>
        <v>Hike</v>
      </c>
      <c r="AY462" s="10">
        <f t="shared" si="55"/>
        <v>0.77999999999999936</v>
      </c>
    </row>
    <row r="463" spans="1:51">
      <c r="A463" s="8" t="str">
        <f t="shared" si="49"/>
        <v>20044</v>
      </c>
      <c r="B463" s="8" t="str">
        <f t="shared" si="50"/>
        <v>200414</v>
      </c>
      <c r="C463" s="8">
        <f>'Wind rates'!A468</f>
        <v>38079</v>
      </c>
      <c r="D463" s="10">
        <f>IF('Wind rates'!B468=0,D462,'Wind rates'!B468)</f>
        <v>-16.600000000000001</v>
      </c>
      <c r="E463" s="10">
        <f>IF('Wind rates'!C468=0,E462,'Wind rates'!C468)</f>
        <v>-15.2</v>
      </c>
      <c r="F463" s="10">
        <f>IF('Wind rates'!D468=0,F462,'Wind rates'!D468)</f>
        <v>24.3</v>
      </c>
      <c r="G463" s="10">
        <f>IF('Wind rates'!E468=0,G462,'Wind rates'!E468)</f>
        <v>26.9</v>
      </c>
      <c r="H463" s="10">
        <f>IF('Wind rates'!F468=0,H462,'Wind rates'!F468)</f>
        <v>-6.1</v>
      </c>
      <c r="I463" s="10">
        <f>IF('Wind rates'!G468=0,I462,'Wind rates'!G468)</f>
        <v>27.3</v>
      </c>
      <c r="J463" s="10">
        <f t="shared" si="51"/>
        <v>-1.4000000000000021</v>
      </c>
      <c r="K463" s="10">
        <f t="shared" si="52"/>
        <v>-40.900000000000006</v>
      </c>
      <c r="L463" s="10">
        <f t="shared" si="53"/>
        <v>-33.4</v>
      </c>
      <c r="M463" s="10">
        <f>IF('Wind rates'!H468=0,M462,'Wind rates'!H468)</f>
        <v>88.51</v>
      </c>
      <c r="N463" s="10">
        <f>IF('Wind rates'!I468=0,N462,'Wind rates'!I468)</f>
        <v>0</v>
      </c>
      <c r="O463" s="10">
        <f>IF('Wind rates'!J468=0,O462,'Wind rates'!J468)</f>
        <v>0</v>
      </c>
      <c r="P463" s="10">
        <f>IF('Wind rates'!K468=0,P462,'Wind rates'!K468)</f>
        <v>0</v>
      </c>
      <c r="Q463" s="10">
        <f>IF('Wind rates'!L468=0,Q462,'Wind rates'!L468)</f>
        <v>1</v>
      </c>
      <c r="R463" s="10">
        <f>IF('Wind rates'!M468=0,R462,'Wind rates'!M468)</f>
        <v>1</v>
      </c>
      <c r="S463" s="10">
        <f>IF('Wind rates'!N468=0,S462,'Wind rates'!N468)</f>
        <v>2</v>
      </c>
      <c r="T463" s="10">
        <f>IF('Wind rates'!O468=0,T462,'Wind rates'!O468)</f>
        <v>0.93</v>
      </c>
      <c r="U463" s="10" t="str">
        <f>IF('Wind rates'!P468=0,U462,'Wind rates'!P468)</f>
        <v>2m</v>
      </c>
      <c r="V463" s="10">
        <f>IF('Wind rates'!Q468=0,V462,'Wind rates'!Q468)</f>
        <v>0.95</v>
      </c>
      <c r="W463" s="10">
        <f>IF('Wind rates'!R468=0,W462,'Wind rates'!R468)</f>
        <v>1.03</v>
      </c>
      <c r="X463" s="10">
        <f>IF('Wind rates'!S468=0,X462,'Wind rates'!S468)</f>
        <v>1.3</v>
      </c>
      <c r="Y463" s="10">
        <f>IF('Wind rates'!T468=0,Y462,'Wind rates'!T468)</f>
        <v>1.86</v>
      </c>
      <c r="Z463" s="10">
        <f>IF('Wind rates'!U468=0,Z462,'Wind rates'!U468)</f>
        <v>2.33</v>
      </c>
      <c r="AA463" s="10">
        <f>IF('Wind rates'!V468=0,AA462,'Wind rates'!V468)</f>
        <v>3.15</v>
      </c>
      <c r="AB463" s="10">
        <f>IF('Wind rates'!W468=0,AB462,'Wind rates'!W468)</f>
        <v>3.66</v>
      </c>
      <c r="AC463" s="10">
        <f>IF('Wind rates'!X468=0,AC462,'Wind rates'!X468)</f>
        <v>4.1500000000000004</v>
      </c>
      <c r="AD463" s="10">
        <f>IF('Wind rates'!Y468=0,AD462,'Wind rates'!Y468)</f>
        <v>4.97</v>
      </c>
      <c r="AE463" s="10" t="str">
        <f>IF('Wind rates'!Z468=0,AE462,'Wind rates'!Z468)</f>
        <v>30y</v>
      </c>
      <c r="AF463" s="10">
        <f>IF('Wind rates'!AA468=0,AF462,'Wind rates'!AA468)</f>
        <v>0.77</v>
      </c>
      <c r="AG463" s="10">
        <f>IF('Wind rates'!AB468=0,AG462,'Wind rates'!AB468)</f>
        <v>1.25</v>
      </c>
      <c r="AH463" s="10">
        <f>IF('Wind rates'!AC468=0,AH462,'Wind rates'!AC468)</f>
        <v>1.69</v>
      </c>
      <c r="AI463" s="10" t="str">
        <f>IF('Wind rates'!AD468=0,AI462,'Wind rates'!AD468)</f>
        <v>Tips 20y</v>
      </c>
      <c r="AJ463" s="10" t="str">
        <f>IF('Wind rates'!AE468=0,AJ462,'Wind rates'!AE468)</f>
        <v>Tips 30y</v>
      </c>
      <c r="AK463" s="10">
        <f>IF('Wind rates'!AF468=0,AK462,'Wind rates'!AF468)</f>
        <v>2.08</v>
      </c>
      <c r="AL463" s="10">
        <f>IF('Wind rates'!AG468=0,AL462,'Wind rates'!AG468)</f>
        <v>2.29</v>
      </c>
      <c r="AM463" s="10">
        <f t="shared" si="54"/>
        <v>3.2</v>
      </c>
      <c r="AN463" s="10">
        <f>IF('Wind rates'!AH468=0,AN462,'Wind rates'!AH468)</f>
        <v>1.05375</v>
      </c>
      <c r="AO463" s="10">
        <f>IF('Wind rates'!AI468=0,AO462,'Wind rates'!AI468)</f>
        <v>1.07375</v>
      </c>
      <c r="AP463" s="10">
        <f>IF('Wind rates'!AJ468=0,AP462,'Wind rates'!AJ468)</f>
        <v>1.0900000000000001</v>
      </c>
      <c r="AQ463" s="10">
        <f>IF('Wind rates'!AK468=0,AQ462,'Wind rates'!AK468)</f>
        <v>1.1100000000000001</v>
      </c>
      <c r="AR463" s="10">
        <f>IF('Wind rates'!AL468=0,AR462,'Wind rates'!AL468)</f>
        <v>1.17</v>
      </c>
      <c r="AS463" s="10">
        <f>IF('Wind rates'!AM468=0,AS462,'Wind rates'!AM468)</f>
        <v>1.37</v>
      </c>
      <c r="AT463" s="10">
        <f>IF('Wind rates'!AN468=0,AT462,'Wind rates'!AN468)</f>
        <v>5.55</v>
      </c>
      <c r="AU463" s="10">
        <f>IF('Wind rates'!AO468=0,AU462,'Wind rates'!AO468)</f>
        <v>6.32</v>
      </c>
      <c r="AV463" s="10" t="str">
        <f>IF('Wind rates'!AP468+'Wind rates'!AQ468=0,AV462,'Wind rates'!AP468)</f>
        <v>Rate cut</v>
      </c>
      <c r="AW463" s="10" t="str">
        <f>IF('Wind rates'!AQ468+'Wind rates'!AP468=0,AW462,'Wind rates'!AQ468)</f>
        <v>Unchanged</v>
      </c>
      <c r="AX463" s="10" t="str">
        <f>IF('Wind rates'!AR468+'Wind rates'!AQ468=0,AX462,'Wind rates'!AR468)</f>
        <v>Hike</v>
      </c>
      <c r="AY463" s="10">
        <f t="shared" si="55"/>
        <v>0.77000000000000046</v>
      </c>
    </row>
    <row r="464" spans="1:51">
      <c r="A464" s="8" t="str">
        <f t="shared" si="49"/>
        <v>20044</v>
      </c>
      <c r="B464" s="8" t="str">
        <f t="shared" si="50"/>
        <v>200414</v>
      </c>
      <c r="C464" s="8">
        <f>'Wind rates'!A469</f>
        <v>38080</v>
      </c>
      <c r="D464" s="10">
        <f>IF('Wind rates'!B469=0,D463,'Wind rates'!B469)</f>
        <v>-16.600000000000001</v>
      </c>
      <c r="E464" s="10">
        <f>IF('Wind rates'!C469=0,E463,'Wind rates'!C469)</f>
        <v>-15.2</v>
      </c>
      <c r="F464" s="10">
        <f>IF('Wind rates'!D469=0,F463,'Wind rates'!D469)</f>
        <v>24.3</v>
      </c>
      <c r="G464" s="10">
        <f>IF('Wind rates'!E469=0,G463,'Wind rates'!E469)</f>
        <v>26.9</v>
      </c>
      <c r="H464" s="10">
        <f>IF('Wind rates'!F469=0,H463,'Wind rates'!F469)</f>
        <v>-6.1</v>
      </c>
      <c r="I464" s="10">
        <f>IF('Wind rates'!G469=0,I463,'Wind rates'!G469)</f>
        <v>27.3</v>
      </c>
      <c r="J464" s="10">
        <f t="shared" si="51"/>
        <v>-1.4000000000000021</v>
      </c>
      <c r="K464" s="10">
        <f t="shared" si="52"/>
        <v>-40.900000000000006</v>
      </c>
      <c r="L464" s="10">
        <f t="shared" si="53"/>
        <v>-33.4</v>
      </c>
      <c r="M464" s="10">
        <f>IF('Wind rates'!H469=0,M463,'Wind rates'!H469)</f>
        <v>88.51</v>
      </c>
      <c r="N464" s="10">
        <f>IF('Wind rates'!I469=0,N463,'Wind rates'!I469)</f>
        <v>0</v>
      </c>
      <c r="O464" s="10">
        <f>IF('Wind rates'!J469=0,O463,'Wind rates'!J469)</f>
        <v>0</v>
      </c>
      <c r="P464" s="10">
        <f>IF('Wind rates'!K469=0,P463,'Wind rates'!K469)</f>
        <v>0</v>
      </c>
      <c r="Q464" s="10">
        <f>IF('Wind rates'!L469=0,Q463,'Wind rates'!L469)</f>
        <v>1</v>
      </c>
      <c r="R464" s="10">
        <f>IF('Wind rates'!M469=0,R463,'Wind rates'!M469)</f>
        <v>1</v>
      </c>
      <c r="S464" s="10">
        <f>IF('Wind rates'!N469=0,S463,'Wind rates'!N469)</f>
        <v>2</v>
      </c>
      <c r="T464" s="10">
        <f>IF('Wind rates'!O469=0,T463,'Wind rates'!O469)</f>
        <v>0.93</v>
      </c>
      <c r="U464" s="10" t="str">
        <f>IF('Wind rates'!P469=0,U463,'Wind rates'!P469)</f>
        <v>2m</v>
      </c>
      <c r="V464" s="10">
        <f>IF('Wind rates'!Q469=0,V463,'Wind rates'!Q469)</f>
        <v>0.95</v>
      </c>
      <c r="W464" s="10">
        <f>IF('Wind rates'!R469=0,W463,'Wind rates'!R469)</f>
        <v>1.03</v>
      </c>
      <c r="X464" s="10">
        <f>IF('Wind rates'!S469=0,X463,'Wind rates'!S469)</f>
        <v>1.3</v>
      </c>
      <c r="Y464" s="10">
        <f>IF('Wind rates'!T469=0,Y463,'Wind rates'!T469)</f>
        <v>1.86</v>
      </c>
      <c r="Z464" s="10">
        <f>IF('Wind rates'!U469=0,Z463,'Wind rates'!U469)</f>
        <v>2.33</v>
      </c>
      <c r="AA464" s="10">
        <f>IF('Wind rates'!V469=0,AA463,'Wind rates'!V469)</f>
        <v>3.15</v>
      </c>
      <c r="AB464" s="10">
        <f>IF('Wind rates'!W469=0,AB463,'Wind rates'!W469)</f>
        <v>3.66</v>
      </c>
      <c r="AC464" s="10">
        <f>IF('Wind rates'!X469=0,AC463,'Wind rates'!X469)</f>
        <v>4.1500000000000004</v>
      </c>
      <c r="AD464" s="10">
        <f>IF('Wind rates'!Y469=0,AD463,'Wind rates'!Y469)</f>
        <v>4.97</v>
      </c>
      <c r="AE464" s="10" t="str">
        <f>IF('Wind rates'!Z469=0,AE463,'Wind rates'!Z469)</f>
        <v>30y</v>
      </c>
      <c r="AF464" s="10">
        <f>IF('Wind rates'!AA469=0,AF463,'Wind rates'!AA469)</f>
        <v>0.77</v>
      </c>
      <c r="AG464" s="10">
        <f>IF('Wind rates'!AB469=0,AG463,'Wind rates'!AB469)</f>
        <v>1.25</v>
      </c>
      <c r="AH464" s="10">
        <f>IF('Wind rates'!AC469=0,AH463,'Wind rates'!AC469)</f>
        <v>1.69</v>
      </c>
      <c r="AI464" s="10" t="str">
        <f>IF('Wind rates'!AD469=0,AI463,'Wind rates'!AD469)</f>
        <v>Tips 20y</v>
      </c>
      <c r="AJ464" s="10" t="str">
        <f>IF('Wind rates'!AE469=0,AJ463,'Wind rates'!AE469)</f>
        <v>Tips 30y</v>
      </c>
      <c r="AK464" s="10">
        <f>IF('Wind rates'!AF469=0,AK463,'Wind rates'!AF469)</f>
        <v>2.08</v>
      </c>
      <c r="AL464" s="10">
        <f>IF('Wind rates'!AG469=0,AL463,'Wind rates'!AG469)</f>
        <v>2.29</v>
      </c>
      <c r="AM464" s="10">
        <f t="shared" si="54"/>
        <v>3.2</v>
      </c>
      <c r="AN464" s="10">
        <f>IF('Wind rates'!AH469=0,AN463,'Wind rates'!AH469)</f>
        <v>1.05375</v>
      </c>
      <c r="AO464" s="10">
        <f>IF('Wind rates'!AI469=0,AO463,'Wind rates'!AI469)</f>
        <v>1.07375</v>
      </c>
      <c r="AP464" s="10">
        <f>IF('Wind rates'!AJ469=0,AP463,'Wind rates'!AJ469)</f>
        <v>1.0900000000000001</v>
      </c>
      <c r="AQ464" s="10">
        <f>IF('Wind rates'!AK469=0,AQ463,'Wind rates'!AK469)</f>
        <v>1.1100000000000001</v>
      </c>
      <c r="AR464" s="10">
        <f>IF('Wind rates'!AL469=0,AR463,'Wind rates'!AL469)</f>
        <v>1.17</v>
      </c>
      <c r="AS464" s="10">
        <f>IF('Wind rates'!AM469=0,AS463,'Wind rates'!AM469)</f>
        <v>1.37</v>
      </c>
      <c r="AT464" s="10">
        <f>IF('Wind rates'!AN469=0,AT463,'Wind rates'!AN469)</f>
        <v>5.55</v>
      </c>
      <c r="AU464" s="10">
        <f>IF('Wind rates'!AO469=0,AU463,'Wind rates'!AO469)</f>
        <v>6.32</v>
      </c>
      <c r="AV464" s="10" t="str">
        <f>IF('Wind rates'!AP469+'Wind rates'!AQ469=0,AV463,'Wind rates'!AP469)</f>
        <v>Rate cut</v>
      </c>
      <c r="AW464" s="10" t="str">
        <f>IF('Wind rates'!AQ469+'Wind rates'!AP469=0,AW463,'Wind rates'!AQ469)</f>
        <v>Unchanged</v>
      </c>
      <c r="AX464" s="10" t="str">
        <f>IF('Wind rates'!AR469+'Wind rates'!AQ469=0,AX463,'Wind rates'!AR469)</f>
        <v>Hike</v>
      </c>
      <c r="AY464" s="10">
        <f t="shared" si="55"/>
        <v>0.77000000000000046</v>
      </c>
    </row>
    <row r="465" spans="1:51">
      <c r="A465" s="8" t="str">
        <f t="shared" si="49"/>
        <v>20044</v>
      </c>
      <c r="B465" s="8" t="str">
        <f t="shared" si="50"/>
        <v>200415</v>
      </c>
      <c r="C465" s="8">
        <f>'Wind rates'!A470</f>
        <v>38081</v>
      </c>
      <c r="D465" s="10">
        <f>IF('Wind rates'!B470=0,D464,'Wind rates'!B470)</f>
        <v>-16.600000000000001</v>
      </c>
      <c r="E465" s="10">
        <f>IF('Wind rates'!C470=0,E464,'Wind rates'!C470)</f>
        <v>-15.2</v>
      </c>
      <c r="F465" s="10">
        <f>IF('Wind rates'!D470=0,F464,'Wind rates'!D470)</f>
        <v>24.3</v>
      </c>
      <c r="G465" s="10">
        <f>IF('Wind rates'!E470=0,G464,'Wind rates'!E470)</f>
        <v>26.9</v>
      </c>
      <c r="H465" s="10">
        <f>IF('Wind rates'!F470=0,H464,'Wind rates'!F470)</f>
        <v>-6.1</v>
      </c>
      <c r="I465" s="10">
        <f>IF('Wind rates'!G470=0,I464,'Wind rates'!G470)</f>
        <v>27.3</v>
      </c>
      <c r="J465" s="10">
        <f t="shared" si="51"/>
        <v>-1.4000000000000021</v>
      </c>
      <c r="K465" s="10">
        <f t="shared" si="52"/>
        <v>-40.900000000000006</v>
      </c>
      <c r="L465" s="10">
        <f t="shared" si="53"/>
        <v>-33.4</v>
      </c>
      <c r="M465" s="10">
        <f>IF('Wind rates'!H470=0,M464,'Wind rates'!H470)</f>
        <v>88.51</v>
      </c>
      <c r="N465" s="10">
        <f>IF('Wind rates'!I470=0,N464,'Wind rates'!I470)</f>
        <v>0</v>
      </c>
      <c r="O465" s="10">
        <f>IF('Wind rates'!J470=0,O464,'Wind rates'!J470)</f>
        <v>0</v>
      </c>
      <c r="P465" s="10">
        <f>IF('Wind rates'!K470=0,P464,'Wind rates'!K470)</f>
        <v>0</v>
      </c>
      <c r="Q465" s="10">
        <f>IF('Wind rates'!L470=0,Q464,'Wind rates'!L470)</f>
        <v>1</v>
      </c>
      <c r="R465" s="10">
        <f>IF('Wind rates'!M470=0,R464,'Wind rates'!M470)</f>
        <v>1</v>
      </c>
      <c r="S465" s="10">
        <f>IF('Wind rates'!N470=0,S464,'Wind rates'!N470)</f>
        <v>2</v>
      </c>
      <c r="T465" s="10">
        <f>IF('Wind rates'!O470=0,T464,'Wind rates'!O470)</f>
        <v>0.93</v>
      </c>
      <c r="U465" s="10" t="str">
        <f>IF('Wind rates'!P470=0,U464,'Wind rates'!P470)</f>
        <v>2m</v>
      </c>
      <c r="V465" s="10">
        <f>IF('Wind rates'!Q470=0,V464,'Wind rates'!Q470)</f>
        <v>0.95</v>
      </c>
      <c r="W465" s="10">
        <f>IF('Wind rates'!R470=0,W464,'Wind rates'!R470)</f>
        <v>1.03</v>
      </c>
      <c r="X465" s="10">
        <f>IF('Wind rates'!S470=0,X464,'Wind rates'!S470)</f>
        <v>1.3</v>
      </c>
      <c r="Y465" s="10">
        <f>IF('Wind rates'!T470=0,Y464,'Wind rates'!T470)</f>
        <v>1.86</v>
      </c>
      <c r="Z465" s="10">
        <f>IF('Wind rates'!U470=0,Z464,'Wind rates'!U470)</f>
        <v>2.33</v>
      </c>
      <c r="AA465" s="10">
        <f>IF('Wind rates'!V470=0,AA464,'Wind rates'!V470)</f>
        <v>3.15</v>
      </c>
      <c r="AB465" s="10">
        <f>IF('Wind rates'!W470=0,AB464,'Wind rates'!W470)</f>
        <v>3.66</v>
      </c>
      <c r="AC465" s="10">
        <f>IF('Wind rates'!X470=0,AC464,'Wind rates'!X470)</f>
        <v>4.1500000000000004</v>
      </c>
      <c r="AD465" s="10">
        <f>IF('Wind rates'!Y470=0,AD464,'Wind rates'!Y470)</f>
        <v>4.97</v>
      </c>
      <c r="AE465" s="10" t="str">
        <f>IF('Wind rates'!Z470=0,AE464,'Wind rates'!Z470)</f>
        <v>30y</v>
      </c>
      <c r="AF465" s="10">
        <f>IF('Wind rates'!AA470=0,AF464,'Wind rates'!AA470)</f>
        <v>0.77</v>
      </c>
      <c r="AG465" s="10">
        <f>IF('Wind rates'!AB470=0,AG464,'Wind rates'!AB470)</f>
        <v>1.25</v>
      </c>
      <c r="AH465" s="10">
        <f>IF('Wind rates'!AC470=0,AH464,'Wind rates'!AC470)</f>
        <v>1.69</v>
      </c>
      <c r="AI465" s="10" t="str">
        <f>IF('Wind rates'!AD470=0,AI464,'Wind rates'!AD470)</f>
        <v>Tips 20y</v>
      </c>
      <c r="AJ465" s="10" t="str">
        <f>IF('Wind rates'!AE470=0,AJ464,'Wind rates'!AE470)</f>
        <v>Tips 30y</v>
      </c>
      <c r="AK465" s="10">
        <f>IF('Wind rates'!AF470=0,AK464,'Wind rates'!AF470)</f>
        <v>2.08</v>
      </c>
      <c r="AL465" s="10">
        <f>IF('Wind rates'!AG470=0,AL464,'Wind rates'!AG470)</f>
        <v>2.29</v>
      </c>
      <c r="AM465" s="10">
        <f t="shared" si="54"/>
        <v>3.2</v>
      </c>
      <c r="AN465" s="10">
        <f>IF('Wind rates'!AH470=0,AN464,'Wind rates'!AH470)</f>
        <v>1.05375</v>
      </c>
      <c r="AO465" s="10">
        <f>IF('Wind rates'!AI470=0,AO464,'Wind rates'!AI470)</f>
        <v>1.07375</v>
      </c>
      <c r="AP465" s="10">
        <f>IF('Wind rates'!AJ470=0,AP464,'Wind rates'!AJ470)</f>
        <v>1.0900000000000001</v>
      </c>
      <c r="AQ465" s="10">
        <f>IF('Wind rates'!AK470=0,AQ464,'Wind rates'!AK470)</f>
        <v>1.1100000000000001</v>
      </c>
      <c r="AR465" s="10">
        <f>IF('Wind rates'!AL470=0,AR464,'Wind rates'!AL470)</f>
        <v>1.17</v>
      </c>
      <c r="AS465" s="10">
        <f>IF('Wind rates'!AM470=0,AS464,'Wind rates'!AM470)</f>
        <v>1.37</v>
      </c>
      <c r="AT465" s="10">
        <f>IF('Wind rates'!AN470=0,AT464,'Wind rates'!AN470)</f>
        <v>5.55</v>
      </c>
      <c r="AU465" s="10">
        <f>IF('Wind rates'!AO470=0,AU464,'Wind rates'!AO470)</f>
        <v>6.32</v>
      </c>
      <c r="AV465" s="10" t="str">
        <f>IF('Wind rates'!AP470+'Wind rates'!AQ470=0,AV464,'Wind rates'!AP470)</f>
        <v>Rate cut</v>
      </c>
      <c r="AW465" s="10" t="str">
        <f>IF('Wind rates'!AQ470+'Wind rates'!AP470=0,AW464,'Wind rates'!AQ470)</f>
        <v>Unchanged</v>
      </c>
      <c r="AX465" s="10" t="str">
        <f>IF('Wind rates'!AR470+'Wind rates'!AQ470=0,AX464,'Wind rates'!AR470)</f>
        <v>Hike</v>
      </c>
      <c r="AY465" s="10">
        <f t="shared" si="55"/>
        <v>0.77000000000000046</v>
      </c>
    </row>
    <row r="466" spans="1:51">
      <c r="A466" s="8" t="str">
        <f t="shared" si="49"/>
        <v>20044</v>
      </c>
      <c r="B466" s="8" t="str">
        <f t="shared" si="50"/>
        <v>200415</v>
      </c>
      <c r="C466" s="8">
        <f>'Wind rates'!A471</f>
        <v>38082</v>
      </c>
      <c r="D466" s="10">
        <f>IF('Wind rates'!B471=0,D465,'Wind rates'!B471)</f>
        <v>-5.8</v>
      </c>
      <c r="E466" s="10">
        <f>IF('Wind rates'!C471=0,E465,'Wind rates'!C471)</f>
        <v>-15.2</v>
      </c>
      <c r="F466" s="10">
        <f>IF('Wind rates'!D471=0,F465,'Wind rates'!D471)</f>
        <v>22.6</v>
      </c>
      <c r="G466" s="10">
        <f>IF('Wind rates'!E471=0,G465,'Wind rates'!E471)</f>
        <v>26.3</v>
      </c>
      <c r="H466" s="10">
        <f>IF('Wind rates'!F471=0,H465,'Wind rates'!F471)</f>
        <v>-3.1</v>
      </c>
      <c r="I466" s="10">
        <f>IF('Wind rates'!G471=0,I465,'Wind rates'!G471)</f>
        <v>26.9</v>
      </c>
      <c r="J466" s="10">
        <f t="shared" si="51"/>
        <v>9.3999999999999986</v>
      </c>
      <c r="K466" s="10">
        <f t="shared" si="52"/>
        <v>-28.400000000000002</v>
      </c>
      <c r="L466" s="10">
        <f t="shared" si="53"/>
        <v>-30</v>
      </c>
      <c r="M466" s="10">
        <f>IF('Wind rates'!H471=0,M465,'Wind rates'!H471)</f>
        <v>89.22</v>
      </c>
      <c r="N466" s="10">
        <f>IF('Wind rates'!I471=0,N465,'Wind rates'!I471)</f>
        <v>0</v>
      </c>
      <c r="O466" s="10">
        <f>IF('Wind rates'!J471=0,O465,'Wind rates'!J471)</f>
        <v>0</v>
      </c>
      <c r="P466" s="10">
        <f>IF('Wind rates'!K471=0,P465,'Wind rates'!K471)</f>
        <v>0</v>
      </c>
      <c r="Q466" s="10">
        <f>IF('Wind rates'!L471=0,Q465,'Wind rates'!L471)</f>
        <v>1</v>
      </c>
      <c r="R466" s="10">
        <f>IF('Wind rates'!M471=0,R465,'Wind rates'!M471)</f>
        <v>1.01</v>
      </c>
      <c r="S466" s="10">
        <f>IF('Wind rates'!N471=0,S465,'Wind rates'!N471)</f>
        <v>2</v>
      </c>
      <c r="T466" s="10">
        <f>IF('Wind rates'!O471=0,T465,'Wind rates'!O471)</f>
        <v>0.94</v>
      </c>
      <c r="U466" s="10" t="str">
        <f>IF('Wind rates'!P471=0,U465,'Wind rates'!P471)</f>
        <v>2m</v>
      </c>
      <c r="V466" s="10">
        <f>IF('Wind rates'!Q471=0,V465,'Wind rates'!Q471)</f>
        <v>0.94</v>
      </c>
      <c r="W466" s="10">
        <f>IF('Wind rates'!R471=0,W465,'Wind rates'!R471)</f>
        <v>1.06</v>
      </c>
      <c r="X466" s="10">
        <f>IF('Wind rates'!S471=0,X465,'Wind rates'!S471)</f>
        <v>1.34</v>
      </c>
      <c r="Y466" s="10">
        <f>IF('Wind rates'!T471=0,Y465,'Wind rates'!T471)</f>
        <v>1.91</v>
      </c>
      <c r="Z466" s="10">
        <f>IF('Wind rates'!U471=0,Z465,'Wind rates'!U471)</f>
        <v>2.4</v>
      </c>
      <c r="AA466" s="10">
        <f>IF('Wind rates'!V471=0,AA465,'Wind rates'!V471)</f>
        <v>3.24</v>
      </c>
      <c r="AB466" s="10">
        <f>IF('Wind rates'!W471=0,AB465,'Wind rates'!W471)</f>
        <v>3.76</v>
      </c>
      <c r="AC466" s="10">
        <f>IF('Wind rates'!X471=0,AC465,'Wind rates'!X471)</f>
        <v>4.24</v>
      </c>
      <c r="AD466" s="10">
        <f>IF('Wind rates'!Y471=0,AD465,'Wind rates'!Y471)</f>
        <v>5.05</v>
      </c>
      <c r="AE466" s="10" t="str">
        <f>IF('Wind rates'!Z471=0,AE465,'Wind rates'!Z471)</f>
        <v>30y</v>
      </c>
      <c r="AF466" s="10">
        <f>IF('Wind rates'!AA471=0,AF465,'Wind rates'!AA471)</f>
        <v>0.84</v>
      </c>
      <c r="AG466" s="10">
        <f>IF('Wind rates'!AB471=0,AG465,'Wind rates'!AB471)</f>
        <v>1.32</v>
      </c>
      <c r="AH466" s="10">
        <f>IF('Wind rates'!AC471=0,AH465,'Wind rates'!AC471)</f>
        <v>1.75</v>
      </c>
      <c r="AI466" s="10" t="str">
        <f>IF('Wind rates'!AD471=0,AI465,'Wind rates'!AD471)</f>
        <v>Tips 20y</v>
      </c>
      <c r="AJ466" s="10" t="str">
        <f>IF('Wind rates'!AE471=0,AJ465,'Wind rates'!AE471)</f>
        <v>Tips 30y</v>
      </c>
      <c r="AK466" s="10">
        <f>IF('Wind rates'!AF471=0,AK465,'Wind rates'!AF471)</f>
        <v>2.12</v>
      </c>
      <c r="AL466" s="10">
        <f>IF('Wind rates'!AG471=0,AL465,'Wind rates'!AG471)</f>
        <v>2.33</v>
      </c>
      <c r="AM466" s="10">
        <f t="shared" si="54"/>
        <v>3.3000000000000003</v>
      </c>
      <c r="AN466" s="10">
        <f>IF('Wind rates'!AH471=0,AN465,'Wind rates'!AH471)</f>
        <v>1.05375</v>
      </c>
      <c r="AO466" s="10">
        <f>IF('Wind rates'!AI471=0,AO465,'Wind rates'!AI471)</f>
        <v>1.0725</v>
      </c>
      <c r="AP466" s="10">
        <f>IF('Wind rates'!AJ471=0,AP465,'Wind rates'!AJ471)</f>
        <v>1.1000000000000001</v>
      </c>
      <c r="AQ466" s="10">
        <f>IF('Wind rates'!AK471=0,AQ465,'Wind rates'!AK471)</f>
        <v>1.1399999999999999</v>
      </c>
      <c r="AR466" s="10">
        <f>IF('Wind rates'!AL471=0,AR465,'Wind rates'!AL471)</f>
        <v>1.23</v>
      </c>
      <c r="AS466" s="10">
        <f>IF('Wind rates'!AM471=0,AS465,'Wind rates'!AM471)</f>
        <v>1.52</v>
      </c>
      <c r="AT466" s="10">
        <f>IF('Wind rates'!AN471=0,AT465,'Wind rates'!AN471)</f>
        <v>5.62</v>
      </c>
      <c r="AU466" s="10">
        <f>IF('Wind rates'!AO471=0,AU465,'Wind rates'!AO471)</f>
        <v>6.37</v>
      </c>
      <c r="AV466" s="10" t="str">
        <f>IF('Wind rates'!AP471+'Wind rates'!AQ471=0,AV465,'Wind rates'!AP471)</f>
        <v>Rate cut</v>
      </c>
      <c r="AW466" s="10" t="str">
        <f>IF('Wind rates'!AQ471+'Wind rates'!AP471=0,AW465,'Wind rates'!AQ471)</f>
        <v>Unchanged</v>
      </c>
      <c r="AX466" s="10" t="str">
        <f>IF('Wind rates'!AR471+'Wind rates'!AQ471=0,AX465,'Wind rates'!AR471)</f>
        <v>Hike</v>
      </c>
      <c r="AY466" s="10">
        <f t="shared" si="55"/>
        <v>0.75</v>
      </c>
    </row>
    <row r="467" spans="1:51">
      <c r="A467" s="8" t="str">
        <f t="shared" si="49"/>
        <v>20044</v>
      </c>
      <c r="B467" s="8" t="str">
        <f t="shared" si="50"/>
        <v>200415</v>
      </c>
      <c r="C467" s="8">
        <f>'Wind rates'!A472</f>
        <v>38083</v>
      </c>
      <c r="D467" s="10">
        <f>IF('Wind rates'!B472=0,D466,'Wind rates'!B472)</f>
        <v>-5.0999999999999996</v>
      </c>
      <c r="E467" s="10">
        <f>IF('Wind rates'!C472=0,E466,'Wind rates'!C472)</f>
        <v>-15.5</v>
      </c>
      <c r="F467" s="10">
        <f>IF('Wind rates'!D472=0,F466,'Wind rates'!D472)</f>
        <v>22</v>
      </c>
      <c r="G467" s="10">
        <f>IF('Wind rates'!E472=0,G466,'Wind rates'!E472)</f>
        <v>26.1</v>
      </c>
      <c r="H467" s="10">
        <f>IF('Wind rates'!F472=0,H466,'Wind rates'!F472)</f>
        <v>-2.7</v>
      </c>
      <c r="I467" s="10">
        <f>IF('Wind rates'!G472=0,I466,'Wind rates'!G472)</f>
        <v>28.6</v>
      </c>
      <c r="J467" s="10">
        <f t="shared" si="51"/>
        <v>10.4</v>
      </c>
      <c r="K467" s="10">
        <f t="shared" si="52"/>
        <v>-27.1</v>
      </c>
      <c r="L467" s="10">
        <f t="shared" si="53"/>
        <v>-31.3</v>
      </c>
      <c r="M467" s="10">
        <f>IF('Wind rates'!H472=0,M466,'Wind rates'!H472)</f>
        <v>88.75</v>
      </c>
      <c r="N467" s="10">
        <f>IF('Wind rates'!I472=0,N466,'Wind rates'!I472)</f>
        <v>0</v>
      </c>
      <c r="O467" s="10">
        <f>IF('Wind rates'!J472=0,O466,'Wind rates'!J472)</f>
        <v>0</v>
      </c>
      <c r="P467" s="10">
        <f>IF('Wind rates'!K472=0,P466,'Wind rates'!K472)</f>
        <v>0</v>
      </c>
      <c r="Q467" s="10">
        <f>IF('Wind rates'!L472=0,Q466,'Wind rates'!L472)</f>
        <v>1</v>
      </c>
      <c r="R467" s="10">
        <f>IF('Wind rates'!M472=0,R466,'Wind rates'!M472)</f>
        <v>1</v>
      </c>
      <c r="S467" s="10">
        <f>IF('Wind rates'!N472=0,S466,'Wind rates'!N472)</f>
        <v>2</v>
      </c>
      <c r="T467" s="10">
        <f>IF('Wind rates'!O472=0,T466,'Wind rates'!O472)</f>
        <v>0.94</v>
      </c>
      <c r="U467" s="10" t="str">
        <f>IF('Wind rates'!P472=0,U466,'Wind rates'!P472)</f>
        <v>2m</v>
      </c>
      <c r="V467" s="10">
        <f>IF('Wind rates'!Q472=0,V466,'Wind rates'!Q472)</f>
        <v>0.94</v>
      </c>
      <c r="W467" s="10">
        <f>IF('Wind rates'!R472=0,W466,'Wind rates'!R472)</f>
        <v>1.04</v>
      </c>
      <c r="X467" s="10">
        <f>IF('Wind rates'!S472=0,X466,'Wind rates'!S472)</f>
        <v>1.31</v>
      </c>
      <c r="Y467" s="10">
        <f>IF('Wind rates'!T472=0,Y466,'Wind rates'!T472)</f>
        <v>1.86</v>
      </c>
      <c r="Z467" s="10">
        <f>IF('Wind rates'!U472=0,Z466,'Wind rates'!U472)</f>
        <v>2.35</v>
      </c>
      <c r="AA467" s="10">
        <f>IF('Wind rates'!V472=0,AA466,'Wind rates'!V472)</f>
        <v>3.19</v>
      </c>
      <c r="AB467" s="10">
        <f>IF('Wind rates'!W472=0,AB466,'Wind rates'!W472)</f>
        <v>3.7</v>
      </c>
      <c r="AC467" s="10">
        <f>IF('Wind rates'!X472=0,AC466,'Wind rates'!X472)</f>
        <v>4.1900000000000004</v>
      </c>
      <c r="AD467" s="10">
        <f>IF('Wind rates'!Y472=0,AD466,'Wind rates'!Y472)</f>
        <v>5.01</v>
      </c>
      <c r="AE467" s="10" t="str">
        <f>IF('Wind rates'!Z472=0,AE466,'Wind rates'!Z472)</f>
        <v>30y</v>
      </c>
      <c r="AF467" s="10">
        <f>IF('Wind rates'!AA472=0,AF466,'Wind rates'!AA472)</f>
        <v>0.82</v>
      </c>
      <c r="AG467" s="10">
        <f>IF('Wind rates'!AB472=0,AG466,'Wind rates'!AB472)</f>
        <v>1.3</v>
      </c>
      <c r="AH467" s="10">
        <f>IF('Wind rates'!AC472=0,AH466,'Wind rates'!AC472)</f>
        <v>1.73</v>
      </c>
      <c r="AI467" s="10" t="str">
        <f>IF('Wind rates'!AD472=0,AI466,'Wind rates'!AD472)</f>
        <v>Tips 20y</v>
      </c>
      <c r="AJ467" s="10" t="str">
        <f>IF('Wind rates'!AE472=0,AJ466,'Wind rates'!AE472)</f>
        <v>Tips 30y</v>
      </c>
      <c r="AK467" s="10">
        <f>IF('Wind rates'!AF472=0,AK466,'Wind rates'!AF472)</f>
        <v>2.11</v>
      </c>
      <c r="AL467" s="10">
        <f>IF('Wind rates'!AG472=0,AL466,'Wind rates'!AG472)</f>
        <v>2.33</v>
      </c>
      <c r="AM467" s="10">
        <f t="shared" si="54"/>
        <v>3.2500000000000004</v>
      </c>
      <c r="AN467" s="10">
        <f>IF('Wind rates'!AH472=0,AN466,'Wind rates'!AH472)</f>
        <v>1.05375</v>
      </c>
      <c r="AO467" s="10">
        <f>IF('Wind rates'!AI472=0,AO466,'Wind rates'!AI472)</f>
        <v>1.075</v>
      </c>
      <c r="AP467" s="10">
        <f>IF('Wind rates'!AJ472=0,AP466,'Wind rates'!AJ472)</f>
        <v>1.1000000000000001</v>
      </c>
      <c r="AQ467" s="10">
        <f>IF('Wind rates'!AK472=0,AQ466,'Wind rates'!AK472)</f>
        <v>1.1399999999999999</v>
      </c>
      <c r="AR467" s="10">
        <f>IF('Wind rates'!AL472=0,AR466,'Wind rates'!AL472)</f>
        <v>1.23</v>
      </c>
      <c r="AS467" s="10">
        <f>IF('Wind rates'!AM472=0,AS466,'Wind rates'!AM472)</f>
        <v>1.51</v>
      </c>
      <c r="AT467" s="10">
        <f>IF('Wind rates'!AN472=0,AT466,'Wind rates'!AN472)</f>
        <v>5.6</v>
      </c>
      <c r="AU467" s="10">
        <f>IF('Wind rates'!AO472=0,AU466,'Wind rates'!AO472)</f>
        <v>6.35</v>
      </c>
      <c r="AV467" s="10" t="str">
        <f>IF('Wind rates'!AP472+'Wind rates'!AQ472=0,AV466,'Wind rates'!AP472)</f>
        <v>Rate cut</v>
      </c>
      <c r="AW467" s="10" t="str">
        <f>IF('Wind rates'!AQ472+'Wind rates'!AP472=0,AW466,'Wind rates'!AQ472)</f>
        <v>Unchanged</v>
      </c>
      <c r="AX467" s="10" t="str">
        <f>IF('Wind rates'!AR472+'Wind rates'!AQ472=0,AX466,'Wind rates'!AR472)</f>
        <v>Hike</v>
      </c>
      <c r="AY467" s="10">
        <f t="shared" si="55"/>
        <v>0.75</v>
      </c>
    </row>
    <row r="468" spans="1:51">
      <c r="A468" s="8" t="str">
        <f t="shared" si="49"/>
        <v>20044</v>
      </c>
      <c r="B468" s="8" t="str">
        <f t="shared" si="50"/>
        <v>200415</v>
      </c>
      <c r="C468" s="8">
        <f>'Wind rates'!A473</f>
        <v>38084</v>
      </c>
      <c r="D468" s="10">
        <f>IF('Wind rates'!B473=0,D467,'Wind rates'!B473)</f>
        <v>-3.7</v>
      </c>
      <c r="E468" s="10">
        <f>IF('Wind rates'!C473=0,E467,'Wind rates'!C473)</f>
        <v>-17.2</v>
      </c>
      <c r="F468" s="10">
        <f>IF('Wind rates'!D473=0,F467,'Wind rates'!D473)</f>
        <v>21.3</v>
      </c>
      <c r="G468" s="10">
        <f>IF('Wind rates'!E473=0,G467,'Wind rates'!E473)</f>
        <v>25.8</v>
      </c>
      <c r="H468" s="10">
        <f>IF('Wind rates'!F473=0,H467,'Wind rates'!F473)</f>
        <v>-2.8</v>
      </c>
      <c r="I468" s="10">
        <f>IF('Wind rates'!G473=0,I467,'Wind rates'!G473)</f>
        <v>28</v>
      </c>
      <c r="J468" s="10">
        <f t="shared" si="51"/>
        <v>13.5</v>
      </c>
      <c r="K468" s="10">
        <f t="shared" si="52"/>
        <v>-25</v>
      </c>
      <c r="L468" s="10">
        <f t="shared" si="53"/>
        <v>-30.8</v>
      </c>
      <c r="M468" s="10">
        <f>IF('Wind rates'!H473=0,M467,'Wind rates'!H473)</f>
        <v>88.27</v>
      </c>
      <c r="N468" s="10">
        <f>IF('Wind rates'!I473=0,N467,'Wind rates'!I473)</f>
        <v>0</v>
      </c>
      <c r="O468" s="10">
        <f>IF('Wind rates'!J473=0,O467,'Wind rates'!J473)</f>
        <v>0</v>
      </c>
      <c r="P468" s="10">
        <f>IF('Wind rates'!K473=0,P467,'Wind rates'!K473)</f>
        <v>0</v>
      </c>
      <c r="Q468" s="10">
        <f>IF('Wind rates'!L473=0,Q467,'Wind rates'!L473)</f>
        <v>1</v>
      </c>
      <c r="R468" s="10">
        <f>IF('Wind rates'!M473=0,R467,'Wind rates'!M473)</f>
        <v>1</v>
      </c>
      <c r="S468" s="10">
        <f>IF('Wind rates'!N473=0,S467,'Wind rates'!N473)</f>
        <v>2</v>
      </c>
      <c r="T468" s="10">
        <f>IF('Wind rates'!O473=0,T467,'Wind rates'!O473)</f>
        <v>0.94</v>
      </c>
      <c r="U468" s="10" t="str">
        <f>IF('Wind rates'!P473=0,U467,'Wind rates'!P473)</f>
        <v>2m</v>
      </c>
      <c r="V468" s="10">
        <f>IF('Wind rates'!Q473=0,V467,'Wind rates'!Q473)</f>
        <v>0.95</v>
      </c>
      <c r="W468" s="10">
        <f>IF('Wind rates'!R473=0,W467,'Wind rates'!R473)</f>
        <v>1.04</v>
      </c>
      <c r="X468" s="10">
        <f>IF('Wind rates'!S473=0,X467,'Wind rates'!S473)</f>
        <v>1.31</v>
      </c>
      <c r="Y468" s="10">
        <f>IF('Wind rates'!T473=0,Y467,'Wind rates'!T473)</f>
        <v>1.87</v>
      </c>
      <c r="Z468" s="10">
        <f>IF('Wind rates'!U473=0,Z467,'Wind rates'!U473)</f>
        <v>2.36</v>
      </c>
      <c r="AA468" s="10">
        <f>IF('Wind rates'!V473=0,AA467,'Wind rates'!V473)</f>
        <v>3.19</v>
      </c>
      <c r="AB468" s="10">
        <f>IF('Wind rates'!W473=0,AB467,'Wind rates'!W473)</f>
        <v>3.71</v>
      </c>
      <c r="AC468" s="10">
        <f>IF('Wind rates'!X473=0,AC467,'Wind rates'!X473)</f>
        <v>4.1900000000000004</v>
      </c>
      <c r="AD468" s="10">
        <f>IF('Wind rates'!Y473=0,AD467,'Wind rates'!Y473)</f>
        <v>5.0199999999999996</v>
      </c>
      <c r="AE468" s="10" t="str">
        <f>IF('Wind rates'!Z473=0,AE467,'Wind rates'!Z473)</f>
        <v>30y</v>
      </c>
      <c r="AF468" s="10">
        <f>IF('Wind rates'!AA473=0,AF467,'Wind rates'!AA473)</f>
        <v>0.91</v>
      </c>
      <c r="AG468" s="10">
        <f>IF('Wind rates'!AB473=0,AG467,'Wind rates'!AB473)</f>
        <v>1.39</v>
      </c>
      <c r="AH468" s="10">
        <f>IF('Wind rates'!AC473=0,AH467,'Wind rates'!AC473)</f>
        <v>1.82</v>
      </c>
      <c r="AI468" s="10" t="str">
        <f>IF('Wind rates'!AD473=0,AI467,'Wind rates'!AD473)</f>
        <v>Tips 20y</v>
      </c>
      <c r="AJ468" s="10" t="str">
        <f>IF('Wind rates'!AE473=0,AJ467,'Wind rates'!AE473)</f>
        <v>Tips 30y</v>
      </c>
      <c r="AK468" s="10">
        <f>IF('Wind rates'!AF473=0,AK467,'Wind rates'!AF473)</f>
        <v>2.19</v>
      </c>
      <c r="AL468" s="10">
        <f>IF('Wind rates'!AG473=0,AL467,'Wind rates'!AG473)</f>
        <v>2.3199999999999998</v>
      </c>
      <c r="AM468" s="10">
        <f t="shared" si="54"/>
        <v>3.24</v>
      </c>
      <c r="AN468" s="10">
        <f>IF('Wind rates'!AH473=0,AN467,'Wind rates'!AH473)</f>
        <v>1.05375</v>
      </c>
      <c r="AO468" s="10">
        <f>IF('Wind rates'!AI473=0,AO467,'Wind rates'!AI473)</f>
        <v>1.0762499999999999</v>
      </c>
      <c r="AP468" s="10">
        <f>IF('Wind rates'!AJ473=0,AP467,'Wind rates'!AJ473)</f>
        <v>1.1000000000000001</v>
      </c>
      <c r="AQ468" s="10">
        <f>IF('Wind rates'!AK473=0,AQ467,'Wind rates'!AK473)</f>
        <v>1.1399999999999999</v>
      </c>
      <c r="AR468" s="10">
        <f>IF('Wind rates'!AL473=0,AR467,'Wind rates'!AL473)</f>
        <v>1.2224999999999999</v>
      </c>
      <c r="AS468" s="10">
        <f>IF('Wind rates'!AM473=0,AS467,'Wind rates'!AM473)</f>
        <v>1.4924999999999999</v>
      </c>
      <c r="AT468" s="10">
        <f>IF('Wind rates'!AN473=0,AT467,'Wind rates'!AN473)</f>
        <v>5.59</v>
      </c>
      <c r="AU468" s="10">
        <f>IF('Wind rates'!AO473=0,AU467,'Wind rates'!AO473)</f>
        <v>6.34</v>
      </c>
      <c r="AV468" s="10" t="str">
        <f>IF('Wind rates'!AP473+'Wind rates'!AQ473=0,AV467,'Wind rates'!AP473)</f>
        <v>Rate cut</v>
      </c>
      <c r="AW468" s="10" t="str">
        <f>IF('Wind rates'!AQ473+'Wind rates'!AP473=0,AW467,'Wind rates'!AQ473)</f>
        <v>Unchanged</v>
      </c>
      <c r="AX468" s="10" t="str">
        <f>IF('Wind rates'!AR473+'Wind rates'!AQ473=0,AX467,'Wind rates'!AR473)</f>
        <v>Hike</v>
      </c>
      <c r="AY468" s="10">
        <f t="shared" si="55"/>
        <v>0.75</v>
      </c>
    </row>
    <row r="469" spans="1:51">
      <c r="A469" s="8" t="str">
        <f t="shared" si="49"/>
        <v>20044</v>
      </c>
      <c r="B469" s="8" t="str">
        <f t="shared" si="50"/>
        <v>200415</v>
      </c>
      <c r="C469" s="8">
        <f>'Wind rates'!A474</f>
        <v>38085</v>
      </c>
      <c r="D469" s="10">
        <f>IF('Wind rates'!B474=0,D468,'Wind rates'!B474)</f>
        <v>-4.3</v>
      </c>
      <c r="E469" s="10">
        <f>IF('Wind rates'!C474=0,E468,'Wind rates'!C474)</f>
        <v>-25.1</v>
      </c>
      <c r="F469" s="10">
        <f>IF('Wind rates'!D474=0,F468,'Wind rates'!D474)</f>
        <v>20.5</v>
      </c>
      <c r="G469" s="10">
        <f>IF('Wind rates'!E474=0,G468,'Wind rates'!E474)</f>
        <v>25.6</v>
      </c>
      <c r="H469" s="10">
        <f>IF('Wind rates'!F474=0,H468,'Wind rates'!F474)</f>
        <v>-4.9000000000000004</v>
      </c>
      <c r="I469" s="10">
        <f>IF('Wind rates'!G474=0,I468,'Wind rates'!G474)</f>
        <v>33.299999999999997</v>
      </c>
      <c r="J469" s="10">
        <f t="shared" si="51"/>
        <v>20.8</v>
      </c>
      <c r="K469" s="10">
        <f t="shared" si="52"/>
        <v>-24.8</v>
      </c>
      <c r="L469" s="10">
        <f t="shared" si="53"/>
        <v>-38.199999999999996</v>
      </c>
      <c r="M469" s="10">
        <f>IF('Wind rates'!H474=0,M468,'Wind rates'!H474)</f>
        <v>89.02</v>
      </c>
      <c r="N469" s="10">
        <f>IF('Wind rates'!I474=0,N468,'Wind rates'!I474)</f>
        <v>0</v>
      </c>
      <c r="O469" s="10">
        <f>IF('Wind rates'!J474=0,O468,'Wind rates'!J474)</f>
        <v>0</v>
      </c>
      <c r="P469" s="10">
        <f>IF('Wind rates'!K474=0,P468,'Wind rates'!K474)</f>
        <v>0</v>
      </c>
      <c r="Q469" s="10">
        <f>IF('Wind rates'!L474=0,Q468,'Wind rates'!L474)</f>
        <v>1</v>
      </c>
      <c r="R469" s="10">
        <f>IF('Wind rates'!M474=0,R468,'Wind rates'!M474)</f>
        <v>1.02</v>
      </c>
      <c r="S469" s="10">
        <f>IF('Wind rates'!N474=0,S468,'Wind rates'!N474)</f>
        <v>2</v>
      </c>
      <c r="T469" s="10">
        <f>IF('Wind rates'!O474=0,T468,'Wind rates'!O474)</f>
        <v>0.93</v>
      </c>
      <c r="U469" s="10" t="str">
        <f>IF('Wind rates'!P474=0,U468,'Wind rates'!P474)</f>
        <v>2m</v>
      </c>
      <c r="V469" s="10">
        <f>IF('Wind rates'!Q474=0,V468,'Wind rates'!Q474)</f>
        <v>0.93</v>
      </c>
      <c r="W469" s="10">
        <f>IF('Wind rates'!R474=0,W468,'Wind rates'!R474)</f>
        <v>1.04</v>
      </c>
      <c r="X469" s="10">
        <f>IF('Wind rates'!S474=0,X468,'Wind rates'!S474)</f>
        <v>1.32</v>
      </c>
      <c r="Y469" s="10">
        <f>IF('Wind rates'!T474=0,Y468,'Wind rates'!T474)</f>
        <v>1.88</v>
      </c>
      <c r="Z469" s="10">
        <f>IF('Wind rates'!U474=0,Z468,'Wind rates'!U474)</f>
        <v>2.37</v>
      </c>
      <c r="AA469" s="10">
        <f>IF('Wind rates'!V474=0,AA468,'Wind rates'!V474)</f>
        <v>3.22</v>
      </c>
      <c r="AB469" s="10">
        <f>IF('Wind rates'!W474=0,AB468,'Wind rates'!W474)</f>
        <v>3.73</v>
      </c>
      <c r="AC469" s="10">
        <f>IF('Wind rates'!X474=0,AC468,'Wind rates'!X474)</f>
        <v>4.21</v>
      </c>
      <c r="AD469" s="10">
        <f>IF('Wind rates'!Y474=0,AD468,'Wind rates'!Y474)</f>
        <v>5.04</v>
      </c>
      <c r="AE469" s="10" t="str">
        <f>IF('Wind rates'!Z474=0,AE468,'Wind rates'!Z474)</f>
        <v>30y</v>
      </c>
      <c r="AF469" s="10">
        <f>IF('Wind rates'!AA474=0,AF468,'Wind rates'!AA474)</f>
        <v>0.88</v>
      </c>
      <c r="AG469" s="10">
        <f>IF('Wind rates'!AB474=0,AG468,'Wind rates'!AB474)</f>
        <v>1.37</v>
      </c>
      <c r="AH469" s="10">
        <f>IF('Wind rates'!AC474=0,AH468,'Wind rates'!AC474)</f>
        <v>1.8</v>
      </c>
      <c r="AI469" s="10" t="str">
        <f>IF('Wind rates'!AD474=0,AI468,'Wind rates'!AD474)</f>
        <v>Tips 20y</v>
      </c>
      <c r="AJ469" s="10" t="str">
        <f>IF('Wind rates'!AE474=0,AJ468,'Wind rates'!AE474)</f>
        <v>Tips 30y</v>
      </c>
      <c r="AK469" s="10">
        <f>IF('Wind rates'!AF474=0,AK468,'Wind rates'!AF474)</f>
        <v>2.16</v>
      </c>
      <c r="AL469" s="10">
        <f>IF('Wind rates'!AG474=0,AL468,'Wind rates'!AG474)</f>
        <v>2.33</v>
      </c>
      <c r="AM469" s="10">
        <f t="shared" si="54"/>
        <v>3.28</v>
      </c>
      <c r="AN469" s="10">
        <f>IF('Wind rates'!AH474=0,AN468,'Wind rates'!AH474)</f>
        <v>1.0575000000000001</v>
      </c>
      <c r="AO469" s="10">
        <f>IF('Wind rates'!AI474=0,AO468,'Wind rates'!AI474)</f>
        <v>1.07375</v>
      </c>
      <c r="AP469" s="10">
        <f>IF('Wind rates'!AJ474=0,AP468,'Wind rates'!AJ474)</f>
        <v>1.1000000000000001</v>
      </c>
      <c r="AQ469" s="10">
        <f>IF('Wind rates'!AK474=0,AQ468,'Wind rates'!AK474)</f>
        <v>1.1399999999999999</v>
      </c>
      <c r="AR469" s="10">
        <f>IF('Wind rates'!AL474=0,AR468,'Wind rates'!AL474)</f>
        <v>1.2250000000000001</v>
      </c>
      <c r="AS469" s="10">
        <f>IF('Wind rates'!AM474=0,AS468,'Wind rates'!AM474)</f>
        <v>1.5</v>
      </c>
      <c r="AT469" s="10">
        <f>IF('Wind rates'!AN474=0,AT468,'Wind rates'!AN474)</f>
        <v>5.62</v>
      </c>
      <c r="AU469" s="10">
        <f>IF('Wind rates'!AO474=0,AU468,'Wind rates'!AO474)</f>
        <v>6.36</v>
      </c>
      <c r="AV469" s="10" t="str">
        <f>IF('Wind rates'!AP474+'Wind rates'!AQ474=0,AV468,'Wind rates'!AP474)</f>
        <v>Rate cut</v>
      </c>
      <c r="AW469" s="10" t="str">
        <f>IF('Wind rates'!AQ474+'Wind rates'!AP474=0,AW468,'Wind rates'!AQ474)</f>
        <v>Unchanged</v>
      </c>
      <c r="AX469" s="10" t="str">
        <f>IF('Wind rates'!AR474+'Wind rates'!AQ474=0,AX468,'Wind rates'!AR474)</f>
        <v>Hike</v>
      </c>
      <c r="AY469" s="10">
        <f t="shared" si="55"/>
        <v>0.74000000000000021</v>
      </c>
    </row>
    <row r="470" spans="1:51">
      <c r="A470" s="8" t="str">
        <f t="shared" si="49"/>
        <v>20044</v>
      </c>
      <c r="B470" s="8" t="str">
        <f t="shared" si="50"/>
        <v>200415</v>
      </c>
      <c r="C470" s="8">
        <f>'Wind rates'!A475</f>
        <v>38086</v>
      </c>
      <c r="D470" s="10">
        <f>IF('Wind rates'!B475=0,D469,'Wind rates'!B475)</f>
        <v>-5.0999999999999996</v>
      </c>
      <c r="E470" s="10">
        <f>IF('Wind rates'!C475=0,E469,'Wind rates'!C475)</f>
        <v>-25.6</v>
      </c>
      <c r="F470" s="10">
        <f>IF('Wind rates'!D475=0,F469,'Wind rates'!D475)</f>
        <v>19.7</v>
      </c>
      <c r="G470" s="10">
        <f>IF('Wind rates'!E475=0,G469,'Wind rates'!E475)</f>
        <v>18.3</v>
      </c>
      <c r="H470" s="10">
        <f>IF('Wind rates'!F475=0,H469,'Wind rates'!F475)</f>
        <v>-6.3</v>
      </c>
      <c r="I470" s="10">
        <f>IF('Wind rates'!G475=0,I469,'Wind rates'!G475)</f>
        <v>31.6</v>
      </c>
      <c r="J470" s="10">
        <f t="shared" si="51"/>
        <v>20.5</v>
      </c>
      <c r="K470" s="10">
        <f t="shared" si="52"/>
        <v>-24.799999999999997</v>
      </c>
      <c r="L470" s="10">
        <f t="shared" si="53"/>
        <v>-37.9</v>
      </c>
      <c r="M470" s="10">
        <f>IF('Wind rates'!H475=0,M469,'Wind rates'!H475)</f>
        <v>88.97</v>
      </c>
      <c r="N470" s="10">
        <f>IF('Wind rates'!I475=0,N469,'Wind rates'!I475)</f>
        <v>0</v>
      </c>
      <c r="O470" s="10">
        <f>IF('Wind rates'!J475=0,O469,'Wind rates'!J475)</f>
        <v>0</v>
      </c>
      <c r="P470" s="10">
        <f>IF('Wind rates'!K475=0,P469,'Wind rates'!K475)</f>
        <v>0</v>
      </c>
      <c r="Q470" s="10">
        <f>IF('Wind rates'!L475=0,Q469,'Wind rates'!L475)</f>
        <v>1</v>
      </c>
      <c r="R470" s="10">
        <f>IF('Wind rates'!M475=0,R469,'Wind rates'!M475)</f>
        <v>1.01</v>
      </c>
      <c r="S470" s="10">
        <f>IF('Wind rates'!N475=0,S469,'Wind rates'!N475)</f>
        <v>2</v>
      </c>
      <c r="T470" s="10">
        <f>IF('Wind rates'!O475=0,T469,'Wind rates'!O475)</f>
        <v>0.93</v>
      </c>
      <c r="U470" s="10" t="str">
        <f>IF('Wind rates'!P475=0,U469,'Wind rates'!P475)</f>
        <v>2m</v>
      </c>
      <c r="V470" s="10">
        <f>IF('Wind rates'!Q475=0,V469,'Wind rates'!Q475)</f>
        <v>0.93</v>
      </c>
      <c r="W470" s="10">
        <f>IF('Wind rates'!R475=0,W469,'Wind rates'!R475)</f>
        <v>1.04</v>
      </c>
      <c r="X470" s="10">
        <f>IF('Wind rates'!S475=0,X469,'Wind rates'!S475)</f>
        <v>1.32</v>
      </c>
      <c r="Y470" s="10">
        <f>IF('Wind rates'!T475=0,Y469,'Wind rates'!T475)</f>
        <v>1.88</v>
      </c>
      <c r="Z470" s="10">
        <f>IF('Wind rates'!U475=0,Z469,'Wind rates'!U475)</f>
        <v>2.37</v>
      </c>
      <c r="AA470" s="10">
        <f>IF('Wind rates'!V475=0,AA469,'Wind rates'!V475)</f>
        <v>3.22</v>
      </c>
      <c r="AB470" s="10">
        <f>IF('Wind rates'!W475=0,AB469,'Wind rates'!W475)</f>
        <v>3.73</v>
      </c>
      <c r="AC470" s="10">
        <f>IF('Wind rates'!X475=0,AC469,'Wind rates'!X475)</f>
        <v>4.21</v>
      </c>
      <c r="AD470" s="10">
        <f>IF('Wind rates'!Y475=0,AD469,'Wind rates'!Y475)</f>
        <v>5.04</v>
      </c>
      <c r="AE470" s="10" t="str">
        <f>IF('Wind rates'!Z475=0,AE469,'Wind rates'!Z475)</f>
        <v>30y</v>
      </c>
      <c r="AF470" s="10">
        <f>IF('Wind rates'!AA475=0,AF469,'Wind rates'!AA475)</f>
        <v>0.88</v>
      </c>
      <c r="AG470" s="10">
        <f>IF('Wind rates'!AB475=0,AG469,'Wind rates'!AB475)</f>
        <v>1.37</v>
      </c>
      <c r="AH470" s="10">
        <f>IF('Wind rates'!AC475=0,AH469,'Wind rates'!AC475)</f>
        <v>1.8</v>
      </c>
      <c r="AI470" s="10" t="str">
        <f>IF('Wind rates'!AD475=0,AI469,'Wind rates'!AD475)</f>
        <v>Tips 20y</v>
      </c>
      <c r="AJ470" s="10" t="str">
        <f>IF('Wind rates'!AE475=0,AJ469,'Wind rates'!AE475)</f>
        <v>Tips 30y</v>
      </c>
      <c r="AK470" s="10">
        <f>IF('Wind rates'!AF475=0,AK469,'Wind rates'!AF475)</f>
        <v>2.16</v>
      </c>
      <c r="AL470" s="10">
        <f>IF('Wind rates'!AG475=0,AL469,'Wind rates'!AG475)</f>
        <v>2.33</v>
      </c>
      <c r="AM470" s="10">
        <f t="shared" si="54"/>
        <v>3.28</v>
      </c>
      <c r="AN470" s="10">
        <f>IF('Wind rates'!AH475=0,AN469,'Wind rates'!AH475)</f>
        <v>1.0575000000000001</v>
      </c>
      <c r="AO470" s="10">
        <f>IF('Wind rates'!AI475=0,AO469,'Wind rates'!AI475)</f>
        <v>1.07375</v>
      </c>
      <c r="AP470" s="10">
        <f>IF('Wind rates'!AJ475=0,AP469,'Wind rates'!AJ475)</f>
        <v>1.1000000000000001</v>
      </c>
      <c r="AQ470" s="10">
        <f>IF('Wind rates'!AK475=0,AQ469,'Wind rates'!AK475)</f>
        <v>1.1399999999999999</v>
      </c>
      <c r="AR470" s="10">
        <f>IF('Wind rates'!AL475=0,AR469,'Wind rates'!AL475)</f>
        <v>1.2250000000000001</v>
      </c>
      <c r="AS470" s="10">
        <f>IF('Wind rates'!AM475=0,AS469,'Wind rates'!AM475)</f>
        <v>1.5</v>
      </c>
      <c r="AT470" s="10">
        <f>IF('Wind rates'!AN475=0,AT469,'Wind rates'!AN475)</f>
        <v>5.62</v>
      </c>
      <c r="AU470" s="10">
        <f>IF('Wind rates'!AO475=0,AU469,'Wind rates'!AO475)</f>
        <v>6.36</v>
      </c>
      <c r="AV470" s="10" t="str">
        <f>IF('Wind rates'!AP475+'Wind rates'!AQ475=0,AV469,'Wind rates'!AP475)</f>
        <v>Rate cut</v>
      </c>
      <c r="AW470" s="10" t="str">
        <f>IF('Wind rates'!AQ475+'Wind rates'!AP475=0,AW469,'Wind rates'!AQ475)</f>
        <v>Unchanged</v>
      </c>
      <c r="AX470" s="10" t="str">
        <f>IF('Wind rates'!AR475+'Wind rates'!AQ475=0,AX469,'Wind rates'!AR475)</f>
        <v>Hike</v>
      </c>
      <c r="AY470" s="10">
        <f t="shared" si="55"/>
        <v>0.74000000000000021</v>
      </c>
    </row>
    <row r="471" spans="1:51">
      <c r="A471" s="8" t="str">
        <f t="shared" si="49"/>
        <v>20044</v>
      </c>
      <c r="B471" s="8" t="str">
        <f t="shared" si="50"/>
        <v>200415</v>
      </c>
      <c r="C471" s="8">
        <f>'Wind rates'!A476</f>
        <v>38087</v>
      </c>
      <c r="D471" s="10">
        <f>IF('Wind rates'!B476=0,D470,'Wind rates'!B476)</f>
        <v>-5.0999999999999996</v>
      </c>
      <c r="E471" s="10">
        <f>IF('Wind rates'!C476=0,E470,'Wind rates'!C476)</f>
        <v>-25.6</v>
      </c>
      <c r="F471" s="10">
        <f>IF('Wind rates'!D476=0,F470,'Wind rates'!D476)</f>
        <v>19.7</v>
      </c>
      <c r="G471" s="10">
        <f>IF('Wind rates'!E476=0,G470,'Wind rates'!E476)</f>
        <v>18.3</v>
      </c>
      <c r="H471" s="10">
        <f>IF('Wind rates'!F476=0,H470,'Wind rates'!F476)</f>
        <v>-6.3</v>
      </c>
      <c r="I471" s="10">
        <f>IF('Wind rates'!G476=0,I470,'Wind rates'!G476)</f>
        <v>31.6</v>
      </c>
      <c r="J471" s="10">
        <f t="shared" si="51"/>
        <v>20.5</v>
      </c>
      <c r="K471" s="10">
        <f t="shared" si="52"/>
        <v>-24.799999999999997</v>
      </c>
      <c r="L471" s="10">
        <f t="shared" si="53"/>
        <v>-37.9</v>
      </c>
      <c r="M471" s="10">
        <f>IF('Wind rates'!H476=0,M470,'Wind rates'!H476)</f>
        <v>88.97</v>
      </c>
      <c r="N471" s="10">
        <f>IF('Wind rates'!I476=0,N470,'Wind rates'!I476)</f>
        <v>0</v>
      </c>
      <c r="O471" s="10">
        <f>IF('Wind rates'!J476=0,O470,'Wind rates'!J476)</f>
        <v>0</v>
      </c>
      <c r="P471" s="10">
        <f>IF('Wind rates'!K476=0,P470,'Wind rates'!K476)</f>
        <v>0</v>
      </c>
      <c r="Q471" s="10">
        <f>IF('Wind rates'!L476=0,Q470,'Wind rates'!L476)</f>
        <v>1</v>
      </c>
      <c r="R471" s="10">
        <f>IF('Wind rates'!M476=0,R470,'Wind rates'!M476)</f>
        <v>1.01</v>
      </c>
      <c r="S471" s="10">
        <f>IF('Wind rates'!N476=0,S470,'Wind rates'!N476)</f>
        <v>2</v>
      </c>
      <c r="T471" s="10">
        <f>IF('Wind rates'!O476=0,T470,'Wind rates'!O476)</f>
        <v>0.93</v>
      </c>
      <c r="U471" s="10" t="str">
        <f>IF('Wind rates'!P476=0,U470,'Wind rates'!P476)</f>
        <v>2m</v>
      </c>
      <c r="V471" s="10">
        <f>IF('Wind rates'!Q476=0,V470,'Wind rates'!Q476)</f>
        <v>0.93</v>
      </c>
      <c r="W471" s="10">
        <f>IF('Wind rates'!R476=0,W470,'Wind rates'!R476)</f>
        <v>1.04</v>
      </c>
      <c r="X471" s="10">
        <f>IF('Wind rates'!S476=0,X470,'Wind rates'!S476)</f>
        <v>1.32</v>
      </c>
      <c r="Y471" s="10">
        <f>IF('Wind rates'!T476=0,Y470,'Wind rates'!T476)</f>
        <v>1.88</v>
      </c>
      <c r="Z471" s="10">
        <f>IF('Wind rates'!U476=0,Z470,'Wind rates'!U476)</f>
        <v>2.37</v>
      </c>
      <c r="AA471" s="10">
        <f>IF('Wind rates'!V476=0,AA470,'Wind rates'!V476)</f>
        <v>3.22</v>
      </c>
      <c r="AB471" s="10">
        <f>IF('Wind rates'!W476=0,AB470,'Wind rates'!W476)</f>
        <v>3.73</v>
      </c>
      <c r="AC471" s="10">
        <f>IF('Wind rates'!X476=0,AC470,'Wind rates'!X476)</f>
        <v>4.21</v>
      </c>
      <c r="AD471" s="10">
        <f>IF('Wind rates'!Y476=0,AD470,'Wind rates'!Y476)</f>
        <v>5.04</v>
      </c>
      <c r="AE471" s="10" t="str">
        <f>IF('Wind rates'!Z476=0,AE470,'Wind rates'!Z476)</f>
        <v>30y</v>
      </c>
      <c r="AF471" s="10">
        <f>IF('Wind rates'!AA476=0,AF470,'Wind rates'!AA476)</f>
        <v>0.88</v>
      </c>
      <c r="AG471" s="10">
        <f>IF('Wind rates'!AB476=0,AG470,'Wind rates'!AB476)</f>
        <v>1.37</v>
      </c>
      <c r="AH471" s="10">
        <f>IF('Wind rates'!AC476=0,AH470,'Wind rates'!AC476)</f>
        <v>1.8</v>
      </c>
      <c r="AI471" s="10" t="str">
        <f>IF('Wind rates'!AD476=0,AI470,'Wind rates'!AD476)</f>
        <v>Tips 20y</v>
      </c>
      <c r="AJ471" s="10" t="str">
        <f>IF('Wind rates'!AE476=0,AJ470,'Wind rates'!AE476)</f>
        <v>Tips 30y</v>
      </c>
      <c r="AK471" s="10">
        <f>IF('Wind rates'!AF476=0,AK470,'Wind rates'!AF476)</f>
        <v>2.16</v>
      </c>
      <c r="AL471" s="10">
        <f>IF('Wind rates'!AG476=0,AL470,'Wind rates'!AG476)</f>
        <v>2.33</v>
      </c>
      <c r="AM471" s="10">
        <f t="shared" si="54"/>
        <v>3.28</v>
      </c>
      <c r="AN471" s="10">
        <f>IF('Wind rates'!AH476=0,AN470,'Wind rates'!AH476)</f>
        <v>1.0575000000000001</v>
      </c>
      <c r="AO471" s="10">
        <f>IF('Wind rates'!AI476=0,AO470,'Wind rates'!AI476)</f>
        <v>1.07375</v>
      </c>
      <c r="AP471" s="10">
        <f>IF('Wind rates'!AJ476=0,AP470,'Wind rates'!AJ476)</f>
        <v>1.1000000000000001</v>
      </c>
      <c r="AQ471" s="10">
        <f>IF('Wind rates'!AK476=0,AQ470,'Wind rates'!AK476)</f>
        <v>1.1399999999999999</v>
      </c>
      <c r="AR471" s="10">
        <f>IF('Wind rates'!AL476=0,AR470,'Wind rates'!AL476)</f>
        <v>1.2250000000000001</v>
      </c>
      <c r="AS471" s="10">
        <f>IF('Wind rates'!AM476=0,AS470,'Wind rates'!AM476)</f>
        <v>1.5</v>
      </c>
      <c r="AT471" s="10">
        <f>IF('Wind rates'!AN476=0,AT470,'Wind rates'!AN476)</f>
        <v>5.62</v>
      </c>
      <c r="AU471" s="10">
        <f>IF('Wind rates'!AO476=0,AU470,'Wind rates'!AO476)</f>
        <v>6.36</v>
      </c>
      <c r="AV471" s="10" t="str">
        <f>IF('Wind rates'!AP476+'Wind rates'!AQ476=0,AV470,'Wind rates'!AP476)</f>
        <v>Rate cut</v>
      </c>
      <c r="AW471" s="10" t="str">
        <f>IF('Wind rates'!AQ476+'Wind rates'!AP476=0,AW470,'Wind rates'!AQ476)</f>
        <v>Unchanged</v>
      </c>
      <c r="AX471" s="10" t="str">
        <f>IF('Wind rates'!AR476+'Wind rates'!AQ476=0,AX470,'Wind rates'!AR476)</f>
        <v>Hike</v>
      </c>
      <c r="AY471" s="10">
        <f t="shared" si="55"/>
        <v>0.74000000000000021</v>
      </c>
    </row>
    <row r="472" spans="1:51">
      <c r="A472" s="8" t="str">
        <f t="shared" si="49"/>
        <v>20044</v>
      </c>
      <c r="B472" s="8" t="str">
        <f t="shared" si="50"/>
        <v>200416</v>
      </c>
      <c r="C472" s="8">
        <f>'Wind rates'!A477</f>
        <v>38088</v>
      </c>
      <c r="D472" s="10">
        <f>IF('Wind rates'!B477=0,D471,'Wind rates'!B477)</f>
        <v>-5.0999999999999996</v>
      </c>
      <c r="E472" s="10">
        <f>IF('Wind rates'!C477=0,E471,'Wind rates'!C477)</f>
        <v>-25.6</v>
      </c>
      <c r="F472" s="10">
        <f>IF('Wind rates'!D477=0,F471,'Wind rates'!D477)</f>
        <v>19.7</v>
      </c>
      <c r="G472" s="10">
        <f>IF('Wind rates'!E477=0,G471,'Wind rates'!E477)</f>
        <v>18.3</v>
      </c>
      <c r="H472" s="10">
        <f>IF('Wind rates'!F477=0,H471,'Wind rates'!F477)</f>
        <v>-6.3</v>
      </c>
      <c r="I472" s="10">
        <f>IF('Wind rates'!G477=0,I471,'Wind rates'!G477)</f>
        <v>31.6</v>
      </c>
      <c r="J472" s="10">
        <f t="shared" si="51"/>
        <v>20.5</v>
      </c>
      <c r="K472" s="10">
        <f t="shared" si="52"/>
        <v>-24.799999999999997</v>
      </c>
      <c r="L472" s="10">
        <f t="shared" si="53"/>
        <v>-37.9</v>
      </c>
      <c r="M472" s="10">
        <f>IF('Wind rates'!H477=0,M471,'Wind rates'!H477)</f>
        <v>88.97</v>
      </c>
      <c r="N472" s="10">
        <f>IF('Wind rates'!I477=0,N471,'Wind rates'!I477)</f>
        <v>0</v>
      </c>
      <c r="O472" s="10">
        <f>IF('Wind rates'!J477=0,O471,'Wind rates'!J477)</f>
        <v>0</v>
      </c>
      <c r="P472" s="10">
        <f>IF('Wind rates'!K477=0,P471,'Wind rates'!K477)</f>
        <v>0</v>
      </c>
      <c r="Q472" s="10">
        <f>IF('Wind rates'!L477=0,Q471,'Wind rates'!L477)</f>
        <v>1</v>
      </c>
      <c r="R472" s="10">
        <f>IF('Wind rates'!M477=0,R471,'Wind rates'!M477)</f>
        <v>1.01</v>
      </c>
      <c r="S472" s="10">
        <f>IF('Wind rates'!N477=0,S471,'Wind rates'!N477)</f>
        <v>2</v>
      </c>
      <c r="T472" s="10">
        <f>IF('Wind rates'!O477=0,T471,'Wind rates'!O477)</f>
        <v>0.93</v>
      </c>
      <c r="U472" s="10" t="str">
        <f>IF('Wind rates'!P477=0,U471,'Wind rates'!P477)</f>
        <v>2m</v>
      </c>
      <c r="V472" s="10">
        <f>IF('Wind rates'!Q477=0,V471,'Wind rates'!Q477)</f>
        <v>0.93</v>
      </c>
      <c r="W472" s="10">
        <f>IF('Wind rates'!R477=0,W471,'Wind rates'!R477)</f>
        <v>1.04</v>
      </c>
      <c r="X472" s="10">
        <f>IF('Wind rates'!S477=0,X471,'Wind rates'!S477)</f>
        <v>1.32</v>
      </c>
      <c r="Y472" s="10">
        <f>IF('Wind rates'!T477=0,Y471,'Wind rates'!T477)</f>
        <v>1.88</v>
      </c>
      <c r="Z472" s="10">
        <f>IF('Wind rates'!U477=0,Z471,'Wind rates'!U477)</f>
        <v>2.37</v>
      </c>
      <c r="AA472" s="10">
        <f>IF('Wind rates'!V477=0,AA471,'Wind rates'!V477)</f>
        <v>3.22</v>
      </c>
      <c r="AB472" s="10">
        <f>IF('Wind rates'!W477=0,AB471,'Wind rates'!W477)</f>
        <v>3.73</v>
      </c>
      <c r="AC472" s="10">
        <f>IF('Wind rates'!X477=0,AC471,'Wind rates'!X477)</f>
        <v>4.21</v>
      </c>
      <c r="AD472" s="10">
        <f>IF('Wind rates'!Y477=0,AD471,'Wind rates'!Y477)</f>
        <v>5.04</v>
      </c>
      <c r="AE472" s="10" t="str">
        <f>IF('Wind rates'!Z477=0,AE471,'Wind rates'!Z477)</f>
        <v>30y</v>
      </c>
      <c r="AF472" s="10">
        <f>IF('Wind rates'!AA477=0,AF471,'Wind rates'!AA477)</f>
        <v>0.88</v>
      </c>
      <c r="AG472" s="10">
        <f>IF('Wind rates'!AB477=0,AG471,'Wind rates'!AB477)</f>
        <v>1.37</v>
      </c>
      <c r="AH472" s="10">
        <f>IF('Wind rates'!AC477=0,AH471,'Wind rates'!AC477)</f>
        <v>1.8</v>
      </c>
      <c r="AI472" s="10" t="str">
        <f>IF('Wind rates'!AD477=0,AI471,'Wind rates'!AD477)</f>
        <v>Tips 20y</v>
      </c>
      <c r="AJ472" s="10" t="str">
        <f>IF('Wind rates'!AE477=0,AJ471,'Wind rates'!AE477)</f>
        <v>Tips 30y</v>
      </c>
      <c r="AK472" s="10">
        <f>IF('Wind rates'!AF477=0,AK471,'Wind rates'!AF477)</f>
        <v>2.16</v>
      </c>
      <c r="AL472" s="10">
        <f>IF('Wind rates'!AG477=0,AL471,'Wind rates'!AG477)</f>
        <v>2.33</v>
      </c>
      <c r="AM472" s="10">
        <f t="shared" si="54"/>
        <v>3.28</v>
      </c>
      <c r="AN472" s="10">
        <f>IF('Wind rates'!AH477=0,AN471,'Wind rates'!AH477)</f>
        <v>1.0575000000000001</v>
      </c>
      <c r="AO472" s="10">
        <f>IF('Wind rates'!AI477=0,AO471,'Wind rates'!AI477)</f>
        <v>1.07375</v>
      </c>
      <c r="AP472" s="10">
        <f>IF('Wind rates'!AJ477=0,AP471,'Wind rates'!AJ477)</f>
        <v>1.1000000000000001</v>
      </c>
      <c r="AQ472" s="10">
        <f>IF('Wind rates'!AK477=0,AQ471,'Wind rates'!AK477)</f>
        <v>1.1399999999999999</v>
      </c>
      <c r="AR472" s="10">
        <f>IF('Wind rates'!AL477=0,AR471,'Wind rates'!AL477)</f>
        <v>1.2250000000000001</v>
      </c>
      <c r="AS472" s="10">
        <f>IF('Wind rates'!AM477=0,AS471,'Wind rates'!AM477)</f>
        <v>1.5</v>
      </c>
      <c r="AT472" s="10">
        <f>IF('Wind rates'!AN477=0,AT471,'Wind rates'!AN477)</f>
        <v>5.62</v>
      </c>
      <c r="AU472" s="10">
        <f>IF('Wind rates'!AO477=0,AU471,'Wind rates'!AO477)</f>
        <v>6.36</v>
      </c>
      <c r="AV472" s="10" t="str">
        <f>IF('Wind rates'!AP477+'Wind rates'!AQ477=0,AV471,'Wind rates'!AP477)</f>
        <v>Rate cut</v>
      </c>
      <c r="AW472" s="10" t="str">
        <f>IF('Wind rates'!AQ477+'Wind rates'!AP477=0,AW471,'Wind rates'!AQ477)</f>
        <v>Unchanged</v>
      </c>
      <c r="AX472" s="10" t="str">
        <f>IF('Wind rates'!AR477+'Wind rates'!AQ477=0,AX471,'Wind rates'!AR477)</f>
        <v>Hike</v>
      </c>
      <c r="AY472" s="10">
        <f t="shared" si="55"/>
        <v>0.74000000000000021</v>
      </c>
    </row>
    <row r="473" spans="1:51">
      <c r="A473" s="8" t="str">
        <f t="shared" si="49"/>
        <v>20044</v>
      </c>
      <c r="B473" s="8" t="str">
        <f t="shared" si="50"/>
        <v>200416</v>
      </c>
      <c r="C473" s="8">
        <f>'Wind rates'!A478</f>
        <v>38089</v>
      </c>
      <c r="D473" s="10">
        <f>IF('Wind rates'!B478=0,D472,'Wind rates'!B478)</f>
        <v>-10.8</v>
      </c>
      <c r="E473" s="10">
        <f>IF('Wind rates'!C478=0,E472,'Wind rates'!C478)</f>
        <v>-26.2</v>
      </c>
      <c r="F473" s="10">
        <f>IF('Wind rates'!D478=0,F472,'Wind rates'!D478)</f>
        <v>16.7</v>
      </c>
      <c r="G473" s="10">
        <f>IF('Wind rates'!E478=0,G472,'Wind rates'!E478)</f>
        <v>17.600000000000001</v>
      </c>
      <c r="H473" s="10">
        <f>IF('Wind rates'!F478=0,H472,'Wind rates'!F478)</f>
        <v>-9</v>
      </c>
      <c r="I473" s="10">
        <f>IF('Wind rates'!G478=0,I472,'Wind rates'!G478)</f>
        <v>28.6</v>
      </c>
      <c r="J473" s="10">
        <f t="shared" si="51"/>
        <v>15.399999999999999</v>
      </c>
      <c r="K473" s="10">
        <f t="shared" si="52"/>
        <v>-27.5</v>
      </c>
      <c r="L473" s="10">
        <f t="shared" si="53"/>
        <v>-37.6</v>
      </c>
      <c r="M473" s="10">
        <f>IF('Wind rates'!H478=0,M472,'Wind rates'!H478)</f>
        <v>88.95</v>
      </c>
      <c r="N473" s="10">
        <f>IF('Wind rates'!I478=0,N472,'Wind rates'!I478)</f>
        <v>0</v>
      </c>
      <c r="O473" s="10">
        <f>IF('Wind rates'!J478=0,O472,'Wind rates'!J478)</f>
        <v>0</v>
      </c>
      <c r="P473" s="10">
        <f>IF('Wind rates'!K478=0,P472,'Wind rates'!K478)</f>
        <v>0</v>
      </c>
      <c r="Q473" s="10">
        <f>IF('Wind rates'!L478=0,Q472,'Wind rates'!L478)</f>
        <v>1</v>
      </c>
      <c r="R473" s="10">
        <f>IF('Wind rates'!M478=0,R472,'Wind rates'!M478)</f>
        <v>1</v>
      </c>
      <c r="S473" s="10">
        <f>IF('Wind rates'!N478=0,S472,'Wind rates'!N478)</f>
        <v>2</v>
      </c>
      <c r="T473" s="10">
        <f>IF('Wind rates'!O478=0,T472,'Wind rates'!O478)</f>
        <v>0.92</v>
      </c>
      <c r="U473" s="10" t="str">
        <f>IF('Wind rates'!P478=0,U472,'Wind rates'!P478)</f>
        <v>2m</v>
      </c>
      <c r="V473" s="10">
        <f>IF('Wind rates'!Q478=0,V472,'Wind rates'!Q478)</f>
        <v>0.94</v>
      </c>
      <c r="W473" s="10">
        <f>IF('Wind rates'!R478=0,W472,'Wind rates'!R478)</f>
        <v>1.06</v>
      </c>
      <c r="X473" s="10">
        <f>IF('Wind rates'!S478=0,X472,'Wind rates'!S478)</f>
        <v>1.34</v>
      </c>
      <c r="Y473" s="10">
        <f>IF('Wind rates'!T478=0,Y472,'Wind rates'!T478)</f>
        <v>1.91</v>
      </c>
      <c r="Z473" s="10">
        <f>IF('Wind rates'!U478=0,Z472,'Wind rates'!U478)</f>
        <v>2.41</v>
      </c>
      <c r="AA473" s="10">
        <f>IF('Wind rates'!V478=0,AA472,'Wind rates'!V478)</f>
        <v>3.26</v>
      </c>
      <c r="AB473" s="10">
        <f>IF('Wind rates'!W478=0,AB472,'Wind rates'!W478)</f>
        <v>3.78</v>
      </c>
      <c r="AC473" s="10">
        <f>IF('Wind rates'!X478=0,AC472,'Wind rates'!X478)</f>
        <v>4.25</v>
      </c>
      <c r="AD473" s="10">
        <f>IF('Wind rates'!Y478=0,AD472,'Wind rates'!Y478)</f>
        <v>5.08</v>
      </c>
      <c r="AE473" s="10" t="str">
        <f>IF('Wind rates'!Z478=0,AE472,'Wind rates'!Z478)</f>
        <v>30y</v>
      </c>
      <c r="AF473" s="10">
        <f>IF('Wind rates'!AA478=0,AF472,'Wind rates'!AA478)</f>
        <v>0.91</v>
      </c>
      <c r="AG473" s="10">
        <f>IF('Wind rates'!AB478=0,AG472,'Wind rates'!AB478)</f>
        <v>1.38</v>
      </c>
      <c r="AH473" s="10">
        <f>IF('Wind rates'!AC478=0,AH472,'Wind rates'!AC478)</f>
        <v>1.81</v>
      </c>
      <c r="AI473" s="10" t="str">
        <f>IF('Wind rates'!AD478=0,AI472,'Wind rates'!AD478)</f>
        <v>Tips 20y</v>
      </c>
      <c r="AJ473" s="10" t="str">
        <f>IF('Wind rates'!AE478=0,AJ472,'Wind rates'!AE478)</f>
        <v>Tips 30y</v>
      </c>
      <c r="AK473" s="10">
        <f>IF('Wind rates'!AF478=0,AK472,'Wind rates'!AF478)</f>
        <v>2.17</v>
      </c>
      <c r="AL473" s="10">
        <f>IF('Wind rates'!AG478=0,AL472,'Wind rates'!AG478)</f>
        <v>2.34</v>
      </c>
      <c r="AM473" s="10">
        <f t="shared" si="54"/>
        <v>3.31</v>
      </c>
      <c r="AN473" s="10">
        <f>IF('Wind rates'!AH478=0,AN472,'Wind rates'!AH478)</f>
        <v>1.0575000000000001</v>
      </c>
      <c r="AO473" s="10">
        <f>IF('Wind rates'!AI478=0,AO472,'Wind rates'!AI478)</f>
        <v>1.07375</v>
      </c>
      <c r="AP473" s="10">
        <f>IF('Wind rates'!AJ478=0,AP472,'Wind rates'!AJ478)</f>
        <v>1.1000000000000001</v>
      </c>
      <c r="AQ473" s="10">
        <f>IF('Wind rates'!AK478=0,AQ472,'Wind rates'!AK478)</f>
        <v>1.1399999999999999</v>
      </c>
      <c r="AR473" s="10">
        <f>IF('Wind rates'!AL478=0,AR472,'Wind rates'!AL478)</f>
        <v>1.2250000000000001</v>
      </c>
      <c r="AS473" s="10">
        <f>IF('Wind rates'!AM478=0,AS472,'Wind rates'!AM478)</f>
        <v>1.5</v>
      </c>
      <c r="AT473" s="10">
        <f>IF('Wind rates'!AN478=0,AT472,'Wind rates'!AN478)</f>
        <v>5.64</v>
      </c>
      <c r="AU473" s="10">
        <f>IF('Wind rates'!AO478=0,AU472,'Wind rates'!AO478)</f>
        <v>6.38</v>
      </c>
      <c r="AV473" s="10" t="str">
        <f>IF('Wind rates'!AP478+'Wind rates'!AQ478=0,AV472,'Wind rates'!AP478)</f>
        <v>Rate cut</v>
      </c>
      <c r="AW473" s="10" t="str">
        <f>IF('Wind rates'!AQ478+'Wind rates'!AP478=0,AW472,'Wind rates'!AQ478)</f>
        <v>Unchanged</v>
      </c>
      <c r="AX473" s="10" t="str">
        <f>IF('Wind rates'!AR478+'Wind rates'!AQ478=0,AX472,'Wind rates'!AR478)</f>
        <v>Hike</v>
      </c>
      <c r="AY473" s="10">
        <f t="shared" si="55"/>
        <v>0.74000000000000021</v>
      </c>
    </row>
    <row r="474" spans="1:51">
      <c r="A474" s="8" t="str">
        <f t="shared" si="49"/>
        <v>20044</v>
      </c>
      <c r="B474" s="8" t="str">
        <f t="shared" si="50"/>
        <v>200416</v>
      </c>
      <c r="C474" s="8">
        <f>'Wind rates'!A479</f>
        <v>38090</v>
      </c>
      <c r="D474" s="10">
        <f>IF('Wind rates'!B479=0,D473,'Wind rates'!B479)</f>
        <v>10.3</v>
      </c>
      <c r="E474" s="10">
        <f>IF('Wind rates'!C479=0,E473,'Wind rates'!C479)</f>
        <v>-26.2</v>
      </c>
      <c r="F474" s="10">
        <f>IF('Wind rates'!D479=0,F473,'Wind rates'!D479)</f>
        <v>15.3</v>
      </c>
      <c r="G474" s="10">
        <f>IF('Wind rates'!E479=0,G473,'Wind rates'!E479)</f>
        <v>17.3</v>
      </c>
      <c r="H474" s="10">
        <f>IF('Wind rates'!F479=0,H473,'Wind rates'!F479)</f>
        <v>0.1</v>
      </c>
      <c r="I474" s="10">
        <f>IF('Wind rates'!G479=0,I473,'Wind rates'!G479)</f>
        <v>29.1</v>
      </c>
      <c r="J474" s="10">
        <f t="shared" si="51"/>
        <v>36.5</v>
      </c>
      <c r="K474" s="10">
        <f t="shared" si="52"/>
        <v>-5</v>
      </c>
      <c r="L474" s="10">
        <f t="shared" si="53"/>
        <v>-29</v>
      </c>
      <c r="M474" s="10">
        <f>IF('Wind rates'!H479=0,M473,'Wind rates'!H479)</f>
        <v>89.83</v>
      </c>
      <c r="N474" s="10">
        <f>IF('Wind rates'!I479=0,N473,'Wind rates'!I479)</f>
        <v>0</v>
      </c>
      <c r="O474" s="10">
        <f>IF('Wind rates'!J479=0,O473,'Wind rates'!J479)</f>
        <v>0</v>
      </c>
      <c r="P474" s="10">
        <f>IF('Wind rates'!K479=0,P473,'Wind rates'!K479)</f>
        <v>0</v>
      </c>
      <c r="Q474" s="10">
        <f>IF('Wind rates'!L479=0,Q473,'Wind rates'!L479)</f>
        <v>1</v>
      </c>
      <c r="R474" s="10">
        <f>IF('Wind rates'!M479=0,R473,'Wind rates'!M479)</f>
        <v>1</v>
      </c>
      <c r="S474" s="10">
        <f>IF('Wind rates'!N479=0,S473,'Wind rates'!N479)</f>
        <v>2</v>
      </c>
      <c r="T474" s="10">
        <f>IF('Wind rates'!O479=0,T473,'Wind rates'!O479)</f>
        <v>0.91</v>
      </c>
      <c r="U474" s="10" t="str">
        <f>IF('Wind rates'!P479=0,U473,'Wind rates'!P479)</f>
        <v>2m</v>
      </c>
      <c r="V474" s="10">
        <f>IF('Wind rates'!Q479=0,V473,'Wind rates'!Q479)</f>
        <v>0.94</v>
      </c>
      <c r="W474" s="10">
        <f>IF('Wind rates'!R479=0,W473,'Wind rates'!R479)</f>
        <v>1.08</v>
      </c>
      <c r="X474" s="10">
        <f>IF('Wind rates'!S479=0,X473,'Wind rates'!S479)</f>
        <v>1.39</v>
      </c>
      <c r="Y474" s="10">
        <f>IF('Wind rates'!T479=0,Y473,'Wind rates'!T479)</f>
        <v>2.0099999999999998</v>
      </c>
      <c r="Z474" s="10">
        <f>IF('Wind rates'!U479=0,Z473,'Wind rates'!U479)</f>
        <v>2.52</v>
      </c>
      <c r="AA474" s="10">
        <f>IF('Wind rates'!V479=0,AA473,'Wind rates'!V479)</f>
        <v>3.37</v>
      </c>
      <c r="AB474" s="10">
        <f>IF('Wind rates'!W479=0,AB473,'Wind rates'!W479)</f>
        <v>3.89</v>
      </c>
      <c r="AC474" s="10">
        <f>IF('Wind rates'!X479=0,AC473,'Wind rates'!X479)</f>
        <v>4.3499999999999996</v>
      </c>
      <c r="AD474" s="10">
        <f>IF('Wind rates'!Y479=0,AD473,'Wind rates'!Y479)</f>
        <v>5.17</v>
      </c>
      <c r="AE474" s="10" t="str">
        <f>IF('Wind rates'!Z479=0,AE473,'Wind rates'!Z479)</f>
        <v>30y</v>
      </c>
      <c r="AF474" s="10">
        <f>IF('Wind rates'!AA479=0,AF473,'Wind rates'!AA479)</f>
        <v>0.98</v>
      </c>
      <c r="AG474" s="10">
        <f>IF('Wind rates'!AB479=0,AG473,'Wind rates'!AB479)</f>
        <v>1.46</v>
      </c>
      <c r="AH474" s="10">
        <f>IF('Wind rates'!AC479=0,AH473,'Wind rates'!AC479)</f>
        <v>1.88</v>
      </c>
      <c r="AI474" s="10" t="str">
        <f>IF('Wind rates'!AD479=0,AI473,'Wind rates'!AD479)</f>
        <v>Tips 20y</v>
      </c>
      <c r="AJ474" s="10" t="str">
        <f>IF('Wind rates'!AE479=0,AJ473,'Wind rates'!AE479)</f>
        <v>Tips 30y</v>
      </c>
      <c r="AK474" s="10">
        <f>IF('Wind rates'!AF479=0,AK473,'Wind rates'!AF479)</f>
        <v>2.23</v>
      </c>
      <c r="AL474" s="10">
        <f>IF('Wind rates'!AG479=0,AL473,'Wind rates'!AG479)</f>
        <v>2.34</v>
      </c>
      <c r="AM474" s="10">
        <f t="shared" si="54"/>
        <v>3.4099999999999997</v>
      </c>
      <c r="AN474" s="10">
        <f>IF('Wind rates'!AH479=0,AN473,'Wind rates'!AH479)</f>
        <v>1.0662499999999999</v>
      </c>
      <c r="AO474" s="10">
        <f>IF('Wind rates'!AI479=0,AO473,'Wind rates'!AI479)</f>
        <v>1.08</v>
      </c>
      <c r="AP474" s="10">
        <f>IF('Wind rates'!AJ479=0,AP473,'Wind rates'!AJ479)</f>
        <v>1.1000000000000001</v>
      </c>
      <c r="AQ474" s="10">
        <f>IF('Wind rates'!AK479=0,AQ473,'Wind rates'!AK479)</f>
        <v>1.1399999999999999</v>
      </c>
      <c r="AR474" s="10">
        <f>IF('Wind rates'!AL479=0,AR473,'Wind rates'!AL479)</f>
        <v>1.2350000000000001</v>
      </c>
      <c r="AS474" s="10">
        <f>IF('Wind rates'!AM479=0,AS473,'Wind rates'!AM479)</f>
        <v>1.5249999999999999</v>
      </c>
      <c r="AT474" s="10">
        <f>IF('Wind rates'!AN479=0,AT473,'Wind rates'!AN479)</f>
        <v>5.73</v>
      </c>
      <c r="AU474" s="10">
        <f>IF('Wind rates'!AO479=0,AU473,'Wind rates'!AO479)</f>
        <v>6.46</v>
      </c>
      <c r="AV474" s="10" t="str">
        <f>IF('Wind rates'!AP479+'Wind rates'!AQ479=0,AV473,'Wind rates'!AP479)</f>
        <v>Rate cut</v>
      </c>
      <c r="AW474" s="10" t="str">
        <f>IF('Wind rates'!AQ479+'Wind rates'!AP479=0,AW473,'Wind rates'!AQ479)</f>
        <v>Unchanged</v>
      </c>
      <c r="AX474" s="10" t="str">
        <f>IF('Wind rates'!AR479+'Wind rates'!AQ479=0,AX473,'Wind rates'!AR479)</f>
        <v>Hike</v>
      </c>
      <c r="AY474" s="10">
        <f t="shared" si="55"/>
        <v>0.72999999999999954</v>
      </c>
    </row>
    <row r="475" spans="1:51">
      <c r="A475" s="8" t="str">
        <f t="shared" si="49"/>
        <v>20044</v>
      </c>
      <c r="B475" s="8" t="str">
        <f t="shared" si="50"/>
        <v>200416</v>
      </c>
      <c r="C475" s="8">
        <f>'Wind rates'!A480</f>
        <v>38091</v>
      </c>
      <c r="D475" s="10">
        <f>IF('Wind rates'!B480=0,D474,'Wind rates'!B480)</f>
        <v>18.600000000000001</v>
      </c>
      <c r="E475" s="10">
        <f>IF('Wind rates'!C480=0,E474,'Wind rates'!C480)</f>
        <v>-26.1</v>
      </c>
      <c r="F475" s="10">
        <f>IF('Wind rates'!D480=0,F474,'Wind rates'!D480)</f>
        <v>13.8</v>
      </c>
      <c r="G475" s="10">
        <f>IF('Wind rates'!E480=0,G474,'Wind rates'!E480)</f>
        <v>16.8</v>
      </c>
      <c r="H475" s="10">
        <f>IF('Wind rates'!F480=0,H474,'Wind rates'!F480)</f>
        <v>3.6</v>
      </c>
      <c r="I475" s="10">
        <f>IF('Wind rates'!G480=0,I474,'Wind rates'!G480)</f>
        <v>28.2</v>
      </c>
      <c r="J475" s="10">
        <f t="shared" si="51"/>
        <v>44.7</v>
      </c>
      <c r="K475" s="10">
        <f t="shared" si="52"/>
        <v>4.8000000000000007</v>
      </c>
      <c r="L475" s="10">
        <f t="shared" si="53"/>
        <v>-24.599999999999998</v>
      </c>
      <c r="M475" s="10">
        <f>IF('Wind rates'!H480=0,M474,'Wind rates'!H480)</f>
        <v>90.24</v>
      </c>
      <c r="N475" s="10">
        <f>IF('Wind rates'!I480=0,N474,'Wind rates'!I480)</f>
        <v>0</v>
      </c>
      <c r="O475" s="10">
        <f>IF('Wind rates'!J480=0,O474,'Wind rates'!J480)</f>
        <v>0</v>
      </c>
      <c r="P475" s="10">
        <f>IF('Wind rates'!K480=0,P474,'Wind rates'!K480)</f>
        <v>0</v>
      </c>
      <c r="Q475" s="10">
        <f>IF('Wind rates'!L480=0,Q474,'Wind rates'!L480)</f>
        <v>1</v>
      </c>
      <c r="R475" s="10">
        <f>IF('Wind rates'!M480=0,R474,'Wind rates'!M480)</f>
        <v>1.01</v>
      </c>
      <c r="S475" s="10">
        <f>IF('Wind rates'!N480=0,S474,'Wind rates'!N480)</f>
        <v>2</v>
      </c>
      <c r="T475" s="10">
        <f>IF('Wind rates'!O480=0,T474,'Wind rates'!O480)</f>
        <v>0.92</v>
      </c>
      <c r="U475" s="10" t="str">
        <f>IF('Wind rates'!P480=0,U474,'Wind rates'!P480)</f>
        <v>2m</v>
      </c>
      <c r="V475" s="10">
        <f>IF('Wind rates'!Q480=0,V474,'Wind rates'!Q480)</f>
        <v>0.95</v>
      </c>
      <c r="W475" s="10">
        <f>IF('Wind rates'!R480=0,W474,'Wind rates'!R480)</f>
        <v>1.1299999999999999</v>
      </c>
      <c r="X475" s="10">
        <f>IF('Wind rates'!S480=0,X474,'Wind rates'!S480)</f>
        <v>1.48</v>
      </c>
      <c r="Y475" s="10">
        <f>IF('Wind rates'!T480=0,Y474,'Wind rates'!T480)</f>
        <v>2.13</v>
      </c>
      <c r="Z475" s="10">
        <f>IF('Wind rates'!U480=0,Z474,'Wind rates'!U480)</f>
        <v>2.6</v>
      </c>
      <c r="AA475" s="10">
        <f>IF('Wind rates'!V480=0,AA474,'Wind rates'!V480)</f>
        <v>3.44</v>
      </c>
      <c r="AB475" s="10">
        <f>IF('Wind rates'!W480=0,AB474,'Wind rates'!W480)</f>
        <v>3.95</v>
      </c>
      <c r="AC475" s="10">
        <f>IF('Wind rates'!X480=0,AC474,'Wind rates'!X480)</f>
        <v>4.4000000000000004</v>
      </c>
      <c r="AD475" s="10">
        <f>IF('Wind rates'!Y480=0,AD474,'Wind rates'!Y480)</f>
        <v>5.21</v>
      </c>
      <c r="AE475" s="10" t="str">
        <f>IF('Wind rates'!Z480=0,AE474,'Wind rates'!Z480)</f>
        <v>30y</v>
      </c>
      <c r="AF475" s="10">
        <f>IF('Wind rates'!AA480=0,AF474,'Wind rates'!AA480)</f>
        <v>1.01</v>
      </c>
      <c r="AG475" s="10">
        <f>IF('Wind rates'!AB480=0,AG474,'Wind rates'!AB480)</f>
        <v>1.49</v>
      </c>
      <c r="AH475" s="10">
        <f>IF('Wind rates'!AC480=0,AH474,'Wind rates'!AC480)</f>
        <v>1.91</v>
      </c>
      <c r="AI475" s="10" t="str">
        <f>IF('Wind rates'!AD480=0,AI474,'Wind rates'!AD480)</f>
        <v>Tips 20y</v>
      </c>
      <c r="AJ475" s="10" t="str">
        <f>IF('Wind rates'!AE480=0,AJ474,'Wind rates'!AE480)</f>
        <v>Tips 30y</v>
      </c>
      <c r="AK475" s="10">
        <f>IF('Wind rates'!AF480=0,AK474,'Wind rates'!AF480)</f>
        <v>2.27</v>
      </c>
      <c r="AL475" s="10">
        <f>IF('Wind rates'!AG480=0,AL474,'Wind rates'!AG480)</f>
        <v>2.27</v>
      </c>
      <c r="AM475" s="10">
        <f t="shared" si="54"/>
        <v>3.45</v>
      </c>
      <c r="AN475" s="10">
        <f>IF('Wind rates'!AH480=0,AN474,'Wind rates'!AH480)</f>
        <v>1.0674999999999999</v>
      </c>
      <c r="AO475" s="10">
        <f>IF('Wind rates'!AI480=0,AO474,'Wind rates'!AI480)</f>
        <v>1.08</v>
      </c>
      <c r="AP475" s="10">
        <f>IF('Wind rates'!AJ480=0,AP474,'Wind rates'!AJ480)</f>
        <v>1.1000000000000001</v>
      </c>
      <c r="AQ475" s="10">
        <f>IF('Wind rates'!AK480=0,AQ474,'Wind rates'!AK480)</f>
        <v>1.14188</v>
      </c>
      <c r="AR475" s="10">
        <f>IF('Wind rates'!AL480=0,AR474,'Wind rates'!AL480)</f>
        <v>1.2549999999999999</v>
      </c>
      <c r="AS475" s="10">
        <f>IF('Wind rates'!AM480=0,AS474,'Wind rates'!AM480)</f>
        <v>1.57</v>
      </c>
      <c r="AT475" s="10">
        <f>IF('Wind rates'!AN480=0,AT474,'Wind rates'!AN480)</f>
        <v>5.76</v>
      </c>
      <c r="AU475" s="10">
        <f>IF('Wind rates'!AO480=0,AU474,'Wind rates'!AO480)</f>
        <v>6.48</v>
      </c>
      <c r="AV475" s="10" t="str">
        <f>IF('Wind rates'!AP480+'Wind rates'!AQ480=0,AV474,'Wind rates'!AP480)</f>
        <v>Rate cut</v>
      </c>
      <c r="AW475" s="10" t="str">
        <f>IF('Wind rates'!AQ480+'Wind rates'!AP480=0,AW474,'Wind rates'!AQ480)</f>
        <v>Unchanged</v>
      </c>
      <c r="AX475" s="10" t="str">
        <f>IF('Wind rates'!AR480+'Wind rates'!AQ480=0,AX474,'Wind rates'!AR480)</f>
        <v>Hike</v>
      </c>
      <c r="AY475" s="10">
        <f t="shared" si="55"/>
        <v>0.72000000000000064</v>
      </c>
    </row>
    <row r="476" spans="1:51">
      <c r="A476" s="8" t="str">
        <f t="shared" si="49"/>
        <v>20044</v>
      </c>
      <c r="B476" s="8" t="str">
        <f t="shared" si="50"/>
        <v>200416</v>
      </c>
      <c r="C476" s="8">
        <f>'Wind rates'!A481</f>
        <v>38092</v>
      </c>
      <c r="D476" s="10">
        <f>IF('Wind rates'!B481=0,D475,'Wind rates'!B481)</f>
        <v>24.3</v>
      </c>
      <c r="E476" s="10">
        <f>IF('Wind rates'!C481=0,E475,'Wind rates'!C481)</f>
        <v>-26</v>
      </c>
      <c r="F476" s="10">
        <f>IF('Wind rates'!D481=0,F475,'Wind rates'!D481)</f>
        <v>28.9</v>
      </c>
      <c r="G476" s="10">
        <f>IF('Wind rates'!E481=0,G475,'Wind rates'!E481)</f>
        <v>16.8</v>
      </c>
      <c r="H476" s="10">
        <f>IF('Wind rates'!F481=0,H475,'Wind rates'!F481)</f>
        <v>6</v>
      </c>
      <c r="I476" s="10">
        <f>IF('Wind rates'!G481=0,I475,'Wind rates'!G481)</f>
        <v>33.700000000000003</v>
      </c>
      <c r="J476" s="10">
        <f t="shared" si="51"/>
        <v>50.3</v>
      </c>
      <c r="K476" s="10">
        <f t="shared" si="52"/>
        <v>-4.5999999999999979</v>
      </c>
      <c r="L476" s="10">
        <f t="shared" si="53"/>
        <v>-27.700000000000003</v>
      </c>
      <c r="M476" s="10">
        <f>IF('Wind rates'!H481=0,M475,'Wind rates'!H481)</f>
        <v>90.06</v>
      </c>
      <c r="N476" s="10">
        <f>IF('Wind rates'!I481=0,N475,'Wind rates'!I481)</f>
        <v>0</v>
      </c>
      <c r="O476" s="10">
        <f>IF('Wind rates'!J481=0,O475,'Wind rates'!J481)</f>
        <v>0</v>
      </c>
      <c r="P476" s="10">
        <f>IF('Wind rates'!K481=0,P475,'Wind rates'!K481)</f>
        <v>0</v>
      </c>
      <c r="Q476" s="10">
        <f>IF('Wind rates'!L481=0,Q475,'Wind rates'!L481)</f>
        <v>1</v>
      </c>
      <c r="R476" s="10">
        <f>IF('Wind rates'!M481=0,R475,'Wind rates'!M481)</f>
        <v>1.03</v>
      </c>
      <c r="S476" s="10">
        <f>IF('Wind rates'!N481=0,S475,'Wind rates'!N481)</f>
        <v>2</v>
      </c>
      <c r="T476" s="10">
        <f>IF('Wind rates'!O481=0,T475,'Wind rates'!O481)</f>
        <v>0.92</v>
      </c>
      <c r="U476" s="10" t="str">
        <f>IF('Wind rates'!P481=0,U475,'Wind rates'!P481)</f>
        <v>2m</v>
      </c>
      <c r="V476" s="10">
        <f>IF('Wind rates'!Q481=0,V475,'Wind rates'!Q481)</f>
        <v>0.95</v>
      </c>
      <c r="W476" s="10">
        <f>IF('Wind rates'!R481=0,W475,'Wind rates'!R481)</f>
        <v>1.1200000000000001</v>
      </c>
      <c r="X476" s="10">
        <f>IF('Wind rates'!S481=0,X475,'Wind rates'!S481)</f>
        <v>1.46</v>
      </c>
      <c r="Y476" s="10">
        <f>IF('Wind rates'!T481=0,Y475,'Wind rates'!T481)</f>
        <v>2.1</v>
      </c>
      <c r="Z476" s="10">
        <f>IF('Wind rates'!U481=0,Z475,'Wind rates'!U481)</f>
        <v>2.59</v>
      </c>
      <c r="AA476" s="10">
        <f>IF('Wind rates'!V481=0,AA475,'Wind rates'!V481)</f>
        <v>3.45</v>
      </c>
      <c r="AB476" s="10">
        <f>IF('Wind rates'!W481=0,AB475,'Wind rates'!W481)</f>
        <v>3.96</v>
      </c>
      <c r="AC476" s="10">
        <f>IF('Wind rates'!X481=0,AC475,'Wind rates'!X481)</f>
        <v>4.42</v>
      </c>
      <c r="AD476" s="10">
        <f>IF('Wind rates'!Y481=0,AD475,'Wind rates'!Y481)</f>
        <v>5.22</v>
      </c>
      <c r="AE476" s="10" t="str">
        <f>IF('Wind rates'!Z481=0,AE475,'Wind rates'!Z481)</f>
        <v>30y</v>
      </c>
      <c r="AF476" s="10">
        <f>IF('Wind rates'!AA481=0,AF475,'Wind rates'!AA481)</f>
        <v>1.03</v>
      </c>
      <c r="AG476" s="10">
        <f>IF('Wind rates'!AB481=0,AG475,'Wind rates'!AB481)</f>
        <v>1.52</v>
      </c>
      <c r="AH476" s="10">
        <f>IF('Wind rates'!AC481=0,AH475,'Wind rates'!AC481)</f>
        <v>1.93</v>
      </c>
      <c r="AI476" s="10" t="str">
        <f>IF('Wind rates'!AD481=0,AI475,'Wind rates'!AD481)</f>
        <v>Tips 20y</v>
      </c>
      <c r="AJ476" s="10" t="str">
        <f>IF('Wind rates'!AE481=0,AJ475,'Wind rates'!AE481)</f>
        <v>Tips 30y</v>
      </c>
      <c r="AK476" s="10">
        <f>IF('Wind rates'!AF481=0,AK475,'Wind rates'!AF481)</f>
        <v>2.29</v>
      </c>
      <c r="AL476" s="10">
        <f>IF('Wind rates'!AG481=0,AL475,'Wind rates'!AG481)</f>
        <v>2.3199999999999998</v>
      </c>
      <c r="AM476" s="10">
        <f t="shared" si="54"/>
        <v>3.4699999999999998</v>
      </c>
      <c r="AN476" s="10">
        <f>IF('Wind rates'!AH481=0,AN475,'Wind rates'!AH481)</f>
        <v>1.0874999999999999</v>
      </c>
      <c r="AO476" s="10">
        <f>IF('Wind rates'!AI481=0,AO475,'Wind rates'!AI481)</f>
        <v>1.08</v>
      </c>
      <c r="AP476" s="10">
        <f>IF('Wind rates'!AJ481=0,AP475,'Wind rates'!AJ481)</f>
        <v>1.1000000000000001</v>
      </c>
      <c r="AQ476" s="10">
        <f>IF('Wind rates'!AK481=0,AQ475,'Wind rates'!AK481)</f>
        <v>1.1499999999999999</v>
      </c>
      <c r="AR476" s="10">
        <f>IF('Wind rates'!AL481=0,AR475,'Wind rates'!AL481)</f>
        <v>1.29</v>
      </c>
      <c r="AS476" s="10">
        <f>IF('Wind rates'!AM481=0,AS475,'Wind rates'!AM481)</f>
        <v>1.63</v>
      </c>
      <c r="AT476" s="10">
        <f>IF('Wind rates'!AN481=0,AT475,'Wind rates'!AN481)</f>
        <v>5.8</v>
      </c>
      <c r="AU476" s="10">
        <f>IF('Wind rates'!AO481=0,AU475,'Wind rates'!AO481)</f>
        <v>6.51</v>
      </c>
      <c r="AV476" s="10" t="str">
        <f>IF('Wind rates'!AP481+'Wind rates'!AQ481=0,AV475,'Wind rates'!AP481)</f>
        <v>Rate cut</v>
      </c>
      <c r="AW476" s="10" t="str">
        <f>IF('Wind rates'!AQ481+'Wind rates'!AP481=0,AW475,'Wind rates'!AQ481)</f>
        <v>Unchanged</v>
      </c>
      <c r="AX476" s="10" t="str">
        <f>IF('Wind rates'!AR481+'Wind rates'!AQ481=0,AX475,'Wind rates'!AR481)</f>
        <v>Hike</v>
      </c>
      <c r="AY476" s="10">
        <f t="shared" si="55"/>
        <v>0.71</v>
      </c>
    </row>
    <row r="477" spans="1:51">
      <c r="A477" s="8" t="str">
        <f t="shared" si="49"/>
        <v>20044</v>
      </c>
      <c r="B477" s="8" t="str">
        <f t="shared" si="50"/>
        <v>200416</v>
      </c>
      <c r="C477" s="8">
        <f>'Wind rates'!A482</f>
        <v>38093</v>
      </c>
      <c r="D477" s="10">
        <f>IF('Wind rates'!B482=0,D476,'Wind rates'!B482)</f>
        <v>19.100000000000001</v>
      </c>
      <c r="E477" s="10">
        <f>IF('Wind rates'!C482=0,E476,'Wind rates'!C482)</f>
        <v>-25.9</v>
      </c>
      <c r="F477" s="10">
        <f>IF('Wind rates'!D482=0,F476,'Wind rates'!D482)</f>
        <v>26.4</v>
      </c>
      <c r="G477" s="10">
        <f>IF('Wind rates'!E482=0,G476,'Wind rates'!E482)</f>
        <v>16.8</v>
      </c>
      <c r="H477" s="10">
        <f>IF('Wind rates'!F482=0,H476,'Wind rates'!F482)</f>
        <v>3.6</v>
      </c>
      <c r="I477" s="10">
        <f>IF('Wind rates'!G482=0,I476,'Wind rates'!G482)</f>
        <v>33.200000000000003</v>
      </c>
      <c r="J477" s="10">
        <f t="shared" si="51"/>
        <v>45</v>
      </c>
      <c r="K477" s="10">
        <f t="shared" si="52"/>
        <v>-7.2999999999999972</v>
      </c>
      <c r="L477" s="10">
        <f t="shared" si="53"/>
        <v>-29.6</v>
      </c>
      <c r="M477" s="10">
        <f>IF('Wind rates'!H482=0,M476,'Wind rates'!H482)</f>
        <v>89.94</v>
      </c>
      <c r="N477" s="10">
        <f>IF('Wind rates'!I482=0,N476,'Wind rates'!I482)</f>
        <v>0</v>
      </c>
      <c r="O477" s="10">
        <f>IF('Wind rates'!J482=0,O476,'Wind rates'!J482)</f>
        <v>0</v>
      </c>
      <c r="P477" s="10">
        <f>IF('Wind rates'!K482=0,P476,'Wind rates'!K482)</f>
        <v>0</v>
      </c>
      <c r="Q477" s="10">
        <f>IF('Wind rates'!L482=0,Q476,'Wind rates'!L482)</f>
        <v>1</v>
      </c>
      <c r="R477" s="10">
        <f>IF('Wind rates'!M482=0,R476,'Wind rates'!M482)</f>
        <v>0.99</v>
      </c>
      <c r="S477" s="10">
        <f>IF('Wind rates'!N482=0,S476,'Wind rates'!N482)</f>
        <v>2</v>
      </c>
      <c r="T477" s="10">
        <f>IF('Wind rates'!O482=0,T476,'Wind rates'!O482)</f>
        <v>0.91</v>
      </c>
      <c r="U477" s="10" t="str">
        <f>IF('Wind rates'!P482=0,U476,'Wind rates'!P482)</f>
        <v>2m</v>
      </c>
      <c r="V477" s="10">
        <f>IF('Wind rates'!Q482=0,V476,'Wind rates'!Q482)</f>
        <v>0.94</v>
      </c>
      <c r="W477" s="10">
        <f>IF('Wind rates'!R482=0,W476,'Wind rates'!R482)</f>
        <v>1.08</v>
      </c>
      <c r="X477" s="10">
        <f>IF('Wind rates'!S482=0,X476,'Wind rates'!S482)</f>
        <v>1.4</v>
      </c>
      <c r="Y477" s="10">
        <f>IF('Wind rates'!T482=0,Y476,'Wind rates'!T482)</f>
        <v>2.0299999999999998</v>
      </c>
      <c r="Z477" s="10">
        <f>IF('Wind rates'!U482=0,Z476,'Wind rates'!U482)</f>
        <v>2.5299999999999998</v>
      </c>
      <c r="AA477" s="10">
        <f>IF('Wind rates'!V482=0,AA476,'Wind rates'!V482)</f>
        <v>3.39</v>
      </c>
      <c r="AB477" s="10">
        <f>IF('Wind rates'!W482=0,AB476,'Wind rates'!W482)</f>
        <v>3.9</v>
      </c>
      <c r="AC477" s="10">
        <f>IF('Wind rates'!X482=0,AC476,'Wind rates'!X482)</f>
        <v>4.37</v>
      </c>
      <c r="AD477" s="10">
        <f>IF('Wind rates'!Y482=0,AD476,'Wind rates'!Y482)</f>
        <v>5.2</v>
      </c>
      <c r="AE477" s="10" t="str">
        <f>IF('Wind rates'!Z482=0,AE476,'Wind rates'!Z482)</f>
        <v>30y</v>
      </c>
      <c r="AF477" s="10">
        <f>IF('Wind rates'!AA482=0,AF476,'Wind rates'!AA482)</f>
        <v>0.95</v>
      </c>
      <c r="AG477" s="10">
        <f>IF('Wind rates'!AB482=0,AG476,'Wind rates'!AB482)</f>
        <v>1.43</v>
      </c>
      <c r="AH477" s="10">
        <f>IF('Wind rates'!AC482=0,AH476,'Wind rates'!AC482)</f>
        <v>1.87</v>
      </c>
      <c r="AI477" s="10" t="str">
        <f>IF('Wind rates'!AD482=0,AI476,'Wind rates'!AD482)</f>
        <v>Tips 20y</v>
      </c>
      <c r="AJ477" s="10" t="str">
        <f>IF('Wind rates'!AE482=0,AJ476,'Wind rates'!AE482)</f>
        <v>Tips 30y</v>
      </c>
      <c r="AK477" s="10">
        <f>IF('Wind rates'!AF482=0,AK476,'Wind rates'!AF482)</f>
        <v>2.25</v>
      </c>
      <c r="AL477" s="10">
        <f>IF('Wind rates'!AG482=0,AL476,'Wind rates'!AG482)</f>
        <v>2.34</v>
      </c>
      <c r="AM477" s="10">
        <f t="shared" si="54"/>
        <v>3.43</v>
      </c>
      <c r="AN477" s="10">
        <f>IF('Wind rates'!AH482=0,AN476,'Wind rates'!AH482)</f>
        <v>1.05125</v>
      </c>
      <c r="AO477" s="10">
        <f>IF('Wind rates'!AI482=0,AO476,'Wind rates'!AI482)</f>
        <v>1.0762499999999999</v>
      </c>
      <c r="AP477" s="10">
        <f>IF('Wind rates'!AJ482=0,AP476,'Wind rates'!AJ482)</f>
        <v>1.1000000000000001</v>
      </c>
      <c r="AQ477" s="10">
        <f>IF('Wind rates'!AK482=0,AQ476,'Wind rates'!AK482)</f>
        <v>1.1499999999999999</v>
      </c>
      <c r="AR477" s="10">
        <f>IF('Wind rates'!AL482=0,AR476,'Wind rates'!AL482)</f>
        <v>1.28</v>
      </c>
      <c r="AS477" s="10">
        <f>IF('Wind rates'!AM482=0,AS476,'Wind rates'!AM482)</f>
        <v>1.61</v>
      </c>
      <c r="AT477" s="10">
        <f>IF('Wind rates'!AN482=0,AT476,'Wind rates'!AN482)</f>
        <v>5.77</v>
      </c>
      <c r="AU477" s="10">
        <f>IF('Wind rates'!AO482=0,AU476,'Wind rates'!AO482)</f>
        <v>6.48</v>
      </c>
      <c r="AV477" s="10" t="str">
        <f>IF('Wind rates'!AP482+'Wind rates'!AQ482=0,AV476,'Wind rates'!AP482)</f>
        <v>Rate cut</v>
      </c>
      <c r="AW477" s="10" t="str">
        <f>IF('Wind rates'!AQ482+'Wind rates'!AP482=0,AW476,'Wind rates'!AQ482)</f>
        <v>Unchanged</v>
      </c>
      <c r="AX477" s="10" t="str">
        <f>IF('Wind rates'!AR482+'Wind rates'!AQ482=0,AX476,'Wind rates'!AR482)</f>
        <v>Hike</v>
      </c>
      <c r="AY477" s="10">
        <f t="shared" si="55"/>
        <v>0.71000000000000085</v>
      </c>
    </row>
    <row r="478" spans="1:51">
      <c r="A478" s="8" t="str">
        <f t="shared" si="49"/>
        <v>20044</v>
      </c>
      <c r="B478" s="8" t="str">
        <f t="shared" si="50"/>
        <v>200416</v>
      </c>
      <c r="C478" s="8">
        <f>'Wind rates'!A483</f>
        <v>38094</v>
      </c>
      <c r="D478" s="10">
        <f>IF('Wind rates'!B483=0,D477,'Wind rates'!B483)</f>
        <v>19.100000000000001</v>
      </c>
      <c r="E478" s="10">
        <f>IF('Wind rates'!C483=0,E477,'Wind rates'!C483)</f>
        <v>-25.9</v>
      </c>
      <c r="F478" s="10">
        <f>IF('Wind rates'!D483=0,F477,'Wind rates'!D483)</f>
        <v>26.4</v>
      </c>
      <c r="G478" s="10">
        <f>IF('Wind rates'!E483=0,G477,'Wind rates'!E483)</f>
        <v>16.8</v>
      </c>
      <c r="H478" s="10">
        <f>IF('Wind rates'!F483=0,H477,'Wind rates'!F483)</f>
        <v>3.6</v>
      </c>
      <c r="I478" s="10">
        <f>IF('Wind rates'!G483=0,I477,'Wind rates'!G483)</f>
        <v>33.200000000000003</v>
      </c>
      <c r="J478" s="10">
        <f t="shared" si="51"/>
        <v>45</v>
      </c>
      <c r="K478" s="10">
        <f t="shared" si="52"/>
        <v>-7.2999999999999972</v>
      </c>
      <c r="L478" s="10">
        <f t="shared" si="53"/>
        <v>-29.6</v>
      </c>
      <c r="M478" s="10">
        <f>IF('Wind rates'!H483=0,M477,'Wind rates'!H483)</f>
        <v>89.94</v>
      </c>
      <c r="N478" s="10">
        <f>IF('Wind rates'!I483=0,N477,'Wind rates'!I483)</f>
        <v>0</v>
      </c>
      <c r="O478" s="10">
        <f>IF('Wind rates'!J483=0,O477,'Wind rates'!J483)</f>
        <v>0</v>
      </c>
      <c r="P478" s="10">
        <f>IF('Wind rates'!K483=0,P477,'Wind rates'!K483)</f>
        <v>0</v>
      </c>
      <c r="Q478" s="10">
        <f>IF('Wind rates'!L483=0,Q477,'Wind rates'!L483)</f>
        <v>1</v>
      </c>
      <c r="R478" s="10">
        <f>IF('Wind rates'!M483=0,R477,'Wind rates'!M483)</f>
        <v>0.99</v>
      </c>
      <c r="S478" s="10">
        <f>IF('Wind rates'!N483=0,S477,'Wind rates'!N483)</f>
        <v>2</v>
      </c>
      <c r="T478" s="10">
        <f>IF('Wind rates'!O483=0,T477,'Wind rates'!O483)</f>
        <v>0.91</v>
      </c>
      <c r="U478" s="10" t="str">
        <f>IF('Wind rates'!P483=0,U477,'Wind rates'!P483)</f>
        <v>2m</v>
      </c>
      <c r="V478" s="10">
        <f>IF('Wind rates'!Q483=0,V477,'Wind rates'!Q483)</f>
        <v>0.94</v>
      </c>
      <c r="W478" s="10">
        <f>IF('Wind rates'!R483=0,W477,'Wind rates'!R483)</f>
        <v>1.08</v>
      </c>
      <c r="X478" s="10">
        <f>IF('Wind rates'!S483=0,X477,'Wind rates'!S483)</f>
        <v>1.4</v>
      </c>
      <c r="Y478" s="10">
        <f>IF('Wind rates'!T483=0,Y477,'Wind rates'!T483)</f>
        <v>2.0299999999999998</v>
      </c>
      <c r="Z478" s="10">
        <f>IF('Wind rates'!U483=0,Z477,'Wind rates'!U483)</f>
        <v>2.5299999999999998</v>
      </c>
      <c r="AA478" s="10">
        <f>IF('Wind rates'!V483=0,AA477,'Wind rates'!V483)</f>
        <v>3.39</v>
      </c>
      <c r="AB478" s="10">
        <f>IF('Wind rates'!W483=0,AB477,'Wind rates'!W483)</f>
        <v>3.9</v>
      </c>
      <c r="AC478" s="10">
        <f>IF('Wind rates'!X483=0,AC477,'Wind rates'!X483)</f>
        <v>4.37</v>
      </c>
      <c r="AD478" s="10">
        <f>IF('Wind rates'!Y483=0,AD477,'Wind rates'!Y483)</f>
        <v>5.2</v>
      </c>
      <c r="AE478" s="10" t="str">
        <f>IF('Wind rates'!Z483=0,AE477,'Wind rates'!Z483)</f>
        <v>30y</v>
      </c>
      <c r="AF478" s="10">
        <f>IF('Wind rates'!AA483=0,AF477,'Wind rates'!AA483)</f>
        <v>0.95</v>
      </c>
      <c r="AG478" s="10">
        <f>IF('Wind rates'!AB483=0,AG477,'Wind rates'!AB483)</f>
        <v>1.43</v>
      </c>
      <c r="AH478" s="10">
        <f>IF('Wind rates'!AC483=0,AH477,'Wind rates'!AC483)</f>
        <v>1.87</v>
      </c>
      <c r="AI478" s="10" t="str">
        <f>IF('Wind rates'!AD483=0,AI477,'Wind rates'!AD483)</f>
        <v>Tips 20y</v>
      </c>
      <c r="AJ478" s="10" t="str">
        <f>IF('Wind rates'!AE483=0,AJ477,'Wind rates'!AE483)</f>
        <v>Tips 30y</v>
      </c>
      <c r="AK478" s="10">
        <f>IF('Wind rates'!AF483=0,AK477,'Wind rates'!AF483)</f>
        <v>2.25</v>
      </c>
      <c r="AL478" s="10">
        <f>IF('Wind rates'!AG483=0,AL477,'Wind rates'!AG483)</f>
        <v>2.34</v>
      </c>
      <c r="AM478" s="10">
        <f t="shared" si="54"/>
        <v>3.43</v>
      </c>
      <c r="AN478" s="10">
        <f>IF('Wind rates'!AH483=0,AN477,'Wind rates'!AH483)</f>
        <v>1.05125</v>
      </c>
      <c r="AO478" s="10">
        <f>IF('Wind rates'!AI483=0,AO477,'Wind rates'!AI483)</f>
        <v>1.0762499999999999</v>
      </c>
      <c r="AP478" s="10">
        <f>IF('Wind rates'!AJ483=0,AP477,'Wind rates'!AJ483)</f>
        <v>1.1000000000000001</v>
      </c>
      <c r="AQ478" s="10">
        <f>IF('Wind rates'!AK483=0,AQ477,'Wind rates'!AK483)</f>
        <v>1.1499999999999999</v>
      </c>
      <c r="AR478" s="10">
        <f>IF('Wind rates'!AL483=0,AR477,'Wind rates'!AL483)</f>
        <v>1.28</v>
      </c>
      <c r="AS478" s="10">
        <f>IF('Wind rates'!AM483=0,AS477,'Wind rates'!AM483)</f>
        <v>1.61</v>
      </c>
      <c r="AT478" s="10">
        <f>IF('Wind rates'!AN483=0,AT477,'Wind rates'!AN483)</f>
        <v>5.77</v>
      </c>
      <c r="AU478" s="10">
        <f>IF('Wind rates'!AO483=0,AU477,'Wind rates'!AO483)</f>
        <v>6.48</v>
      </c>
      <c r="AV478" s="10" t="str">
        <f>IF('Wind rates'!AP483+'Wind rates'!AQ483=0,AV477,'Wind rates'!AP483)</f>
        <v>Rate cut</v>
      </c>
      <c r="AW478" s="10" t="str">
        <f>IF('Wind rates'!AQ483+'Wind rates'!AP483=0,AW477,'Wind rates'!AQ483)</f>
        <v>Unchanged</v>
      </c>
      <c r="AX478" s="10" t="str">
        <f>IF('Wind rates'!AR483+'Wind rates'!AQ483=0,AX477,'Wind rates'!AR483)</f>
        <v>Hike</v>
      </c>
      <c r="AY478" s="10">
        <f t="shared" si="55"/>
        <v>0.71000000000000085</v>
      </c>
    </row>
    <row r="479" spans="1:51">
      <c r="A479" s="8" t="str">
        <f t="shared" si="49"/>
        <v>20044</v>
      </c>
      <c r="B479" s="8" t="str">
        <f t="shared" si="50"/>
        <v>200417</v>
      </c>
      <c r="C479" s="8">
        <f>'Wind rates'!A484</f>
        <v>38095</v>
      </c>
      <c r="D479" s="10">
        <f>IF('Wind rates'!B484=0,D478,'Wind rates'!B484)</f>
        <v>19.100000000000001</v>
      </c>
      <c r="E479" s="10">
        <f>IF('Wind rates'!C484=0,E478,'Wind rates'!C484)</f>
        <v>-25.9</v>
      </c>
      <c r="F479" s="10">
        <f>IF('Wind rates'!D484=0,F478,'Wind rates'!D484)</f>
        <v>26.4</v>
      </c>
      <c r="G479" s="10">
        <f>IF('Wind rates'!E484=0,G478,'Wind rates'!E484)</f>
        <v>16.8</v>
      </c>
      <c r="H479" s="10">
        <f>IF('Wind rates'!F484=0,H478,'Wind rates'!F484)</f>
        <v>3.6</v>
      </c>
      <c r="I479" s="10">
        <f>IF('Wind rates'!G484=0,I478,'Wind rates'!G484)</f>
        <v>33.200000000000003</v>
      </c>
      <c r="J479" s="10">
        <f t="shared" si="51"/>
        <v>45</v>
      </c>
      <c r="K479" s="10">
        <f t="shared" si="52"/>
        <v>-7.2999999999999972</v>
      </c>
      <c r="L479" s="10">
        <f t="shared" si="53"/>
        <v>-29.6</v>
      </c>
      <c r="M479" s="10">
        <f>IF('Wind rates'!H484=0,M478,'Wind rates'!H484)</f>
        <v>89.94</v>
      </c>
      <c r="N479" s="10">
        <f>IF('Wind rates'!I484=0,N478,'Wind rates'!I484)</f>
        <v>0</v>
      </c>
      <c r="O479" s="10">
        <f>IF('Wind rates'!J484=0,O478,'Wind rates'!J484)</f>
        <v>0</v>
      </c>
      <c r="P479" s="10">
        <f>IF('Wind rates'!K484=0,P478,'Wind rates'!K484)</f>
        <v>0</v>
      </c>
      <c r="Q479" s="10">
        <f>IF('Wind rates'!L484=0,Q478,'Wind rates'!L484)</f>
        <v>1</v>
      </c>
      <c r="R479" s="10">
        <f>IF('Wind rates'!M484=0,R478,'Wind rates'!M484)</f>
        <v>0.99</v>
      </c>
      <c r="S479" s="10">
        <f>IF('Wind rates'!N484=0,S478,'Wind rates'!N484)</f>
        <v>2</v>
      </c>
      <c r="T479" s="10">
        <f>IF('Wind rates'!O484=0,T478,'Wind rates'!O484)</f>
        <v>0.91</v>
      </c>
      <c r="U479" s="10" t="str">
        <f>IF('Wind rates'!P484=0,U478,'Wind rates'!P484)</f>
        <v>2m</v>
      </c>
      <c r="V479" s="10">
        <f>IF('Wind rates'!Q484=0,V478,'Wind rates'!Q484)</f>
        <v>0.94</v>
      </c>
      <c r="W479" s="10">
        <f>IF('Wind rates'!R484=0,W478,'Wind rates'!R484)</f>
        <v>1.08</v>
      </c>
      <c r="X479" s="10">
        <f>IF('Wind rates'!S484=0,X478,'Wind rates'!S484)</f>
        <v>1.4</v>
      </c>
      <c r="Y479" s="10">
        <f>IF('Wind rates'!T484=0,Y478,'Wind rates'!T484)</f>
        <v>2.0299999999999998</v>
      </c>
      <c r="Z479" s="10">
        <f>IF('Wind rates'!U484=0,Z478,'Wind rates'!U484)</f>
        <v>2.5299999999999998</v>
      </c>
      <c r="AA479" s="10">
        <f>IF('Wind rates'!V484=0,AA478,'Wind rates'!V484)</f>
        <v>3.39</v>
      </c>
      <c r="AB479" s="10">
        <f>IF('Wind rates'!W484=0,AB478,'Wind rates'!W484)</f>
        <v>3.9</v>
      </c>
      <c r="AC479" s="10">
        <f>IF('Wind rates'!X484=0,AC478,'Wind rates'!X484)</f>
        <v>4.37</v>
      </c>
      <c r="AD479" s="10">
        <f>IF('Wind rates'!Y484=0,AD478,'Wind rates'!Y484)</f>
        <v>5.2</v>
      </c>
      <c r="AE479" s="10" t="str">
        <f>IF('Wind rates'!Z484=0,AE478,'Wind rates'!Z484)</f>
        <v>30y</v>
      </c>
      <c r="AF479" s="10">
        <f>IF('Wind rates'!AA484=0,AF478,'Wind rates'!AA484)</f>
        <v>0.95</v>
      </c>
      <c r="AG479" s="10">
        <f>IF('Wind rates'!AB484=0,AG478,'Wind rates'!AB484)</f>
        <v>1.43</v>
      </c>
      <c r="AH479" s="10">
        <f>IF('Wind rates'!AC484=0,AH478,'Wind rates'!AC484)</f>
        <v>1.87</v>
      </c>
      <c r="AI479" s="10" t="str">
        <f>IF('Wind rates'!AD484=0,AI478,'Wind rates'!AD484)</f>
        <v>Tips 20y</v>
      </c>
      <c r="AJ479" s="10" t="str">
        <f>IF('Wind rates'!AE484=0,AJ478,'Wind rates'!AE484)</f>
        <v>Tips 30y</v>
      </c>
      <c r="AK479" s="10">
        <f>IF('Wind rates'!AF484=0,AK478,'Wind rates'!AF484)</f>
        <v>2.25</v>
      </c>
      <c r="AL479" s="10">
        <f>IF('Wind rates'!AG484=0,AL478,'Wind rates'!AG484)</f>
        <v>2.34</v>
      </c>
      <c r="AM479" s="10">
        <f t="shared" si="54"/>
        <v>3.43</v>
      </c>
      <c r="AN479" s="10">
        <f>IF('Wind rates'!AH484=0,AN478,'Wind rates'!AH484)</f>
        <v>1.05125</v>
      </c>
      <c r="AO479" s="10">
        <f>IF('Wind rates'!AI484=0,AO478,'Wind rates'!AI484)</f>
        <v>1.0762499999999999</v>
      </c>
      <c r="AP479" s="10">
        <f>IF('Wind rates'!AJ484=0,AP478,'Wind rates'!AJ484)</f>
        <v>1.1000000000000001</v>
      </c>
      <c r="AQ479" s="10">
        <f>IF('Wind rates'!AK484=0,AQ478,'Wind rates'!AK484)</f>
        <v>1.1499999999999999</v>
      </c>
      <c r="AR479" s="10">
        <f>IF('Wind rates'!AL484=0,AR478,'Wind rates'!AL484)</f>
        <v>1.28</v>
      </c>
      <c r="AS479" s="10">
        <f>IF('Wind rates'!AM484=0,AS478,'Wind rates'!AM484)</f>
        <v>1.61</v>
      </c>
      <c r="AT479" s="10">
        <f>IF('Wind rates'!AN484=0,AT478,'Wind rates'!AN484)</f>
        <v>5.77</v>
      </c>
      <c r="AU479" s="10">
        <f>IF('Wind rates'!AO484=0,AU478,'Wind rates'!AO484)</f>
        <v>6.48</v>
      </c>
      <c r="AV479" s="10" t="str">
        <f>IF('Wind rates'!AP484+'Wind rates'!AQ484=0,AV478,'Wind rates'!AP484)</f>
        <v>Rate cut</v>
      </c>
      <c r="AW479" s="10" t="str">
        <f>IF('Wind rates'!AQ484+'Wind rates'!AP484=0,AW478,'Wind rates'!AQ484)</f>
        <v>Unchanged</v>
      </c>
      <c r="AX479" s="10" t="str">
        <f>IF('Wind rates'!AR484+'Wind rates'!AQ484=0,AX478,'Wind rates'!AR484)</f>
        <v>Hike</v>
      </c>
      <c r="AY479" s="10">
        <f t="shared" si="55"/>
        <v>0.71000000000000085</v>
      </c>
    </row>
    <row r="480" spans="1:51">
      <c r="A480" s="8" t="str">
        <f t="shared" si="49"/>
        <v>20044</v>
      </c>
      <c r="B480" s="8" t="str">
        <f t="shared" si="50"/>
        <v>200417</v>
      </c>
      <c r="C480" s="8">
        <f>'Wind rates'!A485</f>
        <v>38096</v>
      </c>
      <c r="D480" s="10">
        <f>IF('Wind rates'!B485=0,D479,'Wind rates'!B485)</f>
        <v>19.3</v>
      </c>
      <c r="E480" s="10">
        <f>IF('Wind rates'!C485=0,E479,'Wind rates'!C485)</f>
        <v>-25.4</v>
      </c>
      <c r="F480" s="10">
        <f>IF('Wind rates'!D485=0,F479,'Wind rates'!D485)</f>
        <v>16.8</v>
      </c>
      <c r="G480" s="10">
        <f>IF('Wind rates'!E485=0,G479,'Wind rates'!E485)</f>
        <v>17.2</v>
      </c>
      <c r="H480" s="10">
        <f>IF('Wind rates'!F485=0,H479,'Wind rates'!F485)</f>
        <v>3.3</v>
      </c>
      <c r="I480" s="10">
        <f>IF('Wind rates'!G485=0,I479,'Wind rates'!G485)</f>
        <v>29</v>
      </c>
      <c r="J480" s="10">
        <f t="shared" si="51"/>
        <v>44.7</v>
      </c>
      <c r="K480" s="10">
        <f t="shared" si="52"/>
        <v>2.5</v>
      </c>
      <c r="L480" s="10">
        <f t="shared" si="53"/>
        <v>-25.7</v>
      </c>
      <c r="M480" s="10">
        <f>IF('Wind rates'!H485=0,M479,'Wind rates'!H485)</f>
        <v>89.8</v>
      </c>
      <c r="N480" s="10">
        <f>IF('Wind rates'!I485=0,N479,'Wind rates'!I485)</f>
        <v>0</v>
      </c>
      <c r="O480" s="10">
        <f>IF('Wind rates'!J485=0,O479,'Wind rates'!J485)</f>
        <v>0</v>
      </c>
      <c r="P480" s="10">
        <f>IF('Wind rates'!K485=0,P479,'Wind rates'!K485)</f>
        <v>0</v>
      </c>
      <c r="Q480" s="10">
        <f>IF('Wind rates'!L485=0,Q479,'Wind rates'!L485)</f>
        <v>1</v>
      </c>
      <c r="R480" s="10">
        <f>IF('Wind rates'!M485=0,R479,'Wind rates'!M485)</f>
        <v>1</v>
      </c>
      <c r="S480" s="10">
        <f>IF('Wind rates'!N485=0,S479,'Wind rates'!N485)</f>
        <v>2</v>
      </c>
      <c r="T480" s="10">
        <f>IF('Wind rates'!O485=0,T479,'Wind rates'!O485)</f>
        <v>0.92</v>
      </c>
      <c r="U480" s="10" t="str">
        <f>IF('Wind rates'!P485=0,U479,'Wind rates'!P485)</f>
        <v>2m</v>
      </c>
      <c r="V480" s="10">
        <f>IF('Wind rates'!Q485=0,V479,'Wind rates'!Q485)</f>
        <v>0.96</v>
      </c>
      <c r="W480" s="10">
        <f>IF('Wind rates'!R485=0,W479,'Wind rates'!R485)</f>
        <v>1.1100000000000001</v>
      </c>
      <c r="X480" s="10">
        <f>IF('Wind rates'!S485=0,X479,'Wind rates'!S485)</f>
        <v>1.43</v>
      </c>
      <c r="Y480" s="10">
        <f>IF('Wind rates'!T485=0,Y479,'Wind rates'!T485)</f>
        <v>2.0699999999999998</v>
      </c>
      <c r="Z480" s="10">
        <f>IF('Wind rates'!U485=0,Z479,'Wind rates'!U485)</f>
        <v>2.58</v>
      </c>
      <c r="AA480" s="10">
        <f>IF('Wind rates'!V485=0,AA479,'Wind rates'!V485)</f>
        <v>3.42</v>
      </c>
      <c r="AB480" s="10">
        <f>IF('Wind rates'!W485=0,AB479,'Wind rates'!W485)</f>
        <v>3.93</v>
      </c>
      <c r="AC480" s="10">
        <f>IF('Wind rates'!X485=0,AC479,'Wind rates'!X485)</f>
        <v>4.3899999999999997</v>
      </c>
      <c r="AD480" s="10">
        <f>IF('Wind rates'!Y485=0,AD479,'Wind rates'!Y485)</f>
        <v>5.22</v>
      </c>
      <c r="AE480" s="10" t="str">
        <f>IF('Wind rates'!Z485=0,AE479,'Wind rates'!Z485)</f>
        <v>30y</v>
      </c>
      <c r="AF480" s="10">
        <f>IF('Wind rates'!AA485=0,AF479,'Wind rates'!AA485)</f>
        <v>0.96</v>
      </c>
      <c r="AG480" s="10">
        <f>IF('Wind rates'!AB485=0,AG479,'Wind rates'!AB485)</f>
        <v>1.45</v>
      </c>
      <c r="AH480" s="10">
        <f>IF('Wind rates'!AC485=0,AH479,'Wind rates'!AC485)</f>
        <v>1.87</v>
      </c>
      <c r="AI480" s="10" t="str">
        <f>IF('Wind rates'!AD485=0,AI479,'Wind rates'!AD485)</f>
        <v>Tips 20y</v>
      </c>
      <c r="AJ480" s="10" t="str">
        <f>IF('Wind rates'!AE485=0,AJ479,'Wind rates'!AE485)</f>
        <v>Tips 30y</v>
      </c>
      <c r="AK480" s="10">
        <f>IF('Wind rates'!AF485=0,AK479,'Wind rates'!AF485)</f>
        <v>2.2599999999999998</v>
      </c>
      <c r="AL480" s="10">
        <f>IF('Wind rates'!AG485=0,AL479,'Wind rates'!AG485)</f>
        <v>2.3199999999999998</v>
      </c>
      <c r="AM480" s="10">
        <f t="shared" si="54"/>
        <v>3.4299999999999997</v>
      </c>
      <c r="AN480" s="10">
        <f>IF('Wind rates'!AH485=0,AN479,'Wind rates'!AH485)</f>
        <v>1.0575000000000001</v>
      </c>
      <c r="AO480" s="10">
        <f>IF('Wind rates'!AI485=0,AO479,'Wind rates'!AI485)</f>
        <v>1.0725</v>
      </c>
      <c r="AP480" s="10">
        <f>IF('Wind rates'!AJ485=0,AP479,'Wind rates'!AJ485)</f>
        <v>1.1000000000000001</v>
      </c>
      <c r="AQ480" s="10">
        <f>IF('Wind rates'!AK485=0,AQ479,'Wind rates'!AK485)</f>
        <v>1.1493800000000001</v>
      </c>
      <c r="AR480" s="10">
        <f>IF('Wind rates'!AL485=0,AR479,'Wind rates'!AL485)</f>
        <v>1.27</v>
      </c>
      <c r="AS480" s="10">
        <f>IF('Wind rates'!AM485=0,AS479,'Wind rates'!AM485)</f>
        <v>1.58125</v>
      </c>
      <c r="AT480" s="10">
        <f>IF('Wind rates'!AN485=0,AT479,'Wind rates'!AN485)</f>
        <v>5.79</v>
      </c>
      <c r="AU480" s="10">
        <f>IF('Wind rates'!AO485=0,AU479,'Wind rates'!AO485)</f>
        <v>6.51</v>
      </c>
      <c r="AV480" s="10" t="str">
        <f>IF('Wind rates'!AP485+'Wind rates'!AQ485=0,AV479,'Wind rates'!AP485)</f>
        <v>Rate cut</v>
      </c>
      <c r="AW480" s="10" t="str">
        <f>IF('Wind rates'!AQ485+'Wind rates'!AP485=0,AW479,'Wind rates'!AQ485)</f>
        <v>Unchanged</v>
      </c>
      <c r="AX480" s="10" t="str">
        <f>IF('Wind rates'!AR485+'Wind rates'!AQ485=0,AX479,'Wind rates'!AR485)</f>
        <v>Hike</v>
      </c>
      <c r="AY480" s="10">
        <f t="shared" si="55"/>
        <v>0.71999999999999975</v>
      </c>
    </row>
    <row r="481" spans="1:51">
      <c r="A481" s="8" t="str">
        <f t="shared" si="49"/>
        <v>20044</v>
      </c>
      <c r="B481" s="8" t="str">
        <f t="shared" si="50"/>
        <v>200417</v>
      </c>
      <c r="C481" s="8">
        <f>'Wind rates'!A486</f>
        <v>38097</v>
      </c>
      <c r="D481" s="10">
        <f>IF('Wind rates'!B486=0,D480,'Wind rates'!B486)</f>
        <v>19.8</v>
      </c>
      <c r="E481" s="10">
        <f>IF('Wind rates'!C486=0,E480,'Wind rates'!C486)</f>
        <v>-39.799999999999997</v>
      </c>
      <c r="F481" s="10">
        <f>IF('Wind rates'!D486=0,F480,'Wind rates'!D486)</f>
        <v>16.8</v>
      </c>
      <c r="G481" s="10">
        <f>IF('Wind rates'!E486=0,G480,'Wind rates'!E486)</f>
        <v>17.600000000000001</v>
      </c>
      <c r="H481" s="10">
        <f>IF('Wind rates'!F486=0,H480,'Wind rates'!F486)</f>
        <v>-2.2000000000000002</v>
      </c>
      <c r="I481" s="10">
        <f>IF('Wind rates'!G486=0,I480,'Wind rates'!G486)</f>
        <v>28.6</v>
      </c>
      <c r="J481" s="10">
        <f t="shared" si="51"/>
        <v>59.599999999999994</v>
      </c>
      <c r="K481" s="10">
        <f t="shared" si="52"/>
        <v>3</v>
      </c>
      <c r="L481" s="10">
        <f t="shared" si="53"/>
        <v>-30.8</v>
      </c>
      <c r="M481" s="10">
        <f>IF('Wind rates'!H486=0,M480,'Wind rates'!H486)</f>
        <v>90.49</v>
      </c>
      <c r="N481" s="10">
        <f>IF('Wind rates'!I486=0,N480,'Wind rates'!I486)</f>
        <v>0</v>
      </c>
      <c r="O481" s="10">
        <f>IF('Wind rates'!J486=0,O480,'Wind rates'!J486)</f>
        <v>0</v>
      </c>
      <c r="P481" s="10">
        <f>IF('Wind rates'!K486=0,P480,'Wind rates'!K486)</f>
        <v>0</v>
      </c>
      <c r="Q481" s="10">
        <f>IF('Wind rates'!L486=0,Q480,'Wind rates'!L486)</f>
        <v>1</v>
      </c>
      <c r="R481" s="10">
        <f>IF('Wind rates'!M486=0,R480,'Wind rates'!M486)</f>
        <v>0.99</v>
      </c>
      <c r="S481" s="10">
        <f>IF('Wind rates'!N486=0,S480,'Wind rates'!N486)</f>
        <v>2</v>
      </c>
      <c r="T481" s="10">
        <f>IF('Wind rates'!O486=0,T480,'Wind rates'!O486)</f>
        <v>0.93</v>
      </c>
      <c r="U481" s="10" t="str">
        <f>IF('Wind rates'!P486=0,U480,'Wind rates'!P486)</f>
        <v>2m</v>
      </c>
      <c r="V481" s="10">
        <f>IF('Wind rates'!Q486=0,V480,'Wind rates'!Q486)</f>
        <v>0.97</v>
      </c>
      <c r="W481" s="10">
        <f>IF('Wind rates'!R486=0,W480,'Wind rates'!R486)</f>
        <v>1.1299999999999999</v>
      </c>
      <c r="X481" s="10">
        <f>IF('Wind rates'!S486=0,X480,'Wind rates'!S486)</f>
        <v>1.46</v>
      </c>
      <c r="Y481" s="10">
        <f>IF('Wind rates'!T486=0,Y480,'Wind rates'!T486)</f>
        <v>2.11</v>
      </c>
      <c r="Z481" s="10">
        <f>IF('Wind rates'!U486=0,Z480,'Wind rates'!U486)</f>
        <v>2.62</v>
      </c>
      <c r="AA481" s="10">
        <f>IF('Wind rates'!V486=0,AA480,'Wind rates'!V486)</f>
        <v>3.45</v>
      </c>
      <c r="AB481" s="10">
        <f>IF('Wind rates'!W486=0,AB480,'Wind rates'!W486)</f>
        <v>3.97</v>
      </c>
      <c r="AC481" s="10">
        <f>IF('Wind rates'!X486=0,AC480,'Wind rates'!X486)</f>
        <v>4.43</v>
      </c>
      <c r="AD481" s="10">
        <f>IF('Wind rates'!Y486=0,AD480,'Wind rates'!Y486)</f>
        <v>5.24</v>
      </c>
      <c r="AE481" s="10" t="str">
        <f>IF('Wind rates'!Z486=0,AE480,'Wind rates'!Z486)</f>
        <v>30y</v>
      </c>
      <c r="AF481" s="10">
        <f>IF('Wind rates'!AA486=0,AF480,'Wind rates'!AA486)</f>
        <v>1.07</v>
      </c>
      <c r="AG481" s="10">
        <f>IF('Wind rates'!AB486=0,AG480,'Wind rates'!AB486)</f>
        <v>1.55</v>
      </c>
      <c r="AH481" s="10">
        <f>IF('Wind rates'!AC486=0,AH480,'Wind rates'!AC486)</f>
        <v>1.97</v>
      </c>
      <c r="AI481" s="10" t="str">
        <f>IF('Wind rates'!AD486=0,AI480,'Wind rates'!AD486)</f>
        <v>Tips 20y</v>
      </c>
      <c r="AJ481" s="10" t="str">
        <f>IF('Wind rates'!AE486=0,AJ480,'Wind rates'!AE486)</f>
        <v>Tips 30y</v>
      </c>
      <c r="AK481" s="10">
        <f>IF('Wind rates'!AF486=0,AK480,'Wind rates'!AF486)</f>
        <v>2.3199999999999998</v>
      </c>
      <c r="AL481" s="10">
        <f>IF('Wind rates'!AG486=0,AL480,'Wind rates'!AG486)</f>
        <v>2.3199999999999998</v>
      </c>
      <c r="AM481" s="10">
        <f t="shared" si="54"/>
        <v>3.46</v>
      </c>
      <c r="AN481" s="10">
        <f>IF('Wind rates'!AH486=0,AN480,'Wind rates'!AH486)</f>
        <v>1.0549999999999999</v>
      </c>
      <c r="AO481" s="10">
        <f>IF('Wind rates'!AI486=0,AO480,'Wind rates'!AI486)</f>
        <v>1.07375</v>
      </c>
      <c r="AP481" s="10">
        <f>IF('Wind rates'!AJ486=0,AP480,'Wind rates'!AJ486)</f>
        <v>1.1000000000000001</v>
      </c>
      <c r="AQ481" s="10">
        <f>IF('Wind rates'!AK486=0,AQ480,'Wind rates'!AK486)</f>
        <v>1.1499999999999999</v>
      </c>
      <c r="AR481" s="10">
        <f>IF('Wind rates'!AL486=0,AR480,'Wind rates'!AL486)</f>
        <v>1.2749999999999999</v>
      </c>
      <c r="AS481" s="10">
        <f>IF('Wind rates'!AM486=0,AS480,'Wind rates'!AM486)</f>
        <v>1.615</v>
      </c>
      <c r="AT481" s="10">
        <f>IF('Wind rates'!AN486=0,AT480,'Wind rates'!AN486)</f>
        <v>5.82</v>
      </c>
      <c r="AU481" s="10">
        <f>IF('Wind rates'!AO486=0,AU480,'Wind rates'!AO486)</f>
        <v>6.53</v>
      </c>
      <c r="AV481" s="10" t="str">
        <f>IF('Wind rates'!AP486+'Wind rates'!AQ486=0,AV480,'Wind rates'!AP486)</f>
        <v>Rate cut</v>
      </c>
      <c r="AW481" s="10" t="str">
        <f>IF('Wind rates'!AQ486+'Wind rates'!AP486=0,AW480,'Wind rates'!AQ486)</f>
        <v>Unchanged</v>
      </c>
      <c r="AX481" s="10" t="str">
        <f>IF('Wind rates'!AR486+'Wind rates'!AQ486=0,AX480,'Wind rates'!AR486)</f>
        <v>Hike</v>
      </c>
      <c r="AY481" s="10">
        <f t="shared" si="55"/>
        <v>0.71</v>
      </c>
    </row>
    <row r="482" spans="1:51">
      <c r="A482" s="8" t="str">
        <f t="shared" si="49"/>
        <v>20044</v>
      </c>
      <c r="B482" s="8" t="str">
        <f t="shared" si="50"/>
        <v>200417</v>
      </c>
      <c r="C482" s="8">
        <f>'Wind rates'!A487</f>
        <v>38098</v>
      </c>
      <c r="D482" s="10">
        <f>IF('Wind rates'!B487=0,D481,'Wind rates'!B487)</f>
        <v>20.399999999999999</v>
      </c>
      <c r="E482" s="10">
        <f>IF('Wind rates'!C487=0,E481,'Wind rates'!C487)</f>
        <v>-40.200000000000003</v>
      </c>
      <c r="F482" s="10">
        <f>IF('Wind rates'!D487=0,F481,'Wind rates'!D487)</f>
        <v>16.7</v>
      </c>
      <c r="G482" s="10">
        <f>IF('Wind rates'!E487=0,G481,'Wind rates'!E487)</f>
        <v>18.5</v>
      </c>
      <c r="H482" s="10">
        <f>IF('Wind rates'!F487=0,H481,'Wind rates'!F487)</f>
        <v>-2.2999999999999998</v>
      </c>
      <c r="I482" s="10">
        <f>IF('Wind rates'!G487=0,I481,'Wind rates'!G487)</f>
        <v>27.8</v>
      </c>
      <c r="J482" s="10">
        <f t="shared" si="51"/>
        <v>60.6</v>
      </c>
      <c r="K482" s="10">
        <f t="shared" si="52"/>
        <v>3.6999999999999993</v>
      </c>
      <c r="L482" s="10">
        <f t="shared" si="53"/>
        <v>-30.1</v>
      </c>
      <c r="M482" s="10">
        <f>IF('Wind rates'!H487=0,M481,'Wind rates'!H487)</f>
        <v>91.12</v>
      </c>
      <c r="N482" s="10">
        <f>IF('Wind rates'!I487=0,N481,'Wind rates'!I487)</f>
        <v>0</v>
      </c>
      <c r="O482" s="10">
        <f>IF('Wind rates'!J487=0,O481,'Wind rates'!J487)</f>
        <v>0</v>
      </c>
      <c r="P482" s="10">
        <f>IF('Wind rates'!K487=0,P481,'Wind rates'!K487)</f>
        <v>0</v>
      </c>
      <c r="Q482" s="10">
        <f>IF('Wind rates'!L487=0,Q481,'Wind rates'!L487)</f>
        <v>1</v>
      </c>
      <c r="R482" s="10">
        <f>IF('Wind rates'!M487=0,R481,'Wind rates'!M487)</f>
        <v>0.99</v>
      </c>
      <c r="S482" s="10">
        <f>IF('Wind rates'!N487=0,S481,'Wind rates'!N487)</f>
        <v>2</v>
      </c>
      <c r="T482" s="10">
        <f>IF('Wind rates'!O487=0,T481,'Wind rates'!O487)</f>
        <v>0.93</v>
      </c>
      <c r="U482" s="10" t="str">
        <f>IF('Wind rates'!P487=0,U481,'Wind rates'!P487)</f>
        <v>2m</v>
      </c>
      <c r="V482" s="10">
        <f>IF('Wind rates'!Q487=0,V481,'Wind rates'!Q487)</f>
        <v>0.99</v>
      </c>
      <c r="W482" s="10">
        <f>IF('Wind rates'!R487=0,W481,'Wind rates'!R487)</f>
        <v>1.17</v>
      </c>
      <c r="X482" s="10">
        <f>IF('Wind rates'!S487=0,X481,'Wind rates'!S487)</f>
        <v>1.52</v>
      </c>
      <c r="Y482" s="10">
        <f>IF('Wind rates'!T487=0,Y481,'Wind rates'!T487)</f>
        <v>2.2200000000000002</v>
      </c>
      <c r="Z482" s="10">
        <f>IF('Wind rates'!U487=0,Z481,'Wind rates'!U487)</f>
        <v>2.71</v>
      </c>
      <c r="AA482" s="10">
        <f>IF('Wind rates'!V487=0,AA481,'Wind rates'!V487)</f>
        <v>3.52</v>
      </c>
      <c r="AB482" s="10">
        <f>IF('Wind rates'!W487=0,AB481,'Wind rates'!W487)</f>
        <v>4.01</v>
      </c>
      <c r="AC482" s="10">
        <f>IF('Wind rates'!X487=0,AC481,'Wind rates'!X487)</f>
        <v>4.45</v>
      </c>
      <c r="AD482" s="10">
        <f>IF('Wind rates'!Y487=0,AD481,'Wind rates'!Y487)</f>
        <v>5.25</v>
      </c>
      <c r="AE482" s="10" t="str">
        <f>IF('Wind rates'!Z487=0,AE481,'Wind rates'!Z487)</f>
        <v>30y</v>
      </c>
      <c r="AF482" s="10">
        <f>IF('Wind rates'!AA487=0,AF481,'Wind rates'!AA487)</f>
        <v>1.07</v>
      </c>
      <c r="AG482" s="10">
        <f>IF('Wind rates'!AB487=0,AG481,'Wind rates'!AB487)</f>
        <v>1.54</v>
      </c>
      <c r="AH482" s="10">
        <f>IF('Wind rates'!AC487=0,AH481,'Wind rates'!AC487)</f>
        <v>1.96</v>
      </c>
      <c r="AI482" s="10" t="str">
        <f>IF('Wind rates'!AD487=0,AI481,'Wind rates'!AD487)</f>
        <v>Tips 20y</v>
      </c>
      <c r="AJ482" s="10" t="str">
        <f>IF('Wind rates'!AE487=0,AJ481,'Wind rates'!AE487)</f>
        <v>Tips 30y</v>
      </c>
      <c r="AK482" s="10">
        <f>IF('Wind rates'!AF487=0,AK481,'Wind rates'!AF487)</f>
        <v>2.33</v>
      </c>
      <c r="AL482" s="10">
        <f>IF('Wind rates'!AG487=0,AL481,'Wind rates'!AG487)</f>
        <v>2.23</v>
      </c>
      <c r="AM482" s="10">
        <f t="shared" si="54"/>
        <v>3.46</v>
      </c>
      <c r="AN482" s="10">
        <f>IF('Wind rates'!AH487=0,AN481,'Wind rates'!AH487)</f>
        <v>1.0549999999999999</v>
      </c>
      <c r="AO482" s="10">
        <f>IF('Wind rates'!AI487=0,AO481,'Wind rates'!AI487)</f>
        <v>1.0725</v>
      </c>
      <c r="AP482" s="10">
        <f>IF('Wind rates'!AJ487=0,AP481,'Wind rates'!AJ487)</f>
        <v>1.1000000000000001</v>
      </c>
      <c r="AQ482" s="10">
        <f>IF('Wind rates'!AK487=0,AQ481,'Wind rates'!AK487)</f>
        <v>1.16875</v>
      </c>
      <c r="AR482" s="10">
        <f>IF('Wind rates'!AL487=0,AR481,'Wind rates'!AL487)</f>
        <v>1.33</v>
      </c>
      <c r="AS482" s="10">
        <f>IF('Wind rates'!AM487=0,AS481,'Wind rates'!AM487)</f>
        <v>1.7175</v>
      </c>
      <c r="AT482" s="10">
        <f>IF('Wind rates'!AN487=0,AT481,'Wind rates'!AN487)</f>
        <v>5.82</v>
      </c>
      <c r="AU482" s="10">
        <f>IF('Wind rates'!AO487=0,AU481,'Wind rates'!AO487)</f>
        <v>6.54</v>
      </c>
      <c r="AV482" s="10" t="str">
        <f>IF('Wind rates'!AP487+'Wind rates'!AQ487=0,AV481,'Wind rates'!AP487)</f>
        <v>Rate cut</v>
      </c>
      <c r="AW482" s="10" t="str">
        <f>IF('Wind rates'!AQ487+'Wind rates'!AP487=0,AW481,'Wind rates'!AQ487)</f>
        <v>Unchanged</v>
      </c>
      <c r="AX482" s="10" t="str">
        <f>IF('Wind rates'!AR487+'Wind rates'!AQ487=0,AX481,'Wind rates'!AR487)</f>
        <v>Hike</v>
      </c>
      <c r="AY482" s="10">
        <f t="shared" si="55"/>
        <v>0.71999999999999975</v>
      </c>
    </row>
    <row r="483" spans="1:51">
      <c r="A483" s="8" t="str">
        <f t="shared" si="49"/>
        <v>20044</v>
      </c>
      <c r="B483" s="8" t="str">
        <f t="shared" si="50"/>
        <v>200417</v>
      </c>
      <c r="C483" s="8">
        <f>'Wind rates'!A488</f>
        <v>38099</v>
      </c>
      <c r="D483" s="10">
        <f>IF('Wind rates'!B488=0,D482,'Wind rates'!B488)</f>
        <v>21.1</v>
      </c>
      <c r="E483" s="10">
        <f>IF('Wind rates'!C488=0,E482,'Wind rates'!C488)</f>
        <v>-46.7</v>
      </c>
      <c r="F483" s="10">
        <f>IF('Wind rates'!D488=0,F482,'Wind rates'!D488)</f>
        <v>16.7</v>
      </c>
      <c r="G483" s="10">
        <f>IF('Wind rates'!E488=0,G482,'Wind rates'!E488)</f>
        <v>18.100000000000001</v>
      </c>
      <c r="H483" s="10">
        <f>IF('Wind rates'!F488=0,H482,'Wind rates'!F488)</f>
        <v>-4</v>
      </c>
      <c r="I483" s="10">
        <f>IF('Wind rates'!G488=0,I482,'Wind rates'!G488)</f>
        <v>28.3</v>
      </c>
      <c r="J483" s="10">
        <f t="shared" si="51"/>
        <v>67.800000000000011</v>
      </c>
      <c r="K483" s="10">
        <f t="shared" si="52"/>
        <v>4.4000000000000021</v>
      </c>
      <c r="L483" s="10">
        <f t="shared" si="53"/>
        <v>-32.299999999999997</v>
      </c>
      <c r="M483" s="10">
        <f>IF('Wind rates'!H488=0,M482,'Wind rates'!H488)</f>
        <v>90.82</v>
      </c>
      <c r="N483" s="10">
        <f>IF('Wind rates'!I488=0,N482,'Wind rates'!I488)</f>
        <v>0</v>
      </c>
      <c r="O483" s="10">
        <f>IF('Wind rates'!J488=0,O482,'Wind rates'!J488)</f>
        <v>0</v>
      </c>
      <c r="P483" s="10">
        <f>IF('Wind rates'!K488=0,P482,'Wind rates'!K488)</f>
        <v>0</v>
      </c>
      <c r="Q483" s="10">
        <f>IF('Wind rates'!L488=0,Q482,'Wind rates'!L488)</f>
        <v>1</v>
      </c>
      <c r="R483" s="10">
        <f>IF('Wind rates'!M488=0,R482,'Wind rates'!M488)</f>
        <v>1</v>
      </c>
      <c r="S483" s="10">
        <f>IF('Wind rates'!N488=0,S482,'Wind rates'!N488)</f>
        <v>2</v>
      </c>
      <c r="T483" s="10">
        <f>IF('Wind rates'!O488=0,T482,'Wind rates'!O488)</f>
        <v>0.81</v>
      </c>
      <c r="U483" s="10" t="str">
        <f>IF('Wind rates'!P488=0,U482,'Wind rates'!P488)</f>
        <v>2m</v>
      </c>
      <c r="V483" s="10">
        <f>IF('Wind rates'!Q488=0,V482,'Wind rates'!Q488)</f>
        <v>0.97</v>
      </c>
      <c r="W483" s="10">
        <f>IF('Wind rates'!R488=0,W482,'Wind rates'!R488)</f>
        <v>1.1399999999999999</v>
      </c>
      <c r="X483" s="10">
        <f>IF('Wind rates'!S488=0,X482,'Wind rates'!S488)</f>
        <v>1.49</v>
      </c>
      <c r="Y483" s="10">
        <f>IF('Wind rates'!T488=0,Y482,'Wind rates'!T488)</f>
        <v>2.15</v>
      </c>
      <c r="Z483" s="10">
        <f>IF('Wind rates'!U488=0,Z482,'Wind rates'!U488)</f>
        <v>2.64</v>
      </c>
      <c r="AA483" s="10">
        <f>IF('Wind rates'!V488=0,AA482,'Wind rates'!V488)</f>
        <v>3.46</v>
      </c>
      <c r="AB483" s="10">
        <f>IF('Wind rates'!W488=0,AB482,'Wind rates'!W488)</f>
        <v>3.95</v>
      </c>
      <c r="AC483" s="10">
        <f>IF('Wind rates'!X488=0,AC482,'Wind rates'!X488)</f>
        <v>4.4000000000000004</v>
      </c>
      <c r="AD483" s="10">
        <f>IF('Wind rates'!Y488=0,AD482,'Wind rates'!Y488)</f>
        <v>5.2</v>
      </c>
      <c r="AE483" s="10" t="str">
        <f>IF('Wind rates'!Z488=0,AE482,'Wind rates'!Z488)</f>
        <v>30y</v>
      </c>
      <c r="AF483" s="10">
        <f>IF('Wind rates'!AA488=0,AF482,'Wind rates'!AA488)</f>
        <v>1.1000000000000001</v>
      </c>
      <c r="AG483" s="10">
        <f>IF('Wind rates'!AB488=0,AG482,'Wind rates'!AB488)</f>
        <v>1.56</v>
      </c>
      <c r="AH483" s="10">
        <f>IF('Wind rates'!AC488=0,AH482,'Wind rates'!AC488)</f>
        <v>1.98</v>
      </c>
      <c r="AI483" s="10" t="str">
        <f>IF('Wind rates'!AD488=0,AI482,'Wind rates'!AD488)</f>
        <v>Tips 20y</v>
      </c>
      <c r="AJ483" s="10" t="str">
        <f>IF('Wind rates'!AE488=0,AJ482,'Wind rates'!AE488)</f>
        <v>Tips 30y</v>
      </c>
      <c r="AK483" s="10">
        <f>IF('Wind rates'!AF488=0,AK482,'Wind rates'!AF488)</f>
        <v>2.36</v>
      </c>
      <c r="AL483" s="10">
        <f>IF('Wind rates'!AG488=0,AL482,'Wind rates'!AG488)</f>
        <v>2.25</v>
      </c>
      <c r="AM483" s="10">
        <f t="shared" si="54"/>
        <v>3.4300000000000006</v>
      </c>
      <c r="AN483" s="10">
        <f>IF('Wind rates'!AH488=0,AN482,'Wind rates'!AH488)</f>
        <v>1.0525</v>
      </c>
      <c r="AO483" s="10">
        <f>IF('Wind rates'!AI488=0,AO482,'Wind rates'!AI488)</f>
        <v>1.08</v>
      </c>
      <c r="AP483" s="10">
        <f>IF('Wind rates'!AJ488=0,AP482,'Wind rates'!AJ488)</f>
        <v>1.1000000000000001</v>
      </c>
      <c r="AQ483" s="10">
        <f>IF('Wind rates'!AK488=0,AQ482,'Wind rates'!AK488)</f>
        <v>1.17</v>
      </c>
      <c r="AR483" s="10">
        <f>IF('Wind rates'!AL488=0,AR482,'Wind rates'!AL488)</f>
        <v>1.325</v>
      </c>
      <c r="AS483" s="10">
        <f>IF('Wind rates'!AM488=0,AS482,'Wind rates'!AM488)</f>
        <v>1.70875</v>
      </c>
      <c r="AT483" s="10">
        <f>IF('Wind rates'!AN488=0,AT482,'Wind rates'!AN488)</f>
        <v>5.78</v>
      </c>
      <c r="AU483" s="10">
        <f>IF('Wind rates'!AO488=0,AU482,'Wind rates'!AO488)</f>
        <v>6.5</v>
      </c>
      <c r="AV483" s="10" t="str">
        <f>IF('Wind rates'!AP488+'Wind rates'!AQ488=0,AV482,'Wind rates'!AP488)</f>
        <v>Rate cut</v>
      </c>
      <c r="AW483" s="10" t="str">
        <f>IF('Wind rates'!AQ488+'Wind rates'!AP488=0,AW482,'Wind rates'!AQ488)</f>
        <v>Unchanged</v>
      </c>
      <c r="AX483" s="10" t="str">
        <f>IF('Wind rates'!AR488+'Wind rates'!AQ488=0,AX482,'Wind rates'!AR488)</f>
        <v>Hike</v>
      </c>
      <c r="AY483" s="10">
        <f t="shared" si="55"/>
        <v>0.71999999999999975</v>
      </c>
    </row>
    <row r="484" spans="1:51">
      <c r="A484" s="8" t="str">
        <f t="shared" si="49"/>
        <v>20044</v>
      </c>
      <c r="B484" s="8" t="str">
        <f t="shared" si="50"/>
        <v>200417</v>
      </c>
      <c r="C484" s="8">
        <f>'Wind rates'!A489</f>
        <v>38100</v>
      </c>
      <c r="D484" s="10">
        <f>IF('Wind rates'!B489=0,D483,'Wind rates'!B489)</f>
        <v>24.7</v>
      </c>
      <c r="E484" s="10">
        <f>IF('Wind rates'!C489=0,E483,'Wind rates'!C489)</f>
        <v>-47.4</v>
      </c>
      <c r="F484" s="10">
        <f>IF('Wind rates'!D489=0,F483,'Wind rates'!D489)</f>
        <v>16.600000000000001</v>
      </c>
      <c r="G484" s="10">
        <f>IF('Wind rates'!E489=0,G483,'Wind rates'!E489)</f>
        <v>4.9000000000000004</v>
      </c>
      <c r="H484" s="10">
        <f>IF('Wind rates'!F489=0,H483,'Wind rates'!F489)</f>
        <v>-4.3</v>
      </c>
      <c r="I484" s="10">
        <f>IF('Wind rates'!G489=0,I483,'Wind rates'!G489)</f>
        <v>28.4</v>
      </c>
      <c r="J484" s="10">
        <f t="shared" si="51"/>
        <v>72.099999999999994</v>
      </c>
      <c r="K484" s="10">
        <f t="shared" si="52"/>
        <v>8.0999999999999979</v>
      </c>
      <c r="L484" s="10">
        <f t="shared" si="53"/>
        <v>-32.699999999999996</v>
      </c>
      <c r="M484" s="10">
        <f>IF('Wind rates'!H489=0,M483,'Wind rates'!H489)</f>
        <v>91.08</v>
      </c>
      <c r="N484" s="10">
        <f>IF('Wind rates'!I489=0,N483,'Wind rates'!I489)</f>
        <v>0</v>
      </c>
      <c r="O484" s="10">
        <f>IF('Wind rates'!J489=0,O483,'Wind rates'!J489)</f>
        <v>0</v>
      </c>
      <c r="P484" s="10">
        <f>IF('Wind rates'!K489=0,P483,'Wind rates'!K489)</f>
        <v>0</v>
      </c>
      <c r="Q484" s="10">
        <f>IF('Wind rates'!L489=0,Q483,'Wind rates'!L489)</f>
        <v>1</v>
      </c>
      <c r="R484" s="10">
        <f>IF('Wind rates'!M489=0,R483,'Wind rates'!M489)</f>
        <v>0.99</v>
      </c>
      <c r="S484" s="10">
        <f>IF('Wind rates'!N489=0,S483,'Wind rates'!N489)</f>
        <v>2</v>
      </c>
      <c r="T484" s="10">
        <f>IF('Wind rates'!O489=0,T483,'Wind rates'!O489)</f>
        <v>0.87</v>
      </c>
      <c r="U484" s="10" t="str">
        <f>IF('Wind rates'!P489=0,U483,'Wind rates'!P489)</f>
        <v>2m</v>
      </c>
      <c r="V484" s="10">
        <f>IF('Wind rates'!Q489=0,V483,'Wind rates'!Q489)</f>
        <v>0.98</v>
      </c>
      <c r="W484" s="10">
        <f>IF('Wind rates'!R489=0,W483,'Wind rates'!R489)</f>
        <v>1.2</v>
      </c>
      <c r="X484" s="10">
        <f>IF('Wind rates'!S489=0,X483,'Wind rates'!S489)</f>
        <v>1.59</v>
      </c>
      <c r="Y484" s="10">
        <f>IF('Wind rates'!T489=0,Y483,'Wind rates'!T489)</f>
        <v>2.29</v>
      </c>
      <c r="Z484" s="10">
        <f>IF('Wind rates'!U489=0,Z483,'Wind rates'!U489)</f>
        <v>2.78</v>
      </c>
      <c r="AA484" s="10">
        <f>IF('Wind rates'!V489=0,AA483,'Wind rates'!V489)</f>
        <v>3.58</v>
      </c>
      <c r="AB484" s="10">
        <f>IF('Wind rates'!W489=0,AB483,'Wind rates'!W489)</f>
        <v>4.07</v>
      </c>
      <c r="AC484" s="10">
        <f>IF('Wind rates'!X489=0,AC483,'Wind rates'!X489)</f>
        <v>4.4800000000000004</v>
      </c>
      <c r="AD484" s="10">
        <f>IF('Wind rates'!Y489=0,AD483,'Wind rates'!Y489)</f>
        <v>5.27</v>
      </c>
      <c r="AE484" s="10" t="str">
        <f>IF('Wind rates'!Z489=0,AE483,'Wind rates'!Z489)</f>
        <v>30y</v>
      </c>
      <c r="AF484" s="10">
        <f>IF('Wind rates'!AA489=0,AF483,'Wind rates'!AA489)</f>
        <v>1.29</v>
      </c>
      <c r="AG484" s="10">
        <f>IF('Wind rates'!AB489=0,AG483,'Wind rates'!AB489)</f>
        <v>1.74</v>
      </c>
      <c r="AH484" s="10">
        <f>IF('Wind rates'!AC489=0,AH483,'Wind rates'!AC489)</f>
        <v>2.12</v>
      </c>
      <c r="AI484" s="10" t="str">
        <f>IF('Wind rates'!AD489=0,AI483,'Wind rates'!AD489)</f>
        <v>Tips 20y</v>
      </c>
      <c r="AJ484" s="10" t="str">
        <f>IF('Wind rates'!AE489=0,AJ483,'Wind rates'!AE489)</f>
        <v>Tips 30y</v>
      </c>
      <c r="AK484" s="10">
        <f>IF('Wind rates'!AF489=0,AK483,'Wind rates'!AF489)</f>
        <v>2.46</v>
      </c>
      <c r="AL484" s="10">
        <f>IF('Wind rates'!AG489=0,AL483,'Wind rates'!AG489)</f>
        <v>2.19</v>
      </c>
      <c r="AM484" s="10">
        <f t="shared" si="54"/>
        <v>3.5000000000000004</v>
      </c>
      <c r="AN484" s="10">
        <f>IF('Wind rates'!AH489=0,AN483,'Wind rates'!AH489)</f>
        <v>1.0462499999999999</v>
      </c>
      <c r="AO484" s="10">
        <f>IF('Wind rates'!AI489=0,AO483,'Wind rates'!AI489)</f>
        <v>1.08</v>
      </c>
      <c r="AP484" s="10">
        <f>IF('Wind rates'!AJ489=0,AP483,'Wind rates'!AJ489)</f>
        <v>1.1000000000000001</v>
      </c>
      <c r="AQ484" s="10">
        <f>IF('Wind rates'!AK489=0,AQ483,'Wind rates'!AK489)</f>
        <v>1.17</v>
      </c>
      <c r="AR484" s="10">
        <f>IF('Wind rates'!AL489=0,AR483,'Wind rates'!AL489)</f>
        <v>1.32</v>
      </c>
      <c r="AS484" s="10">
        <f>IF('Wind rates'!AM489=0,AS483,'Wind rates'!AM489)</f>
        <v>1.69</v>
      </c>
      <c r="AT484" s="10">
        <f>IF('Wind rates'!AN489=0,AT483,'Wind rates'!AN489)</f>
        <v>5.84</v>
      </c>
      <c r="AU484" s="10">
        <f>IF('Wind rates'!AO489=0,AU483,'Wind rates'!AO489)</f>
        <v>6.55</v>
      </c>
      <c r="AV484" s="10" t="str">
        <f>IF('Wind rates'!AP489+'Wind rates'!AQ489=0,AV483,'Wind rates'!AP489)</f>
        <v>Rate cut</v>
      </c>
      <c r="AW484" s="10" t="str">
        <f>IF('Wind rates'!AQ489+'Wind rates'!AP489=0,AW483,'Wind rates'!AQ489)</f>
        <v>Unchanged</v>
      </c>
      <c r="AX484" s="10" t="str">
        <f>IF('Wind rates'!AR489+'Wind rates'!AQ489=0,AX483,'Wind rates'!AR489)</f>
        <v>Hike</v>
      </c>
      <c r="AY484" s="10">
        <f t="shared" si="55"/>
        <v>0.71</v>
      </c>
    </row>
    <row r="485" spans="1:51">
      <c r="A485" s="8" t="str">
        <f t="shared" si="49"/>
        <v>20044</v>
      </c>
      <c r="B485" s="8" t="str">
        <f t="shared" si="50"/>
        <v>200417</v>
      </c>
      <c r="C485" s="8">
        <f>'Wind rates'!A490</f>
        <v>38101</v>
      </c>
      <c r="D485" s="10">
        <f>IF('Wind rates'!B490=0,D484,'Wind rates'!B490)</f>
        <v>24.7</v>
      </c>
      <c r="E485" s="10">
        <f>IF('Wind rates'!C490=0,E484,'Wind rates'!C490)</f>
        <v>-47.4</v>
      </c>
      <c r="F485" s="10">
        <f>IF('Wind rates'!D490=0,F484,'Wind rates'!D490)</f>
        <v>16.600000000000001</v>
      </c>
      <c r="G485" s="10">
        <f>IF('Wind rates'!E490=0,G484,'Wind rates'!E490)</f>
        <v>4.9000000000000004</v>
      </c>
      <c r="H485" s="10">
        <f>IF('Wind rates'!F490=0,H484,'Wind rates'!F490)</f>
        <v>-4.3</v>
      </c>
      <c r="I485" s="10">
        <f>IF('Wind rates'!G490=0,I484,'Wind rates'!G490)</f>
        <v>28.4</v>
      </c>
      <c r="J485" s="10">
        <f t="shared" si="51"/>
        <v>72.099999999999994</v>
      </c>
      <c r="K485" s="10">
        <f t="shared" si="52"/>
        <v>8.0999999999999979</v>
      </c>
      <c r="L485" s="10">
        <f t="shared" si="53"/>
        <v>-32.699999999999996</v>
      </c>
      <c r="M485" s="10">
        <f>IF('Wind rates'!H490=0,M484,'Wind rates'!H490)</f>
        <v>91.08</v>
      </c>
      <c r="N485" s="10">
        <f>IF('Wind rates'!I490=0,N484,'Wind rates'!I490)</f>
        <v>0</v>
      </c>
      <c r="O485" s="10">
        <f>IF('Wind rates'!J490=0,O484,'Wind rates'!J490)</f>
        <v>0</v>
      </c>
      <c r="P485" s="10">
        <f>IF('Wind rates'!K490=0,P484,'Wind rates'!K490)</f>
        <v>0</v>
      </c>
      <c r="Q485" s="10">
        <f>IF('Wind rates'!L490=0,Q484,'Wind rates'!L490)</f>
        <v>1</v>
      </c>
      <c r="R485" s="10">
        <f>IF('Wind rates'!M490=0,R484,'Wind rates'!M490)</f>
        <v>0.99</v>
      </c>
      <c r="S485" s="10">
        <f>IF('Wind rates'!N490=0,S484,'Wind rates'!N490)</f>
        <v>2</v>
      </c>
      <c r="T485" s="10">
        <f>IF('Wind rates'!O490=0,T484,'Wind rates'!O490)</f>
        <v>0.87</v>
      </c>
      <c r="U485" s="10" t="str">
        <f>IF('Wind rates'!P490=0,U484,'Wind rates'!P490)</f>
        <v>2m</v>
      </c>
      <c r="V485" s="10">
        <f>IF('Wind rates'!Q490=0,V484,'Wind rates'!Q490)</f>
        <v>0.98</v>
      </c>
      <c r="W485" s="10">
        <f>IF('Wind rates'!R490=0,W484,'Wind rates'!R490)</f>
        <v>1.2</v>
      </c>
      <c r="X485" s="10">
        <f>IF('Wind rates'!S490=0,X484,'Wind rates'!S490)</f>
        <v>1.59</v>
      </c>
      <c r="Y485" s="10">
        <f>IF('Wind rates'!T490=0,Y484,'Wind rates'!T490)</f>
        <v>2.29</v>
      </c>
      <c r="Z485" s="10">
        <f>IF('Wind rates'!U490=0,Z484,'Wind rates'!U490)</f>
        <v>2.78</v>
      </c>
      <c r="AA485" s="10">
        <f>IF('Wind rates'!V490=0,AA484,'Wind rates'!V490)</f>
        <v>3.58</v>
      </c>
      <c r="AB485" s="10">
        <f>IF('Wind rates'!W490=0,AB484,'Wind rates'!W490)</f>
        <v>4.07</v>
      </c>
      <c r="AC485" s="10">
        <f>IF('Wind rates'!X490=0,AC484,'Wind rates'!X490)</f>
        <v>4.4800000000000004</v>
      </c>
      <c r="AD485" s="10">
        <f>IF('Wind rates'!Y490=0,AD484,'Wind rates'!Y490)</f>
        <v>5.27</v>
      </c>
      <c r="AE485" s="10" t="str">
        <f>IF('Wind rates'!Z490=0,AE484,'Wind rates'!Z490)</f>
        <v>30y</v>
      </c>
      <c r="AF485" s="10">
        <f>IF('Wind rates'!AA490=0,AF484,'Wind rates'!AA490)</f>
        <v>1.29</v>
      </c>
      <c r="AG485" s="10">
        <f>IF('Wind rates'!AB490=0,AG484,'Wind rates'!AB490)</f>
        <v>1.74</v>
      </c>
      <c r="AH485" s="10">
        <f>IF('Wind rates'!AC490=0,AH484,'Wind rates'!AC490)</f>
        <v>2.12</v>
      </c>
      <c r="AI485" s="10" t="str">
        <f>IF('Wind rates'!AD490=0,AI484,'Wind rates'!AD490)</f>
        <v>Tips 20y</v>
      </c>
      <c r="AJ485" s="10" t="str">
        <f>IF('Wind rates'!AE490=0,AJ484,'Wind rates'!AE490)</f>
        <v>Tips 30y</v>
      </c>
      <c r="AK485" s="10">
        <f>IF('Wind rates'!AF490=0,AK484,'Wind rates'!AF490)</f>
        <v>2.46</v>
      </c>
      <c r="AL485" s="10">
        <f>IF('Wind rates'!AG490=0,AL484,'Wind rates'!AG490)</f>
        <v>2.19</v>
      </c>
      <c r="AM485" s="10">
        <f t="shared" si="54"/>
        <v>3.5000000000000004</v>
      </c>
      <c r="AN485" s="10">
        <f>IF('Wind rates'!AH490=0,AN484,'Wind rates'!AH490)</f>
        <v>1.0462499999999999</v>
      </c>
      <c r="AO485" s="10">
        <f>IF('Wind rates'!AI490=0,AO484,'Wind rates'!AI490)</f>
        <v>1.08</v>
      </c>
      <c r="AP485" s="10">
        <f>IF('Wind rates'!AJ490=0,AP484,'Wind rates'!AJ490)</f>
        <v>1.1000000000000001</v>
      </c>
      <c r="AQ485" s="10">
        <f>IF('Wind rates'!AK490=0,AQ484,'Wind rates'!AK490)</f>
        <v>1.17</v>
      </c>
      <c r="AR485" s="10">
        <f>IF('Wind rates'!AL490=0,AR484,'Wind rates'!AL490)</f>
        <v>1.32</v>
      </c>
      <c r="AS485" s="10">
        <f>IF('Wind rates'!AM490=0,AS484,'Wind rates'!AM490)</f>
        <v>1.69</v>
      </c>
      <c r="AT485" s="10">
        <f>IF('Wind rates'!AN490=0,AT484,'Wind rates'!AN490)</f>
        <v>5.84</v>
      </c>
      <c r="AU485" s="10">
        <f>IF('Wind rates'!AO490=0,AU484,'Wind rates'!AO490)</f>
        <v>6.55</v>
      </c>
      <c r="AV485" s="10" t="str">
        <f>IF('Wind rates'!AP490+'Wind rates'!AQ490=0,AV484,'Wind rates'!AP490)</f>
        <v>Rate cut</v>
      </c>
      <c r="AW485" s="10" t="str">
        <f>IF('Wind rates'!AQ490+'Wind rates'!AP490=0,AW484,'Wind rates'!AQ490)</f>
        <v>Unchanged</v>
      </c>
      <c r="AX485" s="10" t="str">
        <f>IF('Wind rates'!AR490+'Wind rates'!AQ490=0,AX484,'Wind rates'!AR490)</f>
        <v>Hike</v>
      </c>
      <c r="AY485" s="10">
        <f t="shared" si="55"/>
        <v>0.71</v>
      </c>
    </row>
    <row r="486" spans="1:51">
      <c r="A486" s="8" t="str">
        <f t="shared" si="49"/>
        <v>20044</v>
      </c>
      <c r="B486" s="8" t="str">
        <f t="shared" si="50"/>
        <v>200418</v>
      </c>
      <c r="C486" s="8">
        <f>'Wind rates'!A491</f>
        <v>38102</v>
      </c>
      <c r="D486" s="10">
        <f>IF('Wind rates'!B491=0,D485,'Wind rates'!B491)</f>
        <v>24.7</v>
      </c>
      <c r="E486" s="10">
        <f>IF('Wind rates'!C491=0,E485,'Wind rates'!C491)</f>
        <v>-47.4</v>
      </c>
      <c r="F486" s="10">
        <f>IF('Wind rates'!D491=0,F485,'Wind rates'!D491)</f>
        <v>16.600000000000001</v>
      </c>
      <c r="G486" s="10">
        <f>IF('Wind rates'!E491=0,G485,'Wind rates'!E491)</f>
        <v>4.9000000000000004</v>
      </c>
      <c r="H486" s="10">
        <f>IF('Wind rates'!F491=0,H485,'Wind rates'!F491)</f>
        <v>-4.3</v>
      </c>
      <c r="I486" s="10">
        <f>IF('Wind rates'!G491=0,I485,'Wind rates'!G491)</f>
        <v>28.4</v>
      </c>
      <c r="J486" s="10">
        <f t="shared" si="51"/>
        <v>72.099999999999994</v>
      </c>
      <c r="K486" s="10">
        <f t="shared" si="52"/>
        <v>8.0999999999999979</v>
      </c>
      <c r="L486" s="10">
        <f t="shared" si="53"/>
        <v>-32.699999999999996</v>
      </c>
      <c r="M486" s="10">
        <f>IF('Wind rates'!H491=0,M485,'Wind rates'!H491)</f>
        <v>91.08</v>
      </c>
      <c r="N486" s="10">
        <f>IF('Wind rates'!I491=0,N485,'Wind rates'!I491)</f>
        <v>0</v>
      </c>
      <c r="O486" s="10">
        <f>IF('Wind rates'!J491=0,O485,'Wind rates'!J491)</f>
        <v>0</v>
      </c>
      <c r="P486" s="10">
        <f>IF('Wind rates'!K491=0,P485,'Wind rates'!K491)</f>
        <v>0</v>
      </c>
      <c r="Q486" s="10">
        <f>IF('Wind rates'!L491=0,Q485,'Wind rates'!L491)</f>
        <v>1</v>
      </c>
      <c r="R486" s="10">
        <f>IF('Wind rates'!M491=0,R485,'Wind rates'!M491)</f>
        <v>0.99</v>
      </c>
      <c r="S486" s="10">
        <f>IF('Wind rates'!N491=0,S485,'Wind rates'!N491)</f>
        <v>2</v>
      </c>
      <c r="T486" s="10">
        <f>IF('Wind rates'!O491=0,T485,'Wind rates'!O491)</f>
        <v>0.87</v>
      </c>
      <c r="U486" s="10" t="str">
        <f>IF('Wind rates'!P491=0,U485,'Wind rates'!P491)</f>
        <v>2m</v>
      </c>
      <c r="V486" s="10">
        <f>IF('Wind rates'!Q491=0,V485,'Wind rates'!Q491)</f>
        <v>0.98</v>
      </c>
      <c r="W486" s="10">
        <f>IF('Wind rates'!R491=0,W485,'Wind rates'!R491)</f>
        <v>1.2</v>
      </c>
      <c r="X486" s="10">
        <f>IF('Wind rates'!S491=0,X485,'Wind rates'!S491)</f>
        <v>1.59</v>
      </c>
      <c r="Y486" s="10">
        <f>IF('Wind rates'!T491=0,Y485,'Wind rates'!T491)</f>
        <v>2.29</v>
      </c>
      <c r="Z486" s="10">
        <f>IF('Wind rates'!U491=0,Z485,'Wind rates'!U491)</f>
        <v>2.78</v>
      </c>
      <c r="AA486" s="10">
        <f>IF('Wind rates'!V491=0,AA485,'Wind rates'!V491)</f>
        <v>3.58</v>
      </c>
      <c r="AB486" s="10">
        <f>IF('Wind rates'!W491=0,AB485,'Wind rates'!W491)</f>
        <v>4.07</v>
      </c>
      <c r="AC486" s="10">
        <f>IF('Wind rates'!X491=0,AC485,'Wind rates'!X491)</f>
        <v>4.4800000000000004</v>
      </c>
      <c r="AD486" s="10">
        <f>IF('Wind rates'!Y491=0,AD485,'Wind rates'!Y491)</f>
        <v>5.27</v>
      </c>
      <c r="AE486" s="10" t="str">
        <f>IF('Wind rates'!Z491=0,AE485,'Wind rates'!Z491)</f>
        <v>30y</v>
      </c>
      <c r="AF486" s="10">
        <f>IF('Wind rates'!AA491=0,AF485,'Wind rates'!AA491)</f>
        <v>1.29</v>
      </c>
      <c r="AG486" s="10">
        <f>IF('Wind rates'!AB491=0,AG485,'Wind rates'!AB491)</f>
        <v>1.74</v>
      </c>
      <c r="AH486" s="10">
        <f>IF('Wind rates'!AC491=0,AH485,'Wind rates'!AC491)</f>
        <v>2.12</v>
      </c>
      <c r="AI486" s="10" t="str">
        <f>IF('Wind rates'!AD491=0,AI485,'Wind rates'!AD491)</f>
        <v>Tips 20y</v>
      </c>
      <c r="AJ486" s="10" t="str">
        <f>IF('Wind rates'!AE491=0,AJ485,'Wind rates'!AE491)</f>
        <v>Tips 30y</v>
      </c>
      <c r="AK486" s="10">
        <f>IF('Wind rates'!AF491=0,AK485,'Wind rates'!AF491)</f>
        <v>2.46</v>
      </c>
      <c r="AL486" s="10">
        <f>IF('Wind rates'!AG491=0,AL485,'Wind rates'!AG491)</f>
        <v>2.19</v>
      </c>
      <c r="AM486" s="10">
        <f t="shared" si="54"/>
        <v>3.5000000000000004</v>
      </c>
      <c r="AN486" s="10">
        <f>IF('Wind rates'!AH491=0,AN485,'Wind rates'!AH491)</f>
        <v>1.0462499999999999</v>
      </c>
      <c r="AO486" s="10">
        <f>IF('Wind rates'!AI491=0,AO485,'Wind rates'!AI491)</f>
        <v>1.08</v>
      </c>
      <c r="AP486" s="10">
        <f>IF('Wind rates'!AJ491=0,AP485,'Wind rates'!AJ491)</f>
        <v>1.1000000000000001</v>
      </c>
      <c r="AQ486" s="10">
        <f>IF('Wind rates'!AK491=0,AQ485,'Wind rates'!AK491)</f>
        <v>1.17</v>
      </c>
      <c r="AR486" s="10">
        <f>IF('Wind rates'!AL491=0,AR485,'Wind rates'!AL491)</f>
        <v>1.32</v>
      </c>
      <c r="AS486" s="10">
        <f>IF('Wind rates'!AM491=0,AS485,'Wind rates'!AM491)</f>
        <v>1.69</v>
      </c>
      <c r="AT486" s="10">
        <f>IF('Wind rates'!AN491=0,AT485,'Wind rates'!AN491)</f>
        <v>5.84</v>
      </c>
      <c r="AU486" s="10">
        <f>IF('Wind rates'!AO491=0,AU485,'Wind rates'!AO491)</f>
        <v>6.55</v>
      </c>
      <c r="AV486" s="10" t="str">
        <f>IF('Wind rates'!AP491+'Wind rates'!AQ491=0,AV485,'Wind rates'!AP491)</f>
        <v>Rate cut</v>
      </c>
      <c r="AW486" s="10" t="str">
        <f>IF('Wind rates'!AQ491+'Wind rates'!AP491=0,AW485,'Wind rates'!AQ491)</f>
        <v>Unchanged</v>
      </c>
      <c r="AX486" s="10" t="str">
        <f>IF('Wind rates'!AR491+'Wind rates'!AQ491=0,AX485,'Wind rates'!AR491)</f>
        <v>Hike</v>
      </c>
      <c r="AY486" s="10">
        <f t="shared" si="55"/>
        <v>0.71</v>
      </c>
    </row>
    <row r="487" spans="1:51">
      <c r="A487" s="8" t="str">
        <f t="shared" si="49"/>
        <v>20044</v>
      </c>
      <c r="B487" s="8" t="str">
        <f t="shared" si="50"/>
        <v>200418</v>
      </c>
      <c r="C487" s="8">
        <f>'Wind rates'!A492</f>
        <v>38103</v>
      </c>
      <c r="D487" s="10">
        <f>IF('Wind rates'!B492=0,D486,'Wind rates'!B492)</f>
        <v>31.6</v>
      </c>
      <c r="E487" s="10">
        <f>IF('Wind rates'!C492=0,E486,'Wind rates'!C492)</f>
        <v>-11</v>
      </c>
      <c r="F487" s="10">
        <f>IF('Wind rates'!D492=0,F486,'Wind rates'!D492)</f>
        <v>16.5</v>
      </c>
      <c r="G487" s="10">
        <f>IF('Wind rates'!E492=0,G486,'Wind rates'!E492)</f>
        <v>3.9</v>
      </c>
      <c r="H487" s="10">
        <f>IF('Wind rates'!F492=0,H486,'Wind rates'!F492)</f>
        <v>9.3000000000000007</v>
      </c>
      <c r="I487" s="10">
        <f>IF('Wind rates'!G492=0,I486,'Wind rates'!G492)</f>
        <v>26.2</v>
      </c>
      <c r="J487" s="10">
        <f t="shared" si="51"/>
        <v>42.6</v>
      </c>
      <c r="K487" s="10">
        <f t="shared" si="52"/>
        <v>15.100000000000001</v>
      </c>
      <c r="L487" s="10">
        <f t="shared" si="53"/>
        <v>-16.899999999999999</v>
      </c>
      <c r="M487" s="10">
        <f>IF('Wind rates'!H492=0,M486,'Wind rates'!H492)</f>
        <v>90.62</v>
      </c>
      <c r="N487" s="10">
        <f>IF('Wind rates'!I492=0,N486,'Wind rates'!I492)</f>
        <v>0</v>
      </c>
      <c r="O487" s="10">
        <f>IF('Wind rates'!J492=0,O486,'Wind rates'!J492)</f>
        <v>0</v>
      </c>
      <c r="P487" s="10">
        <f>IF('Wind rates'!K492=0,P486,'Wind rates'!K492)</f>
        <v>0</v>
      </c>
      <c r="Q487" s="10">
        <f>IF('Wind rates'!L492=0,Q486,'Wind rates'!L492)</f>
        <v>1</v>
      </c>
      <c r="R487" s="10">
        <f>IF('Wind rates'!M492=0,R486,'Wind rates'!M492)</f>
        <v>1.01</v>
      </c>
      <c r="S487" s="10">
        <f>IF('Wind rates'!N492=0,S486,'Wind rates'!N492)</f>
        <v>2</v>
      </c>
      <c r="T487" s="10">
        <f>IF('Wind rates'!O492=0,T486,'Wind rates'!O492)</f>
        <v>0.88</v>
      </c>
      <c r="U487" s="10" t="str">
        <f>IF('Wind rates'!P492=0,U486,'Wind rates'!P492)</f>
        <v>2m</v>
      </c>
      <c r="V487" s="10">
        <f>IF('Wind rates'!Q492=0,V486,'Wind rates'!Q492)</f>
        <v>0.99</v>
      </c>
      <c r="W487" s="10">
        <f>IF('Wind rates'!R492=0,W486,'Wind rates'!R492)</f>
        <v>1.19</v>
      </c>
      <c r="X487" s="10">
        <f>IF('Wind rates'!S492=0,X486,'Wind rates'!S492)</f>
        <v>1.57</v>
      </c>
      <c r="Y487" s="10">
        <f>IF('Wind rates'!T492=0,Y486,'Wind rates'!T492)</f>
        <v>2.2799999999999998</v>
      </c>
      <c r="Z487" s="10">
        <f>IF('Wind rates'!U492=0,Z486,'Wind rates'!U492)</f>
        <v>2.78</v>
      </c>
      <c r="AA487" s="10">
        <f>IF('Wind rates'!V492=0,AA486,'Wind rates'!V492)</f>
        <v>3.57</v>
      </c>
      <c r="AB487" s="10">
        <f>IF('Wind rates'!W492=0,AB486,'Wind rates'!W492)</f>
        <v>4.05</v>
      </c>
      <c r="AC487" s="10">
        <f>IF('Wind rates'!X492=0,AC486,'Wind rates'!X492)</f>
        <v>4.46</v>
      </c>
      <c r="AD487" s="10">
        <f>IF('Wind rates'!Y492=0,AD486,'Wind rates'!Y492)</f>
        <v>5.25</v>
      </c>
      <c r="AE487" s="10" t="str">
        <f>IF('Wind rates'!Z492=0,AE486,'Wind rates'!Z492)</f>
        <v>30y</v>
      </c>
      <c r="AF487" s="10">
        <f>IF('Wind rates'!AA492=0,AF486,'Wind rates'!AA492)</f>
        <v>1.2</v>
      </c>
      <c r="AG487" s="10">
        <f>IF('Wind rates'!AB492=0,AG486,'Wind rates'!AB492)</f>
        <v>1.66</v>
      </c>
      <c r="AH487" s="10">
        <f>IF('Wind rates'!AC492=0,AH486,'Wind rates'!AC492)</f>
        <v>2.0299999999999998</v>
      </c>
      <c r="AI487" s="10" t="str">
        <f>IF('Wind rates'!AD492=0,AI486,'Wind rates'!AD492)</f>
        <v>Tips 20y</v>
      </c>
      <c r="AJ487" s="10" t="str">
        <f>IF('Wind rates'!AE492=0,AJ486,'Wind rates'!AE492)</f>
        <v>Tips 30y</v>
      </c>
      <c r="AK487" s="10">
        <f>IF('Wind rates'!AF492=0,AK486,'Wind rates'!AF492)</f>
        <v>2.4</v>
      </c>
      <c r="AL487" s="10">
        <f>IF('Wind rates'!AG492=0,AL486,'Wind rates'!AG492)</f>
        <v>2.1800000000000002</v>
      </c>
      <c r="AM487" s="10">
        <f t="shared" si="54"/>
        <v>3.4699999999999998</v>
      </c>
      <c r="AN487" s="10">
        <f>IF('Wind rates'!AH492=0,AN486,'Wind rates'!AH492)</f>
        <v>1.05375</v>
      </c>
      <c r="AO487" s="10">
        <f>IF('Wind rates'!AI492=0,AO486,'Wind rates'!AI492)</f>
        <v>1.08125</v>
      </c>
      <c r="AP487" s="10">
        <f>IF('Wind rates'!AJ492=0,AP486,'Wind rates'!AJ492)</f>
        <v>1.1000000000000001</v>
      </c>
      <c r="AQ487" s="10">
        <f>IF('Wind rates'!AK492=0,AQ486,'Wind rates'!AK492)</f>
        <v>1.17</v>
      </c>
      <c r="AR487" s="10">
        <f>IF('Wind rates'!AL492=0,AR486,'Wind rates'!AL492)</f>
        <v>1.35</v>
      </c>
      <c r="AS487" s="10">
        <f>IF('Wind rates'!AM492=0,AS486,'Wind rates'!AM492)</f>
        <v>1.7737499999999999</v>
      </c>
      <c r="AT487" s="10">
        <f>IF('Wind rates'!AN492=0,AT486,'Wind rates'!AN492)</f>
        <v>5.81</v>
      </c>
      <c r="AU487" s="10">
        <f>IF('Wind rates'!AO492=0,AU486,'Wind rates'!AO492)</f>
        <v>6.52</v>
      </c>
      <c r="AV487" s="10" t="str">
        <f>IF('Wind rates'!AP492+'Wind rates'!AQ492=0,AV486,'Wind rates'!AP492)</f>
        <v>Rate cut</v>
      </c>
      <c r="AW487" s="10" t="str">
        <f>IF('Wind rates'!AQ492+'Wind rates'!AP492=0,AW486,'Wind rates'!AQ492)</f>
        <v>Unchanged</v>
      </c>
      <c r="AX487" s="10" t="str">
        <f>IF('Wind rates'!AR492+'Wind rates'!AQ492=0,AX486,'Wind rates'!AR492)</f>
        <v>Hike</v>
      </c>
      <c r="AY487" s="10">
        <f t="shared" si="55"/>
        <v>0.71</v>
      </c>
    </row>
    <row r="488" spans="1:51">
      <c r="A488" s="8" t="str">
        <f t="shared" si="49"/>
        <v>20044</v>
      </c>
      <c r="B488" s="8" t="str">
        <f t="shared" si="50"/>
        <v>200418</v>
      </c>
      <c r="C488" s="8">
        <f>'Wind rates'!A493</f>
        <v>38104</v>
      </c>
      <c r="D488" s="10">
        <f>IF('Wind rates'!B493=0,D487,'Wind rates'!B493)</f>
        <v>40</v>
      </c>
      <c r="E488" s="10">
        <f>IF('Wind rates'!C493=0,E487,'Wind rates'!C493)</f>
        <v>-9.5</v>
      </c>
      <c r="F488" s="10">
        <f>IF('Wind rates'!D493=0,F487,'Wind rates'!D493)</f>
        <v>16.5</v>
      </c>
      <c r="G488" s="10">
        <f>IF('Wind rates'!E493=0,G487,'Wind rates'!E493)</f>
        <v>3.7</v>
      </c>
      <c r="H488" s="10">
        <f>IF('Wind rates'!F493=0,H487,'Wind rates'!F493)</f>
        <v>12.2</v>
      </c>
      <c r="I488" s="10">
        <f>IF('Wind rates'!G493=0,I487,'Wind rates'!G493)</f>
        <v>24.6</v>
      </c>
      <c r="J488" s="10">
        <f t="shared" si="51"/>
        <v>49.5</v>
      </c>
      <c r="K488" s="10">
        <f t="shared" si="52"/>
        <v>23.5</v>
      </c>
      <c r="L488" s="10">
        <f t="shared" si="53"/>
        <v>-12.400000000000002</v>
      </c>
      <c r="M488" s="10">
        <f>IF('Wind rates'!H493=0,M487,'Wind rates'!H493)</f>
        <v>90.41</v>
      </c>
      <c r="N488" s="10">
        <f>IF('Wind rates'!I493=0,N487,'Wind rates'!I493)</f>
        <v>0</v>
      </c>
      <c r="O488" s="10">
        <f>IF('Wind rates'!J493=0,O487,'Wind rates'!J493)</f>
        <v>0</v>
      </c>
      <c r="P488" s="10">
        <f>IF('Wind rates'!K493=0,P487,'Wind rates'!K493)</f>
        <v>0</v>
      </c>
      <c r="Q488" s="10">
        <f>IF('Wind rates'!L493=0,Q487,'Wind rates'!L493)</f>
        <v>1</v>
      </c>
      <c r="R488" s="10">
        <f>IF('Wind rates'!M493=0,R487,'Wind rates'!M493)</f>
        <v>0.99</v>
      </c>
      <c r="S488" s="10">
        <f>IF('Wind rates'!N493=0,S487,'Wind rates'!N493)</f>
        <v>2</v>
      </c>
      <c r="T488" s="10">
        <f>IF('Wind rates'!O493=0,T487,'Wind rates'!O493)</f>
        <v>0.91</v>
      </c>
      <c r="U488" s="10" t="str">
        <f>IF('Wind rates'!P493=0,U487,'Wind rates'!P493)</f>
        <v>2m</v>
      </c>
      <c r="V488" s="10">
        <f>IF('Wind rates'!Q493=0,V487,'Wind rates'!Q493)</f>
        <v>0.98</v>
      </c>
      <c r="W488" s="10">
        <f>IF('Wind rates'!R493=0,W487,'Wind rates'!R493)</f>
        <v>1.17</v>
      </c>
      <c r="X488" s="10">
        <f>IF('Wind rates'!S493=0,X487,'Wind rates'!S493)</f>
        <v>1.53</v>
      </c>
      <c r="Y488" s="10">
        <f>IF('Wind rates'!T493=0,Y487,'Wind rates'!T493)</f>
        <v>2.21</v>
      </c>
      <c r="Z488" s="10">
        <f>IF('Wind rates'!U493=0,Z487,'Wind rates'!U493)</f>
        <v>2.74</v>
      </c>
      <c r="AA488" s="10">
        <f>IF('Wind rates'!V493=0,AA487,'Wind rates'!V493)</f>
        <v>3.52</v>
      </c>
      <c r="AB488" s="10">
        <f>IF('Wind rates'!W493=0,AB487,'Wind rates'!W493)</f>
        <v>4.01</v>
      </c>
      <c r="AC488" s="10">
        <f>IF('Wind rates'!X493=0,AC487,'Wind rates'!X493)</f>
        <v>4.43</v>
      </c>
      <c r="AD488" s="10">
        <f>IF('Wind rates'!Y493=0,AD487,'Wind rates'!Y493)</f>
        <v>5.22</v>
      </c>
      <c r="AE488" s="10" t="str">
        <f>IF('Wind rates'!Z493=0,AE487,'Wind rates'!Z493)</f>
        <v>30y</v>
      </c>
      <c r="AF488" s="10">
        <f>IF('Wind rates'!AA493=0,AF487,'Wind rates'!AA493)</f>
        <v>1.1399999999999999</v>
      </c>
      <c r="AG488" s="10">
        <f>IF('Wind rates'!AB493=0,AG487,'Wind rates'!AB493)</f>
        <v>1.63</v>
      </c>
      <c r="AH488" s="10">
        <f>IF('Wind rates'!AC493=0,AH487,'Wind rates'!AC493)</f>
        <v>2</v>
      </c>
      <c r="AI488" s="10" t="str">
        <f>IF('Wind rates'!AD493=0,AI487,'Wind rates'!AD493)</f>
        <v>Tips 20y</v>
      </c>
      <c r="AJ488" s="10" t="str">
        <f>IF('Wind rates'!AE493=0,AJ487,'Wind rates'!AE493)</f>
        <v>Tips 30y</v>
      </c>
      <c r="AK488" s="10">
        <f>IF('Wind rates'!AF493=0,AK487,'Wind rates'!AF493)</f>
        <v>2.37</v>
      </c>
      <c r="AL488" s="10">
        <f>IF('Wind rates'!AG493=0,AL487,'Wind rates'!AG493)</f>
        <v>2.2200000000000002</v>
      </c>
      <c r="AM488" s="10">
        <f t="shared" si="54"/>
        <v>3.4499999999999997</v>
      </c>
      <c r="AN488" s="10">
        <f>IF('Wind rates'!AH493=0,AN487,'Wind rates'!AH493)</f>
        <v>1.05375</v>
      </c>
      <c r="AO488" s="10">
        <f>IF('Wind rates'!AI493=0,AO487,'Wind rates'!AI493)</f>
        <v>1.08125</v>
      </c>
      <c r="AP488" s="10">
        <f>IF('Wind rates'!AJ493=0,AP487,'Wind rates'!AJ493)</f>
        <v>1.1000000000000001</v>
      </c>
      <c r="AQ488" s="10">
        <f>IF('Wind rates'!AK493=0,AQ487,'Wind rates'!AK493)</f>
        <v>1.17</v>
      </c>
      <c r="AR488" s="10">
        <f>IF('Wind rates'!AL493=0,AR487,'Wind rates'!AL493)</f>
        <v>1.3481300000000001</v>
      </c>
      <c r="AS488" s="10">
        <f>IF('Wind rates'!AM493=0,AS487,'Wind rates'!AM493)</f>
        <v>1.76125</v>
      </c>
      <c r="AT488" s="10">
        <f>IF('Wind rates'!AN493=0,AT487,'Wind rates'!AN493)</f>
        <v>5.8</v>
      </c>
      <c r="AU488" s="10">
        <f>IF('Wind rates'!AO493=0,AU487,'Wind rates'!AO493)</f>
        <v>6.51</v>
      </c>
      <c r="AV488" s="10" t="str">
        <f>IF('Wind rates'!AP493+'Wind rates'!AQ493=0,AV487,'Wind rates'!AP493)</f>
        <v>Rate cut</v>
      </c>
      <c r="AW488" s="10" t="str">
        <f>IF('Wind rates'!AQ493+'Wind rates'!AP493=0,AW487,'Wind rates'!AQ493)</f>
        <v>Unchanged</v>
      </c>
      <c r="AX488" s="10" t="str">
        <f>IF('Wind rates'!AR493+'Wind rates'!AQ493=0,AX487,'Wind rates'!AR493)</f>
        <v>Hike</v>
      </c>
      <c r="AY488" s="10">
        <f t="shared" si="55"/>
        <v>0.71</v>
      </c>
    </row>
    <row r="489" spans="1:51">
      <c r="A489" s="8" t="str">
        <f t="shared" si="49"/>
        <v>20044</v>
      </c>
      <c r="B489" s="8" t="str">
        <f t="shared" si="50"/>
        <v>200418</v>
      </c>
      <c r="C489" s="8">
        <f>'Wind rates'!A494</f>
        <v>38105</v>
      </c>
      <c r="D489" s="10">
        <f>IF('Wind rates'!B494=0,D488,'Wind rates'!B494)</f>
        <v>41.9</v>
      </c>
      <c r="E489" s="10">
        <f>IF('Wind rates'!C494=0,E488,'Wind rates'!C494)</f>
        <v>-9.1999999999999993</v>
      </c>
      <c r="F489" s="10">
        <f>IF('Wind rates'!D494=0,F488,'Wind rates'!D494)</f>
        <v>16.399999999999999</v>
      </c>
      <c r="G489" s="10">
        <f>IF('Wind rates'!E494=0,G488,'Wind rates'!E494)</f>
        <v>-6.9</v>
      </c>
      <c r="H489" s="10">
        <f>IF('Wind rates'!F494=0,H488,'Wind rates'!F494)</f>
        <v>12.3</v>
      </c>
      <c r="I489" s="10">
        <f>IF('Wind rates'!G494=0,I488,'Wind rates'!G494)</f>
        <v>23.6</v>
      </c>
      <c r="J489" s="10">
        <f t="shared" si="51"/>
        <v>51.099999999999994</v>
      </c>
      <c r="K489" s="10">
        <f t="shared" si="52"/>
        <v>25.5</v>
      </c>
      <c r="L489" s="10">
        <f t="shared" si="53"/>
        <v>-11.3</v>
      </c>
      <c r="M489" s="10">
        <f>IF('Wind rates'!H494=0,M488,'Wind rates'!H494)</f>
        <v>91.17</v>
      </c>
      <c r="N489" s="10">
        <f>IF('Wind rates'!I494=0,N488,'Wind rates'!I494)</f>
        <v>0</v>
      </c>
      <c r="O489" s="10">
        <f>IF('Wind rates'!J494=0,O488,'Wind rates'!J494)</f>
        <v>0</v>
      </c>
      <c r="P489" s="10">
        <f>IF('Wind rates'!K494=0,P488,'Wind rates'!K494)</f>
        <v>0</v>
      </c>
      <c r="Q489" s="10">
        <f>IF('Wind rates'!L494=0,Q488,'Wind rates'!L494)</f>
        <v>1</v>
      </c>
      <c r="R489" s="10">
        <f>IF('Wind rates'!M494=0,R488,'Wind rates'!M494)</f>
        <v>1.01</v>
      </c>
      <c r="S489" s="10">
        <f>IF('Wind rates'!N494=0,S488,'Wind rates'!N494)</f>
        <v>2</v>
      </c>
      <c r="T489" s="10">
        <f>IF('Wind rates'!O494=0,T488,'Wind rates'!O494)</f>
        <v>0.87</v>
      </c>
      <c r="U489" s="10" t="str">
        <f>IF('Wind rates'!P494=0,U488,'Wind rates'!P494)</f>
        <v>2m</v>
      </c>
      <c r="V489" s="10">
        <f>IF('Wind rates'!Q494=0,V488,'Wind rates'!Q494)</f>
        <v>0.97</v>
      </c>
      <c r="W489" s="10">
        <f>IF('Wind rates'!R494=0,W488,'Wind rates'!R494)</f>
        <v>1.1599999999999999</v>
      </c>
      <c r="X489" s="10">
        <f>IF('Wind rates'!S494=0,X488,'Wind rates'!S494)</f>
        <v>1.54</v>
      </c>
      <c r="Y489" s="10">
        <f>IF('Wind rates'!T494=0,Y488,'Wind rates'!T494)</f>
        <v>2.2999999999999998</v>
      </c>
      <c r="Z489" s="10">
        <f>IF('Wind rates'!U494=0,Z488,'Wind rates'!U494)</f>
        <v>2.82</v>
      </c>
      <c r="AA489" s="10">
        <f>IF('Wind rates'!V494=0,AA488,'Wind rates'!V494)</f>
        <v>3.6</v>
      </c>
      <c r="AB489" s="10">
        <f>IF('Wind rates'!W494=0,AB488,'Wind rates'!W494)</f>
        <v>4.08</v>
      </c>
      <c r="AC489" s="10">
        <f>IF('Wind rates'!X494=0,AC488,'Wind rates'!X494)</f>
        <v>4.5</v>
      </c>
      <c r="AD489" s="10">
        <f>IF('Wind rates'!Y494=0,AD488,'Wind rates'!Y494)</f>
        <v>5.28</v>
      </c>
      <c r="AE489" s="10" t="str">
        <f>IF('Wind rates'!Z494=0,AE488,'Wind rates'!Z494)</f>
        <v>30y</v>
      </c>
      <c r="AF489" s="10">
        <f>IF('Wind rates'!AA494=0,AF488,'Wind rates'!AA494)</f>
        <v>1.26</v>
      </c>
      <c r="AG489" s="10">
        <f>IF('Wind rates'!AB494=0,AG488,'Wind rates'!AB494)</f>
        <v>1.72</v>
      </c>
      <c r="AH489" s="10">
        <f>IF('Wind rates'!AC494=0,AH488,'Wind rates'!AC494)</f>
        <v>2.1</v>
      </c>
      <c r="AI489" s="10" t="str">
        <f>IF('Wind rates'!AD494=0,AI488,'Wind rates'!AD494)</f>
        <v>Tips 20y</v>
      </c>
      <c r="AJ489" s="10" t="str">
        <f>IF('Wind rates'!AE494=0,AJ488,'Wind rates'!AE494)</f>
        <v>Tips 30y</v>
      </c>
      <c r="AK489" s="10">
        <f>IF('Wind rates'!AF494=0,AK488,'Wind rates'!AF494)</f>
        <v>2.46</v>
      </c>
      <c r="AL489" s="10">
        <f>IF('Wind rates'!AG494=0,AL488,'Wind rates'!AG494)</f>
        <v>2.2000000000000002</v>
      </c>
      <c r="AM489" s="10">
        <f t="shared" si="54"/>
        <v>3.5300000000000002</v>
      </c>
      <c r="AN489" s="10">
        <f>IF('Wind rates'!AH494=0,AN488,'Wind rates'!AH494)</f>
        <v>1.05375</v>
      </c>
      <c r="AO489" s="10">
        <f>IF('Wind rates'!AI494=0,AO488,'Wind rates'!AI494)</f>
        <v>1.08125</v>
      </c>
      <c r="AP489" s="10">
        <f>IF('Wind rates'!AJ494=0,AP488,'Wind rates'!AJ494)</f>
        <v>1.1000000000000001</v>
      </c>
      <c r="AQ489" s="10">
        <f>IF('Wind rates'!AK494=0,AQ488,'Wind rates'!AK494)</f>
        <v>1.17</v>
      </c>
      <c r="AR489" s="10">
        <f>IF('Wind rates'!AL494=0,AR488,'Wind rates'!AL494)</f>
        <v>1.34</v>
      </c>
      <c r="AS489" s="10">
        <f>IF('Wind rates'!AM494=0,AS488,'Wind rates'!AM494)</f>
        <v>1.75</v>
      </c>
      <c r="AT489" s="10">
        <f>IF('Wind rates'!AN494=0,AT488,'Wind rates'!AN494)</f>
        <v>5.85</v>
      </c>
      <c r="AU489" s="10">
        <f>IF('Wind rates'!AO494=0,AU488,'Wind rates'!AO494)</f>
        <v>6.56</v>
      </c>
      <c r="AV489" s="10" t="str">
        <f>IF('Wind rates'!AP494+'Wind rates'!AQ494=0,AV488,'Wind rates'!AP494)</f>
        <v>Rate cut</v>
      </c>
      <c r="AW489" s="10" t="str">
        <f>IF('Wind rates'!AQ494+'Wind rates'!AP494=0,AW488,'Wind rates'!AQ494)</f>
        <v>Unchanged</v>
      </c>
      <c r="AX489" s="10" t="str">
        <f>IF('Wind rates'!AR494+'Wind rates'!AQ494=0,AX488,'Wind rates'!AR494)</f>
        <v>Hike</v>
      </c>
      <c r="AY489" s="10">
        <f t="shared" si="55"/>
        <v>0.71</v>
      </c>
    </row>
    <row r="490" spans="1:51">
      <c r="A490" s="8" t="str">
        <f t="shared" si="49"/>
        <v>20044</v>
      </c>
      <c r="B490" s="8" t="str">
        <f t="shared" si="50"/>
        <v>200418</v>
      </c>
      <c r="C490" s="8">
        <f>'Wind rates'!A495</f>
        <v>38106</v>
      </c>
      <c r="D490" s="10">
        <f>IF('Wind rates'!B495=0,D489,'Wind rates'!B495)</f>
        <v>26.7</v>
      </c>
      <c r="E490" s="10">
        <f>IF('Wind rates'!C495=0,E489,'Wind rates'!C495)</f>
        <v>-0.7</v>
      </c>
      <c r="F490" s="10">
        <f>IF('Wind rates'!D495=0,F489,'Wind rates'!D495)</f>
        <v>16.399999999999999</v>
      </c>
      <c r="G490" s="10">
        <f>IF('Wind rates'!E495=0,G489,'Wind rates'!E495)</f>
        <v>-7.2</v>
      </c>
      <c r="H490" s="10">
        <f>IF('Wind rates'!F495=0,H489,'Wind rates'!F495)</f>
        <v>8.9</v>
      </c>
      <c r="I490" s="10">
        <f>IF('Wind rates'!G495=0,I489,'Wind rates'!G495)</f>
        <v>23.2</v>
      </c>
      <c r="J490" s="10">
        <f t="shared" si="51"/>
        <v>27.4</v>
      </c>
      <c r="K490" s="10">
        <f t="shared" si="52"/>
        <v>10.3</v>
      </c>
      <c r="L490" s="10">
        <f t="shared" si="53"/>
        <v>-14.299999999999999</v>
      </c>
      <c r="M490" s="10">
        <f>IF('Wind rates'!H495=0,M489,'Wind rates'!H495)</f>
        <v>90.57</v>
      </c>
      <c r="N490" s="10">
        <f>IF('Wind rates'!I495=0,N489,'Wind rates'!I495)</f>
        <v>0</v>
      </c>
      <c r="O490" s="10">
        <f>IF('Wind rates'!J495=0,O489,'Wind rates'!J495)</f>
        <v>0</v>
      </c>
      <c r="P490" s="10">
        <f>IF('Wind rates'!K495=0,P489,'Wind rates'!K495)</f>
        <v>0</v>
      </c>
      <c r="Q490" s="10">
        <f>IF('Wind rates'!L495=0,Q489,'Wind rates'!L495)</f>
        <v>1</v>
      </c>
      <c r="R490" s="10">
        <f>IF('Wind rates'!M495=0,R489,'Wind rates'!M495)</f>
        <v>1.03</v>
      </c>
      <c r="S490" s="10">
        <f>IF('Wind rates'!N495=0,S489,'Wind rates'!N495)</f>
        <v>2</v>
      </c>
      <c r="T490" s="10">
        <f>IF('Wind rates'!O495=0,T489,'Wind rates'!O495)</f>
        <v>0.85</v>
      </c>
      <c r="U490" s="10" t="str">
        <f>IF('Wind rates'!P495=0,U489,'Wind rates'!P495)</f>
        <v>2m</v>
      </c>
      <c r="V490" s="10">
        <f>IF('Wind rates'!Q495=0,V489,'Wind rates'!Q495)</f>
        <v>0.97</v>
      </c>
      <c r="W490" s="10">
        <f>IF('Wind rates'!R495=0,W489,'Wind rates'!R495)</f>
        <v>1.1499999999999999</v>
      </c>
      <c r="X490" s="10">
        <f>IF('Wind rates'!S495=0,X489,'Wind rates'!S495)</f>
        <v>1.55</v>
      </c>
      <c r="Y490" s="10">
        <f>IF('Wind rates'!T495=0,Y489,'Wind rates'!T495)</f>
        <v>2.34</v>
      </c>
      <c r="Z490" s="10">
        <f>IF('Wind rates'!U495=0,Z489,'Wind rates'!U495)</f>
        <v>2.88</v>
      </c>
      <c r="AA490" s="10">
        <f>IF('Wind rates'!V495=0,AA489,'Wind rates'!V495)</f>
        <v>3.66</v>
      </c>
      <c r="AB490" s="10">
        <f>IF('Wind rates'!W495=0,AB489,'Wind rates'!W495)</f>
        <v>4.1399999999999997</v>
      </c>
      <c r="AC490" s="10">
        <f>IF('Wind rates'!X495=0,AC489,'Wind rates'!X495)</f>
        <v>4.55</v>
      </c>
      <c r="AD490" s="10">
        <f>IF('Wind rates'!Y495=0,AD489,'Wind rates'!Y495)</f>
        <v>5.33</v>
      </c>
      <c r="AE490" s="10" t="str">
        <f>IF('Wind rates'!Z495=0,AE489,'Wind rates'!Z495)</f>
        <v>30y</v>
      </c>
      <c r="AF490" s="10">
        <f>IF('Wind rates'!AA495=0,AF489,'Wind rates'!AA495)</f>
        <v>1.32</v>
      </c>
      <c r="AG490" s="10">
        <f>IF('Wind rates'!AB495=0,AG489,'Wind rates'!AB495)</f>
        <v>1.78</v>
      </c>
      <c r="AH490" s="10">
        <f>IF('Wind rates'!AC495=0,AH489,'Wind rates'!AC495)</f>
        <v>2.15</v>
      </c>
      <c r="AI490" s="10" t="str">
        <f>IF('Wind rates'!AD495=0,AI489,'Wind rates'!AD495)</f>
        <v>Tips 20y</v>
      </c>
      <c r="AJ490" s="10" t="str">
        <f>IF('Wind rates'!AE495=0,AJ489,'Wind rates'!AE495)</f>
        <v>Tips 30y</v>
      </c>
      <c r="AK490" s="10">
        <f>IF('Wind rates'!AF495=0,AK489,'Wind rates'!AF495)</f>
        <v>2.5099999999999998</v>
      </c>
      <c r="AL490" s="10">
        <f>IF('Wind rates'!AG495=0,AL489,'Wind rates'!AG495)</f>
        <v>2.21</v>
      </c>
      <c r="AM490" s="10">
        <f t="shared" si="54"/>
        <v>3.58</v>
      </c>
      <c r="AN490" s="10">
        <f>IF('Wind rates'!AH495=0,AN489,'Wind rates'!AH495)</f>
        <v>1.05375</v>
      </c>
      <c r="AO490" s="10">
        <f>IF('Wind rates'!AI495=0,AO489,'Wind rates'!AI495)</f>
        <v>1.08</v>
      </c>
      <c r="AP490" s="10">
        <f>IF('Wind rates'!AJ495=0,AP489,'Wind rates'!AJ495)</f>
        <v>1.1000000000000001</v>
      </c>
      <c r="AQ490" s="10">
        <f>IF('Wind rates'!AK495=0,AQ489,'Wind rates'!AK495)</f>
        <v>1.17875</v>
      </c>
      <c r="AR490" s="10">
        <f>IF('Wind rates'!AL495=0,AR489,'Wind rates'!AL495)</f>
        <v>1.37</v>
      </c>
      <c r="AS490" s="10">
        <f>IF('Wind rates'!AM495=0,AS489,'Wind rates'!AM495)</f>
        <v>1.81</v>
      </c>
      <c r="AT490" s="10">
        <f>IF('Wind rates'!AN495=0,AT489,'Wind rates'!AN495)</f>
        <v>5.89</v>
      </c>
      <c r="AU490" s="10">
        <f>IF('Wind rates'!AO495=0,AU489,'Wind rates'!AO495)</f>
        <v>6.61</v>
      </c>
      <c r="AV490" s="10" t="str">
        <f>IF('Wind rates'!AP495+'Wind rates'!AQ495=0,AV489,'Wind rates'!AP495)</f>
        <v>Rate cut</v>
      </c>
      <c r="AW490" s="10" t="str">
        <f>IF('Wind rates'!AQ495+'Wind rates'!AP495=0,AW489,'Wind rates'!AQ495)</f>
        <v>Unchanged</v>
      </c>
      <c r="AX490" s="10" t="str">
        <f>IF('Wind rates'!AR495+'Wind rates'!AQ495=0,AX489,'Wind rates'!AR495)</f>
        <v>Hike</v>
      </c>
      <c r="AY490" s="10">
        <f t="shared" si="55"/>
        <v>0.72000000000000064</v>
      </c>
    </row>
    <row r="491" spans="1:51">
      <c r="A491" s="8" t="str">
        <f t="shared" si="49"/>
        <v>20044</v>
      </c>
      <c r="B491" s="8" t="str">
        <f t="shared" si="50"/>
        <v>200418</v>
      </c>
      <c r="C491" s="8">
        <f>'Wind rates'!A496</f>
        <v>38107</v>
      </c>
      <c r="D491" s="10">
        <f>IF('Wind rates'!B496=0,D490,'Wind rates'!B496)</f>
        <v>30.7</v>
      </c>
      <c r="E491" s="10">
        <f>IF('Wind rates'!C496=0,E490,'Wind rates'!C496)</f>
        <v>-0.8</v>
      </c>
      <c r="F491" s="10">
        <f>IF('Wind rates'!D496=0,F490,'Wind rates'!D496)</f>
        <v>16.3</v>
      </c>
      <c r="G491" s="10">
        <f>IF('Wind rates'!E496=0,G490,'Wind rates'!E496)</f>
        <v>-0.6</v>
      </c>
      <c r="H491" s="10">
        <f>IF('Wind rates'!F496=0,H490,'Wind rates'!F496)</f>
        <v>10.4</v>
      </c>
      <c r="I491" s="10">
        <f>IF('Wind rates'!G496=0,I490,'Wind rates'!G496)</f>
        <v>22.7</v>
      </c>
      <c r="J491" s="10">
        <f t="shared" si="51"/>
        <v>31.5</v>
      </c>
      <c r="K491" s="10">
        <f t="shared" si="52"/>
        <v>14.399999999999999</v>
      </c>
      <c r="L491" s="10">
        <f t="shared" si="53"/>
        <v>-12.299999999999999</v>
      </c>
      <c r="M491" s="10">
        <f>IF('Wind rates'!H496=0,M490,'Wind rates'!H496)</f>
        <v>90.54</v>
      </c>
      <c r="N491" s="10">
        <f>IF('Wind rates'!I496=0,N490,'Wind rates'!I496)</f>
        <v>0</v>
      </c>
      <c r="O491" s="10">
        <f>IF('Wind rates'!J496=0,O490,'Wind rates'!J496)</f>
        <v>0</v>
      </c>
      <c r="P491" s="10">
        <f>IF('Wind rates'!K496=0,P490,'Wind rates'!K496)</f>
        <v>0</v>
      </c>
      <c r="Q491" s="10">
        <f>IF('Wind rates'!L496=0,Q490,'Wind rates'!L496)</f>
        <v>1</v>
      </c>
      <c r="R491" s="10">
        <f>IF('Wind rates'!M496=0,R490,'Wind rates'!M496)</f>
        <v>1.03</v>
      </c>
      <c r="S491" s="10">
        <f>IF('Wind rates'!N496=0,S490,'Wind rates'!N496)</f>
        <v>2</v>
      </c>
      <c r="T491" s="10">
        <f>IF('Wind rates'!O496=0,T490,'Wind rates'!O496)</f>
        <v>0.83</v>
      </c>
      <c r="U491" s="10" t="str">
        <f>IF('Wind rates'!P496=0,U490,'Wind rates'!P496)</f>
        <v>2m</v>
      </c>
      <c r="V491" s="10">
        <f>IF('Wind rates'!Q496=0,V490,'Wind rates'!Q496)</f>
        <v>0.98</v>
      </c>
      <c r="W491" s="10">
        <f>IF('Wind rates'!R496=0,W490,'Wind rates'!R496)</f>
        <v>1.17</v>
      </c>
      <c r="X491" s="10">
        <f>IF('Wind rates'!S496=0,X490,'Wind rates'!S496)</f>
        <v>1.55</v>
      </c>
      <c r="Y491" s="10">
        <f>IF('Wind rates'!T496=0,Y490,'Wind rates'!T496)</f>
        <v>2.31</v>
      </c>
      <c r="Z491" s="10">
        <f>IF('Wind rates'!U496=0,Z490,'Wind rates'!U496)</f>
        <v>2.86</v>
      </c>
      <c r="AA491" s="10">
        <f>IF('Wind rates'!V496=0,AA490,'Wind rates'!V496)</f>
        <v>3.63</v>
      </c>
      <c r="AB491" s="10">
        <f>IF('Wind rates'!W496=0,AB490,'Wind rates'!W496)</f>
        <v>4.1100000000000003</v>
      </c>
      <c r="AC491" s="10">
        <f>IF('Wind rates'!X496=0,AC490,'Wind rates'!X496)</f>
        <v>4.53</v>
      </c>
      <c r="AD491" s="10">
        <f>IF('Wind rates'!Y496=0,AD490,'Wind rates'!Y496)</f>
        <v>5.31</v>
      </c>
      <c r="AE491" s="10" t="str">
        <f>IF('Wind rates'!Z496=0,AE490,'Wind rates'!Z496)</f>
        <v>30y</v>
      </c>
      <c r="AF491" s="10">
        <f>IF('Wind rates'!AA496=0,AF490,'Wind rates'!AA496)</f>
        <v>1.29</v>
      </c>
      <c r="AG491" s="10">
        <f>IF('Wind rates'!AB496=0,AG490,'Wind rates'!AB496)</f>
        <v>1.75</v>
      </c>
      <c r="AH491" s="10">
        <f>IF('Wind rates'!AC496=0,AH490,'Wind rates'!AC496)</f>
        <v>2.11</v>
      </c>
      <c r="AI491" s="10" t="str">
        <f>IF('Wind rates'!AD496=0,AI490,'Wind rates'!AD496)</f>
        <v>Tips 20y</v>
      </c>
      <c r="AJ491" s="10" t="str">
        <f>IF('Wind rates'!AE496=0,AJ490,'Wind rates'!AE496)</f>
        <v>Tips 30y</v>
      </c>
      <c r="AK491" s="10">
        <f>IF('Wind rates'!AF496=0,AK490,'Wind rates'!AF496)</f>
        <v>2.5099999999999998</v>
      </c>
      <c r="AL491" s="10">
        <f>IF('Wind rates'!AG496=0,AL490,'Wind rates'!AG496)</f>
        <v>2.2200000000000002</v>
      </c>
      <c r="AM491" s="10">
        <f t="shared" si="54"/>
        <v>3.5500000000000003</v>
      </c>
      <c r="AN491" s="10">
        <f>IF('Wind rates'!AH496=0,AN490,'Wind rates'!AH496)</f>
        <v>1.095</v>
      </c>
      <c r="AO491" s="10">
        <f>IF('Wind rates'!AI496=0,AO490,'Wind rates'!AI496)</f>
        <v>1.08</v>
      </c>
      <c r="AP491" s="10">
        <f>IF('Wind rates'!AJ496=0,AP490,'Wind rates'!AJ496)</f>
        <v>1.1000000000000001</v>
      </c>
      <c r="AQ491" s="10">
        <f>IF('Wind rates'!AK496=0,AQ490,'Wind rates'!AK496)</f>
        <v>1.18</v>
      </c>
      <c r="AR491" s="10">
        <f>IF('Wind rates'!AL496=0,AR490,'Wind rates'!AL496)</f>
        <v>1.38</v>
      </c>
      <c r="AS491" s="10">
        <f>IF('Wind rates'!AM496=0,AS490,'Wind rates'!AM496)</f>
        <v>1.83</v>
      </c>
      <c r="AT491" s="10">
        <f>IF('Wind rates'!AN496=0,AT490,'Wind rates'!AN496)</f>
        <v>5.87</v>
      </c>
      <c r="AU491" s="10">
        <f>IF('Wind rates'!AO496=0,AU490,'Wind rates'!AO496)</f>
        <v>6.58</v>
      </c>
      <c r="AV491" s="10" t="str">
        <f>IF('Wind rates'!AP496+'Wind rates'!AQ496=0,AV490,'Wind rates'!AP496)</f>
        <v>Rate cut</v>
      </c>
      <c r="AW491" s="10" t="str">
        <f>IF('Wind rates'!AQ496+'Wind rates'!AP496=0,AW490,'Wind rates'!AQ496)</f>
        <v>Unchanged</v>
      </c>
      <c r="AX491" s="10" t="str">
        <f>IF('Wind rates'!AR496+'Wind rates'!AQ496=0,AX490,'Wind rates'!AR496)</f>
        <v>Hike</v>
      </c>
      <c r="AY491" s="10">
        <f t="shared" si="55"/>
        <v>0.71</v>
      </c>
    </row>
    <row r="492" spans="1:51">
      <c r="A492" s="8" t="str">
        <f t="shared" si="49"/>
        <v>20045</v>
      </c>
      <c r="B492" s="8" t="str">
        <f t="shared" si="50"/>
        <v>200418</v>
      </c>
      <c r="C492" s="8">
        <f>'Wind rates'!A497</f>
        <v>38108</v>
      </c>
      <c r="D492" s="10">
        <f>IF('Wind rates'!B497=0,D491,'Wind rates'!B497)</f>
        <v>30.7</v>
      </c>
      <c r="E492" s="10">
        <f>IF('Wind rates'!C497=0,E491,'Wind rates'!C497)</f>
        <v>-0.8</v>
      </c>
      <c r="F492" s="10">
        <f>IF('Wind rates'!D497=0,F491,'Wind rates'!D497)</f>
        <v>16.3</v>
      </c>
      <c r="G492" s="10">
        <f>IF('Wind rates'!E497=0,G491,'Wind rates'!E497)</f>
        <v>-0.6</v>
      </c>
      <c r="H492" s="10">
        <f>IF('Wind rates'!F497=0,H491,'Wind rates'!F497)</f>
        <v>10.4</v>
      </c>
      <c r="I492" s="10">
        <f>IF('Wind rates'!G497=0,I491,'Wind rates'!G497)</f>
        <v>22.7</v>
      </c>
      <c r="J492" s="10">
        <f t="shared" si="51"/>
        <v>31.5</v>
      </c>
      <c r="K492" s="10">
        <f t="shared" si="52"/>
        <v>14.399999999999999</v>
      </c>
      <c r="L492" s="10">
        <f t="shared" si="53"/>
        <v>-12.299999999999999</v>
      </c>
      <c r="M492" s="10">
        <f>IF('Wind rates'!H497=0,M491,'Wind rates'!H497)</f>
        <v>90.54</v>
      </c>
      <c r="N492" s="10">
        <f>IF('Wind rates'!I497=0,N491,'Wind rates'!I497)</f>
        <v>0</v>
      </c>
      <c r="O492" s="10">
        <f>IF('Wind rates'!J497=0,O491,'Wind rates'!J497)</f>
        <v>0</v>
      </c>
      <c r="P492" s="10">
        <f>IF('Wind rates'!K497=0,P491,'Wind rates'!K497)</f>
        <v>0</v>
      </c>
      <c r="Q492" s="10">
        <f>IF('Wind rates'!L497=0,Q491,'Wind rates'!L497)</f>
        <v>1</v>
      </c>
      <c r="R492" s="10">
        <f>IF('Wind rates'!M497=0,R491,'Wind rates'!M497)</f>
        <v>1.03</v>
      </c>
      <c r="S492" s="10">
        <f>IF('Wind rates'!N497=0,S491,'Wind rates'!N497)</f>
        <v>2</v>
      </c>
      <c r="T492" s="10">
        <f>IF('Wind rates'!O497=0,T491,'Wind rates'!O497)</f>
        <v>0.83</v>
      </c>
      <c r="U492" s="10" t="str">
        <f>IF('Wind rates'!P497=0,U491,'Wind rates'!P497)</f>
        <v>2m</v>
      </c>
      <c r="V492" s="10">
        <f>IF('Wind rates'!Q497=0,V491,'Wind rates'!Q497)</f>
        <v>0.98</v>
      </c>
      <c r="W492" s="10">
        <f>IF('Wind rates'!R497=0,W491,'Wind rates'!R497)</f>
        <v>1.17</v>
      </c>
      <c r="X492" s="10">
        <f>IF('Wind rates'!S497=0,X491,'Wind rates'!S497)</f>
        <v>1.55</v>
      </c>
      <c r="Y492" s="10">
        <f>IF('Wind rates'!T497=0,Y491,'Wind rates'!T497)</f>
        <v>2.31</v>
      </c>
      <c r="Z492" s="10">
        <f>IF('Wind rates'!U497=0,Z491,'Wind rates'!U497)</f>
        <v>2.86</v>
      </c>
      <c r="AA492" s="10">
        <f>IF('Wind rates'!V497=0,AA491,'Wind rates'!V497)</f>
        <v>3.63</v>
      </c>
      <c r="AB492" s="10">
        <f>IF('Wind rates'!W497=0,AB491,'Wind rates'!W497)</f>
        <v>4.1100000000000003</v>
      </c>
      <c r="AC492" s="10">
        <f>IF('Wind rates'!X497=0,AC491,'Wind rates'!X497)</f>
        <v>4.53</v>
      </c>
      <c r="AD492" s="10">
        <f>IF('Wind rates'!Y497=0,AD491,'Wind rates'!Y497)</f>
        <v>5.31</v>
      </c>
      <c r="AE492" s="10" t="str">
        <f>IF('Wind rates'!Z497=0,AE491,'Wind rates'!Z497)</f>
        <v>30y</v>
      </c>
      <c r="AF492" s="10">
        <f>IF('Wind rates'!AA497=0,AF491,'Wind rates'!AA497)</f>
        <v>1.29</v>
      </c>
      <c r="AG492" s="10">
        <f>IF('Wind rates'!AB497=0,AG491,'Wind rates'!AB497)</f>
        <v>1.75</v>
      </c>
      <c r="AH492" s="10">
        <f>IF('Wind rates'!AC497=0,AH491,'Wind rates'!AC497)</f>
        <v>2.11</v>
      </c>
      <c r="AI492" s="10" t="str">
        <f>IF('Wind rates'!AD497=0,AI491,'Wind rates'!AD497)</f>
        <v>Tips 20y</v>
      </c>
      <c r="AJ492" s="10" t="str">
        <f>IF('Wind rates'!AE497=0,AJ491,'Wind rates'!AE497)</f>
        <v>Tips 30y</v>
      </c>
      <c r="AK492" s="10">
        <f>IF('Wind rates'!AF497=0,AK491,'Wind rates'!AF497)</f>
        <v>2.5099999999999998</v>
      </c>
      <c r="AL492" s="10">
        <f>IF('Wind rates'!AG497=0,AL491,'Wind rates'!AG497)</f>
        <v>2.2200000000000002</v>
      </c>
      <c r="AM492" s="10">
        <f t="shared" si="54"/>
        <v>3.5500000000000003</v>
      </c>
      <c r="AN492" s="10">
        <f>IF('Wind rates'!AH497=0,AN491,'Wind rates'!AH497)</f>
        <v>1.095</v>
      </c>
      <c r="AO492" s="10">
        <f>IF('Wind rates'!AI497=0,AO491,'Wind rates'!AI497)</f>
        <v>1.08</v>
      </c>
      <c r="AP492" s="10">
        <f>IF('Wind rates'!AJ497=0,AP491,'Wind rates'!AJ497)</f>
        <v>1.1000000000000001</v>
      </c>
      <c r="AQ492" s="10">
        <f>IF('Wind rates'!AK497=0,AQ491,'Wind rates'!AK497)</f>
        <v>1.18</v>
      </c>
      <c r="AR492" s="10">
        <f>IF('Wind rates'!AL497=0,AR491,'Wind rates'!AL497)</f>
        <v>1.38</v>
      </c>
      <c r="AS492" s="10">
        <f>IF('Wind rates'!AM497=0,AS491,'Wind rates'!AM497)</f>
        <v>1.83</v>
      </c>
      <c r="AT492" s="10">
        <f>IF('Wind rates'!AN497=0,AT491,'Wind rates'!AN497)</f>
        <v>5.87</v>
      </c>
      <c r="AU492" s="10">
        <f>IF('Wind rates'!AO497=0,AU491,'Wind rates'!AO497)</f>
        <v>6.58</v>
      </c>
      <c r="AV492" s="10" t="str">
        <f>IF('Wind rates'!AP497+'Wind rates'!AQ497=0,AV491,'Wind rates'!AP497)</f>
        <v>Rate cut</v>
      </c>
      <c r="AW492" s="10" t="str">
        <f>IF('Wind rates'!AQ497+'Wind rates'!AP497=0,AW491,'Wind rates'!AQ497)</f>
        <v>Unchanged</v>
      </c>
      <c r="AX492" s="10" t="str">
        <f>IF('Wind rates'!AR497+'Wind rates'!AQ497=0,AX491,'Wind rates'!AR497)</f>
        <v>Hike</v>
      </c>
      <c r="AY492" s="10">
        <f t="shared" si="55"/>
        <v>0.71</v>
      </c>
    </row>
    <row r="493" spans="1:51">
      <c r="A493" s="8" t="str">
        <f t="shared" si="49"/>
        <v>20045</v>
      </c>
      <c r="B493" s="8" t="str">
        <f t="shared" si="50"/>
        <v>200419</v>
      </c>
      <c r="C493" s="8">
        <f>'Wind rates'!A498</f>
        <v>38109</v>
      </c>
      <c r="D493" s="10">
        <f>IF('Wind rates'!B498=0,D492,'Wind rates'!B498)</f>
        <v>30.7</v>
      </c>
      <c r="E493" s="10">
        <f>IF('Wind rates'!C498=0,E492,'Wind rates'!C498)</f>
        <v>-0.8</v>
      </c>
      <c r="F493" s="10">
        <f>IF('Wind rates'!D498=0,F492,'Wind rates'!D498)</f>
        <v>16.3</v>
      </c>
      <c r="G493" s="10">
        <f>IF('Wind rates'!E498=0,G492,'Wind rates'!E498)</f>
        <v>-0.6</v>
      </c>
      <c r="H493" s="10">
        <f>IF('Wind rates'!F498=0,H492,'Wind rates'!F498)</f>
        <v>10.4</v>
      </c>
      <c r="I493" s="10">
        <f>IF('Wind rates'!G498=0,I492,'Wind rates'!G498)</f>
        <v>22.7</v>
      </c>
      <c r="J493" s="10">
        <f t="shared" si="51"/>
        <v>31.5</v>
      </c>
      <c r="K493" s="10">
        <f t="shared" si="52"/>
        <v>14.399999999999999</v>
      </c>
      <c r="L493" s="10">
        <f t="shared" si="53"/>
        <v>-12.299999999999999</v>
      </c>
      <c r="M493" s="10">
        <f>IF('Wind rates'!H498=0,M492,'Wind rates'!H498)</f>
        <v>90.54</v>
      </c>
      <c r="N493" s="10">
        <f>IF('Wind rates'!I498=0,N492,'Wind rates'!I498)</f>
        <v>0</v>
      </c>
      <c r="O493" s="10">
        <f>IF('Wind rates'!J498=0,O492,'Wind rates'!J498)</f>
        <v>0</v>
      </c>
      <c r="P493" s="10">
        <f>IF('Wind rates'!K498=0,P492,'Wind rates'!K498)</f>
        <v>0</v>
      </c>
      <c r="Q493" s="10">
        <f>IF('Wind rates'!L498=0,Q492,'Wind rates'!L498)</f>
        <v>1</v>
      </c>
      <c r="R493" s="10">
        <f>IF('Wind rates'!M498=0,R492,'Wind rates'!M498)</f>
        <v>1.03</v>
      </c>
      <c r="S493" s="10">
        <f>IF('Wind rates'!N498=0,S492,'Wind rates'!N498)</f>
        <v>2</v>
      </c>
      <c r="T493" s="10">
        <f>IF('Wind rates'!O498=0,T492,'Wind rates'!O498)</f>
        <v>0.83</v>
      </c>
      <c r="U493" s="10" t="str">
        <f>IF('Wind rates'!P498=0,U492,'Wind rates'!P498)</f>
        <v>2m</v>
      </c>
      <c r="V493" s="10">
        <f>IF('Wind rates'!Q498=0,V492,'Wind rates'!Q498)</f>
        <v>0.98</v>
      </c>
      <c r="W493" s="10">
        <f>IF('Wind rates'!R498=0,W492,'Wind rates'!R498)</f>
        <v>1.17</v>
      </c>
      <c r="X493" s="10">
        <f>IF('Wind rates'!S498=0,X492,'Wind rates'!S498)</f>
        <v>1.55</v>
      </c>
      <c r="Y493" s="10">
        <f>IF('Wind rates'!T498=0,Y492,'Wind rates'!T498)</f>
        <v>2.31</v>
      </c>
      <c r="Z493" s="10">
        <f>IF('Wind rates'!U498=0,Z492,'Wind rates'!U498)</f>
        <v>2.86</v>
      </c>
      <c r="AA493" s="10">
        <f>IF('Wind rates'!V498=0,AA492,'Wind rates'!V498)</f>
        <v>3.63</v>
      </c>
      <c r="AB493" s="10">
        <f>IF('Wind rates'!W498=0,AB492,'Wind rates'!W498)</f>
        <v>4.1100000000000003</v>
      </c>
      <c r="AC493" s="10">
        <f>IF('Wind rates'!X498=0,AC492,'Wind rates'!X498)</f>
        <v>4.53</v>
      </c>
      <c r="AD493" s="10">
        <f>IF('Wind rates'!Y498=0,AD492,'Wind rates'!Y498)</f>
        <v>5.31</v>
      </c>
      <c r="AE493" s="10" t="str">
        <f>IF('Wind rates'!Z498=0,AE492,'Wind rates'!Z498)</f>
        <v>30y</v>
      </c>
      <c r="AF493" s="10">
        <f>IF('Wind rates'!AA498=0,AF492,'Wind rates'!AA498)</f>
        <v>1.29</v>
      </c>
      <c r="AG493" s="10">
        <f>IF('Wind rates'!AB498=0,AG492,'Wind rates'!AB498)</f>
        <v>1.75</v>
      </c>
      <c r="AH493" s="10">
        <f>IF('Wind rates'!AC498=0,AH492,'Wind rates'!AC498)</f>
        <v>2.11</v>
      </c>
      <c r="AI493" s="10" t="str">
        <f>IF('Wind rates'!AD498=0,AI492,'Wind rates'!AD498)</f>
        <v>Tips 20y</v>
      </c>
      <c r="AJ493" s="10" t="str">
        <f>IF('Wind rates'!AE498=0,AJ492,'Wind rates'!AE498)</f>
        <v>Tips 30y</v>
      </c>
      <c r="AK493" s="10">
        <f>IF('Wind rates'!AF498=0,AK492,'Wind rates'!AF498)</f>
        <v>2.5099999999999998</v>
      </c>
      <c r="AL493" s="10">
        <f>IF('Wind rates'!AG498=0,AL492,'Wind rates'!AG498)</f>
        <v>2.2200000000000002</v>
      </c>
      <c r="AM493" s="10">
        <f t="shared" si="54"/>
        <v>3.5500000000000003</v>
      </c>
      <c r="AN493" s="10">
        <f>IF('Wind rates'!AH498=0,AN492,'Wind rates'!AH498)</f>
        <v>1.095</v>
      </c>
      <c r="AO493" s="10">
        <f>IF('Wind rates'!AI498=0,AO492,'Wind rates'!AI498)</f>
        <v>1.08</v>
      </c>
      <c r="AP493" s="10">
        <f>IF('Wind rates'!AJ498=0,AP492,'Wind rates'!AJ498)</f>
        <v>1.1000000000000001</v>
      </c>
      <c r="AQ493" s="10">
        <f>IF('Wind rates'!AK498=0,AQ492,'Wind rates'!AK498)</f>
        <v>1.18</v>
      </c>
      <c r="AR493" s="10">
        <f>IF('Wind rates'!AL498=0,AR492,'Wind rates'!AL498)</f>
        <v>1.38</v>
      </c>
      <c r="AS493" s="10">
        <f>IF('Wind rates'!AM498=0,AS492,'Wind rates'!AM498)</f>
        <v>1.83</v>
      </c>
      <c r="AT493" s="10">
        <f>IF('Wind rates'!AN498=0,AT492,'Wind rates'!AN498)</f>
        <v>5.87</v>
      </c>
      <c r="AU493" s="10">
        <f>IF('Wind rates'!AO498=0,AU492,'Wind rates'!AO498)</f>
        <v>6.58</v>
      </c>
      <c r="AV493" s="10" t="str">
        <f>IF('Wind rates'!AP498+'Wind rates'!AQ498=0,AV492,'Wind rates'!AP498)</f>
        <v>Rate cut</v>
      </c>
      <c r="AW493" s="10" t="str">
        <f>IF('Wind rates'!AQ498+'Wind rates'!AP498=0,AW492,'Wind rates'!AQ498)</f>
        <v>Unchanged</v>
      </c>
      <c r="AX493" s="10" t="str">
        <f>IF('Wind rates'!AR498+'Wind rates'!AQ498=0,AX492,'Wind rates'!AR498)</f>
        <v>Hike</v>
      </c>
      <c r="AY493" s="10">
        <f t="shared" si="55"/>
        <v>0.71</v>
      </c>
    </row>
    <row r="494" spans="1:51">
      <c r="A494" s="8" t="str">
        <f t="shared" si="49"/>
        <v>20045</v>
      </c>
      <c r="B494" s="8" t="str">
        <f t="shared" si="50"/>
        <v>200419</v>
      </c>
      <c r="C494" s="8">
        <f>'Wind rates'!A499</f>
        <v>38110</v>
      </c>
      <c r="D494" s="10">
        <f>IF('Wind rates'!B499=0,D493,'Wind rates'!B499)</f>
        <v>28</v>
      </c>
      <c r="E494" s="10">
        <f>IF('Wind rates'!C499=0,E493,'Wind rates'!C499)</f>
        <v>-1.9</v>
      </c>
      <c r="F494" s="10">
        <f>IF('Wind rates'!D499=0,F493,'Wind rates'!D499)</f>
        <v>16.2</v>
      </c>
      <c r="G494" s="10">
        <f>IF('Wind rates'!E499=0,G493,'Wind rates'!E499)</f>
        <v>-1.9</v>
      </c>
      <c r="H494" s="10">
        <f>IF('Wind rates'!F499=0,H493,'Wind rates'!F499)</f>
        <v>8.9</v>
      </c>
      <c r="I494" s="10">
        <f>IF('Wind rates'!G499=0,I493,'Wind rates'!G499)</f>
        <v>21.8</v>
      </c>
      <c r="J494" s="10">
        <f t="shared" si="51"/>
        <v>29.9</v>
      </c>
      <c r="K494" s="10">
        <f t="shared" si="52"/>
        <v>11.8</v>
      </c>
      <c r="L494" s="10">
        <f t="shared" si="53"/>
        <v>-12.9</v>
      </c>
      <c r="M494" s="10">
        <f>IF('Wind rates'!H499=0,M493,'Wind rates'!H499)</f>
        <v>90.76</v>
      </c>
      <c r="N494" s="10">
        <f>IF('Wind rates'!I499=0,N493,'Wind rates'!I499)</f>
        <v>0</v>
      </c>
      <c r="O494" s="10">
        <f>IF('Wind rates'!J499=0,O493,'Wind rates'!J499)</f>
        <v>0</v>
      </c>
      <c r="P494" s="10">
        <f>IF('Wind rates'!K499=0,P493,'Wind rates'!K499)</f>
        <v>0</v>
      </c>
      <c r="Q494" s="10">
        <f>IF('Wind rates'!L499=0,Q493,'Wind rates'!L499)</f>
        <v>1</v>
      </c>
      <c r="R494" s="10">
        <f>IF('Wind rates'!M499=0,R493,'Wind rates'!M499)</f>
        <v>1.03</v>
      </c>
      <c r="S494" s="10">
        <f>IF('Wind rates'!N499=0,S493,'Wind rates'!N499)</f>
        <v>2</v>
      </c>
      <c r="T494" s="10">
        <f>IF('Wind rates'!O499=0,T493,'Wind rates'!O499)</f>
        <v>0.83</v>
      </c>
      <c r="U494" s="10" t="str">
        <f>IF('Wind rates'!P499=0,U493,'Wind rates'!P499)</f>
        <v>2m</v>
      </c>
      <c r="V494" s="10">
        <f>IF('Wind rates'!Q499=0,V493,'Wind rates'!Q499)</f>
        <v>1</v>
      </c>
      <c r="W494" s="10">
        <f>IF('Wind rates'!R499=0,W493,'Wind rates'!R499)</f>
        <v>1.21</v>
      </c>
      <c r="X494" s="10">
        <f>IF('Wind rates'!S499=0,X493,'Wind rates'!S499)</f>
        <v>1.6</v>
      </c>
      <c r="Y494" s="10">
        <f>IF('Wind rates'!T499=0,Y493,'Wind rates'!T499)</f>
        <v>2.34</v>
      </c>
      <c r="Z494" s="10">
        <f>IF('Wind rates'!U499=0,Z493,'Wind rates'!U499)</f>
        <v>2.86</v>
      </c>
      <c r="AA494" s="10">
        <f>IF('Wind rates'!V499=0,AA493,'Wind rates'!V499)</f>
        <v>3.63</v>
      </c>
      <c r="AB494" s="10">
        <f>IF('Wind rates'!W499=0,AB493,'Wind rates'!W499)</f>
        <v>4.1100000000000003</v>
      </c>
      <c r="AC494" s="10">
        <f>IF('Wind rates'!X499=0,AC493,'Wind rates'!X499)</f>
        <v>4.53</v>
      </c>
      <c r="AD494" s="10">
        <f>IF('Wind rates'!Y499=0,AD493,'Wind rates'!Y499)</f>
        <v>5.3</v>
      </c>
      <c r="AE494" s="10" t="str">
        <f>IF('Wind rates'!Z499=0,AE493,'Wind rates'!Z499)</f>
        <v>30y</v>
      </c>
      <c r="AF494" s="10">
        <f>IF('Wind rates'!AA499=0,AF493,'Wind rates'!AA499)</f>
        <v>1.28</v>
      </c>
      <c r="AG494" s="10">
        <f>IF('Wind rates'!AB499=0,AG493,'Wind rates'!AB499)</f>
        <v>1.73</v>
      </c>
      <c r="AH494" s="10">
        <f>IF('Wind rates'!AC499=0,AH493,'Wind rates'!AC499)</f>
        <v>2.09</v>
      </c>
      <c r="AI494" s="10" t="str">
        <f>IF('Wind rates'!AD499=0,AI493,'Wind rates'!AD499)</f>
        <v>Tips 20y</v>
      </c>
      <c r="AJ494" s="10" t="str">
        <f>IF('Wind rates'!AE499=0,AJ493,'Wind rates'!AE499)</f>
        <v>Tips 30y</v>
      </c>
      <c r="AK494" s="10">
        <f>IF('Wind rates'!AF499=0,AK493,'Wind rates'!AF499)</f>
        <v>2.5</v>
      </c>
      <c r="AL494" s="10">
        <f>IF('Wind rates'!AG499=0,AL493,'Wind rates'!AG499)</f>
        <v>2.19</v>
      </c>
      <c r="AM494" s="10">
        <f t="shared" si="54"/>
        <v>3.5300000000000002</v>
      </c>
      <c r="AN494" s="10">
        <f>IF('Wind rates'!AH499=0,AN493,'Wind rates'!AH499)</f>
        <v>1.095</v>
      </c>
      <c r="AO494" s="10">
        <f>IF('Wind rates'!AI499=0,AO493,'Wind rates'!AI499)</f>
        <v>1.08</v>
      </c>
      <c r="AP494" s="10">
        <f>IF('Wind rates'!AJ499=0,AP493,'Wind rates'!AJ499)</f>
        <v>1.1000000000000001</v>
      </c>
      <c r="AQ494" s="10">
        <f>IF('Wind rates'!AK499=0,AQ493,'Wind rates'!AK499)</f>
        <v>1.18</v>
      </c>
      <c r="AR494" s="10">
        <f>IF('Wind rates'!AL499=0,AR493,'Wind rates'!AL499)</f>
        <v>1.38</v>
      </c>
      <c r="AS494" s="10">
        <f>IF('Wind rates'!AM499=0,AS493,'Wind rates'!AM499)</f>
        <v>1.83</v>
      </c>
      <c r="AT494" s="10">
        <f>IF('Wind rates'!AN499=0,AT493,'Wind rates'!AN499)</f>
        <v>5.87</v>
      </c>
      <c r="AU494" s="10">
        <f>IF('Wind rates'!AO499=0,AU493,'Wind rates'!AO499)</f>
        <v>6.58</v>
      </c>
      <c r="AV494" s="10" t="str">
        <f>IF('Wind rates'!AP499+'Wind rates'!AQ499=0,AV493,'Wind rates'!AP499)</f>
        <v>Rate cut</v>
      </c>
      <c r="AW494" s="10" t="str">
        <f>IF('Wind rates'!AQ499+'Wind rates'!AP499=0,AW493,'Wind rates'!AQ499)</f>
        <v>Unchanged</v>
      </c>
      <c r="AX494" s="10" t="str">
        <f>IF('Wind rates'!AR499+'Wind rates'!AQ499=0,AX493,'Wind rates'!AR499)</f>
        <v>Hike</v>
      </c>
      <c r="AY494" s="10">
        <f t="shared" si="55"/>
        <v>0.71</v>
      </c>
    </row>
    <row r="495" spans="1:51">
      <c r="A495" s="8" t="str">
        <f t="shared" si="49"/>
        <v>20045</v>
      </c>
      <c r="B495" s="8" t="str">
        <f t="shared" si="50"/>
        <v>200419</v>
      </c>
      <c r="C495" s="8">
        <f>'Wind rates'!A500</f>
        <v>38111</v>
      </c>
      <c r="D495" s="10">
        <f>IF('Wind rates'!B500=0,D494,'Wind rates'!B500)</f>
        <v>28.8</v>
      </c>
      <c r="E495" s="10">
        <f>IF('Wind rates'!C500=0,E494,'Wind rates'!C500)</f>
        <v>-3</v>
      </c>
      <c r="F495" s="10">
        <f>IF('Wind rates'!D500=0,F494,'Wind rates'!D500)</f>
        <v>16.100000000000001</v>
      </c>
      <c r="G495" s="10">
        <f>IF('Wind rates'!E500=0,G494,'Wind rates'!E500)</f>
        <v>-2.2999999999999998</v>
      </c>
      <c r="H495" s="10">
        <f>IF('Wind rates'!F500=0,H494,'Wind rates'!F500)</f>
        <v>8.6999999999999993</v>
      </c>
      <c r="I495" s="10">
        <f>IF('Wind rates'!G500=0,I494,'Wind rates'!G500)</f>
        <v>21.9</v>
      </c>
      <c r="J495" s="10">
        <f t="shared" si="51"/>
        <v>31.8</v>
      </c>
      <c r="K495" s="10">
        <f t="shared" si="52"/>
        <v>12.7</v>
      </c>
      <c r="L495" s="10">
        <f t="shared" si="53"/>
        <v>-13.2</v>
      </c>
      <c r="M495" s="10">
        <f>IF('Wind rates'!H500=0,M494,'Wind rates'!H500)</f>
        <v>89.81</v>
      </c>
      <c r="N495" s="10">
        <f>IF('Wind rates'!I500=0,N494,'Wind rates'!I500)</f>
        <v>0</v>
      </c>
      <c r="O495" s="10">
        <f>IF('Wind rates'!J500=0,O494,'Wind rates'!J500)</f>
        <v>0</v>
      </c>
      <c r="P495" s="10">
        <f>IF('Wind rates'!K500=0,P494,'Wind rates'!K500)</f>
        <v>0</v>
      </c>
      <c r="Q495" s="10">
        <f>IF('Wind rates'!L500=0,Q494,'Wind rates'!L500)</f>
        <v>1</v>
      </c>
      <c r="R495" s="10">
        <f>IF('Wind rates'!M500=0,R494,'Wind rates'!M500)</f>
        <v>1</v>
      </c>
      <c r="S495" s="10">
        <f>IF('Wind rates'!N500=0,S494,'Wind rates'!N500)</f>
        <v>2</v>
      </c>
      <c r="T495" s="10">
        <f>IF('Wind rates'!O500=0,T494,'Wind rates'!O500)</f>
        <v>0.93</v>
      </c>
      <c r="U495" s="10" t="str">
        <f>IF('Wind rates'!P500=0,U494,'Wind rates'!P500)</f>
        <v>2m</v>
      </c>
      <c r="V495" s="10">
        <f>IF('Wind rates'!Q500=0,V494,'Wind rates'!Q500)</f>
        <v>1</v>
      </c>
      <c r="W495" s="10">
        <f>IF('Wind rates'!R500=0,W494,'Wind rates'!R500)</f>
        <v>1.19</v>
      </c>
      <c r="X495" s="10">
        <f>IF('Wind rates'!S500=0,X494,'Wind rates'!S500)</f>
        <v>1.57</v>
      </c>
      <c r="Y495" s="10">
        <f>IF('Wind rates'!T500=0,Y494,'Wind rates'!T500)</f>
        <v>2.3199999999999998</v>
      </c>
      <c r="Z495" s="10">
        <f>IF('Wind rates'!U500=0,Z494,'Wind rates'!U500)</f>
        <v>2.88</v>
      </c>
      <c r="AA495" s="10">
        <f>IF('Wind rates'!V500=0,AA494,'Wind rates'!V500)</f>
        <v>3.66</v>
      </c>
      <c r="AB495" s="10">
        <f>IF('Wind rates'!W500=0,AB494,'Wind rates'!W500)</f>
        <v>4.1500000000000004</v>
      </c>
      <c r="AC495" s="10">
        <f>IF('Wind rates'!X500=0,AC494,'Wind rates'!X500)</f>
        <v>4.5599999999999996</v>
      </c>
      <c r="AD495" s="10">
        <f>IF('Wind rates'!Y500=0,AD494,'Wind rates'!Y500)</f>
        <v>5.34</v>
      </c>
      <c r="AE495" s="10" t="str">
        <f>IF('Wind rates'!Z500=0,AE494,'Wind rates'!Z500)</f>
        <v>30y</v>
      </c>
      <c r="AF495" s="10">
        <f>IF('Wind rates'!AA500=0,AF494,'Wind rates'!AA500)</f>
        <v>1.26</v>
      </c>
      <c r="AG495" s="10">
        <f>IF('Wind rates'!AB500=0,AG494,'Wind rates'!AB500)</f>
        <v>1.74</v>
      </c>
      <c r="AH495" s="10">
        <f>IF('Wind rates'!AC500=0,AH494,'Wind rates'!AC500)</f>
        <v>2.1</v>
      </c>
      <c r="AI495" s="10" t="str">
        <f>IF('Wind rates'!AD500=0,AI494,'Wind rates'!AD500)</f>
        <v>Tips 20y</v>
      </c>
      <c r="AJ495" s="10" t="str">
        <f>IF('Wind rates'!AE500=0,AJ494,'Wind rates'!AE500)</f>
        <v>Tips 30y</v>
      </c>
      <c r="AK495" s="10">
        <f>IF('Wind rates'!AF500=0,AK494,'Wind rates'!AF500)</f>
        <v>2.52</v>
      </c>
      <c r="AL495" s="10">
        <f>IF('Wind rates'!AG500=0,AL494,'Wind rates'!AG500)</f>
        <v>2.2400000000000002</v>
      </c>
      <c r="AM495" s="10">
        <f t="shared" si="54"/>
        <v>3.5599999999999996</v>
      </c>
      <c r="AN495" s="10">
        <f>IF('Wind rates'!AH500=0,AN494,'Wind rates'!AH500)</f>
        <v>1.06</v>
      </c>
      <c r="AO495" s="10">
        <f>IF('Wind rates'!AI500=0,AO494,'Wind rates'!AI500)</f>
        <v>1.0787500000000001</v>
      </c>
      <c r="AP495" s="10">
        <f>IF('Wind rates'!AJ500=0,AP494,'Wind rates'!AJ500)</f>
        <v>1.1000000000000001</v>
      </c>
      <c r="AQ495" s="10">
        <f>IF('Wind rates'!AK500=0,AQ494,'Wind rates'!AK500)</f>
        <v>1.18</v>
      </c>
      <c r="AR495" s="10">
        <f>IF('Wind rates'!AL500=0,AR494,'Wind rates'!AL500)</f>
        <v>1.38</v>
      </c>
      <c r="AS495" s="10">
        <f>IF('Wind rates'!AM500=0,AS494,'Wind rates'!AM500)</f>
        <v>1.82</v>
      </c>
      <c r="AT495" s="10">
        <f>IF('Wind rates'!AN500=0,AT494,'Wind rates'!AN500)</f>
        <v>5.92</v>
      </c>
      <c r="AU495" s="10">
        <f>IF('Wind rates'!AO500=0,AU494,'Wind rates'!AO500)</f>
        <v>6.63</v>
      </c>
      <c r="AV495" s="10" t="str">
        <f>IF('Wind rates'!AP500+'Wind rates'!AQ500=0,AV494,'Wind rates'!AP500)</f>
        <v>Rate cut</v>
      </c>
      <c r="AW495" s="10" t="str">
        <f>IF('Wind rates'!AQ500+'Wind rates'!AP500=0,AW494,'Wind rates'!AQ500)</f>
        <v>Unchanged</v>
      </c>
      <c r="AX495" s="10" t="str">
        <f>IF('Wind rates'!AR500+'Wind rates'!AQ500=0,AX494,'Wind rates'!AR500)</f>
        <v>Hike</v>
      </c>
      <c r="AY495" s="10">
        <f t="shared" si="55"/>
        <v>0.71</v>
      </c>
    </row>
    <row r="496" spans="1:51">
      <c r="A496" s="8" t="str">
        <f t="shared" si="49"/>
        <v>20045</v>
      </c>
      <c r="B496" s="8" t="str">
        <f t="shared" si="50"/>
        <v>200419</v>
      </c>
      <c r="C496" s="8">
        <f>'Wind rates'!A501</f>
        <v>38112</v>
      </c>
      <c r="D496" s="10">
        <f>IF('Wind rates'!B501=0,D495,'Wind rates'!B501)</f>
        <v>36.6</v>
      </c>
      <c r="E496" s="10">
        <f>IF('Wind rates'!C501=0,E495,'Wind rates'!C501)</f>
        <v>-3.5</v>
      </c>
      <c r="F496" s="10">
        <f>IF('Wind rates'!D501=0,F495,'Wind rates'!D501)</f>
        <v>16</v>
      </c>
      <c r="G496" s="10">
        <f>IF('Wind rates'!E501=0,G495,'Wind rates'!E501)</f>
        <v>-2.9</v>
      </c>
      <c r="H496" s="10">
        <f>IF('Wind rates'!F501=0,H495,'Wind rates'!F501)</f>
        <v>12.1</v>
      </c>
      <c r="I496" s="10">
        <f>IF('Wind rates'!G501=0,I495,'Wind rates'!G501)</f>
        <v>23.7</v>
      </c>
      <c r="J496" s="10">
        <f t="shared" si="51"/>
        <v>40.1</v>
      </c>
      <c r="K496" s="10">
        <f t="shared" si="52"/>
        <v>20.6</v>
      </c>
      <c r="L496" s="10">
        <f t="shared" si="53"/>
        <v>-11.6</v>
      </c>
      <c r="M496" s="10">
        <f>IF('Wind rates'!H501=0,M495,'Wind rates'!H501)</f>
        <v>89.31</v>
      </c>
      <c r="N496" s="10">
        <f>IF('Wind rates'!I501=0,N495,'Wind rates'!I501)</f>
        <v>0</v>
      </c>
      <c r="O496" s="10">
        <f>IF('Wind rates'!J501=0,O495,'Wind rates'!J501)</f>
        <v>0</v>
      </c>
      <c r="P496" s="10">
        <f>IF('Wind rates'!K501=0,P495,'Wind rates'!K501)</f>
        <v>0</v>
      </c>
      <c r="Q496" s="10">
        <f>IF('Wind rates'!L501=0,Q495,'Wind rates'!L501)</f>
        <v>1</v>
      </c>
      <c r="R496" s="10">
        <f>IF('Wind rates'!M501=0,R495,'Wind rates'!M501)</f>
        <v>0.99</v>
      </c>
      <c r="S496" s="10">
        <f>IF('Wind rates'!N501=0,S495,'Wind rates'!N501)</f>
        <v>2</v>
      </c>
      <c r="T496" s="10">
        <f>IF('Wind rates'!O501=0,T495,'Wind rates'!O501)</f>
        <v>0.9</v>
      </c>
      <c r="U496" s="10" t="str">
        <f>IF('Wind rates'!P501=0,U495,'Wind rates'!P501)</f>
        <v>2m</v>
      </c>
      <c r="V496" s="10">
        <f>IF('Wind rates'!Q501=0,V495,'Wind rates'!Q501)</f>
        <v>0.99</v>
      </c>
      <c r="W496" s="10">
        <f>IF('Wind rates'!R501=0,W495,'Wind rates'!R501)</f>
        <v>1.17</v>
      </c>
      <c r="X496" s="10">
        <f>IF('Wind rates'!S501=0,X495,'Wind rates'!S501)</f>
        <v>1.56</v>
      </c>
      <c r="Y496" s="10">
        <f>IF('Wind rates'!T501=0,Y495,'Wind rates'!T501)</f>
        <v>2.34</v>
      </c>
      <c r="Z496" s="10">
        <f>IF('Wind rates'!U501=0,Z495,'Wind rates'!U501)</f>
        <v>2.91</v>
      </c>
      <c r="AA496" s="10">
        <f>IF('Wind rates'!V501=0,AA495,'Wind rates'!V501)</f>
        <v>3.71</v>
      </c>
      <c r="AB496" s="10">
        <f>IF('Wind rates'!W501=0,AB495,'Wind rates'!W501)</f>
        <v>4.18</v>
      </c>
      <c r="AC496" s="10">
        <f>IF('Wind rates'!X501=0,AC495,'Wind rates'!X501)</f>
        <v>4.6100000000000003</v>
      </c>
      <c r="AD496" s="10">
        <f>IF('Wind rates'!Y501=0,AD495,'Wind rates'!Y501)</f>
        <v>5.38</v>
      </c>
      <c r="AE496" s="10" t="str">
        <f>IF('Wind rates'!Z501=0,AE495,'Wind rates'!Z501)</f>
        <v>30y</v>
      </c>
      <c r="AF496" s="10">
        <f>IF('Wind rates'!AA501=0,AF495,'Wind rates'!AA501)</f>
        <v>1.29</v>
      </c>
      <c r="AG496" s="10">
        <f>IF('Wind rates'!AB501=0,AG495,'Wind rates'!AB501)</f>
        <v>1.76</v>
      </c>
      <c r="AH496" s="10">
        <f>IF('Wind rates'!AC501=0,AH495,'Wind rates'!AC501)</f>
        <v>2.1</v>
      </c>
      <c r="AI496" s="10" t="str">
        <f>IF('Wind rates'!AD501=0,AI495,'Wind rates'!AD501)</f>
        <v>Tips 20y</v>
      </c>
      <c r="AJ496" s="10" t="str">
        <f>IF('Wind rates'!AE501=0,AJ495,'Wind rates'!AE501)</f>
        <v>Tips 30y</v>
      </c>
      <c r="AK496" s="10">
        <f>IF('Wind rates'!AF501=0,AK495,'Wind rates'!AF501)</f>
        <v>2.5299999999999998</v>
      </c>
      <c r="AL496" s="10">
        <f>IF('Wind rates'!AG501=0,AL495,'Wind rates'!AG501)</f>
        <v>2.27</v>
      </c>
      <c r="AM496" s="10">
        <f t="shared" si="54"/>
        <v>3.62</v>
      </c>
      <c r="AN496" s="10">
        <f>IF('Wind rates'!AH501=0,AN495,'Wind rates'!AH501)</f>
        <v>1.05375</v>
      </c>
      <c r="AO496" s="10">
        <f>IF('Wind rates'!AI501=0,AO495,'Wind rates'!AI501)</f>
        <v>1.075</v>
      </c>
      <c r="AP496" s="10">
        <f>IF('Wind rates'!AJ501=0,AP495,'Wind rates'!AJ501)</f>
        <v>1.1000000000000001</v>
      </c>
      <c r="AQ496" s="10">
        <f>IF('Wind rates'!AK501=0,AQ495,'Wind rates'!AK501)</f>
        <v>1.18</v>
      </c>
      <c r="AR496" s="10">
        <f>IF('Wind rates'!AL501=0,AR495,'Wind rates'!AL501)</f>
        <v>1.3781300000000001</v>
      </c>
      <c r="AS496" s="10">
        <f>IF('Wind rates'!AM501=0,AS495,'Wind rates'!AM501)</f>
        <v>1.81375</v>
      </c>
      <c r="AT496" s="10">
        <f>IF('Wind rates'!AN501=0,AT495,'Wind rates'!AN501)</f>
        <v>5.91</v>
      </c>
      <c r="AU496" s="10">
        <f>IF('Wind rates'!AO501=0,AU495,'Wind rates'!AO501)</f>
        <v>6.66</v>
      </c>
      <c r="AV496" s="10" t="str">
        <f>IF('Wind rates'!AP501+'Wind rates'!AQ501=0,AV495,'Wind rates'!AP501)</f>
        <v>Rate cut</v>
      </c>
      <c r="AW496" s="10" t="str">
        <f>IF('Wind rates'!AQ501+'Wind rates'!AP501=0,AW495,'Wind rates'!AQ501)</f>
        <v>Unchanged</v>
      </c>
      <c r="AX496" s="10" t="str">
        <f>IF('Wind rates'!AR501+'Wind rates'!AQ501=0,AX495,'Wind rates'!AR501)</f>
        <v>Hike</v>
      </c>
      <c r="AY496" s="10">
        <f t="shared" si="55"/>
        <v>0.75</v>
      </c>
    </row>
    <row r="497" spans="1:51">
      <c r="A497" s="8" t="str">
        <f t="shared" si="49"/>
        <v>20045</v>
      </c>
      <c r="B497" s="8" t="str">
        <f t="shared" si="50"/>
        <v>200419</v>
      </c>
      <c r="C497" s="8">
        <f>'Wind rates'!A502</f>
        <v>38113</v>
      </c>
      <c r="D497" s="10">
        <f>IF('Wind rates'!B502=0,D496,'Wind rates'!B502)</f>
        <v>36.9</v>
      </c>
      <c r="E497" s="10">
        <f>IF('Wind rates'!C502=0,E496,'Wind rates'!C502)</f>
        <v>-12.8</v>
      </c>
      <c r="F497" s="10">
        <f>IF('Wind rates'!D502=0,F496,'Wind rates'!D502)</f>
        <v>16</v>
      </c>
      <c r="G497" s="10">
        <f>IF('Wind rates'!E502=0,G496,'Wind rates'!E502)</f>
        <v>-3.5</v>
      </c>
      <c r="H497" s="10">
        <f>IF('Wind rates'!F502=0,H496,'Wind rates'!F502)</f>
        <v>9.1</v>
      </c>
      <c r="I497" s="10">
        <f>IF('Wind rates'!G502=0,I496,'Wind rates'!G502)</f>
        <v>23</v>
      </c>
      <c r="J497" s="10">
        <f t="shared" si="51"/>
        <v>49.7</v>
      </c>
      <c r="K497" s="10">
        <f t="shared" si="52"/>
        <v>20.9</v>
      </c>
      <c r="L497" s="10">
        <f t="shared" si="53"/>
        <v>-13.9</v>
      </c>
      <c r="M497" s="10">
        <f>IF('Wind rates'!H502=0,M496,'Wind rates'!H502)</f>
        <v>89.88</v>
      </c>
      <c r="N497" s="10">
        <f>IF('Wind rates'!I502=0,N496,'Wind rates'!I502)</f>
        <v>0</v>
      </c>
      <c r="O497" s="10">
        <f>IF('Wind rates'!J502=0,O496,'Wind rates'!J502)</f>
        <v>0</v>
      </c>
      <c r="P497" s="10">
        <f>IF('Wind rates'!K502=0,P496,'Wind rates'!K502)</f>
        <v>0</v>
      </c>
      <c r="Q497" s="10">
        <f>IF('Wind rates'!L502=0,Q496,'Wind rates'!L502)</f>
        <v>1</v>
      </c>
      <c r="R497" s="10">
        <f>IF('Wind rates'!M502=0,R496,'Wind rates'!M502)</f>
        <v>1</v>
      </c>
      <c r="S497" s="10">
        <f>IF('Wind rates'!N502=0,S496,'Wind rates'!N502)</f>
        <v>2</v>
      </c>
      <c r="T497" s="10">
        <f>IF('Wind rates'!O502=0,T496,'Wind rates'!O502)</f>
        <v>0.89</v>
      </c>
      <c r="U497" s="10" t="str">
        <f>IF('Wind rates'!P502=0,U496,'Wind rates'!P502)</f>
        <v>2m</v>
      </c>
      <c r="V497" s="10">
        <f>IF('Wind rates'!Q502=0,V496,'Wind rates'!Q502)</f>
        <v>1</v>
      </c>
      <c r="W497" s="10">
        <f>IF('Wind rates'!R502=0,W496,'Wind rates'!R502)</f>
        <v>1.21</v>
      </c>
      <c r="X497" s="10">
        <f>IF('Wind rates'!S502=0,X496,'Wind rates'!S502)</f>
        <v>1.61</v>
      </c>
      <c r="Y497" s="10">
        <f>IF('Wind rates'!T502=0,Y496,'Wind rates'!T502)</f>
        <v>2.39</v>
      </c>
      <c r="Z497" s="10">
        <f>IF('Wind rates'!U502=0,Z496,'Wind rates'!U502)</f>
        <v>2.94</v>
      </c>
      <c r="AA497" s="10">
        <f>IF('Wind rates'!V502=0,AA496,'Wind rates'!V502)</f>
        <v>3.72</v>
      </c>
      <c r="AB497" s="10">
        <f>IF('Wind rates'!W502=0,AB496,'Wind rates'!W502)</f>
        <v>4.2</v>
      </c>
      <c r="AC497" s="10">
        <f>IF('Wind rates'!X502=0,AC496,'Wind rates'!X502)</f>
        <v>4.63</v>
      </c>
      <c r="AD497" s="10">
        <f>IF('Wind rates'!Y502=0,AD496,'Wind rates'!Y502)</f>
        <v>5.41</v>
      </c>
      <c r="AE497" s="10" t="str">
        <f>IF('Wind rates'!Z502=0,AE496,'Wind rates'!Z502)</f>
        <v>30y</v>
      </c>
      <c r="AF497" s="10">
        <f>IF('Wind rates'!AA502=0,AF496,'Wind rates'!AA502)</f>
        <v>1.34</v>
      </c>
      <c r="AG497" s="10">
        <f>IF('Wind rates'!AB502=0,AG496,'Wind rates'!AB502)</f>
        <v>1.8</v>
      </c>
      <c r="AH497" s="10">
        <f>IF('Wind rates'!AC502=0,AH496,'Wind rates'!AC502)</f>
        <v>2.15</v>
      </c>
      <c r="AI497" s="10" t="str">
        <f>IF('Wind rates'!AD502=0,AI496,'Wind rates'!AD502)</f>
        <v>Tips 20y</v>
      </c>
      <c r="AJ497" s="10" t="str">
        <f>IF('Wind rates'!AE502=0,AJ496,'Wind rates'!AE502)</f>
        <v>Tips 30y</v>
      </c>
      <c r="AK497" s="10">
        <f>IF('Wind rates'!AF502=0,AK496,'Wind rates'!AF502)</f>
        <v>2.56</v>
      </c>
      <c r="AL497" s="10">
        <f>IF('Wind rates'!AG502=0,AL496,'Wind rates'!AG502)</f>
        <v>2.2400000000000002</v>
      </c>
      <c r="AM497" s="10">
        <f t="shared" si="54"/>
        <v>3.63</v>
      </c>
      <c r="AN497" s="10">
        <f>IF('Wind rates'!AH502=0,AN496,'Wind rates'!AH502)</f>
        <v>1.0525</v>
      </c>
      <c r="AO497" s="10">
        <f>IF('Wind rates'!AI502=0,AO496,'Wind rates'!AI502)</f>
        <v>1.0762499999999999</v>
      </c>
      <c r="AP497" s="10">
        <f>IF('Wind rates'!AJ502=0,AP496,'Wind rates'!AJ502)</f>
        <v>1.1000000000000001</v>
      </c>
      <c r="AQ497" s="10">
        <f>IF('Wind rates'!AK502=0,AQ496,'Wind rates'!AK502)</f>
        <v>1.18</v>
      </c>
      <c r="AR497" s="10">
        <f>IF('Wind rates'!AL502=0,AR496,'Wind rates'!AL502)</f>
        <v>1.39</v>
      </c>
      <c r="AS497" s="10">
        <f>IF('Wind rates'!AM502=0,AS496,'Wind rates'!AM502)</f>
        <v>1.84</v>
      </c>
      <c r="AT497" s="10">
        <f>IF('Wind rates'!AN502=0,AT496,'Wind rates'!AN502)</f>
        <v>5.98</v>
      </c>
      <c r="AU497" s="10">
        <f>IF('Wind rates'!AO502=0,AU496,'Wind rates'!AO502)</f>
        <v>6.69</v>
      </c>
      <c r="AV497" s="10" t="str">
        <f>IF('Wind rates'!AP502+'Wind rates'!AQ502=0,AV496,'Wind rates'!AP502)</f>
        <v>Rate cut</v>
      </c>
      <c r="AW497" s="10" t="str">
        <f>IF('Wind rates'!AQ502+'Wind rates'!AP502=0,AW496,'Wind rates'!AQ502)</f>
        <v>Unchanged</v>
      </c>
      <c r="AX497" s="10" t="str">
        <f>IF('Wind rates'!AR502+'Wind rates'!AQ502=0,AX496,'Wind rates'!AR502)</f>
        <v>Hike</v>
      </c>
      <c r="AY497" s="10">
        <f t="shared" si="55"/>
        <v>0.71</v>
      </c>
    </row>
    <row r="498" spans="1:51">
      <c r="A498" s="8" t="str">
        <f t="shared" si="49"/>
        <v>20045</v>
      </c>
      <c r="B498" s="8" t="str">
        <f t="shared" si="50"/>
        <v>200419</v>
      </c>
      <c r="C498" s="8">
        <f>'Wind rates'!A503</f>
        <v>38114</v>
      </c>
      <c r="D498" s="10">
        <f>IF('Wind rates'!B503=0,D497,'Wind rates'!B503)</f>
        <v>51</v>
      </c>
      <c r="E498" s="10">
        <f>IF('Wind rates'!C503=0,E497,'Wind rates'!C503)</f>
        <v>-32.200000000000003</v>
      </c>
      <c r="F498" s="10">
        <f>IF('Wind rates'!D503=0,F497,'Wind rates'!D503)</f>
        <v>15.9</v>
      </c>
      <c r="G498" s="10">
        <f>IF('Wind rates'!E503=0,G497,'Wind rates'!E503)</f>
        <v>-4.0999999999999996</v>
      </c>
      <c r="H498" s="10">
        <f>IF('Wind rates'!F503=0,H497,'Wind rates'!F503)</f>
        <v>10.3</v>
      </c>
      <c r="I498" s="10">
        <f>IF('Wind rates'!G503=0,I497,'Wind rates'!G503)</f>
        <v>22.2</v>
      </c>
      <c r="J498" s="10">
        <f t="shared" si="51"/>
        <v>83.2</v>
      </c>
      <c r="K498" s="10">
        <f t="shared" si="52"/>
        <v>35.1</v>
      </c>
      <c r="L498" s="10">
        <f t="shared" si="53"/>
        <v>-11.899999999999999</v>
      </c>
      <c r="M498" s="10">
        <f>IF('Wind rates'!H503=0,M497,'Wind rates'!H503)</f>
        <v>91.13</v>
      </c>
      <c r="N498" s="10">
        <f>IF('Wind rates'!I503=0,N497,'Wind rates'!I503)</f>
        <v>0</v>
      </c>
      <c r="O498" s="10">
        <f>IF('Wind rates'!J503=0,O497,'Wind rates'!J503)</f>
        <v>0</v>
      </c>
      <c r="P498" s="10">
        <f>IF('Wind rates'!K503=0,P497,'Wind rates'!K503)</f>
        <v>0</v>
      </c>
      <c r="Q498" s="10">
        <f>IF('Wind rates'!L503=0,Q497,'Wind rates'!L503)</f>
        <v>1</v>
      </c>
      <c r="R498" s="10">
        <f>IF('Wind rates'!M503=0,R497,'Wind rates'!M503)</f>
        <v>0.99</v>
      </c>
      <c r="S498" s="10">
        <f>IF('Wind rates'!N503=0,S497,'Wind rates'!N503)</f>
        <v>2</v>
      </c>
      <c r="T498" s="10">
        <f>IF('Wind rates'!O503=0,T497,'Wind rates'!O503)</f>
        <v>0.9</v>
      </c>
      <c r="U498" s="10" t="str">
        <f>IF('Wind rates'!P503=0,U497,'Wind rates'!P503)</f>
        <v>2m</v>
      </c>
      <c r="V498" s="10">
        <f>IF('Wind rates'!Q503=0,V497,'Wind rates'!Q503)</f>
        <v>1.07</v>
      </c>
      <c r="W498" s="10">
        <f>IF('Wind rates'!R503=0,W497,'Wind rates'!R503)</f>
        <v>1.35</v>
      </c>
      <c r="X498" s="10">
        <f>IF('Wind rates'!S503=0,X497,'Wind rates'!S503)</f>
        <v>1.83</v>
      </c>
      <c r="Y498" s="10">
        <f>IF('Wind rates'!T503=0,Y497,'Wind rates'!T503)</f>
        <v>2.64</v>
      </c>
      <c r="Z498" s="10">
        <f>IF('Wind rates'!U503=0,Z497,'Wind rates'!U503)</f>
        <v>3.19</v>
      </c>
      <c r="AA498" s="10">
        <f>IF('Wind rates'!V503=0,AA497,'Wind rates'!V503)</f>
        <v>3.96</v>
      </c>
      <c r="AB498" s="10">
        <f>IF('Wind rates'!W503=0,AB497,'Wind rates'!W503)</f>
        <v>4.41</v>
      </c>
      <c r="AC498" s="10">
        <f>IF('Wind rates'!X503=0,AC497,'Wind rates'!X503)</f>
        <v>4.79</v>
      </c>
      <c r="AD498" s="10">
        <f>IF('Wind rates'!Y503=0,AD497,'Wind rates'!Y503)</f>
        <v>5.53</v>
      </c>
      <c r="AE498" s="10" t="str">
        <f>IF('Wind rates'!Z503=0,AE497,'Wind rates'!Z503)</f>
        <v>30y</v>
      </c>
      <c r="AF498" s="10">
        <f>IF('Wind rates'!AA503=0,AF497,'Wind rates'!AA503)</f>
        <v>1.5</v>
      </c>
      <c r="AG498" s="10">
        <f>IF('Wind rates'!AB503=0,AG497,'Wind rates'!AB503)</f>
        <v>1.93</v>
      </c>
      <c r="AH498" s="10">
        <f>IF('Wind rates'!AC503=0,AH497,'Wind rates'!AC503)</f>
        <v>2.2400000000000002</v>
      </c>
      <c r="AI498" s="10" t="str">
        <f>IF('Wind rates'!AD503=0,AI497,'Wind rates'!AD503)</f>
        <v>Tips 20y</v>
      </c>
      <c r="AJ498" s="10" t="str">
        <f>IF('Wind rates'!AE503=0,AJ497,'Wind rates'!AE503)</f>
        <v>Tips 30y</v>
      </c>
      <c r="AK498" s="10">
        <f>IF('Wind rates'!AF503=0,AK497,'Wind rates'!AF503)</f>
        <v>2.59</v>
      </c>
      <c r="AL498" s="10">
        <f>IF('Wind rates'!AG503=0,AL497,'Wind rates'!AG503)</f>
        <v>2.15</v>
      </c>
      <c r="AM498" s="10">
        <f t="shared" si="54"/>
        <v>3.7199999999999998</v>
      </c>
      <c r="AN498" s="10">
        <f>IF('Wind rates'!AH503=0,AN497,'Wind rates'!AH503)</f>
        <v>1.0449999999999999</v>
      </c>
      <c r="AO498" s="10">
        <f>IF('Wind rates'!AI503=0,AO497,'Wind rates'!AI503)</f>
        <v>1.0787500000000001</v>
      </c>
      <c r="AP498" s="10">
        <f>IF('Wind rates'!AJ503=0,AP497,'Wind rates'!AJ503)</f>
        <v>1.1000000000000001</v>
      </c>
      <c r="AQ498" s="10">
        <f>IF('Wind rates'!AK503=0,AQ497,'Wind rates'!AK503)</f>
        <v>1.19</v>
      </c>
      <c r="AR498" s="10">
        <f>IF('Wind rates'!AL503=0,AR497,'Wind rates'!AL503)</f>
        <v>1.42</v>
      </c>
      <c r="AS498" s="10">
        <f>IF('Wind rates'!AM503=0,AS497,'Wind rates'!AM503)</f>
        <v>1.8812500000000001</v>
      </c>
      <c r="AT498" s="10">
        <f>IF('Wind rates'!AN503=0,AT497,'Wind rates'!AN503)</f>
        <v>6.06</v>
      </c>
      <c r="AU498" s="10">
        <f>IF('Wind rates'!AO503=0,AU497,'Wind rates'!AO503)</f>
        <v>6.76</v>
      </c>
      <c r="AV498" s="10" t="str">
        <f>IF('Wind rates'!AP503+'Wind rates'!AQ503=0,AV497,'Wind rates'!AP503)</f>
        <v>Rate cut</v>
      </c>
      <c r="AW498" s="10" t="str">
        <f>IF('Wind rates'!AQ503+'Wind rates'!AP503=0,AW497,'Wind rates'!AQ503)</f>
        <v>Unchanged</v>
      </c>
      <c r="AX498" s="10" t="str">
        <f>IF('Wind rates'!AR503+'Wind rates'!AQ503=0,AX497,'Wind rates'!AR503)</f>
        <v>Hike</v>
      </c>
      <c r="AY498" s="10">
        <f t="shared" si="55"/>
        <v>0.70000000000000018</v>
      </c>
    </row>
    <row r="499" spans="1:51">
      <c r="A499" s="8" t="str">
        <f t="shared" si="49"/>
        <v>20045</v>
      </c>
      <c r="B499" s="8" t="str">
        <f t="shared" si="50"/>
        <v>200419</v>
      </c>
      <c r="C499" s="8">
        <f>'Wind rates'!A504</f>
        <v>38115</v>
      </c>
      <c r="D499" s="10">
        <f>IF('Wind rates'!B504=0,D498,'Wind rates'!B504)</f>
        <v>51</v>
      </c>
      <c r="E499" s="10">
        <f>IF('Wind rates'!C504=0,E498,'Wind rates'!C504)</f>
        <v>-32.200000000000003</v>
      </c>
      <c r="F499" s="10">
        <f>IF('Wind rates'!D504=0,F498,'Wind rates'!D504)</f>
        <v>15.9</v>
      </c>
      <c r="G499" s="10">
        <f>IF('Wind rates'!E504=0,G498,'Wind rates'!E504)</f>
        <v>-4.0999999999999996</v>
      </c>
      <c r="H499" s="10">
        <f>IF('Wind rates'!F504=0,H498,'Wind rates'!F504)</f>
        <v>10.3</v>
      </c>
      <c r="I499" s="10">
        <f>IF('Wind rates'!G504=0,I498,'Wind rates'!G504)</f>
        <v>22.2</v>
      </c>
      <c r="J499" s="10">
        <f t="shared" si="51"/>
        <v>83.2</v>
      </c>
      <c r="K499" s="10">
        <f t="shared" si="52"/>
        <v>35.1</v>
      </c>
      <c r="L499" s="10">
        <f t="shared" si="53"/>
        <v>-11.899999999999999</v>
      </c>
      <c r="M499" s="10">
        <f>IF('Wind rates'!H504=0,M498,'Wind rates'!H504)</f>
        <v>91.13</v>
      </c>
      <c r="N499" s="10">
        <f>IF('Wind rates'!I504=0,N498,'Wind rates'!I504)</f>
        <v>0</v>
      </c>
      <c r="O499" s="10">
        <f>IF('Wind rates'!J504=0,O498,'Wind rates'!J504)</f>
        <v>0</v>
      </c>
      <c r="P499" s="10">
        <f>IF('Wind rates'!K504=0,P498,'Wind rates'!K504)</f>
        <v>0</v>
      </c>
      <c r="Q499" s="10">
        <f>IF('Wind rates'!L504=0,Q498,'Wind rates'!L504)</f>
        <v>1</v>
      </c>
      <c r="R499" s="10">
        <f>IF('Wind rates'!M504=0,R498,'Wind rates'!M504)</f>
        <v>0.99</v>
      </c>
      <c r="S499" s="10">
        <f>IF('Wind rates'!N504=0,S498,'Wind rates'!N504)</f>
        <v>2</v>
      </c>
      <c r="T499" s="10">
        <f>IF('Wind rates'!O504=0,T498,'Wind rates'!O504)</f>
        <v>0.9</v>
      </c>
      <c r="U499" s="10" t="str">
        <f>IF('Wind rates'!P504=0,U498,'Wind rates'!P504)</f>
        <v>2m</v>
      </c>
      <c r="V499" s="10">
        <f>IF('Wind rates'!Q504=0,V498,'Wind rates'!Q504)</f>
        <v>1.07</v>
      </c>
      <c r="W499" s="10">
        <f>IF('Wind rates'!R504=0,W498,'Wind rates'!R504)</f>
        <v>1.35</v>
      </c>
      <c r="X499" s="10">
        <f>IF('Wind rates'!S504=0,X498,'Wind rates'!S504)</f>
        <v>1.83</v>
      </c>
      <c r="Y499" s="10">
        <f>IF('Wind rates'!T504=0,Y498,'Wind rates'!T504)</f>
        <v>2.64</v>
      </c>
      <c r="Z499" s="10">
        <f>IF('Wind rates'!U504=0,Z498,'Wind rates'!U504)</f>
        <v>3.19</v>
      </c>
      <c r="AA499" s="10">
        <f>IF('Wind rates'!V504=0,AA498,'Wind rates'!V504)</f>
        <v>3.96</v>
      </c>
      <c r="AB499" s="10">
        <f>IF('Wind rates'!W504=0,AB498,'Wind rates'!W504)</f>
        <v>4.41</v>
      </c>
      <c r="AC499" s="10">
        <f>IF('Wind rates'!X504=0,AC498,'Wind rates'!X504)</f>
        <v>4.79</v>
      </c>
      <c r="AD499" s="10">
        <f>IF('Wind rates'!Y504=0,AD498,'Wind rates'!Y504)</f>
        <v>5.53</v>
      </c>
      <c r="AE499" s="10" t="str">
        <f>IF('Wind rates'!Z504=0,AE498,'Wind rates'!Z504)</f>
        <v>30y</v>
      </c>
      <c r="AF499" s="10">
        <f>IF('Wind rates'!AA504=0,AF498,'Wind rates'!AA504)</f>
        <v>1.5</v>
      </c>
      <c r="AG499" s="10">
        <f>IF('Wind rates'!AB504=0,AG498,'Wind rates'!AB504)</f>
        <v>1.93</v>
      </c>
      <c r="AH499" s="10">
        <f>IF('Wind rates'!AC504=0,AH498,'Wind rates'!AC504)</f>
        <v>2.2400000000000002</v>
      </c>
      <c r="AI499" s="10" t="str">
        <f>IF('Wind rates'!AD504=0,AI498,'Wind rates'!AD504)</f>
        <v>Tips 20y</v>
      </c>
      <c r="AJ499" s="10" t="str">
        <f>IF('Wind rates'!AE504=0,AJ498,'Wind rates'!AE504)</f>
        <v>Tips 30y</v>
      </c>
      <c r="AK499" s="10">
        <f>IF('Wind rates'!AF504=0,AK498,'Wind rates'!AF504)</f>
        <v>2.59</v>
      </c>
      <c r="AL499" s="10">
        <f>IF('Wind rates'!AG504=0,AL498,'Wind rates'!AG504)</f>
        <v>2.15</v>
      </c>
      <c r="AM499" s="10">
        <f t="shared" si="54"/>
        <v>3.7199999999999998</v>
      </c>
      <c r="AN499" s="10">
        <f>IF('Wind rates'!AH504=0,AN498,'Wind rates'!AH504)</f>
        <v>1.0449999999999999</v>
      </c>
      <c r="AO499" s="10">
        <f>IF('Wind rates'!AI504=0,AO498,'Wind rates'!AI504)</f>
        <v>1.0787500000000001</v>
      </c>
      <c r="AP499" s="10">
        <f>IF('Wind rates'!AJ504=0,AP498,'Wind rates'!AJ504)</f>
        <v>1.1000000000000001</v>
      </c>
      <c r="AQ499" s="10">
        <f>IF('Wind rates'!AK504=0,AQ498,'Wind rates'!AK504)</f>
        <v>1.19</v>
      </c>
      <c r="AR499" s="10">
        <f>IF('Wind rates'!AL504=0,AR498,'Wind rates'!AL504)</f>
        <v>1.42</v>
      </c>
      <c r="AS499" s="10">
        <f>IF('Wind rates'!AM504=0,AS498,'Wind rates'!AM504)</f>
        <v>1.8812500000000001</v>
      </c>
      <c r="AT499" s="10">
        <f>IF('Wind rates'!AN504=0,AT498,'Wind rates'!AN504)</f>
        <v>6.06</v>
      </c>
      <c r="AU499" s="10">
        <f>IF('Wind rates'!AO504=0,AU498,'Wind rates'!AO504)</f>
        <v>6.76</v>
      </c>
      <c r="AV499" s="10" t="str">
        <f>IF('Wind rates'!AP504+'Wind rates'!AQ504=0,AV498,'Wind rates'!AP504)</f>
        <v>Rate cut</v>
      </c>
      <c r="AW499" s="10" t="str">
        <f>IF('Wind rates'!AQ504+'Wind rates'!AP504=0,AW498,'Wind rates'!AQ504)</f>
        <v>Unchanged</v>
      </c>
      <c r="AX499" s="10" t="str">
        <f>IF('Wind rates'!AR504+'Wind rates'!AQ504=0,AX498,'Wind rates'!AR504)</f>
        <v>Hike</v>
      </c>
      <c r="AY499" s="10">
        <f t="shared" si="55"/>
        <v>0.70000000000000018</v>
      </c>
    </row>
    <row r="500" spans="1:51">
      <c r="A500" s="8" t="str">
        <f t="shared" si="49"/>
        <v>20045</v>
      </c>
      <c r="B500" s="8" t="str">
        <f t="shared" si="50"/>
        <v>200420</v>
      </c>
      <c r="C500" s="8">
        <f>'Wind rates'!A505</f>
        <v>38116</v>
      </c>
      <c r="D500" s="10">
        <f>IF('Wind rates'!B505=0,D499,'Wind rates'!B505)</f>
        <v>51</v>
      </c>
      <c r="E500" s="10">
        <f>IF('Wind rates'!C505=0,E499,'Wind rates'!C505)</f>
        <v>-32.200000000000003</v>
      </c>
      <c r="F500" s="10">
        <f>IF('Wind rates'!D505=0,F499,'Wind rates'!D505)</f>
        <v>15.9</v>
      </c>
      <c r="G500" s="10">
        <f>IF('Wind rates'!E505=0,G499,'Wind rates'!E505)</f>
        <v>-4.0999999999999996</v>
      </c>
      <c r="H500" s="10">
        <f>IF('Wind rates'!F505=0,H499,'Wind rates'!F505)</f>
        <v>10.3</v>
      </c>
      <c r="I500" s="10">
        <f>IF('Wind rates'!G505=0,I499,'Wind rates'!G505)</f>
        <v>22.2</v>
      </c>
      <c r="J500" s="10">
        <f t="shared" si="51"/>
        <v>83.2</v>
      </c>
      <c r="K500" s="10">
        <f t="shared" si="52"/>
        <v>35.1</v>
      </c>
      <c r="L500" s="10">
        <f t="shared" si="53"/>
        <v>-11.899999999999999</v>
      </c>
      <c r="M500" s="10">
        <f>IF('Wind rates'!H505=0,M499,'Wind rates'!H505)</f>
        <v>91.13</v>
      </c>
      <c r="N500" s="10">
        <f>IF('Wind rates'!I505=0,N499,'Wind rates'!I505)</f>
        <v>0</v>
      </c>
      <c r="O500" s="10">
        <f>IF('Wind rates'!J505=0,O499,'Wind rates'!J505)</f>
        <v>0</v>
      </c>
      <c r="P500" s="10">
        <f>IF('Wind rates'!K505=0,P499,'Wind rates'!K505)</f>
        <v>0</v>
      </c>
      <c r="Q500" s="10">
        <f>IF('Wind rates'!L505=0,Q499,'Wind rates'!L505)</f>
        <v>1</v>
      </c>
      <c r="R500" s="10">
        <f>IF('Wind rates'!M505=0,R499,'Wind rates'!M505)</f>
        <v>0.99</v>
      </c>
      <c r="S500" s="10">
        <f>IF('Wind rates'!N505=0,S499,'Wind rates'!N505)</f>
        <v>2</v>
      </c>
      <c r="T500" s="10">
        <f>IF('Wind rates'!O505=0,T499,'Wind rates'!O505)</f>
        <v>0.9</v>
      </c>
      <c r="U500" s="10" t="str">
        <f>IF('Wind rates'!P505=0,U499,'Wind rates'!P505)</f>
        <v>2m</v>
      </c>
      <c r="V500" s="10">
        <f>IF('Wind rates'!Q505=0,V499,'Wind rates'!Q505)</f>
        <v>1.07</v>
      </c>
      <c r="W500" s="10">
        <f>IF('Wind rates'!R505=0,W499,'Wind rates'!R505)</f>
        <v>1.35</v>
      </c>
      <c r="X500" s="10">
        <f>IF('Wind rates'!S505=0,X499,'Wind rates'!S505)</f>
        <v>1.83</v>
      </c>
      <c r="Y500" s="10">
        <f>IF('Wind rates'!T505=0,Y499,'Wind rates'!T505)</f>
        <v>2.64</v>
      </c>
      <c r="Z500" s="10">
        <f>IF('Wind rates'!U505=0,Z499,'Wind rates'!U505)</f>
        <v>3.19</v>
      </c>
      <c r="AA500" s="10">
        <f>IF('Wind rates'!V505=0,AA499,'Wind rates'!V505)</f>
        <v>3.96</v>
      </c>
      <c r="AB500" s="10">
        <f>IF('Wind rates'!W505=0,AB499,'Wind rates'!W505)</f>
        <v>4.41</v>
      </c>
      <c r="AC500" s="10">
        <f>IF('Wind rates'!X505=0,AC499,'Wind rates'!X505)</f>
        <v>4.79</v>
      </c>
      <c r="AD500" s="10">
        <f>IF('Wind rates'!Y505=0,AD499,'Wind rates'!Y505)</f>
        <v>5.53</v>
      </c>
      <c r="AE500" s="10" t="str">
        <f>IF('Wind rates'!Z505=0,AE499,'Wind rates'!Z505)</f>
        <v>30y</v>
      </c>
      <c r="AF500" s="10">
        <f>IF('Wind rates'!AA505=0,AF499,'Wind rates'!AA505)</f>
        <v>1.5</v>
      </c>
      <c r="AG500" s="10">
        <f>IF('Wind rates'!AB505=0,AG499,'Wind rates'!AB505)</f>
        <v>1.93</v>
      </c>
      <c r="AH500" s="10">
        <f>IF('Wind rates'!AC505=0,AH499,'Wind rates'!AC505)</f>
        <v>2.2400000000000002</v>
      </c>
      <c r="AI500" s="10" t="str">
        <f>IF('Wind rates'!AD505=0,AI499,'Wind rates'!AD505)</f>
        <v>Tips 20y</v>
      </c>
      <c r="AJ500" s="10" t="str">
        <f>IF('Wind rates'!AE505=0,AJ499,'Wind rates'!AE505)</f>
        <v>Tips 30y</v>
      </c>
      <c r="AK500" s="10">
        <f>IF('Wind rates'!AF505=0,AK499,'Wind rates'!AF505)</f>
        <v>2.59</v>
      </c>
      <c r="AL500" s="10">
        <f>IF('Wind rates'!AG505=0,AL499,'Wind rates'!AG505)</f>
        <v>2.15</v>
      </c>
      <c r="AM500" s="10">
        <f t="shared" si="54"/>
        <v>3.7199999999999998</v>
      </c>
      <c r="AN500" s="10">
        <f>IF('Wind rates'!AH505=0,AN499,'Wind rates'!AH505)</f>
        <v>1.0449999999999999</v>
      </c>
      <c r="AO500" s="10">
        <f>IF('Wind rates'!AI505=0,AO499,'Wind rates'!AI505)</f>
        <v>1.0787500000000001</v>
      </c>
      <c r="AP500" s="10">
        <f>IF('Wind rates'!AJ505=0,AP499,'Wind rates'!AJ505)</f>
        <v>1.1000000000000001</v>
      </c>
      <c r="AQ500" s="10">
        <f>IF('Wind rates'!AK505=0,AQ499,'Wind rates'!AK505)</f>
        <v>1.19</v>
      </c>
      <c r="AR500" s="10">
        <f>IF('Wind rates'!AL505=0,AR499,'Wind rates'!AL505)</f>
        <v>1.42</v>
      </c>
      <c r="AS500" s="10">
        <f>IF('Wind rates'!AM505=0,AS499,'Wind rates'!AM505)</f>
        <v>1.8812500000000001</v>
      </c>
      <c r="AT500" s="10">
        <f>IF('Wind rates'!AN505=0,AT499,'Wind rates'!AN505)</f>
        <v>6.06</v>
      </c>
      <c r="AU500" s="10">
        <f>IF('Wind rates'!AO505=0,AU499,'Wind rates'!AO505)</f>
        <v>6.76</v>
      </c>
      <c r="AV500" s="10" t="str">
        <f>IF('Wind rates'!AP505+'Wind rates'!AQ505=0,AV499,'Wind rates'!AP505)</f>
        <v>Rate cut</v>
      </c>
      <c r="AW500" s="10" t="str">
        <f>IF('Wind rates'!AQ505+'Wind rates'!AP505=0,AW499,'Wind rates'!AQ505)</f>
        <v>Unchanged</v>
      </c>
      <c r="AX500" s="10" t="str">
        <f>IF('Wind rates'!AR505+'Wind rates'!AQ505=0,AX499,'Wind rates'!AR505)</f>
        <v>Hike</v>
      </c>
      <c r="AY500" s="10">
        <f t="shared" si="55"/>
        <v>0.70000000000000018</v>
      </c>
    </row>
    <row r="501" spans="1:51">
      <c r="A501" s="8" t="str">
        <f t="shared" si="49"/>
        <v>20045</v>
      </c>
      <c r="B501" s="8" t="str">
        <f t="shared" si="50"/>
        <v>200420</v>
      </c>
      <c r="C501" s="8">
        <f>'Wind rates'!A506</f>
        <v>38117</v>
      </c>
      <c r="D501" s="10">
        <f>IF('Wind rates'!B506=0,D500,'Wind rates'!B506)</f>
        <v>52.4</v>
      </c>
      <c r="E501" s="10">
        <f>IF('Wind rates'!C506=0,E500,'Wind rates'!C506)</f>
        <v>-30.5</v>
      </c>
      <c r="F501" s="10">
        <f>IF('Wind rates'!D506=0,F500,'Wind rates'!D506)</f>
        <v>15.8</v>
      </c>
      <c r="G501" s="10">
        <f>IF('Wind rates'!E506=0,G500,'Wind rates'!E506)</f>
        <v>-7</v>
      </c>
      <c r="H501" s="10">
        <f>IF('Wind rates'!F506=0,H500,'Wind rates'!F506)</f>
        <v>10.8</v>
      </c>
      <c r="I501" s="10">
        <f>IF('Wind rates'!G506=0,I500,'Wind rates'!G506)</f>
        <v>24</v>
      </c>
      <c r="J501" s="10">
        <f t="shared" si="51"/>
        <v>82.9</v>
      </c>
      <c r="K501" s="10">
        <f t="shared" si="52"/>
        <v>36.599999999999994</v>
      </c>
      <c r="L501" s="10">
        <f t="shared" si="53"/>
        <v>-13.2</v>
      </c>
      <c r="M501" s="10">
        <f>IF('Wind rates'!H506=0,M500,'Wind rates'!H506)</f>
        <v>91.56</v>
      </c>
      <c r="N501" s="10">
        <f>IF('Wind rates'!I506=0,N500,'Wind rates'!I506)</f>
        <v>0</v>
      </c>
      <c r="O501" s="10">
        <f>IF('Wind rates'!J506=0,O500,'Wind rates'!J506)</f>
        <v>0</v>
      </c>
      <c r="P501" s="10">
        <f>IF('Wind rates'!K506=0,P500,'Wind rates'!K506)</f>
        <v>0</v>
      </c>
      <c r="Q501" s="10">
        <f>IF('Wind rates'!L506=0,Q500,'Wind rates'!L506)</f>
        <v>1</v>
      </c>
      <c r="R501" s="10">
        <f>IF('Wind rates'!M506=0,R500,'Wind rates'!M506)</f>
        <v>1</v>
      </c>
      <c r="S501" s="10">
        <f>IF('Wind rates'!N506=0,S500,'Wind rates'!N506)</f>
        <v>2</v>
      </c>
      <c r="T501" s="10">
        <f>IF('Wind rates'!O506=0,T500,'Wind rates'!O506)</f>
        <v>0.89</v>
      </c>
      <c r="U501" s="10" t="str">
        <f>IF('Wind rates'!P506=0,U500,'Wind rates'!P506)</f>
        <v>2m</v>
      </c>
      <c r="V501" s="10">
        <f>IF('Wind rates'!Q506=0,V500,'Wind rates'!Q506)</f>
        <v>1.08</v>
      </c>
      <c r="W501" s="10">
        <f>IF('Wind rates'!R506=0,W500,'Wind rates'!R506)</f>
        <v>1.36</v>
      </c>
      <c r="X501" s="10">
        <f>IF('Wind rates'!S506=0,X500,'Wind rates'!S506)</f>
        <v>1.85</v>
      </c>
      <c r="Y501" s="10">
        <f>IF('Wind rates'!T506=0,Y500,'Wind rates'!T506)</f>
        <v>2.61</v>
      </c>
      <c r="Z501" s="10">
        <f>IF('Wind rates'!U506=0,Z500,'Wind rates'!U506)</f>
        <v>3.18</v>
      </c>
      <c r="AA501" s="10">
        <f>IF('Wind rates'!V506=0,AA500,'Wind rates'!V506)</f>
        <v>3.95</v>
      </c>
      <c r="AB501" s="10">
        <f>IF('Wind rates'!W506=0,AB500,'Wind rates'!W506)</f>
        <v>4.41</v>
      </c>
      <c r="AC501" s="10">
        <f>IF('Wind rates'!X506=0,AC500,'Wind rates'!X506)</f>
        <v>4.8099999999999996</v>
      </c>
      <c r="AD501" s="10">
        <f>IF('Wind rates'!Y506=0,AD500,'Wind rates'!Y506)</f>
        <v>5.54</v>
      </c>
      <c r="AE501" s="10" t="str">
        <f>IF('Wind rates'!Z506=0,AE500,'Wind rates'!Z506)</f>
        <v>30y</v>
      </c>
      <c r="AF501" s="10">
        <f>IF('Wind rates'!AA506=0,AF500,'Wind rates'!AA506)</f>
        <v>1.53</v>
      </c>
      <c r="AG501" s="10">
        <f>IF('Wind rates'!AB506=0,AG500,'Wind rates'!AB506)</f>
        <v>1.95</v>
      </c>
      <c r="AH501" s="10">
        <f>IF('Wind rates'!AC506=0,AH500,'Wind rates'!AC506)</f>
        <v>2.25</v>
      </c>
      <c r="AI501" s="10" t="str">
        <f>IF('Wind rates'!AD506=0,AI500,'Wind rates'!AD506)</f>
        <v>Tips 20y</v>
      </c>
      <c r="AJ501" s="10" t="str">
        <f>IF('Wind rates'!AE506=0,AJ500,'Wind rates'!AE506)</f>
        <v>Tips 30y</v>
      </c>
      <c r="AK501" s="10">
        <f>IF('Wind rates'!AF506=0,AK500,'Wind rates'!AF506)</f>
        <v>2.58</v>
      </c>
      <c r="AL501" s="10">
        <f>IF('Wind rates'!AG506=0,AL500,'Wind rates'!AG506)</f>
        <v>2.2000000000000002</v>
      </c>
      <c r="AM501" s="10">
        <f t="shared" si="54"/>
        <v>3.7299999999999995</v>
      </c>
      <c r="AN501" s="10">
        <f>IF('Wind rates'!AH506=0,AN500,'Wind rates'!AH506)</f>
        <v>1.0525</v>
      </c>
      <c r="AO501" s="10">
        <f>IF('Wind rates'!AI506=0,AO500,'Wind rates'!AI506)</f>
        <v>1.08</v>
      </c>
      <c r="AP501" s="10">
        <f>IF('Wind rates'!AJ506=0,AP500,'Wind rates'!AJ506)</f>
        <v>1.1000000000000001</v>
      </c>
      <c r="AQ501" s="10">
        <f>IF('Wind rates'!AK506=0,AQ500,'Wind rates'!AK506)</f>
        <v>1.24</v>
      </c>
      <c r="AR501" s="10">
        <f>IF('Wind rates'!AL506=0,AR500,'Wind rates'!AL506)</f>
        <v>1.53</v>
      </c>
      <c r="AS501" s="10">
        <f>IF('Wind rates'!AM506=0,AS500,'Wind rates'!AM506)</f>
        <v>2.0699999999999998</v>
      </c>
      <c r="AT501" s="10">
        <f>IF('Wind rates'!AN506=0,AT500,'Wind rates'!AN506)</f>
        <v>6.12</v>
      </c>
      <c r="AU501" s="10">
        <f>IF('Wind rates'!AO506=0,AU500,'Wind rates'!AO506)</f>
        <v>6.79</v>
      </c>
      <c r="AV501" s="10" t="str">
        <f>IF('Wind rates'!AP506+'Wind rates'!AQ506=0,AV500,'Wind rates'!AP506)</f>
        <v>Rate cut</v>
      </c>
      <c r="AW501" s="10" t="str">
        <f>IF('Wind rates'!AQ506+'Wind rates'!AP506=0,AW500,'Wind rates'!AQ506)</f>
        <v>Unchanged</v>
      </c>
      <c r="AX501" s="10" t="str">
        <f>IF('Wind rates'!AR506+'Wind rates'!AQ506=0,AX500,'Wind rates'!AR506)</f>
        <v>Hike</v>
      </c>
      <c r="AY501" s="10">
        <f t="shared" si="55"/>
        <v>0.66999999999999993</v>
      </c>
    </row>
    <row r="502" spans="1:51">
      <c r="A502" s="8" t="str">
        <f t="shared" si="49"/>
        <v>20045</v>
      </c>
      <c r="B502" s="8" t="str">
        <f t="shared" si="50"/>
        <v>200420</v>
      </c>
      <c r="C502" s="8">
        <f>'Wind rates'!A507</f>
        <v>38118</v>
      </c>
      <c r="D502" s="10">
        <f>IF('Wind rates'!B507=0,D501,'Wind rates'!B507)</f>
        <v>52.9</v>
      </c>
      <c r="E502" s="10">
        <f>IF('Wind rates'!C507=0,E501,'Wind rates'!C507)</f>
        <v>-29.8</v>
      </c>
      <c r="F502" s="10">
        <f>IF('Wind rates'!D507=0,F501,'Wind rates'!D507)</f>
        <v>15.7</v>
      </c>
      <c r="G502" s="10">
        <f>IF('Wind rates'!E507=0,G501,'Wind rates'!E507)</f>
        <v>-8.6</v>
      </c>
      <c r="H502" s="10">
        <f>IF('Wind rates'!F507=0,H501,'Wind rates'!F507)</f>
        <v>10.4</v>
      </c>
      <c r="I502" s="10">
        <f>IF('Wind rates'!G507=0,I501,'Wind rates'!G507)</f>
        <v>26.4</v>
      </c>
      <c r="J502" s="10">
        <f t="shared" si="51"/>
        <v>82.7</v>
      </c>
      <c r="K502" s="10">
        <f t="shared" si="52"/>
        <v>37.200000000000003</v>
      </c>
      <c r="L502" s="10">
        <f t="shared" si="53"/>
        <v>-15.999999999999998</v>
      </c>
      <c r="M502" s="10">
        <f>IF('Wind rates'!H507=0,M501,'Wind rates'!H507)</f>
        <v>91.66</v>
      </c>
      <c r="N502" s="10">
        <f>IF('Wind rates'!I507=0,N501,'Wind rates'!I507)</f>
        <v>0</v>
      </c>
      <c r="O502" s="10">
        <f>IF('Wind rates'!J507=0,O501,'Wind rates'!J507)</f>
        <v>0</v>
      </c>
      <c r="P502" s="10">
        <f>IF('Wind rates'!K507=0,P501,'Wind rates'!K507)</f>
        <v>0</v>
      </c>
      <c r="Q502" s="10">
        <f>IF('Wind rates'!L507=0,Q501,'Wind rates'!L507)</f>
        <v>1</v>
      </c>
      <c r="R502" s="10">
        <f>IF('Wind rates'!M507=0,R501,'Wind rates'!M507)</f>
        <v>0.96</v>
      </c>
      <c r="S502" s="10">
        <f>IF('Wind rates'!N507=0,S501,'Wind rates'!N507)</f>
        <v>2</v>
      </c>
      <c r="T502" s="10">
        <f>IF('Wind rates'!O507=0,T501,'Wind rates'!O507)</f>
        <v>0.91</v>
      </c>
      <c r="U502" s="10" t="str">
        <f>IF('Wind rates'!P507=0,U501,'Wind rates'!P507)</f>
        <v>2m</v>
      </c>
      <c r="V502" s="10">
        <f>IF('Wind rates'!Q507=0,V501,'Wind rates'!Q507)</f>
        <v>1.05</v>
      </c>
      <c r="W502" s="10">
        <f>IF('Wind rates'!R507=0,W501,'Wind rates'!R507)</f>
        <v>1.35</v>
      </c>
      <c r="X502" s="10">
        <f>IF('Wind rates'!S507=0,X501,'Wind rates'!S507)</f>
        <v>1.83</v>
      </c>
      <c r="Y502" s="10">
        <f>IF('Wind rates'!T507=0,Y501,'Wind rates'!T507)</f>
        <v>2.61</v>
      </c>
      <c r="Z502" s="10">
        <f>IF('Wind rates'!U507=0,Z501,'Wind rates'!U507)</f>
        <v>3.19</v>
      </c>
      <c r="AA502" s="10">
        <f>IF('Wind rates'!V507=0,AA501,'Wind rates'!V507)</f>
        <v>3.94</v>
      </c>
      <c r="AB502" s="10">
        <f>IF('Wind rates'!W507=0,AB501,'Wind rates'!W507)</f>
        <v>4.3899999999999997</v>
      </c>
      <c r="AC502" s="10">
        <f>IF('Wind rates'!X507=0,AC501,'Wind rates'!X507)</f>
        <v>4.79</v>
      </c>
      <c r="AD502" s="10">
        <f>IF('Wind rates'!Y507=0,AD501,'Wind rates'!Y507)</f>
        <v>5.53</v>
      </c>
      <c r="AE502" s="10" t="str">
        <f>IF('Wind rates'!Z507=0,AE501,'Wind rates'!Z507)</f>
        <v>30y</v>
      </c>
      <c r="AF502" s="10">
        <f>IF('Wind rates'!AA507=0,AF501,'Wind rates'!AA507)</f>
        <v>1.49</v>
      </c>
      <c r="AG502" s="10">
        <f>IF('Wind rates'!AB507=0,AG501,'Wind rates'!AB507)</f>
        <v>1.91</v>
      </c>
      <c r="AH502" s="10">
        <f>IF('Wind rates'!AC507=0,AH501,'Wind rates'!AC507)</f>
        <v>2.21</v>
      </c>
      <c r="AI502" s="10" t="str">
        <f>IF('Wind rates'!AD507=0,AI501,'Wind rates'!AD507)</f>
        <v>Tips 20y</v>
      </c>
      <c r="AJ502" s="10" t="str">
        <f>IF('Wind rates'!AE507=0,AJ501,'Wind rates'!AE507)</f>
        <v>Tips 30y</v>
      </c>
      <c r="AK502" s="10">
        <f>IF('Wind rates'!AF507=0,AK501,'Wind rates'!AF507)</f>
        <v>2.54</v>
      </c>
      <c r="AL502" s="10">
        <f>IF('Wind rates'!AG507=0,AL501,'Wind rates'!AG507)</f>
        <v>2.1800000000000002</v>
      </c>
      <c r="AM502" s="10">
        <f t="shared" si="54"/>
        <v>3.74</v>
      </c>
      <c r="AN502" s="10">
        <f>IF('Wind rates'!AH507=0,AN501,'Wind rates'!AH507)</f>
        <v>1.0549999999999999</v>
      </c>
      <c r="AO502" s="10">
        <f>IF('Wind rates'!AI507=0,AO501,'Wind rates'!AI507)</f>
        <v>1.0787500000000001</v>
      </c>
      <c r="AP502" s="10">
        <f>IF('Wind rates'!AJ507=0,AP501,'Wind rates'!AJ507)</f>
        <v>1.1000000000000001</v>
      </c>
      <c r="AQ502" s="10">
        <f>IF('Wind rates'!AK507=0,AQ501,'Wind rates'!AK507)</f>
        <v>1.24</v>
      </c>
      <c r="AR502" s="10">
        <f>IF('Wind rates'!AL507=0,AR501,'Wind rates'!AL507)</f>
        <v>1.53</v>
      </c>
      <c r="AS502" s="10">
        <f>IF('Wind rates'!AM507=0,AS501,'Wind rates'!AM507)</f>
        <v>2.06</v>
      </c>
      <c r="AT502" s="10">
        <f>IF('Wind rates'!AN507=0,AT501,'Wind rates'!AN507)</f>
        <v>6.08</v>
      </c>
      <c r="AU502" s="10">
        <f>IF('Wind rates'!AO507=0,AU501,'Wind rates'!AO507)</f>
        <v>6.78</v>
      </c>
      <c r="AV502" s="10" t="str">
        <f>IF('Wind rates'!AP507+'Wind rates'!AQ507=0,AV501,'Wind rates'!AP507)</f>
        <v>Rate cut</v>
      </c>
      <c r="AW502" s="10" t="str">
        <f>IF('Wind rates'!AQ507+'Wind rates'!AP507=0,AW501,'Wind rates'!AQ507)</f>
        <v>Unchanged</v>
      </c>
      <c r="AX502" s="10" t="str">
        <f>IF('Wind rates'!AR507+'Wind rates'!AQ507=0,AX501,'Wind rates'!AR507)</f>
        <v>Hike</v>
      </c>
      <c r="AY502" s="10">
        <f t="shared" si="55"/>
        <v>0.70000000000000018</v>
      </c>
    </row>
    <row r="503" spans="1:51">
      <c r="A503" s="8" t="str">
        <f t="shared" si="49"/>
        <v>20045</v>
      </c>
      <c r="B503" s="8" t="str">
        <f t="shared" si="50"/>
        <v>200420</v>
      </c>
      <c r="C503" s="8">
        <f>'Wind rates'!A508</f>
        <v>38119</v>
      </c>
      <c r="D503" s="10">
        <f>IF('Wind rates'!B508=0,D502,'Wind rates'!B508)</f>
        <v>40.799999999999997</v>
      </c>
      <c r="E503" s="10">
        <f>IF('Wind rates'!C508=0,E502,'Wind rates'!C508)</f>
        <v>-29.2</v>
      </c>
      <c r="F503" s="10">
        <f>IF('Wind rates'!D508=0,F502,'Wind rates'!D508)</f>
        <v>15.7</v>
      </c>
      <c r="G503" s="10">
        <f>IF('Wind rates'!E508=0,G502,'Wind rates'!E508)</f>
        <v>-9.4</v>
      </c>
      <c r="H503" s="10">
        <f>IF('Wind rates'!F508=0,H502,'Wind rates'!F508)</f>
        <v>6</v>
      </c>
      <c r="I503" s="10">
        <f>IF('Wind rates'!G508=0,I502,'Wind rates'!G508)</f>
        <v>31.5</v>
      </c>
      <c r="J503" s="10">
        <f t="shared" si="51"/>
        <v>70</v>
      </c>
      <c r="K503" s="10">
        <f t="shared" si="52"/>
        <v>25.099999999999998</v>
      </c>
      <c r="L503" s="10">
        <f t="shared" si="53"/>
        <v>-25.5</v>
      </c>
      <c r="M503" s="10">
        <f>IF('Wind rates'!H508=0,M502,'Wind rates'!H508)</f>
        <v>91.29</v>
      </c>
      <c r="N503" s="10">
        <f>IF('Wind rates'!I508=0,N502,'Wind rates'!I508)</f>
        <v>0</v>
      </c>
      <c r="O503" s="10">
        <f>IF('Wind rates'!J508=0,O502,'Wind rates'!J508)</f>
        <v>0</v>
      </c>
      <c r="P503" s="10">
        <f>IF('Wind rates'!K508=0,P502,'Wind rates'!K508)</f>
        <v>0</v>
      </c>
      <c r="Q503" s="10">
        <f>IF('Wind rates'!L508=0,Q502,'Wind rates'!L508)</f>
        <v>1</v>
      </c>
      <c r="R503" s="10">
        <f>IF('Wind rates'!M508=0,R502,'Wind rates'!M508)</f>
        <v>0.98</v>
      </c>
      <c r="S503" s="10">
        <f>IF('Wind rates'!N508=0,S502,'Wind rates'!N508)</f>
        <v>2</v>
      </c>
      <c r="T503" s="10">
        <f>IF('Wind rates'!O508=0,T502,'Wind rates'!O508)</f>
        <v>0.9</v>
      </c>
      <c r="U503" s="10" t="str">
        <f>IF('Wind rates'!P508=0,U502,'Wind rates'!P508)</f>
        <v>2m</v>
      </c>
      <c r="V503" s="10">
        <f>IF('Wind rates'!Q508=0,V502,'Wind rates'!Q508)</f>
        <v>1.04</v>
      </c>
      <c r="W503" s="10">
        <f>IF('Wind rates'!R508=0,W502,'Wind rates'!R508)</f>
        <v>1.33</v>
      </c>
      <c r="X503" s="10">
        <f>IF('Wind rates'!S508=0,X502,'Wind rates'!S508)</f>
        <v>1.81</v>
      </c>
      <c r="Y503" s="10">
        <f>IF('Wind rates'!T508=0,Y502,'Wind rates'!T508)</f>
        <v>2.62</v>
      </c>
      <c r="Z503" s="10">
        <f>IF('Wind rates'!U508=0,Z502,'Wind rates'!U508)</f>
        <v>3.19</v>
      </c>
      <c r="AA503" s="10">
        <f>IF('Wind rates'!V508=0,AA502,'Wind rates'!V508)</f>
        <v>3.96</v>
      </c>
      <c r="AB503" s="10">
        <f>IF('Wind rates'!W508=0,AB502,'Wind rates'!W508)</f>
        <v>4.41</v>
      </c>
      <c r="AC503" s="10">
        <f>IF('Wind rates'!X508=0,AC502,'Wind rates'!X508)</f>
        <v>4.83</v>
      </c>
      <c r="AD503" s="10">
        <f>IF('Wind rates'!Y508=0,AD502,'Wind rates'!Y508)</f>
        <v>5.57</v>
      </c>
      <c r="AE503" s="10" t="str">
        <f>IF('Wind rates'!Z508=0,AE502,'Wind rates'!Z508)</f>
        <v>30y</v>
      </c>
      <c r="AF503" s="10">
        <f>IF('Wind rates'!AA508=0,AF502,'Wind rates'!AA508)</f>
        <v>1.42</v>
      </c>
      <c r="AG503" s="10">
        <f>IF('Wind rates'!AB508=0,AG502,'Wind rates'!AB508)</f>
        <v>1.86</v>
      </c>
      <c r="AH503" s="10">
        <f>IF('Wind rates'!AC508=0,AH502,'Wind rates'!AC508)</f>
        <v>2.17</v>
      </c>
      <c r="AI503" s="10" t="str">
        <f>IF('Wind rates'!AD508=0,AI502,'Wind rates'!AD508)</f>
        <v>Tips 20y</v>
      </c>
      <c r="AJ503" s="10" t="str">
        <f>IF('Wind rates'!AE508=0,AJ502,'Wind rates'!AE508)</f>
        <v>Tips 30y</v>
      </c>
      <c r="AK503" s="10">
        <f>IF('Wind rates'!AF508=0,AK502,'Wind rates'!AF508)</f>
        <v>2.52</v>
      </c>
      <c r="AL503" s="10">
        <f>IF('Wind rates'!AG508=0,AL502,'Wind rates'!AG508)</f>
        <v>2.21</v>
      </c>
      <c r="AM503" s="10">
        <f t="shared" si="54"/>
        <v>3.79</v>
      </c>
      <c r="AN503" s="10">
        <f>IF('Wind rates'!AH508=0,AN502,'Wind rates'!AH508)</f>
        <v>1.0562499999999999</v>
      </c>
      <c r="AO503" s="10">
        <f>IF('Wind rates'!AI508=0,AO502,'Wind rates'!AI508)</f>
        <v>1.08</v>
      </c>
      <c r="AP503" s="10">
        <f>IF('Wind rates'!AJ508=0,AP502,'Wind rates'!AJ508)</f>
        <v>1.1000000000000001</v>
      </c>
      <c r="AQ503" s="10">
        <f>IF('Wind rates'!AK508=0,AQ502,'Wind rates'!AK508)</f>
        <v>1.24</v>
      </c>
      <c r="AR503" s="10">
        <f>IF('Wind rates'!AL508=0,AR502,'Wind rates'!AL508)</f>
        <v>1.52</v>
      </c>
      <c r="AS503" s="10">
        <f>IF('Wind rates'!AM508=0,AS502,'Wind rates'!AM508)</f>
        <v>2.04</v>
      </c>
      <c r="AT503" s="10">
        <f>IF('Wind rates'!AN508=0,AT502,'Wind rates'!AN508)</f>
        <v>6.13</v>
      </c>
      <c r="AU503" s="10">
        <f>IF('Wind rates'!AO508=0,AU502,'Wind rates'!AO508)</f>
        <v>6.83</v>
      </c>
      <c r="AV503" s="10" t="str">
        <f>IF('Wind rates'!AP508+'Wind rates'!AQ508=0,AV502,'Wind rates'!AP508)</f>
        <v>Rate cut</v>
      </c>
      <c r="AW503" s="10" t="str">
        <f>IF('Wind rates'!AQ508+'Wind rates'!AP508=0,AW502,'Wind rates'!AQ508)</f>
        <v>Unchanged</v>
      </c>
      <c r="AX503" s="10" t="str">
        <f>IF('Wind rates'!AR508+'Wind rates'!AQ508=0,AX502,'Wind rates'!AR508)</f>
        <v>Hike</v>
      </c>
      <c r="AY503" s="10">
        <f t="shared" si="55"/>
        <v>0.70000000000000018</v>
      </c>
    </row>
    <row r="504" spans="1:51">
      <c r="A504" s="8" t="str">
        <f t="shared" si="49"/>
        <v>20045</v>
      </c>
      <c r="B504" s="8" t="str">
        <f t="shared" si="50"/>
        <v>200420</v>
      </c>
      <c r="C504" s="8">
        <f>'Wind rates'!A509</f>
        <v>38120</v>
      </c>
      <c r="D504" s="10">
        <f>IF('Wind rates'!B509=0,D503,'Wind rates'!B509)</f>
        <v>42.8</v>
      </c>
      <c r="E504" s="10">
        <f>IF('Wind rates'!C509=0,E503,'Wind rates'!C509)</f>
        <v>-27.5</v>
      </c>
      <c r="F504" s="10">
        <f>IF('Wind rates'!D509=0,F503,'Wind rates'!D509)</f>
        <v>15.6</v>
      </c>
      <c r="G504" s="10">
        <f>IF('Wind rates'!E509=0,G503,'Wind rates'!E509)</f>
        <v>-28.2</v>
      </c>
      <c r="H504" s="10">
        <f>IF('Wind rates'!F509=0,H503,'Wind rates'!F509)</f>
        <v>5.7</v>
      </c>
      <c r="I504" s="10">
        <f>IF('Wind rates'!G509=0,I503,'Wind rates'!G509)</f>
        <v>31.4</v>
      </c>
      <c r="J504" s="10">
        <f t="shared" si="51"/>
        <v>70.3</v>
      </c>
      <c r="K504" s="10">
        <f t="shared" si="52"/>
        <v>27.199999999999996</v>
      </c>
      <c r="L504" s="10">
        <f t="shared" si="53"/>
        <v>-25.7</v>
      </c>
      <c r="M504" s="10">
        <f>IF('Wind rates'!H509=0,M503,'Wind rates'!H509)</f>
        <v>91.96</v>
      </c>
      <c r="N504" s="10">
        <f>IF('Wind rates'!I509=0,N503,'Wind rates'!I509)</f>
        <v>0</v>
      </c>
      <c r="O504" s="10">
        <f>IF('Wind rates'!J509=0,O503,'Wind rates'!J509)</f>
        <v>0</v>
      </c>
      <c r="P504" s="10">
        <f>IF('Wind rates'!K509=0,P503,'Wind rates'!K509)</f>
        <v>0</v>
      </c>
      <c r="Q504" s="10">
        <f>IF('Wind rates'!L509=0,Q503,'Wind rates'!L509)</f>
        <v>1</v>
      </c>
      <c r="R504" s="10">
        <f>IF('Wind rates'!M509=0,R503,'Wind rates'!M509)</f>
        <v>1</v>
      </c>
      <c r="S504" s="10">
        <f>IF('Wind rates'!N509=0,S503,'Wind rates'!N509)</f>
        <v>2</v>
      </c>
      <c r="T504" s="10">
        <f>IF('Wind rates'!O509=0,T503,'Wind rates'!O509)</f>
        <v>0.88</v>
      </c>
      <c r="U504" s="10" t="str">
        <f>IF('Wind rates'!P509=0,U503,'Wind rates'!P509)</f>
        <v>2m</v>
      </c>
      <c r="V504" s="10">
        <f>IF('Wind rates'!Q509=0,V503,'Wind rates'!Q509)</f>
        <v>1</v>
      </c>
      <c r="W504" s="10">
        <f>IF('Wind rates'!R509=0,W503,'Wind rates'!R509)</f>
        <v>1.34</v>
      </c>
      <c r="X504" s="10">
        <f>IF('Wind rates'!S509=0,X503,'Wind rates'!S509)</f>
        <v>1.84</v>
      </c>
      <c r="Y504" s="10">
        <f>IF('Wind rates'!T509=0,Y503,'Wind rates'!T509)</f>
        <v>2.67</v>
      </c>
      <c r="Z504" s="10">
        <f>IF('Wind rates'!U509=0,Z503,'Wind rates'!U509)</f>
        <v>3.24</v>
      </c>
      <c r="AA504" s="10">
        <f>IF('Wind rates'!V509=0,AA503,'Wind rates'!V509)</f>
        <v>4.01</v>
      </c>
      <c r="AB504" s="10">
        <f>IF('Wind rates'!W509=0,AB503,'Wind rates'!W509)</f>
        <v>4.46</v>
      </c>
      <c r="AC504" s="10">
        <f>IF('Wind rates'!X509=0,AC503,'Wind rates'!X509)</f>
        <v>4.8499999999999996</v>
      </c>
      <c r="AD504" s="10">
        <f>IF('Wind rates'!Y509=0,AD503,'Wind rates'!Y509)</f>
        <v>5.61</v>
      </c>
      <c r="AE504" s="10" t="str">
        <f>IF('Wind rates'!Z509=0,AE503,'Wind rates'!Z509)</f>
        <v>30y</v>
      </c>
      <c r="AF504" s="10">
        <f>IF('Wind rates'!AA509=0,AF503,'Wind rates'!AA509)</f>
        <v>1.43</v>
      </c>
      <c r="AG504" s="10">
        <f>IF('Wind rates'!AB509=0,AG503,'Wind rates'!AB509)</f>
        <v>1.86</v>
      </c>
      <c r="AH504" s="10">
        <f>IF('Wind rates'!AC509=0,AH503,'Wind rates'!AC509)</f>
        <v>2.1800000000000002</v>
      </c>
      <c r="AI504" s="10" t="str">
        <f>IF('Wind rates'!AD509=0,AI503,'Wind rates'!AD509)</f>
        <v>Tips 20y</v>
      </c>
      <c r="AJ504" s="10" t="str">
        <f>IF('Wind rates'!AE509=0,AJ503,'Wind rates'!AE509)</f>
        <v>Tips 30y</v>
      </c>
      <c r="AK504" s="10">
        <f>IF('Wind rates'!AF509=0,AK503,'Wind rates'!AF509)</f>
        <v>2.5099999999999998</v>
      </c>
      <c r="AL504" s="10">
        <f>IF('Wind rates'!AG509=0,AL503,'Wind rates'!AG509)</f>
        <v>2.1800000000000002</v>
      </c>
      <c r="AM504" s="10">
        <f t="shared" si="54"/>
        <v>3.8499999999999996</v>
      </c>
      <c r="AN504" s="10">
        <f>IF('Wind rates'!AH509=0,AN503,'Wind rates'!AH509)</f>
        <v>1.05125</v>
      </c>
      <c r="AO504" s="10">
        <f>IF('Wind rates'!AI509=0,AO503,'Wind rates'!AI509)</f>
        <v>1.08</v>
      </c>
      <c r="AP504" s="10">
        <f>IF('Wind rates'!AJ509=0,AP503,'Wind rates'!AJ509)</f>
        <v>1.1000000000000001</v>
      </c>
      <c r="AQ504" s="10">
        <f>IF('Wind rates'!AK509=0,AQ503,'Wind rates'!AK509)</f>
        <v>1.25</v>
      </c>
      <c r="AR504" s="10">
        <f>IF('Wind rates'!AL509=0,AR503,'Wind rates'!AL509)</f>
        <v>1.54</v>
      </c>
      <c r="AS504" s="10">
        <f>IF('Wind rates'!AM509=0,AS503,'Wind rates'!AM509)</f>
        <v>2.0674999999999999</v>
      </c>
      <c r="AT504" s="10">
        <f>IF('Wind rates'!AN509=0,AT503,'Wind rates'!AN509)</f>
        <v>6.18</v>
      </c>
      <c r="AU504" s="10">
        <f>IF('Wind rates'!AO509=0,AU503,'Wind rates'!AO509)</f>
        <v>6.87</v>
      </c>
      <c r="AV504" s="10" t="str">
        <f>IF('Wind rates'!AP509+'Wind rates'!AQ509=0,AV503,'Wind rates'!AP509)</f>
        <v>Rate cut</v>
      </c>
      <c r="AW504" s="10" t="str">
        <f>IF('Wind rates'!AQ509+'Wind rates'!AP509=0,AW503,'Wind rates'!AQ509)</f>
        <v>Unchanged</v>
      </c>
      <c r="AX504" s="10" t="str">
        <f>IF('Wind rates'!AR509+'Wind rates'!AQ509=0,AX503,'Wind rates'!AR509)</f>
        <v>Hike</v>
      </c>
      <c r="AY504" s="10">
        <f t="shared" si="55"/>
        <v>0.69000000000000039</v>
      </c>
    </row>
    <row r="505" spans="1:51">
      <c r="A505" s="8" t="str">
        <f t="shared" si="49"/>
        <v>20045</v>
      </c>
      <c r="B505" s="8" t="str">
        <f t="shared" si="50"/>
        <v>200420</v>
      </c>
      <c r="C505" s="8">
        <f>'Wind rates'!A510</f>
        <v>38121</v>
      </c>
      <c r="D505" s="10">
        <f>IF('Wind rates'!B510=0,D504,'Wind rates'!B510)</f>
        <v>47.1</v>
      </c>
      <c r="E505" s="10">
        <f>IF('Wind rates'!C510=0,E504,'Wind rates'!C510)</f>
        <v>-26.7</v>
      </c>
      <c r="F505" s="10">
        <f>IF('Wind rates'!D510=0,F504,'Wind rates'!D510)</f>
        <v>15.5</v>
      </c>
      <c r="G505" s="10">
        <f>IF('Wind rates'!E510=0,G504,'Wind rates'!E510)</f>
        <v>-29.3</v>
      </c>
      <c r="H505" s="10">
        <f>IF('Wind rates'!F510=0,H504,'Wind rates'!F510)</f>
        <v>8.6999999999999993</v>
      </c>
      <c r="I505" s="10">
        <f>IF('Wind rates'!G510=0,I504,'Wind rates'!G510)</f>
        <v>34.299999999999997</v>
      </c>
      <c r="J505" s="10">
        <f t="shared" si="51"/>
        <v>73.8</v>
      </c>
      <c r="K505" s="10">
        <f t="shared" si="52"/>
        <v>31.6</v>
      </c>
      <c r="L505" s="10">
        <f t="shared" si="53"/>
        <v>-25.599999999999998</v>
      </c>
      <c r="M505" s="10">
        <f>IF('Wind rates'!H510=0,M504,'Wind rates'!H510)</f>
        <v>91.66</v>
      </c>
      <c r="N505" s="10">
        <f>IF('Wind rates'!I510=0,N504,'Wind rates'!I510)</f>
        <v>0</v>
      </c>
      <c r="O505" s="10">
        <f>IF('Wind rates'!J510=0,O504,'Wind rates'!J510)</f>
        <v>0</v>
      </c>
      <c r="P505" s="10">
        <f>IF('Wind rates'!K510=0,P504,'Wind rates'!K510)</f>
        <v>0</v>
      </c>
      <c r="Q505" s="10">
        <f>IF('Wind rates'!L510=0,Q504,'Wind rates'!L510)</f>
        <v>1</v>
      </c>
      <c r="R505" s="10">
        <f>IF('Wind rates'!M510=0,R504,'Wind rates'!M510)</f>
        <v>1.02</v>
      </c>
      <c r="S505" s="10">
        <f>IF('Wind rates'!N510=0,S504,'Wind rates'!N510)</f>
        <v>2</v>
      </c>
      <c r="T505" s="10">
        <f>IF('Wind rates'!O510=0,T504,'Wind rates'!O510)</f>
        <v>0.87</v>
      </c>
      <c r="U505" s="10" t="str">
        <f>IF('Wind rates'!P510=0,U504,'Wind rates'!P510)</f>
        <v>2m</v>
      </c>
      <c r="V505" s="10">
        <f>IF('Wind rates'!Q510=0,V504,'Wind rates'!Q510)</f>
        <v>0.99</v>
      </c>
      <c r="W505" s="10">
        <f>IF('Wind rates'!R510=0,W504,'Wind rates'!R510)</f>
        <v>1.34</v>
      </c>
      <c r="X505" s="10">
        <f>IF('Wind rates'!S510=0,X504,'Wind rates'!S510)</f>
        <v>1.81</v>
      </c>
      <c r="Y505" s="10">
        <f>IF('Wind rates'!T510=0,Y504,'Wind rates'!T510)</f>
        <v>2.59</v>
      </c>
      <c r="Z505" s="10">
        <f>IF('Wind rates'!U510=0,Z504,'Wind rates'!U510)</f>
        <v>3.16</v>
      </c>
      <c r="AA505" s="10">
        <f>IF('Wind rates'!V510=0,AA504,'Wind rates'!V510)</f>
        <v>3.92</v>
      </c>
      <c r="AB505" s="10">
        <f>IF('Wind rates'!W510=0,AB504,'Wind rates'!W510)</f>
        <v>4.3899999999999997</v>
      </c>
      <c r="AC505" s="10">
        <f>IF('Wind rates'!X510=0,AC504,'Wind rates'!X510)</f>
        <v>4.79</v>
      </c>
      <c r="AD505" s="10">
        <f>IF('Wind rates'!Y510=0,AD504,'Wind rates'!Y510)</f>
        <v>5.54</v>
      </c>
      <c r="AE505" s="10" t="str">
        <f>IF('Wind rates'!Z510=0,AE504,'Wind rates'!Z510)</f>
        <v>30y</v>
      </c>
      <c r="AF505" s="10">
        <f>IF('Wind rates'!AA510=0,AF504,'Wind rates'!AA510)</f>
        <v>1.41</v>
      </c>
      <c r="AG505" s="10">
        <f>IF('Wind rates'!AB510=0,AG504,'Wind rates'!AB510)</f>
        <v>1.84</v>
      </c>
      <c r="AH505" s="10">
        <f>IF('Wind rates'!AC510=0,AH504,'Wind rates'!AC510)</f>
        <v>2.16</v>
      </c>
      <c r="AI505" s="10" t="str">
        <f>IF('Wind rates'!AD510=0,AI504,'Wind rates'!AD510)</f>
        <v>Tips 20y</v>
      </c>
      <c r="AJ505" s="10" t="str">
        <f>IF('Wind rates'!AE510=0,AJ504,'Wind rates'!AE510)</f>
        <v>Tips 30y</v>
      </c>
      <c r="AK505" s="10">
        <f>IF('Wind rates'!AF510=0,AK504,'Wind rates'!AF510)</f>
        <v>2.5</v>
      </c>
      <c r="AL505" s="10">
        <f>IF('Wind rates'!AG510=0,AL504,'Wind rates'!AG510)</f>
        <v>2.2000000000000002</v>
      </c>
      <c r="AM505" s="10">
        <f t="shared" si="54"/>
        <v>3.8</v>
      </c>
      <c r="AN505" s="10">
        <f>IF('Wind rates'!AH510=0,AN504,'Wind rates'!AH510)</f>
        <v>1.05125</v>
      </c>
      <c r="AO505" s="10">
        <f>IF('Wind rates'!AI510=0,AO504,'Wind rates'!AI510)</f>
        <v>1.08</v>
      </c>
      <c r="AP505" s="10">
        <f>IF('Wind rates'!AJ510=0,AP504,'Wind rates'!AJ510)</f>
        <v>1.1000000000000001</v>
      </c>
      <c r="AQ505" s="10">
        <f>IF('Wind rates'!AK510=0,AQ504,'Wind rates'!AK510)</f>
        <v>1.26</v>
      </c>
      <c r="AR505" s="10">
        <f>IF('Wind rates'!AL510=0,AR504,'Wind rates'!AL510)</f>
        <v>1.56</v>
      </c>
      <c r="AS505" s="10">
        <f>IF('Wind rates'!AM510=0,AS504,'Wind rates'!AM510)</f>
        <v>2.1068799999999999</v>
      </c>
      <c r="AT505" s="10">
        <f>IF('Wind rates'!AN510=0,AT504,'Wind rates'!AN510)</f>
        <v>6.12</v>
      </c>
      <c r="AU505" s="10">
        <f>IF('Wind rates'!AO510=0,AU504,'Wind rates'!AO510)</f>
        <v>6.82</v>
      </c>
      <c r="AV505" s="10" t="str">
        <f>IF('Wind rates'!AP510+'Wind rates'!AQ510=0,AV504,'Wind rates'!AP510)</f>
        <v>Rate cut</v>
      </c>
      <c r="AW505" s="10" t="str">
        <f>IF('Wind rates'!AQ510+'Wind rates'!AP510=0,AW504,'Wind rates'!AQ510)</f>
        <v>Unchanged</v>
      </c>
      <c r="AX505" s="10" t="str">
        <f>IF('Wind rates'!AR510+'Wind rates'!AQ510=0,AX504,'Wind rates'!AR510)</f>
        <v>Hike</v>
      </c>
      <c r="AY505" s="10">
        <f t="shared" si="55"/>
        <v>0.70000000000000018</v>
      </c>
    </row>
    <row r="506" spans="1:51">
      <c r="A506" s="8" t="str">
        <f t="shared" si="49"/>
        <v>20045</v>
      </c>
      <c r="B506" s="8" t="str">
        <f t="shared" si="50"/>
        <v>200420</v>
      </c>
      <c r="C506" s="8">
        <f>'Wind rates'!A511</f>
        <v>38122</v>
      </c>
      <c r="D506" s="10">
        <f>IF('Wind rates'!B511=0,D505,'Wind rates'!B511)</f>
        <v>47.1</v>
      </c>
      <c r="E506" s="10">
        <f>IF('Wind rates'!C511=0,E505,'Wind rates'!C511)</f>
        <v>-26.7</v>
      </c>
      <c r="F506" s="10">
        <f>IF('Wind rates'!D511=0,F505,'Wind rates'!D511)</f>
        <v>15.5</v>
      </c>
      <c r="G506" s="10">
        <f>IF('Wind rates'!E511=0,G505,'Wind rates'!E511)</f>
        <v>-29.3</v>
      </c>
      <c r="H506" s="10">
        <f>IF('Wind rates'!F511=0,H505,'Wind rates'!F511)</f>
        <v>8.6999999999999993</v>
      </c>
      <c r="I506" s="10">
        <f>IF('Wind rates'!G511=0,I505,'Wind rates'!G511)</f>
        <v>34.299999999999997</v>
      </c>
      <c r="J506" s="10">
        <f t="shared" si="51"/>
        <v>73.8</v>
      </c>
      <c r="K506" s="10">
        <f t="shared" si="52"/>
        <v>31.6</v>
      </c>
      <c r="L506" s="10">
        <f t="shared" si="53"/>
        <v>-25.599999999999998</v>
      </c>
      <c r="M506" s="10">
        <f>IF('Wind rates'!H511=0,M505,'Wind rates'!H511)</f>
        <v>91.66</v>
      </c>
      <c r="N506" s="10">
        <f>IF('Wind rates'!I511=0,N505,'Wind rates'!I511)</f>
        <v>0</v>
      </c>
      <c r="O506" s="10">
        <f>IF('Wind rates'!J511=0,O505,'Wind rates'!J511)</f>
        <v>0</v>
      </c>
      <c r="P506" s="10">
        <f>IF('Wind rates'!K511=0,P505,'Wind rates'!K511)</f>
        <v>0</v>
      </c>
      <c r="Q506" s="10">
        <f>IF('Wind rates'!L511=0,Q505,'Wind rates'!L511)</f>
        <v>1</v>
      </c>
      <c r="R506" s="10">
        <f>IF('Wind rates'!M511=0,R505,'Wind rates'!M511)</f>
        <v>1.02</v>
      </c>
      <c r="S506" s="10">
        <f>IF('Wind rates'!N511=0,S505,'Wind rates'!N511)</f>
        <v>2</v>
      </c>
      <c r="T506" s="10">
        <f>IF('Wind rates'!O511=0,T505,'Wind rates'!O511)</f>
        <v>0.87</v>
      </c>
      <c r="U506" s="10" t="str">
        <f>IF('Wind rates'!P511=0,U505,'Wind rates'!P511)</f>
        <v>2m</v>
      </c>
      <c r="V506" s="10">
        <f>IF('Wind rates'!Q511=0,V505,'Wind rates'!Q511)</f>
        <v>0.99</v>
      </c>
      <c r="W506" s="10">
        <f>IF('Wind rates'!R511=0,W505,'Wind rates'!R511)</f>
        <v>1.34</v>
      </c>
      <c r="X506" s="10">
        <f>IF('Wind rates'!S511=0,X505,'Wind rates'!S511)</f>
        <v>1.81</v>
      </c>
      <c r="Y506" s="10">
        <f>IF('Wind rates'!T511=0,Y505,'Wind rates'!T511)</f>
        <v>2.59</v>
      </c>
      <c r="Z506" s="10">
        <f>IF('Wind rates'!U511=0,Z505,'Wind rates'!U511)</f>
        <v>3.16</v>
      </c>
      <c r="AA506" s="10">
        <f>IF('Wind rates'!V511=0,AA505,'Wind rates'!V511)</f>
        <v>3.92</v>
      </c>
      <c r="AB506" s="10">
        <f>IF('Wind rates'!W511=0,AB505,'Wind rates'!W511)</f>
        <v>4.3899999999999997</v>
      </c>
      <c r="AC506" s="10">
        <f>IF('Wind rates'!X511=0,AC505,'Wind rates'!X511)</f>
        <v>4.79</v>
      </c>
      <c r="AD506" s="10">
        <f>IF('Wind rates'!Y511=0,AD505,'Wind rates'!Y511)</f>
        <v>5.54</v>
      </c>
      <c r="AE506" s="10" t="str">
        <f>IF('Wind rates'!Z511=0,AE505,'Wind rates'!Z511)</f>
        <v>30y</v>
      </c>
      <c r="AF506" s="10">
        <f>IF('Wind rates'!AA511=0,AF505,'Wind rates'!AA511)</f>
        <v>1.41</v>
      </c>
      <c r="AG506" s="10">
        <f>IF('Wind rates'!AB511=0,AG505,'Wind rates'!AB511)</f>
        <v>1.84</v>
      </c>
      <c r="AH506" s="10">
        <f>IF('Wind rates'!AC511=0,AH505,'Wind rates'!AC511)</f>
        <v>2.16</v>
      </c>
      <c r="AI506" s="10" t="str">
        <f>IF('Wind rates'!AD511=0,AI505,'Wind rates'!AD511)</f>
        <v>Tips 20y</v>
      </c>
      <c r="AJ506" s="10" t="str">
        <f>IF('Wind rates'!AE511=0,AJ505,'Wind rates'!AE511)</f>
        <v>Tips 30y</v>
      </c>
      <c r="AK506" s="10">
        <f>IF('Wind rates'!AF511=0,AK505,'Wind rates'!AF511)</f>
        <v>2.5</v>
      </c>
      <c r="AL506" s="10">
        <f>IF('Wind rates'!AG511=0,AL505,'Wind rates'!AG511)</f>
        <v>2.2000000000000002</v>
      </c>
      <c r="AM506" s="10">
        <f t="shared" si="54"/>
        <v>3.8</v>
      </c>
      <c r="AN506" s="10">
        <f>IF('Wind rates'!AH511=0,AN505,'Wind rates'!AH511)</f>
        <v>1.05125</v>
      </c>
      <c r="AO506" s="10">
        <f>IF('Wind rates'!AI511=0,AO505,'Wind rates'!AI511)</f>
        <v>1.08</v>
      </c>
      <c r="AP506" s="10">
        <f>IF('Wind rates'!AJ511=0,AP505,'Wind rates'!AJ511)</f>
        <v>1.1000000000000001</v>
      </c>
      <c r="AQ506" s="10">
        <f>IF('Wind rates'!AK511=0,AQ505,'Wind rates'!AK511)</f>
        <v>1.26</v>
      </c>
      <c r="AR506" s="10">
        <f>IF('Wind rates'!AL511=0,AR505,'Wind rates'!AL511)</f>
        <v>1.56</v>
      </c>
      <c r="AS506" s="10">
        <f>IF('Wind rates'!AM511=0,AS505,'Wind rates'!AM511)</f>
        <v>2.1068799999999999</v>
      </c>
      <c r="AT506" s="10">
        <f>IF('Wind rates'!AN511=0,AT505,'Wind rates'!AN511)</f>
        <v>6.12</v>
      </c>
      <c r="AU506" s="10">
        <f>IF('Wind rates'!AO511=0,AU505,'Wind rates'!AO511)</f>
        <v>6.82</v>
      </c>
      <c r="AV506" s="10" t="str">
        <f>IF('Wind rates'!AP511+'Wind rates'!AQ511=0,AV505,'Wind rates'!AP511)</f>
        <v>Rate cut</v>
      </c>
      <c r="AW506" s="10" t="str">
        <f>IF('Wind rates'!AQ511+'Wind rates'!AP511=0,AW505,'Wind rates'!AQ511)</f>
        <v>Unchanged</v>
      </c>
      <c r="AX506" s="10" t="str">
        <f>IF('Wind rates'!AR511+'Wind rates'!AQ511=0,AX505,'Wind rates'!AR511)</f>
        <v>Hike</v>
      </c>
      <c r="AY506" s="10">
        <f t="shared" si="55"/>
        <v>0.70000000000000018</v>
      </c>
    </row>
    <row r="507" spans="1:51">
      <c r="A507" s="8" t="str">
        <f t="shared" si="49"/>
        <v>20045</v>
      </c>
      <c r="B507" s="8" t="str">
        <f t="shared" si="50"/>
        <v>200421</v>
      </c>
      <c r="C507" s="8">
        <f>'Wind rates'!A512</f>
        <v>38123</v>
      </c>
      <c r="D507" s="10">
        <f>IF('Wind rates'!B512=0,D506,'Wind rates'!B512)</f>
        <v>47.1</v>
      </c>
      <c r="E507" s="10">
        <f>IF('Wind rates'!C512=0,E506,'Wind rates'!C512)</f>
        <v>-26.7</v>
      </c>
      <c r="F507" s="10">
        <f>IF('Wind rates'!D512=0,F506,'Wind rates'!D512)</f>
        <v>15.5</v>
      </c>
      <c r="G507" s="10">
        <f>IF('Wind rates'!E512=0,G506,'Wind rates'!E512)</f>
        <v>-29.3</v>
      </c>
      <c r="H507" s="10">
        <f>IF('Wind rates'!F512=0,H506,'Wind rates'!F512)</f>
        <v>8.6999999999999993</v>
      </c>
      <c r="I507" s="10">
        <f>IF('Wind rates'!G512=0,I506,'Wind rates'!G512)</f>
        <v>34.299999999999997</v>
      </c>
      <c r="J507" s="10">
        <f t="shared" si="51"/>
        <v>73.8</v>
      </c>
      <c r="K507" s="10">
        <f t="shared" si="52"/>
        <v>31.6</v>
      </c>
      <c r="L507" s="10">
        <f t="shared" si="53"/>
        <v>-25.599999999999998</v>
      </c>
      <c r="M507" s="10">
        <f>IF('Wind rates'!H512=0,M506,'Wind rates'!H512)</f>
        <v>91.66</v>
      </c>
      <c r="N507" s="10">
        <f>IF('Wind rates'!I512=0,N506,'Wind rates'!I512)</f>
        <v>0</v>
      </c>
      <c r="O507" s="10">
        <f>IF('Wind rates'!J512=0,O506,'Wind rates'!J512)</f>
        <v>0</v>
      </c>
      <c r="P507" s="10">
        <f>IF('Wind rates'!K512=0,P506,'Wind rates'!K512)</f>
        <v>0</v>
      </c>
      <c r="Q507" s="10">
        <f>IF('Wind rates'!L512=0,Q506,'Wind rates'!L512)</f>
        <v>1</v>
      </c>
      <c r="R507" s="10">
        <f>IF('Wind rates'!M512=0,R506,'Wind rates'!M512)</f>
        <v>1.02</v>
      </c>
      <c r="S507" s="10">
        <f>IF('Wind rates'!N512=0,S506,'Wind rates'!N512)</f>
        <v>2</v>
      </c>
      <c r="T507" s="10">
        <f>IF('Wind rates'!O512=0,T506,'Wind rates'!O512)</f>
        <v>0.87</v>
      </c>
      <c r="U507" s="10" t="str">
        <f>IF('Wind rates'!P512=0,U506,'Wind rates'!P512)</f>
        <v>2m</v>
      </c>
      <c r="V507" s="10">
        <f>IF('Wind rates'!Q512=0,V506,'Wind rates'!Q512)</f>
        <v>0.99</v>
      </c>
      <c r="W507" s="10">
        <f>IF('Wind rates'!R512=0,W506,'Wind rates'!R512)</f>
        <v>1.34</v>
      </c>
      <c r="X507" s="10">
        <f>IF('Wind rates'!S512=0,X506,'Wind rates'!S512)</f>
        <v>1.81</v>
      </c>
      <c r="Y507" s="10">
        <f>IF('Wind rates'!T512=0,Y506,'Wind rates'!T512)</f>
        <v>2.59</v>
      </c>
      <c r="Z507" s="10">
        <f>IF('Wind rates'!U512=0,Z506,'Wind rates'!U512)</f>
        <v>3.16</v>
      </c>
      <c r="AA507" s="10">
        <f>IF('Wind rates'!V512=0,AA506,'Wind rates'!V512)</f>
        <v>3.92</v>
      </c>
      <c r="AB507" s="10">
        <f>IF('Wind rates'!W512=0,AB506,'Wind rates'!W512)</f>
        <v>4.3899999999999997</v>
      </c>
      <c r="AC507" s="10">
        <f>IF('Wind rates'!X512=0,AC506,'Wind rates'!X512)</f>
        <v>4.79</v>
      </c>
      <c r="AD507" s="10">
        <f>IF('Wind rates'!Y512=0,AD506,'Wind rates'!Y512)</f>
        <v>5.54</v>
      </c>
      <c r="AE507" s="10" t="str">
        <f>IF('Wind rates'!Z512=0,AE506,'Wind rates'!Z512)</f>
        <v>30y</v>
      </c>
      <c r="AF507" s="10">
        <f>IF('Wind rates'!AA512=0,AF506,'Wind rates'!AA512)</f>
        <v>1.41</v>
      </c>
      <c r="AG507" s="10">
        <f>IF('Wind rates'!AB512=0,AG506,'Wind rates'!AB512)</f>
        <v>1.84</v>
      </c>
      <c r="AH507" s="10">
        <f>IF('Wind rates'!AC512=0,AH506,'Wind rates'!AC512)</f>
        <v>2.16</v>
      </c>
      <c r="AI507" s="10" t="str">
        <f>IF('Wind rates'!AD512=0,AI506,'Wind rates'!AD512)</f>
        <v>Tips 20y</v>
      </c>
      <c r="AJ507" s="10" t="str">
        <f>IF('Wind rates'!AE512=0,AJ506,'Wind rates'!AE512)</f>
        <v>Tips 30y</v>
      </c>
      <c r="AK507" s="10">
        <f>IF('Wind rates'!AF512=0,AK506,'Wind rates'!AF512)</f>
        <v>2.5</v>
      </c>
      <c r="AL507" s="10">
        <f>IF('Wind rates'!AG512=0,AL506,'Wind rates'!AG512)</f>
        <v>2.2000000000000002</v>
      </c>
      <c r="AM507" s="10">
        <f t="shared" si="54"/>
        <v>3.8</v>
      </c>
      <c r="AN507" s="10">
        <f>IF('Wind rates'!AH512=0,AN506,'Wind rates'!AH512)</f>
        <v>1.05125</v>
      </c>
      <c r="AO507" s="10">
        <f>IF('Wind rates'!AI512=0,AO506,'Wind rates'!AI512)</f>
        <v>1.08</v>
      </c>
      <c r="AP507" s="10">
        <f>IF('Wind rates'!AJ512=0,AP506,'Wind rates'!AJ512)</f>
        <v>1.1000000000000001</v>
      </c>
      <c r="AQ507" s="10">
        <f>IF('Wind rates'!AK512=0,AQ506,'Wind rates'!AK512)</f>
        <v>1.26</v>
      </c>
      <c r="AR507" s="10">
        <f>IF('Wind rates'!AL512=0,AR506,'Wind rates'!AL512)</f>
        <v>1.56</v>
      </c>
      <c r="AS507" s="10">
        <f>IF('Wind rates'!AM512=0,AS506,'Wind rates'!AM512)</f>
        <v>2.1068799999999999</v>
      </c>
      <c r="AT507" s="10">
        <f>IF('Wind rates'!AN512=0,AT506,'Wind rates'!AN512)</f>
        <v>6.12</v>
      </c>
      <c r="AU507" s="10">
        <f>IF('Wind rates'!AO512=0,AU506,'Wind rates'!AO512)</f>
        <v>6.82</v>
      </c>
      <c r="AV507" s="10" t="str">
        <f>IF('Wind rates'!AP512+'Wind rates'!AQ512=0,AV506,'Wind rates'!AP512)</f>
        <v>Rate cut</v>
      </c>
      <c r="AW507" s="10" t="str">
        <f>IF('Wind rates'!AQ512+'Wind rates'!AP512=0,AW506,'Wind rates'!AQ512)</f>
        <v>Unchanged</v>
      </c>
      <c r="AX507" s="10" t="str">
        <f>IF('Wind rates'!AR512+'Wind rates'!AQ512=0,AX506,'Wind rates'!AR512)</f>
        <v>Hike</v>
      </c>
      <c r="AY507" s="10">
        <f t="shared" si="55"/>
        <v>0.70000000000000018</v>
      </c>
    </row>
    <row r="508" spans="1:51">
      <c r="A508" s="8" t="str">
        <f t="shared" si="49"/>
        <v>20045</v>
      </c>
      <c r="B508" s="8" t="str">
        <f t="shared" si="50"/>
        <v>200421</v>
      </c>
      <c r="C508" s="8">
        <f>'Wind rates'!A513</f>
        <v>38124</v>
      </c>
      <c r="D508" s="10">
        <f>IF('Wind rates'!B513=0,D507,'Wind rates'!B513)</f>
        <v>47</v>
      </c>
      <c r="E508" s="10">
        <f>IF('Wind rates'!C513=0,E507,'Wind rates'!C513)</f>
        <v>-23.9</v>
      </c>
      <c r="F508" s="10">
        <f>IF('Wind rates'!D513=0,F507,'Wind rates'!D513)</f>
        <v>15.3</v>
      </c>
      <c r="G508" s="10">
        <f>IF('Wind rates'!E513=0,G507,'Wind rates'!E513)</f>
        <v>-38.200000000000003</v>
      </c>
      <c r="H508" s="10">
        <f>IF('Wind rates'!F513=0,H507,'Wind rates'!F513)</f>
        <v>8.1999999999999993</v>
      </c>
      <c r="I508" s="10">
        <f>IF('Wind rates'!G513=0,I507,'Wind rates'!G513)</f>
        <v>38.200000000000003</v>
      </c>
      <c r="J508" s="10">
        <f t="shared" si="51"/>
        <v>70.900000000000006</v>
      </c>
      <c r="K508" s="10">
        <f t="shared" si="52"/>
        <v>31.7</v>
      </c>
      <c r="L508" s="10">
        <f t="shared" si="53"/>
        <v>-30.000000000000004</v>
      </c>
      <c r="M508" s="10">
        <f>IF('Wind rates'!H513=0,M507,'Wind rates'!H513)</f>
        <v>91</v>
      </c>
      <c r="N508" s="10">
        <f>IF('Wind rates'!I513=0,N507,'Wind rates'!I513)</f>
        <v>0</v>
      </c>
      <c r="O508" s="10">
        <f>IF('Wind rates'!J513=0,O507,'Wind rates'!J513)</f>
        <v>0</v>
      </c>
      <c r="P508" s="10">
        <f>IF('Wind rates'!K513=0,P507,'Wind rates'!K513)</f>
        <v>0</v>
      </c>
      <c r="Q508" s="10">
        <f>IF('Wind rates'!L513=0,Q507,'Wind rates'!L513)</f>
        <v>1</v>
      </c>
      <c r="R508" s="10">
        <f>IF('Wind rates'!M513=0,R507,'Wind rates'!M513)</f>
        <v>1.05</v>
      </c>
      <c r="S508" s="10">
        <f>IF('Wind rates'!N513=0,S507,'Wind rates'!N513)</f>
        <v>2</v>
      </c>
      <c r="T508" s="10">
        <f>IF('Wind rates'!O513=0,T507,'Wind rates'!O513)</f>
        <v>0.9</v>
      </c>
      <c r="U508" s="10" t="str">
        <f>IF('Wind rates'!P513=0,U507,'Wind rates'!P513)</f>
        <v>2m</v>
      </c>
      <c r="V508" s="10">
        <f>IF('Wind rates'!Q513=0,V507,'Wind rates'!Q513)</f>
        <v>1.06</v>
      </c>
      <c r="W508" s="10">
        <f>IF('Wind rates'!R513=0,W507,'Wind rates'!R513)</f>
        <v>1.35</v>
      </c>
      <c r="X508" s="10">
        <f>IF('Wind rates'!S513=0,X507,'Wind rates'!S513)</f>
        <v>1.8</v>
      </c>
      <c r="Y508" s="10">
        <f>IF('Wind rates'!T513=0,Y507,'Wind rates'!T513)</f>
        <v>2.5099999999999998</v>
      </c>
      <c r="Z508" s="10">
        <f>IF('Wind rates'!U513=0,Z507,'Wind rates'!U513)</f>
        <v>3.07</v>
      </c>
      <c r="AA508" s="10">
        <f>IF('Wind rates'!V513=0,AA507,'Wind rates'!V513)</f>
        <v>3.83</v>
      </c>
      <c r="AB508" s="10">
        <f>IF('Wind rates'!W513=0,AB507,'Wind rates'!W513)</f>
        <v>4.29</v>
      </c>
      <c r="AC508" s="10">
        <f>IF('Wind rates'!X513=0,AC507,'Wind rates'!X513)</f>
        <v>4.7</v>
      </c>
      <c r="AD508" s="10">
        <f>IF('Wind rates'!Y513=0,AD507,'Wind rates'!Y513)</f>
        <v>5.47</v>
      </c>
      <c r="AE508" s="10" t="str">
        <f>IF('Wind rates'!Z513=0,AE507,'Wind rates'!Z513)</f>
        <v>30y</v>
      </c>
      <c r="AF508" s="10">
        <f>IF('Wind rates'!AA513=0,AF507,'Wind rates'!AA513)</f>
        <v>1.33</v>
      </c>
      <c r="AG508" s="10">
        <f>IF('Wind rates'!AB513=0,AG507,'Wind rates'!AB513)</f>
        <v>1.75</v>
      </c>
      <c r="AH508" s="10">
        <f>IF('Wind rates'!AC513=0,AH507,'Wind rates'!AC513)</f>
        <v>2.0699999999999998</v>
      </c>
      <c r="AI508" s="10" t="str">
        <f>IF('Wind rates'!AD513=0,AI507,'Wind rates'!AD513)</f>
        <v>Tips 20y</v>
      </c>
      <c r="AJ508" s="10" t="str">
        <f>IF('Wind rates'!AE513=0,AJ507,'Wind rates'!AE513)</f>
        <v>Tips 30y</v>
      </c>
      <c r="AK508" s="10">
        <f>IF('Wind rates'!AF513=0,AK507,'Wind rates'!AF513)</f>
        <v>2.41</v>
      </c>
      <c r="AL508" s="10">
        <f>IF('Wind rates'!AG513=0,AL507,'Wind rates'!AG513)</f>
        <v>2.19</v>
      </c>
      <c r="AM508" s="10">
        <f t="shared" si="54"/>
        <v>3.64</v>
      </c>
      <c r="AN508" s="10">
        <f>IF('Wind rates'!AH513=0,AN507,'Wind rates'!AH513)</f>
        <v>1.085</v>
      </c>
      <c r="AO508" s="10">
        <f>IF('Wind rates'!AI513=0,AO507,'Wind rates'!AI513)</f>
        <v>1.08</v>
      </c>
      <c r="AP508" s="10">
        <f>IF('Wind rates'!AJ513=0,AP507,'Wind rates'!AJ513)</f>
        <v>1.1000000000000001</v>
      </c>
      <c r="AQ508" s="10">
        <f>IF('Wind rates'!AK513=0,AQ507,'Wind rates'!AK513)</f>
        <v>1.25813</v>
      </c>
      <c r="AR508" s="10">
        <f>IF('Wind rates'!AL513=0,AR507,'Wind rates'!AL513)</f>
        <v>1.53</v>
      </c>
      <c r="AS508" s="10">
        <f>IF('Wind rates'!AM513=0,AS507,'Wind rates'!AM513)</f>
        <v>2.0274999999999999</v>
      </c>
      <c r="AT508" s="10">
        <f>IF('Wind rates'!AN513=0,AT507,'Wind rates'!AN513)</f>
        <v>6.06</v>
      </c>
      <c r="AU508" s="10">
        <f>IF('Wind rates'!AO513=0,AU507,'Wind rates'!AO513)</f>
        <v>6.78</v>
      </c>
      <c r="AV508" s="10" t="str">
        <f>IF('Wind rates'!AP513+'Wind rates'!AQ513=0,AV507,'Wind rates'!AP513)</f>
        <v>Rate cut</v>
      </c>
      <c r="AW508" s="10" t="str">
        <f>IF('Wind rates'!AQ513+'Wind rates'!AP513=0,AW507,'Wind rates'!AQ513)</f>
        <v>Unchanged</v>
      </c>
      <c r="AX508" s="10" t="str">
        <f>IF('Wind rates'!AR513+'Wind rates'!AQ513=0,AX507,'Wind rates'!AR513)</f>
        <v>Hike</v>
      </c>
      <c r="AY508" s="10">
        <f t="shared" si="55"/>
        <v>0.72000000000000064</v>
      </c>
    </row>
    <row r="509" spans="1:51">
      <c r="A509" s="8" t="str">
        <f t="shared" si="49"/>
        <v>20045</v>
      </c>
      <c r="B509" s="8" t="str">
        <f t="shared" si="50"/>
        <v>200421</v>
      </c>
      <c r="C509" s="8">
        <f>'Wind rates'!A514</f>
        <v>38125</v>
      </c>
      <c r="D509" s="10">
        <f>IF('Wind rates'!B514=0,D508,'Wind rates'!B514)</f>
        <v>46.8</v>
      </c>
      <c r="E509" s="10">
        <f>IF('Wind rates'!C514=0,E508,'Wind rates'!C514)</f>
        <v>-28.5</v>
      </c>
      <c r="F509" s="10">
        <f>IF('Wind rates'!D514=0,F508,'Wind rates'!D514)</f>
        <v>15.3</v>
      </c>
      <c r="G509" s="10">
        <f>IF('Wind rates'!E514=0,G508,'Wind rates'!E514)</f>
        <v>-17.100000000000001</v>
      </c>
      <c r="H509" s="10">
        <f>IF('Wind rates'!F514=0,H508,'Wind rates'!F514)</f>
        <v>8.9</v>
      </c>
      <c r="I509" s="10">
        <f>IF('Wind rates'!G514=0,I508,'Wind rates'!G514)</f>
        <v>38.9</v>
      </c>
      <c r="J509" s="10">
        <f t="shared" si="51"/>
        <v>75.3</v>
      </c>
      <c r="K509" s="10">
        <f t="shared" si="52"/>
        <v>31.499999999999996</v>
      </c>
      <c r="L509" s="10">
        <f t="shared" si="53"/>
        <v>-30</v>
      </c>
      <c r="M509" s="10">
        <f>IF('Wind rates'!H514=0,M508,'Wind rates'!H514)</f>
        <v>91.25</v>
      </c>
      <c r="N509" s="10">
        <f>IF('Wind rates'!I514=0,N508,'Wind rates'!I514)</f>
        <v>0</v>
      </c>
      <c r="O509" s="10">
        <f>IF('Wind rates'!J514=0,O508,'Wind rates'!J514)</f>
        <v>0</v>
      </c>
      <c r="P509" s="10">
        <f>IF('Wind rates'!K514=0,P508,'Wind rates'!K514)</f>
        <v>0</v>
      </c>
      <c r="Q509" s="10">
        <f>IF('Wind rates'!L514=0,Q508,'Wind rates'!L514)</f>
        <v>1</v>
      </c>
      <c r="R509" s="10">
        <f>IF('Wind rates'!M514=0,R508,'Wind rates'!M514)</f>
        <v>1</v>
      </c>
      <c r="S509" s="10">
        <f>IF('Wind rates'!N514=0,S508,'Wind rates'!N514)</f>
        <v>2</v>
      </c>
      <c r="T509" s="10">
        <f>IF('Wind rates'!O514=0,T508,'Wind rates'!O514)</f>
        <v>0.91</v>
      </c>
      <c r="U509" s="10" t="str">
        <f>IF('Wind rates'!P514=0,U508,'Wind rates'!P514)</f>
        <v>2m</v>
      </c>
      <c r="V509" s="10">
        <f>IF('Wind rates'!Q514=0,V508,'Wind rates'!Q514)</f>
        <v>1.05</v>
      </c>
      <c r="W509" s="10">
        <f>IF('Wind rates'!R514=0,W508,'Wind rates'!R514)</f>
        <v>1.37</v>
      </c>
      <c r="X509" s="10">
        <f>IF('Wind rates'!S514=0,X508,'Wind rates'!S514)</f>
        <v>1.83</v>
      </c>
      <c r="Y509" s="10">
        <f>IF('Wind rates'!T514=0,Y508,'Wind rates'!T514)</f>
        <v>2.58</v>
      </c>
      <c r="Z509" s="10">
        <f>IF('Wind rates'!U514=0,Z508,'Wind rates'!U514)</f>
        <v>3.13</v>
      </c>
      <c r="AA509" s="10">
        <f>IF('Wind rates'!V514=0,AA508,'Wind rates'!V514)</f>
        <v>3.87</v>
      </c>
      <c r="AB509" s="10">
        <f>IF('Wind rates'!W514=0,AB508,'Wind rates'!W514)</f>
        <v>4.34</v>
      </c>
      <c r="AC509" s="10">
        <f>IF('Wind rates'!X514=0,AC508,'Wind rates'!X514)</f>
        <v>4.74</v>
      </c>
      <c r="AD509" s="10">
        <f>IF('Wind rates'!Y514=0,AD508,'Wind rates'!Y514)</f>
        <v>5.48</v>
      </c>
      <c r="AE509" s="10" t="str">
        <f>IF('Wind rates'!Z514=0,AE508,'Wind rates'!Z514)</f>
        <v>30y</v>
      </c>
      <c r="AF509" s="10">
        <f>IF('Wind rates'!AA514=0,AF508,'Wind rates'!AA514)</f>
        <v>1.33</v>
      </c>
      <c r="AG509" s="10">
        <f>IF('Wind rates'!AB514=0,AG508,'Wind rates'!AB514)</f>
        <v>1.75</v>
      </c>
      <c r="AH509" s="10">
        <f>IF('Wind rates'!AC514=0,AH508,'Wind rates'!AC514)</f>
        <v>2.0499999999999998</v>
      </c>
      <c r="AI509" s="10" t="str">
        <f>IF('Wind rates'!AD514=0,AI508,'Wind rates'!AD514)</f>
        <v>Tips 20y</v>
      </c>
      <c r="AJ509" s="10" t="str">
        <f>IF('Wind rates'!AE514=0,AJ508,'Wind rates'!AE514)</f>
        <v>Tips 30y</v>
      </c>
      <c r="AK509" s="10">
        <f>IF('Wind rates'!AF514=0,AK508,'Wind rates'!AF514)</f>
        <v>2.38</v>
      </c>
      <c r="AL509" s="10">
        <f>IF('Wind rates'!AG514=0,AL508,'Wind rates'!AG514)</f>
        <v>2.16</v>
      </c>
      <c r="AM509" s="10">
        <f t="shared" si="54"/>
        <v>3.6900000000000004</v>
      </c>
      <c r="AN509" s="10">
        <f>IF('Wind rates'!AH514=0,AN508,'Wind rates'!AH514)</f>
        <v>1.0549999999999999</v>
      </c>
      <c r="AO509" s="10">
        <f>IF('Wind rates'!AI514=0,AO508,'Wind rates'!AI514)</f>
        <v>1.08125</v>
      </c>
      <c r="AP509" s="10">
        <f>IF('Wind rates'!AJ514=0,AP508,'Wind rates'!AJ514)</f>
        <v>1.1000000000000001</v>
      </c>
      <c r="AQ509" s="10">
        <f>IF('Wind rates'!AK514=0,AQ508,'Wind rates'!AK514)</f>
        <v>1.26</v>
      </c>
      <c r="AR509" s="10">
        <f>IF('Wind rates'!AL514=0,AR508,'Wind rates'!AL514)</f>
        <v>1.5337499999999999</v>
      </c>
      <c r="AS509" s="10">
        <f>IF('Wind rates'!AM514=0,AS508,'Wind rates'!AM514)</f>
        <v>2.0299999999999998</v>
      </c>
      <c r="AT509" s="10">
        <f>IF('Wind rates'!AN514=0,AT508,'Wind rates'!AN514)</f>
        <v>6.08</v>
      </c>
      <c r="AU509" s="10">
        <f>IF('Wind rates'!AO514=0,AU508,'Wind rates'!AO514)</f>
        <v>6.79</v>
      </c>
      <c r="AV509" s="10" t="str">
        <f>IF('Wind rates'!AP514+'Wind rates'!AQ514=0,AV508,'Wind rates'!AP514)</f>
        <v>Rate cut</v>
      </c>
      <c r="AW509" s="10" t="str">
        <f>IF('Wind rates'!AQ514+'Wind rates'!AP514=0,AW508,'Wind rates'!AQ514)</f>
        <v>Unchanged</v>
      </c>
      <c r="AX509" s="10" t="str">
        <f>IF('Wind rates'!AR514+'Wind rates'!AQ514=0,AX508,'Wind rates'!AR514)</f>
        <v>Hike</v>
      </c>
      <c r="AY509" s="10">
        <f t="shared" si="55"/>
        <v>0.71</v>
      </c>
    </row>
    <row r="510" spans="1:51">
      <c r="A510" s="8" t="str">
        <f t="shared" si="49"/>
        <v>20045</v>
      </c>
      <c r="B510" s="8" t="str">
        <f t="shared" si="50"/>
        <v>200421</v>
      </c>
      <c r="C510" s="8">
        <f>'Wind rates'!A515</f>
        <v>38126</v>
      </c>
      <c r="D510" s="10">
        <f>IF('Wind rates'!B515=0,D509,'Wind rates'!B515)</f>
        <v>46.7</v>
      </c>
      <c r="E510" s="10">
        <f>IF('Wind rates'!C515=0,E509,'Wind rates'!C515)</f>
        <v>-27.7</v>
      </c>
      <c r="F510" s="10">
        <f>IF('Wind rates'!D515=0,F509,'Wind rates'!D515)</f>
        <v>15.2</v>
      </c>
      <c r="G510" s="10">
        <f>IF('Wind rates'!E515=0,G509,'Wind rates'!E515)</f>
        <v>-17</v>
      </c>
      <c r="H510" s="10">
        <f>IF('Wind rates'!F515=0,H509,'Wind rates'!F515)</f>
        <v>9.3000000000000007</v>
      </c>
      <c r="I510" s="10">
        <f>IF('Wind rates'!G515=0,I509,'Wind rates'!G515)</f>
        <v>40.4</v>
      </c>
      <c r="J510" s="10">
        <f t="shared" si="51"/>
        <v>74.400000000000006</v>
      </c>
      <c r="K510" s="10">
        <f t="shared" si="52"/>
        <v>31.500000000000004</v>
      </c>
      <c r="L510" s="10">
        <f t="shared" si="53"/>
        <v>-31.099999999999998</v>
      </c>
      <c r="M510" s="10">
        <f>IF('Wind rates'!H515=0,M509,'Wind rates'!H515)</f>
        <v>90.53</v>
      </c>
      <c r="N510" s="10">
        <f>IF('Wind rates'!I515=0,N509,'Wind rates'!I515)</f>
        <v>0</v>
      </c>
      <c r="O510" s="10">
        <f>IF('Wind rates'!J515=0,O509,'Wind rates'!J515)</f>
        <v>0</v>
      </c>
      <c r="P510" s="10">
        <f>IF('Wind rates'!K515=0,P509,'Wind rates'!K515)</f>
        <v>0</v>
      </c>
      <c r="Q510" s="10">
        <f>IF('Wind rates'!L515=0,Q509,'Wind rates'!L515)</f>
        <v>1</v>
      </c>
      <c r="R510" s="10">
        <f>IF('Wind rates'!M515=0,R509,'Wind rates'!M515)</f>
        <v>1</v>
      </c>
      <c r="S510" s="10">
        <f>IF('Wind rates'!N515=0,S509,'Wind rates'!N515)</f>
        <v>2</v>
      </c>
      <c r="T510" s="10">
        <f>IF('Wind rates'!O515=0,T509,'Wind rates'!O515)</f>
        <v>0.91</v>
      </c>
      <c r="U510" s="10" t="str">
        <f>IF('Wind rates'!P515=0,U509,'Wind rates'!P515)</f>
        <v>2m</v>
      </c>
      <c r="V510" s="10">
        <f>IF('Wind rates'!Q515=0,V509,'Wind rates'!Q515)</f>
        <v>1.04</v>
      </c>
      <c r="W510" s="10">
        <f>IF('Wind rates'!R515=0,W509,'Wind rates'!R515)</f>
        <v>1.38</v>
      </c>
      <c r="X510" s="10">
        <f>IF('Wind rates'!S515=0,X509,'Wind rates'!S515)</f>
        <v>1.85</v>
      </c>
      <c r="Y510" s="10">
        <f>IF('Wind rates'!T515=0,Y509,'Wind rates'!T515)</f>
        <v>2.61</v>
      </c>
      <c r="Z510" s="10">
        <f>IF('Wind rates'!U515=0,Z509,'Wind rates'!U515)</f>
        <v>3.18</v>
      </c>
      <c r="AA510" s="10">
        <f>IF('Wind rates'!V515=0,AA509,'Wind rates'!V515)</f>
        <v>3.93</v>
      </c>
      <c r="AB510" s="10">
        <f>IF('Wind rates'!W515=0,AB509,'Wind rates'!W515)</f>
        <v>4.3899999999999997</v>
      </c>
      <c r="AC510" s="10">
        <f>IF('Wind rates'!X515=0,AC509,'Wind rates'!X515)</f>
        <v>4.79</v>
      </c>
      <c r="AD510" s="10">
        <f>IF('Wind rates'!Y515=0,AD509,'Wind rates'!Y515)</f>
        <v>5.54</v>
      </c>
      <c r="AE510" s="10" t="str">
        <f>IF('Wind rates'!Z515=0,AE509,'Wind rates'!Z515)</f>
        <v>30y</v>
      </c>
      <c r="AF510" s="10">
        <f>IF('Wind rates'!AA515=0,AF509,'Wind rates'!AA515)</f>
        <v>1.32</v>
      </c>
      <c r="AG510" s="10">
        <f>IF('Wind rates'!AB515=0,AG509,'Wind rates'!AB515)</f>
        <v>1.74</v>
      </c>
      <c r="AH510" s="10">
        <f>IF('Wind rates'!AC515=0,AH509,'Wind rates'!AC515)</f>
        <v>2.0299999999999998</v>
      </c>
      <c r="AI510" s="10" t="str">
        <f>IF('Wind rates'!AD515=0,AI509,'Wind rates'!AD515)</f>
        <v>Tips 20y</v>
      </c>
      <c r="AJ510" s="10" t="str">
        <f>IF('Wind rates'!AE515=0,AJ509,'Wind rates'!AE515)</f>
        <v>Tips 30y</v>
      </c>
      <c r="AK510" s="10">
        <f>IF('Wind rates'!AF515=0,AK509,'Wind rates'!AF515)</f>
        <v>2.36</v>
      </c>
      <c r="AL510" s="10">
        <f>IF('Wind rates'!AG515=0,AL509,'Wind rates'!AG515)</f>
        <v>2.1800000000000002</v>
      </c>
      <c r="AM510" s="10">
        <f t="shared" si="54"/>
        <v>3.75</v>
      </c>
      <c r="AN510" s="10">
        <f>IF('Wind rates'!AH515=0,AN509,'Wind rates'!AH515)</f>
        <v>1.0525</v>
      </c>
      <c r="AO510" s="10">
        <f>IF('Wind rates'!AI515=0,AO509,'Wind rates'!AI515)</f>
        <v>1.08125</v>
      </c>
      <c r="AP510" s="10">
        <f>IF('Wind rates'!AJ515=0,AP509,'Wind rates'!AJ515)</f>
        <v>1.1000000000000001</v>
      </c>
      <c r="AQ510" s="10">
        <f>IF('Wind rates'!AK515=0,AQ509,'Wind rates'!AK515)</f>
        <v>1.27</v>
      </c>
      <c r="AR510" s="10">
        <f>IF('Wind rates'!AL515=0,AR509,'Wind rates'!AL515)</f>
        <v>1.55</v>
      </c>
      <c r="AS510" s="10">
        <f>IF('Wind rates'!AM515=0,AS509,'Wind rates'!AM515)</f>
        <v>2.0699999999999998</v>
      </c>
      <c r="AT510" s="10">
        <f>IF('Wind rates'!AN515=0,AT509,'Wind rates'!AN515)</f>
        <v>6.12</v>
      </c>
      <c r="AU510" s="10">
        <f>IF('Wind rates'!AO515=0,AU509,'Wind rates'!AO515)</f>
        <v>6.82</v>
      </c>
      <c r="AV510" s="10" t="str">
        <f>IF('Wind rates'!AP515+'Wind rates'!AQ515=0,AV509,'Wind rates'!AP515)</f>
        <v>Rate cut</v>
      </c>
      <c r="AW510" s="10" t="str">
        <f>IF('Wind rates'!AQ515+'Wind rates'!AP515=0,AW509,'Wind rates'!AQ515)</f>
        <v>Unchanged</v>
      </c>
      <c r="AX510" s="10" t="str">
        <f>IF('Wind rates'!AR515+'Wind rates'!AQ515=0,AX509,'Wind rates'!AR515)</f>
        <v>Hike</v>
      </c>
      <c r="AY510" s="10">
        <f t="shared" si="55"/>
        <v>0.70000000000000018</v>
      </c>
    </row>
    <row r="511" spans="1:51">
      <c r="A511" s="8" t="str">
        <f t="shared" si="49"/>
        <v>20045</v>
      </c>
      <c r="B511" s="8" t="str">
        <f t="shared" si="50"/>
        <v>200421</v>
      </c>
      <c r="C511" s="8">
        <f>'Wind rates'!A516</f>
        <v>38127</v>
      </c>
      <c r="D511" s="10">
        <f>IF('Wind rates'!B516=0,D510,'Wind rates'!B516)</f>
        <v>43.4</v>
      </c>
      <c r="E511" s="10">
        <f>IF('Wind rates'!C516=0,E510,'Wind rates'!C516)</f>
        <v>-26.7</v>
      </c>
      <c r="F511" s="10">
        <f>IF('Wind rates'!D516=0,F510,'Wind rates'!D516)</f>
        <v>15.1</v>
      </c>
      <c r="G511" s="10">
        <f>IF('Wind rates'!E516=0,G510,'Wind rates'!E516)</f>
        <v>-17</v>
      </c>
      <c r="H511" s="10">
        <f>IF('Wind rates'!F516=0,H510,'Wind rates'!F516)</f>
        <v>8</v>
      </c>
      <c r="I511" s="10">
        <f>IF('Wind rates'!G516=0,I510,'Wind rates'!G516)</f>
        <v>43.1</v>
      </c>
      <c r="J511" s="10">
        <f t="shared" si="51"/>
        <v>70.099999999999994</v>
      </c>
      <c r="K511" s="10">
        <f t="shared" si="52"/>
        <v>28.299999999999997</v>
      </c>
      <c r="L511" s="10">
        <f t="shared" si="53"/>
        <v>-35.1</v>
      </c>
      <c r="M511" s="10">
        <f>IF('Wind rates'!H516=0,M510,'Wind rates'!H516)</f>
        <v>91.03</v>
      </c>
      <c r="N511" s="10">
        <f>IF('Wind rates'!I516=0,N510,'Wind rates'!I516)</f>
        <v>0</v>
      </c>
      <c r="O511" s="10">
        <f>IF('Wind rates'!J516=0,O510,'Wind rates'!J516)</f>
        <v>0</v>
      </c>
      <c r="P511" s="10">
        <f>IF('Wind rates'!K516=0,P510,'Wind rates'!K516)</f>
        <v>0</v>
      </c>
      <c r="Q511" s="10">
        <f>IF('Wind rates'!L516=0,Q510,'Wind rates'!L516)</f>
        <v>1</v>
      </c>
      <c r="R511" s="10">
        <f>IF('Wind rates'!M516=0,R510,'Wind rates'!M516)</f>
        <v>1</v>
      </c>
      <c r="S511" s="10">
        <f>IF('Wind rates'!N516=0,S510,'Wind rates'!N516)</f>
        <v>2</v>
      </c>
      <c r="T511" s="10">
        <f>IF('Wind rates'!O516=0,T510,'Wind rates'!O516)</f>
        <v>0.9</v>
      </c>
      <c r="U511" s="10" t="str">
        <f>IF('Wind rates'!P516=0,U510,'Wind rates'!P516)</f>
        <v>2m</v>
      </c>
      <c r="V511" s="10">
        <f>IF('Wind rates'!Q516=0,V510,'Wind rates'!Q516)</f>
        <v>1.03</v>
      </c>
      <c r="W511" s="10">
        <f>IF('Wind rates'!R516=0,W510,'Wind rates'!R516)</f>
        <v>1.36</v>
      </c>
      <c r="X511" s="10">
        <f>IF('Wind rates'!S516=0,X510,'Wind rates'!S516)</f>
        <v>1.81</v>
      </c>
      <c r="Y511" s="10">
        <f>IF('Wind rates'!T516=0,Y510,'Wind rates'!T516)</f>
        <v>2.5499999999999998</v>
      </c>
      <c r="Z511" s="10">
        <f>IF('Wind rates'!U516=0,Z510,'Wind rates'!U516)</f>
        <v>3.12</v>
      </c>
      <c r="AA511" s="10">
        <f>IF('Wind rates'!V516=0,AA510,'Wind rates'!V516)</f>
        <v>3.86</v>
      </c>
      <c r="AB511" s="10">
        <f>IF('Wind rates'!W516=0,AB510,'Wind rates'!W516)</f>
        <v>4.33</v>
      </c>
      <c r="AC511" s="10">
        <f>IF('Wind rates'!X516=0,AC510,'Wind rates'!X516)</f>
        <v>4.72</v>
      </c>
      <c r="AD511" s="10">
        <f>IF('Wind rates'!Y516=0,AD510,'Wind rates'!Y516)</f>
        <v>5.47</v>
      </c>
      <c r="AE511" s="10" t="str">
        <f>IF('Wind rates'!Z516=0,AE510,'Wind rates'!Z516)</f>
        <v>30y</v>
      </c>
      <c r="AF511" s="10">
        <f>IF('Wind rates'!AA516=0,AF510,'Wind rates'!AA516)</f>
        <v>1.25</v>
      </c>
      <c r="AG511" s="10">
        <f>IF('Wind rates'!AB516=0,AG510,'Wind rates'!AB516)</f>
        <v>1.67</v>
      </c>
      <c r="AH511" s="10">
        <f>IF('Wind rates'!AC516=0,AH510,'Wind rates'!AC516)</f>
        <v>1.96</v>
      </c>
      <c r="AI511" s="10" t="str">
        <f>IF('Wind rates'!AD516=0,AI510,'Wind rates'!AD516)</f>
        <v>Tips 20y</v>
      </c>
      <c r="AJ511" s="10" t="str">
        <f>IF('Wind rates'!AE516=0,AJ510,'Wind rates'!AE516)</f>
        <v>Tips 30y</v>
      </c>
      <c r="AK511" s="10">
        <f>IF('Wind rates'!AF516=0,AK510,'Wind rates'!AF516)</f>
        <v>2.3199999999999998</v>
      </c>
      <c r="AL511" s="10">
        <f>IF('Wind rates'!AG516=0,AL510,'Wind rates'!AG516)</f>
        <v>2.17</v>
      </c>
      <c r="AM511" s="10">
        <f t="shared" si="54"/>
        <v>3.6899999999999995</v>
      </c>
      <c r="AN511" s="10">
        <f>IF('Wind rates'!AH516=0,AN510,'Wind rates'!AH516)</f>
        <v>1.0487500000000001</v>
      </c>
      <c r="AO511" s="10">
        <f>IF('Wind rates'!AI516=0,AO510,'Wind rates'!AI516)</f>
        <v>1.0862499999999999</v>
      </c>
      <c r="AP511" s="10">
        <f>IF('Wind rates'!AJ516=0,AP510,'Wind rates'!AJ516)</f>
        <v>1.1000000000000001</v>
      </c>
      <c r="AQ511" s="10">
        <f>IF('Wind rates'!AK516=0,AQ510,'Wind rates'!AK516)</f>
        <v>1.28</v>
      </c>
      <c r="AR511" s="10">
        <f>IF('Wind rates'!AL516=0,AR510,'Wind rates'!AL516)</f>
        <v>1.5687500000000001</v>
      </c>
      <c r="AS511" s="10">
        <f>IF('Wind rates'!AM516=0,AS510,'Wind rates'!AM516)</f>
        <v>2.09</v>
      </c>
      <c r="AT511" s="10">
        <f>IF('Wind rates'!AN516=0,AT510,'Wind rates'!AN516)</f>
        <v>6.05</v>
      </c>
      <c r="AU511" s="10">
        <f>IF('Wind rates'!AO516=0,AU510,'Wind rates'!AO516)</f>
        <v>6.77</v>
      </c>
      <c r="AV511" s="10" t="str">
        <f>IF('Wind rates'!AP516+'Wind rates'!AQ516=0,AV510,'Wind rates'!AP516)</f>
        <v>Rate cut</v>
      </c>
      <c r="AW511" s="10" t="str">
        <f>IF('Wind rates'!AQ516+'Wind rates'!AP516=0,AW510,'Wind rates'!AQ516)</f>
        <v>Unchanged</v>
      </c>
      <c r="AX511" s="10" t="str">
        <f>IF('Wind rates'!AR516+'Wind rates'!AQ516=0,AX510,'Wind rates'!AR516)</f>
        <v>Hike</v>
      </c>
      <c r="AY511" s="10">
        <f t="shared" si="55"/>
        <v>0.71999999999999975</v>
      </c>
    </row>
    <row r="512" spans="1:51">
      <c r="A512" s="8" t="str">
        <f t="shared" si="49"/>
        <v>20045</v>
      </c>
      <c r="B512" s="8" t="str">
        <f t="shared" si="50"/>
        <v>200421</v>
      </c>
      <c r="C512" s="8">
        <f>'Wind rates'!A517</f>
        <v>38128</v>
      </c>
      <c r="D512" s="10">
        <f>IF('Wind rates'!B517=0,D511,'Wind rates'!B517)</f>
        <v>44</v>
      </c>
      <c r="E512" s="10">
        <f>IF('Wind rates'!C517=0,E511,'Wind rates'!C517)</f>
        <v>-25.5</v>
      </c>
      <c r="F512" s="10">
        <f>IF('Wind rates'!D517=0,F511,'Wind rates'!D517)</f>
        <v>15.1</v>
      </c>
      <c r="G512" s="10">
        <f>IF('Wind rates'!E517=0,G511,'Wind rates'!E517)</f>
        <v>-17</v>
      </c>
      <c r="H512" s="10">
        <f>IF('Wind rates'!F517=0,H511,'Wind rates'!F517)</f>
        <v>8.6</v>
      </c>
      <c r="I512" s="10">
        <f>IF('Wind rates'!G517=0,I511,'Wind rates'!G517)</f>
        <v>48</v>
      </c>
      <c r="J512" s="10">
        <f t="shared" si="51"/>
        <v>69.5</v>
      </c>
      <c r="K512" s="10">
        <f t="shared" si="52"/>
        <v>28.9</v>
      </c>
      <c r="L512" s="10">
        <f t="shared" si="53"/>
        <v>-39.4</v>
      </c>
      <c r="M512" s="10">
        <f>IF('Wind rates'!H517=0,M511,'Wind rates'!H517)</f>
        <v>90.49</v>
      </c>
      <c r="N512" s="10">
        <f>IF('Wind rates'!I517=0,N511,'Wind rates'!I517)</f>
        <v>0</v>
      </c>
      <c r="O512" s="10">
        <f>IF('Wind rates'!J517=0,O511,'Wind rates'!J517)</f>
        <v>0</v>
      </c>
      <c r="P512" s="10">
        <f>IF('Wind rates'!K517=0,P511,'Wind rates'!K517)</f>
        <v>0</v>
      </c>
      <c r="Q512" s="10">
        <f>IF('Wind rates'!L517=0,Q511,'Wind rates'!L517)</f>
        <v>1</v>
      </c>
      <c r="R512" s="10">
        <f>IF('Wind rates'!M517=0,R511,'Wind rates'!M517)</f>
        <v>0.99</v>
      </c>
      <c r="S512" s="10">
        <f>IF('Wind rates'!N517=0,S511,'Wind rates'!N517)</f>
        <v>2</v>
      </c>
      <c r="T512" s="10">
        <f>IF('Wind rates'!O517=0,T511,'Wind rates'!O517)</f>
        <v>0.91</v>
      </c>
      <c r="U512" s="10" t="str">
        <f>IF('Wind rates'!P517=0,U511,'Wind rates'!P517)</f>
        <v>2m</v>
      </c>
      <c r="V512" s="10">
        <f>IF('Wind rates'!Q517=0,V511,'Wind rates'!Q517)</f>
        <v>1.03</v>
      </c>
      <c r="W512" s="10">
        <f>IF('Wind rates'!R517=0,W511,'Wind rates'!R517)</f>
        <v>1.39</v>
      </c>
      <c r="X512" s="10">
        <f>IF('Wind rates'!S517=0,X511,'Wind rates'!S517)</f>
        <v>1.84</v>
      </c>
      <c r="Y512" s="10">
        <f>IF('Wind rates'!T517=0,Y511,'Wind rates'!T517)</f>
        <v>2.6</v>
      </c>
      <c r="Z512" s="10">
        <f>IF('Wind rates'!U517=0,Z511,'Wind rates'!U517)</f>
        <v>3.18</v>
      </c>
      <c r="AA512" s="10">
        <f>IF('Wind rates'!V517=0,AA511,'Wind rates'!V517)</f>
        <v>3.91</v>
      </c>
      <c r="AB512" s="10">
        <f>IF('Wind rates'!W517=0,AB511,'Wind rates'!W517)</f>
        <v>4.37</v>
      </c>
      <c r="AC512" s="10">
        <f>IF('Wind rates'!X517=0,AC511,'Wind rates'!X517)</f>
        <v>4.76</v>
      </c>
      <c r="AD512" s="10">
        <f>IF('Wind rates'!Y517=0,AD511,'Wind rates'!Y517)</f>
        <v>5.5</v>
      </c>
      <c r="AE512" s="10" t="str">
        <f>IF('Wind rates'!Z517=0,AE511,'Wind rates'!Z517)</f>
        <v>30y</v>
      </c>
      <c r="AF512" s="10">
        <f>IF('Wind rates'!AA517=0,AF511,'Wind rates'!AA517)</f>
        <v>1.34</v>
      </c>
      <c r="AG512" s="10">
        <f>IF('Wind rates'!AB517=0,AG511,'Wind rates'!AB517)</f>
        <v>1.75</v>
      </c>
      <c r="AH512" s="10">
        <f>IF('Wind rates'!AC517=0,AH511,'Wind rates'!AC517)</f>
        <v>2.04</v>
      </c>
      <c r="AI512" s="10" t="str">
        <f>IF('Wind rates'!AD517=0,AI511,'Wind rates'!AD517)</f>
        <v>Tips 20y</v>
      </c>
      <c r="AJ512" s="10" t="str">
        <f>IF('Wind rates'!AE517=0,AJ511,'Wind rates'!AE517)</f>
        <v>Tips 30y</v>
      </c>
      <c r="AK512" s="10">
        <f>IF('Wind rates'!AF517=0,AK511,'Wind rates'!AF517)</f>
        <v>2.39</v>
      </c>
      <c r="AL512" s="10">
        <f>IF('Wind rates'!AG517=0,AL511,'Wind rates'!AG517)</f>
        <v>2.16</v>
      </c>
      <c r="AM512" s="10">
        <f t="shared" si="54"/>
        <v>3.7299999999999995</v>
      </c>
      <c r="AN512" s="10">
        <f>IF('Wind rates'!AH517=0,AN511,'Wind rates'!AH517)</f>
        <v>1.04125</v>
      </c>
      <c r="AO512" s="10">
        <f>IF('Wind rates'!AI517=0,AO511,'Wind rates'!AI517)</f>
        <v>1.08375</v>
      </c>
      <c r="AP512" s="10">
        <f>IF('Wind rates'!AJ517=0,AP511,'Wind rates'!AJ517)</f>
        <v>1.1000000000000001</v>
      </c>
      <c r="AQ512" s="10">
        <f>IF('Wind rates'!AK517=0,AQ511,'Wind rates'!AK517)</f>
        <v>1.28</v>
      </c>
      <c r="AR512" s="10">
        <f>IF('Wind rates'!AL517=0,AR511,'Wind rates'!AL517)</f>
        <v>1.56</v>
      </c>
      <c r="AS512" s="10">
        <f>IF('Wind rates'!AM517=0,AS511,'Wind rates'!AM517)</f>
        <v>2.0699999999999998</v>
      </c>
      <c r="AT512" s="10">
        <f>IF('Wind rates'!AN517=0,AT511,'Wind rates'!AN517)</f>
        <v>6.08</v>
      </c>
      <c r="AU512" s="10">
        <f>IF('Wind rates'!AO517=0,AU511,'Wind rates'!AO517)</f>
        <v>6.79</v>
      </c>
      <c r="AV512" s="10" t="str">
        <f>IF('Wind rates'!AP517+'Wind rates'!AQ517=0,AV511,'Wind rates'!AP517)</f>
        <v>Rate cut</v>
      </c>
      <c r="AW512" s="10" t="str">
        <f>IF('Wind rates'!AQ517+'Wind rates'!AP517=0,AW511,'Wind rates'!AQ517)</f>
        <v>Unchanged</v>
      </c>
      <c r="AX512" s="10" t="str">
        <f>IF('Wind rates'!AR517+'Wind rates'!AQ517=0,AX511,'Wind rates'!AR517)</f>
        <v>Hike</v>
      </c>
      <c r="AY512" s="10">
        <f t="shared" si="55"/>
        <v>0.71</v>
      </c>
    </row>
    <row r="513" spans="1:51">
      <c r="A513" s="8" t="str">
        <f t="shared" si="49"/>
        <v>20045</v>
      </c>
      <c r="B513" s="8" t="str">
        <f t="shared" si="50"/>
        <v>200421</v>
      </c>
      <c r="C513" s="8">
        <f>'Wind rates'!A518</f>
        <v>38129</v>
      </c>
      <c r="D513" s="10">
        <f>IF('Wind rates'!B518=0,D512,'Wind rates'!B518)</f>
        <v>44</v>
      </c>
      <c r="E513" s="10">
        <f>IF('Wind rates'!C518=0,E512,'Wind rates'!C518)</f>
        <v>-25.5</v>
      </c>
      <c r="F513" s="10">
        <f>IF('Wind rates'!D518=0,F512,'Wind rates'!D518)</f>
        <v>15.1</v>
      </c>
      <c r="G513" s="10">
        <f>IF('Wind rates'!E518=0,G512,'Wind rates'!E518)</f>
        <v>-17</v>
      </c>
      <c r="H513" s="10">
        <f>IF('Wind rates'!F518=0,H512,'Wind rates'!F518)</f>
        <v>8.6</v>
      </c>
      <c r="I513" s="10">
        <f>IF('Wind rates'!G518=0,I512,'Wind rates'!G518)</f>
        <v>48</v>
      </c>
      <c r="J513" s="10">
        <f t="shared" si="51"/>
        <v>69.5</v>
      </c>
      <c r="K513" s="10">
        <f t="shared" si="52"/>
        <v>28.9</v>
      </c>
      <c r="L513" s="10">
        <f t="shared" si="53"/>
        <v>-39.4</v>
      </c>
      <c r="M513" s="10">
        <f>IF('Wind rates'!H518=0,M512,'Wind rates'!H518)</f>
        <v>90.49</v>
      </c>
      <c r="N513" s="10">
        <f>IF('Wind rates'!I518=0,N512,'Wind rates'!I518)</f>
        <v>0</v>
      </c>
      <c r="O513" s="10">
        <f>IF('Wind rates'!J518=0,O512,'Wind rates'!J518)</f>
        <v>0</v>
      </c>
      <c r="P513" s="10">
        <f>IF('Wind rates'!K518=0,P512,'Wind rates'!K518)</f>
        <v>0</v>
      </c>
      <c r="Q513" s="10">
        <f>IF('Wind rates'!L518=0,Q512,'Wind rates'!L518)</f>
        <v>1</v>
      </c>
      <c r="R513" s="10">
        <f>IF('Wind rates'!M518=0,R512,'Wind rates'!M518)</f>
        <v>0.99</v>
      </c>
      <c r="S513" s="10">
        <f>IF('Wind rates'!N518=0,S512,'Wind rates'!N518)</f>
        <v>2</v>
      </c>
      <c r="T513" s="10">
        <f>IF('Wind rates'!O518=0,T512,'Wind rates'!O518)</f>
        <v>0.91</v>
      </c>
      <c r="U513" s="10" t="str">
        <f>IF('Wind rates'!P518=0,U512,'Wind rates'!P518)</f>
        <v>2m</v>
      </c>
      <c r="V513" s="10">
        <f>IF('Wind rates'!Q518=0,V512,'Wind rates'!Q518)</f>
        <v>1.03</v>
      </c>
      <c r="W513" s="10">
        <f>IF('Wind rates'!R518=0,W512,'Wind rates'!R518)</f>
        <v>1.39</v>
      </c>
      <c r="X513" s="10">
        <f>IF('Wind rates'!S518=0,X512,'Wind rates'!S518)</f>
        <v>1.84</v>
      </c>
      <c r="Y513" s="10">
        <f>IF('Wind rates'!T518=0,Y512,'Wind rates'!T518)</f>
        <v>2.6</v>
      </c>
      <c r="Z513" s="10">
        <f>IF('Wind rates'!U518=0,Z512,'Wind rates'!U518)</f>
        <v>3.18</v>
      </c>
      <c r="AA513" s="10">
        <f>IF('Wind rates'!V518=0,AA512,'Wind rates'!V518)</f>
        <v>3.91</v>
      </c>
      <c r="AB513" s="10">
        <f>IF('Wind rates'!W518=0,AB512,'Wind rates'!W518)</f>
        <v>4.37</v>
      </c>
      <c r="AC513" s="10">
        <f>IF('Wind rates'!X518=0,AC512,'Wind rates'!X518)</f>
        <v>4.76</v>
      </c>
      <c r="AD513" s="10">
        <f>IF('Wind rates'!Y518=0,AD512,'Wind rates'!Y518)</f>
        <v>5.5</v>
      </c>
      <c r="AE513" s="10" t="str">
        <f>IF('Wind rates'!Z518=0,AE512,'Wind rates'!Z518)</f>
        <v>30y</v>
      </c>
      <c r="AF513" s="10">
        <f>IF('Wind rates'!AA518=0,AF512,'Wind rates'!AA518)</f>
        <v>1.34</v>
      </c>
      <c r="AG513" s="10">
        <f>IF('Wind rates'!AB518=0,AG512,'Wind rates'!AB518)</f>
        <v>1.75</v>
      </c>
      <c r="AH513" s="10">
        <f>IF('Wind rates'!AC518=0,AH512,'Wind rates'!AC518)</f>
        <v>2.04</v>
      </c>
      <c r="AI513" s="10" t="str">
        <f>IF('Wind rates'!AD518=0,AI512,'Wind rates'!AD518)</f>
        <v>Tips 20y</v>
      </c>
      <c r="AJ513" s="10" t="str">
        <f>IF('Wind rates'!AE518=0,AJ512,'Wind rates'!AE518)</f>
        <v>Tips 30y</v>
      </c>
      <c r="AK513" s="10">
        <f>IF('Wind rates'!AF518=0,AK512,'Wind rates'!AF518)</f>
        <v>2.39</v>
      </c>
      <c r="AL513" s="10">
        <f>IF('Wind rates'!AG518=0,AL512,'Wind rates'!AG518)</f>
        <v>2.16</v>
      </c>
      <c r="AM513" s="10">
        <f t="shared" si="54"/>
        <v>3.7299999999999995</v>
      </c>
      <c r="AN513" s="10">
        <f>IF('Wind rates'!AH518=0,AN512,'Wind rates'!AH518)</f>
        <v>1.04125</v>
      </c>
      <c r="AO513" s="10">
        <f>IF('Wind rates'!AI518=0,AO512,'Wind rates'!AI518)</f>
        <v>1.08375</v>
      </c>
      <c r="AP513" s="10">
        <f>IF('Wind rates'!AJ518=0,AP512,'Wind rates'!AJ518)</f>
        <v>1.1000000000000001</v>
      </c>
      <c r="AQ513" s="10">
        <f>IF('Wind rates'!AK518=0,AQ512,'Wind rates'!AK518)</f>
        <v>1.28</v>
      </c>
      <c r="AR513" s="10">
        <f>IF('Wind rates'!AL518=0,AR512,'Wind rates'!AL518)</f>
        <v>1.56</v>
      </c>
      <c r="AS513" s="10">
        <f>IF('Wind rates'!AM518=0,AS512,'Wind rates'!AM518)</f>
        <v>2.0699999999999998</v>
      </c>
      <c r="AT513" s="10">
        <f>IF('Wind rates'!AN518=0,AT512,'Wind rates'!AN518)</f>
        <v>6.08</v>
      </c>
      <c r="AU513" s="10">
        <f>IF('Wind rates'!AO518=0,AU512,'Wind rates'!AO518)</f>
        <v>6.79</v>
      </c>
      <c r="AV513" s="10" t="str">
        <f>IF('Wind rates'!AP518+'Wind rates'!AQ518=0,AV512,'Wind rates'!AP518)</f>
        <v>Rate cut</v>
      </c>
      <c r="AW513" s="10" t="str">
        <f>IF('Wind rates'!AQ518+'Wind rates'!AP518=0,AW512,'Wind rates'!AQ518)</f>
        <v>Unchanged</v>
      </c>
      <c r="AX513" s="10" t="str">
        <f>IF('Wind rates'!AR518+'Wind rates'!AQ518=0,AX512,'Wind rates'!AR518)</f>
        <v>Hike</v>
      </c>
      <c r="AY513" s="10">
        <f t="shared" si="55"/>
        <v>0.71</v>
      </c>
    </row>
    <row r="514" spans="1:51">
      <c r="A514" s="8" t="str">
        <f t="shared" si="49"/>
        <v>20045</v>
      </c>
      <c r="B514" s="8" t="str">
        <f t="shared" si="50"/>
        <v>200422</v>
      </c>
      <c r="C514" s="8">
        <f>'Wind rates'!A519</f>
        <v>38130</v>
      </c>
      <c r="D514" s="10">
        <f>IF('Wind rates'!B519=0,D513,'Wind rates'!B519)</f>
        <v>44</v>
      </c>
      <c r="E514" s="10">
        <f>IF('Wind rates'!C519=0,E513,'Wind rates'!C519)</f>
        <v>-25.5</v>
      </c>
      <c r="F514" s="10">
        <f>IF('Wind rates'!D519=0,F513,'Wind rates'!D519)</f>
        <v>15.1</v>
      </c>
      <c r="G514" s="10">
        <f>IF('Wind rates'!E519=0,G513,'Wind rates'!E519)</f>
        <v>-17</v>
      </c>
      <c r="H514" s="10">
        <f>IF('Wind rates'!F519=0,H513,'Wind rates'!F519)</f>
        <v>8.6</v>
      </c>
      <c r="I514" s="10">
        <f>IF('Wind rates'!G519=0,I513,'Wind rates'!G519)</f>
        <v>48</v>
      </c>
      <c r="J514" s="10">
        <f t="shared" si="51"/>
        <v>69.5</v>
      </c>
      <c r="K514" s="10">
        <f t="shared" si="52"/>
        <v>28.9</v>
      </c>
      <c r="L514" s="10">
        <f t="shared" si="53"/>
        <v>-39.4</v>
      </c>
      <c r="M514" s="10">
        <f>IF('Wind rates'!H519=0,M513,'Wind rates'!H519)</f>
        <v>90.49</v>
      </c>
      <c r="N514" s="10">
        <f>IF('Wind rates'!I519=0,N513,'Wind rates'!I519)</f>
        <v>0</v>
      </c>
      <c r="O514" s="10">
        <f>IF('Wind rates'!J519=0,O513,'Wind rates'!J519)</f>
        <v>0</v>
      </c>
      <c r="P514" s="10">
        <f>IF('Wind rates'!K519=0,P513,'Wind rates'!K519)</f>
        <v>0</v>
      </c>
      <c r="Q514" s="10">
        <f>IF('Wind rates'!L519=0,Q513,'Wind rates'!L519)</f>
        <v>1</v>
      </c>
      <c r="R514" s="10">
        <f>IF('Wind rates'!M519=0,R513,'Wind rates'!M519)</f>
        <v>0.99</v>
      </c>
      <c r="S514" s="10">
        <f>IF('Wind rates'!N519=0,S513,'Wind rates'!N519)</f>
        <v>2</v>
      </c>
      <c r="T514" s="10">
        <f>IF('Wind rates'!O519=0,T513,'Wind rates'!O519)</f>
        <v>0.91</v>
      </c>
      <c r="U514" s="10" t="str">
        <f>IF('Wind rates'!P519=0,U513,'Wind rates'!P519)</f>
        <v>2m</v>
      </c>
      <c r="V514" s="10">
        <f>IF('Wind rates'!Q519=0,V513,'Wind rates'!Q519)</f>
        <v>1.03</v>
      </c>
      <c r="W514" s="10">
        <f>IF('Wind rates'!R519=0,W513,'Wind rates'!R519)</f>
        <v>1.39</v>
      </c>
      <c r="X514" s="10">
        <f>IF('Wind rates'!S519=0,X513,'Wind rates'!S519)</f>
        <v>1.84</v>
      </c>
      <c r="Y514" s="10">
        <f>IF('Wind rates'!T519=0,Y513,'Wind rates'!T519)</f>
        <v>2.6</v>
      </c>
      <c r="Z514" s="10">
        <f>IF('Wind rates'!U519=0,Z513,'Wind rates'!U519)</f>
        <v>3.18</v>
      </c>
      <c r="AA514" s="10">
        <f>IF('Wind rates'!V519=0,AA513,'Wind rates'!V519)</f>
        <v>3.91</v>
      </c>
      <c r="AB514" s="10">
        <f>IF('Wind rates'!W519=0,AB513,'Wind rates'!W519)</f>
        <v>4.37</v>
      </c>
      <c r="AC514" s="10">
        <f>IF('Wind rates'!X519=0,AC513,'Wind rates'!X519)</f>
        <v>4.76</v>
      </c>
      <c r="AD514" s="10">
        <f>IF('Wind rates'!Y519=0,AD513,'Wind rates'!Y519)</f>
        <v>5.5</v>
      </c>
      <c r="AE514" s="10" t="str">
        <f>IF('Wind rates'!Z519=0,AE513,'Wind rates'!Z519)</f>
        <v>30y</v>
      </c>
      <c r="AF514" s="10">
        <f>IF('Wind rates'!AA519=0,AF513,'Wind rates'!AA519)</f>
        <v>1.34</v>
      </c>
      <c r="AG514" s="10">
        <f>IF('Wind rates'!AB519=0,AG513,'Wind rates'!AB519)</f>
        <v>1.75</v>
      </c>
      <c r="AH514" s="10">
        <f>IF('Wind rates'!AC519=0,AH513,'Wind rates'!AC519)</f>
        <v>2.04</v>
      </c>
      <c r="AI514" s="10" t="str">
        <f>IF('Wind rates'!AD519=0,AI513,'Wind rates'!AD519)</f>
        <v>Tips 20y</v>
      </c>
      <c r="AJ514" s="10" t="str">
        <f>IF('Wind rates'!AE519=0,AJ513,'Wind rates'!AE519)</f>
        <v>Tips 30y</v>
      </c>
      <c r="AK514" s="10">
        <f>IF('Wind rates'!AF519=0,AK513,'Wind rates'!AF519)</f>
        <v>2.39</v>
      </c>
      <c r="AL514" s="10">
        <f>IF('Wind rates'!AG519=0,AL513,'Wind rates'!AG519)</f>
        <v>2.16</v>
      </c>
      <c r="AM514" s="10">
        <f t="shared" si="54"/>
        <v>3.7299999999999995</v>
      </c>
      <c r="AN514" s="10">
        <f>IF('Wind rates'!AH519=0,AN513,'Wind rates'!AH519)</f>
        <v>1.04125</v>
      </c>
      <c r="AO514" s="10">
        <f>IF('Wind rates'!AI519=0,AO513,'Wind rates'!AI519)</f>
        <v>1.08375</v>
      </c>
      <c r="AP514" s="10">
        <f>IF('Wind rates'!AJ519=0,AP513,'Wind rates'!AJ519)</f>
        <v>1.1000000000000001</v>
      </c>
      <c r="AQ514" s="10">
        <f>IF('Wind rates'!AK519=0,AQ513,'Wind rates'!AK519)</f>
        <v>1.28</v>
      </c>
      <c r="AR514" s="10">
        <f>IF('Wind rates'!AL519=0,AR513,'Wind rates'!AL519)</f>
        <v>1.56</v>
      </c>
      <c r="AS514" s="10">
        <f>IF('Wind rates'!AM519=0,AS513,'Wind rates'!AM519)</f>
        <v>2.0699999999999998</v>
      </c>
      <c r="AT514" s="10">
        <f>IF('Wind rates'!AN519=0,AT513,'Wind rates'!AN519)</f>
        <v>6.08</v>
      </c>
      <c r="AU514" s="10">
        <f>IF('Wind rates'!AO519=0,AU513,'Wind rates'!AO519)</f>
        <v>6.79</v>
      </c>
      <c r="AV514" s="10" t="str">
        <f>IF('Wind rates'!AP519+'Wind rates'!AQ519=0,AV513,'Wind rates'!AP519)</f>
        <v>Rate cut</v>
      </c>
      <c r="AW514" s="10" t="str">
        <f>IF('Wind rates'!AQ519+'Wind rates'!AP519=0,AW513,'Wind rates'!AQ519)</f>
        <v>Unchanged</v>
      </c>
      <c r="AX514" s="10" t="str">
        <f>IF('Wind rates'!AR519+'Wind rates'!AQ519=0,AX513,'Wind rates'!AR519)</f>
        <v>Hike</v>
      </c>
      <c r="AY514" s="10">
        <f t="shared" si="55"/>
        <v>0.71</v>
      </c>
    </row>
    <row r="515" spans="1:51">
      <c r="A515" s="8" t="str">
        <f t="shared" si="49"/>
        <v>20045</v>
      </c>
      <c r="B515" s="8" t="str">
        <f t="shared" si="50"/>
        <v>200422</v>
      </c>
      <c r="C515" s="8">
        <f>'Wind rates'!A520</f>
        <v>38131</v>
      </c>
      <c r="D515" s="10">
        <f>IF('Wind rates'!B520=0,D514,'Wind rates'!B520)</f>
        <v>46.1</v>
      </c>
      <c r="E515" s="10">
        <f>IF('Wind rates'!C520=0,E514,'Wind rates'!C520)</f>
        <v>-20.9</v>
      </c>
      <c r="F515" s="10">
        <f>IF('Wind rates'!D520=0,F514,'Wind rates'!D520)</f>
        <v>14.9</v>
      </c>
      <c r="G515" s="10">
        <f>IF('Wind rates'!E520=0,G514,'Wind rates'!E520)</f>
        <v>-17.5</v>
      </c>
      <c r="H515" s="10">
        <f>IF('Wind rates'!F520=0,H514,'Wind rates'!F520)</f>
        <v>10.7</v>
      </c>
      <c r="I515" s="10">
        <f>IF('Wind rates'!G520=0,I514,'Wind rates'!G520)</f>
        <v>48.9</v>
      </c>
      <c r="J515" s="10">
        <f t="shared" si="51"/>
        <v>67</v>
      </c>
      <c r="K515" s="10">
        <f t="shared" si="52"/>
        <v>31.200000000000003</v>
      </c>
      <c r="L515" s="10">
        <f t="shared" si="53"/>
        <v>-38.200000000000003</v>
      </c>
      <c r="M515" s="10">
        <f>IF('Wind rates'!H520=0,M514,'Wind rates'!H520)</f>
        <v>90.48</v>
      </c>
      <c r="N515" s="10">
        <f>IF('Wind rates'!I520=0,N514,'Wind rates'!I520)</f>
        <v>0</v>
      </c>
      <c r="O515" s="10">
        <f>IF('Wind rates'!J520=0,O514,'Wind rates'!J520)</f>
        <v>0</v>
      </c>
      <c r="P515" s="10">
        <f>IF('Wind rates'!K520=0,P514,'Wind rates'!K520)</f>
        <v>0</v>
      </c>
      <c r="Q515" s="10">
        <f>IF('Wind rates'!L520=0,Q514,'Wind rates'!L520)</f>
        <v>1</v>
      </c>
      <c r="R515" s="10">
        <f>IF('Wind rates'!M520=0,R514,'Wind rates'!M520)</f>
        <v>1</v>
      </c>
      <c r="S515" s="10">
        <f>IF('Wind rates'!N520=0,S514,'Wind rates'!N520)</f>
        <v>2</v>
      </c>
      <c r="T515" s="10">
        <f>IF('Wind rates'!O520=0,T514,'Wind rates'!O520)</f>
        <v>0.92</v>
      </c>
      <c r="U515" s="10" t="str">
        <f>IF('Wind rates'!P520=0,U514,'Wind rates'!P520)</f>
        <v>2m</v>
      </c>
      <c r="V515" s="10">
        <f>IF('Wind rates'!Q520=0,V514,'Wind rates'!Q520)</f>
        <v>1.07</v>
      </c>
      <c r="W515" s="10">
        <f>IF('Wind rates'!R520=0,W514,'Wind rates'!R520)</f>
        <v>1.41</v>
      </c>
      <c r="X515" s="10">
        <f>IF('Wind rates'!S520=0,X514,'Wind rates'!S520)</f>
        <v>1.86</v>
      </c>
      <c r="Y515" s="10">
        <f>IF('Wind rates'!T520=0,Y514,'Wind rates'!T520)</f>
        <v>2.59</v>
      </c>
      <c r="Z515" s="10">
        <f>IF('Wind rates'!U520=0,Z514,'Wind rates'!U520)</f>
        <v>3.17</v>
      </c>
      <c r="AA515" s="10">
        <f>IF('Wind rates'!V520=0,AA514,'Wind rates'!V520)</f>
        <v>3.9</v>
      </c>
      <c r="AB515" s="10">
        <f>IF('Wind rates'!W520=0,AB514,'Wind rates'!W520)</f>
        <v>4.3600000000000003</v>
      </c>
      <c r="AC515" s="10">
        <f>IF('Wind rates'!X520=0,AC514,'Wind rates'!X520)</f>
        <v>4.75</v>
      </c>
      <c r="AD515" s="10">
        <f>IF('Wind rates'!Y520=0,AD514,'Wind rates'!Y520)</f>
        <v>5.48</v>
      </c>
      <c r="AE515" s="10" t="str">
        <f>IF('Wind rates'!Z520=0,AE514,'Wind rates'!Z520)</f>
        <v>30y</v>
      </c>
      <c r="AF515" s="10">
        <f>IF('Wind rates'!AA520=0,AF514,'Wind rates'!AA520)</f>
        <v>1.27</v>
      </c>
      <c r="AG515" s="10">
        <f>IF('Wind rates'!AB520=0,AG514,'Wind rates'!AB520)</f>
        <v>1.71</v>
      </c>
      <c r="AH515" s="10">
        <f>IF('Wind rates'!AC520=0,AH514,'Wind rates'!AC520)</f>
        <v>2.0099999999999998</v>
      </c>
      <c r="AI515" s="10" t="str">
        <f>IF('Wind rates'!AD520=0,AI514,'Wind rates'!AD520)</f>
        <v>Tips 20y</v>
      </c>
      <c r="AJ515" s="10" t="str">
        <f>IF('Wind rates'!AE520=0,AJ514,'Wind rates'!AE520)</f>
        <v>Tips 30y</v>
      </c>
      <c r="AK515" s="10">
        <f>IF('Wind rates'!AF520=0,AK514,'Wind rates'!AF520)</f>
        <v>2.37</v>
      </c>
      <c r="AL515" s="10">
        <f>IF('Wind rates'!AG520=0,AL514,'Wind rates'!AG520)</f>
        <v>2.16</v>
      </c>
      <c r="AM515" s="10">
        <f t="shared" si="54"/>
        <v>3.6799999999999997</v>
      </c>
      <c r="AN515" s="10">
        <f>IF('Wind rates'!AH520=0,AN514,'Wind rates'!AH520)</f>
        <v>1.0487500000000001</v>
      </c>
      <c r="AO515" s="10">
        <f>IF('Wind rates'!AI520=0,AO514,'Wind rates'!AI520)</f>
        <v>1.08375</v>
      </c>
      <c r="AP515" s="10">
        <f>IF('Wind rates'!AJ520=0,AP514,'Wind rates'!AJ520)</f>
        <v>1.1000000000000001</v>
      </c>
      <c r="AQ515" s="10">
        <f>IF('Wind rates'!AK520=0,AQ514,'Wind rates'!AK520)</f>
        <v>1.29</v>
      </c>
      <c r="AR515" s="10">
        <f>IF('Wind rates'!AL520=0,AR514,'Wind rates'!AL520)</f>
        <v>1.59</v>
      </c>
      <c r="AS515" s="10">
        <f>IF('Wind rates'!AM520=0,AS514,'Wind rates'!AM520)</f>
        <v>2.13</v>
      </c>
      <c r="AT515" s="10">
        <f>IF('Wind rates'!AN520=0,AT514,'Wind rates'!AN520)</f>
        <v>6.06</v>
      </c>
      <c r="AU515" s="10">
        <f>IF('Wind rates'!AO520=0,AU514,'Wind rates'!AO520)</f>
        <v>6.77</v>
      </c>
      <c r="AV515" s="10" t="str">
        <f>IF('Wind rates'!AP520+'Wind rates'!AQ520=0,AV514,'Wind rates'!AP520)</f>
        <v>Rate cut</v>
      </c>
      <c r="AW515" s="10" t="str">
        <f>IF('Wind rates'!AQ520+'Wind rates'!AP520=0,AW514,'Wind rates'!AQ520)</f>
        <v>Unchanged</v>
      </c>
      <c r="AX515" s="10" t="str">
        <f>IF('Wind rates'!AR520+'Wind rates'!AQ520=0,AX514,'Wind rates'!AR520)</f>
        <v>Hike</v>
      </c>
      <c r="AY515" s="10">
        <f t="shared" si="55"/>
        <v>0.71</v>
      </c>
    </row>
    <row r="516" spans="1:51">
      <c r="A516" s="8" t="str">
        <f t="shared" si="49"/>
        <v>20045</v>
      </c>
      <c r="B516" s="8" t="str">
        <f t="shared" si="50"/>
        <v>200422</v>
      </c>
      <c r="C516" s="8">
        <f>'Wind rates'!A521</f>
        <v>38132</v>
      </c>
      <c r="D516" s="10">
        <f>IF('Wind rates'!B521=0,D515,'Wind rates'!B521)</f>
        <v>44.8</v>
      </c>
      <c r="E516" s="10">
        <f>IF('Wind rates'!C521=0,E515,'Wind rates'!C521)</f>
        <v>-13.4</v>
      </c>
      <c r="F516" s="10">
        <f>IF('Wind rates'!D521=0,F515,'Wind rates'!D521)</f>
        <v>14.8</v>
      </c>
      <c r="G516" s="10">
        <f>IF('Wind rates'!E521=0,G515,'Wind rates'!E521)</f>
        <v>-18</v>
      </c>
      <c r="H516" s="10">
        <f>IF('Wind rates'!F521=0,H515,'Wind rates'!F521)</f>
        <v>13</v>
      </c>
      <c r="I516" s="10">
        <f>IF('Wind rates'!G521=0,I515,'Wind rates'!G521)</f>
        <v>49</v>
      </c>
      <c r="J516" s="10">
        <f t="shared" si="51"/>
        <v>58.199999999999996</v>
      </c>
      <c r="K516" s="10">
        <f t="shared" si="52"/>
        <v>29.999999999999996</v>
      </c>
      <c r="L516" s="10">
        <f t="shared" si="53"/>
        <v>-36</v>
      </c>
      <c r="M516" s="10">
        <f>IF('Wind rates'!H521=0,M515,'Wind rates'!H521)</f>
        <v>89.84</v>
      </c>
      <c r="N516" s="10">
        <f>IF('Wind rates'!I521=0,N515,'Wind rates'!I521)</f>
        <v>0</v>
      </c>
      <c r="O516" s="10">
        <f>IF('Wind rates'!J521=0,O515,'Wind rates'!J521)</f>
        <v>0</v>
      </c>
      <c r="P516" s="10">
        <f>IF('Wind rates'!K521=0,P515,'Wind rates'!K521)</f>
        <v>0</v>
      </c>
      <c r="Q516" s="10">
        <f>IF('Wind rates'!L521=0,Q515,'Wind rates'!L521)</f>
        <v>1</v>
      </c>
      <c r="R516" s="10">
        <f>IF('Wind rates'!M521=0,R515,'Wind rates'!M521)</f>
        <v>1</v>
      </c>
      <c r="S516" s="10">
        <f>IF('Wind rates'!N521=0,S515,'Wind rates'!N521)</f>
        <v>2</v>
      </c>
      <c r="T516" s="10">
        <f>IF('Wind rates'!O521=0,T515,'Wind rates'!O521)</f>
        <v>0.95</v>
      </c>
      <c r="U516" s="10" t="str">
        <f>IF('Wind rates'!P521=0,U515,'Wind rates'!P521)</f>
        <v>2m</v>
      </c>
      <c r="V516" s="10">
        <f>IF('Wind rates'!Q521=0,V515,'Wind rates'!Q521)</f>
        <v>1.07</v>
      </c>
      <c r="W516" s="10">
        <f>IF('Wind rates'!R521=0,W515,'Wind rates'!R521)</f>
        <v>1.41</v>
      </c>
      <c r="X516" s="10">
        <f>IF('Wind rates'!S521=0,X515,'Wind rates'!S521)</f>
        <v>1.84</v>
      </c>
      <c r="Y516" s="10">
        <f>IF('Wind rates'!T521=0,Y515,'Wind rates'!T521)</f>
        <v>2.58</v>
      </c>
      <c r="Z516" s="10">
        <f>IF('Wind rates'!U521=0,Z515,'Wind rates'!U521)</f>
        <v>3.16</v>
      </c>
      <c r="AA516" s="10">
        <f>IF('Wind rates'!V521=0,AA515,'Wind rates'!V521)</f>
        <v>3.89</v>
      </c>
      <c r="AB516" s="10">
        <f>IF('Wind rates'!W521=0,AB515,'Wind rates'!W521)</f>
        <v>4.34</v>
      </c>
      <c r="AC516" s="10">
        <f>IF('Wind rates'!X521=0,AC515,'Wind rates'!X521)</f>
        <v>4.7300000000000004</v>
      </c>
      <c r="AD516" s="10">
        <f>IF('Wind rates'!Y521=0,AD515,'Wind rates'!Y521)</f>
        <v>5.45</v>
      </c>
      <c r="AE516" s="10" t="str">
        <f>IF('Wind rates'!Z521=0,AE515,'Wind rates'!Z521)</f>
        <v>30y</v>
      </c>
      <c r="AF516" s="10">
        <f>IF('Wind rates'!AA521=0,AF515,'Wind rates'!AA521)</f>
        <v>1.29</v>
      </c>
      <c r="AG516" s="10">
        <f>IF('Wind rates'!AB521=0,AG515,'Wind rates'!AB521)</f>
        <v>1.72</v>
      </c>
      <c r="AH516" s="10">
        <f>IF('Wind rates'!AC521=0,AH515,'Wind rates'!AC521)</f>
        <v>2.0299999999999998</v>
      </c>
      <c r="AI516" s="10" t="str">
        <f>IF('Wind rates'!AD521=0,AI515,'Wind rates'!AD521)</f>
        <v>Tips 20y</v>
      </c>
      <c r="AJ516" s="10" t="str">
        <f>IF('Wind rates'!AE521=0,AJ515,'Wind rates'!AE521)</f>
        <v>Tips 30y</v>
      </c>
      <c r="AK516" s="10">
        <f>IF('Wind rates'!AF521=0,AK515,'Wind rates'!AF521)</f>
        <v>2.38</v>
      </c>
      <c r="AL516" s="10">
        <f>IF('Wind rates'!AG521=0,AL515,'Wind rates'!AG521)</f>
        <v>2.15</v>
      </c>
      <c r="AM516" s="10">
        <f t="shared" si="54"/>
        <v>3.66</v>
      </c>
      <c r="AN516" s="10">
        <f>IF('Wind rates'!AH521=0,AN515,'Wind rates'!AH521)</f>
        <v>1.05</v>
      </c>
      <c r="AO516" s="10">
        <f>IF('Wind rates'!AI521=0,AO515,'Wind rates'!AI521)</f>
        <v>1.08</v>
      </c>
      <c r="AP516" s="10">
        <f>IF('Wind rates'!AJ521=0,AP515,'Wind rates'!AJ521)</f>
        <v>1.1000000000000001</v>
      </c>
      <c r="AQ516" s="10">
        <f>IF('Wind rates'!AK521=0,AQ515,'Wind rates'!AK521)</f>
        <v>1.29</v>
      </c>
      <c r="AR516" s="10">
        <f>IF('Wind rates'!AL521=0,AR515,'Wind rates'!AL521)</f>
        <v>1.5825</v>
      </c>
      <c r="AS516" s="10">
        <f>IF('Wind rates'!AM521=0,AS515,'Wind rates'!AM521)</f>
        <v>2.1</v>
      </c>
      <c r="AT516" s="10">
        <f>IF('Wind rates'!AN521=0,AT515,'Wind rates'!AN521)</f>
        <v>6.03</v>
      </c>
      <c r="AU516" s="10">
        <f>IF('Wind rates'!AO521=0,AU515,'Wind rates'!AO521)</f>
        <v>6.75</v>
      </c>
      <c r="AV516" s="10" t="str">
        <f>IF('Wind rates'!AP521+'Wind rates'!AQ521=0,AV515,'Wind rates'!AP521)</f>
        <v>Rate cut</v>
      </c>
      <c r="AW516" s="10" t="str">
        <f>IF('Wind rates'!AQ521+'Wind rates'!AP521=0,AW515,'Wind rates'!AQ521)</f>
        <v>Unchanged</v>
      </c>
      <c r="AX516" s="10" t="str">
        <f>IF('Wind rates'!AR521+'Wind rates'!AQ521=0,AX515,'Wind rates'!AR521)</f>
        <v>Hike</v>
      </c>
      <c r="AY516" s="10">
        <f t="shared" si="55"/>
        <v>0.71999999999999975</v>
      </c>
    </row>
    <row r="517" spans="1:51">
      <c r="A517" s="8" t="str">
        <f t="shared" si="49"/>
        <v>20045</v>
      </c>
      <c r="B517" s="8" t="str">
        <f t="shared" si="50"/>
        <v>200422</v>
      </c>
      <c r="C517" s="8">
        <f>'Wind rates'!A522</f>
        <v>38133</v>
      </c>
      <c r="D517" s="10">
        <f>IF('Wind rates'!B522=0,D516,'Wind rates'!B522)</f>
        <v>36.6</v>
      </c>
      <c r="E517" s="10">
        <f>IF('Wind rates'!C522=0,E516,'Wind rates'!C522)</f>
        <v>-17.3</v>
      </c>
      <c r="F517" s="10">
        <f>IF('Wind rates'!D522=0,F516,'Wind rates'!D522)</f>
        <v>14.7</v>
      </c>
      <c r="G517" s="10">
        <f>IF('Wind rates'!E522=0,G516,'Wind rates'!E522)</f>
        <v>-19.100000000000001</v>
      </c>
      <c r="H517" s="10">
        <f>IF('Wind rates'!F522=0,H516,'Wind rates'!F522)</f>
        <v>7.9</v>
      </c>
      <c r="I517" s="10">
        <f>IF('Wind rates'!G522=0,I516,'Wind rates'!G522)</f>
        <v>51.2</v>
      </c>
      <c r="J517" s="10">
        <f t="shared" si="51"/>
        <v>53.900000000000006</v>
      </c>
      <c r="K517" s="10">
        <f t="shared" si="52"/>
        <v>21.900000000000002</v>
      </c>
      <c r="L517" s="10">
        <f t="shared" si="53"/>
        <v>-43.300000000000004</v>
      </c>
      <c r="M517" s="10">
        <f>IF('Wind rates'!H522=0,M516,'Wind rates'!H522)</f>
        <v>89.72</v>
      </c>
      <c r="N517" s="10">
        <f>IF('Wind rates'!I522=0,N516,'Wind rates'!I522)</f>
        <v>0</v>
      </c>
      <c r="O517" s="10">
        <f>IF('Wind rates'!J522=0,O516,'Wind rates'!J522)</f>
        <v>0</v>
      </c>
      <c r="P517" s="10">
        <f>IF('Wind rates'!K522=0,P516,'Wind rates'!K522)</f>
        <v>0</v>
      </c>
      <c r="Q517" s="10">
        <f>IF('Wind rates'!L522=0,Q516,'Wind rates'!L522)</f>
        <v>1</v>
      </c>
      <c r="R517" s="10">
        <f>IF('Wind rates'!M522=0,R516,'Wind rates'!M522)</f>
        <v>0.99</v>
      </c>
      <c r="S517" s="10">
        <f>IF('Wind rates'!N522=0,S516,'Wind rates'!N522)</f>
        <v>2</v>
      </c>
      <c r="T517" s="10">
        <f>IF('Wind rates'!O522=0,T516,'Wind rates'!O522)</f>
        <v>0.94</v>
      </c>
      <c r="U517" s="10" t="str">
        <f>IF('Wind rates'!P522=0,U516,'Wind rates'!P522)</f>
        <v>2m</v>
      </c>
      <c r="V517" s="10">
        <f>IF('Wind rates'!Q522=0,V516,'Wind rates'!Q522)</f>
        <v>1.08</v>
      </c>
      <c r="W517" s="10">
        <f>IF('Wind rates'!R522=0,W516,'Wind rates'!R522)</f>
        <v>1.39</v>
      </c>
      <c r="X517" s="10">
        <f>IF('Wind rates'!S522=0,X516,'Wind rates'!S522)</f>
        <v>1.81</v>
      </c>
      <c r="Y517" s="10">
        <f>IF('Wind rates'!T522=0,Y516,'Wind rates'!T522)</f>
        <v>2.52</v>
      </c>
      <c r="Z517" s="10">
        <f>IF('Wind rates'!U522=0,Z516,'Wind rates'!U522)</f>
        <v>3.08</v>
      </c>
      <c r="AA517" s="10">
        <f>IF('Wind rates'!V522=0,AA516,'Wind rates'!V522)</f>
        <v>3.81</v>
      </c>
      <c r="AB517" s="10">
        <f>IF('Wind rates'!W522=0,AB516,'Wind rates'!W522)</f>
        <v>4.2699999999999996</v>
      </c>
      <c r="AC517" s="10">
        <f>IF('Wind rates'!X522=0,AC516,'Wind rates'!X522)</f>
        <v>4.67</v>
      </c>
      <c r="AD517" s="10">
        <f>IF('Wind rates'!Y522=0,AD516,'Wind rates'!Y522)</f>
        <v>5.41</v>
      </c>
      <c r="AE517" s="10" t="str">
        <f>IF('Wind rates'!Z522=0,AE516,'Wind rates'!Z522)</f>
        <v>30y</v>
      </c>
      <c r="AF517" s="10">
        <f>IF('Wind rates'!AA522=0,AF516,'Wind rates'!AA522)</f>
        <v>1.23</v>
      </c>
      <c r="AG517" s="10">
        <f>IF('Wind rates'!AB522=0,AG516,'Wind rates'!AB522)</f>
        <v>1.66</v>
      </c>
      <c r="AH517" s="10">
        <f>IF('Wind rates'!AC522=0,AH516,'Wind rates'!AC522)</f>
        <v>1.99</v>
      </c>
      <c r="AI517" s="10" t="str">
        <f>IF('Wind rates'!AD522=0,AI516,'Wind rates'!AD522)</f>
        <v>Tips 20y</v>
      </c>
      <c r="AJ517" s="10" t="str">
        <f>IF('Wind rates'!AE522=0,AJ516,'Wind rates'!AE522)</f>
        <v>Tips 30y</v>
      </c>
      <c r="AK517" s="10">
        <f>IF('Wind rates'!AF522=0,AK516,'Wind rates'!AF522)</f>
        <v>2.36</v>
      </c>
      <c r="AL517" s="10">
        <f>IF('Wind rates'!AG522=0,AL516,'Wind rates'!AG522)</f>
        <v>2.15</v>
      </c>
      <c r="AM517" s="10">
        <f t="shared" si="54"/>
        <v>3.59</v>
      </c>
      <c r="AN517" s="10">
        <f>IF('Wind rates'!AH522=0,AN516,'Wind rates'!AH522)</f>
        <v>1.05375</v>
      </c>
      <c r="AO517" s="10">
        <f>IF('Wind rates'!AI522=0,AO516,'Wind rates'!AI522)</f>
        <v>1.0825</v>
      </c>
      <c r="AP517" s="10">
        <f>IF('Wind rates'!AJ522=0,AP516,'Wind rates'!AJ522)</f>
        <v>1.1000000000000001</v>
      </c>
      <c r="AQ517" s="10">
        <f>IF('Wind rates'!AK522=0,AQ516,'Wind rates'!AK522)</f>
        <v>1.3</v>
      </c>
      <c r="AR517" s="10">
        <f>IF('Wind rates'!AL522=0,AR516,'Wind rates'!AL522)</f>
        <v>1.58813</v>
      </c>
      <c r="AS517" s="10">
        <f>IF('Wind rates'!AM522=0,AS516,'Wind rates'!AM522)</f>
        <v>2.1025</v>
      </c>
      <c r="AT517" s="10">
        <f>IF('Wind rates'!AN522=0,AT516,'Wind rates'!AN522)</f>
        <v>6</v>
      </c>
      <c r="AU517" s="10">
        <f>IF('Wind rates'!AO522=0,AU516,'Wind rates'!AO522)</f>
        <v>6.72</v>
      </c>
      <c r="AV517" s="10" t="str">
        <f>IF('Wind rates'!AP522+'Wind rates'!AQ522=0,AV516,'Wind rates'!AP522)</f>
        <v>Rate cut</v>
      </c>
      <c r="AW517" s="10" t="str">
        <f>IF('Wind rates'!AQ522+'Wind rates'!AP522=0,AW516,'Wind rates'!AQ522)</f>
        <v>Unchanged</v>
      </c>
      <c r="AX517" s="10" t="str">
        <f>IF('Wind rates'!AR522+'Wind rates'!AQ522=0,AX516,'Wind rates'!AR522)</f>
        <v>Hike</v>
      </c>
      <c r="AY517" s="10">
        <f t="shared" si="55"/>
        <v>0.71999999999999975</v>
      </c>
    </row>
    <row r="518" spans="1:51">
      <c r="A518" s="8" t="str">
        <f t="shared" si="49"/>
        <v>20045</v>
      </c>
      <c r="B518" s="8" t="str">
        <f t="shared" si="50"/>
        <v>200422</v>
      </c>
      <c r="C518" s="8">
        <f>'Wind rates'!A523</f>
        <v>38134</v>
      </c>
      <c r="D518" s="10">
        <f>IF('Wind rates'!B523=0,D517,'Wind rates'!B523)</f>
        <v>35.299999999999997</v>
      </c>
      <c r="E518" s="10">
        <f>IF('Wind rates'!C523=0,E517,'Wind rates'!C523)</f>
        <v>-16.7</v>
      </c>
      <c r="F518" s="10">
        <f>IF('Wind rates'!D523=0,F517,'Wind rates'!D523)</f>
        <v>14.6</v>
      </c>
      <c r="G518" s="10">
        <f>IF('Wind rates'!E523=0,G517,'Wind rates'!E523)</f>
        <v>-18.7</v>
      </c>
      <c r="H518" s="10">
        <f>IF('Wind rates'!F523=0,H517,'Wind rates'!F523)</f>
        <v>7.6</v>
      </c>
      <c r="I518" s="10">
        <f>IF('Wind rates'!G523=0,I517,'Wind rates'!G523)</f>
        <v>52.7</v>
      </c>
      <c r="J518" s="10">
        <f t="shared" si="51"/>
        <v>52</v>
      </c>
      <c r="K518" s="10">
        <f t="shared" si="52"/>
        <v>20.699999999999996</v>
      </c>
      <c r="L518" s="10">
        <f t="shared" si="53"/>
        <v>-45.1</v>
      </c>
      <c r="M518" s="10">
        <f>IF('Wind rates'!H523=0,M517,'Wind rates'!H523)</f>
        <v>88.67</v>
      </c>
      <c r="N518" s="10">
        <f>IF('Wind rates'!I523=0,N517,'Wind rates'!I523)</f>
        <v>0</v>
      </c>
      <c r="O518" s="10">
        <f>IF('Wind rates'!J523=0,O517,'Wind rates'!J523)</f>
        <v>0</v>
      </c>
      <c r="P518" s="10">
        <f>IF('Wind rates'!K523=0,P517,'Wind rates'!K523)</f>
        <v>0</v>
      </c>
      <c r="Q518" s="10">
        <f>IF('Wind rates'!L523=0,Q517,'Wind rates'!L523)</f>
        <v>1</v>
      </c>
      <c r="R518" s="10">
        <f>IF('Wind rates'!M523=0,R517,'Wind rates'!M523)</f>
        <v>1</v>
      </c>
      <c r="S518" s="10">
        <f>IF('Wind rates'!N523=0,S517,'Wind rates'!N523)</f>
        <v>2</v>
      </c>
      <c r="T518" s="10">
        <f>IF('Wind rates'!O523=0,T517,'Wind rates'!O523)</f>
        <v>0.94</v>
      </c>
      <c r="U518" s="10" t="str">
        <f>IF('Wind rates'!P523=0,U517,'Wind rates'!P523)</f>
        <v>2m</v>
      </c>
      <c r="V518" s="10">
        <f>IF('Wind rates'!Q523=0,V517,'Wind rates'!Q523)</f>
        <v>1.06</v>
      </c>
      <c r="W518" s="10">
        <f>IF('Wind rates'!R523=0,W517,'Wind rates'!R523)</f>
        <v>1.37</v>
      </c>
      <c r="X518" s="10">
        <f>IF('Wind rates'!S523=0,X517,'Wind rates'!S523)</f>
        <v>1.77</v>
      </c>
      <c r="Y518" s="10">
        <f>IF('Wind rates'!T523=0,Y517,'Wind rates'!T523)</f>
        <v>2.46</v>
      </c>
      <c r="Z518" s="10">
        <f>IF('Wind rates'!U523=0,Z517,'Wind rates'!U523)</f>
        <v>3.02</v>
      </c>
      <c r="AA518" s="10">
        <f>IF('Wind rates'!V523=0,AA517,'Wind rates'!V523)</f>
        <v>3.74</v>
      </c>
      <c r="AB518" s="10">
        <f>IF('Wind rates'!W523=0,AB517,'Wind rates'!W523)</f>
        <v>4.2</v>
      </c>
      <c r="AC518" s="10">
        <f>IF('Wind rates'!X523=0,AC517,'Wind rates'!X523)</f>
        <v>4.5999999999999996</v>
      </c>
      <c r="AD518" s="10">
        <f>IF('Wind rates'!Y523=0,AD517,'Wind rates'!Y523)</f>
        <v>5.34</v>
      </c>
      <c r="AE518" s="10" t="str">
        <f>IF('Wind rates'!Z523=0,AE517,'Wind rates'!Z523)</f>
        <v>30y</v>
      </c>
      <c r="AF518" s="10">
        <f>IF('Wind rates'!AA523=0,AF517,'Wind rates'!AA523)</f>
        <v>1.19</v>
      </c>
      <c r="AG518" s="10">
        <f>IF('Wind rates'!AB523=0,AG517,'Wind rates'!AB523)</f>
        <v>1.62</v>
      </c>
      <c r="AH518" s="10">
        <f>IF('Wind rates'!AC523=0,AH517,'Wind rates'!AC523)</f>
        <v>1.97</v>
      </c>
      <c r="AI518" s="10" t="str">
        <f>IF('Wind rates'!AD523=0,AI517,'Wind rates'!AD523)</f>
        <v>Tips 20y</v>
      </c>
      <c r="AJ518" s="10" t="str">
        <f>IF('Wind rates'!AE523=0,AJ517,'Wind rates'!AE523)</f>
        <v>Tips 30y</v>
      </c>
      <c r="AK518" s="10">
        <f>IF('Wind rates'!AF523=0,AK517,'Wind rates'!AF523)</f>
        <v>2.3199999999999998</v>
      </c>
      <c r="AL518" s="10">
        <f>IF('Wind rates'!AG523=0,AL517,'Wind rates'!AG523)</f>
        <v>2.14</v>
      </c>
      <c r="AM518" s="10">
        <f t="shared" si="54"/>
        <v>3.5399999999999996</v>
      </c>
      <c r="AN518" s="10">
        <f>IF('Wind rates'!AH523=0,AN517,'Wind rates'!AH523)</f>
        <v>1.0525</v>
      </c>
      <c r="AO518" s="10">
        <f>IF('Wind rates'!AI523=0,AO517,'Wind rates'!AI523)</f>
        <v>1.08125</v>
      </c>
      <c r="AP518" s="10">
        <f>IF('Wind rates'!AJ523=0,AP517,'Wind rates'!AJ523)</f>
        <v>1.1100000000000001</v>
      </c>
      <c r="AQ518" s="10">
        <f>IF('Wind rates'!AK523=0,AQ517,'Wind rates'!AK523)</f>
        <v>1.31</v>
      </c>
      <c r="AR518" s="10">
        <f>IF('Wind rates'!AL523=0,AR517,'Wind rates'!AL523)</f>
        <v>1.5787500000000001</v>
      </c>
      <c r="AS518" s="10">
        <f>IF('Wind rates'!AM523=0,AS517,'Wind rates'!AM523)</f>
        <v>2.0762499999999999</v>
      </c>
      <c r="AT518" s="10">
        <f>IF('Wind rates'!AN523=0,AT517,'Wind rates'!AN523)</f>
        <v>5.93</v>
      </c>
      <c r="AU518" s="10">
        <f>IF('Wind rates'!AO523=0,AU517,'Wind rates'!AO523)</f>
        <v>6.65</v>
      </c>
      <c r="AV518" s="10" t="str">
        <f>IF('Wind rates'!AP523+'Wind rates'!AQ523=0,AV517,'Wind rates'!AP523)</f>
        <v>Rate cut</v>
      </c>
      <c r="AW518" s="10" t="str">
        <f>IF('Wind rates'!AQ523+'Wind rates'!AP523=0,AW517,'Wind rates'!AQ523)</f>
        <v>Unchanged</v>
      </c>
      <c r="AX518" s="10" t="str">
        <f>IF('Wind rates'!AR523+'Wind rates'!AQ523=0,AX517,'Wind rates'!AR523)</f>
        <v>Hike</v>
      </c>
      <c r="AY518" s="10">
        <f t="shared" si="55"/>
        <v>0.72000000000000064</v>
      </c>
    </row>
    <row r="519" spans="1:51">
      <c r="A519" s="8" t="str">
        <f t="shared" ref="A519:A582" si="56">YEAR(C519)&amp;MONTH(C519)</f>
        <v>20045</v>
      </c>
      <c r="B519" s="8" t="str">
        <f t="shared" ref="B519:B582" si="57">YEAR(C519)&amp;WEEKNUM(C519)</f>
        <v>200422</v>
      </c>
      <c r="C519" s="8">
        <f>'Wind rates'!A524</f>
        <v>38135</v>
      </c>
      <c r="D519" s="10">
        <f>IF('Wind rates'!B524=0,D518,'Wind rates'!B524)</f>
        <v>40.1</v>
      </c>
      <c r="E519" s="10">
        <f>IF('Wind rates'!C524=0,E518,'Wind rates'!C524)</f>
        <v>-20.100000000000001</v>
      </c>
      <c r="F519" s="10">
        <f>IF('Wind rates'!D524=0,F518,'Wind rates'!D524)</f>
        <v>14.5</v>
      </c>
      <c r="G519" s="10">
        <f>IF('Wind rates'!E524=0,G518,'Wind rates'!E524)</f>
        <v>-25.6</v>
      </c>
      <c r="H519" s="10">
        <f>IF('Wind rates'!F524=0,H518,'Wind rates'!F524)</f>
        <v>7.7</v>
      </c>
      <c r="I519" s="10">
        <f>IF('Wind rates'!G524=0,I518,'Wind rates'!G524)</f>
        <v>53.9</v>
      </c>
      <c r="J519" s="10">
        <f t="shared" ref="J519:J582" si="58">D519-E519</f>
        <v>60.2</v>
      </c>
      <c r="K519" s="10">
        <f t="shared" ref="K519:K582" si="59">D519-F519</f>
        <v>25.6</v>
      </c>
      <c r="L519" s="10">
        <f t="shared" ref="L519:L582" si="60">H519-I519</f>
        <v>-46.199999999999996</v>
      </c>
      <c r="M519" s="10">
        <f>IF('Wind rates'!H524=0,M518,'Wind rates'!H524)</f>
        <v>88.95</v>
      </c>
      <c r="N519" s="10">
        <f>IF('Wind rates'!I524=0,N518,'Wind rates'!I524)</f>
        <v>0</v>
      </c>
      <c r="O519" s="10">
        <f>IF('Wind rates'!J524=0,O518,'Wind rates'!J524)</f>
        <v>0</v>
      </c>
      <c r="P519" s="10">
        <f>IF('Wind rates'!K524=0,P518,'Wind rates'!K524)</f>
        <v>0</v>
      </c>
      <c r="Q519" s="10">
        <f>IF('Wind rates'!L524=0,Q518,'Wind rates'!L524)</f>
        <v>1</v>
      </c>
      <c r="R519" s="10">
        <f>IF('Wind rates'!M524=0,R518,'Wind rates'!M524)</f>
        <v>1.02</v>
      </c>
      <c r="S519" s="10">
        <f>IF('Wind rates'!N524=0,S518,'Wind rates'!N524)</f>
        <v>2</v>
      </c>
      <c r="T519" s="10">
        <f>IF('Wind rates'!O524=0,T518,'Wind rates'!O524)</f>
        <v>0.94</v>
      </c>
      <c r="U519" s="10" t="str">
        <f>IF('Wind rates'!P524=0,U518,'Wind rates'!P524)</f>
        <v>2m</v>
      </c>
      <c r="V519" s="10">
        <f>IF('Wind rates'!Q524=0,V518,'Wind rates'!Q524)</f>
        <v>1.08</v>
      </c>
      <c r="W519" s="10">
        <f>IF('Wind rates'!R524=0,W518,'Wind rates'!R524)</f>
        <v>1.39</v>
      </c>
      <c r="X519" s="10">
        <f>IF('Wind rates'!S524=0,X518,'Wind rates'!S524)</f>
        <v>1.83</v>
      </c>
      <c r="Y519" s="10">
        <f>IF('Wind rates'!T524=0,Y518,'Wind rates'!T524)</f>
        <v>2.54</v>
      </c>
      <c r="Z519" s="10">
        <f>IF('Wind rates'!U524=0,Z518,'Wind rates'!U524)</f>
        <v>3.1</v>
      </c>
      <c r="AA519" s="10">
        <f>IF('Wind rates'!V524=0,AA518,'Wind rates'!V524)</f>
        <v>3.81</v>
      </c>
      <c r="AB519" s="10">
        <f>IF('Wind rates'!W524=0,AB518,'Wind rates'!W524)</f>
        <v>4.26</v>
      </c>
      <c r="AC519" s="10">
        <f>IF('Wind rates'!X524=0,AC518,'Wind rates'!X524)</f>
        <v>4.66</v>
      </c>
      <c r="AD519" s="10">
        <f>IF('Wind rates'!Y524=0,AD518,'Wind rates'!Y524)</f>
        <v>5.39</v>
      </c>
      <c r="AE519" s="10" t="str">
        <f>IF('Wind rates'!Z524=0,AE518,'Wind rates'!Z524)</f>
        <v>30y</v>
      </c>
      <c r="AF519" s="10">
        <f>IF('Wind rates'!AA524=0,AF518,'Wind rates'!AA524)</f>
        <v>1.26</v>
      </c>
      <c r="AG519" s="10">
        <f>IF('Wind rates'!AB524=0,AG518,'Wind rates'!AB524)</f>
        <v>1.68</v>
      </c>
      <c r="AH519" s="10">
        <f>IF('Wind rates'!AC524=0,AH518,'Wind rates'!AC524)</f>
        <v>2</v>
      </c>
      <c r="AI519" s="10" t="str">
        <f>IF('Wind rates'!AD524=0,AI518,'Wind rates'!AD524)</f>
        <v>Tips 20y</v>
      </c>
      <c r="AJ519" s="10" t="str">
        <f>IF('Wind rates'!AE524=0,AJ518,'Wind rates'!AE524)</f>
        <v>Tips 30y</v>
      </c>
      <c r="AK519" s="10">
        <f>IF('Wind rates'!AF524=0,AK518,'Wind rates'!AF524)</f>
        <v>2.35</v>
      </c>
      <c r="AL519" s="10">
        <f>IF('Wind rates'!AG524=0,AL518,'Wind rates'!AG524)</f>
        <v>2.12</v>
      </c>
      <c r="AM519" s="10">
        <f t="shared" ref="AM519:AM582" si="61">AC519-V519</f>
        <v>3.58</v>
      </c>
      <c r="AN519" s="10">
        <f>IF('Wind rates'!AH524=0,AN518,'Wind rates'!AH524)</f>
        <v>1.085</v>
      </c>
      <c r="AO519" s="10">
        <f>IF('Wind rates'!AI524=0,AO518,'Wind rates'!AI524)</f>
        <v>1.08125</v>
      </c>
      <c r="AP519" s="10">
        <f>IF('Wind rates'!AJ524=0,AP518,'Wind rates'!AJ524)</f>
        <v>1.11375</v>
      </c>
      <c r="AQ519" s="10">
        <f>IF('Wind rates'!AK524=0,AQ518,'Wind rates'!AK524)</f>
        <v>1.3149999999999999</v>
      </c>
      <c r="AR519" s="10">
        <f>IF('Wind rates'!AL524=0,AR518,'Wind rates'!AL524)</f>
        <v>1.5774999999999999</v>
      </c>
      <c r="AS519" s="10">
        <f>IF('Wind rates'!AM524=0,AS518,'Wind rates'!AM524)</f>
        <v>2.0575000000000001</v>
      </c>
      <c r="AT519" s="10">
        <f>IF('Wind rates'!AN524=0,AT518,'Wind rates'!AN524)</f>
        <v>5.97</v>
      </c>
      <c r="AU519" s="10">
        <f>IF('Wind rates'!AO524=0,AU518,'Wind rates'!AO524)</f>
        <v>6.69</v>
      </c>
      <c r="AV519" s="10" t="str">
        <f>IF('Wind rates'!AP524+'Wind rates'!AQ524=0,AV518,'Wind rates'!AP524)</f>
        <v>Rate cut</v>
      </c>
      <c r="AW519" s="10" t="str">
        <f>IF('Wind rates'!AQ524+'Wind rates'!AP524=0,AW518,'Wind rates'!AQ524)</f>
        <v>Unchanged</v>
      </c>
      <c r="AX519" s="10" t="str">
        <f>IF('Wind rates'!AR524+'Wind rates'!AQ524=0,AX518,'Wind rates'!AR524)</f>
        <v>Hike</v>
      </c>
      <c r="AY519" s="10">
        <f t="shared" ref="AY519:AY582" si="62">AU519-AT519</f>
        <v>0.72000000000000064</v>
      </c>
    </row>
    <row r="520" spans="1:51">
      <c r="A520" s="8" t="str">
        <f t="shared" si="56"/>
        <v>20045</v>
      </c>
      <c r="B520" s="8" t="str">
        <f t="shared" si="57"/>
        <v>200422</v>
      </c>
      <c r="C520" s="8">
        <f>'Wind rates'!A525</f>
        <v>38136</v>
      </c>
      <c r="D520" s="10">
        <f>IF('Wind rates'!B525=0,D519,'Wind rates'!B525)</f>
        <v>40.1</v>
      </c>
      <c r="E520" s="10">
        <f>IF('Wind rates'!C525=0,E519,'Wind rates'!C525)</f>
        <v>-20.100000000000001</v>
      </c>
      <c r="F520" s="10">
        <f>IF('Wind rates'!D525=0,F519,'Wind rates'!D525)</f>
        <v>14.5</v>
      </c>
      <c r="G520" s="10">
        <f>IF('Wind rates'!E525=0,G519,'Wind rates'!E525)</f>
        <v>-25.6</v>
      </c>
      <c r="H520" s="10">
        <f>IF('Wind rates'!F525=0,H519,'Wind rates'!F525)</f>
        <v>7.7</v>
      </c>
      <c r="I520" s="10">
        <f>IF('Wind rates'!G525=0,I519,'Wind rates'!G525)</f>
        <v>53.9</v>
      </c>
      <c r="J520" s="10">
        <f t="shared" si="58"/>
        <v>60.2</v>
      </c>
      <c r="K520" s="10">
        <f t="shared" si="59"/>
        <v>25.6</v>
      </c>
      <c r="L520" s="10">
        <f t="shared" si="60"/>
        <v>-46.199999999999996</v>
      </c>
      <c r="M520" s="10">
        <f>IF('Wind rates'!H525=0,M519,'Wind rates'!H525)</f>
        <v>88.95</v>
      </c>
      <c r="N520" s="10">
        <f>IF('Wind rates'!I525=0,N519,'Wind rates'!I525)</f>
        <v>0</v>
      </c>
      <c r="O520" s="10">
        <f>IF('Wind rates'!J525=0,O519,'Wind rates'!J525)</f>
        <v>0</v>
      </c>
      <c r="P520" s="10">
        <f>IF('Wind rates'!K525=0,P519,'Wind rates'!K525)</f>
        <v>0</v>
      </c>
      <c r="Q520" s="10">
        <f>IF('Wind rates'!L525=0,Q519,'Wind rates'!L525)</f>
        <v>1</v>
      </c>
      <c r="R520" s="10">
        <f>IF('Wind rates'!M525=0,R519,'Wind rates'!M525)</f>
        <v>1.02</v>
      </c>
      <c r="S520" s="10">
        <f>IF('Wind rates'!N525=0,S519,'Wind rates'!N525)</f>
        <v>2</v>
      </c>
      <c r="T520" s="10">
        <f>IF('Wind rates'!O525=0,T519,'Wind rates'!O525)</f>
        <v>0.94</v>
      </c>
      <c r="U520" s="10" t="str">
        <f>IF('Wind rates'!P525=0,U519,'Wind rates'!P525)</f>
        <v>2m</v>
      </c>
      <c r="V520" s="10">
        <f>IF('Wind rates'!Q525=0,V519,'Wind rates'!Q525)</f>
        <v>1.08</v>
      </c>
      <c r="W520" s="10">
        <f>IF('Wind rates'!R525=0,W519,'Wind rates'!R525)</f>
        <v>1.39</v>
      </c>
      <c r="X520" s="10">
        <f>IF('Wind rates'!S525=0,X519,'Wind rates'!S525)</f>
        <v>1.83</v>
      </c>
      <c r="Y520" s="10">
        <f>IF('Wind rates'!T525=0,Y519,'Wind rates'!T525)</f>
        <v>2.54</v>
      </c>
      <c r="Z520" s="10">
        <f>IF('Wind rates'!U525=0,Z519,'Wind rates'!U525)</f>
        <v>3.1</v>
      </c>
      <c r="AA520" s="10">
        <f>IF('Wind rates'!V525=0,AA519,'Wind rates'!V525)</f>
        <v>3.81</v>
      </c>
      <c r="AB520" s="10">
        <f>IF('Wind rates'!W525=0,AB519,'Wind rates'!W525)</f>
        <v>4.26</v>
      </c>
      <c r="AC520" s="10">
        <f>IF('Wind rates'!X525=0,AC519,'Wind rates'!X525)</f>
        <v>4.66</v>
      </c>
      <c r="AD520" s="10">
        <f>IF('Wind rates'!Y525=0,AD519,'Wind rates'!Y525)</f>
        <v>5.39</v>
      </c>
      <c r="AE520" s="10" t="str">
        <f>IF('Wind rates'!Z525=0,AE519,'Wind rates'!Z525)</f>
        <v>30y</v>
      </c>
      <c r="AF520" s="10">
        <f>IF('Wind rates'!AA525=0,AF519,'Wind rates'!AA525)</f>
        <v>1.26</v>
      </c>
      <c r="AG520" s="10">
        <f>IF('Wind rates'!AB525=0,AG519,'Wind rates'!AB525)</f>
        <v>1.68</v>
      </c>
      <c r="AH520" s="10">
        <f>IF('Wind rates'!AC525=0,AH519,'Wind rates'!AC525)</f>
        <v>2</v>
      </c>
      <c r="AI520" s="10" t="str">
        <f>IF('Wind rates'!AD525=0,AI519,'Wind rates'!AD525)</f>
        <v>Tips 20y</v>
      </c>
      <c r="AJ520" s="10" t="str">
        <f>IF('Wind rates'!AE525=0,AJ519,'Wind rates'!AE525)</f>
        <v>Tips 30y</v>
      </c>
      <c r="AK520" s="10">
        <f>IF('Wind rates'!AF525=0,AK519,'Wind rates'!AF525)</f>
        <v>2.35</v>
      </c>
      <c r="AL520" s="10">
        <f>IF('Wind rates'!AG525=0,AL519,'Wind rates'!AG525)</f>
        <v>2.12</v>
      </c>
      <c r="AM520" s="10">
        <f t="shared" si="61"/>
        <v>3.58</v>
      </c>
      <c r="AN520" s="10">
        <f>IF('Wind rates'!AH525=0,AN519,'Wind rates'!AH525)</f>
        <v>1.085</v>
      </c>
      <c r="AO520" s="10">
        <f>IF('Wind rates'!AI525=0,AO519,'Wind rates'!AI525)</f>
        <v>1.08125</v>
      </c>
      <c r="AP520" s="10">
        <f>IF('Wind rates'!AJ525=0,AP519,'Wind rates'!AJ525)</f>
        <v>1.11375</v>
      </c>
      <c r="AQ520" s="10">
        <f>IF('Wind rates'!AK525=0,AQ519,'Wind rates'!AK525)</f>
        <v>1.3149999999999999</v>
      </c>
      <c r="AR520" s="10">
        <f>IF('Wind rates'!AL525=0,AR519,'Wind rates'!AL525)</f>
        <v>1.5774999999999999</v>
      </c>
      <c r="AS520" s="10">
        <f>IF('Wind rates'!AM525=0,AS519,'Wind rates'!AM525)</f>
        <v>2.0575000000000001</v>
      </c>
      <c r="AT520" s="10">
        <f>IF('Wind rates'!AN525=0,AT519,'Wind rates'!AN525)</f>
        <v>5.97</v>
      </c>
      <c r="AU520" s="10">
        <f>IF('Wind rates'!AO525=0,AU519,'Wind rates'!AO525)</f>
        <v>6.69</v>
      </c>
      <c r="AV520" s="10" t="str">
        <f>IF('Wind rates'!AP525+'Wind rates'!AQ525=0,AV519,'Wind rates'!AP525)</f>
        <v>Rate cut</v>
      </c>
      <c r="AW520" s="10" t="str">
        <f>IF('Wind rates'!AQ525+'Wind rates'!AP525=0,AW519,'Wind rates'!AQ525)</f>
        <v>Unchanged</v>
      </c>
      <c r="AX520" s="10" t="str">
        <f>IF('Wind rates'!AR525+'Wind rates'!AQ525=0,AX519,'Wind rates'!AR525)</f>
        <v>Hike</v>
      </c>
      <c r="AY520" s="10">
        <f t="shared" si="62"/>
        <v>0.72000000000000064</v>
      </c>
    </row>
    <row r="521" spans="1:51">
      <c r="A521" s="8" t="str">
        <f t="shared" si="56"/>
        <v>20045</v>
      </c>
      <c r="B521" s="8" t="str">
        <f t="shared" si="57"/>
        <v>200423</v>
      </c>
      <c r="C521" s="8">
        <f>'Wind rates'!A526</f>
        <v>38137</v>
      </c>
      <c r="D521" s="10">
        <f>IF('Wind rates'!B526=0,D520,'Wind rates'!B526)</f>
        <v>40.1</v>
      </c>
      <c r="E521" s="10">
        <f>IF('Wind rates'!C526=0,E520,'Wind rates'!C526)</f>
        <v>-20.100000000000001</v>
      </c>
      <c r="F521" s="10">
        <f>IF('Wind rates'!D526=0,F520,'Wind rates'!D526)</f>
        <v>14.5</v>
      </c>
      <c r="G521" s="10">
        <f>IF('Wind rates'!E526=0,G520,'Wind rates'!E526)</f>
        <v>-25.6</v>
      </c>
      <c r="H521" s="10">
        <f>IF('Wind rates'!F526=0,H520,'Wind rates'!F526)</f>
        <v>7.7</v>
      </c>
      <c r="I521" s="10">
        <f>IF('Wind rates'!G526=0,I520,'Wind rates'!G526)</f>
        <v>53.9</v>
      </c>
      <c r="J521" s="10">
        <f t="shared" si="58"/>
        <v>60.2</v>
      </c>
      <c r="K521" s="10">
        <f t="shared" si="59"/>
        <v>25.6</v>
      </c>
      <c r="L521" s="10">
        <f t="shared" si="60"/>
        <v>-46.199999999999996</v>
      </c>
      <c r="M521" s="10">
        <f>IF('Wind rates'!H526=0,M520,'Wind rates'!H526)</f>
        <v>88.95</v>
      </c>
      <c r="N521" s="10">
        <f>IF('Wind rates'!I526=0,N520,'Wind rates'!I526)</f>
        <v>0</v>
      </c>
      <c r="O521" s="10">
        <f>IF('Wind rates'!J526=0,O520,'Wind rates'!J526)</f>
        <v>0</v>
      </c>
      <c r="P521" s="10">
        <f>IF('Wind rates'!K526=0,P520,'Wind rates'!K526)</f>
        <v>0</v>
      </c>
      <c r="Q521" s="10">
        <f>IF('Wind rates'!L526=0,Q520,'Wind rates'!L526)</f>
        <v>1</v>
      </c>
      <c r="R521" s="10">
        <f>IF('Wind rates'!M526=0,R520,'Wind rates'!M526)</f>
        <v>1.02</v>
      </c>
      <c r="S521" s="10">
        <f>IF('Wind rates'!N526=0,S520,'Wind rates'!N526)</f>
        <v>2</v>
      </c>
      <c r="T521" s="10">
        <f>IF('Wind rates'!O526=0,T520,'Wind rates'!O526)</f>
        <v>0.94</v>
      </c>
      <c r="U521" s="10" t="str">
        <f>IF('Wind rates'!P526=0,U520,'Wind rates'!P526)</f>
        <v>2m</v>
      </c>
      <c r="V521" s="10">
        <f>IF('Wind rates'!Q526=0,V520,'Wind rates'!Q526)</f>
        <v>1.08</v>
      </c>
      <c r="W521" s="10">
        <f>IF('Wind rates'!R526=0,W520,'Wind rates'!R526)</f>
        <v>1.39</v>
      </c>
      <c r="X521" s="10">
        <f>IF('Wind rates'!S526=0,X520,'Wind rates'!S526)</f>
        <v>1.83</v>
      </c>
      <c r="Y521" s="10">
        <f>IF('Wind rates'!T526=0,Y520,'Wind rates'!T526)</f>
        <v>2.54</v>
      </c>
      <c r="Z521" s="10">
        <f>IF('Wind rates'!U526=0,Z520,'Wind rates'!U526)</f>
        <v>3.1</v>
      </c>
      <c r="AA521" s="10">
        <f>IF('Wind rates'!V526=0,AA520,'Wind rates'!V526)</f>
        <v>3.81</v>
      </c>
      <c r="AB521" s="10">
        <f>IF('Wind rates'!W526=0,AB520,'Wind rates'!W526)</f>
        <v>4.26</v>
      </c>
      <c r="AC521" s="10">
        <f>IF('Wind rates'!X526=0,AC520,'Wind rates'!X526)</f>
        <v>4.66</v>
      </c>
      <c r="AD521" s="10">
        <f>IF('Wind rates'!Y526=0,AD520,'Wind rates'!Y526)</f>
        <v>5.39</v>
      </c>
      <c r="AE521" s="10" t="str">
        <f>IF('Wind rates'!Z526=0,AE520,'Wind rates'!Z526)</f>
        <v>30y</v>
      </c>
      <c r="AF521" s="10">
        <f>IF('Wind rates'!AA526=0,AF520,'Wind rates'!AA526)</f>
        <v>1.26</v>
      </c>
      <c r="AG521" s="10">
        <f>IF('Wind rates'!AB526=0,AG520,'Wind rates'!AB526)</f>
        <v>1.68</v>
      </c>
      <c r="AH521" s="10">
        <f>IF('Wind rates'!AC526=0,AH520,'Wind rates'!AC526)</f>
        <v>2</v>
      </c>
      <c r="AI521" s="10" t="str">
        <f>IF('Wind rates'!AD526=0,AI520,'Wind rates'!AD526)</f>
        <v>Tips 20y</v>
      </c>
      <c r="AJ521" s="10" t="str">
        <f>IF('Wind rates'!AE526=0,AJ520,'Wind rates'!AE526)</f>
        <v>Tips 30y</v>
      </c>
      <c r="AK521" s="10">
        <f>IF('Wind rates'!AF526=0,AK520,'Wind rates'!AF526)</f>
        <v>2.35</v>
      </c>
      <c r="AL521" s="10">
        <f>IF('Wind rates'!AG526=0,AL520,'Wind rates'!AG526)</f>
        <v>2.12</v>
      </c>
      <c r="AM521" s="10">
        <f t="shared" si="61"/>
        <v>3.58</v>
      </c>
      <c r="AN521" s="10">
        <f>IF('Wind rates'!AH526=0,AN520,'Wind rates'!AH526)</f>
        <v>1.085</v>
      </c>
      <c r="AO521" s="10">
        <f>IF('Wind rates'!AI526=0,AO520,'Wind rates'!AI526)</f>
        <v>1.08125</v>
      </c>
      <c r="AP521" s="10">
        <f>IF('Wind rates'!AJ526=0,AP520,'Wind rates'!AJ526)</f>
        <v>1.11375</v>
      </c>
      <c r="AQ521" s="10">
        <f>IF('Wind rates'!AK526=0,AQ520,'Wind rates'!AK526)</f>
        <v>1.3149999999999999</v>
      </c>
      <c r="AR521" s="10">
        <f>IF('Wind rates'!AL526=0,AR520,'Wind rates'!AL526)</f>
        <v>1.5774999999999999</v>
      </c>
      <c r="AS521" s="10">
        <f>IF('Wind rates'!AM526=0,AS520,'Wind rates'!AM526)</f>
        <v>2.0575000000000001</v>
      </c>
      <c r="AT521" s="10">
        <f>IF('Wind rates'!AN526=0,AT520,'Wind rates'!AN526)</f>
        <v>5.97</v>
      </c>
      <c r="AU521" s="10">
        <f>IF('Wind rates'!AO526=0,AU520,'Wind rates'!AO526)</f>
        <v>6.69</v>
      </c>
      <c r="AV521" s="10" t="str">
        <f>IF('Wind rates'!AP526+'Wind rates'!AQ526=0,AV520,'Wind rates'!AP526)</f>
        <v>Rate cut</v>
      </c>
      <c r="AW521" s="10" t="str">
        <f>IF('Wind rates'!AQ526+'Wind rates'!AP526=0,AW520,'Wind rates'!AQ526)</f>
        <v>Unchanged</v>
      </c>
      <c r="AX521" s="10" t="str">
        <f>IF('Wind rates'!AR526+'Wind rates'!AQ526=0,AX520,'Wind rates'!AR526)</f>
        <v>Hike</v>
      </c>
      <c r="AY521" s="10">
        <f t="shared" si="62"/>
        <v>0.72000000000000064</v>
      </c>
    </row>
    <row r="522" spans="1:51">
      <c r="A522" s="8" t="str">
        <f t="shared" si="56"/>
        <v>20045</v>
      </c>
      <c r="B522" s="8" t="str">
        <f t="shared" si="57"/>
        <v>200423</v>
      </c>
      <c r="C522" s="8">
        <f>'Wind rates'!A527</f>
        <v>38138</v>
      </c>
      <c r="D522" s="10">
        <f>IF('Wind rates'!B527=0,D521,'Wind rates'!B527)</f>
        <v>43.5</v>
      </c>
      <c r="E522" s="10">
        <f>IF('Wind rates'!C527=0,E521,'Wind rates'!C527)</f>
        <v>-16.600000000000001</v>
      </c>
      <c r="F522" s="10">
        <f>IF('Wind rates'!D527=0,F521,'Wind rates'!D527)</f>
        <v>14.3</v>
      </c>
      <c r="G522" s="10">
        <f>IF('Wind rates'!E527=0,G521,'Wind rates'!E527)</f>
        <v>-23.9</v>
      </c>
      <c r="H522" s="10">
        <f>IF('Wind rates'!F527=0,H521,'Wind rates'!F527)</f>
        <v>10.6</v>
      </c>
      <c r="I522" s="10">
        <f>IF('Wind rates'!G527=0,I521,'Wind rates'!G527)</f>
        <v>53.1</v>
      </c>
      <c r="J522" s="10">
        <f t="shared" si="58"/>
        <v>60.1</v>
      </c>
      <c r="K522" s="10">
        <f t="shared" si="59"/>
        <v>29.2</v>
      </c>
      <c r="L522" s="10">
        <f t="shared" si="60"/>
        <v>-42.5</v>
      </c>
      <c r="M522" s="10">
        <f>IF('Wind rates'!H527=0,M521,'Wind rates'!H527)</f>
        <v>88.95</v>
      </c>
      <c r="N522" s="10">
        <f>IF('Wind rates'!I527=0,N521,'Wind rates'!I527)</f>
        <v>0</v>
      </c>
      <c r="O522" s="10">
        <f>IF('Wind rates'!J527=0,O521,'Wind rates'!J527)</f>
        <v>0</v>
      </c>
      <c r="P522" s="10">
        <f>IF('Wind rates'!K527=0,P521,'Wind rates'!K527)</f>
        <v>0</v>
      </c>
      <c r="Q522" s="10">
        <f>IF('Wind rates'!L527=0,Q521,'Wind rates'!L527)</f>
        <v>1</v>
      </c>
      <c r="R522" s="10">
        <f>IF('Wind rates'!M527=0,R521,'Wind rates'!M527)</f>
        <v>1.02</v>
      </c>
      <c r="S522" s="10">
        <f>IF('Wind rates'!N527=0,S521,'Wind rates'!N527)</f>
        <v>2</v>
      </c>
      <c r="T522" s="10">
        <f>IF('Wind rates'!O527=0,T521,'Wind rates'!O527)</f>
        <v>0.94</v>
      </c>
      <c r="U522" s="10" t="str">
        <f>IF('Wind rates'!P527=0,U521,'Wind rates'!P527)</f>
        <v>2m</v>
      </c>
      <c r="V522" s="10">
        <f>IF('Wind rates'!Q527=0,V521,'Wind rates'!Q527)</f>
        <v>1.08</v>
      </c>
      <c r="W522" s="10">
        <f>IF('Wind rates'!R527=0,W521,'Wind rates'!R527)</f>
        <v>1.39</v>
      </c>
      <c r="X522" s="10">
        <f>IF('Wind rates'!S527=0,X521,'Wind rates'!S527)</f>
        <v>1.83</v>
      </c>
      <c r="Y522" s="10">
        <f>IF('Wind rates'!T527=0,Y521,'Wind rates'!T527)</f>
        <v>2.54</v>
      </c>
      <c r="Z522" s="10">
        <f>IF('Wind rates'!U527=0,Z521,'Wind rates'!U527)</f>
        <v>3.1</v>
      </c>
      <c r="AA522" s="10">
        <f>IF('Wind rates'!V527=0,AA521,'Wind rates'!V527)</f>
        <v>3.81</v>
      </c>
      <c r="AB522" s="10">
        <f>IF('Wind rates'!W527=0,AB521,'Wind rates'!W527)</f>
        <v>4.26</v>
      </c>
      <c r="AC522" s="10">
        <f>IF('Wind rates'!X527=0,AC521,'Wind rates'!X527)</f>
        <v>4.66</v>
      </c>
      <c r="AD522" s="10">
        <f>IF('Wind rates'!Y527=0,AD521,'Wind rates'!Y527)</f>
        <v>5.39</v>
      </c>
      <c r="AE522" s="10" t="str">
        <f>IF('Wind rates'!Z527=0,AE521,'Wind rates'!Z527)</f>
        <v>30y</v>
      </c>
      <c r="AF522" s="10">
        <f>IF('Wind rates'!AA527=0,AF521,'Wind rates'!AA527)</f>
        <v>1.26</v>
      </c>
      <c r="AG522" s="10">
        <f>IF('Wind rates'!AB527=0,AG521,'Wind rates'!AB527)</f>
        <v>1.68</v>
      </c>
      <c r="AH522" s="10">
        <f>IF('Wind rates'!AC527=0,AH521,'Wind rates'!AC527)</f>
        <v>2</v>
      </c>
      <c r="AI522" s="10" t="str">
        <f>IF('Wind rates'!AD527=0,AI521,'Wind rates'!AD527)</f>
        <v>Tips 20y</v>
      </c>
      <c r="AJ522" s="10" t="str">
        <f>IF('Wind rates'!AE527=0,AJ521,'Wind rates'!AE527)</f>
        <v>Tips 30y</v>
      </c>
      <c r="AK522" s="10">
        <f>IF('Wind rates'!AF527=0,AK521,'Wind rates'!AF527)</f>
        <v>2.35</v>
      </c>
      <c r="AL522" s="10">
        <f>IF('Wind rates'!AG527=0,AL521,'Wind rates'!AG527)</f>
        <v>2.12</v>
      </c>
      <c r="AM522" s="10">
        <f t="shared" si="61"/>
        <v>3.58</v>
      </c>
      <c r="AN522" s="10">
        <f>IF('Wind rates'!AH527=0,AN521,'Wind rates'!AH527)</f>
        <v>1.085</v>
      </c>
      <c r="AO522" s="10">
        <f>IF('Wind rates'!AI527=0,AO521,'Wind rates'!AI527)</f>
        <v>1.08125</v>
      </c>
      <c r="AP522" s="10">
        <f>IF('Wind rates'!AJ527=0,AP521,'Wind rates'!AJ527)</f>
        <v>1.11375</v>
      </c>
      <c r="AQ522" s="10">
        <f>IF('Wind rates'!AK527=0,AQ521,'Wind rates'!AK527)</f>
        <v>1.3149999999999999</v>
      </c>
      <c r="AR522" s="10">
        <f>IF('Wind rates'!AL527=0,AR521,'Wind rates'!AL527)</f>
        <v>1.5774999999999999</v>
      </c>
      <c r="AS522" s="10">
        <f>IF('Wind rates'!AM527=0,AS521,'Wind rates'!AM527)</f>
        <v>2.0575000000000001</v>
      </c>
      <c r="AT522" s="10">
        <f>IF('Wind rates'!AN527=0,AT521,'Wind rates'!AN527)</f>
        <v>5.97</v>
      </c>
      <c r="AU522" s="10">
        <f>IF('Wind rates'!AO527=0,AU521,'Wind rates'!AO527)</f>
        <v>6.69</v>
      </c>
      <c r="AV522" s="10" t="str">
        <f>IF('Wind rates'!AP527+'Wind rates'!AQ527=0,AV521,'Wind rates'!AP527)</f>
        <v>Rate cut</v>
      </c>
      <c r="AW522" s="10" t="str">
        <f>IF('Wind rates'!AQ527+'Wind rates'!AP527=0,AW521,'Wind rates'!AQ527)</f>
        <v>Unchanged</v>
      </c>
      <c r="AX522" s="10" t="str">
        <f>IF('Wind rates'!AR527+'Wind rates'!AQ527=0,AX521,'Wind rates'!AR527)</f>
        <v>Hike</v>
      </c>
      <c r="AY522" s="10">
        <f t="shared" si="62"/>
        <v>0.72000000000000064</v>
      </c>
    </row>
    <row r="523" spans="1:51">
      <c r="A523" s="8" t="str">
        <f t="shared" si="56"/>
        <v>20046</v>
      </c>
      <c r="B523" s="8" t="str">
        <f t="shared" si="57"/>
        <v>200423</v>
      </c>
      <c r="C523" s="8">
        <f>'Wind rates'!A528</f>
        <v>38139</v>
      </c>
      <c r="D523" s="10">
        <f>IF('Wind rates'!B528=0,D522,'Wind rates'!B528)</f>
        <v>48.4</v>
      </c>
      <c r="E523" s="10">
        <f>IF('Wind rates'!C528=0,E522,'Wind rates'!C528)</f>
        <v>-14.3</v>
      </c>
      <c r="F523" s="10">
        <f>IF('Wind rates'!D528=0,F522,'Wind rates'!D528)</f>
        <v>14.2</v>
      </c>
      <c r="G523" s="10">
        <f>IF('Wind rates'!E528=0,G522,'Wind rates'!E528)</f>
        <v>-23.1</v>
      </c>
      <c r="H523" s="10">
        <f>IF('Wind rates'!F528=0,H522,'Wind rates'!F528)</f>
        <v>13.2</v>
      </c>
      <c r="I523" s="10">
        <f>IF('Wind rates'!G528=0,I522,'Wind rates'!G528)</f>
        <v>54</v>
      </c>
      <c r="J523" s="10">
        <f t="shared" si="58"/>
        <v>62.7</v>
      </c>
      <c r="K523" s="10">
        <f t="shared" si="59"/>
        <v>34.200000000000003</v>
      </c>
      <c r="L523" s="10">
        <f t="shared" si="60"/>
        <v>-40.799999999999997</v>
      </c>
      <c r="M523" s="10">
        <f>IF('Wind rates'!H528=0,M522,'Wind rates'!H528)</f>
        <v>88.88</v>
      </c>
      <c r="N523" s="10">
        <f>IF('Wind rates'!I528=0,N522,'Wind rates'!I528)</f>
        <v>0</v>
      </c>
      <c r="O523" s="10">
        <f>IF('Wind rates'!J528=0,O522,'Wind rates'!J528)</f>
        <v>0</v>
      </c>
      <c r="P523" s="10">
        <f>IF('Wind rates'!K528=0,P522,'Wind rates'!K528)</f>
        <v>0</v>
      </c>
      <c r="Q523" s="10">
        <f>IF('Wind rates'!L528=0,Q522,'Wind rates'!L528)</f>
        <v>1</v>
      </c>
      <c r="R523" s="10">
        <f>IF('Wind rates'!M528=0,R522,'Wind rates'!M528)</f>
        <v>1.02</v>
      </c>
      <c r="S523" s="10">
        <f>IF('Wind rates'!N528=0,S522,'Wind rates'!N528)</f>
        <v>2</v>
      </c>
      <c r="T523" s="10">
        <f>IF('Wind rates'!O528=0,T522,'Wind rates'!O528)</f>
        <v>0.97</v>
      </c>
      <c r="U523" s="10" t="str">
        <f>IF('Wind rates'!P528=0,U522,'Wind rates'!P528)</f>
        <v>2m</v>
      </c>
      <c r="V523" s="10">
        <f>IF('Wind rates'!Q528=0,V522,'Wind rates'!Q528)</f>
        <v>1.17</v>
      </c>
      <c r="W523" s="10">
        <f>IF('Wind rates'!R528=0,W522,'Wind rates'!R528)</f>
        <v>1.44</v>
      </c>
      <c r="X523" s="10">
        <f>IF('Wind rates'!S528=0,X522,'Wind rates'!S528)</f>
        <v>1.89</v>
      </c>
      <c r="Y523" s="10">
        <f>IF('Wind rates'!T528=0,Y522,'Wind rates'!T528)</f>
        <v>2.6</v>
      </c>
      <c r="Z523" s="10">
        <f>IF('Wind rates'!U528=0,Z522,'Wind rates'!U528)</f>
        <v>3.14</v>
      </c>
      <c r="AA523" s="10">
        <f>IF('Wind rates'!V528=0,AA522,'Wind rates'!V528)</f>
        <v>3.86</v>
      </c>
      <c r="AB523" s="10">
        <f>IF('Wind rates'!W528=0,AB522,'Wind rates'!W528)</f>
        <v>4.3099999999999996</v>
      </c>
      <c r="AC523" s="10">
        <f>IF('Wind rates'!X528=0,AC522,'Wind rates'!X528)</f>
        <v>4.71</v>
      </c>
      <c r="AD523" s="10">
        <f>IF('Wind rates'!Y528=0,AD522,'Wind rates'!Y528)</f>
        <v>5.45</v>
      </c>
      <c r="AE523" s="10" t="str">
        <f>IF('Wind rates'!Z528=0,AE522,'Wind rates'!Z528)</f>
        <v>30y</v>
      </c>
      <c r="AF523" s="10">
        <f>IF('Wind rates'!AA528=0,AF522,'Wind rates'!AA528)</f>
        <v>1.22</v>
      </c>
      <c r="AG523" s="10">
        <f>IF('Wind rates'!AB528=0,AG522,'Wind rates'!AB528)</f>
        <v>1.63</v>
      </c>
      <c r="AH523" s="10">
        <f>IF('Wind rates'!AC528=0,AH522,'Wind rates'!AC528)</f>
        <v>1.97</v>
      </c>
      <c r="AI523" s="10" t="str">
        <f>IF('Wind rates'!AD528=0,AI522,'Wind rates'!AD528)</f>
        <v>Tips 20y</v>
      </c>
      <c r="AJ523" s="10" t="str">
        <f>IF('Wind rates'!AE528=0,AJ522,'Wind rates'!AE528)</f>
        <v>Tips 30y</v>
      </c>
      <c r="AK523" s="10">
        <f>IF('Wind rates'!AF528=0,AK522,'Wind rates'!AF528)</f>
        <v>2.3199999999999998</v>
      </c>
      <c r="AL523" s="10">
        <f>IF('Wind rates'!AG528=0,AL522,'Wind rates'!AG528)</f>
        <v>2.11</v>
      </c>
      <c r="AM523" s="10">
        <f t="shared" si="61"/>
        <v>3.54</v>
      </c>
      <c r="AN523" s="10">
        <f>IF('Wind rates'!AH528=0,AN522,'Wind rates'!AH528)</f>
        <v>1.0662499999999999</v>
      </c>
      <c r="AO523" s="10">
        <f>IF('Wind rates'!AI528=0,AO522,'Wind rates'!AI528)</f>
        <v>1.08125</v>
      </c>
      <c r="AP523" s="10">
        <f>IF('Wind rates'!AJ528=0,AP522,'Wind rates'!AJ528)</f>
        <v>1.125</v>
      </c>
      <c r="AQ523" s="10">
        <f>IF('Wind rates'!AK528=0,AQ522,'Wind rates'!AK528)</f>
        <v>1.3268800000000001</v>
      </c>
      <c r="AR523" s="10">
        <f>IF('Wind rates'!AL528=0,AR522,'Wind rates'!AL528)</f>
        <v>1.605</v>
      </c>
      <c r="AS523" s="10">
        <f>IF('Wind rates'!AM528=0,AS522,'Wind rates'!AM528)</f>
        <v>2.1112500000000001</v>
      </c>
      <c r="AT523" s="10">
        <f>IF('Wind rates'!AN528=0,AT522,'Wind rates'!AN528)</f>
        <v>6.02</v>
      </c>
      <c r="AU523" s="10">
        <f>IF('Wind rates'!AO528=0,AU522,'Wind rates'!AO528)</f>
        <v>6.76</v>
      </c>
      <c r="AV523" s="10" t="str">
        <f>IF('Wind rates'!AP528+'Wind rates'!AQ528=0,AV522,'Wind rates'!AP528)</f>
        <v>Rate cut</v>
      </c>
      <c r="AW523" s="10" t="str">
        <f>IF('Wind rates'!AQ528+'Wind rates'!AP528=0,AW522,'Wind rates'!AQ528)</f>
        <v>Unchanged</v>
      </c>
      <c r="AX523" s="10" t="str">
        <f>IF('Wind rates'!AR528+'Wind rates'!AQ528=0,AX522,'Wind rates'!AR528)</f>
        <v>Hike</v>
      </c>
      <c r="AY523" s="10">
        <f t="shared" si="62"/>
        <v>0.74000000000000021</v>
      </c>
    </row>
    <row r="524" spans="1:51">
      <c r="A524" s="8" t="str">
        <f t="shared" si="56"/>
        <v>20046</v>
      </c>
      <c r="B524" s="8" t="str">
        <f t="shared" si="57"/>
        <v>200423</v>
      </c>
      <c r="C524" s="8">
        <f>'Wind rates'!A529</f>
        <v>38140</v>
      </c>
      <c r="D524" s="10">
        <f>IF('Wind rates'!B529=0,D523,'Wind rates'!B529)</f>
        <v>50.2</v>
      </c>
      <c r="E524" s="10">
        <f>IF('Wind rates'!C529=0,E523,'Wind rates'!C529)</f>
        <v>-14</v>
      </c>
      <c r="F524" s="10">
        <f>IF('Wind rates'!D529=0,F523,'Wind rates'!D529)</f>
        <v>14.1</v>
      </c>
      <c r="G524" s="10">
        <f>IF('Wind rates'!E529=0,G523,'Wind rates'!E529)</f>
        <v>-22.2</v>
      </c>
      <c r="H524" s="10">
        <f>IF('Wind rates'!F529=0,H523,'Wind rates'!F529)</f>
        <v>13.9</v>
      </c>
      <c r="I524" s="10">
        <f>IF('Wind rates'!G529=0,I523,'Wind rates'!G529)</f>
        <v>60.1</v>
      </c>
      <c r="J524" s="10">
        <f t="shared" si="58"/>
        <v>64.2</v>
      </c>
      <c r="K524" s="10">
        <f t="shared" si="59"/>
        <v>36.1</v>
      </c>
      <c r="L524" s="10">
        <f t="shared" si="60"/>
        <v>-46.2</v>
      </c>
      <c r="M524" s="10">
        <f>IF('Wind rates'!H529=0,M523,'Wind rates'!H529)</f>
        <v>88.84</v>
      </c>
      <c r="N524" s="10">
        <f>IF('Wind rates'!I529=0,N523,'Wind rates'!I529)</f>
        <v>0</v>
      </c>
      <c r="O524" s="10">
        <f>IF('Wind rates'!J529=0,O523,'Wind rates'!J529)</f>
        <v>0</v>
      </c>
      <c r="P524" s="10">
        <f>IF('Wind rates'!K529=0,P523,'Wind rates'!K529)</f>
        <v>0</v>
      </c>
      <c r="Q524" s="10">
        <f>IF('Wind rates'!L529=0,Q523,'Wind rates'!L529)</f>
        <v>1</v>
      </c>
      <c r="R524" s="10">
        <f>IF('Wind rates'!M529=0,R523,'Wind rates'!M529)</f>
        <v>0.98</v>
      </c>
      <c r="S524" s="10">
        <f>IF('Wind rates'!N529=0,S523,'Wind rates'!N529)</f>
        <v>2</v>
      </c>
      <c r="T524" s="10">
        <f>IF('Wind rates'!O529=0,T523,'Wind rates'!O529)</f>
        <v>0.97</v>
      </c>
      <c r="U524" s="10" t="str">
        <f>IF('Wind rates'!P529=0,U523,'Wind rates'!P529)</f>
        <v>2m</v>
      </c>
      <c r="V524" s="10">
        <f>IF('Wind rates'!Q529=0,V523,'Wind rates'!Q529)</f>
        <v>1.17</v>
      </c>
      <c r="W524" s="10">
        <f>IF('Wind rates'!R529=0,W523,'Wind rates'!R529)</f>
        <v>1.45</v>
      </c>
      <c r="X524" s="10">
        <f>IF('Wind rates'!S529=0,X523,'Wind rates'!S529)</f>
        <v>1.92</v>
      </c>
      <c r="Y524" s="10">
        <f>IF('Wind rates'!T529=0,Y523,'Wind rates'!T529)</f>
        <v>2.65</v>
      </c>
      <c r="Z524" s="10">
        <f>IF('Wind rates'!U529=0,Z523,'Wind rates'!U529)</f>
        <v>3.19</v>
      </c>
      <c r="AA524" s="10">
        <f>IF('Wind rates'!V529=0,AA523,'Wind rates'!V529)</f>
        <v>3.91</v>
      </c>
      <c r="AB524" s="10">
        <f>IF('Wind rates'!W529=0,AB523,'Wind rates'!W529)</f>
        <v>4.3499999999999996</v>
      </c>
      <c r="AC524" s="10">
        <f>IF('Wind rates'!X529=0,AC523,'Wind rates'!X529)</f>
        <v>4.74</v>
      </c>
      <c r="AD524" s="10">
        <f>IF('Wind rates'!Y529=0,AD523,'Wind rates'!Y529)</f>
        <v>5.47</v>
      </c>
      <c r="AE524" s="10" t="str">
        <f>IF('Wind rates'!Z529=0,AE523,'Wind rates'!Z529)</f>
        <v>30y</v>
      </c>
      <c r="AF524" s="10">
        <f>IF('Wind rates'!AA529=0,AF523,'Wind rates'!AA529)</f>
        <v>1.29</v>
      </c>
      <c r="AG524" s="10">
        <f>IF('Wind rates'!AB529=0,AG523,'Wind rates'!AB529)</f>
        <v>1.71</v>
      </c>
      <c r="AH524" s="10">
        <f>IF('Wind rates'!AC529=0,AH523,'Wind rates'!AC529)</f>
        <v>2.04</v>
      </c>
      <c r="AI524" s="10" t="str">
        <f>IF('Wind rates'!AD529=0,AI523,'Wind rates'!AD529)</f>
        <v>Tips 20y</v>
      </c>
      <c r="AJ524" s="10" t="str">
        <f>IF('Wind rates'!AE529=0,AJ523,'Wind rates'!AE529)</f>
        <v>Tips 30y</v>
      </c>
      <c r="AK524" s="10">
        <f>IF('Wind rates'!AF529=0,AK523,'Wind rates'!AF529)</f>
        <v>2.37</v>
      </c>
      <c r="AL524" s="10">
        <f>IF('Wind rates'!AG529=0,AL523,'Wind rates'!AG529)</f>
        <v>2.09</v>
      </c>
      <c r="AM524" s="10">
        <f t="shared" si="61"/>
        <v>3.5700000000000003</v>
      </c>
      <c r="AN524" s="10">
        <f>IF('Wind rates'!AH529=0,AN523,'Wind rates'!AH529)</f>
        <v>1.06125</v>
      </c>
      <c r="AO524" s="10">
        <f>IF('Wind rates'!AI529=0,AO523,'Wind rates'!AI529)</f>
        <v>1.08</v>
      </c>
      <c r="AP524" s="10">
        <f>IF('Wind rates'!AJ529=0,AP523,'Wind rates'!AJ529)</f>
        <v>1.1312500000000001</v>
      </c>
      <c r="AQ524" s="10">
        <f>IF('Wind rates'!AK529=0,AQ523,'Wind rates'!AK529)</f>
        <v>1.34</v>
      </c>
      <c r="AR524" s="10">
        <f>IF('Wind rates'!AL529=0,AR523,'Wind rates'!AL529)</f>
        <v>1.6274999999999999</v>
      </c>
      <c r="AS524" s="10">
        <f>IF('Wind rates'!AM529=0,AS523,'Wind rates'!AM529)</f>
        <v>2.15</v>
      </c>
      <c r="AT524" s="10">
        <f>IF('Wind rates'!AN529=0,AT523,'Wind rates'!AN529)</f>
        <v>6.04</v>
      </c>
      <c r="AU524" s="10">
        <f>IF('Wind rates'!AO529=0,AU523,'Wind rates'!AO529)</f>
        <v>6.8</v>
      </c>
      <c r="AV524" s="10" t="str">
        <f>IF('Wind rates'!AP529+'Wind rates'!AQ529=0,AV523,'Wind rates'!AP529)</f>
        <v>Rate cut</v>
      </c>
      <c r="AW524" s="10" t="str">
        <f>IF('Wind rates'!AQ529+'Wind rates'!AP529=0,AW523,'Wind rates'!AQ529)</f>
        <v>Unchanged</v>
      </c>
      <c r="AX524" s="10" t="str">
        <f>IF('Wind rates'!AR529+'Wind rates'!AQ529=0,AX523,'Wind rates'!AR529)</f>
        <v>Hike</v>
      </c>
      <c r="AY524" s="10">
        <f t="shared" si="62"/>
        <v>0.75999999999999979</v>
      </c>
    </row>
    <row r="525" spans="1:51">
      <c r="A525" s="8" t="str">
        <f t="shared" si="56"/>
        <v>20046</v>
      </c>
      <c r="B525" s="8" t="str">
        <f t="shared" si="57"/>
        <v>200423</v>
      </c>
      <c r="C525" s="8">
        <f>'Wind rates'!A530</f>
        <v>38141</v>
      </c>
      <c r="D525" s="10">
        <f>IF('Wind rates'!B530=0,D524,'Wind rates'!B530)</f>
        <v>48.7</v>
      </c>
      <c r="E525" s="10">
        <f>IF('Wind rates'!C530=0,E524,'Wind rates'!C530)</f>
        <v>-3.4</v>
      </c>
      <c r="F525" s="10">
        <f>IF('Wind rates'!D530=0,F524,'Wind rates'!D530)</f>
        <v>14</v>
      </c>
      <c r="G525" s="10">
        <f>IF('Wind rates'!E530=0,G524,'Wind rates'!E530)</f>
        <v>-21.2</v>
      </c>
      <c r="H525" s="10">
        <f>IF('Wind rates'!F530=0,H524,'Wind rates'!F530)</f>
        <v>15.9</v>
      </c>
      <c r="I525" s="10">
        <f>IF('Wind rates'!G530=0,I524,'Wind rates'!G530)</f>
        <v>59.8</v>
      </c>
      <c r="J525" s="10">
        <f t="shared" si="58"/>
        <v>52.1</v>
      </c>
      <c r="K525" s="10">
        <f t="shared" si="59"/>
        <v>34.700000000000003</v>
      </c>
      <c r="L525" s="10">
        <f t="shared" si="60"/>
        <v>-43.9</v>
      </c>
      <c r="M525" s="10">
        <f>IF('Wind rates'!H530=0,M524,'Wind rates'!H530)</f>
        <v>88.95</v>
      </c>
      <c r="N525" s="10">
        <f>IF('Wind rates'!I530=0,N524,'Wind rates'!I530)</f>
        <v>0</v>
      </c>
      <c r="O525" s="10">
        <f>IF('Wind rates'!J530=0,O524,'Wind rates'!J530)</f>
        <v>0</v>
      </c>
      <c r="P525" s="10">
        <f>IF('Wind rates'!K530=0,P524,'Wind rates'!K530)</f>
        <v>0</v>
      </c>
      <c r="Q525" s="10">
        <f>IF('Wind rates'!L530=0,Q524,'Wind rates'!L530)</f>
        <v>1</v>
      </c>
      <c r="R525" s="10">
        <f>IF('Wind rates'!M530=0,R524,'Wind rates'!M530)</f>
        <v>0.99</v>
      </c>
      <c r="S525" s="10">
        <f>IF('Wind rates'!N530=0,S524,'Wind rates'!N530)</f>
        <v>2</v>
      </c>
      <c r="T525" s="10">
        <f>IF('Wind rates'!O530=0,T524,'Wind rates'!O530)</f>
        <v>0.96</v>
      </c>
      <c r="U525" s="10" t="str">
        <f>IF('Wind rates'!P530=0,U524,'Wind rates'!P530)</f>
        <v>2m</v>
      </c>
      <c r="V525" s="10">
        <f>IF('Wind rates'!Q530=0,V524,'Wind rates'!Q530)</f>
        <v>1.17</v>
      </c>
      <c r="W525" s="10">
        <f>IF('Wind rates'!R530=0,W524,'Wind rates'!R530)</f>
        <v>1.45</v>
      </c>
      <c r="X525" s="10">
        <f>IF('Wind rates'!S530=0,X524,'Wind rates'!S530)</f>
        <v>1.91</v>
      </c>
      <c r="Y525" s="10">
        <f>IF('Wind rates'!T530=0,Y524,'Wind rates'!T530)</f>
        <v>2.63</v>
      </c>
      <c r="Z525" s="10">
        <f>IF('Wind rates'!U530=0,Z524,'Wind rates'!U530)</f>
        <v>3.17</v>
      </c>
      <c r="AA525" s="10">
        <f>IF('Wind rates'!V530=0,AA524,'Wind rates'!V530)</f>
        <v>3.89</v>
      </c>
      <c r="AB525" s="10">
        <f>IF('Wind rates'!W530=0,AB524,'Wind rates'!W530)</f>
        <v>4.34</v>
      </c>
      <c r="AC525" s="10">
        <f>IF('Wind rates'!X530=0,AC524,'Wind rates'!X530)</f>
        <v>4.71</v>
      </c>
      <c r="AD525" s="10">
        <f>IF('Wind rates'!Y530=0,AD524,'Wind rates'!Y530)</f>
        <v>5.46</v>
      </c>
      <c r="AE525" s="10" t="str">
        <f>IF('Wind rates'!Z530=0,AE524,'Wind rates'!Z530)</f>
        <v>30y</v>
      </c>
      <c r="AF525" s="10">
        <f>IF('Wind rates'!AA530=0,AF524,'Wind rates'!AA530)</f>
        <v>1.31</v>
      </c>
      <c r="AG525" s="10">
        <f>IF('Wind rates'!AB530=0,AG524,'Wind rates'!AB530)</f>
        <v>1.73</v>
      </c>
      <c r="AH525" s="10">
        <f>IF('Wind rates'!AC530=0,AH524,'Wind rates'!AC530)</f>
        <v>2.0499999999999998</v>
      </c>
      <c r="AI525" s="10" t="str">
        <f>IF('Wind rates'!AD530=0,AI524,'Wind rates'!AD530)</f>
        <v>Tips 20y</v>
      </c>
      <c r="AJ525" s="10" t="str">
        <f>IF('Wind rates'!AE530=0,AJ524,'Wind rates'!AE530)</f>
        <v>Tips 30y</v>
      </c>
      <c r="AK525" s="10">
        <f>IF('Wind rates'!AF530=0,AK524,'Wind rates'!AF530)</f>
        <v>2.39</v>
      </c>
      <c r="AL525" s="10">
        <f>IF('Wind rates'!AG530=0,AL524,'Wind rates'!AG530)</f>
        <v>2.08</v>
      </c>
      <c r="AM525" s="10">
        <f t="shared" si="61"/>
        <v>3.54</v>
      </c>
      <c r="AN525" s="10">
        <f>IF('Wind rates'!AH530=0,AN524,'Wind rates'!AH530)</f>
        <v>1.05375</v>
      </c>
      <c r="AO525" s="10">
        <f>IF('Wind rates'!AI530=0,AO524,'Wind rates'!AI530)</f>
        <v>1.0825</v>
      </c>
      <c r="AP525" s="10">
        <f>IF('Wind rates'!AJ530=0,AP524,'Wind rates'!AJ530)</f>
        <v>1.1499999999999999</v>
      </c>
      <c r="AQ525" s="10">
        <f>IF('Wind rates'!AK530=0,AQ524,'Wind rates'!AK530)</f>
        <v>1.36</v>
      </c>
      <c r="AR525" s="10">
        <f>IF('Wind rates'!AL530=0,AR524,'Wind rates'!AL530)</f>
        <v>1.66</v>
      </c>
      <c r="AS525" s="10">
        <f>IF('Wind rates'!AM530=0,AS524,'Wind rates'!AM530)</f>
        <v>2.1862499999999998</v>
      </c>
      <c r="AT525" s="10">
        <f>IF('Wind rates'!AN530=0,AT524,'Wind rates'!AN530)</f>
        <v>6.03</v>
      </c>
      <c r="AU525" s="10">
        <f>IF('Wind rates'!AO530=0,AU524,'Wind rates'!AO530)</f>
        <v>6.79</v>
      </c>
      <c r="AV525" s="10" t="str">
        <f>IF('Wind rates'!AP530+'Wind rates'!AQ530=0,AV524,'Wind rates'!AP530)</f>
        <v>Rate cut</v>
      </c>
      <c r="AW525" s="10" t="str">
        <f>IF('Wind rates'!AQ530+'Wind rates'!AP530=0,AW524,'Wind rates'!AQ530)</f>
        <v>Unchanged</v>
      </c>
      <c r="AX525" s="10" t="str">
        <f>IF('Wind rates'!AR530+'Wind rates'!AQ530=0,AX524,'Wind rates'!AR530)</f>
        <v>Hike</v>
      </c>
      <c r="AY525" s="10">
        <f t="shared" si="62"/>
        <v>0.75999999999999979</v>
      </c>
    </row>
    <row r="526" spans="1:51">
      <c r="A526" s="8" t="str">
        <f t="shared" si="56"/>
        <v>20046</v>
      </c>
      <c r="B526" s="8" t="str">
        <f t="shared" si="57"/>
        <v>200423</v>
      </c>
      <c r="C526" s="8">
        <f>'Wind rates'!A531</f>
        <v>38142</v>
      </c>
      <c r="D526" s="10">
        <f>IF('Wind rates'!B531=0,D525,'Wind rates'!B531)</f>
        <v>51.2</v>
      </c>
      <c r="E526" s="10">
        <f>IF('Wind rates'!C531=0,E525,'Wind rates'!C531)</f>
        <v>-3.2</v>
      </c>
      <c r="F526" s="10">
        <f>IF('Wind rates'!D531=0,F525,'Wind rates'!D531)</f>
        <v>13.9</v>
      </c>
      <c r="G526" s="10">
        <f>IF('Wind rates'!E531=0,G525,'Wind rates'!E531)</f>
        <v>-19.8</v>
      </c>
      <c r="H526" s="10">
        <f>IF('Wind rates'!F531=0,H525,'Wind rates'!F531)</f>
        <v>19</v>
      </c>
      <c r="I526" s="10">
        <f>IF('Wind rates'!G531=0,I525,'Wind rates'!G531)</f>
        <v>59.5</v>
      </c>
      <c r="J526" s="10">
        <f t="shared" si="58"/>
        <v>54.400000000000006</v>
      </c>
      <c r="K526" s="10">
        <f t="shared" si="59"/>
        <v>37.300000000000004</v>
      </c>
      <c r="L526" s="10">
        <f t="shared" si="60"/>
        <v>-40.5</v>
      </c>
      <c r="M526" s="10">
        <f>IF('Wind rates'!H531=0,M525,'Wind rates'!H531)</f>
        <v>88.54</v>
      </c>
      <c r="N526" s="10">
        <f>IF('Wind rates'!I531=0,N525,'Wind rates'!I531)</f>
        <v>0</v>
      </c>
      <c r="O526" s="10">
        <f>IF('Wind rates'!J531=0,O525,'Wind rates'!J531)</f>
        <v>0</v>
      </c>
      <c r="P526" s="10">
        <f>IF('Wind rates'!K531=0,P525,'Wind rates'!K531)</f>
        <v>0</v>
      </c>
      <c r="Q526" s="10">
        <f>IF('Wind rates'!L531=0,Q525,'Wind rates'!L531)</f>
        <v>1</v>
      </c>
      <c r="R526" s="10">
        <f>IF('Wind rates'!M531=0,R525,'Wind rates'!M531)</f>
        <v>0.99</v>
      </c>
      <c r="S526" s="10">
        <f>IF('Wind rates'!N531=0,S525,'Wind rates'!N531)</f>
        <v>2</v>
      </c>
      <c r="T526" s="10">
        <f>IF('Wind rates'!O531=0,T525,'Wind rates'!O531)</f>
        <v>0.96</v>
      </c>
      <c r="U526" s="10" t="str">
        <f>IF('Wind rates'!P531=0,U525,'Wind rates'!P531)</f>
        <v>2m</v>
      </c>
      <c r="V526" s="10">
        <f>IF('Wind rates'!Q531=0,V525,'Wind rates'!Q531)</f>
        <v>1.21</v>
      </c>
      <c r="W526" s="10">
        <f>IF('Wind rates'!R531=0,W525,'Wind rates'!R531)</f>
        <v>1.51</v>
      </c>
      <c r="X526" s="10">
        <f>IF('Wind rates'!S531=0,X525,'Wind rates'!S531)</f>
        <v>1.97</v>
      </c>
      <c r="Y526" s="10">
        <f>IF('Wind rates'!T531=0,Y525,'Wind rates'!T531)</f>
        <v>2.7</v>
      </c>
      <c r="Z526" s="10">
        <f>IF('Wind rates'!U531=0,Z525,'Wind rates'!U531)</f>
        <v>3.25</v>
      </c>
      <c r="AA526" s="10">
        <f>IF('Wind rates'!V531=0,AA525,'Wind rates'!V531)</f>
        <v>3.97</v>
      </c>
      <c r="AB526" s="10">
        <f>IF('Wind rates'!W531=0,AB525,'Wind rates'!W531)</f>
        <v>4.41</v>
      </c>
      <c r="AC526" s="10">
        <f>IF('Wind rates'!X531=0,AC525,'Wind rates'!X531)</f>
        <v>4.78</v>
      </c>
      <c r="AD526" s="10">
        <f>IF('Wind rates'!Y531=0,AD525,'Wind rates'!Y531)</f>
        <v>5.51</v>
      </c>
      <c r="AE526" s="10" t="str">
        <f>IF('Wind rates'!Z531=0,AE525,'Wind rates'!Z531)</f>
        <v>30y</v>
      </c>
      <c r="AF526" s="10">
        <f>IF('Wind rates'!AA531=0,AF525,'Wind rates'!AA531)</f>
        <v>1.37</v>
      </c>
      <c r="AG526" s="10">
        <f>IF('Wind rates'!AB531=0,AG525,'Wind rates'!AB531)</f>
        <v>1.78</v>
      </c>
      <c r="AH526" s="10">
        <f>IF('Wind rates'!AC531=0,AH525,'Wind rates'!AC531)</f>
        <v>2.11</v>
      </c>
      <c r="AI526" s="10" t="str">
        <f>IF('Wind rates'!AD531=0,AI525,'Wind rates'!AD531)</f>
        <v>Tips 20y</v>
      </c>
      <c r="AJ526" s="10" t="str">
        <f>IF('Wind rates'!AE531=0,AJ525,'Wind rates'!AE531)</f>
        <v>Tips 30y</v>
      </c>
      <c r="AK526" s="10">
        <f>IF('Wind rates'!AF531=0,AK525,'Wind rates'!AF531)</f>
        <v>2.42</v>
      </c>
      <c r="AL526" s="10">
        <f>IF('Wind rates'!AG531=0,AL525,'Wind rates'!AG531)</f>
        <v>2.08</v>
      </c>
      <c r="AM526" s="10">
        <f t="shared" si="61"/>
        <v>3.5700000000000003</v>
      </c>
      <c r="AN526" s="10">
        <f>IF('Wind rates'!AH531=0,AN525,'Wind rates'!AH531)</f>
        <v>1.0449999999999999</v>
      </c>
      <c r="AO526" s="10">
        <f>IF('Wind rates'!AI531=0,AO525,'Wind rates'!AI531)</f>
        <v>1.0825</v>
      </c>
      <c r="AP526" s="10">
        <f>IF('Wind rates'!AJ531=0,AP525,'Wind rates'!AJ531)</f>
        <v>1.1599999999999999</v>
      </c>
      <c r="AQ526" s="10">
        <f>IF('Wind rates'!AK531=0,AQ525,'Wind rates'!AK531)</f>
        <v>1.37375</v>
      </c>
      <c r="AR526" s="10">
        <f>IF('Wind rates'!AL531=0,AR525,'Wind rates'!AL531)</f>
        <v>1.6737500000000001</v>
      </c>
      <c r="AS526" s="10">
        <f>IF('Wind rates'!AM531=0,AS525,'Wind rates'!AM531)</f>
        <v>2.2000000000000002</v>
      </c>
      <c r="AT526" s="10">
        <f>IF('Wind rates'!AN531=0,AT525,'Wind rates'!AN531)</f>
        <v>6.07</v>
      </c>
      <c r="AU526" s="10">
        <f>IF('Wind rates'!AO531=0,AU525,'Wind rates'!AO531)</f>
        <v>6.84</v>
      </c>
      <c r="AV526" s="10" t="str">
        <f>IF('Wind rates'!AP531+'Wind rates'!AQ531=0,AV525,'Wind rates'!AP531)</f>
        <v>Rate cut</v>
      </c>
      <c r="AW526" s="10" t="str">
        <f>IF('Wind rates'!AQ531+'Wind rates'!AP531=0,AW525,'Wind rates'!AQ531)</f>
        <v>Unchanged</v>
      </c>
      <c r="AX526" s="10" t="str">
        <f>IF('Wind rates'!AR531+'Wind rates'!AQ531=0,AX525,'Wind rates'!AR531)</f>
        <v>Hike</v>
      </c>
      <c r="AY526" s="10">
        <f t="shared" si="62"/>
        <v>0.76999999999999957</v>
      </c>
    </row>
    <row r="527" spans="1:51">
      <c r="A527" s="8" t="str">
        <f t="shared" si="56"/>
        <v>20046</v>
      </c>
      <c r="B527" s="8" t="str">
        <f t="shared" si="57"/>
        <v>200423</v>
      </c>
      <c r="C527" s="8">
        <f>'Wind rates'!A532</f>
        <v>38143</v>
      </c>
      <c r="D527" s="10">
        <f>IF('Wind rates'!B532=0,D526,'Wind rates'!B532)</f>
        <v>51.2</v>
      </c>
      <c r="E527" s="10">
        <f>IF('Wind rates'!C532=0,E526,'Wind rates'!C532)</f>
        <v>-3.2</v>
      </c>
      <c r="F527" s="10">
        <f>IF('Wind rates'!D532=0,F526,'Wind rates'!D532)</f>
        <v>13.9</v>
      </c>
      <c r="G527" s="10">
        <f>IF('Wind rates'!E532=0,G526,'Wind rates'!E532)</f>
        <v>-19.8</v>
      </c>
      <c r="H527" s="10">
        <f>IF('Wind rates'!F532=0,H526,'Wind rates'!F532)</f>
        <v>19</v>
      </c>
      <c r="I527" s="10">
        <f>IF('Wind rates'!G532=0,I526,'Wind rates'!G532)</f>
        <v>59.5</v>
      </c>
      <c r="J527" s="10">
        <f t="shared" si="58"/>
        <v>54.400000000000006</v>
      </c>
      <c r="K527" s="10">
        <f t="shared" si="59"/>
        <v>37.300000000000004</v>
      </c>
      <c r="L527" s="10">
        <f t="shared" si="60"/>
        <v>-40.5</v>
      </c>
      <c r="M527" s="10">
        <f>IF('Wind rates'!H532=0,M526,'Wind rates'!H532)</f>
        <v>88.54</v>
      </c>
      <c r="N527" s="10">
        <f>IF('Wind rates'!I532=0,N526,'Wind rates'!I532)</f>
        <v>0</v>
      </c>
      <c r="O527" s="10">
        <f>IF('Wind rates'!J532=0,O526,'Wind rates'!J532)</f>
        <v>0</v>
      </c>
      <c r="P527" s="10">
        <f>IF('Wind rates'!K532=0,P526,'Wind rates'!K532)</f>
        <v>0</v>
      </c>
      <c r="Q527" s="10">
        <f>IF('Wind rates'!L532=0,Q526,'Wind rates'!L532)</f>
        <v>1</v>
      </c>
      <c r="R527" s="10">
        <f>IF('Wind rates'!M532=0,R526,'Wind rates'!M532)</f>
        <v>0.99</v>
      </c>
      <c r="S527" s="10">
        <f>IF('Wind rates'!N532=0,S526,'Wind rates'!N532)</f>
        <v>2</v>
      </c>
      <c r="T527" s="10">
        <f>IF('Wind rates'!O532=0,T526,'Wind rates'!O532)</f>
        <v>0.96</v>
      </c>
      <c r="U527" s="10" t="str">
        <f>IF('Wind rates'!P532=0,U526,'Wind rates'!P532)</f>
        <v>2m</v>
      </c>
      <c r="V527" s="10">
        <f>IF('Wind rates'!Q532=0,V526,'Wind rates'!Q532)</f>
        <v>1.21</v>
      </c>
      <c r="W527" s="10">
        <f>IF('Wind rates'!R532=0,W526,'Wind rates'!R532)</f>
        <v>1.51</v>
      </c>
      <c r="X527" s="10">
        <f>IF('Wind rates'!S532=0,X526,'Wind rates'!S532)</f>
        <v>1.97</v>
      </c>
      <c r="Y527" s="10">
        <f>IF('Wind rates'!T532=0,Y526,'Wind rates'!T532)</f>
        <v>2.7</v>
      </c>
      <c r="Z527" s="10">
        <f>IF('Wind rates'!U532=0,Z526,'Wind rates'!U532)</f>
        <v>3.25</v>
      </c>
      <c r="AA527" s="10">
        <f>IF('Wind rates'!V532=0,AA526,'Wind rates'!V532)</f>
        <v>3.97</v>
      </c>
      <c r="AB527" s="10">
        <f>IF('Wind rates'!W532=0,AB526,'Wind rates'!W532)</f>
        <v>4.41</v>
      </c>
      <c r="AC527" s="10">
        <f>IF('Wind rates'!X532=0,AC526,'Wind rates'!X532)</f>
        <v>4.78</v>
      </c>
      <c r="AD527" s="10">
        <f>IF('Wind rates'!Y532=0,AD526,'Wind rates'!Y532)</f>
        <v>5.51</v>
      </c>
      <c r="AE527" s="10" t="str">
        <f>IF('Wind rates'!Z532=0,AE526,'Wind rates'!Z532)</f>
        <v>30y</v>
      </c>
      <c r="AF527" s="10">
        <f>IF('Wind rates'!AA532=0,AF526,'Wind rates'!AA532)</f>
        <v>1.37</v>
      </c>
      <c r="AG527" s="10">
        <f>IF('Wind rates'!AB532=0,AG526,'Wind rates'!AB532)</f>
        <v>1.78</v>
      </c>
      <c r="AH527" s="10">
        <f>IF('Wind rates'!AC532=0,AH526,'Wind rates'!AC532)</f>
        <v>2.11</v>
      </c>
      <c r="AI527" s="10" t="str">
        <f>IF('Wind rates'!AD532=0,AI526,'Wind rates'!AD532)</f>
        <v>Tips 20y</v>
      </c>
      <c r="AJ527" s="10" t="str">
        <f>IF('Wind rates'!AE532=0,AJ526,'Wind rates'!AE532)</f>
        <v>Tips 30y</v>
      </c>
      <c r="AK527" s="10">
        <f>IF('Wind rates'!AF532=0,AK526,'Wind rates'!AF532)</f>
        <v>2.42</v>
      </c>
      <c r="AL527" s="10">
        <f>IF('Wind rates'!AG532=0,AL526,'Wind rates'!AG532)</f>
        <v>2.08</v>
      </c>
      <c r="AM527" s="10">
        <f t="shared" si="61"/>
        <v>3.5700000000000003</v>
      </c>
      <c r="AN527" s="10">
        <f>IF('Wind rates'!AH532=0,AN526,'Wind rates'!AH532)</f>
        <v>1.0449999999999999</v>
      </c>
      <c r="AO527" s="10">
        <f>IF('Wind rates'!AI532=0,AO526,'Wind rates'!AI532)</f>
        <v>1.0825</v>
      </c>
      <c r="AP527" s="10">
        <f>IF('Wind rates'!AJ532=0,AP526,'Wind rates'!AJ532)</f>
        <v>1.1599999999999999</v>
      </c>
      <c r="AQ527" s="10">
        <f>IF('Wind rates'!AK532=0,AQ526,'Wind rates'!AK532)</f>
        <v>1.37375</v>
      </c>
      <c r="AR527" s="10">
        <f>IF('Wind rates'!AL532=0,AR526,'Wind rates'!AL532)</f>
        <v>1.6737500000000001</v>
      </c>
      <c r="AS527" s="10">
        <f>IF('Wind rates'!AM532=0,AS526,'Wind rates'!AM532)</f>
        <v>2.2000000000000002</v>
      </c>
      <c r="AT527" s="10">
        <f>IF('Wind rates'!AN532=0,AT526,'Wind rates'!AN532)</f>
        <v>6.07</v>
      </c>
      <c r="AU527" s="10">
        <f>IF('Wind rates'!AO532=0,AU526,'Wind rates'!AO532)</f>
        <v>6.84</v>
      </c>
      <c r="AV527" s="10" t="str">
        <f>IF('Wind rates'!AP532+'Wind rates'!AQ532=0,AV526,'Wind rates'!AP532)</f>
        <v>Rate cut</v>
      </c>
      <c r="AW527" s="10" t="str">
        <f>IF('Wind rates'!AQ532+'Wind rates'!AP532=0,AW526,'Wind rates'!AQ532)</f>
        <v>Unchanged</v>
      </c>
      <c r="AX527" s="10" t="str">
        <f>IF('Wind rates'!AR532+'Wind rates'!AQ532=0,AX526,'Wind rates'!AR532)</f>
        <v>Hike</v>
      </c>
      <c r="AY527" s="10">
        <f t="shared" si="62"/>
        <v>0.76999999999999957</v>
      </c>
    </row>
    <row r="528" spans="1:51">
      <c r="A528" s="8" t="str">
        <f t="shared" si="56"/>
        <v>20046</v>
      </c>
      <c r="B528" s="8" t="str">
        <f t="shared" si="57"/>
        <v>200424</v>
      </c>
      <c r="C528" s="8">
        <f>'Wind rates'!A533</f>
        <v>38144</v>
      </c>
      <c r="D528" s="10">
        <f>IF('Wind rates'!B533=0,D527,'Wind rates'!B533)</f>
        <v>51.2</v>
      </c>
      <c r="E528" s="10">
        <f>IF('Wind rates'!C533=0,E527,'Wind rates'!C533)</f>
        <v>-3.2</v>
      </c>
      <c r="F528" s="10">
        <f>IF('Wind rates'!D533=0,F527,'Wind rates'!D533)</f>
        <v>13.9</v>
      </c>
      <c r="G528" s="10">
        <f>IF('Wind rates'!E533=0,G527,'Wind rates'!E533)</f>
        <v>-19.8</v>
      </c>
      <c r="H528" s="10">
        <f>IF('Wind rates'!F533=0,H527,'Wind rates'!F533)</f>
        <v>19</v>
      </c>
      <c r="I528" s="10">
        <f>IF('Wind rates'!G533=0,I527,'Wind rates'!G533)</f>
        <v>59.5</v>
      </c>
      <c r="J528" s="10">
        <f t="shared" si="58"/>
        <v>54.400000000000006</v>
      </c>
      <c r="K528" s="10">
        <f t="shared" si="59"/>
        <v>37.300000000000004</v>
      </c>
      <c r="L528" s="10">
        <f t="shared" si="60"/>
        <v>-40.5</v>
      </c>
      <c r="M528" s="10">
        <f>IF('Wind rates'!H533=0,M527,'Wind rates'!H533)</f>
        <v>88.54</v>
      </c>
      <c r="N528" s="10">
        <f>IF('Wind rates'!I533=0,N527,'Wind rates'!I533)</f>
        <v>0</v>
      </c>
      <c r="O528" s="10">
        <f>IF('Wind rates'!J533=0,O527,'Wind rates'!J533)</f>
        <v>0</v>
      </c>
      <c r="P528" s="10">
        <f>IF('Wind rates'!K533=0,P527,'Wind rates'!K533)</f>
        <v>0</v>
      </c>
      <c r="Q528" s="10">
        <f>IF('Wind rates'!L533=0,Q527,'Wind rates'!L533)</f>
        <v>1</v>
      </c>
      <c r="R528" s="10">
        <f>IF('Wind rates'!M533=0,R527,'Wind rates'!M533)</f>
        <v>0.99</v>
      </c>
      <c r="S528" s="10">
        <f>IF('Wind rates'!N533=0,S527,'Wind rates'!N533)</f>
        <v>2</v>
      </c>
      <c r="T528" s="10">
        <f>IF('Wind rates'!O533=0,T527,'Wind rates'!O533)</f>
        <v>0.96</v>
      </c>
      <c r="U528" s="10" t="str">
        <f>IF('Wind rates'!P533=0,U527,'Wind rates'!P533)</f>
        <v>2m</v>
      </c>
      <c r="V528" s="10">
        <f>IF('Wind rates'!Q533=0,V527,'Wind rates'!Q533)</f>
        <v>1.21</v>
      </c>
      <c r="W528" s="10">
        <f>IF('Wind rates'!R533=0,W527,'Wind rates'!R533)</f>
        <v>1.51</v>
      </c>
      <c r="X528" s="10">
        <f>IF('Wind rates'!S533=0,X527,'Wind rates'!S533)</f>
        <v>1.97</v>
      </c>
      <c r="Y528" s="10">
        <f>IF('Wind rates'!T533=0,Y527,'Wind rates'!T533)</f>
        <v>2.7</v>
      </c>
      <c r="Z528" s="10">
        <f>IF('Wind rates'!U533=0,Z527,'Wind rates'!U533)</f>
        <v>3.25</v>
      </c>
      <c r="AA528" s="10">
        <f>IF('Wind rates'!V533=0,AA527,'Wind rates'!V533)</f>
        <v>3.97</v>
      </c>
      <c r="AB528" s="10">
        <f>IF('Wind rates'!W533=0,AB527,'Wind rates'!W533)</f>
        <v>4.41</v>
      </c>
      <c r="AC528" s="10">
        <f>IF('Wind rates'!X533=0,AC527,'Wind rates'!X533)</f>
        <v>4.78</v>
      </c>
      <c r="AD528" s="10">
        <f>IF('Wind rates'!Y533=0,AD527,'Wind rates'!Y533)</f>
        <v>5.51</v>
      </c>
      <c r="AE528" s="10" t="str">
        <f>IF('Wind rates'!Z533=0,AE527,'Wind rates'!Z533)</f>
        <v>30y</v>
      </c>
      <c r="AF528" s="10">
        <f>IF('Wind rates'!AA533=0,AF527,'Wind rates'!AA533)</f>
        <v>1.37</v>
      </c>
      <c r="AG528" s="10">
        <f>IF('Wind rates'!AB533=0,AG527,'Wind rates'!AB533)</f>
        <v>1.78</v>
      </c>
      <c r="AH528" s="10">
        <f>IF('Wind rates'!AC533=0,AH527,'Wind rates'!AC533)</f>
        <v>2.11</v>
      </c>
      <c r="AI528" s="10" t="str">
        <f>IF('Wind rates'!AD533=0,AI527,'Wind rates'!AD533)</f>
        <v>Tips 20y</v>
      </c>
      <c r="AJ528" s="10" t="str">
        <f>IF('Wind rates'!AE533=0,AJ527,'Wind rates'!AE533)</f>
        <v>Tips 30y</v>
      </c>
      <c r="AK528" s="10">
        <f>IF('Wind rates'!AF533=0,AK527,'Wind rates'!AF533)</f>
        <v>2.42</v>
      </c>
      <c r="AL528" s="10">
        <f>IF('Wind rates'!AG533=0,AL527,'Wind rates'!AG533)</f>
        <v>2.08</v>
      </c>
      <c r="AM528" s="10">
        <f t="shared" si="61"/>
        <v>3.5700000000000003</v>
      </c>
      <c r="AN528" s="10">
        <f>IF('Wind rates'!AH533=0,AN527,'Wind rates'!AH533)</f>
        <v>1.0449999999999999</v>
      </c>
      <c r="AO528" s="10">
        <f>IF('Wind rates'!AI533=0,AO527,'Wind rates'!AI533)</f>
        <v>1.0825</v>
      </c>
      <c r="AP528" s="10">
        <f>IF('Wind rates'!AJ533=0,AP527,'Wind rates'!AJ533)</f>
        <v>1.1599999999999999</v>
      </c>
      <c r="AQ528" s="10">
        <f>IF('Wind rates'!AK533=0,AQ527,'Wind rates'!AK533)</f>
        <v>1.37375</v>
      </c>
      <c r="AR528" s="10">
        <f>IF('Wind rates'!AL533=0,AR527,'Wind rates'!AL533)</f>
        <v>1.6737500000000001</v>
      </c>
      <c r="AS528" s="10">
        <f>IF('Wind rates'!AM533=0,AS527,'Wind rates'!AM533)</f>
        <v>2.2000000000000002</v>
      </c>
      <c r="AT528" s="10">
        <f>IF('Wind rates'!AN533=0,AT527,'Wind rates'!AN533)</f>
        <v>6.07</v>
      </c>
      <c r="AU528" s="10">
        <f>IF('Wind rates'!AO533=0,AU527,'Wind rates'!AO533)</f>
        <v>6.84</v>
      </c>
      <c r="AV528" s="10" t="str">
        <f>IF('Wind rates'!AP533+'Wind rates'!AQ533=0,AV527,'Wind rates'!AP533)</f>
        <v>Rate cut</v>
      </c>
      <c r="AW528" s="10" t="str">
        <f>IF('Wind rates'!AQ533+'Wind rates'!AP533=0,AW527,'Wind rates'!AQ533)</f>
        <v>Unchanged</v>
      </c>
      <c r="AX528" s="10" t="str">
        <f>IF('Wind rates'!AR533+'Wind rates'!AQ533=0,AX527,'Wind rates'!AR533)</f>
        <v>Hike</v>
      </c>
      <c r="AY528" s="10">
        <f t="shared" si="62"/>
        <v>0.76999999999999957</v>
      </c>
    </row>
    <row r="529" spans="1:51">
      <c r="A529" s="8" t="str">
        <f t="shared" si="56"/>
        <v>20046</v>
      </c>
      <c r="B529" s="8" t="str">
        <f t="shared" si="57"/>
        <v>200424</v>
      </c>
      <c r="C529" s="8">
        <f>'Wind rates'!A534</f>
        <v>38145</v>
      </c>
      <c r="D529" s="10">
        <f>IF('Wind rates'!B534=0,D528,'Wind rates'!B534)</f>
        <v>53.3</v>
      </c>
      <c r="E529" s="10">
        <f>IF('Wind rates'!C534=0,E528,'Wind rates'!C534)</f>
        <v>-2.2000000000000002</v>
      </c>
      <c r="F529" s="10">
        <f>IF('Wind rates'!D534=0,F528,'Wind rates'!D534)</f>
        <v>13.6</v>
      </c>
      <c r="G529" s="10">
        <f>IF('Wind rates'!E534=0,G528,'Wind rates'!E534)</f>
        <v>-14.7</v>
      </c>
      <c r="H529" s="10">
        <f>IF('Wind rates'!F534=0,H528,'Wind rates'!F534)</f>
        <v>21.9</v>
      </c>
      <c r="I529" s="10">
        <f>IF('Wind rates'!G534=0,I528,'Wind rates'!G534)</f>
        <v>56.4</v>
      </c>
      <c r="J529" s="10">
        <f t="shared" si="58"/>
        <v>55.5</v>
      </c>
      <c r="K529" s="10">
        <f t="shared" si="59"/>
        <v>39.699999999999996</v>
      </c>
      <c r="L529" s="10">
        <f t="shared" si="60"/>
        <v>-34.5</v>
      </c>
      <c r="M529" s="10">
        <f>IF('Wind rates'!H534=0,M528,'Wind rates'!H534)</f>
        <v>88.25</v>
      </c>
      <c r="N529" s="10">
        <f>IF('Wind rates'!I534=0,N528,'Wind rates'!I534)</f>
        <v>0</v>
      </c>
      <c r="O529" s="10">
        <f>IF('Wind rates'!J534=0,O528,'Wind rates'!J534)</f>
        <v>0</v>
      </c>
      <c r="P529" s="10">
        <f>IF('Wind rates'!K534=0,P528,'Wind rates'!K534)</f>
        <v>0</v>
      </c>
      <c r="Q529" s="10">
        <f>IF('Wind rates'!L534=0,Q528,'Wind rates'!L534)</f>
        <v>1</v>
      </c>
      <c r="R529" s="10">
        <f>IF('Wind rates'!M534=0,R528,'Wind rates'!M534)</f>
        <v>0.99</v>
      </c>
      <c r="S529" s="10">
        <f>IF('Wind rates'!N534=0,S528,'Wind rates'!N534)</f>
        <v>2</v>
      </c>
      <c r="T529" s="10">
        <f>IF('Wind rates'!O534=0,T528,'Wind rates'!O534)</f>
        <v>0.97</v>
      </c>
      <c r="U529" s="10" t="str">
        <f>IF('Wind rates'!P534=0,U528,'Wind rates'!P534)</f>
        <v>2m</v>
      </c>
      <c r="V529" s="10">
        <f>IF('Wind rates'!Q534=0,V528,'Wind rates'!Q534)</f>
        <v>1.24</v>
      </c>
      <c r="W529" s="10">
        <f>IF('Wind rates'!R534=0,W528,'Wind rates'!R534)</f>
        <v>1.54</v>
      </c>
      <c r="X529" s="10">
        <f>IF('Wind rates'!S534=0,X528,'Wind rates'!S534)</f>
        <v>1.96</v>
      </c>
      <c r="Y529" s="10">
        <f>IF('Wind rates'!T534=0,Y528,'Wind rates'!T534)</f>
        <v>2.67</v>
      </c>
      <c r="Z529" s="10">
        <f>IF('Wind rates'!U534=0,Z528,'Wind rates'!U534)</f>
        <v>3.22</v>
      </c>
      <c r="AA529" s="10">
        <f>IF('Wind rates'!V534=0,AA528,'Wind rates'!V534)</f>
        <v>3.95</v>
      </c>
      <c r="AB529" s="10">
        <f>IF('Wind rates'!W534=0,AB528,'Wind rates'!W534)</f>
        <v>4.3899999999999997</v>
      </c>
      <c r="AC529" s="10">
        <f>IF('Wind rates'!X534=0,AC528,'Wind rates'!X534)</f>
        <v>4.78</v>
      </c>
      <c r="AD529" s="10">
        <f>IF('Wind rates'!Y534=0,AD528,'Wind rates'!Y534)</f>
        <v>5.51</v>
      </c>
      <c r="AE529" s="10" t="str">
        <f>IF('Wind rates'!Z534=0,AE528,'Wind rates'!Z534)</f>
        <v>30y</v>
      </c>
      <c r="AF529" s="10">
        <f>IF('Wind rates'!AA534=0,AF528,'Wind rates'!AA534)</f>
        <v>1.37</v>
      </c>
      <c r="AG529" s="10">
        <f>IF('Wind rates'!AB534=0,AG528,'Wind rates'!AB534)</f>
        <v>1.78</v>
      </c>
      <c r="AH529" s="10">
        <f>IF('Wind rates'!AC534=0,AH528,'Wind rates'!AC534)</f>
        <v>2.11</v>
      </c>
      <c r="AI529" s="10" t="str">
        <f>IF('Wind rates'!AD534=0,AI528,'Wind rates'!AD534)</f>
        <v>Tips 20y</v>
      </c>
      <c r="AJ529" s="10" t="str">
        <f>IF('Wind rates'!AE534=0,AJ528,'Wind rates'!AE534)</f>
        <v>Tips 30y</v>
      </c>
      <c r="AK529" s="10">
        <f>IF('Wind rates'!AF534=0,AK528,'Wind rates'!AF534)</f>
        <v>2.42</v>
      </c>
      <c r="AL529" s="10">
        <f>IF('Wind rates'!AG534=0,AL528,'Wind rates'!AG534)</f>
        <v>2.11</v>
      </c>
      <c r="AM529" s="10">
        <f t="shared" si="61"/>
        <v>3.54</v>
      </c>
      <c r="AN529" s="10">
        <f>IF('Wind rates'!AH534=0,AN528,'Wind rates'!AH534)</f>
        <v>1.0575000000000001</v>
      </c>
      <c r="AO529" s="10">
        <f>IF('Wind rates'!AI534=0,AO528,'Wind rates'!AI534)</f>
        <v>1.0825</v>
      </c>
      <c r="AP529" s="10">
        <f>IF('Wind rates'!AJ534=0,AP528,'Wind rates'!AJ534)</f>
        <v>1.17</v>
      </c>
      <c r="AQ529" s="10">
        <f>IF('Wind rates'!AK534=0,AQ528,'Wind rates'!AK534)</f>
        <v>1.4</v>
      </c>
      <c r="AR529" s="10">
        <f>IF('Wind rates'!AL534=0,AR528,'Wind rates'!AL534)</f>
        <v>1.71</v>
      </c>
      <c r="AS529" s="10">
        <f>IF('Wind rates'!AM534=0,AS528,'Wind rates'!AM534)</f>
        <v>2.2599999999999998</v>
      </c>
      <c r="AT529" s="10">
        <f>IF('Wind rates'!AN534=0,AT528,'Wind rates'!AN534)</f>
        <v>6.07</v>
      </c>
      <c r="AU529" s="10">
        <f>IF('Wind rates'!AO534=0,AU528,'Wind rates'!AO534)</f>
        <v>6.83</v>
      </c>
      <c r="AV529" s="10" t="str">
        <f>IF('Wind rates'!AP534+'Wind rates'!AQ534=0,AV528,'Wind rates'!AP534)</f>
        <v>Rate cut</v>
      </c>
      <c r="AW529" s="10" t="str">
        <f>IF('Wind rates'!AQ534+'Wind rates'!AP534=0,AW528,'Wind rates'!AQ534)</f>
        <v>Unchanged</v>
      </c>
      <c r="AX529" s="10" t="str">
        <f>IF('Wind rates'!AR534+'Wind rates'!AQ534=0,AX528,'Wind rates'!AR534)</f>
        <v>Hike</v>
      </c>
      <c r="AY529" s="10">
        <f t="shared" si="62"/>
        <v>0.75999999999999979</v>
      </c>
    </row>
    <row r="530" spans="1:51">
      <c r="A530" s="8" t="str">
        <f t="shared" si="56"/>
        <v>20046</v>
      </c>
      <c r="B530" s="8" t="str">
        <f t="shared" si="57"/>
        <v>200424</v>
      </c>
      <c r="C530" s="8">
        <f>'Wind rates'!A535</f>
        <v>38146</v>
      </c>
      <c r="D530" s="10">
        <f>IF('Wind rates'!B535=0,D529,'Wind rates'!B535)</f>
        <v>54.3</v>
      </c>
      <c r="E530" s="10">
        <f>IF('Wind rates'!C535=0,E529,'Wind rates'!C535)</f>
        <v>6.5</v>
      </c>
      <c r="F530" s="10">
        <f>IF('Wind rates'!D535=0,F529,'Wind rates'!D535)</f>
        <v>13.5</v>
      </c>
      <c r="G530" s="10">
        <f>IF('Wind rates'!E535=0,G529,'Wind rates'!E535)</f>
        <v>-14.7</v>
      </c>
      <c r="H530" s="10">
        <f>IF('Wind rates'!F535=0,H529,'Wind rates'!F535)</f>
        <v>25.3</v>
      </c>
      <c r="I530" s="10">
        <f>IF('Wind rates'!G535=0,I529,'Wind rates'!G535)</f>
        <v>59.1</v>
      </c>
      <c r="J530" s="10">
        <f t="shared" si="58"/>
        <v>47.8</v>
      </c>
      <c r="K530" s="10">
        <f t="shared" si="59"/>
        <v>40.799999999999997</v>
      </c>
      <c r="L530" s="10">
        <f t="shared" si="60"/>
        <v>-33.799999999999997</v>
      </c>
      <c r="M530" s="10">
        <f>IF('Wind rates'!H535=0,M529,'Wind rates'!H535)</f>
        <v>88.51</v>
      </c>
      <c r="N530" s="10">
        <f>IF('Wind rates'!I535=0,N529,'Wind rates'!I535)</f>
        <v>0</v>
      </c>
      <c r="O530" s="10">
        <f>IF('Wind rates'!J535=0,O529,'Wind rates'!J535)</f>
        <v>0</v>
      </c>
      <c r="P530" s="10">
        <f>IF('Wind rates'!K535=0,P529,'Wind rates'!K535)</f>
        <v>0</v>
      </c>
      <c r="Q530" s="10">
        <f>IF('Wind rates'!L535=0,Q529,'Wind rates'!L535)</f>
        <v>1</v>
      </c>
      <c r="R530" s="10">
        <f>IF('Wind rates'!M535=0,R529,'Wind rates'!M535)</f>
        <v>0.97</v>
      </c>
      <c r="S530" s="10">
        <f>IF('Wind rates'!N535=0,S529,'Wind rates'!N535)</f>
        <v>2</v>
      </c>
      <c r="T530" s="10">
        <f>IF('Wind rates'!O535=0,T529,'Wind rates'!O535)</f>
        <v>1.03</v>
      </c>
      <c r="U530" s="10" t="str">
        <f>IF('Wind rates'!P535=0,U529,'Wind rates'!P535)</f>
        <v>2m</v>
      </c>
      <c r="V530" s="10">
        <f>IF('Wind rates'!Q535=0,V529,'Wind rates'!Q535)</f>
        <v>1.27</v>
      </c>
      <c r="W530" s="10">
        <f>IF('Wind rates'!R535=0,W529,'Wind rates'!R535)</f>
        <v>1.56</v>
      </c>
      <c r="X530" s="10">
        <f>IF('Wind rates'!S535=0,X529,'Wind rates'!S535)</f>
        <v>2.02</v>
      </c>
      <c r="Y530" s="10">
        <f>IF('Wind rates'!T535=0,Y529,'Wind rates'!T535)</f>
        <v>2.73</v>
      </c>
      <c r="Z530" s="10">
        <f>IF('Wind rates'!U535=0,Z529,'Wind rates'!U535)</f>
        <v>3.24</v>
      </c>
      <c r="AA530" s="10">
        <f>IF('Wind rates'!V535=0,AA529,'Wind rates'!V535)</f>
        <v>3.96</v>
      </c>
      <c r="AB530" s="10">
        <f>IF('Wind rates'!W535=0,AB529,'Wind rates'!W535)</f>
        <v>4.4000000000000004</v>
      </c>
      <c r="AC530" s="10">
        <f>IF('Wind rates'!X535=0,AC529,'Wind rates'!X535)</f>
        <v>4.78</v>
      </c>
      <c r="AD530" s="10">
        <f>IF('Wind rates'!Y535=0,AD529,'Wind rates'!Y535)</f>
        <v>5.5</v>
      </c>
      <c r="AE530" s="10" t="str">
        <f>IF('Wind rates'!Z535=0,AE529,'Wind rates'!Z535)</f>
        <v>30y</v>
      </c>
      <c r="AF530" s="10">
        <f>IF('Wind rates'!AA535=0,AF529,'Wind rates'!AA535)</f>
        <v>1.43</v>
      </c>
      <c r="AG530" s="10">
        <f>IF('Wind rates'!AB535=0,AG529,'Wind rates'!AB535)</f>
        <v>1.83</v>
      </c>
      <c r="AH530" s="10">
        <f>IF('Wind rates'!AC535=0,AH529,'Wind rates'!AC535)</f>
        <v>2.15</v>
      </c>
      <c r="AI530" s="10" t="str">
        <f>IF('Wind rates'!AD535=0,AI529,'Wind rates'!AD535)</f>
        <v>Tips 20y</v>
      </c>
      <c r="AJ530" s="10" t="str">
        <f>IF('Wind rates'!AE535=0,AJ529,'Wind rates'!AE535)</f>
        <v>Tips 30y</v>
      </c>
      <c r="AK530" s="10">
        <f>IF('Wind rates'!AF535=0,AK529,'Wind rates'!AF535)</f>
        <v>2.46</v>
      </c>
      <c r="AL530" s="10">
        <f>IF('Wind rates'!AG535=0,AL529,'Wind rates'!AG535)</f>
        <v>2.0499999999999998</v>
      </c>
      <c r="AM530" s="10">
        <f t="shared" si="61"/>
        <v>3.5100000000000002</v>
      </c>
      <c r="AN530" s="10">
        <f>IF('Wind rates'!AH535=0,AN529,'Wind rates'!AH535)</f>
        <v>1.0587500000000001</v>
      </c>
      <c r="AO530" s="10">
        <f>IF('Wind rates'!AI535=0,AO529,'Wind rates'!AI535)</f>
        <v>1.0825</v>
      </c>
      <c r="AP530" s="10">
        <f>IF('Wind rates'!AJ535=0,AP529,'Wind rates'!AJ535)</f>
        <v>1.17875</v>
      </c>
      <c r="AQ530" s="10">
        <f>IF('Wind rates'!AK535=0,AQ529,'Wind rates'!AK535)</f>
        <v>1.41</v>
      </c>
      <c r="AR530" s="10">
        <f>IF('Wind rates'!AL535=0,AR529,'Wind rates'!AL535)</f>
        <v>1.71</v>
      </c>
      <c r="AS530" s="10">
        <f>IF('Wind rates'!AM535=0,AS529,'Wind rates'!AM535)</f>
        <v>2.2324999999999999</v>
      </c>
      <c r="AT530" s="10">
        <f>IF('Wind rates'!AN535=0,AT529,'Wind rates'!AN535)</f>
        <v>6.06</v>
      </c>
      <c r="AU530" s="10">
        <f>IF('Wind rates'!AO535=0,AU529,'Wind rates'!AO535)</f>
        <v>6.82</v>
      </c>
      <c r="AV530" s="10" t="str">
        <f>IF('Wind rates'!AP535+'Wind rates'!AQ535=0,AV529,'Wind rates'!AP535)</f>
        <v>Rate cut</v>
      </c>
      <c r="AW530" s="10" t="str">
        <f>IF('Wind rates'!AQ535+'Wind rates'!AP535=0,AW529,'Wind rates'!AQ535)</f>
        <v>Unchanged</v>
      </c>
      <c r="AX530" s="10" t="str">
        <f>IF('Wind rates'!AR535+'Wind rates'!AQ535=0,AX529,'Wind rates'!AR535)</f>
        <v>Hike</v>
      </c>
      <c r="AY530" s="10">
        <f t="shared" si="62"/>
        <v>0.76000000000000068</v>
      </c>
    </row>
    <row r="531" spans="1:51">
      <c r="A531" s="8" t="str">
        <f t="shared" si="56"/>
        <v>20046</v>
      </c>
      <c r="B531" s="8" t="str">
        <f t="shared" si="57"/>
        <v>200424</v>
      </c>
      <c r="C531" s="8">
        <f>'Wind rates'!A536</f>
        <v>38147</v>
      </c>
      <c r="D531" s="10">
        <f>IF('Wind rates'!B536=0,D530,'Wind rates'!B536)</f>
        <v>53.7</v>
      </c>
      <c r="E531" s="10">
        <f>IF('Wind rates'!C536=0,E530,'Wind rates'!C536)</f>
        <v>7</v>
      </c>
      <c r="F531" s="10">
        <f>IF('Wind rates'!D536=0,F530,'Wind rates'!D536)</f>
        <v>13.4</v>
      </c>
      <c r="G531" s="10">
        <f>IF('Wind rates'!E536=0,G530,'Wind rates'!E536)</f>
        <v>-10.5</v>
      </c>
      <c r="H531" s="10">
        <f>IF('Wind rates'!F536=0,H530,'Wind rates'!F536)</f>
        <v>25.6</v>
      </c>
      <c r="I531" s="10">
        <f>IF('Wind rates'!G536=0,I530,'Wind rates'!G536)</f>
        <v>60.5</v>
      </c>
      <c r="J531" s="10">
        <f t="shared" si="58"/>
        <v>46.7</v>
      </c>
      <c r="K531" s="10">
        <f t="shared" si="59"/>
        <v>40.300000000000004</v>
      </c>
      <c r="L531" s="10">
        <f t="shared" si="60"/>
        <v>-34.9</v>
      </c>
      <c r="M531" s="10">
        <f>IF('Wind rates'!H536=0,M530,'Wind rates'!H536)</f>
        <v>89.73</v>
      </c>
      <c r="N531" s="10">
        <f>IF('Wind rates'!I536=0,N530,'Wind rates'!I536)</f>
        <v>0</v>
      </c>
      <c r="O531" s="10">
        <f>IF('Wind rates'!J536=0,O530,'Wind rates'!J536)</f>
        <v>0</v>
      </c>
      <c r="P531" s="10">
        <f>IF('Wind rates'!K536=0,P530,'Wind rates'!K536)</f>
        <v>0</v>
      </c>
      <c r="Q531" s="10">
        <f>IF('Wind rates'!L536=0,Q530,'Wind rates'!L536)</f>
        <v>1</v>
      </c>
      <c r="R531" s="10">
        <f>IF('Wind rates'!M536=0,R530,'Wind rates'!M536)</f>
        <v>0.99</v>
      </c>
      <c r="S531" s="10">
        <f>IF('Wind rates'!N536=0,S530,'Wind rates'!N536)</f>
        <v>2</v>
      </c>
      <c r="T531" s="10">
        <f>IF('Wind rates'!O536=0,T530,'Wind rates'!O536)</f>
        <v>1.03</v>
      </c>
      <c r="U531" s="10" t="str">
        <f>IF('Wind rates'!P536=0,U530,'Wind rates'!P536)</f>
        <v>2m</v>
      </c>
      <c r="V531" s="10">
        <f>IF('Wind rates'!Q536=0,V530,'Wind rates'!Q536)</f>
        <v>1.27</v>
      </c>
      <c r="W531" s="10">
        <f>IF('Wind rates'!R536=0,W530,'Wind rates'!R536)</f>
        <v>1.61</v>
      </c>
      <c r="X531" s="10">
        <f>IF('Wind rates'!S536=0,X530,'Wind rates'!S536)</f>
        <v>2.14</v>
      </c>
      <c r="Y531" s="10">
        <f>IF('Wind rates'!T536=0,Y530,'Wind rates'!T536)</f>
        <v>2.79</v>
      </c>
      <c r="Z531" s="10">
        <f>IF('Wind rates'!U536=0,Z530,'Wind rates'!U536)</f>
        <v>3.31</v>
      </c>
      <c r="AA531" s="10">
        <f>IF('Wind rates'!V536=0,AA530,'Wind rates'!V536)</f>
        <v>4.01</v>
      </c>
      <c r="AB531" s="10">
        <f>IF('Wind rates'!W536=0,AB530,'Wind rates'!W536)</f>
        <v>4.4400000000000004</v>
      </c>
      <c r="AC531" s="10">
        <f>IF('Wind rates'!X536=0,AC530,'Wind rates'!X536)</f>
        <v>4.82</v>
      </c>
      <c r="AD531" s="10">
        <f>IF('Wind rates'!Y536=0,AD530,'Wind rates'!Y536)</f>
        <v>5.54</v>
      </c>
      <c r="AE531" s="10" t="str">
        <f>IF('Wind rates'!Z536=0,AE530,'Wind rates'!Z536)</f>
        <v>30y</v>
      </c>
      <c r="AF531" s="10">
        <f>IF('Wind rates'!AA536=0,AF530,'Wind rates'!AA536)</f>
        <v>1.47</v>
      </c>
      <c r="AG531" s="10">
        <f>IF('Wind rates'!AB536=0,AG530,'Wind rates'!AB536)</f>
        <v>1.87</v>
      </c>
      <c r="AH531" s="10">
        <f>IF('Wind rates'!AC536=0,AH530,'Wind rates'!AC536)</f>
        <v>2.2000000000000002</v>
      </c>
      <c r="AI531" s="10" t="str">
        <f>IF('Wind rates'!AD536=0,AI530,'Wind rates'!AD536)</f>
        <v>Tips 20y</v>
      </c>
      <c r="AJ531" s="10" t="str">
        <f>IF('Wind rates'!AE536=0,AJ530,'Wind rates'!AE536)</f>
        <v>Tips 30y</v>
      </c>
      <c r="AK531" s="10">
        <f>IF('Wind rates'!AF536=0,AK530,'Wind rates'!AF536)</f>
        <v>2.5</v>
      </c>
      <c r="AL531" s="10">
        <f>IF('Wind rates'!AG536=0,AL530,'Wind rates'!AG536)</f>
        <v>2.0299999999999998</v>
      </c>
      <c r="AM531" s="10">
        <f t="shared" si="61"/>
        <v>3.5500000000000003</v>
      </c>
      <c r="AN531" s="10">
        <f>IF('Wind rates'!AH536=0,AN530,'Wind rates'!AH536)</f>
        <v>1.0575000000000001</v>
      </c>
      <c r="AO531" s="10">
        <f>IF('Wind rates'!AI536=0,AO530,'Wind rates'!AI536)</f>
        <v>1.0825</v>
      </c>
      <c r="AP531" s="10">
        <f>IF('Wind rates'!AJ536=0,AP530,'Wind rates'!AJ536)</f>
        <v>1.19</v>
      </c>
      <c r="AQ531" s="10">
        <f>IF('Wind rates'!AK536=0,AQ530,'Wind rates'!AK536)</f>
        <v>1.4275</v>
      </c>
      <c r="AR531" s="10">
        <f>IF('Wind rates'!AL536=0,AR530,'Wind rates'!AL536)</f>
        <v>1.73813</v>
      </c>
      <c r="AS531" s="10">
        <f>IF('Wind rates'!AM536=0,AS530,'Wind rates'!AM536)</f>
        <v>2.2799999999999998</v>
      </c>
      <c r="AT531" s="10">
        <f>IF('Wind rates'!AN536=0,AT530,'Wind rates'!AN536)</f>
        <v>6.1</v>
      </c>
      <c r="AU531" s="10">
        <f>IF('Wind rates'!AO536=0,AU530,'Wind rates'!AO536)</f>
        <v>6.85</v>
      </c>
      <c r="AV531" s="10" t="str">
        <f>IF('Wind rates'!AP536+'Wind rates'!AQ536=0,AV530,'Wind rates'!AP536)</f>
        <v>Rate cut</v>
      </c>
      <c r="AW531" s="10" t="str">
        <f>IF('Wind rates'!AQ536+'Wind rates'!AP536=0,AW530,'Wind rates'!AQ536)</f>
        <v>Unchanged</v>
      </c>
      <c r="AX531" s="10" t="str">
        <f>IF('Wind rates'!AR536+'Wind rates'!AQ536=0,AX530,'Wind rates'!AR536)</f>
        <v>Hike</v>
      </c>
      <c r="AY531" s="10">
        <f t="shared" si="62"/>
        <v>0.75</v>
      </c>
    </row>
    <row r="532" spans="1:51">
      <c r="A532" s="8" t="str">
        <f t="shared" si="56"/>
        <v>20046</v>
      </c>
      <c r="B532" s="8" t="str">
        <f t="shared" si="57"/>
        <v>200424</v>
      </c>
      <c r="C532" s="8">
        <f>'Wind rates'!A537</f>
        <v>38148</v>
      </c>
      <c r="D532" s="10">
        <f>IF('Wind rates'!B537=0,D531,'Wind rates'!B537)</f>
        <v>53.1</v>
      </c>
      <c r="E532" s="10">
        <f>IF('Wind rates'!C537=0,E531,'Wind rates'!C537)</f>
        <v>7.6</v>
      </c>
      <c r="F532" s="10">
        <f>IF('Wind rates'!D537=0,F531,'Wind rates'!D537)</f>
        <v>-5.8</v>
      </c>
      <c r="G532" s="10">
        <f>IF('Wind rates'!E537=0,G531,'Wind rates'!E537)</f>
        <v>10.7</v>
      </c>
      <c r="H532" s="10">
        <f>IF('Wind rates'!F537=0,H531,'Wind rates'!F537)</f>
        <v>27.4</v>
      </c>
      <c r="I532" s="10">
        <f>IF('Wind rates'!G537=0,I531,'Wind rates'!G537)</f>
        <v>55.6</v>
      </c>
      <c r="J532" s="10">
        <f t="shared" si="58"/>
        <v>45.5</v>
      </c>
      <c r="K532" s="10">
        <f t="shared" si="59"/>
        <v>58.9</v>
      </c>
      <c r="L532" s="10">
        <f t="shared" si="60"/>
        <v>-28.200000000000003</v>
      </c>
      <c r="M532" s="10">
        <f>IF('Wind rates'!H537=0,M531,'Wind rates'!H537)</f>
        <v>89.25</v>
      </c>
      <c r="N532" s="10">
        <f>IF('Wind rates'!I537=0,N531,'Wind rates'!I537)</f>
        <v>0</v>
      </c>
      <c r="O532" s="10">
        <f>IF('Wind rates'!J537=0,O531,'Wind rates'!J537)</f>
        <v>0</v>
      </c>
      <c r="P532" s="10">
        <f>IF('Wind rates'!K537=0,P531,'Wind rates'!K537)</f>
        <v>0</v>
      </c>
      <c r="Q532" s="10">
        <f>IF('Wind rates'!L537=0,Q531,'Wind rates'!L537)</f>
        <v>1</v>
      </c>
      <c r="R532" s="10">
        <f>IF('Wind rates'!M537=0,R531,'Wind rates'!M537)</f>
        <v>1</v>
      </c>
      <c r="S532" s="10">
        <f>IF('Wind rates'!N537=0,S531,'Wind rates'!N537)</f>
        <v>2</v>
      </c>
      <c r="T532" s="10">
        <f>IF('Wind rates'!O537=0,T531,'Wind rates'!O537)</f>
        <v>1.02</v>
      </c>
      <c r="U532" s="10" t="str">
        <f>IF('Wind rates'!P537=0,U531,'Wind rates'!P537)</f>
        <v>2m</v>
      </c>
      <c r="V532" s="10">
        <f>IF('Wind rates'!Q537=0,V531,'Wind rates'!Q537)</f>
        <v>1.3</v>
      </c>
      <c r="W532" s="10">
        <f>IF('Wind rates'!R537=0,W531,'Wind rates'!R537)</f>
        <v>1.65</v>
      </c>
      <c r="X532" s="10">
        <f>IF('Wind rates'!S537=0,X531,'Wind rates'!S537)</f>
        <v>2.14</v>
      </c>
      <c r="Y532" s="10">
        <f>IF('Wind rates'!T537=0,Y531,'Wind rates'!T537)</f>
        <v>2.81</v>
      </c>
      <c r="Z532" s="10">
        <f>IF('Wind rates'!U537=0,Z531,'Wind rates'!U537)</f>
        <v>3.32</v>
      </c>
      <c r="AA532" s="10">
        <f>IF('Wind rates'!V537=0,AA531,'Wind rates'!V537)</f>
        <v>4</v>
      </c>
      <c r="AB532" s="10">
        <f>IF('Wind rates'!W537=0,AB531,'Wind rates'!W537)</f>
        <v>4.43</v>
      </c>
      <c r="AC532" s="10">
        <f>IF('Wind rates'!X537=0,AC531,'Wind rates'!X537)</f>
        <v>4.8099999999999996</v>
      </c>
      <c r="AD532" s="10">
        <f>IF('Wind rates'!Y537=0,AD531,'Wind rates'!Y537)</f>
        <v>5.52</v>
      </c>
      <c r="AE532" s="10" t="str">
        <f>IF('Wind rates'!Z537=0,AE531,'Wind rates'!Z537)</f>
        <v>30y</v>
      </c>
      <c r="AF532" s="10">
        <f>IF('Wind rates'!AA537=0,AF531,'Wind rates'!AA537)</f>
        <v>1.45</v>
      </c>
      <c r="AG532" s="10">
        <f>IF('Wind rates'!AB537=0,AG531,'Wind rates'!AB537)</f>
        <v>1.87</v>
      </c>
      <c r="AH532" s="10">
        <f>IF('Wind rates'!AC537=0,AH531,'Wind rates'!AC537)</f>
        <v>2.1800000000000002</v>
      </c>
      <c r="AI532" s="10" t="str">
        <f>IF('Wind rates'!AD537=0,AI531,'Wind rates'!AD537)</f>
        <v>Tips 20y</v>
      </c>
      <c r="AJ532" s="10" t="str">
        <f>IF('Wind rates'!AE537=0,AJ531,'Wind rates'!AE537)</f>
        <v>Tips 30y</v>
      </c>
      <c r="AK532" s="10">
        <f>IF('Wind rates'!AF537=0,AK531,'Wind rates'!AF537)</f>
        <v>2.4900000000000002</v>
      </c>
      <c r="AL532" s="10">
        <f>IF('Wind rates'!AG537=0,AL531,'Wind rates'!AG537)</f>
        <v>2</v>
      </c>
      <c r="AM532" s="10">
        <f t="shared" si="61"/>
        <v>3.51</v>
      </c>
      <c r="AN532" s="10">
        <f>IF('Wind rates'!AH537=0,AN531,'Wind rates'!AH537)</f>
        <v>1.05125</v>
      </c>
      <c r="AO532" s="10">
        <f>IF('Wind rates'!AI537=0,AO531,'Wind rates'!AI537)</f>
        <v>1.08125</v>
      </c>
      <c r="AP532" s="10">
        <f>IF('Wind rates'!AJ537=0,AP531,'Wind rates'!AJ537)</f>
        <v>1.2112499999999999</v>
      </c>
      <c r="AQ532" s="10">
        <f>IF('Wind rates'!AK537=0,AQ531,'Wind rates'!AK537)</f>
        <v>1.46875</v>
      </c>
      <c r="AR532" s="10">
        <f>IF('Wind rates'!AL537=0,AR531,'Wind rates'!AL537)</f>
        <v>1.7949999999999999</v>
      </c>
      <c r="AS532" s="10">
        <f>IF('Wind rates'!AM537=0,AS531,'Wind rates'!AM537)</f>
        <v>2.3650000000000002</v>
      </c>
      <c r="AT532" s="10">
        <f>IF('Wind rates'!AN537=0,AT531,'Wind rates'!AN537)</f>
        <v>6.08</v>
      </c>
      <c r="AU532" s="10">
        <f>IF('Wind rates'!AO537=0,AU531,'Wind rates'!AO537)</f>
        <v>6.84</v>
      </c>
      <c r="AV532" s="10" t="str">
        <f>IF('Wind rates'!AP537+'Wind rates'!AQ537=0,AV531,'Wind rates'!AP537)</f>
        <v>Rate cut</v>
      </c>
      <c r="AW532" s="10" t="str">
        <f>IF('Wind rates'!AQ537+'Wind rates'!AP537=0,AW531,'Wind rates'!AQ537)</f>
        <v>Unchanged</v>
      </c>
      <c r="AX532" s="10" t="str">
        <f>IF('Wind rates'!AR537+'Wind rates'!AQ537=0,AX531,'Wind rates'!AR537)</f>
        <v>Hike</v>
      </c>
      <c r="AY532" s="10">
        <f t="shared" si="62"/>
        <v>0.75999999999999979</v>
      </c>
    </row>
    <row r="533" spans="1:51">
      <c r="A533" s="8" t="str">
        <f t="shared" si="56"/>
        <v>20046</v>
      </c>
      <c r="B533" s="8" t="str">
        <f t="shared" si="57"/>
        <v>200424</v>
      </c>
      <c r="C533" s="8">
        <f>'Wind rates'!A538</f>
        <v>38149</v>
      </c>
      <c r="D533" s="10">
        <f>IF('Wind rates'!B538=0,D532,'Wind rates'!B538)</f>
        <v>52.4</v>
      </c>
      <c r="E533" s="10">
        <f>IF('Wind rates'!C538=0,E532,'Wind rates'!C538)</f>
        <v>8.5</v>
      </c>
      <c r="F533" s="10">
        <f>IF('Wind rates'!D538=0,F532,'Wind rates'!D538)</f>
        <v>-5.8</v>
      </c>
      <c r="G533" s="10">
        <f>IF('Wind rates'!E538=0,G532,'Wind rates'!E538)</f>
        <v>13.6</v>
      </c>
      <c r="H533" s="10">
        <f>IF('Wind rates'!F538=0,H532,'Wind rates'!F538)</f>
        <v>27.7</v>
      </c>
      <c r="I533" s="10">
        <f>IF('Wind rates'!G538=0,I532,'Wind rates'!G538)</f>
        <v>61.5</v>
      </c>
      <c r="J533" s="10">
        <f t="shared" si="58"/>
        <v>43.9</v>
      </c>
      <c r="K533" s="10">
        <f t="shared" si="59"/>
        <v>58.199999999999996</v>
      </c>
      <c r="L533" s="10">
        <f t="shared" si="60"/>
        <v>-33.799999999999997</v>
      </c>
      <c r="M533" s="10">
        <f>IF('Wind rates'!H538=0,M532,'Wind rates'!H538)</f>
        <v>90.01</v>
      </c>
      <c r="N533" s="10">
        <f>IF('Wind rates'!I538=0,N532,'Wind rates'!I538)</f>
        <v>0</v>
      </c>
      <c r="O533" s="10">
        <f>IF('Wind rates'!J538=0,O532,'Wind rates'!J538)</f>
        <v>0</v>
      </c>
      <c r="P533" s="10">
        <f>IF('Wind rates'!K538=0,P532,'Wind rates'!K538)</f>
        <v>0</v>
      </c>
      <c r="Q533" s="10">
        <f>IF('Wind rates'!L538=0,Q532,'Wind rates'!L538)</f>
        <v>1</v>
      </c>
      <c r="R533" s="10">
        <f>IF('Wind rates'!M538=0,R532,'Wind rates'!M538)</f>
        <v>1</v>
      </c>
      <c r="S533" s="10">
        <f>IF('Wind rates'!N538=0,S532,'Wind rates'!N538)</f>
        <v>2</v>
      </c>
      <c r="T533" s="10">
        <f>IF('Wind rates'!O538=0,T532,'Wind rates'!O538)</f>
        <v>1.02</v>
      </c>
      <c r="U533" s="10" t="str">
        <f>IF('Wind rates'!P538=0,U532,'Wind rates'!P538)</f>
        <v>2m</v>
      </c>
      <c r="V533" s="10">
        <f>IF('Wind rates'!Q538=0,V532,'Wind rates'!Q538)</f>
        <v>1.3</v>
      </c>
      <c r="W533" s="10">
        <f>IF('Wind rates'!R538=0,W532,'Wind rates'!R538)</f>
        <v>1.65</v>
      </c>
      <c r="X533" s="10">
        <f>IF('Wind rates'!S538=0,X532,'Wind rates'!S538)</f>
        <v>2.14</v>
      </c>
      <c r="Y533" s="10">
        <f>IF('Wind rates'!T538=0,Y532,'Wind rates'!T538)</f>
        <v>2.81</v>
      </c>
      <c r="Z533" s="10">
        <f>IF('Wind rates'!U538=0,Z532,'Wind rates'!U538)</f>
        <v>3.32</v>
      </c>
      <c r="AA533" s="10">
        <f>IF('Wind rates'!V538=0,AA532,'Wind rates'!V538)</f>
        <v>4</v>
      </c>
      <c r="AB533" s="10">
        <f>IF('Wind rates'!W538=0,AB532,'Wind rates'!W538)</f>
        <v>4.43</v>
      </c>
      <c r="AC533" s="10">
        <f>IF('Wind rates'!X538=0,AC532,'Wind rates'!X538)</f>
        <v>4.8099999999999996</v>
      </c>
      <c r="AD533" s="10">
        <f>IF('Wind rates'!Y538=0,AD532,'Wind rates'!Y538)</f>
        <v>5.52</v>
      </c>
      <c r="AE533" s="10" t="str">
        <f>IF('Wind rates'!Z538=0,AE532,'Wind rates'!Z538)</f>
        <v>30y</v>
      </c>
      <c r="AF533" s="10">
        <f>IF('Wind rates'!AA538=0,AF532,'Wind rates'!AA538)</f>
        <v>1.45</v>
      </c>
      <c r="AG533" s="10">
        <f>IF('Wind rates'!AB538=0,AG532,'Wind rates'!AB538)</f>
        <v>1.87</v>
      </c>
      <c r="AH533" s="10">
        <f>IF('Wind rates'!AC538=0,AH532,'Wind rates'!AC538)</f>
        <v>2.1800000000000002</v>
      </c>
      <c r="AI533" s="10" t="str">
        <f>IF('Wind rates'!AD538=0,AI532,'Wind rates'!AD538)</f>
        <v>Tips 20y</v>
      </c>
      <c r="AJ533" s="10" t="str">
        <f>IF('Wind rates'!AE538=0,AJ532,'Wind rates'!AE538)</f>
        <v>Tips 30y</v>
      </c>
      <c r="AK533" s="10">
        <f>IF('Wind rates'!AF538=0,AK532,'Wind rates'!AF538)</f>
        <v>2.4900000000000002</v>
      </c>
      <c r="AL533" s="10">
        <f>IF('Wind rates'!AG538=0,AL532,'Wind rates'!AG538)</f>
        <v>2</v>
      </c>
      <c r="AM533" s="10">
        <f t="shared" si="61"/>
        <v>3.51</v>
      </c>
      <c r="AN533" s="10">
        <f>IF('Wind rates'!AH538=0,AN532,'Wind rates'!AH538)</f>
        <v>1.05</v>
      </c>
      <c r="AO533" s="10">
        <f>IF('Wind rates'!AI538=0,AO532,'Wind rates'!AI538)</f>
        <v>1.085</v>
      </c>
      <c r="AP533" s="10">
        <f>IF('Wind rates'!AJ538=0,AP532,'Wind rates'!AJ538)</f>
        <v>1.23875</v>
      </c>
      <c r="AQ533" s="10">
        <f>IF('Wind rates'!AK538=0,AQ532,'Wind rates'!AK538)</f>
        <v>1.52</v>
      </c>
      <c r="AR533" s="10">
        <f>IF('Wind rates'!AL538=0,AR532,'Wind rates'!AL538)</f>
        <v>1.86</v>
      </c>
      <c r="AS533" s="10">
        <f>IF('Wind rates'!AM538=0,AS532,'Wind rates'!AM538)</f>
        <v>2.4331299999999998</v>
      </c>
      <c r="AT533" s="10">
        <f>IF('Wind rates'!AN538=0,AT532,'Wind rates'!AN538)</f>
        <v>6.08</v>
      </c>
      <c r="AU533" s="10">
        <f>IF('Wind rates'!AO538=0,AU532,'Wind rates'!AO538)</f>
        <v>6.84</v>
      </c>
      <c r="AV533" s="10" t="str">
        <f>IF('Wind rates'!AP538+'Wind rates'!AQ538=0,AV532,'Wind rates'!AP538)</f>
        <v>Rate cut</v>
      </c>
      <c r="AW533" s="10" t="str">
        <f>IF('Wind rates'!AQ538+'Wind rates'!AP538=0,AW532,'Wind rates'!AQ538)</f>
        <v>Unchanged</v>
      </c>
      <c r="AX533" s="10" t="str">
        <f>IF('Wind rates'!AR538+'Wind rates'!AQ538=0,AX532,'Wind rates'!AR538)</f>
        <v>Hike</v>
      </c>
      <c r="AY533" s="10">
        <f t="shared" si="62"/>
        <v>0.75999999999999979</v>
      </c>
    </row>
    <row r="534" spans="1:51">
      <c r="A534" s="8" t="str">
        <f t="shared" si="56"/>
        <v>20046</v>
      </c>
      <c r="B534" s="8" t="str">
        <f t="shared" si="57"/>
        <v>200424</v>
      </c>
      <c r="C534" s="8">
        <f>'Wind rates'!A539</f>
        <v>38150</v>
      </c>
      <c r="D534" s="10">
        <f>IF('Wind rates'!B539=0,D533,'Wind rates'!B539)</f>
        <v>52.4</v>
      </c>
      <c r="E534" s="10">
        <f>IF('Wind rates'!C539=0,E533,'Wind rates'!C539)</f>
        <v>8.5</v>
      </c>
      <c r="F534" s="10">
        <f>IF('Wind rates'!D539=0,F533,'Wind rates'!D539)</f>
        <v>-5.8</v>
      </c>
      <c r="G534" s="10">
        <f>IF('Wind rates'!E539=0,G533,'Wind rates'!E539)</f>
        <v>13.6</v>
      </c>
      <c r="H534" s="10">
        <f>IF('Wind rates'!F539=0,H533,'Wind rates'!F539)</f>
        <v>27.7</v>
      </c>
      <c r="I534" s="10">
        <f>IF('Wind rates'!G539=0,I533,'Wind rates'!G539)</f>
        <v>61.5</v>
      </c>
      <c r="J534" s="10">
        <f t="shared" si="58"/>
        <v>43.9</v>
      </c>
      <c r="K534" s="10">
        <f t="shared" si="59"/>
        <v>58.199999999999996</v>
      </c>
      <c r="L534" s="10">
        <f t="shared" si="60"/>
        <v>-33.799999999999997</v>
      </c>
      <c r="M534" s="10">
        <f>IF('Wind rates'!H539=0,M533,'Wind rates'!H539)</f>
        <v>90.01</v>
      </c>
      <c r="N534" s="10">
        <f>IF('Wind rates'!I539=0,N533,'Wind rates'!I539)</f>
        <v>0</v>
      </c>
      <c r="O534" s="10">
        <f>IF('Wind rates'!J539=0,O533,'Wind rates'!J539)</f>
        <v>0</v>
      </c>
      <c r="P534" s="10">
        <f>IF('Wind rates'!K539=0,P533,'Wind rates'!K539)</f>
        <v>0</v>
      </c>
      <c r="Q534" s="10">
        <f>IF('Wind rates'!L539=0,Q533,'Wind rates'!L539)</f>
        <v>1</v>
      </c>
      <c r="R534" s="10">
        <f>IF('Wind rates'!M539=0,R533,'Wind rates'!M539)</f>
        <v>1</v>
      </c>
      <c r="S534" s="10">
        <f>IF('Wind rates'!N539=0,S533,'Wind rates'!N539)</f>
        <v>2</v>
      </c>
      <c r="T534" s="10">
        <f>IF('Wind rates'!O539=0,T533,'Wind rates'!O539)</f>
        <v>1.02</v>
      </c>
      <c r="U534" s="10" t="str">
        <f>IF('Wind rates'!P539=0,U533,'Wind rates'!P539)</f>
        <v>2m</v>
      </c>
      <c r="V534" s="10">
        <f>IF('Wind rates'!Q539=0,V533,'Wind rates'!Q539)</f>
        <v>1.3</v>
      </c>
      <c r="W534" s="10">
        <f>IF('Wind rates'!R539=0,W533,'Wind rates'!R539)</f>
        <v>1.65</v>
      </c>
      <c r="X534" s="10">
        <f>IF('Wind rates'!S539=0,X533,'Wind rates'!S539)</f>
        <v>2.14</v>
      </c>
      <c r="Y534" s="10">
        <f>IF('Wind rates'!T539=0,Y533,'Wind rates'!T539)</f>
        <v>2.81</v>
      </c>
      <c r="Z534" s="10">
        <f>IF('Wind rates'!U539=0,Z533,'Wind rates'!U539)</f>
        <v>3.32</v>
      </c>
      <c r="AA534" s="10">
        <f>IF('Wind rates'!V539=0,AA533,'Wind rates'!V539)</f>
        <v>4</v>
      </c>
      <c r="AB534" s="10">
        <f>IF('Wind rates'!W539=0,AB533,'Wind rates'!W539)</f>
        <v>4.43</v>
      </c>
      <c r="AC534" s="10">
        <f>IF('Wind rates'!X539=0,AC533,'Wind rates'!X539)</f>
        <v>4.8099999999999996</v>
      </c>
      <c r="AD534" s="10">
        <f>IF('Wind rates'!Y539=0,AD533,'Wind rates'!Y539)</f>
        <v>5.52</v>
      </c>
      <c r="AE534" s="10" t="str">
        <f>IF('Wind rates'!Z539=0,AE533,'Wind rates'!Z539)</f>
        <v>30y</v>
      </c>
      <c r="AF534" s="10">
        <f>IF('Wind rates'!AA539=0,AF533,'Wind rates'!AA539)</f>
        <v>1.45</v>
      </c>
      <c r="AG534" s="10">
        <f>IF('Wind rates'!AB539=0,AG533,'Wind rates'!AB539)</f>
        <v>1.87</v>
      </c>
      <c r="AH534" s="10">
        <f>IF('Wind rates'!AC539=0,AH533,'Wind rates'!AC539)</f>
        <v>2.1800000000000002</v>
      </c>
      <c r="AI534" s="10" t="str">
        <f>IF('Wind rates'!AD539=0,AI533,'Wind rates'!AD539)</f>
        <v>Tips 20y</v>
      </c>
      <c r="AJ534" s="10" t="str">
        <f>IF('Wind rates'!AE539=0,AJ533,'Wind rates'!AE539)</f>
        <v>Tips 30y</v>
      </c>
      <c r="AK534" s="10">
        <f>IF('Wind rates'!AF539=0,AK533,'Wind rates'!AF539)</f>
        <v>2.4900000000000002</v>
      </c>
      <c r="AL534" s="10">
        <f>IF('Wind rates'!AG539=0,AL533,'Wind rates'!AG539)</f>
        <v>2</v>
      </c>
      <c r="AM534" s="10">
        <f t="shared" si="61"/>
        <v>3.51</v>
      </c>
      <c r="AN534" s="10">
        <f>IF('Wind rates'!AH539=0,AN533,'Wind rates'!AH539)</f>
        <v>1.05</v>
      </c>
      <c r="AO534" s="10">
        <f>IF('Wind rates'!AI539=0,AO533,'Wind rates'!AI539)</f>
        <v>1.085</v>
      </c>
      <c r="AP534" s="10">
        <f>IF('Wind rates'!AJ539=0,AP533,'Wind rates'!AJ539)</f>
        <v>1.23875</v>
      </c>
      <c r="AQ534" s="10">
        <f>IF('Wind rates'!AK539=0,AQ533,'Wind rates'!AK539)</f>
        <v>1.52</v>
      </c>
      <c r="AR534" s="10">
        <f>IF('Wind rates'!AL539=0,AR533,'Wind rates'!AL539)</f>
        <v>1.86</v>
      </c>
      <c r="AS534" s="10">
        <f>IF('Wind rates'!AM539=0,AS533,'Wind rates'!AM539)</f>
        <v>2.4331299999999998</v>
      </c>
      <c r="AT534" s="10">
        <f>IF('Wind rates'!AN539=0,AT533,'Wind rates'!AN539)</f>
        <v>6.08</v>
      </c>
      <c r="AU534" s="10">
        <f>IF('Wind rates'!AO539=0,AU533,'Wind rates'!AO539)</f>
        <v>6.84</v>
      </c>
      <c r="AV534" s="10" t="str">
        <f>IF('Wind rates'!AP539+'Wind rates'!AQ539=0,AV533,'Wind rates'!AP539)</f>
        <v>Rate cut</v>
      </c>
      <c r="AW534" s="10" t="str">
        <f>IF('Wind rates'!AQ539+'Wind rates'!AP539=0,AW533,'Wind rates'!AQ539)</f>
        <v>Unchanged</v>
      </c>
      <c r="AX534" s="10" t="str">
        <f>IF('Wind rates'!AR539+'Wind rates'!AQ539=0,AX533,'Wind rates'!AR539)</f>
        <v>Hike</v>
      </c>
      <c r="AY534" s="10">
        <f t="shared" si="62"/>
        <v>0.75999999999999979</v>
      </c>
    </row>
    <row r="535" spans="1:51">
      <c r="A535" s="8" t="str">
        <f t="shared" si="56"/>
        <v>20046</v>
      </c>
      <c r="B535" s="8" t="str">
        <f t="shared" si="57"/>
        <v>200425</v>
      </c>
      <c r="C535" s="8">
        <f>'Wind rates'!A540</f>
        <v>38151</v>
      </c>
      <c r="D535" s="10">
        <f>IF('Wind rates'!B540=0,D534,'Wind rates'!B540)</f>
        <v>52.4</v>
      </c>
      <c r="E535" s="10">
        <f>IF('Wind rates'!C540=0,E534,'Wind rates'!C540)</f>
        <v>8.5</v>
      </c>
      <c r="F535" s="10">
        <f>IF('Wind rates'!D540=0,F534,'Wind rates'!D540)</f>
        <v>-5.8</v>
      </c>
      <c r="G535" s="10">
        <f>IF('Wind rates'!E540=0,G534,'Wind rates'!E540)</f>
        <v>13.6</v>
      </c>
      <c r="H535" s="10">
        <f>IF('Wind rates'!F540=0,H534,'Wind rates'!F540)</f>
        <v>27.7</v>
      </c>
      <c r="I535" s="10">
        <f>IF('Wind rates'!G540=0,I534,'Wind rates'!G540)</f>
        <v>61.5</v>
      </c>
      <c r="J535" s="10">
        <f t="shared" si="58"/>
        <v>43.9</v>
      </c>
      <c r="K535" s="10">
        <f t="shared" si="59"/>
        <v>58.199999999999996</v>
      </c>
      <c r="L535" s="10">
        <f t="shared" si="60"/>
        <v>-33.799999999999997</v>
      </c>
      <c r="M535" s="10">
        <f>IF('Wind rates'!H540=0,M534,'Wind rates'!H540)</f>
        <v>90.01</v>
      </c>
      <c r="N535" s="10">
        <f>IF('Wind rates'!I540=0,N534,'Wind rates'!I540)</f>
        <v>0</v>
      </c>
      <c r="O535" s="10">
        <f>IF('Wind rates'!J540=0,O534,'Wind rates'!J540)</f>
        <v>0</v>
      </c>
      <c r="P535" s="10">
        <f>IF('Wind rates'!K540=0,P534,'Wind rates'!K540)</f>
        <v>0</v>
      </c>
      <c r="Q535" s="10">
        <f>IF('Wind rates'!L540=0,Q534,'Wind rates'!L540)</f>
        <v>1</v>
      </c>
      <c r="R535" s="10">
        <f>IF('Wind rates'!M540=0,R534,'Wind rates'!M540)</f>
        <v>1</v>
      </c>
      <c r="S535" s="10">
        <f>IF('Wind rates'!N540=0,S534,'Wind rates'!N540)</f>
        <v>2</v>
      </c>
      <c r="T535" s="10">
        <f>IF('Wind rates'!O540=0,T534,'Wind rates'!O540)</f>
        <v>1.02</v>
      </c>
      <c r="U535" s="10" t="str">
        <f>IF('Wind rates'!P540=0,U534,'Wind rates'!P540)</f>
        <v>2m</v>
      </c>
      <c r="V535" s="10">
        <f>IF('Wind rates'!Q540=0,V534,'Wind rates'!Q540)</f>
        <v>1.3</v>
      </c>
      <c r="W535" s="10">
        <f>IF('Wind rates'!R540=0,W534,'Wind rates'!R540)</f>
        <v>1.65</v>
      </c>
      <c r="X535" s="10">
        <f>IF('Wind rates'!S540=0,X534,'Wind rates'!S540)</f>
        <v>2.14</v>
      </c>
      <c r="Y535" s="10">
        <f>IF('Wind rates'!T540=0,Y534,'Wind rates'!T540)</f>
        <v>2.81</v>
      </c>
      <c r="Z535" s="10">
        <f>IF('Wind rates'!U540=0,Z534,'Wind rates'!U540)</f>
        <v>3.32</v>
      </c>
      <c r="AA535" s="10">
        <f>IF('Wind rates'!V540=0,AA534,'Wind rates'!V540)</f>
        <v>4</v>
      </c>
      <c r="AB535" s="10">
        <f>IF('Wind rates'!W540=0,AB534,'Wind rates'!W540)</f>
        <v>4.43</v>
      </c>
      <c r="AC535" s="10">
        <f>IF('Wind rates'!X540=0,AC534,'Wind rates'!X540)</f>
        <v>4.8099999999999996</v>
      </c>
      <c r="AD535" s="10">
        <f>IF('Wind rates'!Y540=0,AD534,'Wind rates'!Y540)</f>
        <v>5.52</v>
      </c>
      <c r="AE535" s="10" t="str">
        <f>IF('Wind rates'!Z540=0,AE534,'Wind rates'!Z540)</f>
        <v>30y</v>
      </c>
      <c r="AF535" s="10">
        <f>IF('Wind rates'!AA540=0,AF534,'Wind rates'!AA540)</f>
        <v>1.45</v>
      </c>
      <c r="AG535" s="10">
        <f>IF('Wind rates'!AB540=0,AG534,'Wind rates'!AB540)</f>
        <v>1.87</v>
      </c>
      <c r="AH535" s="10">
        <f>IF('Wind rates'!AC540=0,AH534,'Wind rates'!AC540)</f>
        <v>2.1800000000000002</v>
      </c>
      <c r="AI535" s="10" t="str">
        <f>IF('Wind rates'!AD540=0,AI534,'Wind rates'!AD540)</f>
        <v>Tips 20y</v>
      </c>
      <c r="AJ535" s="10" t="str">
        <f>IF('Wind rates'!AE540=0,AJ534,'Wind rates'!AE540)</f>
        <v>Tips 30y</v>
      </c>
      <c r="AK535" s="10">
        <f>IF('Wind rates'!AF540=0,AK534,'Wind rates'!AF540)</f>
        <v>2.4900000000000002</v>
      </c>
      <c r="AL535" s="10">
        <f>IF('Wind rates'!AG540=0,AL534,'Wind rates'!AG540)</f>
        <v>2</v>
      </c>
      <c r="AM535" s="10">
        <f t="shared" si="61"/>
        <v>3.51</v>
      </c>
      <c r="AN535" s="10">
        <f>IF('Wind rates'!AH540=0,AN534,'Wind rates'!AH540)</f>
        <v>1.05</v>
      </c>
      <c r="AO535" s="10">
        <f>IF('Wind rates'!AI540=0,AO534,'Wind rates'!AI540)</f>
        <v>1.085</v>
      </c>
      <c r="AP535" s="10">
        <f>IF('Wind rates'!AJ540=0,AP534,'Wind rates'!AJ540)</f>
        <v>1.23875</v>
      </c>
      <c r="AQ535" s="10">
        <f>IF('Wind rates'!AK540=0,AQ534,'Wind rates'!AK540)</f>
        <v>1.52</v>
      </c>
      <c r="AR535" s="10">
        <f>IF('Wind rates'!AL540=0,AR534,'Wind rates'!AL540)</f>
        <v>1.86</v>
      </c>
      <c r="AS535" s="10">
        <f>IF('Wind rates'!AM540=0,AS534,'Wind rates'!AM540)</f>
        <v>2.4331299999999998</v>
      </c>
      <c r="AT535" s="10">
        <f>IF('Wind rates'!AN540=0,AT534,'Wind rates'!AN540)</f>
        <v>6.08</v>
      </c>
      <c r="AU535" s="10">
        <f>IF('Wind rates'!AO540=0,AU534,'Wind rates'!AO540)</f>
        <v>6.84</v>
      </c>
      <c r="AV535" s="10" t="str">
        <f>IF('Wind rates'!AP540+'Wind rates'!AQ540=0,AV534,'Wind rates'!AP540)</f>
        <v>Rate cut</v>
      </c>
      <c r="AW535" s="10" t="str">
        <f>IF('Wind rates'!AQ540+'Wind rates'!AP540=0,AW534,'Wind rates'!AQ540)</f>
        <v>Unchanged</v>
      </c>
      <c r="AX535" s="10" t="str">
        <f>IF('Wind rates'!AR540+'Wind rates'!AQ540=0,AX534,'Wind rates'!AR540)</f>
        <v>Hike</v>
      </c>
      <c r="AY535" s="10">
        <f t="shared" si="62"/>
        <v>0.75999999999999979</v>
      </c>
    </row>
    <row r="536" spans="1:51">
      <c r="A536" s="8" t="str">
        <f t="shared" si="56"/>
        <v>20046</v>
      </c>
      <c r="B536" s="8" t="str">
        <f t="shared" si="57"/>
        <v>200425</v>
      </c>
      <c r="C536" s="8">
        <f>'Wind rates'!A541</f>
        <v>38152</v>
      </c>
      <c r="D536" s="10">
        <f>IF('Wind rates'!B541=0,D535,'Wind rates'!B541)</f>
        <v>35.299999999999997</v>
      </c>
      <c r="E536" s="10">
        <f>IF('Wind rates'!C541=0,E535,'Wind rates'!C541)</f>
        <v>11.9</v>
      </c>
      <c r="F536" s="10">
        <f>IF('Wind rates'!D541=0,F535,'Wind rates'!D541)</f>
        <v>-6.1</v>
      </c>
      <c r="G536" s="10">
        <f>IF('Wind rates'!E541=0,G535,'Wind rates'!E541)</f>
        <v>13.2</v>
      </c>
      <c r="H536" s="10">
        <f>IF('Wind rates'!F541=0,H535,'Wind rates'!F541)</f>
        <v>20.9</v>
      </c>
      <c r="I536" s="10">
        <f>IF('Wind rates'!G541=0,I535,'Wind rates'!G541)</f>
        <v>59.3</v>
      </c>
      <c r="J536" s="10">
        <f t="shared" si="58"/>
        <v>23.4</v>
      </c>
      <c r="K536" s="10">
        <f t="shared" si="59"/>
        <v>41.4</v>
      </c>
      <c r="L536" s="10">
        <f t="shared" si="60"/>
        <v>-38.4</v>
      </c>
      <c r="M536" s="10">
        <f>IF('Wind rates'!H541=0,M535,'Wind rates'!H541)</f>
        <v>89.94</v>
      </c>
      <c r="N536" s="10">
        <f>IF('Wind rates'!I541=0,N535,'Wind rates'!I541)</f>
        <v>0</v>
      </c>
      <c r="O536" s="10">
        <f>IF('Wind rates'!J541=0,O535,'Wind rates'!J541)</f>
        <v>0</v>
      </c>
      <c r="P536" s="10">
        <f>IF('Wind rates'!K541=0,P535,'Wind rates'!K541)</f>
        <v>0</v>
      </c>
      <c r="Q536" s="10">
        <f>IF('Wind rates'!L541=0,Q535,'Wind rates'!L541)</f>
        <v>1</v>
      </c>
      <c r="R536" s="10">
        <f>IF('Wind rates'!M541=0,R535,'Wind rates'!M541)</f>
        <v>1.02</v>
      </c>
      <c r="S536" s="10">
        <f>IF('Wind rates'!N541=0,S535,'Wind rates'!N541)</f>
        <v>2</v>
      </c>
      <c r="T536" s="10">
        <f>IF('Wind rates'!O541=0,T535,'Wind rates'!O541)</f>
        <v>1.07</v>
      </c>
      <c r="U536" s="10" t="str">
        <f>IF('Wind rates'!P541=0,U535,'Wind rates'!P541)</f>
        <v>2m</v>
      </c>
      <c r="V536" s="10">
        <f>IF('Wind rates'!Q541=0,V535,'Wind rates'!Q541)</f>
        <v>1.41</v>
      </c>
      <c r="W536" s="10">
        <f>IF('Wind rates'!R541=0,W535,'Wind rates'!R541)</f>
        <v>1.77</v>
      </c>
      <c r="X536" s="10">
        <f>IF('Wind rates'!S541=0,X535,'Wind rates'!S541)</f>
        <v>2.25</v>
      </c>
      <c r="Y536" s="10">
        <f>IF('Wind rates'!T541=0,Y535,'Wind rates'!T541)</f>
        <v>2.97</v>
      </c>
      <c r="Z536" s="10">
        <f>IF('Wind rates'!U541=0,Z535,'Wind rates'!U541)</f>
        <v>3.45</v>
      </c>
      <c r="AA536" s="10">
        <f>IF('Wind rates'!V541=0,AA535,'Wind rates'!V541)</f>
        <v>4.0999999999999996</v>
      </c>
      <c r="AB536" s="10">
        <f>IF('Wind rates'!W541=0,AB535,'Wind rates'!W541)</f>
        <v>4.51</v>
      </c>
      <c r="AC536" s="10">
        <f>IF('Wind rates'!X541=0,AC535,'Wind rates'!X541)</f>
        <v>4.8899999999999997</v>
      </c>
      <c r="AD536" s="10">
        <f>IF('Wind rates'!Y541=0,AD535,'Wind rates'!Y541)</f>
        <v>5.59</v>
      </c>
      <c r="AE536" s="10" t="str">
        <f>IF('Wind rates'!Z541=0,AE535,'Wind rates'!Z541)</f>
        <v>30y</v>
      </c>
      <c r="AF536" s="10">
        <f>IF('Wind rates'!AA541=0,AF535,'Wind rates'!AA541)</f>
        <v>1.55</v>
      </c>
      <c r="AG536" s="10">
        <f>IF('Wind rates'!AB541=0,AG535,'Wind rates'!AB541)</f>
        <v>1.94</v>
      </c>
      <c r="AH536" s="10">
        <f>IF('Wind rates'!AC541=0,AH535,'Wind rates'!AC541)</f>
        <v>2.2599999999999998</v>
      </c>
      <c r="AI536" s="10" t="str">
        <f>IF('Wind rates'!AD541=0,AI535,'Wind rates'!AD541)</f>
        <v>Tips 20y</v>
      </c>
      <c r="AJ536" s="10" t="str">
        <f>IF('Wind rates'!AE541=0,AJ535,'Wind rates'!AE541)</f>
        <v>Tips 30y</v>
      </c>
      <c r="AK536" s="10">
        <f>IF('Wind rates'!AF541=0,AK535,'Wind rates'!AF541)</f>
        <v>2.54</v>
      </c>
      <c r="AL536" s="10">
        <f>IF('Wind rates'!AG541=0,AL535,'Wind rates'!AG541)</f>
        <v>1.92</v>
      </c>
      <c r="AM536" s="10">
        <f t="shared" si="61"/>
        <v>3.4799999999999995</v>
      </c>
      <c r="AN536" s="10">
        <f>IF('Wind rates'!AH541=0,AN535,'Wind rates'!AH541)</f>
        <v>1.0587500000000001</v>
      </c>
      <c r="AO536" s="10">
        <f>IF('Wind rates'!AI541=0,AO535,'Wind rates'!AI541)</f>
        <v>1.08125</v>
      </c>
      <c r="AP536" s="10">
        <f>IF('Wind rates'!AJ541=0,AP535,'Wind rates'!AJ541)</f>
        <v>1.2524999999999999</v>
      </c>
      <c r="AQ536" s="10">
        <f>IF('Wind rates'!AK541=0,AQ535,'Wind rates'!AK541)</f>
        <v>1.54125</v>
      </c>
      <c r="AR536" s="10">
        <f>IF('Wind rates'!AL541=0,AR535,'Wind rates'!AL541)</f>
        <v>1.895</v>
      </c>
      <c r="AS536" s="10">
        <f>IF('Wind rates'!AM541=0,AS535,'Wind rates'!AM541)</f>
        <v>2.48</v>
      </c>
      <c r="AT536" s="10">
        <f>IF('Wind rates'!AN541=0,AT535,'Wind rates'!AN541)</f>
        <v>6.14</v>
      </c>
      <c r="AU536" s="10">
        <f>IF('Wind rates'!AO541=0,AU535,'Wind rates'!AO541)</f>
        <v>6.9</v>
      </c>
      <c r="AV536" s="10" t="str">
        <f>IF('Wind rates'!AP541+'Wind rates'!AQ541=0,AV535,'Wind rates'!AP541)</f>
        <v>Rate cut</v>
      </c>
      <c r="AW536" s="10" t="str">
        <f>IF('Wind rates'!AQ541+'Wind rates'!AP541=0,AW535,'Wind rates'!AQ541)</f>
        <v>Unchanged</v>
      </c>
      <c r="AX536" s="10" t="str">
        <f>IF('Wind rates'!AR541+'Wind rates'!AQ541=0,AX535,'Wind rates'!AR541)</f>
        <v>Hike</v>
      </c>
      <c r="AY536" s="10">
        <f t="shared" si="62"/>
        <v>0.76000000000000068</v>
      </c>
    </row>
    <row r="537" spans="1:51">
      <c r="A537" s="8" t="str">
        <f t="shared" si="56"/>
        <v>20046</v>
      </c>
      <c r="B537" s="8" t="str">
        <f t="shared" si="57"/>
        <v>200425</v>
      </c>
      <c r="C537" s="8">
        <f>'Wind rates'!A542</f>
        <v>38153</v>
      </c>
      <c r="D537" s="10">
        <f>IF('Wind rates'!B542=0,D536,'Wind rates'!B542)</f>
        <v>37.700000000000003</v>
      </c>
      <c r="E537" s="10">
        <f>IF('Wind rates'!C542=0,E536,'Wind rates'!C542)</f>
        <v>11.6</v>
      </c>
      <c r="F537" s="10">
        <f>IF('Wind rates'!D542=0,F536,'Wind rates'!D542)</f>
        <v>-6.1</v>
      </c>
      <c r="G537" s="10">
        <f>IF('Wind rates'!E542=0,G536,'Wind rates'!E542)</f>
        <v>13</v>
      </c>
      <c r="H537" s="10">
        <f>IF('Wind rates'!F542=0,H536,'Wind rates'!F542)</f>
        <v>21.6</v>
      </c>
      <c r="I537" s="10">
        <f>IF('Wind rates'!G542=0,I536,'Wind rates'!G542)</f>
        <v>57</v>
      </c>
      <c r="J537" s="10">
        <f t="shared" si="58"/>
        <v>26.1</v>
      </c>
      <c r="K537" s="10">
        <f t="shared" si="59"/>
        <v>43.800000000000004</v>
      </c>
      <c r="L537" s="10">
        <f t="shared" si="60"/>
        <v>-35.4</v>
      </c>
      <c r="M537" s="10">
        <f>IF('Wind rates'!H542=0,M536,'Wind rates'!H542)</f>
        <v>89.09</v>
      </c>
      <c r="N537" s="10">
        <f>IF('Wind rates'!I542=0,N536,'Wind rates'!I542)</f>
        <v>0</v>
      </c>
      <c r="O537" s="10">
        <f>IF('Wind rates'!J542=0,O536,'Wind rates'!J542)</f>
        <v>0</v>
      </c>
      <c r="P537" s="10">
        <f>IF('Wind rates'!K542=0,P536,'Wind rates'!K542)</f>
        <v>0</v>
      </c>
      <c r="Q537" s="10">
        <f>IF('Wind rates'!L542=0,Q536,'Wind rates'!L542)</f>
        <v>1</v>
      </c>
      <c r="R537" s="10">
        <f>IF('Wind rates'!M542=0,R536,'Wind rates'!M542)</f>
        <v>1.03</v>
      </c>
      <c r="S537" s="10">
        <f>IF('Wind rates'!N542=0,S536,'Wind rates'!N542)</f>
        <v>2</v>
      </c>
      <c r="T537" s="10">
        <f>IF('Wind rates'!O542=0,T536,'Wind rates'!O542)</f>
        <v>1.0900000000000001</v>
      </c>
      <c r="U537" s="10" t="str">
        <f>IF('Wind rates'!P542=0,U536,'Wind rates'!P542)</f>
        <v>2m</v>
      </c>
      <c r="V537" s="10">
        <f>IF('Wind rates'!Q542=0,V536,'Wind rates'!Q542)</f>
        <v>1.34</v>
      </c>
      <c r="W537" s="10">
        <f>IF('Wind rates'!R542=0,W536,'Wind rates'!R542)</f>
        <v>1.68</v>
      </c>
      <c r="X537" s="10">
        <f>IF('Wind rates'!S542=0,X536,'Wind rates'!S542)</f>
        <v>2.16</v>
      </c>
      <c r="Y537" s="10">
        <f>IF('Wind rates'!T542=0,Y536,'Wind rates'!T542)</f>
        <v>2.77</v>
      </c>
      <c r="Z537" s="10">
        <f>IF('Wind rates'!U542=0,Z536,'Wind rates'!U542)</f>
        <v>3.26</v>
      </c>
      <c r="AA537" s="10">
        <f>IF('Wind rates'!V542=0,AA536,'Wind rates'!V542)</f>
        <v>3.9</v>
      </c>
      <c r="AB537" s="10">
        <f>IF('Wind rates'!W542=0,AB536,'Wind rates'!W542)</f>
        <v>4.3099999999999996</v>
      </c>
      <c r="AC537" s="10">
        <f>IF('Wind rates'!X542=0,AC536,'Wind rates'!X542)</f>
        <v>4.6900000000000004</v>
      </c>
      <c r="AD537" s="10">
        <f>IF('Wind rates'!Y542=0,AD536,'Wind rates'!Y542)</f>
        <v>5.41</v>
      </c>
      <c r="AE537" s="10" t="str">
        <f>IF('Wind rates'!Z542=0,AE536,'Wind rates'!Z542)</f>
        <v>30y</v>
      </c>
      <c r="AF537" s="10">
        <f>IF('Wind rates'!AA542=0,AF536,'Wind rates'!AA542)</f>
        <v>1.38</v>
      </c>
      <c r="AG537" s="10">
        <f>IF('Wind rates'!AB542=0,AG536,'Wind rates'!AB542)</f>
        <v>1.79</v>
      </c>
      <c r="AH537" s="10">
        <f>IF('Wind rates'!AC542=0,AH536,'Wind rates'!AC542)</f>
        <v>2.16</v>
      </c>
      <c r="AI537" s="10" t="str">
        <f>IF('Wind rates'!AD542=0,AI536,'Wind rates'!AD542)</f>
        <v>Tips 20y</v>
      </c>
      <c r="AJ537" s="10" t="str">
        <f>IF('Wind rates'!AE542=0,AJ536,'Wind rates'!AE542)</f>
        <v>Tips 30y</v>
      </c>
      <c r="AK537" s="10">
        <f>IF('Wind rates'!AF542=0,AK536,'Wind rates'!AF542)</f>
        <v>2.44</v>
      </c>
      <c r="AL537" s="10">
        <f>IF('Wind rates'!AG542=0,AL536,'Wind rates'!AG542)</f>
        <v>1.92</v>
      </c>
      <c r="AM537" s="10">
        <f t="shared" si="61"/>
        <v>3.3500000000000005</v>
      </c>
      <c r="AN537" s="10">
        <f>IF('Wind rates'!AH542=0,AN536,'Wind rates'!AH542)</f>
        <v>1.0862499999999999</v>
      </c>
      <c r="AO537" s="10">
        <f>IF('Wind rates'!AI542=0,AO536,'Wind rates'!AI542)</f>
        <v>1.08125</v>
      </c>
      <c r="AP537" s="10">
        <f>IF('Wind rates'!AJ542=0,AP536,'Wind rates'!AJ542)</f>
        <v>1.2787500000000001</v>
      </c>
      <c r="AQ537" s="10">
        <f>IF('Wind rates'!AK542=0,AQ536,'Wind rates'!AK542)</f>
        <v>1.56</v>
      </c>
      <c r="AR537" s="10">
        <f>IF('Wind rates'!AL542=0,AR536,'Wind rates'!AL542)</f>
        <v>1.91875</v>
      </c>
      <c r="AS537" s="10">
        <f>IF('Wind rates'!AM542=0,AS536,'Wind rates'!AM542)</f>
        <v>2.5</v>
      </c>
      <c r="AT537" s="10">
        <f>IF('Wind rates'!AN542=0,AT536,'Wind rates'!AN542)</f>
        <v>5.97</v>
      </c>
      <c r="AU537" s="10">
        <f>IF('Wind rates'!AO542=0,AU536,'Wind rates'!AO542)</f>
        <v>6.75</v>
      </c>
      <c r="AV537" s="10" t="str">
        <f>IF('Wind rates'!AP542+'Wind rates'!AQ542=0,AV536,'Wind rates'!AP542)</f>
        <v>Rate cut</v>
      </c>
      <c r="AW537" s="10" t="str">
        <f>IF('Wind rates'!AQ542+'Wind rates'!AP542=0,AW536,'Wind rates'!AQ542)</f>
        <v>Unchanged</v>
      </c>
      <c r="AX537" s="10" t="str">
        <f>IF('Wind rates'!AR542+'Wind rates'!AQ542=0,AX536,'Wind rates'!AR542)</f>
        <v>Hike</v>
      </c>
      <c r="AY537" s="10">
        <f t="shared" si="62"/>
        <v>0.78000000000000025</v>
      </c>
    </row>
    <row r="538" spans="1:51">
      <c r="A538" s="8" t="str">
        <f t="shared" si="56"/>
        <v>20046</v>
      </c>
      <c r="B538" s="8" t="str">
        <f t="shared" si="57"/>
        <v>200425</v>
      </c>
      <c r="C538" s="8">
        <f>'Wind rates'!A543</f>
        <v>38154</v>
      </c>
      <c r="D538" s="10">
        <f>IF('Wind rates'!B543=0,D537,'Wind rates'!B543)</f>
        <v>40.6</v>
      </c>
      <c r="E538" s="10">
        <f>IF('Wind rates'!C543=0,E537,'Wind rates'!C543)</f>
        <v>11.3</v>
      </c>
      <c r="F538" s="10">
        <f>IF('Wind rates'!D543=0,F537,'Wind rates'!D543)</f>
        <v>-6.2</v>
      </c>
      <c r="G538" s="10">
        <f>IF('Wind rates'!E543=0,G537,'Wind rates'!E543)</f>
        <v>12.8</v>
      </c>
      <c r="H538" s="10">
        <f>IF('Wind rates'!F543=0,H537,'Wind rates'!F543)</f>
        <v>23.1</v>
      </c>
      <c r="I538" s="10">
        <f>IF('Wind rates'!G543=0,I537,'Wind rates'!G543)</f>
        <v>59.9</v>
      </c>
      <c r="J538" s="10">
        <f t="shared" si="58"/>
        <v>29.3</v>
      </c>
      <c r="K538" s="10">
        <f t="shared" si="59"/>
        <v>46.800000000000004</v>
      </c>
      <c r="L538" s="10">
        <f t="shared" si="60"/>
        <v>-36.799999999999997</v>
      </c>
      <c r="M538" s="10">
        <f>IF('Wind rates'!H543=0,M537,'Wind rates'!H543)</f>
        <v>90.04</v>
      </c>
      <c r="N538" s="10">
        <f>IF('Wind rates'!I543=0,N537,'Wind rates'!I543)</f>
        <v>0</v>
      </c>
      <c r="O538" s="10">
        <f>IF('Wind rates'!J543=0,O537,'Wind rates'!J543)</f>
        <v>0</v>
      </c>
      <c r="P538" s="10">
        <f>IF('Wind rates'!K543=0,P537,'Wind rates'!K543)</f>
        <v>0</v>
      </c>
      <c r="Q538" s="10">
        <f>IF('Wind rates'!L543=0,Q537,'Wind rates'!L543)</f>
        <v>1</v>
      </c>
      <c r="R538" s="10">
        <f>IF('Wind rates'!M543=0,R537,'Wind rates'!M543)</f>
        <v>1</v>
      </c>
      <c r="S538" s="10">
        <f>IF('Wind rates'!N543=0,S537,'Wind rates'!N543)</f>
        <v>2</v>
      </c>
      <c r="T538" s="10">
        <f>IF('Wind rates'!O543=0,T537,'Wind rates'!O543)</f>
        <v>1.05</v>
      </c>
      <c r="U538" s="10" t="str">
        <f>IF('Wind rates'!P543=0,U537,'Wind rates'!P543)</f>
        <v>2m</v>
      </c>
      <c r="V538" s="10">
        <f>IF('Wind rates'!Q543=0,V537,'Wind rates'!Q543)</f>
        <v>1.3</v>
      </c>
      <c r="W538" s="10">
        <f>IF('Wind rates'!R543=0,W537,'Wind rates'!R543)</f>
        <v>1.69</v>
      </c>
      <c r="X538" s="10">
        <f>IF('Wind rates'!S543=0,X537,'Wind rates'!S543)</f>
        <v>2.2400000000000002</v>
      </c>
      <c r="Y538" s="10">
        <f>IF('Wind rates'!T543=0,Y537,'Wind rates'!T543)</f>
        <v>2.84</v>
      </c>
      <c r="Z538" s="10">
        <f>IF('Wind rates'!U543=0,Z537,'Wind rates'!U543)</f>
        <v>3.31</v>
      </c>
      <c r="AA538" s="10">
        <f>IF('Wind rates'!V543=0,AA537,'Wind rates'!V543)</f>
        <v>3.96</v>
      </c>
      <c r="AB538" s="10">
        <f>IF('Wind rates'!W543=0,AB537,'Wind rates'!W543)</f>
        <v>4.3600000000000003</v>
      </c>
      <c r="AC538" s="10">
        <f>IF('Wind rates'!X543=0,AC537,'Wind rates'!X543)</f>
        <v>4.74</v>
      </c>
      <c r="AD538" s="10">
        <f>IF('Wind rates'!Y543=0,AD537,'Wind rates'!Y543)</f>
        <v>5.46</v>
      </c>
      <c r="AE538" s="10" t="str">
        <f>IF('Wind rates'!Z543=0,AE537,'Wind rates'!Z543)</f>
        <v>30y</v>
      </c>
      <c r="AF538" s="10">
        <f>IF('Wind rates'!AA543=0,AF537,'Wind rates'!AA543)</f>
        <v>1.43</v>
      </c>
      <c r="AG538" s="10">
        <f>IF('Wind rates'!AB543=0,AG537,'Wind rates'!AB543)</f>
        <v>1.82</v>
      </c>
      <c r="AH538" s="10">
        <f>IF('Wind rates'!AC543=0,AH537,'Wind rates'!AC543)</f>
        <v>2.1800000000000002</v>
      </c>
      <c r="AI538" s="10" t="str">
        <f>IF('Wind rates'!AD543=0,AI537,'Wind rates'!AD543)</f>
        <v>Tips 20y</v>
      </c>
      <c r="AJ538" s="10" t="str">
        <f>IF('Wind rates'!AE543=0,AJ537,'Wind rates'!AE543)</f>
        <v>Tips 30y</v>
      </c>
      <c r="AK538" s="10">
        <f>IF('Wind rates'!AF543=0,AK537,'Wind rates'!AF543)</f>
        <v>2.46</v>
      </c>
      <c r="AL538" s="10">
        <f>IF('Wind rates'!AG543=0,AL537,'Wind rates'!AG543)</f>
        <v>1.9</v>
      </c>
      <c r="AM538" s="10">
        <f t="shared" si="61"/>
        <v>3.4400000000000004</v>
      </c>
      <c r="AN538" s="10">
        <f>IF('Wind rates'!AH543=0,AN537,'Wind rates'!AH543)</f>
        <v>1.0549999999999999</v>
      </c>
      <c r="AO538" s="10">
        <f>IF('Wind rates'!AI543=0,AO537,'Wind rates'!AI543)</f>
        <v>1.08</v>
      </c>
      <c r="AP538" s="10">
        <f>IF('Wind rates'!AJ543=0,AP537,'Wind rates'!AJ543)</f>
        <v>1.2637499999999999</v>
      </c>
      <c r="AQ538" s="10">
        <f>IF('Wind rates'!AK543=0,AQ537,'Wind rates'!AK543)</f>
        <v>1.5337499999999999</v>
      </c>
      <c r="AR538" s="10">
        <f>IF('Wind rates'!AL543=0,AR537,'Wind rates'!AL543)</f>
        <v>1.845</v>
      </c>
      <c r="AS538" s="10">
        <f>IF('Wind rates'!AM543=0,AS537,'Wind rates'!AM543)</f>
        <v>2.3725000000000001</v>
      </c>
      <c r="AT538" s="10">
        <f>IF('Wind rates'!AN543=0,AT537,'Wind rates'!AN543)</f>
        <v>6.02</v>
      </c>
      <c r="AU538" s="10">
        <f>IF('Wind rates'!AO543=0,AU537,'Wind rates'!AO543)</f>
        <v>6.78</v>
      </c>
      <c r="AV538" s="10" t="str">
        <f>IF('Wind rates'!AP543+'Wind rates'!AQ543=0,AV537,'Wind rates'!AP543)</f>
        <v>Rate cut</v>
      </c>
      <c r="AW538" s="10" t="str">
        <f>IF('Wind rates'!AQ543+'Wind rates'!AP543=0,AW537,'Wind rates'!AQ543)</f>
        <v>Unchanged</v>
      </c>
      <c r="AX538" s="10" t="str">
        <f>IF('Wind rates'!AR543+'Wind rates'!AQ543=0,AX537,'Wind rates'!AR543)</f>
        <v>Hike</v>
      </c>
      <c r="AY538" s="10">
        <f t="shared" si="62"/>
        <v>0.76000000000000068</v>
      </c>
    </row>
    <row r="539" spans="1:51">
      <c r="A539" s="8" t="str">
        <f t="shared" si="56"/>
        <v>20046</v>
      </c>
      <c r="B539" s="8" t="str">
        <f t="shared" si="57"/>
        <v>200425</v>
      </c>
      <c r="C539" s="8">
        <f>'Wind rates'!A544</f>
        <v>38155</v>
      </c>
      <c r="D539" s="10">
        <f>IF('Wind rates'!B544=0,D538,'Wind rates'!B544)</f>
        <v>41.5</v>
      </c>
      <c r="E539" s="10">
        <f>IF('Wind rates'!C544=0,E538,'Wind rates'!C544)</f>
        <v>10.9</v>
      </c>
      <c r="F539" s="10">
        <f>IF('Wind rates'!D544=0,F538,'Wind rates'!D544)</f>
        <v>-6.3</v>
      </c>
      <c r="G539" s="10">
        <f>IF('Wind rates'!E544=0,G538,'Wind rates'!E544)</f>
        <v>12.5</v>
      </c>
      <c r="H539" s="10">
        <f>IF('Wind rates'!F544=0,H538,'Wind rates'!F544)</f>
        <v>23.6</v>
      </c>
      <c r="I539" s="10">
        <f>IF('Wind rates'!G544=0,I538,'Wind rates'!G544)</f>
        <v>60.7</v>
      </c>
      <c r="J539" s="10">
        <f t="shared" si="58"/>
        <v>30.6</v>
      </c>
      <c r="K539" s="10">
        <f t="shared" si="59"/>
        <v>47.8</v>
      </c>
      <c r="L539" s="10">
        <f t="shared" si="60"/>
        <v>-37.1</v>
      </c>
      <c r="M539" s="10">
        <f>IF('Wind rates'!H544=0,M538,'Wind rates'!H544)</f>
        <v>89.6</v>
      </c>
      <c r="N539" s="10">
        <f>IF('Wind rates'!I544=0,N538,'Wind rates'!I544)</f>
        <v>0</v>
      </c>
      <c r="O539" s="10">
        <f>IF('Wind rates'!J544=0,O538,'Wind rates'!J544)</f>
        <v>0</v>
      </c>
      <c r="P539" s="10">
        <f>IF('Wind rates'!K544=0,P538,'Wind rates'!K544)</f>
        <v>0</v>
      </c>
      <c r="Q539" s="10">
        <f>IF('Wind rates'!L544=0,Q538,'Wind rates'!L544)</f>
        <v>1</v>
      </c>
      <c r="R539" s="10">
        <f>IF('Wind rates'!M544=0,R538,'Wind rates'!M544)</f>
        <v>1.01</v>
      </c>
      <c r="S539" s="10">
        <f>IF('Wind rates'!N544=0,S538,'Wind rates'!N544)</f>
        <v>2</v>
      </c>
      <c r="T539" s="10">
        <f>IF('Wind rates'!O544=0,T538,'Wind rates'!O544)</f>
        <v>1.02</v>
      </c>
      <c r="U539" s="10" t="str">
        <f>IF('Wind rates'!P544=0,U538,'Wind rates'!P544)</f>
        <v>2m</v>
      </c>
      <c r="V539" s="10">
        <f>IF('Wind rates'!Q544=0,V538,'Wind rates'!Q544)</f>
        <v>1.28</v>
      </c>
      <c r="W539" s="10">
        <f>IF('Wind rates'!R544=0,W538,'Wind rates'!R544)</f>
        <v>1.66</v>
      </c>
      <c r="X539" s="10">
        <f>IF('Wind rates'!S544=0,X538,'Wind rates'!S544)</f>
        <v>2.21</v>
      </c>
      <c r="Y539" s="10">
        <f>IF('Wind rates'!T544=0,Y538,'Wind rates'!T544)</f>
        <v>2.81</v>
      </c>
      <c r="Z539" s="10">
        <f>IF('Wind rates'!U544=0,Z538,'Wind rates'!U544)</f>
        <v>3.28</v>
      </c>
      <c r="AA539" s="10">
        <f>IF('Wind rates'!V544=0,AA538,'Wind rates'!V544)</f>
        <v>3.93</v>
      </c>
      <c r="AB539" s="10">
        <f>IF('Wind rates'!W544=0,AB538,'Wind rates'!W544)</f>
        <v>4.33</v>
      </c>
      <c r="AC539" s="10">
        <f>IF('Wind rates'!X544=0,AC538,'Wind rates'!X544)</f>
        <v>4.71</v>
      </c>
      <c r="AD539" s="10">
        <f>IF('Wind rates'!Y544=0,AD538,'Wind rates'!Y544)</f>
        <v>5.42</v>
      </c>
      <c r="AE539" s="10" t="str">
        <f>IF('Wind rates'!Z544=0,AE538,'Wind rates'!Z544)</f>
        <v>30y</v>
      </c>
      <c r="AF539" s="10">
        <f>IF('Wind rates'!AA544=0,AF538,'Wind rates'!AA544)</f>
        <v>1.42</v>
      </c>
      <c r="AG539" s="10">
        <f>IF('Wind rates'!AB544=0,AG538,'Wind rates'!AB544)</f>
        <v>1.8</v>
      </c>
      <c r="AH539" s="10">
        <f>IF('Wind rates'!AC544=0,AH538,'Wind rates'!AC544)</f>
        <v>2.16</v>
      </c>
      <c r="AI539" s="10" t="str">
        <f>IF('Wind rates'!AD544=0,AI538,'Wind rates'!AD544)</f>
        <v>Tips 20y</v>
      </c>
      <c r="AJ539" s="10" t="str">
        <f>IF('Wind rates'!AE544=0,AJ538,'Wind rates'!AE544)</f>
        <v>Tips 30y</v>
      </c>
      <c r="AK539" s="10">
        <f>IF('Wind rates'!AF544=0,AK538,'Wind rates'!AF544)</f>
        <v>2.42</v>
      </c>
      <c r="AL539" s="10">
        <f>IF('Wind rates'!AG544=0,AL538,'Wind rates'!AG544)</f>
        <v>1.9</v>
      </c>
      <c r="AM539" s="10">
        <f t="shared" si="61"/>
        <v>3.4299999999999997</v>
      </c>
      <c r="AN539" s="10">
        <f>IF('Wind rates'!AH544=0,AN538,'Wind rates'!AH544)</f>
        <v>1.0525</v>
      </c>
      <c r="AO539" s="10">
        <f>IF('Wind rates'!AI544=0,AO538,'Wind rates'!AI544)</f>
        <v>1.0825</v>
      </c>
      <c r="AP539" s="10">
        <f>IF('Wind rates'!AJ544=0,AP538,'Wind rates'!AJ544)</f>
        <v>1.28</v>
      </c>
      <c r="AQ539" s="10">
        <f>IF('Wind rates'!AK544=0,AQ538,'Wind rates'!AK544)</f>
        <v>1.55</v>
      </c>
      <c r="AR539" s="10">
        <f>IF('Wind rates'!AL544=0,AR538,'Wind rates'!AL544)</f>
        <v>1.87063</v>
      </c>
      <c r="AS539" s="10">
        <f>IF('Wind rates'!AM544=0,AS538,'Wind rates'!AM544)</f>
        <v>2.4312499999999999</v>
      </c>
      <c r="AT539" s="10">
        <f>IF('Wind rates'!AN544=0,AT538,'Wind rates'!AN544)</f>
        <v>5.96</v>
      </c>
      <c r="AU539" s="10">
        <f>IF('Wind rates'!AO544=0,AU538,'Wind rates'!AO544)</f>
        <v>6.74</v>
      </c>
      <c r="AV539" s="10" t="str">
        <f>IF('Wind rates'!AP544+'Wind rates'!AQ544=0,AV538,'Wind rates'!AP544)</f>
        <v>Rate cut</v>
      </c>
      <c r="AW539" s="10" t="str">
        <f>IF('Wind rates'!AQ544+'Wind rates'!AP544=0,AW538,'Wind rates'!AQ544)</f>
        <v>Unchanged</v>
      </c>
      <c r="AX539" s="10" t="str">
        <f>IF('Wind rates'!AR544+'Wind rates'!AQ544=0,AX538,'Wind rates'!AR544)</f>
        <v>Hike</v>
      </c>
      <c r="AY539" s="10">
        <f t="shared" si="62"/>
        <v>0.78000000000000025</v>
      </c>
    </row>
    <row r="540" spans="1:51">
      <c r="A540" s="8" t="str">
        <f t="shared" si="56"/>
        <v>20046</v>
      </c>
      <c r="B540" s="8" t="str">
        <f t="shared" si="57"/>
        <v>200425</v>
      </c>
      <c r="C540" s="8">
        <f>'Wind rates'!A545</f>
        <v>38156</v>
      </c>
      <c r="D540" s="10">
        <f>IF('Wind rates'!B545=0,D539,'Wind rates'!B545)</f>
        <v>40.4</v>
      </c>
      <c r="E540" s="10">
        <f>IF('Wind rates'!C545=0,E539,'Wind rates'!C545)</f>
        <v>10.4</v>
      </c>
      <c r="F540" s="10">
        <f>IF('Wind rates'!D545=0,F539,'Wind rates'!D545)</f>
        <v>-6.4</v>
      </c>
      <c r="G540" s="10">
        <f>IF('Wind rates'!E545=0,G539,'Wind rates'!E545)</f>
        <v>12.2</v>
      </c>
      <c r="H540" s="10">
        <f>IF('Wind rates'!F545=0,H539,'Wind rates'!F545)</f>
        <v>22.9</v>
      </c>
      <c r="I540" s="10">
        <f>IF('Wind rates'!G545=0,I539,'Wind rates'!G545)</f>
        <v>58.8</v>
      </c>
      <c r="J540" s="10">
        <f t="shared" si="58"/>
        <v>30</v>
      </c>
      <c r="K540" s="10">
        <f t="shared" si="59"/>
        <v>46.8</v>
      </c>
      <c r="L540" s="10">
        <f t="shared" si="60"/>
        <v>-35.9</v>
      </c>
      <c r="M540" s="10">
        <f>IF('Wind rates'!H545=0,M539,'Wind rates'!H545)</f>
        <v>89.08</v>
      </c>
      <c r="N540" s="10">
        <f>IF('Wind rates'!I545=0,N539,'Wind rates'!I545)</f>
        <v>0</v>
      </c>
      <c r="O540" s="10">
        <f>IF('Wind rates'!J545=0,O539,'Wind rates'!J545)</f>
        <v>0</v>
      </c>
      <c r="P540" s="10">
        <f>IF('Wind rates'!K545=0,P539,'Wind rates'!K545)</f>
        <v>0</v>
      </c>
      <c r="Q540" s="10">
        <f>IF('Wind rates'!L545=0,Q539,'Wind rates'!L545)</f>
        <v>1</v>
      </c>
      <c r="R540" s="10">
        <f>IF('Wind rates'!M545=0,R539,'Wind rates'!M545)</f>
        <v>1</v>
      </c>
      <c r="S540" s="10">
        <f>IF('Wind rates'!N545=0,S539,'Wind rates'!N545)</f>
        <v>2</v>
      </c>
      <c r="T540" s="10">
        <f>IF('Wind rates'!O545=0,T539,'Wind rates'!O545)</f>
        <v>1.03</v>
      </c>
      <c r="U540" s="10" t="str">
        <f>IF('Wind rates'!P545=0,U539,'Wind rates'!P545)</f>
        <v>2m</v>
      </c>
      <c r="V540" s="10">
        <f>IF('Wind rates'!Q545=0,V539,'Wind rates'!Q545)</f>
        <v>1.29</v>
      </c>
      <c r="W540" s="10">
        <f>IF('Wind rates'!R545=0,W539,'Wind rates'!R545)</f>
        <v>1.68</v>
      </c>
      <c r="X540" s="10">
        <f>IF('Wind rates'!S545=0,X539,'Wind rates'!S545)</f>
        <v>2.2400000000000002</v>
      </c>
      <c r="Y540" s="10">
        <f>IF('Wind rates'!T545=0,Y539,'Wind rates'!T545)</f>
        <v>2.81</v>
      </c>
      <c r="Z540" s="10">
        <f>IF('Wind rates'!U545=0,Z539,'Wind rates'!U545)</f>
        <v>3.28</v>
      </c>
      <c r="AA540" s="10">
        <f>IF('Wind rates'!V545=0,AA539,'Wind rates'!V545)</f>
        <v>3.94</v>
      </c>
      <c r="AB540" s="10">
        <f>IF('Wind rates'!W545=0,AB539,'Wind rates'!W545)</f>
        <v>4.34</v>
      </c>
      <c r="AC540" s="10">
        <f>IF('Wind rates'!X545=0,AC539,'Wind rates'!X545)</f>
        <v>4.72</v>
      </c>
      <c r="AD540" s="10">
        <f>IF('Wind rates'!Y545=0,AD539,'Wind rates'!Y545)</f>
        <v>5.43</v>
      </c>
      <c r="AE540" s="10" t="str">
        <f>IF('Wind rates'!Z545=0,AE539,'Wind rates'!Z545)</f>
        <v>30y</v>
      </c>
      <c r="AF540" s="10">
        <f>IF('Wind rates'!AA545=0,AF539,'Wind rates'!AA545)</f>
        <v>1.4</v>
      </c>
      <c r="AG540" s="10">
        <f>IF('Wind rates'!AB545=0,AG539,'Wind rates'!AB545)</f>
        <v>1.79</v>
      </c>
      <c r="AH540" s="10">
        <f>IF('Wind rates'!AC545=0,AH539,'Wind rates'!AC545)</f>
        <v>2.15</v>
      </c>
      <c r="AI540" s="10" t="str">
        <f>IF('Wind rates'!AD545=0,AI539,'Wind rates'!AD545)</f>
        <v>Tips 20y</v>
      </c>
      <c r="AJ540" s="10" t="str">
        <f>IF('Wind rates'!AE545=0,AJ539,'Wind rates'!AE545)</f>
        <v>Tips 30y</v>
      </c>
      <c r="AK540" s="10">
        <f>IF('Wind rates'!AF545=0,AK539,'Wind rates'!AF545)</f>
        <v>2.41</v>
      </c>
      <c r="AL540" s="10">
        <f>IF('Wind rates'!AG545=0,AL539,'Wind rates'!AG545)</f>
        <v>1.91</v>
      </c>
      <c r="AM540" s="10">
        <f t="shared" si="61"/>
        <v>3.4299999999999997</v>
      </c>
      <c r="AN540" s="10">
        <f>IF('Wind rates'!AH545=0,AN539,'Wind rates'!AH545)</f>
        <v>1.04125</v>
      </c>
      <c r="AO540" s="10">
        <f>IF('Wind rates'!AI545=0,AO539,'Wind rates'!AI545)</f>
        <v>1.08</v>
      </c>
      <c r="AP540" s="10">
        <f>IF('Wind rates'!AJ545=0,AP539,'Wind rates'!AJ545)</f>
        <v>1.28</v>
      </c>
      <c r="AQ540" s="10">
        <f>IF('Wind rates'!AK545=0,AQ539,'Wind rates'!AK545)</f>
        <v>1.55</v>
      </c>
      <c r="AR540" s="10">
        <f>IF('Wind rates'!AL545=0,AR539,'Wind rates'!AL545)</f>
        <v>1.85063</v>
      </c>
      <c r="AS540" s="10">
        <f>IF('Wind rates'!AM545=0,AS539,'Wind rates'!AM545)</f>
        <v>2.3818800000000002</v>
      </c>
      <c r="AT540" s="10">
        <f>IF('Wind rates'!AN545=0,AT539,'Wind rates'!AN545)</f>
        <v>5.98</v>
      </c>
      <c r="AU540" s="10">
        <f>IF('Wind rates'!AO545=0,AU539,'Wind rates'!AO545)</f>
        <v>6.75</v>
      </c>
      <c r="AV540" s="10" t="str">
        <f>IF('Wind rates'!AP545+'Wind rates'!AQ545=0,AV539,'Wind rates'!AP545)</f>
        <v>Rate cut</v>
      </c>
      <c r="AW540" s="10" t="str">
        <f>IF('Wind rates'!AQ545+'Wind rates'!AP545=0,AW539,'Wind rates'!AQ545)</f>
        <v>Unchanged</v>
      </c>
      <c r="AX540" s="10" t="str">
        <f>IF('Wind rates'!AR545+'Wind rates'!AQ545=0,AX539,'Wind rates'!AR545)</f>
        <v>Hike</v>
      </c>
      <c r="AY540" s="10">
        <f t="shared" si="62"/>
        <v>0.76999999999999957</v>
      </c>
    </row>
    <row r="541" spans="1:51">
      <c r="A541" s="8" t="str">
        <f t="shared" si="56"/>
        <v>20046</v>
      </c>
      <c r="B541" s="8" t="str">
        <f t="shared" si="57"/>
        <v>200425</v>
      </c>
      <c r="C541" s="8">
        <f>'Wind rates'!A546</f>
        <v>38157</v>
      </c>
      <c r="D541" s="10">
        <f>IF('Wind rates'!B546=0,D540,'Wind rates'!B546)</f>
        <v>40.4</v>
      </c>
      <c r="E541" s="10">
        <f>IF('Wind rates'!C546=0,E540,'Wind rates'!C546)</f>
        <v>10.4</v>
      </c>
      <c r="F541" s="10">
        <f>IF('Wind rates'!D546=0,F540,'Wind rates'!D546)</f>
        <v>-6.4</v>
      </c>
      <c r="G541" s="10">
        <f>IF('Wind rates'!E546=0,G540,'Wind rates'!E546)</f>
        <v>12.2</v>
      </c>
      <c r="H541" s="10">
        <f>IF('Wind rates'!F546=0,H540,'Wind rates'!F546)</f>
        <v>22.9</v>
      </c>
      <c r="I541" s="10">
        <f>IF('Wind rates'!G546=0,I540,'Wind rates'!G546)</f>
        <v>58.8</v>
      </c>
      <c r="J541" s="10">
        <f t="shared" si="58"/>
        <v>30</v>
      </c>
      <c r="K541" s="10">
        <f t="shared" si="59"/>
        <v>46.8</v>
      </c>
      <c r="L541" s="10">
        <f t="shared" si="60"/>
        <v>-35.9</v>
      </c>
      <c r="M541" s="10">
        <f>IF('Wind rates'!H546=0,M540,'Wind rates'!H546)</f>
        <v>89.08</v>
      </c>
      <c r="N541" s="10">
        <f>IF('Wind rates'!I546=0,N540,'Wind rates'!I546)</f>
        <v>0</v>
      </c>
      <c r="O541" s="10">
        <f>IF('Wind rates'!J546=0,O540,'Wind rates'!J546)</f>
        <v>0</v>
      </c>
      <c r="P541" s="10">
        <f>IF('Wind rates'!K546=0,P540,'Wind rates'!K546)</f>
        <v>0</v>
      </c>
      <c r="Q541" s="10">
        <f>IF('Wind rates'!L546=0,Q540,'Wind rates'!L546)</f>
        <v>1</v>
      </c>
      <c r="R541" s="10">
        <f>IF('Wind rates'!M546=0,R540,'Wind rates'!M546)</f>
        <v>1</v>
      </c>
      <c r="S541" s="10">
        <f>IF('Wind rates'!N546=0,S540,'Wind rates'!N546)</f>
        <v>2</v>
      </c>
      <c r="T541" s="10">
        <f>IF('Wind rates'!O546=0,T540,'Wind rates'!O546)</f>
        <v>1.03</v>
      </c>
      <c r="U541" s="10" t="str">
        <f>IF('Wind rates'!P546=0,U540,'Wind rates'!P546)</f>
        <v>2m</v>
      </c>
      <c r="V541" s="10">
        <f>IF('Wind rates'!Q546=0,V540,'Wind rates'!Q546)</f>
        <v>1.29</v>
      </c>
      <c r="W541" s="10">
        <f>IF('Wind rates'!R546=0,W540,'Wind rates'!R546)</f>
        <v>1.68</v>
      </c>
      <c r="X541" s="10">
        <f>IF('Wind rates'!S546=0,X540,'Wind rates'!S546)</f>
        <v>2.2400000000000002</v>
      </c>
      <c r="Y541" s="10">
        <f>IF('Wind rates'!T546=0,Y540,'Wind rates'!T546)</f>
        <v>2.81</v>
      </c>
      <c r="Z541" s="10">
        <f>IF('Wind rates'!U546=0,Z540,'Wind rates'!U546)</f>
        <v>3.28</v>
      </c>
      <c r="AA541" s="10">
        <f>IF('Wind rates'!V546=0,AA540,'Wind rates'!V546)</f>
        <v>3.94</v>
      </c>
      <c r="AB541" s="10">
        <f>IF('Wind rates'!W546=0,AB540,'Wind rates'!W546)</f>
        <v>4.34</v>
      </c>
      <c r="AC541" s="10">
        <f>IF('Wind rates'!X546=0,AC540,'Wind rates'!X546)</f>
        <v>4.72</v>
      </c>
      <c r="AD541" s="10">
        <f>IF('Wind rates'!Y546=0,AD540,'Wind rates'!Y546)</f>
        <v>5.43</v>
      </c>
      <c r="AE541" s="10" t="str">
        <f>IF('Wind rates'!Z546=0,AE540,'Wind rates'!Z546)</f>
        <v>30y</v>
      </c>
      <c r="AF541" s="10">
        <f>IF('Wind rates'!AA546=0,AF540,'Wind rates'!AA546)</f>
        <v>1.4</v>
      </c>
      <c r="AG541" s="10">
        <f>IF('Wind rates'!AB546=0,AG540,'Wind rates'!AB546)</f>
        <v>1.79</v>
      </c>
      <c r="AH541" s="10">
        <f>IF('Wind rates'!AC546=0,AH540,'Wind rates'!AC546)</f>
        <v>2.15</v>
      </c>
      <c r="AI541" s="10" t="str">
        <f>IF('Wind rates'!AD546=0,AI540,'Wind rates'!AD546)</f>
        <v>Tips 20y</v>
      </c>
      <c r="AJ541" s="10" t="str">
        <f>IF('Wind rates'!AE546=0,AJ540,'Wind rates'!AE546)</f>
        <v>Tips 30y</v>
      </c>
      <c r="AK541" s="10">
        <f>IF('Wind rates'!AF546=0,AK540,'Wind rates'!AF546)</f>
        <v>2.41</v>
      </c>
      <c r="AL541" s="10">
        <f>IF('Wind rates'!AG546=0,AL540,'Wind rates'!AG546)</f>
        <v>1.91</v>
      </c>
      <c r="AM541" s="10">
        <f t="shared" si="61"/>
        <v>3.4299999999999997</v>
      </c>
      <c r="AN541" s="10">
        <f>IF('Wind rates'!AH546=0,AN540,'Wind rates'!AH546)</f>
        <v>1.04125</v>
      </c>
      <c r="AO541" s="10">
        <f>IF('Wind rates'!AI546=0,AO540,'Wind rates'!AI546)</f>
        <v>1.08</v>
      </c>
      <c r="AP541" s="10">
        <f>IF('Wind rates'!AJ546=0,AP540,'Wind rates'!AJ546)</f>
        <v>1.28</v>
      </c>
      <c r="AQ541" s="10">
        <f>IF('Wind rates'!AK546=0,AQ540,'Wind rates'!AK546)</f>
        <v>1.55</v>
      </c>
      <c r="AR541" s="10">
        <f>IF('Wind rates'!AL546=0,AR540,'Wind rates'!AL546)</f>
        <v>1.85063</v>
      </c>
      <c r="AS541" s="10">
        <f>IF('Wind rates'!AM546=0,AS540,'Wind rates'!AM546)</f>
        <v>2.3818800000000002</v>
      </c>
      <c r="AT541" s="10">
        <f>IF('Wind rates'!AN546=0,AT540,'Wind rates'!AN546)</f>
        <v>5.98</v>
      </c>
      <c r="AU541" s="10">
        <f>IF('Wind rates'!AO546=0,AU540,'Wind rates'!AO546)</f>
        <v>6.75</v>
      </c>
      <c r="AV541" s="10" t="str">
        <f>IF('Wind rates'!AP546+'Wind rates'!AQ546=0,AV540,'Wind rates'!AP546)</f>
        <v>Rate cut</v>
      </c>
      <c r="AW541" s="10" t="str">
        <f>IF('Wind rates'!AQ546+'Wind rates'!AP546=0,AW540,'Wind rates'!AQ546)</f>
        <v>Unchanged</v>
      </c>
      <c r="AX541" s="10" t="str">
        <f>IF('Wind rates'!AR546+'Wind rates'!AQ546=0,AX540,'Wind rates'!AR546)</f>
        <v>Hike</v>
      </c>
      <c r="AY541" s="10">
        <f t="shared" si="62"/>
        <v>0.76999999999999957</v>
      </c>
    </row>
    <row r="542" spans="1:51">
      <c r="A542" s="8" t="str">
        <f t="shared" si="56"/>
        <v>20046</v>
      </c>
      <c r="B542" s="8" t="str">
        <f t="shared" si="57"/>
        <v>200426</v>
      </c>
      <c r="C542" s="8">
        <f>'Wind rates'!A547</f>
        <v>38158</v>
      </c>
      <c r="D542" s="10">
        <f>IF('Wind rates'!B547=0,D541,'Wind rates'!B547)</f>
        <v>40.4</v>
      </c>
      <c r="E542" s="10">
        <f>IF('Wind rates'!C547=0,E541,'Wind rates'!C547)</f>
        <v>10.4</v>
      </c>
      <c r="F542" s="10">
        <f>IF('Wind rates'!D547=0,F541,'Wind rates'!D547)</f>
        <v>-6.4</v>
      </c>
      <c r="G542" s="10">
        <f>IF('Wind rates'!E547=0,G541,'Wind rates'!E547)</f>
        <v>12.2</v>
      </c>
      <c r="H542" s="10">
        <f>IF('Wind rates'!F547=0,H541,'Wind rates'!F547)</f>
        <v>22.9</v>
      </c>
      <c r="I542" s="10">
        <f>IF('Wind rates'!G547=0,I541,'Wind rates'!G547)</f>
        <v>58.8</v>
      </c>
      <c r="J542" s="10">
        <f t="shared" si="58"/>
        <v>30</v>
      </c>
      <c r="K542" s="10">
        <f t="shared" si="59"/>
        <v>46.8</v>
      </c>
      <c r="L542" s="10">
        <f t="shared" si="60"/>
        <v>-35.9</v>
      </c>
      <c r="M542" s="10">
        <f>IF('Wind rates'!H547=0,M541,'Wind rates'!H547)</f>
        <v>89.08</v>
      </c>
      <c r="N542" s="10">
        <f>IF('Wind rates'!I547=0,N541,'Wind rates'!I547)</f>
        <v>0</v>
      </c>
      <c r="O542" s="10">
        <f>IF('Wind rates'!J547=0,O541,'Wind rates'!J547)</f>
        <v>0</v>
      </c>
      <c r="P542" s="10">
        <f>IF('Wind rates'!K547=0,P541,'Wind rates'!K547)</f>
        <v>0</v>
      </c>
      <c r="Q542" s="10">
        <f>IF('Wind rates'!L547=0,Q541,'Wind rates'!L547)</f>
        <v>1</v>
      </c>
      <c r="R542" s="10">
        <f>IF('Wind rates'!M547=0,R541,'Wind rates'!M547)</f>
        <v>1</v>
      </c>
      <c r="S542" s="10">
        <f>IF('Wind rates'!N547=0,S541,'Wind rates'!N547)</f>
        <v>2</v>
      </c>
      <c r="T542" s="10">
        <f>IF('Wind rates'!O547=0,T541,'Wind rates'!O547)</f>
        <v>1.03</v>
      </c>
      <c r="U542" s="10" t="str">
        <f>IF('Wind rates'!P547=0,U541,'Wind rates'!P547)</f>
        <v>2m</v>
      </c>
      <c r="V542" s="10">
        <f>IF('Wind rates'!Q547=0,V541,'Wind rates'!Q547)</f>
        <v>1.29</v>
      </c>
      <c r="W542" s="10">
        <f>IF('Wind rates'!R547=0,W541,'Wind rates'!R547)</f>
        <v>1.68</v>
      </c>
      <c r="X542" s="10">
        <f>IF('Wind rates'!S547=0,X541,'Wind rates'!S547)</f>
        <v>2.2400000000000002</v>
      </c>
      <c r="Y542" s="10">
        <f>IF('Wind rates'!T547=0,Y541,'Wind rates'!T547)</f>
        <v>2.81</v>
      </c>
      <c r="Z542" s="10">
        <f>IF('Wind rates'!U547=0,Z541,'Wind rates'!U547)</f>
        <v>3.28</v>
      </c>
      <c r="AA542" s="10">
        <f>IF('Wind rates'!V547=0,AA541,'Wind rates'!V547)</f>
        <v>3.94</v>
      </c>
      <c r="AB542" s="10">
        <f>IF('Wind rates'!W547=0,AB541,'Wind rates'!W547)</f>
        <v>4.34</v>
      </c>
      <c r="AC542" s="10">
        <f>IF('Wind rates'!X547=0,AC541,'Wind rates'!X547)</f>
        <v>4.72</v>
      </c>
      <c r="AD542" s="10">
        <f>IF('Wind rates'!Y547=0,AD541,'Wind rates'!Y547)</f>
        <v>5.43</v>
      </c>
      <c r="AE542" s="10" t="str">
        <f>IF('Wind rates'!Z547=0,AE541,'Wind rates'!Z547)</f>
        <v>30y</v>
      </c>
      <c r="AF542" s="10">
        <f>IF('Wind rates'!AA547=0,AF541,'Wind rates'!AA547)</f>
        <v>1.4</v>
      </c>
      <c r="AG542" s="10">
        <f>IF('Wind rates'!AB547=0,AG541,'Wind rates'!AB547)</f>
        <v>1.79</v>
      </c>
      <c r="AH542" s="10">
        <f>IF('Wind rates'!AC547=0,AH541,'Wind rates'!AC547)</f>
        <v>2.15</v>
      </c>
      <c r="AI542" s="10" t="str">
        <f>IF('Wind rates'!AD547=0,AI541,'Wind rates'!AD547)</f>
        <v>Tips 20y</v>
      </c>
      <c r="AJ542" s="10" t="str">
        <f>IF('Wind rates'!AE547=0,AJ541,'Wind rates'!AE547)</f>
        <v>Tips 30y</v>
      </c>
      <c r="AK542" s="10">
        <f>IF('Wind rates'!AF547=0,AK541,'Wind rates'!AF547)</f>
        <v>2.41</v>
      </c>
      <c r="AL542" s="10">
        <f>IF('Wind rates'!AG547=0,AL541,'Wind rates'!AG547)</f>
        <v>1.91</v>
      </c>
      <c r="AM542" s="10">
        <f t="shared" si="61"/>
        <v>3.4299999999999997</v>
      </c>
      <c r="AN542" s="10">
        <f>IF('Wind rates'!AH547=0,AN541,'Wind rates'!AH547)</f>
        <v>1.04125</v>
      </c>
      <c r="AO542" s="10">
        <f>IF('Wind rates'!AI547=0,AO541,'Wind rates'!AI547)</f>
        <v>1.08</v>
      </c>
      <c r="AP542" s="10">
        <f>IF('Wind rates'!AJ547=0,AP541,'Wind rates'!AJ547)</f>
        <v>1.28</v>
      </c>
      <c r="AQ542" s="10">
        <f>IF('Wind rates'!AK547=0,AQ541,'Wind rates'!AK547)</f>
        <v>1.55</v>
      </c>
      <c r="AR542" s="10">
        <f>IF('Wind rates'!AL547=0,AR541,'Wind rates'!AL547)</f>
        <v>1.85063</v>
      </c>
      <c r="AS542" s="10">
        <f>IF('Wind rates'!AM547=0,AS541,'Wind rates'!AM547)</f>
        <v>2.3818800000000002</v>
      </c>
      <c r="AT542" s="10">
        <f>IF('Wind rates'!AN547=0,AT541,'Wind rates'!AN547)</f>
        <v>5.98</v>
      </c>
      <c r="AU542" s="10">
        <f>IF('Wind rates'!AO547=0,AU541,'Wind rates'!AO547)</f>
        <v>6.75</v>
      </c>
      <c r="AV542" s="10" t="str">
        <f>IF('Wind rates'!AP547+'Wind rates'!AQ547=0,AV541,'Wind rates'!AP547)</f>
        <v>Rate cut</v>
      </c>
      <c r="AW542" s="10" t="str">
        <f>IF('Wind rates'!AQ547+'Wind rates'!AP547=0,AW541,'Wind rates'!AQ547)</f>
        <v>Unchanged</v>
      </c>
      <c r="AX542" s="10" t="str">
        <f>IF('Wind rates'!AR547+'Wind rates'!AQ547=0,AX541,'Wind rates'!AR547)</f>
        <v>Hike</v>
      </c>
      <c r="AY542" s="10">
        <f t="shared" si="62"/>
        <v>0.76999999999999957</v>
      </c>
    </row>
    <row r="543" spans="1:51">
      <c r="A543" s="8" t="str">
        <f t="shared" si="56"/>
        <v>20046</v>
      </c>
      <c r="B543" s="8" t="str">
        <f t="shared" si="57"/>
        <v>200426</v>
      </c>
      <c r="C543" s="8">
        <f>'Wind rates'!A548</f>
        <v>38159</v>
      </c>
      <c r="D543" s="10">
        <f>IF('Wind rates'!B548=0,D542,'Wind rates'!B548)</f>
        <v>35.9</v>
      </c>
      <c r="E543" s="10">
        <f>IF('Wind rates'!C548=0,E542,'Wind rates'!C548)</f>
        <v>8</v>
      </c>
      <c r="F543" s="10">
        <f>IF('Wind rates'!D548=0,F542,'Wind rates'!D548)</f>
        <v>-6.7</v>
      </c>
      <c r="G543" s="10">
        <f>IF('Wind rates'!E548=0,G542,'Wind rates'!E548)</f>
        <v>10.8</v>
      </c>
      <c r="H543" s="10">
        <f>IF('Wind rates'!F548=0,H542,'Wind rates'!F548)</f>
        <v>19.899999999999999</v>
      </c>
      <c r="I543" s="10">
        <f>IF('Wind rates'!G548=0,I542,'Wind rates'!G548)</f>
        <v>54.2</v>
      </c>
      <c r="J543" s="10">
        <f t="shared" si="58"/>
        <v>27.9</v>
      </c>
      <c r="K543" s="10">
        <f t="shared" si="59"/>
        <v>42.6</v>
      </c>
      <c r="L543" s="10">
        <f t="shared" si="60"/>
        <v>-34.300000000000004</v>
      </c>
      <c r="M543" s="10">
        <f>IF('Wind rates'!H548=0,M542,'Wind rates'!H548)</f>
        <v>89.29</v>
      </c>
      <c r="N543" s="10">
        <f>IF('Wind rates'!I548=0,N542,'Wind rates'!I548)</f>
        <v>0</v>
      </c>
      <c r="O543" s="10">
        <f>IF('Wind rates'!J548=0,O542,'Wind rates'!J548)</f>
        <v>0</v>
      </c>
      <c r="P543" s="10">
        <f>IF('Wind rates'!K548=0,P542,'Wind rates'!K548)</f>
        <v>0</v>
      </c>
      <c r="Q543" s="10">
        <f>IF('Wind rates'!L548=0,Q542,'Wind rates'!L548)</f>
        <v>1</v>
      </c>
      <c r="R543" s="10">
        <f>IF('Wind rates'!M548=0,R542,'Wind rates'!M548)</f>
        <v>1</v>
      </c>
      <c r="S543" s="10">
        <f>IF('Wind rates'!N548=0,S542,'Wind rates'!N548)</f>
        <v>2</v>
      </c>
      <c r="T543" s="10">
        <f>IF('Wind rates'!O548=0,T542,'Wind rates'!O548)</f>
        <v>1.04</v>
      </c>
      <c r="U543" s="10" t="str">
        <f>IF('Wind rates'!P548=0,U542,'Wind rates'!P548)</f>
        <v>2m</v>
      </c>
      <c r="V543" s="10">
        <f>IF('Wind rates'!Q548=0,V542,'Wind rates'!Q548)</f>
        <v>1.33</v>
      </c>
      <c r="W543" s="10">
        <f>IF('Wind rates'!R548=0,W542,'Wind rates'!R548)</f>
        <v>1.7</v>
      </c>
      <c r="X543" s="10">
        <f>IF('Wind rates'!S548=0,X542,'Wind rates'!S548)</f>
        <v>2.17</v>
      </c>
      <c r="Y543" s="10">
        <f>IF('Wind rates'!T548=0,Y542,'Wind rates'!T548)</f>
        <v>2.8</v>
      </c>
      <c r="Z543" s="10">
        <f>IF('Wind rates'!U548=0,Z542,'Wind rates'!U548)</f>
        <v>3.26</v>
      </c>
      <c r="AA543" s="10">
        <f>IF('Wind rates'!V548=0,AA542,'Wind rates'!V548)</f>
        <v>3.91</v>
      </c>
      <c r="AB543" s="10">
        <f>IF('Wind rates'!W548=0,AB542,'Wind rates'!W548)</f>
        <v>4.33</v>
      </c>
      <c r="AC543" s="10">
        <f>IF('Wind rates'!X548=0,AC542,'Wind rates'!X548)</f>
        <v>4.7</v>
      </c>
      <c r="AD543" s="10">
        <f>IF('Wind rates'!Y548=0,AD542,'Wind rates'!Y548)</f>
        <v>5.42</v>
      </c>
      <c r="AE543" s="10" t="str">
        <f>IF('Wind rates'!Z548=0,AE542,'Wind rates'!Z548)</f>
        <v>30y</v>
      </c>
      <c r="AF543" s="10">
        <f>IF('Wind rates'!AA548=0,AF542,'Wind rates'!AA548)</f>
        <v>1.4</v>
      </c>
      <c r="AG543" s="10">
        <f>IF('Wind rates'!AB548=0,AG542,'Wind rates'!AB548)</f>
        <v>1.8</v>
      </c>
      <c r="AH543" s="10">
        <f>IF('Wind rates'!AC548=0,AH542,'Wind rates'!AC548)</f>
        <v>2.16</v>
      </c>
      <c r="AI543" s="10" t="str">
        <f>IF('Wind rates'!AD548=0,AI542,'Wind rates'!AD548)</f>
        <v>Tips 20y</v>
      </c>
      <c r="AJ543" s="10" t="str">
        <f>IF('Wind rates'!AE548=0,AJ542,'Wind rates'!AE548)</f>
        <v>Tips 30y</v>
      </c>
      <c r="AK543" s="10">
        <f>IF('Wind rates'!AF548=0,AK542,'Wind rates'!AF548)</f>
        <v>2.41</v>
      </c>
      <c r="AL543" s="10">
        <f>IF('Wind rates'!AG548=0,AL542,'Wind rates'!AG548)</f>
        <v>1.9</v>
      </c>
      <c r="AM543" s="10">
        <f t="shared" si="61"/>
        <v>3.37</v>
      </c>
      <c r="AN543" s="10">
        <f>IF('Wind rates'!AH548=0,AN542,'Wind rates'!AH548)</f>
        <v>1.05125</v>
      </c>
      <c r="AO543" s="10">
        <f>IF('Wind rates'!AI548=0,AO542,'Wind rates'!AI548)</f>
        <v>1.0825</v>
      </c>
      <c r="AP543" s="10">
        <f>IF('Wind rates'!AJ548=0,AP542,'Wind rates'!AJ548)</f>
        <v>1.2849999999999999</v>
      </c>
      <c r="AQ543" s="10">
        <f>IF('Wind rates'!AK548=0,AQ542,'Wind rates'!AK548)</f>
        <v>1.55938</v>
      </c>
      <c r="AR543" s="10">
        <f>IF('Wind rates'!AL548=0,AR542,'Wind rates'!AL548)</f>
        <v>1.86375</v>
      </c>
      <c r="AS543" s="10">
        <f>IF('Wind rates'!AM548=0,AS542,'Wind rates'!AM548)</f>
        <v>2.4018799999999998</v>
      </c>
      <c r="AT543" s="10">
        <f>IF('Wind rates'!AN548=0,AT542,'Wind rates'!AN548)</f>
        <v>5.98</v>
      </c>
      <c r="AU543" s="10">
        <f>IF('Wind rates'!AO548=0,AU542,'Wind rates'!AO548)</f>
        <v>6.75</v>
      </c>
      <c r="AV543" s="10" t="str">
        <f>IF('Wind rates'!AP548+'Wind rates'!AQ548=0,AV542,'Wind rates'!AP548)</f>
        <v>Rate cut</v>
      </c>
      <c r="AW543" s="10" t="str">
        <f>IF('Wind rates'!AQ548+'Wind rates'!AP548=0,AW542,'Wind rates'!AQ548)</f>
        <v>Unchanged</v>
      </c>
      <c r="AX543" s="10" t="str">
        <f>IF('Wind rates'!AR548+'Wind rates'!AQ548=0,AX542,'Wind rates'!AR548)</f>
        <v>Hike</v>
      </c>
      <c r="AY543" s="10">
        <f t="shared" si="62"/>
        <v>0.76999999999999957</v>
      </c>
    </row>
    <row r="544" spans="1:51">
      <c r="A544" s="8" t="str">
        <f t="shared" si="56"/>
        <v>20046</v>
      </c>
      <c r="B544" s="8" t="str">
        <f t="shared" si="57"/>
        <v>200426</v>
      </c>
      <c r="C544" s="8">
        <f>'Wind rates'!A549</f>
        <v>38160</v>
      </c>
      <c r="D544" s="10">
        <f>IF('Wind rates'!B549=0,D543,'Wind rates'!B549)</f>
        <v>34.6</v>
      </c>
      <c r="E544" s="10">
        <f>IF('Wind rates'!C549=0,E543,'Wind rates'!C549)</f>
        <v>8.6999999999999993</v>
      </c>
      <c r="F544" s="10">
        <f>IF('Wind rates'!D549=0,F543,'Wind rates'!D549)</f>
        <v>-6.8</v>
      </c>
      <c r="G544" s="10">
        <f>IF('Wind rates'!E549=0,G543,'Wind rates'!E549)</f>
        <v>10.9</v>
      </c>
      <c r="H544" s="10">
        <f>IF('Wind rates'!F549=0,H543,'Wind rates'!F549)</f>
        <v>19.899999999999999</v>
      </c>
      <c r="I544" s="10">
        <f>IF('Wind rates'!G549=0,I543,'Wind rates'!G549)</f>
        <v>53.2</v>
      </c>
      <c r="J544" s="10">
        <f t="shared" si="58"/>
        <v>25.900000000000002</v>
      </c>
      <c r="K544" s="10">
        <f t="shared" si="59"/>
        <v>41.4</v>
      </c>
      <c r="L544" s="10">
        <f t="shared" si="60"/>
        <v>-33.300000000000004</v>
      </c>
      <c r="M544" s="10">
        <f>IF('Wind rates'!H549=0,M543,'Wind rates'!H549)</f>
        <v>89.43</v>
      </c>
      <c r="N544" s="10">
        <f>IF('Wind rates'!I549=0,N543,'Wind rates'!I549)</f>
        <v>0</v>
      </c>
      <c r="O544" s="10">
        <f>IF('Wind rates'!J549=0,O543,'Wind rates'!J549)</f>
        <v>0</v>
      </c>
      <c r="P544" s="10">
        <f>IF('Wind rates'!K549=0,P543,'Wind rates'!K549)</f>
        <v>0</v>
      </c>
      <c r="Q544" s="10">
        <f>IF('Wind rates'!L549=0,Q543,'Wind rates'!L549)</f>
        <v>1</v>
      </c>
      <c r="R544" s="10">
        <f>IF('Wind rates'!M549=0,R543,'Wind rates'!M549)</f>
        <v>1</v>
      </c>
      <c r="S544" s="10">
        <f>IF('Wind rates'!N549=0,S543,'Wind rates'!N549)</f>
        <v>2</v>
      </c>
      <c r="T544" s="10">
        <f>IF('Wind rates'!O549=0,T543,'Wind rates'!O549)</f>
        <v>1.08</v>
      </c>
      <c r="U544" s="10" t="str">
        <f>IF('Wind rates'!P549=0,U543,'Wind rates'!P549)</f>
        <v>2m</v>
      </c>
      <c r="V544" s="10">
        <f>IF('Wind rates'!Q549=0,V543,'Wind rates'!Q549)</f>
        <v>1.32</v>
      </c>
      <c r="W544" s="10">
        <f>IF('Wind rates'!R549=0,W543,'Wind rates'!R549)</f>
        <v>1.69</v>
      </c>
      <c r="X544" s="10">
        <f>IF('Wind rates'!S549=0,X543,'Wind rates'!S549)</f>
        <v>2.21</v>
      </c>
      <c r="Y544" s="10">
        <f>IF('Wind rates'!T549=0,Y543,'Wind rates'!T549)</f>
        <v>2.8</v>
      </c>
      <c r="Z544" s="10">
        <f>IF('Wind rates'!U549=0,Z543,'Wind rates'!U549)</f>
        <v>3.28</v>
      </c>
      <c r="AA544" s="10">
        <f>IF('Wind rates'!V549=0,AA543,'Wind rates'!V549)</f>
        <v>3.92</v>
      </c>
      <c r="AB544" s="10">
        <f>IF('Wind rates'!W549=0,AB543,'Wind rates'!W549)</f>
        <v>4.34</v>
      </c>
      <c r="AC544" s="10">
        <f>IF('Wind rates'!X549=0,AC543,'Wind rates'!X549)</f>
        <v>4.72</v>
      </c>
      <c r="AD544" s="10">
        <f>IF('Wind rates'!Y549=0,AD543,'Wind rates'!Y549)</f>
        <v>5.43</v>
      </c>
      <c r="AE544" s="10" t="str">
        <f>IF('Wind rates'!Z549=0,AE543,'Wind rates'!Z549)</f>
        <v>30y</v>
      </c>
      <c r="AF544" s="10">
        <f>IF('Wind rates'!AA549=0,AF543,'Wind rates'!AA549)</f>
        <v>1.41</v>
      </c>
      <c r="AG544" s="10">
        <f>IF('Wind rates'!AB549=0,AG543,'Wind rates'!AB549)</f>
        <v>1.81</v>
      </c>
      <c r="AH544" s="10">
        <f>IF('Wind rates'!AC549=0,AH543,'Wind rates'!AC549)</f>
        <v>2.17</v>
      </c>
      <c r="AI544" s="10" t="str">
        <f>IF('Wind rates'!AD549=0,AI543,'Wind rates'!AD549)</f>
        <v>Tips 20y</v>
      </c>
      <c r="AJ544" s="10" t="str">
        <f>IF('Wind rates'!AE549=0,AJ543,'Wind rates'!AE549)</f>
        <v>Tips 30y</v>
      </c>
      <c r="AK544" s="10">
        <f>IF('Wind rates'!AF549=0,AK543,'Wind rates'!AF549)</f>
        <v>2.42</v>
      </c>
      <c r="AL544" s="10">
        <f>IF('Wind rates'!AG549=0,AL543,'Wind rates'!AG549)</f>
        <v>1.92</v>
      </c>
      <c r="AM544" s="10">
        <f t="shared" si="61"/>
        <v>3.3999999999999995</v>
      </c>
      <c r="AN544" s="10">
        <f>IF('Wind rates'!AH549=0,AN543,'Wind rates'!AH549)</f>
        <v>1.05</v>
      </c>
      <c r="AO544" s="10">
        <f>IF('Wind rates'!AI549=0,AO543,'Wind rates'!AI549)</f>
        <v>1.1299999999999999</v>
      </c>
      <c r="AP544" s="10">
        <f>IF('Wind rates'!AJ549=0,AP543,'Wind rates'!AJ549)</f>
        <v>1.29125</v>
      </c>
      <c r="AQ544" s="10">
        <f>IF('Wind rates'!AK549=0,AQ543,'Wind rates'!AK549)</f>
        <v>1.55938</v>
      </c>
      <c r="AR544" s="10">
        <f>IF('Wind rates'!AL549=0,AR543,'Wind rates'!AL549)</f>
        <v>1.855</v>
      </c>
      <c r="AS544" s="10">
        <f>IF('Wind rates'!AM549=0,AS543,'Wind rates'!AM549)</f>
        <v>2.38</v>
      </c>
      <c r="AT544" s="10">
        <f>IF('Wind rates'!AN549=0,AT543,'Wind rates'!AN549)</f>
        <v>5.99</v>
      </c>
      <c r="AU544" s="10">
        <f>IF('Wind rates'!AO549=0,AU543,'Wind rates'!AO549)</f>
        <v>6.77</v>
      </c>
      <c r="AV544" s="10" t="str">
        <f>IF('Wind rates'!AP549+'Wind rates'!AQ549=0,AV543,'Wind rates'!AP549)</f>
        <v>Rate cut</v>
      </c>
      <c r="AW544" s="10" t="str">
        <f>IF('Wind rates'!AQ549+'Wind rates'!AP549=0,AW543,'Wind rates'!AQ549)</f>
        <v>Unchanged</v>
      </c>
      <c r="AX544" s="10" t="str">
        <f>IF('Wind rates'!AR549+'Wind rates'!AQ549=0,AX543,'Wind rates'!AR549)</f>
        <v>Hike</v>
      </c>
      <c r="AY544" s="10">
        <f t="shared" si="62"/>
        <v>0.77999999999999936</v>
      </c>
    </row>
    <row r="545" spans="1:51">
      <c r="A545" s="8" t="str">
        <f t="shared" si="56"/>
        <v>20046</v>
      </c>
      <c r="B545" s="8" t="str">
        <f t="shared" si="57"/>
        <v>200426</v>
      </c>
      <c r="C545" s="8">
        <f>'Wind rates'!A550</f>
        <v>38161</v>
      </c>
      <c r="D545" s="10">
        <f>IF('Wind rates'!B550=0,D544,'Wind rates'!B550)</f>
        <v>33.200000000000003</v>
      </c>
      <c r="E545" s="10">
        <f>IF('Wind rates'!C550=0,E544,'Wind rates'!C550)</f>
        <v>8.6</v>
      </c>
      <c r="F545" s="10">
        <f>IF('Wind rates'!D550=0,F544,'Wind rates'!D550)</f>
        <v>-6.9</v>
      </c>
      <c r="G545" s="10">
        <f>IF('Wind rates'!E550=0,G544,'Wind rates'!E550)</f>
        <v>10.9</v>
      </c>
      <c r="H545" s="10">
        <f>IF('Wind rates'!F550=0,H544,'Wind rates'!F550)</f>
        <v>18.899999999999999</v>
      </c>
      <c r="I545" s="10">
        <f>IF('Wind rates'!G550=0,I544,'Wind rates'!G550)</f>
        <v>50</v>
      </c>
      <c r="J545" s="10">
        <f t="shared" si="58"/>
        <v>24.6</v>
      </c>
      <c r="K545" s="10">
        <f t="shared" si="59"/>
        <v>40.1</v>
      </c>
      <c r="L545" s="10">
        <f t="shared" si="60"/>
        <v>-31.1</v>
      </c>
      <c r="M545" s="10">
        <f>IF('Wind rates'!H550=0,M544,'Wind rates'!H550)</f>
        <v>89.42</v>
      </c>
      <c r="N545" s="10">
        <f>IF('Wind rates'!I550=0,N544,'Wind rates'!I550)</f>
        <v>0</v>
      </c>
      <c r="O545" s="10">
        <f>IF('Wind rates'!J550=0,O544,'Wind rates'!J550)</f>
        <v>0</v>
      </c>
      <c r="P545" s="10">
        <f>IF('Wind rates'!K550=0,P544,'Wind rates'!K550)</f>
        <v>0</v>
      </c>
      <c r="Q545" s="10">
        <f>IF('Wind rates'!L550=0,Q544,'Wind rates'!L550)</f>
        <v>1</v>
      </c>
      <c r="R545" s="10">
        <f>IF('Wind rates'!M550=0,R544,'Wind rates'!M550)</f>
        <v>1.02</v>
      </c>
      <c r="S545" s="10">
        <f>IF('Wind rates'!N550=0,S544,'Wind rates'!N550)</f>
        <v>2</v>
      </c>
      <c r="T545" s="10">
        <f>IF('Wind rates'!O550=0,T544,'Wind rates'!O550)</f>
        <v>1.08</v>
      </c>
      <c r="U545" s="10" t="str">
        <f>IF('Wind rates'!P550=0,U544,'Wind rates'!P550)</f>
        <v>2m</v>
      </c>
      <c r="V545" s="10">
        <f>IF('Wind rates'!Q550=0,V544,'Wind rates'!Q550)</f>
        <v>1.29</v>
      </c>
      <c r="W545" s="10">
        <f>IF('Wind rates'!R550=0,W544,'Wind rates'!R550)</f>
        <v>1.69</v>
      </c>
      <c r="X545" s="10">
        <f>IF('Wind rates'!S550=0,X544,'Wind rates'!S550)</f>
        <v>2.15</v>
      </c>
      <c r="Y545" s="10">
        <f>IF('Wind rates'!T550=0,Y544,'Wind rates'!T550)</f>
        <v>2.78</v>
      </c>
      <c r="Z545" s="10">
        <f>IF('Wind rates'!U550=0,Z544,'Wind rates'!U550)</f>
        <v>3.25</v>
      </c>
      <c r="AA545" s="10">
        <f>IF('Wind rates'!V550=0,AA544,'Wind rates'!V550)</f>
        <v>3.9</v>
      </c>
      <c r="AB545" s="10">
        <f>IF('Wind rates'!W550=0,AB544,'Wind rates'!W550)</f>
        <v>4.33</v>
      </c>
      <c r="AC545" s="10">
        <f>IF('Wind rates'!X550=0,AC544,'Wind rates'!X550)</f>
        <v>4.71</v>
      </c>
      <c r="AD545" s="10">
        <f>IF('Wind rates'!Y550=0,AD544,'Wind rates'!Y550)</f>
        <v>5.41</v>
      </c>
      <c r="AE545" s="10" t="str">
        <f>IF('Wind rates'!Z550=0,AE544,'Wind rates'!Z550)</f>
        <v>30y</v>
      </c>
      <c r="AF545" s="10">
        <f>IF('Wind rates'!AA550=0,AF544,'Wind rates'!AA550)</f>
        <v>1.42</v>
      </c>
      <c r="AG545" s="10">
        <f>IF('Wind rates'!AB550=0,AG544,'Wind rates'!AB550)</f>
        <v>1.81</v>
      </c>
      <c r="AH545" s="10">
        <f>IF('Wind rates'!AC550=0,AH544,'Wind rates'!AC550)</f>
        <v>2.1800000000000002</v>
      </c>
      <c r="AI545" s="10" t="str">
        <f>IF('Wind rates'!AD550=0,AI544,'Wind rates'!AD550)</f>
        <v>Tips 20y</v>
      </c>
      <c r="AJ545" s="10" t="str">
        <f>IF('Wind rates'!AE550=0,AJ544,'Wind rates'!AE550)</f>
        <v>Tips 30y</v>
      </c>
      <c r="AK545" s="10">
        <f>IF('Wind rates'!AF550=0,AK544,'Wind rates'!AF550)</f>
        <v>2.42</v>
      </c>
      <c r="AL545" s="10">
        <f>IF('Wind rates'!AG550=0,AL544,'Wind rates'!AG550)</f>
        <v>1.93</v>
      </c>
      <c r="AM545" s="10">
        <f t="shared" si="61"/>
        <v>3.42</v>
      </c>
      <c r="AN545" s="10">
        <f>IF('Wind rates'!AH550=0,AN544,'Wind rates'!AH550)</f>
        <v>1.0487500000000001</v>
      </c>
      <c r="AO545" s="10">
        <f>IF('Wind rates'!AI550=0,AO544,'Wind rates'!AI550)</f>
        <v>1.155</v>
      </c>
      <c r="AP545" s="10">
        <f>IF('Wind rates'!AJ550=0,AP544,'Wind rates'!AJ550)</f>
        <v>1.3</v>
      </c>
      <c r="AQ545" s="10">
        <f>IF('Wind rates'!AK550=0,AQ544,'Wind rates'!AK550)</f>
        <v>1.57</v>
      </c>
      <c r="AR545" s="10">
        <f>IF('Wind rates'!AL550=0,AR544,'Wind rates'!AL550)</f>
        <v>1.87</v>
      </c>
      <c r="AS545" s="10">
        <f>IF('Wind rates'!AM550=0,AS544,'Wind rates'!AM550)</f>
        <v>2.4075000000000002</v>
      </c>
      <c r="AT545" s="10">
        <f>IF('Wind rates'!AN550=0,AT544,'Wind rates'!AN550)</f>
        <v>5.98</v>
      </c>
      <c r="AU545" s="10">
        <f>IF('Wind rates'!AO550=0,AU544,'Wind rates'!AO550)</f>
        <v>6.77</v>
      </c>
      <c r="AV545" s="10" t="str">
        <f>IF('Wind rates'!AP550+'Wind rates'!AQ550=0,AV544,'Wind rates'!AP550)</f>
        <v>Rate cut</v>
      </c>
      <c r="AW545" s="10" t="str">
        <f>IF('Wind rates'!AQ550+'Wind rates'!AP550=0,AW544,'Wind rates'!AQ550)</f>
        <v>Unchanged</v>
      </c>
      <c r="AX545" s="10" t="str">
        <f>IF('Wind rates'!AR550+'Wind rates'!AQ550=0,AX544,'Wind rates'!AR550)</f>
        <v>Hike</v>
      </c>
      <c r="AY545" s="10">
        <f t="shared" si="62"/>
        <v>0.78999999999999915</v>
      </c>
    </row>
    <row r="546" spans="1:51">
      <c r="A546" s="8" t="str">
        <f t="shared" si="56"/>
        <v>20046</v>
      </c>
      <c r="B546" s="8" t="str">
        <f t="shared" si="57"/>
        <v>200426</v>
      </c>
      <c r="C546" s="8">
        <f>'Wind rates'!A551</f>
        <v>38162</v>
      </c>
      <c r="D546" s="10">
        <f>IF('Wind rates'!B551=0,D545,'Wind rates'!B551)</f>
        <v>40.4</v>
      </c>
      <c r="E546" s="10">
        <f>IF('Wind rates'!C551=0,E545,'Wind rates'!C551)</f>
        <v>4</v>
      </c>
      <c r="F546" s="10">
        <f>IF('Wind rates'!D551=0,F545,'Wind rates'!D551)</f>
        <v>-7.1</v>
      </c>
      <c r="G546" s="10">
        <f>IF('Wind rates'!E551=0,G545,'Wind rates'!E551)</f>
        <v>14.4</v>
      </c>
      <c r="H546" s="10">
        <f>IF('Wind rates'!F551=0,H545,'Wind rates'!F551)</f>
        <v>21</v>
      </c>
      <c r="I546" s="10">
        <f>IF('Wind rates'!G551=0,I545,'Wind rates'!G551)</f>
        <v>51.8</v>
      </c>
      <c r="J546" s="10">
        <f t="shared" si="58"/>
        <v>36.4</v>
      </c>
      <c r="K546" s="10">
        <f t="shared" si="59"/>
        <v>47.5</v>
      </c>
      <c r="L546" s="10">
        <f t="shared" si="60"/>
        <v>-30.799999999999997</v>
      </c>
      <c r="M546" s="10">
        <f>IF('Wind rates'!H551=0,M545,'Wind rates'!H551)</f>
        <v>88.75</v>
      </c>
      <c r="N546" s="10">
        <f>IF('Wind rates'!I551=0,N545,'Wind rates'!I551)</f>
        <v>0</v>
      </c>
      <c r="O546" s="10">
        <f>IF('Wind rates'!J551=0,O545,'Wind rates'!J551)</f>
        <v>0</v>
      </c>
      <c r="P546" s="10">
        <f>IF('Wind rates'!K551=0,P545,'Wind rates'!K551)</f>
        <v>0</v>
      </c>
      <c r="Q546" s="10">
        <f>IF('Wind rates'!L551=0,Q545,'Wind rates'!L551)</f>
        <v>1</v>
      </c>
      <c r="R546" s="10">
        <f>IF('Wind rates'!M551=0,R545,'Wind rates'!M551)</f>
        <v>1.03</v>
      </c>
      <c r="S546" s="10">
        <f>IF('Wind rates'!N551=0,S545,'Wind rates'!N551)</f>
        <v>2</v>
      </c>
      <c r="T546" s="10">
        <f>IF('Wind rates'!O551=0,T545,'Wind rates'!O551)</f>
        <v>1.1000000000000001</v>
      </c>
      <c r="U546" s="10" t="str">
        <f>IF('Wind rates'!P551=0,U545,'Wind rates'!P551)</f>
        <v>2m</v>
      </c>
      <c r="V546" s="10">
        <f>IF('Wind rates'!Q551=0,V545,'Wind rates'!Q551)</f>
        <v>1.29</v>
      </c>
      <c r="W546" s="10">
        <f>IF('Wind rates'!R551=0,W545,'Wind rates'!R551)</f>
        <v>1.68</v>
      </c>
      <c r="X546" s="10">
        <f>IF('Wind rates'!S551=0,X545,'Wind rates'!S551)</f>
        <v>2.11</v>
      </c>
      <c r="Y546" s="10">
        <f>IF('Wind rates'!T551=0,Y545,'Wind rates'!T551)</f>
        <v>2.74</v>
      </c>
      <c r="Z546" s="10">
        <f>IF('Wind rates'!U551=0,Z545,'Wind rates'!U551)</f>
        <v>3.21</v>
      </c>
      <c r="AA546" s="10">
        <f>IF('Wind rates'!V551=0,AA545,'Wind rates'!V551)</f>
        <v>3.85</v>
      </c>
      <c r="AB546" s="10">
        <f>IF('Wind rates'!W551=0,AB545,'Wind rates'!W551)</f>
        <v>4.2699999999999996</v>
      </c>
      <c r="AC546" s="10">
        <f>IF('Wind rates'!X551=0,AC545,'Wind rates'!X551)</f>
        <v>4.66</v>
      </c>
      <c r="AD546" s="10">
        <f>IF('Wind rates'!Y551=0,AD545,'Wind rates'!Y551)</f>
        <v>5.36</v>
      </c>
      <c r="AE546" s="10" t="str">
        <f>IF('Wind rates'!Z551=0,AE545,'Wind rates'!Z551)</f>
        <v>30y</v>
      </c>
      <c r="AF546" s="10">
        <f>IF('Wind rates'!AA551=0,AF545,'Wind rates'!AA551)</f>
        <v>1.4</v>
      </c>
      <c r="AG546" s="10">
        <f>IF('Wind rates'!AB551=0,AG545,'Wind rates'!AB551)</f>
        <v>1.79</v>
      </c>
      <c r="AH546" s="10">
        <f>IF('Wind rates'!AC551=0,AH545,'Wind rates'!AC551)</f>
        <v>2.15</v>
      </c>
      <c r="AI546" s="10" t="str">
        <f>IF('Wind rates'!AD551=0,AI545,'Wind rates'!AD551)</f>
        <v>Tips 20y</v>
      </c>
      <c r="AJ546" s="10" t="str">
        <f>IF('Wind rates'!AE551=0,AJ545,'Wind rates'!AE551)</f>
        <v>Tips 30y</v>
      </c>
      <c r="AK546" s="10">
        <f>IF('Wind rates'!AF551=0,AK545,'Wind rates'!AF551)</f>
        <v>2.4</v>
      </c>
      <c r="AL546" s="10">
        <f>IF('Wind rates'!AG551=0,AL545,'Wind rates'!AG551)</f>
        <v>1.92</v>
      </c>
      <c r="AM546" s="10">
        <f t="shared" si="61"/>
        <v>3.37</v>
      </c>
      <c r="AN546" s="10">
        <f>IF('Wind rates'!AH551=0,AN545,'Wind rates'!AH551)</f>
        <v>1.05</v>
      </c>
      <c r="AO546" s="10">
        <f>IF('Wind rates'!AI551=0,AO545,'Wind rates'!AI551)</f>
        <v>1.2675000000000001</v>
      </c>
      <c r="AP546" s="10">
        <f>IF('Wind rates'!AJ551=0,AP545,'Wind rates'!AJ551)</f>
        <v>1.32</v>
      </c>
      <c r="AQ546" s="10">
        <f>IF('Wind rates'!AK551=0,AQ545,'Wind rates'!AK551)</f>
        <v>1.5862499999999999</v>
      </c>
      <c r="AR546" s="10">
        <f>IF('Wind rates'!AL551=0,AR545,'Wind rates'!AL551)</f>
        <v>1.8825000000000001</v>
      </c>
      <c r="AS546" s="10">
        <f>IF('Wind rates'!AM551=0,AS545,'Wind rates'!AM551)</f>
        <v>2.40625</v>
      </c>
      <c r="AT546" s="10">
        <f>IF('Wind rates'!AN551=0,AT545,'Wind rates'!AN551)</f>
        <v>5.95</v>
      </c>
      <c r="AU546" s="10">
        <f>IF('Wind rates'!AO551=0,AU545,'Wind rates'!AO551)</f>
        <v>6.72</v>
      </c>
      <c r="AV546" s="10" t="str">
        <f>IF('Wind rates'!AP551+'Wind rates'!AQ551=0,AV545,'Wind rates'!AP551)</f>
        <v>Rate cut</v>
      </c>
      <c r="AW546" s="10" t="str">
        <f>IF('Wind rates'!AQ551+'Wind rates'!AP551=0,AW545,'Wind rates'!AQ551)</f>
        <v>Unchanged</v>
      </c>
      <c r="AX546" s="10" t="str">
        <f>IF('Wind rates'!AR551+'Wind rates'!AQ551=0,AX545,'Wind rates'!AR551)</f>
        <v>Hike</v>
      </c>
      <c r="AY546" s="10">
        <f t="shared" si="62"/>
        <v>0.76999999999999957</v>
      </c>
    </row>
    <row r="547" spans="1:51">
      <c r="A547" s="8" t="str">
        <f t="shared" si="56"/>
        <v>20046</v>
      </c>
      <c r="B547" s="8" t="str">
        <f t="shared" si="57"/>
        <v>200426</v>
      </c>
      <c r="C547" s="8">
        <f>'Wind rates'!A552</f>
        <v>38163</v>
      </c>
      <c r="D547" s="10">
        <f>IF('Wind rates'!B552=0,D546,'Wind rates'!B552)</f>
        <v>29.7</v>
      </c>
      <c r="E547" s="10">
        <f>IF('Wind rates'!C552=0,E546,'Wind rates'!C552)</f>
        <v>-24.4</v>
      </c>
      <c r="F547" s="10">
        <f>IF('Wind rates'!D552=0,F546,'Wind rates'!D552)</f>
        <v>-7.2</v>
      </c>
      <c r="G547" s="10">
        <f>IF('Wind rates'!E552=0,G546,'Wind rates'!E552)</f>
        <v>14.5</v>
      </c>
      <c r="H547" s="10">
        <f>IF('Wind rates'!F552=0,H546,'Wind rates'!F552)</f>
        <v>7.5</v>
      </c>
      <c r="I547" s="10">
        <f>IF('Wind rates'!G552=0,I546,'Wind rates'!G552)</f>
        <v>51</v>
      </c>
      <c r="J547" s="10">
        <f t="shared" si="58"/>
        <v>54.099999999999994</v>
      </c>
      <c r="K547" s="10">
        <f t="shared" si="59"/>
        <v>36.9</v>
      </c>
      <c r="L547" s="10">
        <f t="shared" si="60"/>
        <v>-43.5</v>
      </c>
      <c r="M547" s="10">
        <f>IF('Wind rates'!H552=0,M546,'Wind rates'!H552)</f>
        <v>88.88</v>
      </c>
      <c r="N547" s="10">
        <f>IF('Wind rates'!I552=0,N546,'Wind rates'!I552)</f>
        <v>0</v>
      </c>
      <c r="O547" s="10">
        <f>IF('Wind rates'!J552=0,O546,'Wind rates'!J552)</f>
        <v>0</v>
      </c>
      <c r="P547" s="10">
        <f>IF('Wind rates'!K552=0,P546,'Wind rates'!K552)</f>
        <v>0</v>
      </c>
      <c r="Q547" s="10">
        <f>IF('Wind rates'!L552=0,Q546,'Wind rates'!L552)</f>
        <v>1</v>
      </c>
      <c r="R547" s="10">
        <f>IF('Wind rates'!M552=0,R546,'Wind rates'!M552)</f>
        <v>1.05</v>
      </c>
      <c r="S547" s="10">
        <f>IF('Wind rates'!N552=0,S546,'Wind rates'!N552)</f>
        <v>2</v>
      </c>
      <c r="T547" s="10">
        <f>IF('Wind rates'!O552=0,T546,'Wind rates'!O552)</f>
        <v>1.1000000000000001</v>
      </c>
      <c r="U547" s="10" t="str">
        <f>IF('Wind rates'!P552=0,U546,'Wind rates'!P552)</f>
        <v>2m</v>
      </c>
      <c r="V547" s="10">
        <f>IF('Wind rates'!Q552=0,V546,'Wind rates'!Q552)</f>
        <v>1.31</v>
      </c>
      <c r="W547" s="10">
        <f>IF('Wind rates'!R552=0,W546,'Wind rates'!R552)</f>
        <v>1.69</v>
      </c>
      <c r="X547" s="10">
        <f>IF('Wind rates'!S552=0,X546,'Wind rates'!S552)</f>
        <v>2.14</v>
      </c>
      <c r="Y547" s="10">
        <f>IF('Wind rates'!T552=0,Y546,'Wind rates'!T552)</f>
        <v>2.74</v>
      </c>
      <c r="Z547" s="10">
        <f>IF('Wind rates'!U552=0,Z546,'Wind rates'!U552)</f>
        <v>3.2</v>
      </c>
      <c r="AA547" s="10">
        <f>IF('Wind rates'!V552=0,AA546,'Wind rates'!V552)</f>
        <v>3.85</v>
      </c>
      <c r="AB547" s="10">
        <f>IF('Wind rates'!W552=0,AB546,'Wind rates'!W552)</f>
        <v>4.2699999999999996</v>
      </c>
      <c r="AC547" s="10">
        <f>IF('Wind rates'!X552=0,AC546,'Wind rates'!X552)</f>
        <v>4.66</v>
      </c>
      <c r="AD547" s="10">
        <f>IF('Wind rates'!Y552=0,AD546,'Wind rates'!Y552)</f>
        <v>5.37</v>
      </c>
      <c r="AE547" s="10" t="str">
        <f>IF('Wind rates'!Z552=0,AE546,'Wind rates'!Z552)</f>
        <v>30y</v>
      </c>
      <c r="AF547" s="10">
        <f>IF('Wind rates'!AA552=0,AF546,'Wind rates'!AA552)</f>
        <v>1.43</v>
      </c>
      <c r="AG547" s="10">
        <f>IF('Wind rates'!AB552=0,AG546,'Wind rates'!AB552)</f>
        <v>1.81</v>
      </c>
      <c r="AH547" s="10">
        <f>IF('Wind rates'!AC552=0,AH546,'Wind rates'!AC552)</f>
        <v>2.16</v>
      </c>
      <c r="AI547" s="10" t="str">
        <f>IF('Wind rates'!AD552=0,AI546,'Wind rates'!AD552)</f>
        <v>Tips 20y</v>
      </c>
      <c r="AJ547" s="10" t="str">
        <f>IF('Wind rates'!AE552=0,AJ546,'Wind rates'!AE552)</f>
        <v>Tips 30y</v>
      </c>
      <c r="AK547" s="10">
        <f>IF('Wind rates'!AF552=0,AK546,'Wind rates'!AF552)</f>
        <v>2.42</v>
      </c>
      <c r="AL547" s="10">
        <f>IF('Wind rates'!AG552=0,AL546,'Wind rates'!AG552)</f>
        <v>1.92</v>
      </c>
      <c r="AM547" s="10">
        <f t="shared" si="61"/>
        <v>3.35</v>
      </c>
      <c r="AN547" s="10">
        <f>IF('Wind rates'!AH552=0,AN546,'Wind rates'!AH552)</f>
        <v>1.0549999999999999</v>
      </c>
      <c r="AO547" s="10">
        <f>IF('Wind rates'!AI552=0,AO546,'Wind rates'!AI552)</f>
        <v>1.3</v>
      </c>
      <c r="AP547" s="10">
        <f>IF('Wind rates'!AJ552=0,AP546,'Wind rates'!AJ552)</f>
        <v>1.33</v>
      </c>
      <c r="AQ547" s="10">
        <f>IF('Wind rates'!AK552=0,AQ546,'Wind rates'!AK552)</f>
        <v>1.58</v>
      </c>
      <c r="AR547" s="10">
        <f>IF('Wind rates'!AL552=0,AR546,'Wind rates'!AL552)</f>
        <v>1.86625</v>
      </c>
      <c r="AS547" s="10">
        <f>IF('Wind rates'!AM552=0,AS546,'Wind rates'!AM552)</f>
        <v>2.38</v>
      </c>
      <c r="AT547" s="10">
        <f>IF('Wind rates'!AN552=0,AT546,'Wind rates'!AN552)</f>
        <v>5.95</v>
      </c>
      <c r="AU547" s="10">
        <f>IF('Wind rates'!AO552=0,AU546,'Wind rates'!AO552)</f>
        <v>6.73</v>
      </c>
      <c r="AV547" s="10" t="str">
        <f>IF('Wind rates'!AP552+'Wind rates'!AQ552=0,AV546,'Wind rates'!AP552)</f>
        <v>Rate cut</v>
      </c>
      <c r="AW547" s="10" t="str">
        <f>IF('Wind rates'!AQ552+'Wind rates'!AP552=0,AW546,'Wind rates'!AQ552)</f>
        <v>Unchanged</v>
      </c>
      <c r="AX547" s="10" t="str">
        <f>IF('Wind rates'!AR552+'Wind rates'!AQ552=0,AX546,'Wind rates'!AR552)</f>
        <v>Hike</v>
      </c>
      <c r="AY547" s="10">
        <f t="shared" si="62"/>
        <v>0.78000000000000025</v>
      </c>
    </row>
    <row r="548" spans="1:51">
      <c r="A548" s="8" t="str">
        <f t="shared" si="56"/>
        <v>20046</v>
      </c>
      <c r="B548" s="8" t="str">
        <f t="shared" si="57"/>
        <v>200426</v>
      </c>
      <c r="C548" s="8">
        <f>'Wind rates'!A553</f>
        <v>38164</v>
      </c>
      <c r="D548" s="10">
        <f>IF('Wind rates'!B553=0,D547,'Wind rates'!B553)</f>
        <v>29.7</v>
      </c>
      <c r="E548" s="10">
        <f>IF('Wind rates'!C553=0,E547,'Wind rates'!C553)</f>
        <v>-24.4</v>
      </c>
      <c r="F548" s="10">
        <f>IF('Wind rates'!D553=0,F547,'Wind rates'!D553)</f>
        <v>-7.2</v>
      </c>
      <c r="G548" s="10">
        <f>IF('Wind rates'!E553=0,G547,'Wind rates'!E553)</f>
        <v>14.5</v>
      </c>
      <c r="H548" s="10">
        <f>IF('Wind rates'!F553=0,H547,'Wind rates'!F553)</f>
        <v>7.5</v>
      </c>
      <c r="I548" s="10">
        <f>IF('Wind rates'!G553=0,I547,'Wind rates'!G553)</f>
        <v>51</v>
      </c>
      <c r="J548" s="10">
        <f t="shared" si="58"/>
        <v>54.099999999999994</v>
      </c>
      <c r="K548" s="10">
        <f t="shared" si="59"/>
        <v>36.9</v>
      </c>
      <c r="L548" s="10">
        <f t="shared" si="60"/>
        <v>-43.5</v>
      </c>
      <c r="M548" s="10">
        <f>IF('Wind rates'!H553=0,M547,'Wind rates'!H553)</f>
        <v>88.88</v>
      </c>
      <c r="N548" s="10">
        <f>IF('Wind rates'!I553=0,N547,'Wind rates'!I553)</f>
        <v>0</v>
      </c>
      <c r="O548" s="10">
        <f>IF('Wind rates'!J553=0,O547,'Wind rates'!J553)</f>
        <v>0</v>
      </c>
      <c r="P548" s="10">
        <f>IF('Wind rates'!K553=0,P547,'Wind rates'!K553)</f>
        <v>0</v>
      </c>
      <c r="Q548" s="10">
        <f>IF('Wind rates'!L553=0,Q547,'Wind rates'!L553)</f>
        <v>1</v>
      </c>
      <c r="R548" s="10">
        <f>IF('Wind rates'!M553=0,R547,'Wind rates'!M553)</f>
        <v>1.05</v>
      </c>
      <c r="S548" s="10">
        <f>IF('Wind rates'!N553=0,S547,'Wind rates'!N553)</f>
        <v>2</v>
      </c>
      <c r="T548" s="10">
        <f>IF('Wind rates'!O553=0,T547,'Wind rates'!O553)</f>
        <v>1.1000000000000001</v>
      </c>
      <c r="U548" s="10" t="str">
        <f>IF('Wind rates'!P553=0,U547,'Wind rates'!P553)</f>
        <v>2m</v>
      </c>
      <c r="V548" s="10">
        <f>IF('Wind rates'!Q553=0,V547,'Wind rates'!Q553)</f>
        <v>1.31</v>
      </c>
      <c r="W548" s="10">
        <f>IF('Wind rates'!R553=0,W547,'Wind rates'!R553)</f>
        <v>1.69</v>
      </c>
      <c r="X548" s="10">
        <f>IF('Wind rates'!S553=0,X547,'Wind rates'!S553)</f>
        <v>2.14</v>
      </c>
      <c r="Y548" s="10">
        <f>IF('Wind rates'!T553=0,Y547,'Wind rates'!T553)</f>
        <v>2.74</v>
      </c>
      <c r="Z548" s="10">
        <f>IF('Wind rates'!U553=0,Z547,'Wind rates'!U553)</f>
        <v>3.2</v>
      </c>
      <c r="AA548" s="10">
        <f>IF('Wind rates'!V553=0,AA547,'Wind rates'!V553)</f>
        <v>3.85</v>
      </c>
      <c r="AB548" s="10">
        <f>IF('Wind rates'!W553=0,AB547,'Wind rates'!W553)</f>
        <v>4.2699999999999996</v>
      </c>
      <c r="AC548" s="10">
        <f>IF('Wind rates'!X553=0,AC547,'Wind rates'!X553)</f>
        <v>4.66</v>
      </c>
      <c r="AD548" s="10">
        <f>IF('Wind rates'!Y553=0,AD547,'Wind rates'!Y553)</f>
        <v>5.37</v>
      </c>
      <c r="AE548" s="10" t="str">
        <f>IF('Wind rates'!Z553=0,AE547,'Wind rates'!Z553)</f>
        <v>30y</v>
      </c>
      <c r="AF548" s="10">
        <f>IF('Wind rates'!AA553=0,AF547,'Wind rates'!AA553)</f>
        <v>1.43</v>
      </c>
      <c r="AG548" s="10">
        <f>IF('Wind rates'!AB553=0,AG547,'Wind rates'!AB553)</f>
        <v>1.81</v>
      </c>
      <c r="AH548" s="10">
        <f>IF('Wind rates'!AC553=0,AH547,'Wind rates'!AC553)</f>
        <v>2.16</v>
      </c>
      <c r="AI548" s="10" t="str">
        <f>IF('Wind rates'!AD553=0,AI547,'Wind rates'!AD553)</f>
        <v>Tips 20y</v>
      </c>
      <c r="AJ548" s="10" t="str">
        <f>IF('Wind rates'!AE553=0,AJ547,'Wind rates'!AE553)</f>
        <v>Tips 30y</v>
      </c>
      <c r="AK548" s="10">
        <f>IF('Wind rates'!AF553=0,AK547,'Wind rates'!AF553)</f>
        <v>2.42</v>
      </c>
      <c r="AL548" s="10">
        <f>IF('Wind rates'!AG553=0,AL547,'Wind rates'!AG553)</f>
        <v>1.92</v>
      </c>
      <c r="AM548" s="10">
        <f t="shared" si="61"/>
        <v>3.35</v>
      </c>
      <c r="AN548" s="10">
        <f>IF('Wind rates'!AH553=0,AN547,'Wind rates'!AH553)</f>
        <v>1.0549999999999999</v>
      </c>
      <c r="AO548" s="10">
        <f>IF('Wind rates'!AI553=0,AO547,'Wind rates'!AI553)</f>
        <v>1.3</v>
      </c>
      <c r="AP548" s="10">
        <f>IF('Wind rates'!AJ553=0,AP547,'Wind rates'!AJ553)</f>
        <v>1.33</v>
      </c>
      <c r="AQ548" s="10">
        <f>IF('Wind rates'!AK553=0,AQ547,'Wind rates'!AK553)</f>
        <v>1.58</v>
      </c>
      <c r="AR548" s="10">
        <f>IF('Wind rates'!AL553=0,AR547,'Wind rates'!AL553)</f>
        <v>1.86625</v>
      </c>
      <c r="AS548" s="10">
        <f>IF('Wind rates'!AM553=0,AS547,'Wind rates'!AM553)</f>
        <v>2.38</v>
      </c>
      <c r="AT548" s="10">
        <f>IF('Wind rates'!AN553=0,AT547,'Wind rates'!AN553)</f>
        <v>5.95</v>
      </c>
      <c r="AU548" s="10">
        <f>IF('Wind rates'!AO553=0,AU547,'Wind rates'!AO553)</f>
        <v>6.73</v>
      </c>
      <c r="AV548" s="10" t="str">
        <f>IF('Wind rates'!AP553+'Wind rates'!AQ553=0,AV547,'Wind rates'!AP553)</f>
        <v>Rate cut</v>
      </c>
      <c r="AW548" s="10" t="str">
        <f>IF('Wind rates'!AQ553+'Wind rates'!AP553=0,AW547,'Wind rates'!AQ553)</f>
        <v>Unchanged</v>
      </c>
      <c r="AX548" s="10" t="str">
        <f>IF('Wind rates'!AR553+'Wind rates'!AQ553=0,AX547,'Wind rates'!AR553)</f>
        <v>Hike</v>
      </c>
      <c r="AY548" s="10">
        <f t="shared" si="62"/>
        <v>0.78000000000000025</v>
      </c>
    </row>
    <row r="549" spans="1:51">
      <c r="A549" s="8" t="str">
        <f t="shared" si="56"/>
        <v>20046</v>
      </c>
      <c r="B549" s="8" t="str">
        <f t="shared" si="57"/>
        <v>200427</v>
      </c>
      <c r="C549" s="8">
        <f>'Wind rates'!A554</f>
        <v>38165</v>
      </c>
      <c r="D549" s="10">
        <f>IF('Wind rates'!B554=0,D548,'Wind rates'!B554)</f>
        <v>29.7</v>
      </c>
      <c r="E549" s="10">
        <f>IF('Wind rates'!C554=0,E548,'Wind rates'!C554)</f>
        <v>-24.4</v>
      </c>
      <c r="F549" s="10">
        <f>IF('Wind rates'!D554=0,F548,'Wind rates'!D554)</f>
        <v>-7.2</v>
      </c>
      <c r="G549" s="10">
        <f>IF('Wind rates'!E554=0,G548,'Wind rates'!E554)</f>
        <v>14.5</v>
      </c>
      <c r="H549" s="10">
        <f>IF('Wind rates'!F554=0,H548,'Wind rates'!F554)</f>
        <v>7.5</v>
      </c>
      <c r="I549" s="10">
        <f>IF('Wind rates'!G554=0,I548,'Wind rates'!G554)</f>
        <v>51</v>
      </c>
      <c r="J549" s="10">
        <f t="shared" si="58"/>
        <v>54.099999999999994</v>
      </c>
      <c r="K549" s="10">
        <f t="shared" si="59"/>
        <v>36.9</v>
      </c>
      <c r="L549" s="10">
        <f t="shared" si="60"/>
        <v>-43.5</v>
      </c>
      <c r="M549" s="10">
        <f>IF('Wind rates'!H554=0,M548,'Wind rates'!H554)</f>
        <v>88.88</v>
      </c>
      <c r="N549" s="10">
        <f>IF('Wind rates'!I554=0,N548,'Wind rates'!I554)</f>
        <v>0</v>
      </c>
      <c r="O549" s="10">
        <f>IF('Wind rates'!J554=0,O548,'Wind rates'!J554)</f>
        <v>0</v>
      </c>
      <c r="P549" s="10">
        <f>IF('Wind rates'!K554=0,P548,'Wind rates'!K554)</f>
        <v>0</v>
      </c>
      <c r="Q549" s="10">
        <f>IF('Wind rates'!L554=0,Q548,'Wind rates'!L554)</f>
        <v>1</v>
      </c>
      <c r="R549" s="10">
        <f>IF('Wind rates'!M554=0,R548,'Wind rates'!M554)</f>
        <v>1.05</v>
      </c>
      <c r="S549" s="10">
        <f>IF('Wind rates'!N554=0,S548,'Wind rates'!N554)</f>
        <v>2</v>
      </c>
      <c r="T549" s="10">
        <f>IF('Wind rates'!O554=0,T548,'Wind rates'!O554)</f>
        <v>1.1000000000000001</v>
      </c>
      <c r="U549" s="10" t="str">
        <f>IF('Wind rates'!P554=0,U548,'Wind rates'!P554)</f>
        <v>2m</v>
      </c>
      <c r="V549" s="10">
        <f>IF('Wind rates'!Q554=0,V548,'Wind rates'!Q554)</f>
        <v>1.31</v>
      </c>
      <c r="W549" s="10">
        <f>IF('Wind rates'!R554=0,W548,'Wind rates'!R554)</f>
        <v>1.69</v>
      </c>
      <c r="X549" s="10">
        <f>IF('Wind rates'!S554=0,X548,'Wind rates'!S554)</f>
        <v>2.14</v>
      </c>
      <c r="Y549" s="10">
        <f>IF('Wind rates'!T554=0,Y548,'Wind rates'!T554)</f>
        <v>2.74</v>
      </c>
      <c r="Z549" s="10">
        <f>IF('Wind rates'!U554=0,Z548,'Wind rates'!U554)</f>
        <v>3.2</v>
      </c>
      <c r="AA549" s="10">
        <f>IF('Wind rates'!V554=0,AA548,'Wind rates'!V554)</f>
        <v>3.85</v>
      </c>
      <c r="AB549" s="10">
        <f>IF('Wind rates'!W554=0,AB548,'Wind rates'!W554)</f>
        <v>4.2699999999999996</v>
      </c>
      <c r="AC549" s="10">
        <f>IF('Wind rates'!X554=0,AC548,'Wind rates'!X554)</f>
        <v>4.66</v>
      </c>
      <c r="AD549" s="10">
        <f>IF('Wind rates'!Y554=0,AD548,'Wind rates'!Y554)</f>
        <v>5.37</v>
      </c>
      <c r="AE549" s="10" t="str">
        <f>IF('Wind rates'!Z554=0,AE548,'Wind rates'!Z554)</f>
        <v>30y</v>
      </c>
      <c r="AF549" s="10">
        <f>IF('Wind rates'!AA554=0,AF548,'Wind rates'!AA554)</f>
        <v>1.43</v>
      </c>
      <c r="AG549" s="10">
        <f>IF('Wind rates'!AB554=0,AG548,'Wind rates'!AB554)</f>
        <v>1.81</v>
      </c>
      <c r="AH549" s="10">
        <f>IF('Wind rates'!AC554=0,AH548,'Wind rates'!AC554)</f>
        <v>2.16</v>
      </c>
      <c r="AI549" s="10" t="str">
        <f>IF('Wind rates'!AD554=0,AI548,'Wind rates'!AD554)</f>
        <v>Tips 20y</v>
      </c>
      <c r="AJ549" s="10" t="str">
        <f>IF('Wind rates'!AE554=0,AJ548,'Wind rates'!AE554)</f>
        <v>Tips 30y</v>
      </c>
      <c r="AK549" s="10">
        <f>IF('Wind rates'!AF554=0,AK548,'Wind rates'!AF554)</f>
        <v>2.42</v>
      </c>
      <c r="AL549" s="10">
        <f>IF('Wind rates'!AG554=0,AL548,'Wind rates'!AG554)</f>
        <v>1.92</v>
      </c>
      <c r="AM549" s="10">
        <f t="shared" si="61"/>
        <v>3.35</v>
      </c>
      <c r="AN549" s="10">
        <f>IF('Wind rates'!AH554=0,AN548,'Wind rates'!AH554)</f>
        <v>1.0549999999999999</v>
      </c>
      <c r="AO549" s="10">
        <f>IF('Wind rates'!AI554=0,AO548,'Wind rates'!AI554)</f>
        <v>1.3</v>
      </c>
      <c r="AP549" s="10">
        <f>IF('Wind rates'!AJ554=0,AP548,'Wind rates'!AJ554)</f>
        <v>1.33</v>
      </c>
      <c r="AQ549" s="10">
        <f>IF('Wind rates'!AK554=0,AQ548,'Wind rates'!AK554)</f>
        <v>1.58</v>
      </c>
      <c r="AR549" s="10">
        <f>IF('Wind rates'!AL554=0,AR548,'Wind rates'!AL554)</f>
        <v>1.86625</v>
      </c>
      <c r="AS549" s="10">
        <f>IF('Wind rates'!AM554=0,AS548,'Wind rates'!AM554)</f>
        <v>2.38</v>
      </c>
      <c r="AT549" s="10">
        <f>IF('Wind rates'!AN554=0,AT548,'Wind rates'!AN554)</f>
        <v>5.95</v>
      </c>
      <c r="AU549" s="10">
        <f>IF('Wind rates'!AO554=0,AU548,'Wind rates'!AO554)</f>
        <v>6.73</v>
      </c>
      <c r="AV549" s="10" t="str">
        <f>IF('Wind rates'!AP554+'Wind rates'!AQ554=0,AV548,'Wind rates'!AP554)</f>
        <v>Rate cut</v>
      </c>
      <c r="AW549" s="10" t="str">
        <f>IF('Wind rates'!AQ554+'Wind rates'!AP554=0,AW548,'Wind rates'!AQ554)</f>
        <v>Unchanged</v>
      </c>
      <c r="AX549" s="10" t="str">
        <f>IF('Wind rates'!AR554+'Wind rates'!AQ554=0,AX548,'Wind rates'!AR554)</f>
        <v>Hike</v>
      </c>
      <c r="AY549" s="10">
        <f t="shared" si="62"/>
        <v>0.78000000000000025</v>
      </c>
    </row>
    <row r="550" spans="1:51">
      <c r="A550" s="8" t="str">
        <f t="shared" si="56"/>
        <v>20046</v>
      </c>
      <c r="B550" s="8" t="str">
        <f t="shared" si="57"/>
        <v>200427</v>
      </c>
      <c r="C550" s="8">
        <f>'Wind rates'!A555</f>
        <v>38166</v>
      </c>
      <c r="D550" s="10">
        <f>IF('Wind rates'!B555=0,D549,'Wind rates'!B555)</f>
        <v>23.5</v>
      </c>
      <c r="E550" s="10">
        <f>IF('Wind rates'!C555=0,E549,'Wind rates'!C555)</f>
        <v>-35.5</v>
      </c>
      <c r="F550" s="10">
        <f>IF('Wind rates'!D555=0,F549,'Wind rates'!D555)</f>
        <v>-7.7</v>
      </c>
      <c r="G550" s="10">
        <f>IF('Wind rates'!E555=0,G549,'Wind rates'!E555)</f>
        <v>14.1</v>
      </c>
      <c r="H550" s="10">
        <f>IF('Wind rates'!F555=0,H549,'Wind rates'!F555)</f>
        <v>1.8</v>
      </c>
      <c r="I550" s="10">
        <f>IF('Wind rates'!G555=0,I549,'Wind rates'!G555)</f>
        <v>47.5</v>
      </c>
      <c r="J550" s="10">
        <f t="shared" si="58"/>
        <v>59</v>
      </c>
      <c r="K550" s="10">
        <f t="shared" si="59"/>
        <v>31.2</v>
      </c>
      <c r="L550" s="10">
        <f t="shared" si="60"/>
        <v>-45.7</v>
      </c>
      <c r="M550" s="10">
        <f>IF('Wind rates'!H555=0,M549,'Wind rates'!H555)</f>
        <v>88.72</v>
      </c>
      <c r="N550" s="10">
        <f>IF('Wind rates'!I555=0,N549,'Wind rates'!I555)</f>
        <v>0</v>
      </c>
      <c r="O550" s="10">
        <f>IF('Wind rates'!J555=0,O549,'Wind rates'!J555)</f>
        <v>0</v>
      </c>
      <c r="P550" s="10">
        <f>IF('Wind rates'!K555=0,P549,'Wind rates'!K555)</f>
        <v>0</v>
      </c>
      <c r="Q550" s="10">
        <f>IF('Wind rates'!L555=0,Q549,'Wind rates'!L555)</f>
        <v>1</v>
      </c>
      <c r="R550" s="10">
        <f>IF('Wind rates'!M555=0,R549,'Wind rates'!M555)</f>
        <v>1.0900000000000001</v>
      </c>
      <c r="S550" s="10">
        <f>IF('Wind rates'!N555=0,S549,'Wind rates'!N555)</f>
        <v>2</v>
      </c>
      <c r="T550" s="10">
        <f>IF('Wind rates'!O555=0,T549,'Wind rates'!O555)</f>
        <v>1.1200000000000001</v>
      </c>
      <c r="U550" s="10" t="str">
        <f>IF('Wind rates'!P555=0,U549,'Wind rates'!P555)</f>
        <v>2m</v>
      </c>
      <c r="V550" s="10">
        <f>IF('Wind rates'!Q555=0,V549,'Wind rates'!Q555)</f>
        <v>1.38</v>
      </c>
      <c r="W550" s="10">
        <f>IF('Wind rates'!R555=0,W549,'Wind rates'!R555)</f>
        <v>1.77</v>
      </c>
      <c r="X550" s="10">
        <f>IF('Wind rates'!S555=0,X549,'Wind rates'!S555)</f>
        <v>2.2999999999999998</v>
      </c>
      <c r="Y550" s="10">
        <f>IF('Wind rates'!T555=0,Y549,'Wind rates'!T555)</f>
        <v>2.86</v>
      </c>
      <c r="Z550" s="10">
        <f>IF('Wind rates'!U555=0,Z549,'Wind rates'!U555)</f>
        <v>3.32</v>
      </c>
      <c r="AA550" s="10">
        <f>IF('Wind rates'!V555=0,AA549,'Wind rates'!V555)</f>
        <v>3.97</v>
      </c>
      <c r="AB550" s="10">
        <f>IF('Wind rates'!W555=0,AB549,'Wind rates'!W555)</f>
        <v>4.37</v>
      </c>
      <c r="AC550" s="10">
        <f>IF('Wind rates'!X555=0,AC549,'Wind rates'!X555)</f>
        <v>4.76</v>
      </c>
      <c r="AD550" s="10">
        <f>IF('Wind rates'!Y555=0,AD549,'Wind rates'!Y555)</f>
        <v>5.46</v>
      </c>
      <c r="AE550" s="10" t="str">
        <f>IF('Wind rates'!Z555=0,AE549,'Wind rates'!Z555)</f>
        <v>30y</v>
      </c>
      <c r="AF550" s="10">
        <f>IF('Wind rates'!AA555=0,AF549,'Wind rates'!AA555)</f>
        <v>1.52</v>
      </c>
      <c r="AG550" s="10">
        <f>IF('Wind rates'!AB555=0,AG549,'Wind rates'!AB555)</f>
        <v>1.9</v>
      </c>
      <c r="AH550" s="10">
        <f>IF('Wind rates'!AC555=0,AH549,'Wind rates'!AC555)</f>
        <v>2.23</v>
      </c>
      <c r="AI550" s="10" t="str">
        <f>IF('Wind rates'!AD555=0,AI549,'Wind rates'!AD555)</f>
        <v>Tips 20y</v>
      </c>
      <c r="AJ550" s="10" t="str">
        <f>IF('Wind rates'!AE555=0,AJ549,'Wind rates'!AE555)</f>
        <v>Tips 30y</v>
      </c>
      <c r="AK550" s="10">
        <f>IF('Wind rates'!AF555=0,AK549,'Wind rates'!AF555)</f>
        <v>2.4900000000000002</v>
      </c>
      <c r="AL550" s="10">
        <f>IF('Wind rates'!AG555=0,AL549,'Wind rates'!AG555)</f>
        <v>1.9</v>
      </c>
      <c r="AM550" s="10">
        <f t="shared" si="61"/>
        <v>3.38</v>
      </c>
      <c r="AN550" s="10">
        <f>IF('Wind rates'!AH555=0,AN549,'Wind rates'!AH555)</f>
        <v>1.1074999999999999</v>
      </c>
      <c r="AO550" s="10">
        <f>IF('Wind rates'!AI555=0,AO549,'Wind rates'!AI555)</f>
        <v>1.335</v>
      </c>
      <c r="AP550" s="10">
        <f>IF('Wind rates'!AJ555=0,AP549,'Wind rates'!AJ555)</f>
        <v>1.34</v>
      </c>
      <c r="AQ550" s="10">
        <f>IF('Wind rates'!AK555=0,AQ549,'Wind rates'!AK555)</f>
        <v>1.5862499999999999</v>
      </c>
      <c r="AR550" s="10">
        <f>IF('Wind rates'!AL555=0,AR549,'Wind rates'!AL555)</f>
        <v>1.87</v>
      </c>
      <c r="AS550" s="10">
        <f>IF('Wind rates'!AM555=0,AS549,'Wind rates'!AM555)</f>
        <v>2.38</v>
      </c>
      <c r="AT550" s="10">
        <f>IF('Wind rates'!AN555=0,AT549,'Wind rates'!AN555)</f>
        <v>6.03</v>
      </c>
      <c r="AU550" s="10">
        <f>IF('Wind rates'!AO555=0,AU549,'Wind rates'!AO555)</f>
        <v>6.8</v>
      </c>
      <c r="AV550" s="10" t="str">
        <f>IF('Wind rates'!AP555+'Wind rates'!AQ555=0,AV549,'Wind rates'!AP555)</f>
        <v>Rate cut</v>
      </c>
      <c r="AW550" s="10" t="str">
        <f>IF('Wind rates'!AQ555+'Wind rates'!AP555=0,AW549,'Wind rates'!AQ555)</f>
        <v>Unchanged</v>
      </c>
      <c r="AX550" s="10" t="str">
        <f>IF('Wind rates'!AR555+'Wind rates'!AQ555=0,AX549,'Wind rates'!AR555)</f>
        <v>Hike</v>
      </c>
      <c r="AY550" s="10">
        <f t="shared" si="62"/>
        <v>0.76999999999999957</v>
      </c>
    </row>
    <row r="551" spans="1:51">
      <c r="A551" s="8" t="str">
        <f t="shared" si="56"/>
        <v>20046</v>
      </c>
      <c r="B551" s="8" t="str">
        <f t="shared" si="57"/>
        <v>200427</v>
      </c>
      <c r="C551" s="8">
        <f>'Wind rates'!A556</f>
        <v>38167</v>
      </c>
      <c r="D551" s="10">
        <f>IF('Wind rates'!B556=0,D550,'Wind rates'!B556)</f>
        <v>30.9</v>
      </c>
      <c r="E551" s="10">
        <f>IF('Wind rates'!C556=0,E550,'Wind rates'!C556)</f>
        <v>-35.200000000000003</v>
      </c>
      <c r="F551" s="10">
        <f>IF('Wind rates'!D556=0,F550,'Wind rates'!D556)</f>
        <v>-7.9</v>
      </c>
      <c r="G551" s="10">
        <f>IF('Wind rates'!E556=0,G550,'Wind rates'!E556)</f>
        <v>-13.5</v>
      </c>
      <c r="H551" s="10">
        <f>IF('Wind rates'!F556=0,H550,'Wind rates'!F556)</f>
        <v>1.1000000000000001</v>
      </c>
      <c r="I551" s="10">
        <f>IF('Wind rates'!G556=0,I550,'Wind rates'!G556)</f>
        <v>47.2</v>
      </c>
      <c r="J551" s="10">
        <f t="shared" si="58"/>
        <v>66.099999999999994</v>
      </c>
      <c r="K551" s="10">
        <f t="shared" si="59"/>
        <v>38.799999999999997</v>
      </c>
      <c r="L551" s="10">
        <f t="shared" si="60"/>
        <v>-46.1</v>
      </c>
      <c r="M551" s="10">
        <f>IF('Wind rates'!H556=0,M550,'Wind rates'!H556)</f>
        <v>89.41</v>
      </c>
      <c r="N551" s="10">
        <f>IF('Wind rates'!I556=0,N550,'Wind rates'!I556)</f>
        <v>0</v>
      </c>
      <c r="O551" s="10">
        <f>IF('Wind rates'!J556=0,O550,'Wind rates'!J556)</f>
        <v>0</v>
      </c>
      <c r="P551" s="10">
        <f>IF('Wind rates'!K556=0,P550,'Wind rates'!K556)</f>
        <v>0</v>
      </c>
      <c r="Q551" s="10">
        <f>IF('Wind rates'!L556=0,Q550,'Wind rates'!L556)</f>
        <v>1</v>
      </c>
      <c r="R551" s="10">
        <f>IF('Wind rates'!M556=0,R550,'Wind rates'!M556)</f>
        <v>1.1299999999999999</v>
      </c>
      <c r="S551" s="10">
        <f>IF('Wind rates'!N556=0,S550,'Wind rates'!N556)</f>
        <v>2</v>
      </c>
      <c r="T551" s="10">
        <f>IF('Wind rates'!O556=0,T550,'Wind rates'!O556)</f>
        <v>1.19</v>
      </c>
      <c r="U551" s="10" t="str">
        <f>IF('Wind rates'!P556=0,U550,'Wind rates'!P556)</f>
        <v>2m</v>
      </c>
      <c r="V551" s="10">
        <f>IF('Wind rates'!Q556=0,V550,'Wind rates'!Q556)</f>
        <v>1.38</v>
      </c>
      <c r="W551" s="10">
        <f>IF('Wind rates'!R556=0,W550,'Wind rates'!R556)</f>
        <v>1.75</v>
      </c>
      <c r="X551" s="10">
        <f>IF('Wind rates'!S556=0,X550,'Wind rates'!S556)</f>
        <v>2.2000000000000002</v>
      </c>
      <c r="Y551" s="10">
        <f>IF('Wind rates'!T556=0,Y550,'Wind rates'!T556)</f>
        <v>2.83</v>
      </c>
      <c r="Z551" s="10">
        <f>IF('Wind rates'!U556=0,Z550,'Wind rates'!U556)</f>
        <v>3.28</v>
      </c>
      <c r="AA551" s="10">
        <f>IF('Wind rates'!V556=0,AA550,'Wind rates'!V556)</f>
        <v>3.92</v>
      </c>
      <c r="AB551" s="10">
        <f>IF('Wind rates'!W556=0,AB550,'Wind rates'!W556)</f>
        <v>4.33</v>
      </c>
      <c r="AC551" s="10">
        <f>IF('Wind rates'!X556=0,AC550,'Wind rates'!X556)</f>
        <v>4.7</v>
      </c>
      <c r="AD551" s="10">
        <f>IF('Wind rates'!Y556=0,AD550,'Wind rates'!Y556)</f>
        <v>5.41</v>
      </c>
      <c r="AE551" s="10" t="str">
        <f>IF('Wind rates'!Z556=0,AE550,'Wind rates'!Z556)</f>
        <v>30y</v>
      </c>
      <c r="AF551" s="10">
        <f>IF('Wind rates'!AA556=0,AF550,'Wind rates'!AA556)</f>
        <v>1.5</v>
      </c>
      <c r="AG551" s="10">
        <f>IF('Wind rates'!AB556=0,AG550,'Wind rates'!AB556)</f>
        <v>1.87</v>
      </c>
      <c r="AH551" s="10">
        <f>IF('Wind rates'!AC556=0,AH550,'Wind rates'!AC556)</f>
        <v>2.2000000000000002</v>
      </c>
      <c r="AI551" s="10" t="str">
        <f>IF('Wind rates'!AD556=0,AI550,'Wind rates'!AD556)</f>
        <v>Tips 20y</v>
      </c>
      <c r="AJ551" s="10" t="str">
        <f>IF('Wind rates'!AE556=0,AJ550,'Wind rates'!AE556)</f>
        <v>Tips 30y</v>
      </c>
      <c r="AK551" s="10">
        <f>IF('Wind rates'!AF556=0,AK550,'Wind rates'!AF556)</f>
        <v>2.46</v>
      </c>
      <c r="AL551" s="10">
        <f>IF('Wind rates'!AG556=0,AL550,'Wind rates'!AG556)</f>
        <v>1.87</v>
      </c>
      <c r="AM551" s="10">
        <f t="shared" si="61"/>
        <v>3.3200000000000003</v>
      </c>
      <c r="AN551" s="10">
        <f>IF('Wind rates'!AH556=0,AN550,'Wind rates'!AH556)</f>
        <v>1.20625</v>
      </c>
      <c r="AO551" s="10">
        <f>IF('Wind rates'!AI556=0,AO550,'Wind rates'!AI556)</f>
        <v>1.34</v>
      </c>
      <c r="AP551" s="10">
        <f>IF('Wind rates'!AJ556=0,AP550,'Wind rates'!AJ556)</f>
        <v>1.36</v>
      </c>
      <c r="AQ551" s="10">
        <f>IF('Wind rates'!AK556=0,AQ550,'Wind rates'!AK556)</f>
        <v>1.6</v>
      </c>
      <c r="AR551" s="10">
        <f>IF('Wind rates'!AL556=0,AR550,'Wind rates'!AL556)</f>
        <v>1.94</v>
      </c>
      <c r="AS551" s="10">
        <f>IF('Wind rates'!AM556=0,AS550,'Wind rates'!AM556)</f>
        <v>2.4662500000000001</v>
      </c>
      <c r="AT551" s="10">
        <f>IF('Wind rates'!AN556=0,AT550,'Wind rates'!AN556)</f>
        <v>5.98</v>
      </c>
      <c r="AU551" s="10">
        <f>IF('Wind rates'!AO556=0,AU550,'Wind rates'!AO556)</f>
        <v>6.76</v>
      </c>
      <c r="AV551" s="10" t="str">
        <f>IF('Wind rates'!AP556+'Wind rates'!AQ556=0,AV550,'Wind rates'!AP556)</f>
        <v>Rate cut</v>
      </c>
      <c r="AW551" s="10" t="str">
        <f>IF('Wind rates'!AQ556+'Wind rates'!AP556=0,AW550,'Wind rates'!AQ556)</f>
        <v>Unchanged</v>
      </c>
      <c r="AX551" s="10" t="str">
        <f>IF('Wind rates'!AR556+'Wind rates'!AQ556=0,AX550,'Wind rates'!AR556)</f>
        <v>Hike</v>
      </c>
      <c r="AY551" s="10">
        <f t="shared" si="62"/>
        <v>0.77999999999999936</v>
      </c>
    </row>
    <row r="552" spans="1:51">
      <c r="A552" s="8" t="str">
        <f t="shared" si="56"/>
        <v>20046</v>
      </c>
      <c r="B552" s="8" t="str">
        <f t="shared" si="57"/>
        <v>200427</v>
      </c>
      <c r="C552" s="8">
        <f>'Wind rates'!A557</f>
        <v>38168</v>
      </c>
      <c r="D552" s="10">
        <f>IF('Wind rates'!B557=0,D551,'Wind rates'!B557)</f>
        <v>15.8</v>
      </c>
      <c r="E552" s="10">
        <f>IF('Wind rates'!C557=0,E551,'Wind rates'!C557)</f>
        <v>-33.5</v>
      </c>
      <c r="F552" s="10">
        <f>IF('Wind rates'!D557=0,F551,'Wind rates'!D557)</f>
        <v>-8.1</v>
      </c>
      <c r="G552" s="10">
        <f>IF('Wind rates'!E557=0,G551,'Wind rates'!E557)</f>
        <v>-13.2</v>
      </c>
      <c r="H552" s="10">
        <f>IF('Wind rates'!F557=0,H551,'Wind rates'!F557)</f>
        <v>-4.5</v>
      </c>
      <c r="I552" s="10">
        <f>IF('Wind rates'!G557=0,I551,'Wind rates'!G557)</f>
        <v>43.9</v>
      </c>
      <c r="J552" s="10">
        <f t="shared" si="58"/>
        <v>49.3</v>
      </c>
      <c r="K552" s="10">
        <f t="shared" si="59"/>
        <v>23.9</v>
      </c>
      <c r="L552" s="10">
        <f t="shared" si="60"/>
        <v>-48.4</v>
      </c>
      <c r="M552" s="10">
        <f>IF('Wind rates'!H557=0,M551,'Wind rates'!H557)</f>
        <v>88.8</v>
      </c>
      <c r="N552" s="10">
        <f>IF('Wind rates'!I557=0,N551,'Wind rates'!I557)</f>
        <v>0</v>
      </c>
      <c r="O552" s="10">
        <f>IF('Wind rates'!J557=0,O551,'Wind rates'!J557)</f>
        <v>0</v>
      </c>
      <c r="P552" s="10">
        <f>IF('Wind rates'!K557=0,P551,'Wind rates'!K557)</f>
        <v>0</v>
      </c>
      <c r="Q552" s="10">
        <f>IF('Wind rates'!L557=0,Q551,'Wind rates'!L557)</f>
        <v>1.25</v>
      </c>
      <c r="R552" s="10">
        <f>IF('Wind rates'!M557=0,R551,'Wind rates'!M557)</f>
        <v>1.38</v>
      </c>
      <c r="S552" s="10">
        <f>IF('Wind rates'!N557=0,S551,'Wind rates'!N557)</f>
        <v>2.25</v>
      </c>
      <c r="T552" s="10">
        <f>IF('Wind rates'!O557=0,T551,'Wind rates'!O557)</f>
        <v>1.17</v>
      </c>
      <c r="U552" s="10" t="str">
        <f>IF('Wind rates'!P557=0,U551,'Wind rates'!P557)</f>
        <v>2m</v>
      </c>
      <c r="V552" s="10">
        <f>IF('Wind rates'!Q557=0,V551,'Wind rates'!Q557)</f>
        <v>1.33</v>
      </c>
      <c r="W552" s="10">
        <f>IF('Wind rates'!R557=0,W551,'Wind rates'!R557)</f>
        <v>1.68</v>
      </c>
      <c r="X552" s="10">
        <f>IF('Wind rates'!S557=0,X551,'Wind rates'!S557)</f>
        <v>2.09</v>
      </c>
      <c r="Y552" s="10">
        <f>IF('Wind rates'!T557=0,Y551,'Wind rates'!T557)</f>
        <v>2.7</v>
      </c>
      <c r="Z552" s="10">
        <f>IF('Wind rates'!U557=0,Z551,'Wind rates'!U557)</f>
        <v>3.16</v>
      </c>
      <c r="AA552" s="10">
        <f>IF('Wind rates'!V557=0,AA551,'Wind rates'!V557)</f>
        <v>3.81</v>
      </c>
      <c r="AB552" s="10">
        <f>IF('Wind rates'!W557=0,AB551,'Wind rates'!W557)</f>
        <v>4.24</v>
      </c>
      <c r="AC552" s="10">
        <f>IF('Wind rates'!X557=0,AC551,'Wind rates'!X557)</f>
        <v>4.62</v>
      </c>
      <c r="AD552" s="10">
        <f>IF('Wind rates'!Y557=0,AD551,'Wind rates'!Y557)</f>
        <v>5.33</v>
      </c>
      <c r="AE552" s="10" t="str">
        <f>IF('Wind rates'!Z557=0,AE551,'Wind rates'!Z557)</f>
        <v>30y</v>
      </c>
      <c r="AF552" s="10">
        <f>IF('Wind rates'!AA557=0,AF551,'Wind rates'!AA557)</f>
        <v>1.38</v>
      </c>
      <c r="AG552" s="10">
        <f>IF('Wind rates'!AB557=0,AG551,'Wind rates'!AB557)</f>
        <v>1.75</v>
      </c>
      <c r="AH552" s="10">
        <f>IF('Wind rates'!AC557=0,AH551,'Wind rates'!AC557)</f>
        <v>2.1</v>
      </c>
      <c r="AI552" s="10" t="str">
        <f>IF('Wind rates'!AD557=0,AI551,'Wind rates'!AD557)</f>
        <v>Tips 20y</v>
      </c>
      <c r="AJ552" s="10" t="str">
        <f>IF('Wind rates'!AE557=0,AJ551,'Wind rates'!AE557)</f>
        <v>Tips 30y</v>
      </c>
      <c r="AK552" s="10">
        <f>IF('Wind rates'!AF557=0,AK551,'Wind rates'!AF557)</f>
        <v>2.37</v>
      </c>
      <c r="AL552" s="10">
        <f>IF('Wind rates'!AG557=0,AL551,'Wind rates'!AG557)</f>
        <v>1.92</v>
      </c>
      <c r="AM552" s="10">
        <f t="shared" si="61"/>
        <v>3.29</v>
      </c>
      <c r="AN552" s="10">
        <f>IF('Wind rates'!AH557=0,AN551,'Wind rates'!AH557)</f>
        <v>1.5912500000000001</v>
      </c>
      <c r="AO552" s="10">
        <f>IF('Wind rates'!AI557=0,AO551,'Wind rates'!AI557)</f>
        <v>1.35</v>
      </c>
      <c r="AP552" s="10">
        <f>IF('Wind rates'!AJ557=0,AP551,'Wind rates'!AJ557)</f>
        <v>1.3687499999999999</v>
      </c>
      <c r="AQ552" s="10">
        <f>IF('Wind rates'!AK557=0,AQ551,'Wind rates'!AK557)</f>
        <v>1.61</v>
      </c>
      <c r="AR552" s="10">
        <f>IF('Wind rates'!AL557=0,AR551,'Wind rates'!AL557)</f>
        <v>1.94</v>
      </c>
      <c r="AS552" s="10">
        <f>IF('Wind rates'!AM557=0,AS551,'Wind rates'!AM557)</f>
        <v>2.4624999999999999</v>
      </c>
      <c r="AT552" s="10">
        <f>IF('Wind rates'!AN557=0,AT551,'Wind rates'!AN557)</f>
        <v>5.91</v>
      </c>
      <c r="AU552" s="10">
        <f>IF('Wind rates'!AO557=0,AU551,'Wind rates'!AO557)</f>
        <v>6.71</v>
      </c>
      <c r="AV552" s="10" t="str">
        <f>IF('Wind rates'!AP557+'Wind rates'!AQ557=0,AV551,'Wind rates'!AP557)</f>
        <v>Rate cut</v>
      </c>
      <c r="AW552" s="10" t="str">
        <f>IF('Wind rates'!AQ557+'Wind rates'!AP557=0,AW551,'Wind rates'!AQ557)</f>
        <v>Unchanged</v>
      </c>
      <c r="AX552" s="10" t="str">
        <f>IF('Wind rates'!AR557+'Wind rates'!AQ557=0,AX551,'Wind rates'!AR557)</f>
        <v>Hike</v>
      </c>
      <c r="AY552" s="10">
        <f t="shared" si="62"/>
        <v>0.79999999999999982</v>
      </c>
    </row>
    <row r="553" spans="1:51">
      <c r="A553" s="8" t="str">
        <f t="shared" si="56"/>
        <v>20047</v>
      </c>
      <c r="B553" s="8" t="str">
        <f t="shared" si="57"/>
        <v>200427</v>
      </c>
      <c r="C553" s="8">
        <f>'Wind rates'!A558</f>
        <v>38169</v>
      </c>
      <c r="D553" s="10">
        <f>IF('Wind rates'!B558=0,D552,'Wind rates'!B558)</f>
        <v>13.5</v>
      </c>
      <c r="E553" s="10">
        <f>IF('Wind rates'!C558=0,E552,'Wind rates'!C558)</f>
        <v>-33.1</v>
      </c>
      <c r="F553" s="10">
        <f>IF('Wind rates'!D558=0,F552,'Wind rates'!D558)</f>
        <v>-8.3000000000000007</v>
      </c>
      <c r="G553" s="10">
        <f>IF('Wind rates'!E558=0,G552,'Wind rates'!E558)</f>
        <v>9.6</v>
      </c>
      <c r="H553" s="10">
        <f>IF('Wind rates'!F558=0,H552,'Wind rates'!F558)</f>
        <v>-2.2999999999999998</v>
      </c>
      <c r="I553" s="10">
        <f>IF('Wind rates'!G558=0,I552,'Wind rates'!G558)</f>
        <v>44.6</v>
      </c>
      <c r="J553" s="10">
        <f t="shared" si="58"/>
        <v>46.6</v>
      </c>
      <c r="K553" s="10">
        <f t="shared" si="59"/>
        <v>21.8</v>
      </c>
      <c r="L553" s="10">
        <f t="shared" si="60"/>
        <v>-46.9</v>
      </c>
      <c r="M553" s="10">
        <f>IF('Wind rates'!H558=0,M552,'Wind rates'!H558)</f>
        <v>88.79</v>
      </c>
      <c r="N553" s="10">
        <f>IF('Wind rates'!I558=0,N552,'Wind rates'!I558)</f>
        <v>0</v>
      </c>
      <c r="O553" s="10">
        <f>IF('Wind rates'!J558=0,O552,'Wind rates'!J558)</f>
        <v>0</v>
      </c>
      <c r="P553" s="10">
        <f>IF('Wind rates'!K558=0,P552,'Wind rates'!K558)</f>
        <v>0</v>
      </c>
      <c r="Q553" s="10">
        <f>IF('Wind rates'!L558=0,Q552,'Wind rates'!L558)</f>
        <v>1.25</v>
      </c>
      <c r="R553" s="10">
        <f>IF('Wind rates'!M558=0,R552,'Wind rates'!M558)</f>
        <v>1.4</v>
      </c>
      <c r="S553" s="10">
        <f>IF('Wind rates'!N558=0,S552,'Wind rates'!N558)</f>
        <v>2.25</v>
      </c>
      <c r="T553" s="10">
        <f>IF('Wind rates'!O558=0,T552,'Wind rates'!O558)</f>
        <v>1.01</v>
      </c>
      <c r="U553" s="10" t="str">
        <f>IF('Wind rates'!P558=0,U552,'Wind rates'!P558)</f>
        <v>2m</v>
      </c>
      <c r="V553" s="10">
        <f>IF('Wind rates'!Q558=0,V552,'Wind rates'!Q558)</f>
        <v>1.22</v>
      </c>
      <c r="W553" s="10">
        <f>IF('Wind rates'!R558=0,W552,'Wind rates'!R558)</f>
        <v>1.64</v>
      </c>
      <c r="X553" s="10">
        <f>IF('Wind rates'!S558=0,X552,'Wind rates'!S558)</f>
        <v>2.0699999999999998</v>
      </c>
      <c r="Y553" s="10">
        <f>IF('Wind rates'!T558=0,Y552,'Wind rates'!T558)</f>
        <v>2.64</v>
      </c>
      <c r="Z553" s="10">
        <f>IF('Wind rates'!U558=0,Z552,'Wind rates'!U558)</f>
        <v>3.08</v>
      </c>
      <c r="AA553" s="10">
        <f>IF('Wind rates'!V558=0,AA552,'Wind rates'!V558)</f>
        <v>3.74</v>
      </c>
      <c r="AB553" s="10">
        <f>IF('Wind rates'!W558=0,AB552,'Wind rates'!W558)</f>
        <v>4.18</v>
      </c>
      <c r="AC553" s="10">
        <f>IF('Wind rates'!X558=0,AC552,'Wind rates'!X558)</f>
        <v>4.57</v>
      </c>
      <c r="AD553" s="10">
        <f>IF('Wind rates'!Y558=0,AD552,'Wind rates'!Y558)</f>
        <v>5.31</v>
      </c>
      <c r="AE553" s="10" t="str">
        <f>IF('Wind rates'!Z558=0,AE552,'Wind rates'!Z558)</f>
        <v>30y</v>
      </c>
      <c r="AF553" s="10">
        <f>IF('Wind rates'!AA558=0,AF552,'Wind rates'!AA558)</f>
        <v>1.3</v>
      </c>
      <c r="AG553" s="10">
        <f>IF('Wind rates'!AB558=0,AG552,'Wind rates'!AB558)</f>
        <v>1.7</v>
      </c>
      <c r="AH553" s="10">
        <f>IF('Wind rates'!AC558=0,AH552,'Wind rates'!AC558)</f>
        <v>2.04</v>
      </c>
      <c r="AI553" s="10" t="str">
        <f>IF('Wind rates'!AD558=0,AI552,'Wind rates'!AD558)</f>
        <v>Tips 20y</v>
      </c>
      <c r="AJ553" s="10" t="str">
        <f>IF('Wind rates'!AE558=0,AJ552,'Wind rates'!AE558)</f>
        <v>Tips 30y</v>
      </c>
      <c r="AK553" s="10">
        <f>IF('Wind rates'!AF558=0,AK552,'Wind rates'!AF558)</f>
        <v>2.31</v>
      </c>
      <c r="AL553" s="10">
        <f>IF('Wind rates'!AG558=0,AL552,'Wind rates'!AG558)</f>
        <v>1.93</v>
      </c>
      <c r="AM553" s="10">
        <f t="shared" si="61"/>
        <v>3.3500000000000005</v>
      </c>
      <c r="AN553" s="10">
        <f>IF('Wind rates'!AH558=0,AN552,'Wind rates'!AH558)</f>
        <v>1.3987499999999999</v>
      </c>
      <c r="AO553" s="10">
        <f>IF('Wind rates'!AI558=0,AO552,'Wind rates'!AI558)</f>
        <v>1.3462499999999999</v>
      </c>
      <c r="AP553" s="10">
        <f>IF('Wind rates'!AJ558=0,AP552,'Wind rates'!AJ558)</f>
        <v>1.3612500000000001</v>
      </c>
      <c r="AQ553" s="10">
        <f>IF('Wind rates'!AK558=0,AQ552,'Wind rates'!AK558)</f>
        <v>1.6</v>
      </c>
      <c r="AR553" s="10">
        <f>IF('Wind rates'!AL558=0,AR552,'Wind rates'!AL558)</f>
        <v>1.8975</v>
      </c>
      <c r="AS553" s="10">
        <f>IF('Wind rates'!AM558=0,AS552,'Wind rates'!AM558)</f>
        <v>2.3849999999999998</v>
      </c>
      <c r="AT553" s="10">
        <f>IF('Wind rates'!AN558=0,AT552,'Wind rates'!AN558)</f>
        <v>5.89</v>
      </c>
      <c r="AU553" s="10">
        <f>IF('Wind rates'!AO558=0,AU552,'Wind rates'!AO558)</f>
        <v>6.69</v>
      </c>
      <c r="AV553" s="10" t="str">
        <f>IF('Wind rates'!AP558+'Wind rates'!AQ558=0,AV552,'Wind rates'!AP558)</f>
        <v>Rate cut</v>
      </c>
      <c r="AW553" s="10" t="str">
        <f>IF('Wind rates'!AQ558+'Wind rates'!AP558=0,AW552,'Wind rates'!AQ558)</f>
        <v>Unchanged</v>
      </c>
      <c r="AX553" s="10" t="str">
        <f>IF('Wind rates'!AR558+'Wind rates'!AQ558=0,AX552,'Wind rates'!AR558)</f>
        <v>Hike</v>
      </c>
      <c r="AY553" s="10">
        <f t="shared" si="62"/>
        <v>0.80000000000000071</v>
      </c>
    </row>
    <row r="554" spans="1:51">
      <c r="A554" s="8" t="str">
        <f t="shared" si="56"/>
        <v>20047</v>
      </c>
      <c r="B554" s="8" t="str">
        <f t="shared" si="57"/>
        <v>200427</v>
      </c>
      <c r="C554" s="8">
        <f>'Wind rates'!A559</f>
        <v>38170</v>
      </c>
      <c r="D554" s="10">
        <f>IF('Wind rates'!B559=0,D553,'Wind rates'!B559)</f>
        <v>-2.2000000000000002</v>
      </c>
      <c r="E554" s="10">
        <f>IF('Wind rates'!C559=0,E553,'Wind rates'!C559)</f>
        <v>-32.6</v>
      </c>
      <c r="F554" s="10">
        <f>IF('Wind rates'!D559=0,F553,'Wind rates'!D559)</f>
        <v>-8.5</v>
      </c>
      <c r="G554" s="10">
        <f>IF('Wind rates'!E559=0,G553,'Wind rates'!E559)</f>
        <v>9.9</v>
      </c>
      <c r="H554" s="10">
        <f>IF('Wind rates'!F559=0,H553,'Wind rates'!F559)</f>
        <v>-8.6</v>
      </c>
      <c r="I554" s="10">
        <f>IF('Wind rates'!G559=0,I553,'Wind rates'!G559)</f>
        <v>43.2</v>
      </c>
      <c r="J554" s="10">
        <f t="shared" si="58"/>
        <v>30.400000000000002</v>
      </c>
      <c r="K554" s="10">
        <f t="shared" si="59"/>
        <v>6.3</v>
      </c>
      <c r="L554" s="10">
        <f t="shared" si="60"/>
        <v>-51.800000000000004</v>
      </c>
      <c r="M554" s="10">
        <f>IF('Wind rates'!H559=0,M553,'Wind rates'!H559)</f>
        <v>87.97</v>
      </c>
      <c r="N554" s="10">
        <f>IF('Wind rates'!I559=0,N553,'Wind rates'!I559)</f>
        <v>0</v>
      </c>
      <c r="O554" s="10">
        <f>IF('Wind rates'!J559=0,O553,'Wind rates'!J559)</f>
        <v>0</v>
      </c>
      <c r="P554" s="10">
        <f>IF('Wind rates'!K559=0,P553,'Wind rates'!K559)</f>
        <v>0</v>
      </c>
      <c r="Q554" s="10">
        <f>IF('Wind rates'!L559=0,Q553,'Wind rates'!L559)</f>
        <v>1.25</v>
      </c>
      <c r="R554" s="10">
        <f>IF('Wind rates'!M559=0,R553,'Wind rates'!M559)</f>
        <v>1.25</v>
      </c>
      <c r="S554" s="10">
        <f>IF('Wind rates'!N559=0,S553,'Wind rates'!N559)</f>
        <v>2.25</v>
      </c>
      <c r="T554" s="10">
        <f>IF('Wind rates'!O559=0,T553,'Wind rates'!O559)</f>
        <v>1.07</v>
      </c>
      <c r="U554" s="10" t="str">
        <f>IF('Wind rates'!P559=0,U553,'Wind rates'!P559)</f>
        <v>2m</v>
      </c>
      <c r="V554" s="10">
        <f>IF('Wind rates'!Q559=0,V553,'Wind rates'!Q559)</f>
        <v>1.3</v>
      </c>
      <c r="W554" s="10">
        <f>IF('Wind rates'!R559=0,W553,'Wind rates'!R559)</f>
        <v>1.61</v>
      </c>
      <c r="X554" s="10">
        <f>IF('Wind rates'!S559=0,X553,'Wind rates'!S559)</f>
        <v>2.02</v>
      </c>
      <c r="Y554" s="10">
        <f>IF('Wind rates'!T559=0,Y553,'Wind rates'!T559)</f>
        <v>2.54</v>
      </c>
      <c r="Z554" s="10">
        <f>IF('Wind rates'!U559=0,Z553,'Wind rates'!U559)</f>
        <v>2.96</v>
      </c>
      <c r="AA554" s="10">
        <f>IF('Wind rates'!V559=0,AA553,'Wind rates'!V559)</f>
        <v>3.62</v>
      </c>
      <c r="AB554" s="10">
        <f>IF('Wind rates'!W559=0,AB553,'Wind rates'!W559)</f>
        <v>4.08</v>
      </c>
      <c r="AC554" s="10">
        <f>IF('Wind rates'!X559=0,AC553,'Wind rates'!X559)</f>
        <v>4.4800000000000004</v>
      </c>
      <c r="AD554" s="10">
        <f>IF('Wind rates'!Y559=0,AD553,'Wind rates'!Y559)</f>
        <v>5.22</v>
      </c>
      <c r="AE554" s="10" t="str">
        <f>IF('Wind rates'!Z559=0,AE553,'Wind rates'!Z559)</f>
        <v>30y</v>
      </c>
      <c r="AF554" s="10">
        <f>IF('Wind rates'!AA559=0,AF553,'Wind rates'!AA559)</f>
        <v>1.21</v>
      </c>
      <c r="AG554" s="10">
        <f>IF('Wind rates'!AB559=0,AG553,'Wind rates'!AB559)</f>
        <v>1.6</v>
      </c>
      <c r="AH554" s="10">
        <f>IF('Wind rates'!AC559=0,AH553,'Wind rates'!AC559)</f>
        <v>1.96</v>
      </c>
      <c r="AI554" s="10" t="str">
        <f>IF('Wind rates'!AD559=0,AI553,'Wind rates'!AD559)</f>
        <v>Tips 20y</v>
      </c>
      <c r="AJ554" s="10" t="str">
        <f>IF('Wind rates'!AE559=0,AJ553,'Wind rates'!AE559)</f>
        <v>Tips 30y</v>
      </c>
      <c r="AK554" s="10">
        <f>IF('Wind rates'!AF559=0,AK553,'Wind rates'!AF559)</f>
        <v>2.25</v>
      </c>
      <c r="AL554" s="10">
        <f>IF('Wind rates'!AG559=0,AL553,'Wind rates'!AG559)</f>
        <v>1.94</v>
      </c>
      <c r="AM554" s="10">
        <f t="shared" si="61"/>
        <v>3.1800000000000006</v>
      </c>
      <c r="AN554" s="10">
        <f>IF('Wind rates'!AH559=0,AN553,'Wind rates'!AH559)</f>
        <v>1.3525</v>
      </c>
      <c r="AO554" s="10">
        <f>IF('Wind rates'!AI559=0,AO553,'Wind rates'!AI559)</f>
        <v>1.345</v>
      </c>
      <c r="AP554" s="10">
        <f>IF('Wind rates'!AJ559=0,AP553,'Wind rates'!AJ559)</f>
        <v>1.36</v>
      </c>
      <c r="AQ554" s="10">
        <f>IF('Wind rates'!AK559=0,AQ553,'Wind rates'!AK559)</f>
        <v>1.6</v>
      </c>
      <c r="AR554" s="10">
        <f>IF('Wind rates'!AL559=0,AR553,'Wind rates'!AL559)</f>
        <v>1.8812500000000001</v>
      </c>
      <c r="AS554" s="10">
        <f>IF('Wind rates'!AM559=0,AS553,'Wind rates'!AM559)</f>
        <v>2.34</v>
      </c>
      <c r="AT554" s="10">
        <f>IF('Wind rates'!AN559=0,AT553,'Wind rates'!AN559)</f>
        <v>5.81</v>
      </c>
      <c r="AU554" s="10">
        <f>IF('Wind rates'!AO559=0,AU553,'Wind rates'!AO559)</f>
        <v>6.61</v>
      </c>
      <c r="AV554" s="10" t="str">
        <f>IF('Wind rates'!AP559+'Wind rates'!AQ559=0,AV553,'Wind rates'!AP559)</f>
        <v>Rate cut</v>
      </c>
      <c r="AW554" s="10" t="str">
        <f>IF('Wind rates'!AQ559+'Wind rates'!AP559=0,AW553,'Wind rates'!AQ559)</f>
        <v>Unchanged</v>
      </c>
      <c r="AX554" s="10" t="str">
        <f>IF('Wind rates'!AR559+'Wind rates'!AQ559=0,AX553,'Wind rates'!AR559)</f>
        <v>Hike</v>
      </c>
      <c r="AY554" s="10">
        <f t="shared" si="62"/>
        <v>0.80000000000000071</v>
      </c>
    </row>
    <row r="555" spans="1:51">
      <c r="A555" s="8" t="str">
        <f t="shared" si="56"/>
        <v>20047</v>
      </c>
      <c r="B555" s="8" t="str">
        <f t="shared" si="57"/>
        <v>200427</v>
      </c>
      <c r="C555" s="8">
        <f>'Wind rates'!A560</f>
        <v>38171</v>
      </c>
      <c r="D555" s="10">
        <f>IF('Wind rates'!B560=0,D554,'Wind rates'!B560)</f>
        <v>-2.2000000000000002</v>
      </c>
      <c r="E555" s="10">
        <f>IF('Wind rates'!C560=0,E554,'Wind rates'!C560)</f>
        <v>-32.6</v>
      </c>
      <c r="F555" s="10">
        <f>IF('Wind rates'!D560=0,F554,'Wind rates'!D560)</f>
        <v>-8.5</v>
      </c>
      <c r="G555" s="10">
        <f>IF('Wind rates'!E560=0,G554,'Wind rates'!E560)</f>
        <v>9.9</v>
      </c>
      <c r="H555" s="10">
        <f>IF('Wind rates'!F560=0,H554,'Wind rates'!F560)</f>
        <v>-8.6</v>
      </c>
      <c r="I555" s="10">
        <f>IF('Wind rates'!G560=0,I554,'Wind rates'!G560)</f>
        <v>43.2</v>
      </c>
      <c r="J555" s="10">
        <f t="shared" si="58"/>
        <v>30.400000000000002</v>
      </c>
      <c r="K555" s="10">
        <f t="shared" si="59"/>
        <v>6.3</v>
      </c>
      <c r="L555" s="10">
        <f t="shared" si="60"/>
        <v>-51.800000000000004</v>
      </c>
      <c r="M555" s="10">
        <f>IF('Wind rates'!H560=0,M554,'Wind rates'!H560)</f>
        <v>87.97</v>
      </c>
      <c r="N555" s="10">
        <f>IF('Wind rates'!I560=0,N554,'Wind rates'!I560)</f>
        <v>0</v>
      </c>
      <c r="O555" s="10">
        <f>IF('Wind rates'!J560=0,O554,'Wind rates'!J560)</f>
        <v>0</v>
      </c>
      <c r="P555" s="10">
        <f>IF('Wind rates'!K560=0,P554,'Wind rates'!K560)</f>
        <v>0</v>
      </c>
      <c r="Q555" s="10">
        <f>IF('Wind rates'!L560=0,Q554,'Wind rates'!L560)</f>
        <v>1.25</v>
      </c>
      <c r="R555" s="10">
        <f>IF('Wind rates'!M560=0,R554,'Wind rates'!M560)</f>
        <v>1.25</v>
      </c>
      <c r="S555" s="10">
        <f>IF('Wind rates'!N560=0,S554,'Wind rates'!N560)</f>
        <v>2.25</v>
      </c>
      <c r="T555" s="10">
        <f>IF('Wind rates'!O560=0,T554,'Wind rates'!O560)</f>
        <v>1.07</v>
      </c>
      <c r="U555" s="10" t="str">
        <f>IF('Wind rates'!P560=0,U554,'Wind rates'!P560)</f>
        <v>2m</v>
      </c>
      <c r="V555" s="10">
        <f>IF('Wind rates'!Q560=0,V554,'Wind rates'!Q560)</f>
        <v>1.3</v>
      </c>
      <c r="W555" s="10">
        <f>IF('Wind rates'!R560=0,W554,'Wind rates'!R560)</f>
        <v>1.61</v>
      </c>
      <c r="X555" s="10">
        <f>IF('Wind rates'!S560=0,X554,'Wind rates'!S560)</f>
        <v>2.02</v>
      </c>
      <c r="Y555" s="10">
        <f>IF('Wind rates'!T560=0,Y554,'Wind rates'!T560)</f>
        <v>2.54</v>
      </c>
      <c r="Z555" s="10">
        <f>IF('Wind rates'!U560=0,Z554,'Wind rates'!U560)</f>
        <v>2.96</v>
      </c>
      <c r="AA555" s="10">
        <f>IF('Wind rates'!V560=0,AA554,'Wind rates'!V560)</f>
        <v>3.62</v>
      </c>
      <c r="AB555" s="10">
        <f>IF('Wind rates'!W560=0,AB554,'Wind rates'!W560)</f>
        <v>4.08</v>
      </c>
      <c r="AC555" s="10">
        <f>IF('Wind rates'!X560=0,AC554,'Wind rates'!X560)</f>
        <v>4.4800000000000004</v>
      </c>
      <c r="AD555" s="10">
        <f>IF('Wind rates'!Y560=0,AD554,'Wind rates'!Y560)</f>
        <v>5.22</v>
      </c>
      <c r="AE555" s="10" t="str">
        <f>IF('Wind rates'!Z560=0,AE554,'Wind rates'!Z560)</f>
        <v>30y</v>
      </c>
      <c r="AF555" s="10">
        <f>IF('Wind rates'!AA560=0,AF554,'Wind rates'!AA560)</f>
        <v>1.21</v>
      </c>
      <c r="AG555" s="10">
        <f>IF('Wind rates'!AB560=0,AG554,'Wind rates'!AB560)</f>
        <v>1.6</v>
      </c>
      <c r="AH555" s="10">
        <f>IF('Wind rates'!AC560=0,AH554,'Wind rates'!AC560)</f>
        <v>1.96</v>
      </c>
      <c r="AI555" s="10" t="str">
        <f>IF('Wind rates'!AD560=0,AI554,'Wind rates'!AD560)</f>
        <v>Tips 20y</v>
      </c>
      <c r="AJ555" s="10" t="str">
        <f>IF('Wind rates'!AE560=0,AJ554,'Wind rates'!AE560)</f>
        <v>Tips 30y</v>
      </c>
      <c r="AK555" s="10">
        <f>IF('Wind rates'!AF560=0,AK554,'Wind rates'!AF560)</f>
        <v>2.25</v>
      </c>
      <c r="AL555" s="10">
        <f>IF('Wind rates'!AG560=0,AL554,'Wind rates'!AG560)</f>
        <v>1.94</v>
      </c>
      <c r="AM555" s="10">
        <f t="shared" si="61"/>
        <v>3.1800000000000006</v>
      </c>
      <c r="AN555" s="10">
        <f>IF('Wind rates'!AH560=0,AN554,'Wind rates'!AH560)</f>
        <v>1.3525</v>
      </c>
      <c r="AO555" s="10">
        <f>IF('Wind rates'!AI560=0,AO554,'Wind rates'!AI560)</f>
        <v>1.345</v>
      </c>
      <c r="AP555" s="10">
        <f>IF('Wind rates'!AJ560=0,AP554,'Wind rates'!AJ560)</f>
        <v>1.36</v>
      </c>
      <c r="AQ555" s="10">
        <f>IF('Wind rates'!AK560=0,AQ554,'Wind rates'!AK560)</f>
        <v>1.6</v>
      </c>
      <c r="AR555" s="10">
        <f>IF('Wind rates'!AL560=0,AR554,'Wind rates'!AL560)</f>
        <v>1.8812500000000001</v>
      </c>
      <c r="AS555" s="10">
        <f>IF('Wind rates'!AM560=0,AS554,'Wind rates'!AM560)</f>
        <v>2.34</v>
      </c>
      <c r="AT555" s="10">
        <f>IF('Wind rates'!AN560=0,AT554,'Wind rates'!AN560)</f>
        <v>5.81</v>
      </c>
      <c r="AU555" s="10">
        <f>IF('Wind rates'!AO560=0,AU554,'Wind rates'!AO560)</f>
        <v>6.61</v>
      </c>
      <c r="AV555" s="10" t="str">
        <f>IF('Wind rates'!AP560+'Wind rates'!AQ560=0,AV554,'Wind rates'!AP560)</f>
        <v>Rate cut</v>
      </c>
      <c r="AW555" s="10" t="str">
        <f>IF('Wind rates'!AQ560+'Wind rates'!AP560=0,AW554,'Wind rates'!AQ560)</f>
        <v>Unchanged</v>
      </c>
      <c r="AX555" s="10" t="str">
        <f>IF('Wind rates'!AR560+'Wind rates'!AQ560=0,AX554,'Wind rates'!AR560)</f>
        <v>Hike</v>
      </c>
      <c r="AY555" s="10">
        <f t="shared" si="62"/>
        <v>0.80000000000000071</v>
      </c>
    </row>
    <row r="556" spans="1:51">
      <c r="A556" s="8" t="str">
        <f t="shared" si="56"/>
        <v>20047</v>
      </c>
      <c r="B556" s="8" t="str">
        <f t="shared" si="57"/>
        <v>200428</v>
      </c>
      <c r="C556" s="8">
        <f>'Wind rates'!A561</f>
        <v>38172</v>
      </c>
      <c r="D556" s="10">
        <f>IF('Wind rates'!B561=0,D555,'Wind rates'!B561)</f>
        <v>-2.2000000000000002</v>
      </c>
      <c r="E556" s="10">
        <f>IF('Wind rates'!C561=0,E555,'Wind rates'!C561)</f>
        <v>-32.6</v>
      </c>
      <c r="F556" s="10">
        <f>IF('Wind rates'!D561=0,F555,'Wind rates'!D561)</f>
        <v>-8.5</v>
      </c>
      <c r="G556" s="10">
        <f>IF('Wind rates'!E561=0,G555,'Wind rates'!E561)</f>
        <v>9.9</v>
      </c>
      <c r="H556" s="10">
        <f>IF('Wind rates'!F561=0,H555,'Wind rates'!F561)</f>
        <v>-8.6</v>
      </c>
      <c r="I556" s="10">
        <f>IF('Wind rates'!G561=0,I555,'Wind rates'!G561)</f>
        <v>43.2</v>
      </c>
      <c r="J556" s="10">
        <f t="shared" si="58"/>
        <v>30.400000000000002</v>
      </c>
      <c r="K556" s="10">
        <f t="shared" si="59"/>
        <v>6.3</v>
      </c>
      <c r="L556" s="10">
        <f t="shared" si="60"/>
        <v>-51.800000000000004</v>
      </c>
      <c r="M556" s="10">
        <f>IF('Wind rates'!H561=0,M555,'Wind rates'!H561)</f>
        <v>87.97</v>
      </c>
      <c r="N556" s="10">
        <f>IF('Wind rates'!I561=0,N555,'Wind rates'!I561)</f>
        <v>0</v>
      </c>
      <c r="O556" s="10">
        <f>IF('Wind rates'!J561=0,O555,'Wind rates'!J561)</f>
        <v>0</v>
      </c>
      <c r="P556" s="10">
        <f>IF('Wind rates'!K561=0,P555,'Wind rates'!K561)</f>
        <v>0</v>
      </c>
      <c r="Q556" s="10">
        <f>IF('Wind rates'!L561=0,Q555,'Wind rates'!L561)</f>
        <v>1.25</v>
      </c>
      <c r="R556" s="10">
        <f>IF('Wind rates'!M561=0,R555,'Wind rates'!M561)</f>
        <v>1.25</v>
      </c>
      <c r="S556" s="10">
        <f>IF('Wind rates'!N561=0,S555,'Wind rates'!N561)</f>
        <v>2.25</v>
      </c>
      <c r="T556" s="10">
        <f>IF('Wind rates'!O561=0,T555,'Wind rates'!O561)</f>
        <v>1.07</v>
      </c>
      <c r="U556" s="10" t="str">
        <f>IF('Wind rates'!P561=0,U555,'Wind rates'!P561)</f>
        <v>2m</v>
      </c>
      <c r="V556" s="10">
        <f>IF('Wind rates'!Q561=0,V555,'Wind rates'!Q561)</f>
        <v>1.3</v>
      </c>
      <c r="W556" s="10">
        <f>IF('Wind rates'!R561=0,W555,'Wind rates'!R561)</f>
        <v>1.61</v>
      </c>
      <c r="X556" s="10">
        <f>IF('Wind rates'!S561=0,X555,'Wind rates'!S561)</f>
        <v>2.02</v>
      </c>
      <c r="Y556" s="10">
        <f>IF('Wind rates'!T561=0,Y555,'Wind rates'!T561)</f>
        <v>2.54</v>
      </c>
      <c r="Z556" s="10">
        <f>IF('Wind rates'!U561=0,Z555,'Wind rates'!U561)</f>
        <v>2.96</v>
      </c>
      <c r="AA556" s="10">
        <f>IF('Wind rates'!V561=0,AA555,'Wind rates'!V561)</f>
        <v>3.62</v>
      </c>
      <c r="AB556" s="10">
        <f>IF('Wind rates'!W561=0,AB555,'Wind rates'!W561)</f>
        <v>4.08</v>
      </c>
      <c r="AC556" s="10">
        <f>IF('Wind rates'!X561=0,AC555,'Wind rates'!X561)</f>
        <v>4.4800000000000004</v>
      </c>
      <c r="AD556" s="10">
        <f>IF('Wind rates'!Y561=0,AD555,'Wind rates'!Y561)</f>
        <v>5.22</v>
      </c>
      <c r="AE556" s="10" t="str">
        <f>IF('Wind rates'!Z561=0,AE555,'Wind rates'!Z561)</f>
        <v>30y</v>
      </c>
      <c r="AF556" s="10">
        <f>IF('Wind rates'!AA561=0,AF555,'Wind rates'!AA561)</f>
        <v>1.21</v>
      </c>
      <c r="AG556" s="10">
        <f>IF('Wind rates'!AB561=0,AG555,'Wind rates'!AB561)</f>
        <v>1.6</v>
      </c>
      <c r="AH556" s="10">
        <f>IF('Wind rates'!AC561=0,AH555,'Wind rates'!AC561)</f>
        <v>1.96</v>
      </c>
      <c r="AI556" s="10" t="str">
        <f>IF('Wind rates'!AD561=0,AI555,'Wind rates'!AD561)</f>
        <v>Tips 20y</v>
      </c>
      <c r="AJ556" s="10" t="str">
        <f>IF('Wind rates'!AE561=0,AJ555,'Wind rates'!AE561)</f>
        <v>Tips 30y</v>
      </c>
      <c r="AK556" s="10">
        <f>IF('Wind rates'!AF561=0,AK555,'Wind rates'!AF561)</f>
        <v>2.25</v>
      </c>
      <c r="AL556" s="10">
        <f>IF('Wind rates'!AG561=0,AL555,'Wind rates'!AG561)</f>
        <v>1.94</v>
      </c>
      <c r="AM556" s="10">
        <f t="shared" si="61"/>
        <v>3.1800000000000006</v>
      </c>
      <c r="AN556" s="10">
        <f>IF('Wind rates'!AH561=0,AN555,'Wind rates'!AH561)</f>
        <v>1.3525</v>
      </c>
      <c r="AO556" s="10">
        <f>IF('Wind rates'!AI561=0,AO555,'Wind rates'!AI561)</f>
        <v>1.345</v>
      </c>
      <c r="AP556" s="10">
        <f>IF('Wind rates'!AJ561=0,AP555,'Wind rates'!AJ561)</f>
        <v>1.36</v>
      </c>
      <c r="AQ556" s="10">
        <f>IF('Wind rates'!AK561=0,AQ555,'Wind rates'!AK561)</f>
        <v>1.6</v>
      </c>
      <c r="AR556" s="10">
        <f>IF('Wind rates'!AL561=0,AR555,'Wind rates'!AL561)</f>
        <v>1.8812500000000001</v>
      </c>
      <c r="AS556" s="10">
        <f>IF('Wind rates'!AM561=0,AS555,'Wind rates'!AM561)</f>
        <v>2.34</v>
      </c>
      <c r="AT556" s="10">
        <f>IF('Wind rates'!AN561=0,AT555,'Wind rates'!AN561)</f>
        <v>5.81</v>
      </c>
      <c r="AU556" s="10">
        <f>IF('Wind rates'!AO561=0,AU555,'Wind rates'!AO561)</f>
        <v>6.61</v>
      </c>
      <c r="AV556" s="10" t="str">
        <f>IF('Wind rates'!AP561+'Wind rates'!AQ561=0,AV555,'Wind rates'!AP561)</f>
        <v>Rate cut</v>
      </c>
      <c r="AW556" s="10" t="str">
        <f>IF('Wind rates'!AQ561+'Wind rates'!AP561=0,AW555,'Wind rates'!AQ561)</f>
        <v>Unchanged</v>
      </c>
      <c r="AX556" s="10" t="str">
        <f>IF('Wind rates'!AR561+'Wind rates'!AQ561=0,AX555,'Wind rates'!AR561)</f>
        <v>Hike</v>
      </c>
      <c r="AY556" s="10">
        <f t="shared" si="62"/>
        <v>0.80000000000000071</v>
      </c>
    </row>
    <row r="557" spans="1:51">
      <c r="A557" s="8" t="str">
        <f t="shared" si="56"/>
        <v>20047</v>
      </c>
      <c r="B557" s="8" t="str">
        <f t="shared" si="57"/>
        <v>200428</v>
      </c>
      <c r="C557" s="8">
        <f>'Wind rates'!A562</f>
        <v>38173</v>
      </c>
      <c r="D557" s="10">
        <f>IF('Wind rates'!B562=0,D556,'Wind rates'!B562)</f>
        <v>-5.9</v>
      </c>
      <c r="E557" s="10">
        <f>IF('Wind rates'!C562=0,E556,'Wind rates'!C562)</f>
        <v>-30.5</v>
      </c>
      <c r="F557" s="10">
        <f>IF('Wind rates'!D562=0,F556,'Wind rates'!D562)</f>
        <v>-9.4</v>
      </c>
      <c r="G557" s="10">
        <f>IF('Wind rates'!E562=0,G556,'Wind rates'!E562)</f>
        <v>11.3</v>
      </c>
      <c r="H557" s="10">
        <f>IF('Wind rates'!F562=0,H556,'Wind rates'!F562)</f>
        <v>-9.6999999999999993</v>
      </c>
      <c r="I557" s="10">
        <f>IF('Wind rates'!G562=0,I556,'Wind rates'!G562)</f>
        <v>40.4</v>
      </c>
      <c r="J557" s="10">
        <f t="shared" si="58"/>
        <v>24.6</v>
      </c>
      <c r="K557" s="10">
        <f t="shared" si="59"/>
        <v>3.5</v>
      </c>
      <c r="L557" s="10">
        <f t="shared" si="60"/>
        <v>-50.099999999999994</v>
      </c>
      <c r="M557" s="10">
        <f>IF('Wind rates'!H562=0,M556,'Wind rates'!H562)</f>
        <v>88.23</v>
      </c>
      <c r="N557" s="10">
        <f>IF('Wind rates'!I562=0,N556,'Wind rates'!I562)</f>
        <v>0</v>
      </c>
      <c r="O557" s="10">
        <f>IF('Wind rates'!J562=0,O556,'Wind rates'!J562)</f>
        <v>0</v>
      </c>
      <c r="P557" s="10">
        <f>IF('Wind rates'!K562=0,P556,'Wind rates'!K562)</f>
        <v>0</v>
      </c>
      <c r="Q557" s="10">
        <f>IF('Wind rates'!L562=0,Q556,'Wind rates'!L562)</f>
        <v>1.25</v>
      </c>
      <c r="R557" s="10">
        <f>IF('Wind rates'!M562=0,R556,'Wind rates'!M562)</f>
        <v>1.25</v>
      </c>
      <c r="S557" s="10">
        <f>IF('Wind rates'!N562=0,S556,'Wind rates'!N562)</f>
        <v>2.25</v>
      </c>
      <c r="T557" s="10">
        <f>IF('Wind rates'!O562=0,T556,'Wind rates'!O562)</f>
        <v>1.07</v>
      </c>
      <c r="U557" s="10" t="str">
        <f>IF('Wind rates'!P562=0,U556,'Wind rates'!P562)</f>
        <v>2m</v>
      </c>
      <c r="V557" s="10">
        <f>IF('Wind rates'!Q562=0,V556,'Wind rates'!Q562)</f>
        <v>1.3</v>
      </c>
      <c r="W557" s="10">
        <f>IF('Wind rates'!R562=0,W556,'Wind rates'!R562)</f>
        <v>1.61</v>
      </c>
      <c r="X557" s="10">
        <f>IF('Wind rates'!S562=0,X556,'Wind rates'!S562)</f>
        <v>2.02</v>
      </c>
      <c r="Y557" s="10">
        <f>IF('Wind rates'!T562=0,Y556,'Wind rates'!T562)</f>
        <v>2.54</v>
      </c>
      <c r="Z557" s="10">
        <f>IF('Wind rates'!U562=0,Z556,'Wind rates'!U562)</f>
        <v>2.96</v>
      </c>
      <c r="AA557" s="10">
        <f>IF('Wind rates'!V562=0,AA556,'Wind rates'!V562)</f>
        <v>3.62</v>
      </c>
      <c r="AB557" s="10">
        <f>IF('Wind rates'!W562=0,AB556,'Wind rates'!W562)</f>
        <v>4.08</v>
      </c>
      <c r="AC557" s="10">
        <f>IF('Wind rates'!X562=0,AC556,'Wind rates'!X562)</f>
        <v>4.4800000000000004</v>
      </c>
      <c r="AD557" s="10">
        <f>IF('Wind rates'!Y562=0,AD556,'Wind rates'!Y562)</f>
        <v>5.22</v>
      </c>
      <c r="AE557" s="10" t="str">
        <f>IF('Wind rates'!Z562=0,AE556,'Wind rates'!Z562)</f>
        <v>30y</v>
      </c>
      <c r="AF557" s="10">
        <f>IF('Wind rates'!AA562=0,AF556,'Wind rates'!AA562)</f>
        <v>1.21</v>
      </c>
      <c r="AG557" s="10">
        <f>IF('Wind rates'!AB562=0,AG556,'Wind rates'!AB562)</f>
        <v>1.6</v>
      </c>
      <c r="AH557" s="10">
        <f>IF('Wind rates'!AC562=0,AH556,'Wind rates'!AC562)</f>
        <v>1.96</v>
      </c>
      <c r="AI557" s="10" t="str">
        <f>IF('Wind rates'!AD562=0,AI556,'Wind rates'!AD562)</f>
        <v>Tips 20y</v>
      </c>
      <c r="AJ557" s="10" t="str">
        <f>IF('Wind rates'!AE562=0,AJ556,'Wind rates'!AE562)</f>
        <v>Tips 30y</v>
      </c>
      <c r="AK557" s="10">
        <f>IF('Wind rates'!AF562=0,AK556,'Wind rates'!AF562)</f>
        <v>2.25</v>
      </c>
      <c r="AL557" s="10">
        <f>IF('Wind rates'!AG562=0,AL556,'Wind rates'!AG562)</f>
        <v>1.94</v>
      </c>
      <c r="AM557" s="10">
        <f t="shared" si="61"/>
        <v>3.1800000000000006</v>
      </c>
      <c r="AN557" s="10">
        <f>IF('Wind rates'!AH562=0,AN556,'Wind rates'!AH562)</f>
        <v>1.3525</v>
      </c>
      <c r="AO557" s="10">
        <f>IF('Wind rates'!AI562=0,AO556,'Wind rates'!AI562)</f>
        <v>1.3387500000000001</v>
      </c>
      <c r="AP557" s="10">
        <f>IF('Wind rates'!AJ562=0,AP556,'Wind rates'!AJ562)</f>
        <v>1.3512500000000001</v>
      </c>
      <c r="AQ557" s="10">
        <f>IF('Wind rates'!AK562=0,AQ556,'Wind rates'!AK562)</f>
        <v>1.5774999999999999</v>
      </c>
      <c r="AR557" s="10">
        <f>IF('Wind rates'!AL562=0,AR556,'Wind rates'!AL562)</f>
        <v>1.83375</v>
      </c>
      <c r="AS557" s="10">
        <f>IF('Wind rates'!AM562=0,AS556,'Wind rates'!AM562)</f>
        <v>2.25</v>
      </c>
      <c r="AT557" s="10">
        <f>IF('Wind rates'!AN562=0,AT556,'Wind rates'!AN562)</f>
        <v>5.81</v>
      </c>
      <c r="AU557" s="10">
        <f>IF('Wind rates'!AO562=0,AU556,'Wind rates'!AO562)</f>
        <v>6.61</v>
      </c>
      <c r="AV557" s="10" t="str">
        <f>IF('Wind rates'!AP562+'Wind rates'!AQ562=0,AV556,'Wind rates'!AP562)</f>
        <v>Rate cut</v>
      </c>
      <c r="AW557" s="10" t="str">
        <f>IF('Wind rates'!AQ562+'Wind rates'!AP562=0,AW556,'Wind rates'!AQ562)</f>
        <v>Unchanged</v>
      </c>
      <c r="AX557" s="10" t="str">
        <f>IF('Wind rates'!AR562+'Wind rates'!AQ562=0,AX556,'Wind rates'!AR562)</f>
        <v>Hike</v>
      </c>
      <c r="AY557" s="10">
        <f t="shared" si="62"/>
        <v>0.80000000000000071</v>
      </c>
    </row>
    <row r="558" spans="1:51">
      <c r="A558" s="8" t="str">
        <f t="shared" si="56"/>
        <v>20047</v>
      </c>
      <c r="B558" s="8" t="str">
        <f t="shared" si="57"/>
        <v>200428</v>
      </c>
      <c r="C558" s="8">
        <f>'Wind rates'!A563</f>
        <v>38174</v>
      </c>
      <c r="D558" s="10">
        <f>IF('Wind rates'!B563=0,D557,'Wind rates'!B563)</f>
        <v>-13.1</v>
      </c>
      <c r="E558" s="10">
        <f>IF('Wind rates'!C563=0,E557,'Wind rates'!C563)</f>
        <v>-29.3</v>
      </c>
      <c r="F558" s="10">
        <f>IF('Wind rates'!D563=0,F557,'Wind rates'!D563)</f>
        <v>-9.8000000000000007</v>
      </c>
      <c r="G558" s="10">
        <f>IF('Wind rates'!E563=0,G557,'Wind rates'!E563)</f>
        <v>12.1</v>
      </c>
      <c r="H558" s="10">
        <f>IF('Wind rates'!F563=0,H557,'Wind rates'!F563)</f>
        <v>-12.2</v>
      </c>
      <c r="I558" s="10">
        <f>IF('Wind rates'!G563=0,I557,'Wind rates'!G563)</f>
        <v>39.6</v>
      </c>
      <c r="J558" s="10">
        <f t="shared" si="58"/>
        <v>16.200000000000003</v>
      </c>
      <c r="K558" s="10">
        <f t="shared" si="59"/>
        <v>-3.2999999999999989</v>
      </c>
      <c r="L558" s="10">
        <f t="shared" si="60"/>
        <v>-51.8</v>
      </c>
      <c r="M558" s="10">
        <f>IF('Wind rates'!H563=0,M557,'Wind rates'!H563)</f>
        <v>88.12</v>
      </c>
      <c r="N558" s="10">
        <f>IF('Wind rates'!I563=0,N557,'Wind rates'!I563)</f>
        <v>0</v>
      </c>
      <c r="O558" s="10">
        <f>IF('Wind rates'!J563=0,O557,'Wind rates'!J563)</f>
        <v>0</v>
      </c>
      <c r="P558" s="10">
        <f>IF('Wind rates'!K563=0,P557,'Wind rates'!K563)</f>
        <v>0</v>
      </c>
      <c r="Q558" s="10">
        <f>IF('Wind rates'!L563=0,Q557,'Wind rates'!L563)</f>
        <v>1.25</v>
      </c>
      <c r="R558" s="10">
        <f>IF('Wind rates'!M563=0,R557,'Wind rates'!M563)</f>
        <v>1.3</v>
      </c>
      <c r="S558" s="10">
        <f>IF('Wind rates'!N563=0,S557,'Wind rates'!N563)</f>
        <v>2.25</v>
      </c>
      <c r="T558" s="10">
        <f>IF('Wind rates'!O563=0,T557,'Wind rates'!O563)</f>
        <v>1.1100000000000001</v>
      </c>
      <c r="U558" s="10" t="str">
        <f>IF('Wind rates'!P563=0,U557,'Wind rates'!P563)</f>
        <v>2m</v>
      </c>
      <c r="V558" s="10">
        <f>IF('Wind rates'!Q563=0,V557,'Wind rates'!Q563)</f>
        <v>1.34</v>
      </c>
      <c r="W558" s="10">
        <f>IF('Wind rates'!R563=0,W557,'Wind rates'!R563)</f>
        <v>1.68</v>
      </c>
      <c r="X558" s="10">
        <f>IF('Wind rates'!S563=0,X557,'Wind rates'!S563)</f>
        <v>2.15</v>
      </c>
      <c r="Y558" s="10">
        <f>IF('Wind rates'!T563=0,Y557,'Wind rates'!T563)</f>
        <v>2.56</v>
      </c>
      <c r="Z558" s="10">
        <f>IF('Wind rates'!U563=0,Z557,'Wind rates'!U563)</f>
        <v>2.99</v>
      </c>
      <c r="AA558" s="10">
        <f>IF('Wind rates'!V563=0,AA557,'Wind rates'!V563)</f>
        <v>3.65</v>
      </c>
      <c r="AB558" s="10">
        <f>IF('Wind rates'!W563=0,AB557,'Wind rates'!W563)</f>
        <v>4.0999999999999996</v>
      </c>
      <c r="AC558" s="10">
        <f>IF('Wind rates'!X563=0,AC557,'Wind rates'!X563)</f>
        <v>4.49</v>
      </c>
      <c r="AD558" s="10">
        <f>IF('Wind rates'!Y563=0,AD557,'Wind rates'!Y563)</f>
        <v>5.24</v>
      </c>
      <c r="AE558" s="10" t="str">
        <f>IF('Wind rates'!Z563=0,AE557,'Wind rates'!Z563)</f>
        <v>30y</v>
      </c>
      <c r="AF558" s="10">
        <f>IF('Wind rates'!AA563=0,AF557,'Wind rates'!AA563)</f>
        <v>1.23</v>
      </c>
      <c r="AG558" s="10">
        <f>IF('Wind rates'!AB563=0,AG557,'Wind rates'!AB563)</f>
        <v>1.62</v>
      </c>
      <c r="AH558" s="10">
        <f>IF('Wind rates'!AC563=0,AH557,'Wind rates'!AC563)</f>
        <v>1.97</v>
      </c>
      <c r="AI558" s="10" t="str">
        <f>IF('Wind rates'!AD563=0,AI557,'Wind rates'!AD563)</f>
        <v>Tips 20y</v>
      </c>
      <c r="AJ558" s="10" t="str">
        <f>IF('Wind rates'!AE563=0,AJ557,'Wind rates'!AE563)</f>
        <v>Tips 30y</v>
      </c>
      <c r="AK558" s="10">
        <f>IF('Wind rates'!AF563=0,AK557,'Wind rates'!AF563)</f>
        <v>2.27</v>
      </c>
      <c r="AL558" s="10">
        <f>IF('Wind rates'!AG563=0,AL557,'Wind rates'!AG563)</f>
        <v>1.93</v>
      </c>
      <c r="AM558" s="10">
        <f t="shared" si="61"/>
        <v>3.1500000000000004</v>
      </c>
      <c r="AN558" s="10">
        <f>IF('Wind rates'!AH563=0,AN557,'Wind rates'!AH563)</f>
        <v>1.3174999999999999</v>
      </c>
      <c r="AO558" s="10">
        <f>IF('Wind rates'!AI563=0,AO557,'Wind rates'!AI563)</f>
        <v>1.33125</v>
      </c>
      <c r="AP558" s="10">
        <f>IF('Wind rates'!AJ563=0,AP557,'Wind rates'!AJ563)</f>
        <v>1.35063</v>
      </c>
      <c r="AQ558" s="10">
        <f>IF('Wind rates'!AK563=0,AQ557,'Wind rates'!AK563)</f>
        <v>1.58</v>
      </c>
      <c r="AR558" s="10">
        <f>IF('Wind rates'!AL563=0,AR557,'Wind rates'!AL563)</f>
        <v>1.84</v>
      </c>
      <c r="AS558" s="10">
        <f>IF('Wind rates'!AM563=0,AS557,'Wind rates'!AM563)</f>
        <v>2.2487499999999998</v>
      </c>
      <c r="AT558" s="10">
        <f>IF('Wind rates'!AN563=0,AT557,'Wind rates'!AN563)</f>
        <v>5.83</v>
      </c>
      <c r="AU558" s="10">
        <f>IF('Wind rates'!AO563=0,AU557,'Wind rates'!AO563)</f>
        <v>6.63</v>
      </c>
      <c r="AV558" s="10" t="str">
        <f>IF('Wind rates'!AP563+'Wind rates'!AQ563=0,AV557,'Wind rates'!AP563)</f>
        <v>Rate cut</v>
      </c>
      <c r="AW558" s="10" t="str">
        <f>IF('Wind rates'!AQ563+'Wind rates'!AP563=0,AW557,'Wind rates'!AQ563)</f>
        <v>Unchanged</v>
      </c>
      <c r="AX558" s="10" t="str">
        <f>IF('Wind rates'!AR563+'Wind rates'!AQ563=0,AX557,'Wind rates'!AR563)</f>
        <v>Hike</v>
      </c>
      <c r="AY558" s="10">
        <f t="shared" si="62"/>
        <v>0.79999999999999982</v>
      </c>
    </row>
    <row r="559" spans="1:51">
      <c r="A559" s="8" t="str">
        <f t="shared" si="56"/>
        <v>20047</v>
      </c>
      <c r="B559" s="8" t="str">
        <f t="shared" si="57"/>
        <v>200428</v>
      </c>
      <c r="C559" s="8">
        <f>'Wind rates'!A564</f>
        <v>38175</v>
      </c>
      <c r="D559" s="10">
        <f>IF('Wind rates'!B564=0,D558,'Wind rates'!B564)</f>
        <v>-14.3</v>
      </c>
      <c r="E559" s="10">
        <f>IF('Wind rates'!C564=0,E558,'Wind rates'!C564)</f>
        <v>-18.8</v>
      </c>
      <c r="F559" s="10">
        <f>IF('Wind rates'!D564=0,F558,'Wind rates'!D564)</f>
        <v>-10.199999999999999</v>
      </c>
      <c r="G559" s="10">
        <f>IF('Wind rates'!E564=0,G558,'Wind rates'!E564)</f>
        <v>13.3</v>
      </c>
      <c r="H559" s="10">
        <f>IF('Wind rates'!F564=0,H558,'Wind rates'!F564)</f>
        <v>-9.3000000000000007</v>
      </c>
      <c r="I559" s="10">
        <f>IF('Wind rates'!G564=0,I558,'Wind rates'!G564)</f>
        <v>40.299999999999997</v>
      </c>
      <c r="J559" s="10">
        <f t="shared" si="58"/>
        <v>4.5</v>
      </c>
      <c r="K559" s="10">
        <f t="shared" si="59"/>
        <v>-4.1000000000000014</v>
      </c>
      <c r="L559" s="10">
        <f t="shared" si="60"/>
        <v>-49.599999999999994</v>
      </c>
      <c r="M559" s="10">
        <f>IF('Wind rates'!H564=0,M558,'Wind rates'!H564)</f>
        <v>87.65</v>
      </c>
      <c r="N559" s="10">
        <f>IF('Wind rates'!I564=0,N558,'Wind rates'!I564)</f>
        <v>0</v>
      </c>
      <c r="O559" s="10">
        <f>IF('Wind rates'!J564=0,O558,'Wind rates'!J564)</f>
        <v>0</v>
      </c>
      <c r="P559" s="10">
        <f>IF('Wind rates'!K564=0,P558,'Wind rates'!K564)</f>
        <v>0</v>
      </c>
      <c r="Q559" s="10">
        <f>IF('Wind rates'!L564=0,Q558,'Wind rates'!L564)</f>
        <v>1.25</v>
      </c>
      <c r="R559" s="10">
        <f>IF('Wind rates'!M564=0,R558,'Wind rates'!M564)</f>
        <v>1.26</v>
      </c>
      <c r="S559" s="10">
        <f>IF('Wind rates'!N564=0,S558,'Wind rates'!N564)</f>
        <v>2.25</v>
      </c>
      <c r="T559" s="10">
        <f>IF('Wind rates'!O564=0,T558,'Wind rates'!O564)</f>
        <v>1.1599999999999999</v>
      </c>
      <c r="U559" s="10" t="str">
        <f>IF('Wind rates'!P564=0,U558,'Wind rates'!P564)</f>
        <v>2m</v>
      </c>
      <c r="V559" s="10">
        <f>IF('Wind rates'!Q564=0,V558,'Wind rates'!Q564)</f>
        <v>1.3</v>
      </c>
      <c r="W559" s="10">
        <f>IF('Wind rates'!R564=0,W558,'Wind rates'!R564)</f>
        <v>1.64</v>
      </c>
      <c r="X559" s="10">
        <f>IF('Wind rates'!S564=0,X558,'Wind rates'!S564)</f>
        <v>2</v>
      </c>
      <c r="Y559" s="10">
        <f>IF('Wind rates'!T564=0,Y558,'Wind rates'!T564)</f>
        <v>2.56</v>
      </c>
      <c r="Z559" s="10">
        <f>IF('Wind rates'!U564=0,Z558,'Wind rates'!U564)</f>
        <v>2.99</v>
      </c>
      <c r="AA559" s="10">
        <f>IF('Wind rates'!V564=0,AA558,'Wind rates'!V564)</f>
        <v>3.67</v>
      </c>
      <c r="AB559" s="10">
        <f>IF('Wind rates'!W564=0,AB558,'Wind rates'!W564)</f>
        <v>4.0999999999999996</v>
      </c>
      <c r="AC559" s="10">
        <f>IF('Wind rates'!X564=0,AC558,'Wind rates'!X564)</f>
        <v>4.5</v>
      </c>
      <c r="AD559" s="10">
        <f>IF('Wind rates'!Y564=0,AD558,'Wind rates'!Y564)</f>
        <v>5.24</v>
      </c>
      <c r="AE559" s="10" t="str">
        <f>IF('Wind rates'!Z564=0,AE558,'Wind rates'!Z564)</f>
        <v>30y</v>
      </c>
      <c r="AF559" s="10">
        <f>IF('Wind rates'!AA564=0,AF558,'Wind rates'!AA564)</f>
        <v>1.23</v>
      </c>
      <c r="AG559" s="10">
        <f>IF('Wind rates'!AB564=0,AG558,'Wind rates'!AB564)</f>
        <v>1.64</v>
      </c>
      <c r="AH559" s="10">
        <f>IF('Wind rates'!AC564=0,AH558,'Wind rates'!AC564)</f>
        <v>2</v>
      </c>
      <c r="AI559" s="10" t="str">
        <f>IF('Wind rates'!AD564=0,AI558,'Wind rates'!AD564)</f>
        <v>Tips 20y</v>
      </c>
      <c r="AJ559" s="10" t="str">
        <f>IF('Wind rates'!AE564=0,AJ558,'Wind rates'!AE564)</f>
        <v>Tips 30y</v>
      </c>
      <c r="AK559" s="10">
        <f>IF('Wind rates'!AF564=0,AK558,'Wind rates'!AF564)</f>
        <v>2.29</v>
      </c>
      <c r="AL559" s="10">
        <f>IF('Wind rates'!AG564=0,AL558,'Wind rates'!AG564)</f>
        <v>1.94</v>
      </c>
      <c r="AM559" s="10">
        <f t="shared" si="61"/>
        <v>3.2</v>
      </c>
      <c r="AN559" s="10">
        <f>IF('Wind rates'!AH564=0,AN558,'Wind rates'!AH564)</f>
        <v>1.3162499999999999</v>
      </c>
      <c r="AO559" s="10">
        <f>IF('Wind rates'!AI564=0,AO558,'Wind rates'!AI564)</f>
        <v>1.3362499999999999</v>
      </c>
      <c r="AP559" s="10">
        <f>IF('Wind rates'!AJ564=0,AP558,'Wind rates'!AJ564)</f>
        <v>1.35</v>
      </c>
      <c r="AQ559" s="10">
        <f>IF('Wind rates'!AK564=0,AQ558,'Wind rates'!AK564)</f>
        <v>1.58125</v>
      </c>
      <c r="AR559" s="10">
        <f>IF('Wind rates'!AL564=0,AR558,'Wind rates'!AL564)</f>
        <v>1.8412500000000001</v>
      </c>
      <c r="AS559" s="10">
        <f>IF('Wind rates'!AM564=0,AS558,'Wind rates'!AM564)</f>
        <v>2.2599999999999998</v>
      </c>
      <c r="AT559" s="10">
        <f>IF('Wind rates'!AN564=0,AT558,'Wind rates'!AN564)</f>
        <v>5.83</v>
      </c>
      <c r="AU559" s="10">
        <f>IF('Wind rates'!AO564=0,AU558,'Wind rates'!AO564)</f>
        <v>6.63</v>
      </c>
      <c r="AV559" s="10" t="str">
        <f>IF('Wind rates'!AP564+'Wind rates'!AQ564=0,AV558,'Wind rates'!AP564)</f>
        <v>Rate cut</v>
      </c>
      <c r="AW559" s="10" t="str">
        <f>IF('Wind rates'!AQ564+'Wind rates'!AP564=0,AW558,'Wind rates'!AQ564)</f>
        <v>Unchanged</v>
      </c>
      <c r="AX559" s="10" t="str">
        <f>IF('Wind rates'!AR564+'Wind rates'!AQ564=0,AX558,'Wind rates'!AR564)</f>
        <v>Hike</v>
      </c>
      <c r="AY559" s="10">
        <f t="shared" si="62"/>
        <v>0.79999999999999982</v>
      </c>
    </row>
    <row r="560" spans="1:51">
      <c r="A560" s="8" t="str">
        <f t="shared" si="56"/>
        <v>20047</v>
      </c>
      <c r="B560" s="8" t="str">
        <f t="shared" si="57"/>
        <v>200428</v>
      </c>
      <c r="C560" s="8">
        <f>'Wind rates'!A565</f>
        <v>38176</v>
      </c>
      <c r="D560" s="10">
        <f>IF('Wind rates'!B565=0,D559,'Wind rates'!B565)</f>
        <v>-15.7</v>
      </c>
      <c r="E560" s="10">
        <f>IF('Wind rates'!C565=0,E559,'Wind rates'!C565)</f>
        <v>-12.6</v>
      </c>
      <c r="F560" s="10">
        <f>IF('Wind rates'!D565=0,F559,'Wind rates'!D565)</f>
        <v>-10.7</v>
      </c>
      <c r="G560" s="10">
        <f>IF('Wind rates'!E565=0,G559,'Wind rates'!E565)</f>
        <v>17</v>
      </c>
      <c r="H560" s="10">
        <f>IF('Wind rates'!F565=0,H559,'Wind rates'!F565)</f>
        <v>-7.9</v>
      </c>
      <c r="I560" s="10">
        <f>IF('Wind rates'!G565=0,I559,'Wind rates'!G565)</f>
        <v>42.5</v>
      </c>
      <c r="J560" s="10">
        <f t="shared" si="58"/>
        <v>-3.0999999999999996</v>
      </c>
      <c r="K560" s="10">
        <f t="shared" si="59"/>
        <v>-5</v>
      </c>
      <c r="L560" s="10">
        <f t="shared" si="60"/>
        <v>-50.4</v>
      </c>
      <c r="M560" s="10">
        <f>IF('Wind rates'!H565=0,M559,'Wind rates'!H565)</f>
        <v>87.54</v>
      </c>
      <c r="N560" s="10">
        <f>IF('Wind rates'!I565=0,N559,'Wind rates'!I565)</f>
        <v>0</v>
      </c>
      <c r="O560" s="10">
        <f>IF('Wind rates'!J565=0,O559,'Wind rates'!J565)</f>
        <v>0</v>
      </c>
      <c r="P560" s="10">
        <f>IF('Wind rates'!K565=0,P559,'Wind rates'!K565)</f>
        <v>0</v>
      </c>
      <c r="Q560" s="10">
        <f>IF('Wind rates'!L565=0,Q559,'Wind rates'!L565)</f>
        <v>1.25</v>
      </c>
      <c r="R560" s="10">
        <f>IF('Wind rates'!M565=0,R559,'Wind rates'!M565)</f>
        <v>1.26</v>
      </c>
      <c r="S560" s="10">
        <f>IF('Wind rates'!N565=0,S559,'Wind rates'!N565)</f>
        <v>2.25</v>
      </c>
      <c r="T560" s="10">
        <f>IF('Wind rates'!O565=0,T559,'Wind rates'!O565)</f>
        <v>1.1399999999999999</v>
      </c>
      <c r="U560" s="10" t="str">
        <f>IF('Wind rates'!P565=0,U559,'Wind rates'!P565)</f>
        <v>2m</v>
      </c>
      <c r="V560" s="10">
        <f>IF('Wind rates'!Q565=0,V559,'Wind rates'!Q565)</f>
        <v>1.27</v>
      </c>
      <c r="W560" s="10">
        <f>IF('Wind rates'!R565=0,W559,'Wind rates'!R565)</f>
        <v>1.63</v>
      </c>
      <c r="X560" s="10">
        <f>IF('Wind rates'!S565=0,X559,'Wind rates'!S565)</f>
        <v>1.99</v>
      </c>
      <c r="Y560" s="10">
        <f>IF('Wind rates'!T565=0,Y559,'Wind rates'!T565)</f>
        <v>2.5499999999999998</v>
      </c>
      <c r="Z560" s="10">
        <f>IF('Wind rates'!U565=0,Z559,'Wind rates'!U565)</f>
        <v>2.97</v>
      </c>
      <c r="AA560" s="10">
        <f>IF('Wind rates'!V565=0,AA559,'Wind rates'!V565)</f>
        <v>3.65</v>
      </c>
      <c r="AB560" s="10">
        <f>IF('Wind rates'!W565=0,AB559,'Wind rates'!W565)</f>
        <v>4.09</v>
      </c>
      <c r="AC560" s="10">
        <f>IF('Wind rates'!X565=0,AC559,'Wind rates'!X565)</f>
        <v>4.49</v>
      </c>
      <c r="AD560" s="10">
        <f>IF('Wind rates'!Y565=0,AD559,'Wind rates'!Y565)</f>
        <v>5.24</v>
      </c>
      <c r="AE560" s="10" t="str">
        <f>IF('Wind rates'!Z565=0,AE559,'Wind rates'!Z565)</f>
        <v>30y</v>
      </c>
      <c r="AF560" s="10">
        <f>IF('Wind rates'!AA565=0,AF559,'Wind rates'!AA565)</f>
        <v>1.22</v>
      </c>
      <c r="AG560" s="10">
        <f>IF('Wind rates'!AB565=0,AG559,'Wind rates'!AB565)</f>
        <v>1.63</v>
      </c>
      <c r="AH560" s="10">
        <f>IF('Wind rates'!AC565=0,AH559,'Wind rates'!AC565)</f>
        <v>2.02</v>
      </c>
      <c r="AI560" s="10" t="str">
        <f>IF('Wind rates'!AD565=0,AI559,'Wind rates'!AD565)</f>
        <v>Tips 20y</v>
      </c>
      <c r="AJ560" s="10" t="str">
        <f>IF('Wind rates'!AE565=0,AJ559,'Wind rates'!AE565)</f>
        <v>Tips 30y</v>
      </c>
      <c r="AK560" s="10">
        <f>IF('Wind rates'!AF565=0,AK559,'Wind rates'!AF565)</f>
        <v>2.2999999999999998</v>
      </c>
      <c r="AL560" s="10">
        <f>IF('Wind rates'!AG565=0,AL559,'Wind rates'!AG565)</f>
        <v>1.94</v>
      </c>
      <c r="AM560" s="10">
        <f t="shared" si="61"/>
        <v>3.22</v>
      </c>
      <c r="AN560" s="10">
        <f>IF('Wind rates'!AH565=0,AN559,'Wind rates'!AH565)</f>
        <v>1.3125</v>
      </c>
      <c r="AO560" s="10">
        <f>IF('Wind rates'!AI565=0,AO559,'Wind rates'!AI565)</f>
        <v>1.33375</v>
      </c>
      <c r="AP560" s="10">
        <f>IF('Wind rates'!AJ565=0,AP559,'Wind rates'!AJ565)</f>
        <v>1.36313</v>
      </c>
      <c r="AQ560" s="10">
        <f>IF('Wind rates'!AK565=0,AQ559,'Wind rates'!AK565)</f>
        <v>1.59</v>
      </c>
      <c r="AR560" s="10">
        <f>IF('Wind rates'!AL565=0,AR559,'Wind rates'!AL565)</f>
        <v>1.8412500000000001</v>
      </c>
      <c r="AS560" s="10">
        <f>IF('Wind rates'!AM565=0,AS559,'Wind rates'!AM565)</f>
        <v>2.2599999999999998</v>
      </c>
      <c r="AT560" s="10">
        <f>IF('Wind rates'!AN565=0,AT559,'Wind rates'!AN565)</f>
        <v>5.83</v>
      </c>
      <c r="AU560" s="10">
        <f>IF('Wind rates'!AO565=0,AU559,'Wind rates'!AO565)</f>
        <v>6.63</v>
      </c>
      <c r="AV560" s="10" t="str">
        <f>IF('Wind rates'!AP565+'Wind rates'!AQ565=0,AV559,'Wind rates'!AP565)</f>
        <v>Rate cut</v>
      </c>
      <c r="AW560" s="10" t="str">
        <f>IF('Wind rates'!AQ565+'Wind rates'!AP565=0,AW559,'Wind rates'!AQ565)</f>
        <v>Unchanged</v>
      </c>
      <c r="AX560" s="10" t="str">
        <f>IF('Wind rates'!AR565+'Wind rates'!AQ565=0,AX559,'Wind rates'!AR565)</f>
        <v>Hike</v>
      </c>
      <c r="AY560" s="10">
        <f t="shared" si="62"/>
        <v>0.79999999999999982</v>
      </c>
    </row>
    <row r="561" spans="1:51">
      <c r="A561" s="8" t="str">
        <f t="shared" si="56"/>
        <v>20047</v>
      </c>
      <c r="B561" s="8" t="str">
        <f t="shared" si="57"/>
        <v>200428</v>
      </c>
      <c r="C561" s="8">
        <f>'Wind rates'!A566</f>
        <v>38177</v>
      </c>
      <c r="D561" s="10">
        <f>IF('Wind rates'!B566=0,D560,'Wind rates'!B566)</f>
        <v>-17.5</v>
      </c>
      <c r="E561" s="10">
        <f>IF('Wind rates'!C566=0,E560,'Wind rates'!C566)</f>
        <v>-12.5</v>
      </c>
      <c r="F561" s="10">
        <f>IF('Wind rates'!D566=0,F560,'Wind rates'!D566)</f>
        <v>-20.2</v>
      </c>
      <c r="G561" s="10">
        <f>IF('Wind rates'!E566=0,G560,'Wind rates'!E566)</f>
        <v>17.100000000000001</v>
      </c>
      <c r="H561" s="10">
        <f>IF('Wind rates'!F566=0,H560,'Wind rates'!F566)</f>
        <v>-9.6</v>
      </c>
      <c r="I561" s="10">
        <f>IF('Wind rates'!G566=0,I560,'Wind rates'!G566)</f>
        <v>40.1</v>
      </c>
      <c r="J561" s="10">
        <f t="shared" si="58"/>
        <v>-5</v>
      </c>
      <c r="K561" s="10">
        <f t="shared" si="59"/>
        <v>2.6999999999999993</v>
      </c>
      <c r="L561" s="10">
        <f t="shared" si="60"/>
        <v>-49.7</v>
      </c>
      <c r="M561" s="10">
        <f>IF('Wind rates'!H566=0,M560,'Wind rates'!H566)</f>
        <v>87.42</v>
      </c>
      <c r="N561" s="10">
        <f>IF('Wind rates'!I566=0,N560,'Wind rates'!I566)</f>
        <v>0</v>
      </c>
      <c r="O561" s="10">
        <f>IF('Wind rates'!J566=0,O560,'Wind rates'!J566)</f>
        <v>0</v>
      </c>
      <c r="P561" s="10">
        <f>IF('Wind rates'!K566=0,P560,'Wind rates'!K566)</f>
        <v>0</v>
      </c>
      <c r="Q561" s="10">
        <f>IF('Wind rates'!L566=0,Q560,'Wind rates'!L566)</f>
        <v>1.25</v>
      </c>
      <c r="R561" s="10">
        <f>IF('Wind rates'!M566=0,R560,'Wind rates'!M566)</f>
        <v>1.24</v>
      </c>
      <c r="S561" s="10">
        <f>IF('Wind rates'!N566=0,S560,'Wind rates'!N566)</f>
        <v>2.25</v>
      </c>
      <c r="T561" s="10">
        <f>IF('Wind rates'!O566=0,T560,'Wind rates'!O566)</f>
        <v>1.1399999999999999</v>
      </c>
      <c r="U561" s="10" t="str">
        <f>IF('Wind rates'!P566=0,U560,'Wind rates'!P566)</f>
        <v>2m</v>
      </c>
      <c r="V561" s="10">
        <f>IF('Wind rates'!Q566=0,V560,'Wind rates'!Q566)</f>
        <v>1.28</v>
      </c>
      <c r="W561" s="10">
        <f>IF('Wind rates'!R566=0,W560,'Wind rates'!R566)</f>
        <v>1.63</v>
      </c>
      <c r="X561" s="10">
        <f>IF('Wind rates'!S566=0,X560,'Wind rates'!S566)</f>
        <v>2</v>
      </c>
      <c r="Y561" s="10">
        <f>IF('Wind rates'!T566=0,Y560,'Wind rates'!T566)</f>
        <v>2.5499999999999998</v>
      </c>
      <c r="Z561" s="10">
        <f>IF('Wind rates'!U566=0,Z560,'Wind rates'!U566)</f>
        <v>2.96</v>
      </c>
      <c r="AA561" s="10">
        <f>IF('Wind rates'!V566=0,AA560,'Wind rates'!V566)</f>
        <v>3.64</v>
      </c>
      <c r="AB561" s="10">
        <f>IF('Wind rates'!W566=0,AB560,'Wind rates'!W566)</f>
        <v>4.08</v>
      </c>
      <c r="AC561" s="10">
        <f>IF('Wind rates'!X566=0,AC560,'Wind rates'!X566)</f>
        <v>4.49</v>
      </c>
      <c r="AD561" s="10">
        <f>IF('Wind rates'!Y566=0,AD560,'Wind rates'!Y566)</f>
        <v>5.23</v>
      </c>
      <c r="AE561" s="10" t="str">
        <f>IF('Wind rates'!Z566=0,AE560,'Wind rates'!Z566)</f>
        <v>30y</v>
      </c>
      <c r="AF561" s="10">
        <f>IF('Wind rates'!AA566=0,AF560,'Wind rates'!AA566)</f>
        <v>1.23</v>
      </c>
      <c r="AG561" s="10">
        <f>IF('Wind rates'!AB566=0,AG560,'Wind rates'!AB566)</f>
        <v>1.64</v>
      </c>
      <c r="AH561" s="10">
        <f>IF('Wind rates'!AC566=0,AH560,'Wind rates'!AC566)</f>
        <v>2.02</v>
      </c>
      <c r="AI561" s="10" t="str">
        <f>IF('Wind rates'!AD566=0,AI560,'Wind rates'!AD566)</f>
        <v>Tips 20y</v>
      </c>
      <c r="AJ561" s="10" t="str">
        <f>IF('Wind rates'!AE566=0,AJ560,'Wind rates'!AE566)</f>
        <v>Tips 30y</v>
      </c>
      <c r="AK561" s="10">
        <f>IF('Wind rates'!AF566=0,AK560,'Wind rates'!AF566)</f>
        <v>2.3199999999999998</v>
      </c>
      <c r="AL561" s="10">
        <f>IF('Wind rates'!AG566=0,AL560,'Wind rates'!AG566)</f>
        <v>1.94</v>
      </c>
      <c r="AM561" s="10">
        <f t="shared" si="61"/>
        <v>3.21</v>
      </c>
      <c r="AN561" s="10">
        <f>IF('Wind rates'!AH566=0,AN560,'Wind rates'!AH566)</f>
        <v>1.2949999999999999</v>
      </c>
      <c r="AO561" s="10">
        <f>IF('Wind rates'!AI566=0,AO560,'Wind rates'!AI566)</f>
        <v>1.3362499999999999</v>
      </c>
      <c r="AP561" s="10">
        <f>IF('Wind rates'!AJ566=0,AP560,'Wind rates'!AJ566)</f>
        <v>1.3668800000000001</v>
      </c>
      <c r="AQ561" s="10">
        <f>IF('Wind rates'!AK566=0,AQ560,'Wind rates'!AK566)</f>
        <v>1.59</v>
      </c>
      <c r="AR561" s="10">
        <f>IF('Wind rates'!AL566=0,AR560,'Wind rates'!AL566)</f>
        <v>1.84</v>
      </c>
      <c r="AS561" s="10">
        <f>IF('Wind rates'!AM566=0,AS560,'Wind rates'!AM566)</f>
        <v>2.25</v>
      </c>
      <c r="AT561" s="10">
        <f>IF('Wind rates'!AN566=0,AT560,'Wind rates'!AN566)</f>
        <v>5.83</v>
      </c>
      <c r="AU561" s="10">
        <f>IF('Wind rates'!AO566=0,AU560,'Wind rates'!AO566)</f>
        <v>6.63</v>
      </c>
      <c r="AV561" s="10" t="str">
        <f>IF('Wind rates'!AP566+'Wind rates'!AQ566=0,AV560,'Wind rates'!AP566)</f>
        <v>Rate cut</v>
      </c>
      <c r="AW561" s="10" t="str">
        <f>IF('Wind rates'!AQ566+'Wind rates'!AP566=0,AW560,'Wind rates'!AQ566)</f>
        <v>Unchanged</v>
      </c>
      <c r="AX561" s="10" t="str">
        <f>IF('Wind rates'!AR566+'Wind rates'!AQ566=0,AX560,'Wind rates'!AR566)</f>
        <v>Hike</v>
      </c>
      <c r="AY561" s="10">
        <f t="shared" si="62"/>
        <v>0.79999999999999982</v>
      </c>
    </row>
    <row r="562" spans="1:51">
      <c r="A562" s="8" t="str">
        <f t="shared" si="56"/>
        <v>20047</v>
      </c>
      <c r="B562" s="8" t="str">
        <f t="shared" si="57"/>
        <v>200428</v>
      </c>
      <c r="C562" s="8">
        <f>'Wind rates'!A567</f>
        <v>38178</v>
      </c>
      <c r="D562" s="10">
        <f>IF('Wind rates'!B567=0,D561,'Wind rates'!B567)</f>
        <v>-17.5</v>
      </c>
      <c r="E562" s="10">
        <f>IF('Wind rates'!C567=0,E561,'Wind rates'!C567)</f>
        <v>-12.5</v>
      </c>
      <c r="F562" s="10">
        <f>IF('Wind rates'!D567=0,F561,'Wind rates'!D567)</f>
        <v>-20.2</v>
      </c>
      <c r="G562" s="10">
        <f>IF('Wind rates'!E567=0,G561,'Wind rates'!E567)</f>
        <v>17.100000000000001</v>
      </c>
      <c r="H562" s="10">
        <f>IF('Wind rates'!F567=0,H561,'Wind rates'!F567)</f>
        <v>-9.6</v>
      </c>
      <c r="I562" s="10">
        <f>IF('Wind rates'!G567=0,I561,'Wind rates'!G567)</f>
        <v>40.1</v>
      </c>
      <c r="J562" s="10">
        <f t="shared" si="58"/>
        <v>-5</v>
      </c>
      <c r="K562" s="10">
        <f t="shared" si="59"/>
        <v>2.6999999999999993</v>
      </c>
      <c r="L562" s="10">
        <f t="shared" si="60"/>
        <v>-49.7</v>
      </c>
      <c r="M562" s="10">
        <f>IF('Wind rates'!H567=0,M561,'Wind rates'!H567)</f>
        <v>87.42</v>
      </c>
      <c r="N562" s="10">
        <f>IF('Wind rates'!I567=0,N561,'Wind rates'!I567)</f>
        <v>0</v>
      </c>
      <c r="O562" s="10">
        <f>IF('Wind rates'!J567=0,O561,'Wind rates'!J567)</f>
        <v>0</v>
      </c>
      <c r="P562" s="10">
        <f>IF('Wind rates'!K567=0,P561,'Wind rates'!K567)</f>
        <v>0</v>
      </c>
      <c r="Q562" s="10">
        <f>IF('Wind rates'!L567=0,Q561,'Wind rates'!L567)</f>
        <v>1.25</v>
      </c>
      <c r="R562" s="10">
        <f>IF('Wind rates'!M567=0,R561,'Wind rates'!M567)</f>
        <v>1.24</v>
      </c>
      <c r="S562" s="10">
        <f>IF('Wind rates'!N567=0,S561,'Wind rates'!N567)</f>
        <v>2.25</v>
      </c>
      <c r="T562" s="10">
        <f>IF('Wind rates'!O567=0,T561,'Wind rates'!O567)</f>
        <v>1.1399999999999999</v>
      </c>
      <c r="U562" s="10" t="str">
        <f>IF('Wind rates'!P567=0,U561,'Wind rates'!P567)</f>
        <v>2m</v>
      </c>
      <c r="V562" s="10">
        <f>IF('Wind rates'!Q567=0,V561,'Wind rates'!Q567)</f>
        <v>1.28</v>
      </c>
      <c r="W562" s="10">
        <f>IF('Wind rates'!R567=0,W561,'Wind rates'!R567)</f>
        <v>1.63</v>
      </c>
      <c r="X562" s="10">
        <f>IF('Wind rates'!S567=0,X561,'Wind rates'!S567)</f>
        <v>2</v>
      </c>
      <c r="Y562" s="10">
        <f>IF('Wind rates'!T567=0,Y561,'Wind rates'!T567)</f>
        <v>2.5499999999999998</v>
      </c>
      <c r="Z562" s="10">
        <f>IF('Wind rates'!U567=0,Z561,'Wind rates'!U567)</f>
        <v>2.96</v>
      </c>
      <c r="AA562" s="10">
        <f>IF('Wind rates'!V567=0,AA561,'Wind rates'!V567)</f>
        <v>3.64</v>
      </c>
      <c r="AB562" s="10">
        <f>IF('Wind rates'!W567=0,AB561,'Wind rates'!W567)</f>
        <v>4.08</v>
      </c>
      <c r="AC562" s="10">
        <f>IF('Wind rates'!X567=0,AC561,'Wind rates'!X567)</f>
        <v>4.49</v>
      </c>
      <c r="AD562" s="10">
        <f>IF('Wind rates'!Y567=0,AD561,'Wind rates'!Y567)</f>
        <v>5.23</v>
      </c>
      <c r="AE562" s="10" t="str">
        <f>IF('Wind rates'!Z567=0,AE561,'Wind rates'!Z567)</f>
        <v>30y</v>
      </c>
      <c r="AF562" s="10">
        <f>IF('Wind rates'!AA567=0,AF561,'Wind rates'!AA567)</f>
        <v>1.23</v>
      </c>
      <c r="AG562" s="10">
        <f>IF('Wind rates'!AB567=0,AG561,'Wind rates'!AB567)</f>
        <v>1.64</v>
      </c>
      <c r="AH562" s="10">
        <f>IF('Wind rates'!AC567=0,AH561,'Wind rates'!AC567)</f>
        <v>2.02</v>
      </c>
      <c r="AI562" s="10" t="str">
        <f>IF('Wind rates'!AD567=0,AI561,'Wind rates'!AD567)</f>
        <v>Tips 20y</v>
      </c>
      <c r="AJ562" s="10" t="str">
        <f>IF('Wind rates'!AE567=0,AJ561,'Wind rates'!AE567)</f>
        <v>Tips 30y</v>
      </c>
      <c r="AK562" s="10">
        <f>IF('Wind rates'!AF567=0,AK561,'Wind rates'!AF567)</f>
        <v>2.3199999999999998</v>
      </c>
      <c r="AL562" s="10">
        <f>IF('Wind rates'!AG567=0,AL561,'Wind rates'!AG567)</f>
        <v>1.94</v>
      </c>
      <c r="AM562" s="10">
        <f t="shared" si="61"/>
        <v>3.21</v>
      </c>
      <c r="AN562" s="10">
        <f>IF('Wind rates'!AH567=0,AN561,'Wind rates'!AH567)</f>
        <v>1.2949999999999999</v>
      </c>
      <c r="AO562" s="10">
        <f>IF('Wind rates'!AI567=0,AO561,'Wind rates'!AI567)</f>
        <v>1.3362499999999999</v>
      </c>
      <c r="AP562" s="10">
        <f>IF('Wind rates'!AJ567=0,AP561,'Wind rates'!AJ567)</f>
        <v>1.3668800000000001</v>
      </c>
      <c r="AQ562" s="10">
        <f>IF('Wind rates'!AK567=0,AQ561,'Wind rates'!AK567)</f>
        <v>1.59</v>
      </c>
      <c r="AR562" s="10">
        <f>IF('Wind rates'!AL567=0,AR561,'Wind rates'!AL567)</f>
        <v>1.84</v>
      </c>
      <c r="AS562" s="10">
        <f>IF('Wind rates'!AM567=0,AS561,'Wind rates'!AM567)</f>
        <v>2.25</v>
      </c>
      <c r="AT562" s="10">
        <f>IF('Wind rates'!AN567=0,AT561,'Wind rates'!AN567)</f>
        <v>5.83</v>
      </c>
      <c r="AU562" s="10">
        <f>IF('Wind rates'!AO567=0,AU561,'Wind rates'!AO567)</f>
        <v>6.63</v>
      </c>
      <c r="AV562" s="10" t="str">
        <f>IF('Wind rates'!AP567+'Wind rates'!AQ567=0,AV561,'Wind rates'!AP567)</f>
        <v>Rate cut</v>
      </c>
      <c r="AW562" s="10" t="str">
        <f>IF('Wind rates'!AQ567+'Wind rates'!AP567=0,AW561,'Wind rates'!AQ567)</f>
        <v>Unchanged</v>
      </c>
      <c r="AX562" s="10" t="str">
        <f>IF('Wind rates'!AR567+'Wind rates'!AQ567=0,AX561,'Wind rates'!AR567)</f>
        <v>Hike</v>
      </c>
      <c r="AY562" s="10">
        <f t="shared" si="62"/>
        <v>0.79999999999999982</v>
      </c>
    </row>
    <row r="563" spans="1:51">
      <c r="A563" s="8" t="str">
        <f t="shared" si="56"/>
        <v>20047</v>
      </c>
      <c r="B563" s="8" t="str">
        <f t="shared" si="57"/>
        <v>200429</v>
      </c>
      <c r="C563" s="8">
        <f>'Wind rates'!A568</f>
        <v>38179</v>
      </c>
      <c r="D563" s="10">
        <f>IF('Wind rates'!B568=0,D562,'Wind rates'!B568)</f>
        <v>-17.5</v>
      </c>
      <c r="E563" s="10">
        <f>IF('Wind rates'!C568=0,E562,'Wind rates'!C568)</f>
        <v>-12.5</v>
      </c>
      <c r="F563" s="10">
        <f>IF('Wind rates'!D568=0,F562,'Wind rates'!D568)</f>
        <v>-20.2</v>
      </c>
      <c r="G563" s="10">
        <f>IF('Wind rates'!E568=0,G562,'Wind rates'!E568)</f>
        <v>17.100000000000001</v>
      </c>
      <c r="H563" s="10">
        <f>IF('Wind rates'!F568=0,H562,'Wind rates'!F568)</f>
        <v>-9.6</v>
      </c>
      <c r="I563" s="10">
        <f>IF('Wind rates'!G568=0,I562,'Wind rates'!G568)</f>
        <v>40.1</v>
      </c>
      <c r="J563" s="10">
        <f t="shared" si="58"/>
        <v>-5</v>
      </c>
      <c r="K563" s="10">
        <f t="shared" si="59"/>
        <v>2.6999999999999993</v>
      </c>
      <c r="L563" s="10">
        <f t="shared" si="60"/>
        <v>-49.7</v>
      </c>
      <c r="M563" s="10">
        <f>IF('Wind rates'!H568=0,M562,'Wind rates'!H568)</f>
        <v>87.42</v>
      </c>
      <c r="N563" s="10">
        <f>IF('Wind rates'!I568=0,N562,'Wind rates'!I568)</f>
        <v>0</v>
      </c>
      <c r="O563" s="10">
        <f>IF('Wind rates'!J568=0,O562,'Wind rates'!J568)</f>
        <v>0</v>
      </c>
      <c r="P563" s="10">
        <f>IF('Wind rates'!K568=0,P562,'Wind rates'!K568)</f>
        <v>0</v>
      </c>
      <c r="Q563" s="10">
        <f>IF('Wind rates'!L568=0,Q562,'Wind rates'!L568)</f>
        <v>1.25</v>
      </c>
      <c r="R563" s="10">
        <f>IF('Wind rates'!M568=0,R562,'Wind rates'!M568)</f>
        <v>1.24</v>
      </c>
      <c r="S563" s="10">
        <f>IF('Wind rates'!N568=0,S562,'Wind rates'!N568)</f>
        <v>2.25</v>
      </c>
      <c r="T563" s="10">
        <f>IF('Wind rates'!O568=0,T562,'Wind rates'!O568)</f>
        <v>1.1399999999999999</v>
      </c>
      <c r="U563" s="10" t="str">
        <f>IF('Wind rates'!P568=0,U562,'Wind rates'!P568)</f>
        <v>2m</v>
      </c>
      <c r="V563" s="10">
        <f>IF('Wind rates'!Q568=0,V562,'Wind rates'!Q568)</f>
        <v>1.28</v>
      </c>
      <c r="W563" s="10">
        <f>IF('Wind rates'!R568=0,W562,'Wind rates'!R568)</f>
        <v>1.63</v>
      </c>
      <c r="X563" s="10">
        <f>IF('Wind rates'!S568=0,X562,'Wind rates'!S568)</f>
        <v>2</v>
      </c>
      <c r="Y563" s="10">
        <f>IF('Wind rates'!T568=0,Y562,'Wind rates'!T568)</f>
        <v>2.5499999999999998</v>
      </c>
      <c r="Z563" s="10">
        <f>IF('Wind rates'!U568=0,Z562,'Wind rates'!U568)</f>
        <v>2.96</v>
      </c>
      <c r="AA563" s="10">
        <f>IF('Wind rates'!V568=0,AA562,'Wind rates'!V568)</f>
        <v>3.64</v>
      </c>
      <c r="AB563" s="10">
        <f>IF('Wind rates'!W568=0,AB562,'Wind rates'!W568)</f>
        <v>4.08</v>
      </c>
      <c r="AC563" s="10">
        <f>IF('Wind rates'!X568=0,AC562,'Wind rates'!X568)</f>
        <v>4.49</v>
      </c>
      <c r="AD563" s="10">
        <f>IF('Wind rates'!Y568=0,AD562,'Wind rates'!Y568)</f>
        <v>5.23</v>
      </c>
      <c r="AE563" s="10" t="str">
        <f>IF('Wind rates'!Z568=0,AE562,'Wind rates'!Z568)</f>
        <v>30y</v>
      </c>
      <c r="AF563" s="10">
        <f>IF('Wind rates'!AA568=0,AF562,'Wind rates'!AA568)</f>
        <v>1.23</v>
      </c>
      <c r="AG563" s="10">
        <f>IF('Wind rates'!AB568=0,AG562,'Wind rates'!AB568)</f>
        <v>1.64</v>
      </c>
      <c r="AH563" s="10">
        <f>IF('Wind rates'!AC568=0,AH562,'Wind rates'!AC568)</f>
        <v>2.02</v>
      </c>
      <c r="AI563" s="10" t="str">
        <f>IF('Wind rates'!AD568=0,AI562,'Wind rates'!AD568)</f>
        <v>Tips 20y</v>
      </c>
      <c r="AJ563" s="10" t="str">
        <f>IF('Wind rates'!AE568=0,AJ562,'Wind rates'!AE568)</f>
        <v>Tips 30y</v>
      </c>
      <c r="AK563" s="10">
        <f>IF('Wind rates'!AF568=0,AK562,'Wind rates'!AF568)</f>
        <v>2.3199999999999998</v>
      </c>
      <c r="AL563" s="10">
        <f>IF('Wind rates'!AG568=0,AL562,'Wind rates'!AG568)</f>
        <v>1.94</v>
      </c>
      <c r="AM563" s="10">
        <f t="shared" si="61"/>
        <v>3.21</v>
      </c>
      <c r="AN563" s="10">
        <f>IF('Wind rates'!AH568=0,AN562,'Wind rates'!AH568)</f>
        <v>1.2949999999999999</v>
      </c>
      <c r="AO563" s="10">
        <f>IF('Wind rates'!AI568=0,AO562,'Wind rates'!AI568)</f>
        <v>1.3362499999999999</v>
      </c>
      <c r="AP563" s="10">
        <f>IF('Wind rates'!AJ568=0,AP562,'Wind rates'!AJ568)</f>
        <v>1.3668800000000001</v>
      </c>
      <c r="AQ563" s="10">
        <f>IF('Wind rates'!AK568=0,AQ562,'Wind rates'!AK568)</f>
        <v>1.59</v>
      </c>
      <c r="AR563" s="10">
        <f>IF('Wind rates'!AL568=0,AR562,'Wind rates'!AL568)</f>
        <v>1.84</v>
      </c>
      <c r="AS563" s="10">
        <f>IF('Wind rates'!AM568=0,AS562,'Wind rates'!AM568)</f>
        <v>2.25</v>
      </c>
      <c r="AT563" s="10">
        <f>IF('Wind rates'!AN568=0,AT562,'Wind rates'!AN568)</f>
        <v>5.83</v>
      </c>
      <c r="AU563" s="10">
        <f>IF('Wind rates'!AO568=0,AU562,'Wind rates'!AO568)</f>
        <v>6.63</v>
      </c>
      <c r="AV563" s="10" t="str">
        <f>IF('Wind rates'!AP568+'Wind rates'!AQ568=0,AV562,'Wind rates'!AP568)</f>
        <v>Rate cut</v>
      </c>
      <c r="AW563" s="10" t="str">
        <f>IF('Wind rates'!AQ568+'Wind rates'!AP568=0,AW562,'Wind rates'!AQ568)</f>
        <v>Unchanged</v>
      </c>
      <c r="AX563" s="10" t="str">
        <f>IF('Wind rates'!AR568+'Wind rates'!AQ568=0,AX562,'Wind rates'!AR568)</f>
        <v>Hike</v>
      </c>
      <c r="AY563" s="10">
        <f t="shared" si="62"/>
        <v>0.79999999999999982</v>
      </c>
    </row>
    <row r="564" spans="1:51">
      <c r="A564" s="8" t="str">
        <f t="shared" si="56"/>
        <v>20047</v>
      </c>
      <c r="B564" s="8" t="str">
        <f t="shared" si="57"/>
        <v>200429</v>
      </c>
      <c r="C564" s="8">
        <f>'Wind rates'!A569</f>
        <v>38180</v>
      </c>
      <c r="D564" s="10">
        <f>IF('Wind rates'!B569=0,D563,'Wind rates'!B569)</f>
        <v>-25.6</v>
      </c>
      <c r="E564" s="10">
        <f>IF('Wind rates'!C569=0,E563,'Wind rates'!C569)</f>
        <v>-12.3</v>
      </c>
      <c r="F564" s="10">
        <f>IF('Wind rates'!D569=0,F563,'Wind rates'!D569)</f>
        <v>-23.4</v>
      </c>
      <c r="G564" s="10">
        <f>IF('Wind rates'!E569=0,G563,'Wind rates'!E569)</f>
        <v>19.600000000000001</v>
      </c>
      <c r="H564" s="10">
        <f>IF('Wind rates'!F569=0,H563,'Wind rates'!F569)</f>
        <v>-12.7</v>
      </c>
      <c r="I564" s="10">
        <f>IF('Wind rates'!G569=0,I563,'Wind rates'!G569)</f>
        <v>30</v>
      </c>
      <c r="J564" s="10">
        <f t="shared" si="58"/>
        <v>-13.3</v>
      </c>
      <c r="K564" s="10">
        <f t="shared" si="59"/>
        <v>-2.2000000000000028</v>
      </c>
      <c r="L564" s="10">
        <f t="shared" si="60"/>
        <v>-42.7</v>
      </c>
      <c r="M564" s="10">
        <f>IF('Wind rates'!H569=0,M563,'Wind rates'!H569)</f>
        <v>87.39</v>
      </c>
      <c r="N564" s="10">
        <f>IF('Wind rates'!I569=0,N563,'Wind rates'!I569)</f>
        <v>0</v>
      </c>
      <c r="O564" s="10">
        <f>IF('Wind rates'!J569=0,O563,'Wind rates'!J569)</f>
        <v>0</v>
      </c>
      <c r="P564" s="10">
        <f>IF('Wind rates'!K569=0,P563,'Wind rates'!K569)</f>
        <v>0</v>
      </c>
      <c r="Q564" s="10">
        <f>IF('Wind rates'!L569=0,Q563,'Wind rates'!L569)</f>
        <v>1.25</v>
      </c>
      <c r="R564" s="10">
        <f>IF('Wind rates'!M569=0,R563,'Wind rates'!M569)</f>
        <v>1.26</v>
      </c>
      <c r="S564" s="10">
        <f>IF('Wind rates'!N569=0,S563,'Wind rates'!N569)</f>
        <v>2.25</v>
      </c>
      <c r="T564" s="10">
        <f>IF('Wind rates'!O569=0,T563,'Wind rates'!O569)</f>
        <v>1.1599999999999999</v>
      </c>
      <c r="U564" s="10" t="str">
        <f>IF('Wind rates'!P569=0,U563,'Wind rates'!P569)</f>
        <v>2m</v>
      </c>
      <c r="V564" s="10">
        <f>IF('Wind rates'!Q569=0,V563,'Wind rates'!Q569)</f>
        <v>1.34</v>
      </c>
      <c r="W564" s="10">
        <f>IF('Wind rates'!R569=0,W563,'Wind rates'!R569)</f>
        <v>1.67</v>
      </c>
      <c r="X564" s="10">
        <f>IF('Wind rates'!S569=0,X563,'Wind rates'!S569)</f>
        <v>2.02</v>
      </c>
      <c r="Y564" s="10">
        <f>IF('Wind rates'!T569=0,Y563,'Wind rates'!T569)</f>
        <v>2.5299999999999998</v>
      </c>
      <c r="Z564" s="10">
        <f>IF('Wind rates'!U569=0,Z563,'Wind rates'!U569)</f>
        <v>2.96</v>
      </c>
      <c r="AA564" s="10">
        <f>IF('Wind rates'!V569=0,AA563,'Wind rates'!V569)</f>
        <v>3.62</v>
      </c>
      <c r="AB564" s="10">
        <f>IF('Wind rates'!W569=0,AB563,'Wind rates'!W569)</f>
        <v>4.0599999999999996</v>
      </c>
      <c r="AC564" s="10">
        <f>IF('Wind rates'!X569=0,AC563,'Wind rates'!X569)</f>
        <v>4.46</v>
      </c>
      <c r="AD564" s="10">
        <f>IF('Wind rates'!Y569=0,AD563,'Wind rates'!Y569)</f>
        <v>5.22</v>
      </c>
      <c r="AE564" s="10" t="str">
        <f>IF('Wind rates'!Z569=0,AE563,'Wind rates'!Z569)</f>
        <v>30y</v>
      </c>
      <c r="AF564" s="10">
        <f>IF('Wind rates'!AA569=0,AF563,'Wind rates'!AA569)</f>
        <v>1.24</v>
      </c>
      <c r="AG564" s="10">
        <f>IF('Wind rates'!AB569=0,AG563,'Wind rates'!AB569)</f>
        <v>1.64</v>
      </c>
      <c r="AH564" s="10">
        <f>IF('Wind rates'!AC569=0,AH563,'Wind rates'!AC569)</f>
        <v>2.02</v>
      </c>
      <c r="AI564" s="10" t="str">
        <f>IF('Wind rates'!AD569=0,AI563,'Wind rates'!AD569)</f>
        <v>Tips 20y</v>
      </c>
      <c r="AJ564" s="10" t="str">
        <f>IF('Wind rates'!AE569=0,AJ563,'Wind rates'!AE569)</f>
        <v>Tips 30y</v>
      </c>
      <c r="AK564" s="10">
        <f>IF('Wind rates'!AF569=0,AK563,'Wind rates'!AF569)</f>
        <v>2.34</v>
      </c>
      <c r="AL564" s="10">
        <f>IF('Wind rates'!AG569=0,AL563,'Wind rates'!AG569)</f>
        <v>1.93</v>
      </c>
      <c r="AM564" s="10">
        <f t="shared" si="61"/>
        <v>3.12</v>
      </c>
      <c r="AN564" s="10">
        <f>IF('Wind rates'!AH569=0,AN563,'Wind rates'!AH569)</f>
        <v>1.30125</v>
      </c>
      <c r="AO564" s="10">
        <f>IF('Wind rates'!AI569=0,AO563,'Wind rates'!AI569)</f>
        <v>1.3274999999999999</v>
      </c>
      <c r="AP564" s="10">
        <f>IF('Wind rates'!AJ569=0,AP563,'Wind rates'!AJ569)</f>
        <v>1.38</v>
      </c>
      <c r="AQ564" s="10">
        <f>IF('Wind rates'!AK569=0,AQ563,'Wind rates'!AK569)</f>
        <v>1.6</v>
      </c>
      <c r="AR564" s="10">
        <f>IF('Wind rates'!AL569=0,AR563,'Wind rates'!AL569)</f>
        <v>1.8412500000000001</v>
      </c>
      <c r="AS564" s="10">
        <f>IF('Wind rates'!AM569=0,AS563,'Wind rates'!AM569)</f>
        <v>2.25</v>
      </c>
      <c r="AT564" s="10">
        <f>IF('Wind rates'!AN569=0,AT563,'Wind rates'!AN569)</f>
        <v>5.81</v>
      </c>
      <c r="AU564" s="10">
        <f>IF('Wind rates'!AO569=0,AU563,'Wind rates'!AO569)</f>
        <v>6.61</v>
      </c>
      <c r="AV564" s="10" t="str">
        <f>IF('Wind rates'!AP569+'Wind rates'!AQ569=0,AV563,'Wind rates'!AP569)</f>
        <v>Rate cut</v>
      </c>
      <c r="AW564" s="10" t="str">
        <f>IF('Wind rates'!AQ569+'Wind rates'!AP569=0,AW563,'Wind rates'!AQ569)</f>
        <v>Unchanged</v>
      </c>
      <c r="AX564" s="10" t="str">
        <f>IF('Wind rates'!AR569+'Wind rates'!AQ569=0,AX563,'Wind rates'!AR569)</f>
        <v>Hike</v>
      </c>
      <c r="AY564" s="10">
        <f t="shared" si="62"/>
        <v>0.80000000000000071</v>
      </c>
    </row>
    <row r="565" spans="1:51">
      <c r="A565" s="8" t="str">
        <f t="shared" si="56"/>
        <v>20047</v>
      </c>
      <c r="B565" s="8" t="str">
        <f t="shared" si="57"/>
        <v>200429</v>
      </c>
      <c r="C565" s="8">
        <f>'Wind rates'!A570</f>
        <v>38181</v>
      </c>
      <c r="D565" s="10">
        <f>IF('Wind rates'!B570=0,D564,'Wind rates'!B570)</f>
        <v>-14.5</v>
      </c>
      <c r="E565" s="10">
        <f>IF('Wind rates'!C570=0,E564,'Wind rates'!C570)</f>
        <v>-12.1</v>
      </c>
      <c r="F565" s="10">
        <f>IF('Wind rates'!D570=0,F564,'Wind rates'!D570)</f>
        <v>-25.9</v>
      </c>
      <c r="G565" s="10">
        <f>IF('Wind rates'!E570=0,G564,'Wind rates'!E570)</f>
        <v>24.2</v>
      </c>
      <c r="H565" s="10">
        <f>IF('Wind rates'!F570=0,H564,'Wind rates'!F570)</f>
        <v>-7.3</v>
      </c>
      <c r="I565" s="10">
        <f>IF('Wind rates'!G570=0,I564,'Wind rates'!G570)</f>
        <v>28.7</v>
      </c>
      <c r="J565" s="10">
        <f t="shared" si="58"/>
        <v>-2.4000000000000004</v>
      </c>
      <c r="K565" s="10">
        <f t="shared" si="59"/>
        <v>11.399999999999999</v>
      </c>
      <c r="L565" s="10">
        <f t="shared" si="60"/>
        <v>-36</v>
      </c>
      <c r="M565" s="10">
        <f>IF('Wind rates'!H570=0,M564,'Wind rates'!H570)</f>
        <v>87.82</v>
      </c>
      <c r="N565" s="10">
        <f>IF('Wind rates'!I570=0,N564,'Wind rates'!I570)</f>
        <v>0</v>
      </c>
      <c r="O565" s="10">
        <f>IF('Wind rates'!J570=0,O564,'Wind rates'!J570)</f>
        <v>0</v>
      </c>
      <c r="P565" s="10">
        <f>IF('Wind rates'!K570=0,P564,'Wind rates'!K570)</f>
        <v>0</v>
      </c>
      <c r="Q565" s="10">
        <f>IF('Wind rates'!L570=0,Q564,'Wind rates'!L570)</f>
        <v>1.25</v>
      </c>
      <c r="R565" s="10">
        <f>IF('Wind rates'!M570=0,R564,'Wind rates'!M570)</f>
        <v>1.24</v>
      </c>
      <c r="S565" s="10">
        <f>IF('Wind rates'!N570=0,S564,'Wind rates'!N570)</f>
        <v>2.25</v>
      </c>
      <c r="T565" s="10">
        <f>IF('Wind rates'!O570=0,T564,'Wind rates'!O570)</f>
        <v>1.19</v>
      </c>
      <c r="U565" s="10" t="str">
        <f>IF('Wind rates'!P570=0,U564,'Wind rates'!P570)</f>
        <v>2m</v>
      </c>
      <c r="V565" s="10">
        <f>IF('Wind rates'!Q570=0,V564,'Wind rates'!Q570)</f>
        <v>1.34</v>
      </c>
      <c r="W565" s="10">
        <f>IF('Wind rates'!R570=0,W564,'Wind rates'!R570)</f>
        <v>1.69</v>
      </c>
      <c r="X565" s="10">
        <f>IF('Wind rates'!S570=0,X564,'Wind rates'!S570)</f>
        <v>2.0499999999999998</v>
      </c>
      <c r="Y565" s="10">
        <f>IF('Wind rates'!T570=0,Y564,'Wind rates'!T570)</f>
        <v>2.58</v>
      </c>
      <c r="Z565" s="10">
        <f>IF('Wind rates'!U570=0,Z564,'Wind rates'!U570)</f>
        <v>3</v>
      </c>
      <c r="AA565" s="10">
        <f>IF('Wind rates'!V570=0,AA564,'Wind rates'!V570)</f>
        <v>3.66</v>
      </c>
      <c r="AB565" s="10">
        <f>IF('Wind rates'!W570=0,AB564,'Wind rates'!W570)</f>
        <v>4.0999999999999996</v>
      </c>
      <c r="AC565" s="10">
        <f>IF('Wind rates'!X570=0,AC564,'Wind rates'!X570)</f>
        <v>4.5</v>
      </c>
      <c r="AD565" s="10">
        <f>IF('Wind rates'!Y570=0,AD564,'Wind rates'!Y570)</f>
        <v>5.25</v>
      </c>
      <c r="AE565" s="10" t="str">
        <f>IF('Wind rates'!Z570=0,AE564,'Wind rates'!Z570)</f>
        <v>30y</v>
      </c>
      <c r="AF565" s="10">
        <f>IF('Wind rates'!AA570=0,AF564,'Wind rates'!AA570)</f>
        <v>1.26</v>
      </c>
      <c r="AG565" s="10">
        <f>IF('Wind rates'!AB570=0,AG564,'Wind rates'!AB570)</f>
        <v>1.66</v>
      </c>
      <c r="AH565" s="10">
        <f>IF('Wind rates'!AC570=0,AH564,'Wind rates'!AC570)</f>
        <v>2.0299999999999998</v>
      </c>
      <c r="AI565" s="10" t="str">
        <f>IF('Wind rates'!AD570=0,AI564,'Wind rates'!AD570)</f>
        <v>Tips 20y</v>
      </c>
      <c r="AJ565" s="10" t="str">
        <f>IF('Wind rates'!AE570=0,AJ564,'Wind rates'!AE570)</f>
        <v>Tips 30y</v>
      </c>
      <c r="AK565" s="10">
        <f>IF('Wind rates'!AF570=0,AK564,'Wind rates'!AF570)</f>
        <v>2.37</v>
      </c>
      <c r="AL565" s="10">
        <f>IF('Wind rates'!AG570=0,AL564,'Wind rates'!AG570)</f>
        <v>1.92</v>
      </c>
      <c r="AM565" s="10">
        <f t="shared" si="61"/>
        <v>3.16</v>
      </c>
      <c r="AN565" s="10">
        <f>IF('Wind rates'!AH570=0,AN564,'Wind rates'!AH570)</f>
        <v>1.30125</v>
      </c>
      <c r="AO565" s="10">
        <f>IF('Wind rates'!AI570=0,AO564,'Wind rates'!AI570)</f>
        <v>1.33375</v>
      </c>
      <c r="AP565" s="10">
        <f>IF('Wind rates'!AJ570=0,AP564,'Wind rates'!AJ570)</f>
        <v>1.38</v>
      </c>
      <c r="AQ565" s="10">
        <f>IF('Wind rates'!AK570=0,AQ564,'Wind rates'!AK570)</f>
        <v>1.6</v>
      </c>
      <c r="AR565" s="10">
        <f>IF('Wind rates'!AL570=0,AR564,'Wind rates'!AL570)</f>
        <v>1.86</v>
      </c>
      <c r="AS565" s="10">
        <f>IF('Wind rates'!AM570=0,AS564,'Wind rates'!AM570)</f>
        <v>2.2712500000000002</v>
      </c>
      <c r="AT565" s="10">
        <f>IF('Wind rates'!AN570=0,AT564,'Wind rates'!AN570)</f>
        <v>5.84</v>
      </c>
      <c r="AU565" s="10">
        <f>IF('Wind rates'!AO570=0,AU564,'Wind rates'!AO570)</f>
        <v>6.64</v>
      </c>
      <c r="AV565" s="10" t="str">
        <f>IF('Wind rates'!AP570+'Wind rates'!AQ570=0,AV564,'Wind rates'!AP570)</f>
        <v>Rate cut</v>
      </c>
      <c r="AW565" s="10" t="str">
        <f>IF('Wind rates'!AQ570+'Wind rates'!AP570=0,AW564,'Wind rates'!AQ570)</f>
        <v>Unchanged</v>
      </c>
      <c r="AX565" s="10" t="str">
        <f>IF('Wind rates'!AR570+'Wind rates'!AQ570=0,AX564,'Wind rates'!AR570)</f>
        <v>Hike</v>
      </c>
      <c r="AY565" s="10">
        <f t="shared" si="62"/>
        <v>0.79999999999999982</v>
      </c>
    </row>
    <row r="566" spans="1:51">
      <c r="A566" s="8" t="str">
        <f t="shared" si="56"/>
        <v>20047</v>
      </c>
      <c r="B566" s="8" t="str">
        <f t="shared" si="57"/>
        <v>200429</v>
      </c>
      <c r="C566" s="8">
        <f>'Wind rates'!A571</f>
        <v>38182</v>
      </c>
      <c r="D566" s="10">
        <f>IF('Wind rates'!B571=0,D565,'Wind rates'!B571)</f>
        <v>-21.5</v>
      </c>
      <c r="E566" s="10">
        <f>IF('Wind rates'!C571=0,E565,'Wind rates'!C571)</f>
        <v>-11.9</v>
      </c>
      <c r="F566" s="10">
        <f>IF('Wind rates'!D571=0,F565,'Wind rates'!D571)</f>
        <v>-25.8</v>
      </c>
      <c r="G566" s="10">
        <f>IF('Wind rates'!E571=0,G565,'Wind rates'!E571)</f>
        <v>24.5</v>
      </c>
      <c r="H566" s="10">
        <f>IF('Wind rates'!F571=0,H565,'Wind rates'!F571)</f>
        <v>-10.1</v>
      </c>
      <c r="I566" s="10">
        <f>IF('Wind rates'!G571=0,I565,'Wind rates'!G571)</f>
        <v>28.4</v>
      </c>
      <c r="J566" s="10">
        <f t="shared" si="58"/>
        <v>-9.6</v>
      </c>
      <c r="K566" s="10">
        <f t="shared" si="59"/>
        <v>4.3000000000000007</v>
      </c>
      <c r="L566" s="10">
        <f t="shared" si="60"/>
        <v>-38.5</v>
      </c>
      <c r="M566" s="10">
        <f>IF('Wind rates'!H571=0,M565,'Wind rates'!H571)</f>
        <v>87.58</v>
      </c>
      <c r="N566" s="10">
        <f>IF('Wind rates'!I571=0,N565,'Wind rates'!I571)</f>
        <v>0</v>
      </c>
      <c r="O566" s="10">
        <f>IF('Wind rates'!J571=0,O565,'Wind rates'!J571)</f>
        <v>0</v>
      </c>
      <c r="P566" s="10">
        <f>IF('Wind rates'!K571=0,P565,'Wind rates'!K571)</f>
        <v>0</v>
      </c>
      <c r="Q566" s="10">
        <f>IF('Wind rates'!L571=0,Q565,'Wind rates'!L571)</f>
        <v>1.25</v>
      </c>
      <c r="R566" s="10">
        <f>IF('Wind rates'!M571=0,R565,'Wind rates'!M571)</f>
        <v>1.24</v>
      </c>
      <c r="S566" s="10">
        <f>IF('Wind rates'!N571=0,S565,'Wind rates'!N571)</f>
        <v>2.25</v>
      </c>
      <c r="T566" s="10">
        <f>IF('Wind rates'!O571=0,T565,'Wind rates'!O571)</f>
        <v>1.17</v>
      </c>
      <c r="U566" s="10" t="str">
        <f>IF('Wind rates'!P571=0,U565,'Wind rates'!P571)</f>
        <v>2m</v>
      </c>
      <c r="V566" s="10">
        <f>IF('Wind rates'!Q571=0,V565,'Wind rates'!Q571)</f>
        <v>1.34</v>
      </c>
      <c r="W566" s="10">
        <f>IF('Wind rates'!R571=0,W565,'Wind rates'!R571)</f>
        <v>1.69</v>
      </c>
      <c r="X566" s="10">
        <f>IF('Wind rates'!S571=0,X565,'Wind rates'!S571)</f>
        <v>2.08</v>
      </c>
      <c r="Y566" s="10">
        <f>IF('Wind rates'!T571=0,Y565,'Wind rates'!T571)</f>
        <v>2.62</v>
      </c>
      <c r="Z566" s="10">
        <f>IF('Wind rates'!U571=0,Z565,'Wind rates'!U571)</f>
        <v>3.02</v>
      </c>
      <c r="AA566" s="10">
        <f>IF('Wind rates'!V571=0,AA565,'Wind rates'!V571)</f>
        <v>3.68</v>
      </c>
      <c r="AB566" s="10">
        <f>IF('Wind rates'!W571=0,AB565,'Wind rates'!W571)</f>
        <v>4.0999999999999996</v>
      </c>
      <c r="AC566" s="10">
        <f>IF('Wind rates'!X571=0,AC565,'Wind rates'!X571)</f>
        <v>4.5</v>
      </c>
      <c r="AD566" s="10">
        <f>IF('Wind rates'!Y571=0,AD565,'Wind rates'!Y571)</f>
        <v>5.24</v>
      </c>
      <c r="AE566" s="10" t="str">
        <f>IF('Wind rates'!Z571=0,AE565,'Wind rates'!Z571)</f>
        <v>30y</v>
      </c>
      <c r="AF566" s="10">
        <f>IF('Wind rates'!AA571=0,AF565,'Wind rates'!AA571)</f>
        <v>1.27</v>
      </c>
      <c r="AG566" s="10">
        <f>IF('Wind rates'!AB571=0,AG565,'Wind rates'!AB571)</f>
        <v>1.67</v>
      </c>
      <c r="AH566" s="10">
        <f>IF('Wind rates'!AC571=0,AH565,'Wind rates'!AC571)</f>
        <v>2.02</v>
      </c>
      <c r="AI566" s="10" t="str">
        <f>IF('Wind rates'!AD571=0,AI565,'Wind rates'!AD571)</f>
        <v>Tips 20y</v>
      </c>
      <c r="AJ566" s="10" t="str">
        <f>IF('Wind rates'!AE571=0,AJ565,'Wind rates'!AE571)</f>
        <v>Tips 30y</v>
      </c>
      <c r="AK566" s="10">
        <f>IF('Wind rates'!AF571=0,AK565,'Wind rates'!AF571)</f>
        <v>2.37</v>
      </c>
      <c r="AL566" s="10">
        <f>IF('Wind rates'!AG571=0,AL565,'Wind rates'!AG571)</f>
        <v>1.88</v>
      </c>
      <c r="AM566" s="10">
        <f t="shared" si="61"/>
        <v>3.16</v>
      </c>
      <c r="AN566" s="10">
        <f>IF('Wind rates'!AH571=0,AN565,'Wind rates'!AH571)</f>
        <v>1.3049999999999999</v>
      </c>
      <c r="AO566" s="10">
        <f>IF('Wind rates'!AI571=0,AO565,'Wind rates'!AI571)</f>
        <v>1.33125</v>
      </c>
      <c r="AP566" s="10">
        <f>IF('Wind rates'!AJ571=0,AP565,'Wind rates'!AJ571)</f>
        <v>1.39</v>
      </c>
      <c r="AQ566" s="10">
        <f>IF('Wind rates'!AK571=0,AQ565,'Wind rates'!AK571)</f>
        <v>1.61</v>
      </c>
      <c r="AR566" s="10">
        <f>IF('Wind rates'!AL571=0,AR565,'Wind rates'!AL571)</f>
        <v>1.87</v>
      </c>
      <c r="AS566" s="10">
        <f>IF('Wind rates'!AM571=0,AS565,'Wind rates'!AM571)</f>
        <v>2.2837499999999999</v>
      </c>
      <c r="AT566" s="10">
        <f>IF('Wind rates'!AN571=0,AT565,'Wind rates'!AN571)</f>
        <v>5.83</v>
      </c>
      <c r="AU566" s="10">
        <f>IF('Wind rates'!AO571=0,AU565,'Wind rates'!AO571)</f>
        <v>6.62</v>
      </c>
      <c r="AV566" s="10" t="str">
        <f>IF('Wind rates'!AP571+'Wind rates'!AQ571=0,AV565,'Wind rates'!AP571)</f>
        <v>Rate cut</v>
      </c>
      <c r="AW566" s="10" t="str">
        <f>IF('Wind rates'!AQ571+'Wind rates'!AP571=0,AW565,'Wind rates'!AQ571)</f>
        <v>Unchanged</v>
      </c>
      <c r="AX566" s="10" t="str">
        <f>IF('Wind rates'!AR571+'Wind rates'!AQ571=0,AX565,'Wind rates'!AR571)</f>
        <v>Hike</v>
      </c>
      <c r="AY566" s="10">
        <f t="shared" si="62"/>
        <v>0.79</v>
      </c>
    </row>
    <row r="567" spans="1:51">
      <c r="A567" s="8" t="str">
        <f t="shared" si="56"/>
        <v>20047</v>
      </c>
      <c r="B567" s="8" t="str">
        <f t="shared" si="57"/>
        <v>200429</v>
      </c>
      <c r="C567" s="8">
        <f>'Wind rates'!A572</f>
        <v>38183</v>
      </c>
      <c r="D567" s="10">
        <f>IF('Wind rates'!B572=0,D566,'Wind rates'!B572)</f>
        <v>-17.5</v>
      </c>
      <c r="E567" s="10">
        <f>IF('Wind rates'!C572=0,E566,'Wind rates'!C572)</f>
        <v>-11.6</v>
      </c>
      <c r="F567" s="10">
        <f>IF('Wind rates'!D572=0,F566,'Wind rates'!D572)</f>
        <v>-25.7</v>
      </c>
      <c r="G567" s="10">
        <f>IF('Wind rates'!E572=0,G566,'Wind rates'!E572)</f>
        <v>24.9</v>
      </c>
      <c r="H567" s="10">
        <f>IF('Wind rates'!F572=0,H566,'Wind rates'!F572)</f>
        <v>-8.1999999999999993</v>
      </c>
      <c r="I567" s="10">
        <f>IF('Wind rates'!G572=0,I566,'Wind rates'!G572)</f>
        <v>30.4</v>
      </c>
      <c r="J567" s="10">
        <f t="shared" si="58"/>
        <v>-5.9</v>
      </c>
      <c r="K567" s="10">
        <f t="shared" si="59"/>
        <v>8.1999999999999993</v>
      </c>
      <c r="L567" s="10">
        <f t="shared" si="60"/>
        <v>-38.599999999999994</v>
      </c>
      <c r="M567" s="10">
        <f>IF('Wind rates'!H572=0,M566,'Wind rates'!H572)</f>
        <v>87.99</v>
      </c>
      <c r="N567" s="10">
        <f>IF('Wind rates'!I572=0,N566,'Wind rates'!I572)</f>
        <v>0</v>
      </c>
      <c r="O567" s="10">
        <f>IF('Wind rates'!J572=0,O566,'Wind rates'!J572)</f>
        <v>0</v>
      </c>
      <c r="P567" s="10">
        <f>IF('Wind rates'!K572=0,P566,'Wind rates'!K572)</f>
        <v>0</v>
      </c>
      <c r="Q567" s="10">
        <f>IF('Wind rates'!L572=0,Q566,'Wind rates'!L572)</f>
        <v>1.25</v>
      </c>
      <c r="R567" s="10">
        <f>IF('Wind rates'!M572=0,R566,'Wind rates'!M572)</f>
        <v>1.3</v>
      </c>
      <c r="S567" s="10">
        <f>IF('Wind rates'!N572=0,S566,'Wind rates'!N572)</f>
        <v>2.25</v>
      </c>
      <c r="T567" s="10">
        <f>IF('Wind rates'!O572=0,T566,'Wind rates'!O572)</f>
        <v>1.1499999999999999</v>
      </c>
      <c r="U567" s="10" t="str">
        <f>IF('Wind rates'!P572=0,U566,'Wind rates'!P572)</f>
        <v>2m</v>
      </c>
      <c r="V567" s="10">
        <f>IF('Wind rates'!Q572=0,V566,'Wind rates'!Q572)</f>
        <v>1.35</v>
      </c>
      <c r="W567" s="10">
        <f>IF('Wind rates'!R572=0,W566,'Wind rates'!R572)</f>
        <v>1.68</v>
      </c>
      <c r="X567" s="10">
        <f>IF('Wind rates'!S572=0,X566,'Wind rates'!S572)</f>
        <v>2.11</v>
      </c>
      <c r="Y567" s="10">
        <f>IF('Wind rates'!T572=0,Y566,'Wind rates'!T572)</f>
        <v>2.64</v>
      </c>
      <c r="Z567" s="10">
        <f>IF('Wind rates'!U572=0,Z566,'Wind rates'!U572)</f>
        <v>3.04</v>
      </c>
      <c r="AA567" s="10">
        <f>IF('Wind rates'!V572=0,AA566,'Wind rates'!V572)</f>
        <v>3.69</v>
      </c>
      <c r="AB567" s="10">
        <f>IF('Wind rates'!W572=0,AB566,'Wind rates'!W572)</f>
        <v>4.0999999999999996</v>
      </c>
      <c r="AC567" s="10">
        <f>IF('Wind rates'!X572=0,AC566,'Wind rates'!X572)</f>
        <v>4.5</v>
      </c>
      <c r="AD567" s="10">
        <f>IF('Wind rates'!Y572=0,AD566,'Wind rates'!Y572)</f>
        <v>5.24</v>
      </c>
      <c r="AE567" s="10" t="str">
        <f>IF('Wind rates'!Z572=0,AE566,'Wind rates'!Z572)</f>
        <v>30y</v>
      </c>
      <c r="AF567" s="10">
        <f>IF('Wind rates'!AA572=0,AF566,'Wind rates'!AA572)</f>
        <v>1.27</v>
      </c>
      <c r="AG567" s="10">
        <f>IF('Wind rates'!AB572=0,AG566,'Wind rates'!AB572)</f>
        <v>1.66</v>
      </c>
      <c r="AH567" s="10">
        <f>IF('Wind rates'!AC572=0,AH566,'Wind rates'!AC572)</f>
        <v>2.0099999999999998</v>
      </c>
      <c r="AI567" s="10" t="str">
        <f>IF('Wind rates'!AD572=0,AI566,'Wind rates'!AD572)</f>
        <v>Tips 20y</v>
      </c>
      <c r="AJ567" s="10" t="str">
        <f>IF('Wind rates'!AE572=0,AJ566,'Wind rates'!AE572)</f>
        <v>Tips 30y</v>
      </c>
      <c r="AK567" s="10">
        <f>IF('Wind rates'!AF572=0,AK566,'Wind rates'!AF572)</f>
        <v>2.35</v>
      </c>
      <c r="AL567" s="10">
        <f>IF('Wind rates'!AG572=0,AL566,'Wind rates'!AG572)</f>
        <v>1.86</v>
      </c>
      <c r="AM567" s="10">
        <f t="shared" si="61"/>
        <v>3.15</v>
      </c>
      <c r="AN567" s="10">
        <f>IF('Wind rates'!AH572=0,AN566,'Wind rates'!AH572)</f>
        <v>1.33125</v>
      </c>
      <c r="AO567" s="10">
        <f>IF('Wind rates'!AI572=0,AO566,'Wind rates'!AI572)</f>
        <v>1.33125</v>
      </c>
      <c r="AP567" s="10">
        <f>IF('Wind rates'!AJ572=0,AP566,'Wind rates'!AJ572)</f>
        <v>1.41</v>
      </c>
      <c r="AQ567" s="10">
        <f>IF('Wind rates'!AK572=0,AQ566,'Wind rates'!AK572)</f>
        <v>1.62</v>
      </c>
      <c r="AR567" s="10">
        <f>IF('Wind rates'!AL572=0,AR566,'Wind rates'!AL572)</f>
        <v>1.88</v>
      </c>
      <c r="AS567" s="10">
        <f>IF('Wind rates'!AM572=0,AS566,'Wind rates'!AM572)</f>
        <v>2.31</v>
      </c>
      <c r="AT567" s="10">
        <f>IF('Wind rates'!AN572=0,AT566,'Wind rates'!AN572)</f>
        <v>5.83</v>
      </c>
      <c r="AU567" s="10">
        <f>IF('Wind rates'!AO572=0,AU566,'Wind rates'!AO572)</f>
        <v>6.62</v>
      </c>
      <c r="AV567" s="10" t="str">
        <f>IF('Wind rates'!AP572+'Wind rates'!AQ572=0,AV566,'Wind rates'!AP572)</f>
        <v>Rate cut</v>
      </c>
      <c r="AW567" s="10" t="str">
        <f>IF('Wind rates'!AQ572+'Wind rates'!AP572=0,AW566,'Wind rates'!AQ572)</f>
        <v>Unchanged</v>
      </c>
      <c r="AX567" s="10" t="str">
        <f>IF('Wind rates'!AR572+'Wind rates'!AQ572=0,AX566,'Wind rates'!AR572)</f>
        <v>Hike</v>
      </c>
      <c r="AY567" s="10">
        <f t="shared" si="62"/>
        <v>0.79</v>
      </c>
    </row>
    <row r="568" spans="1:51">
      <c r="A568" s="8" t="str">
        <f t="shared" si="56"/>
        <v>20047</v>
      </c>
      <c r="B568" s="8" t="str">
        <f t="shared" si="57"/>
        <v>200429</v>
      </c>
      <c r="C568" s="8">
        <f>'Wind rates'!A573</f>
        <v>38184</v>
      </c>
      <c r="D568" s="10">
        <f>IF('Wind rates'!B573=0,D567,'Wind rates'!B573)</f>
        <v>-21.5</v>
      </c>
      <c r="E568" s="10">
        <f>IF('Wind rates'!C573=0,E567,'Wind rates'!C573)</f>
        <v>-11.2</v>
      </c>
      <c r="F568" s="10">
        <f>IF('Wind rates'!D573=0,F567,'Wind rates'!D573)</f>
        <v>-56.2</v>
      </c>
      <c r="G568" s="10">
        <f>IF('Wind rates'!E573=0,G567,'Wind rates'!E573)</f>
        <v>25.3</v>
      </c>
      <c r="H568" s="10">
        <f>IF('Wind rates'!F573=0,H567,'Wind rates'!F573)</f>
        <v>-9.6999999999999993</v>
      </c>
      <c r="I568" s="10">
        <f>IF('Wind rates'!G573=0,I567,'Wind rates'!G573)</f>
        <v>23.1</v>
      </c>
      <c r="J568" s="10">
        <f t="shared" si="58"/>
        <v>-10.3</v>
      </c>
      <c r="K568" s="10">
        <f t="shared" si="59"/>
        <v>34.700000000000003</v>
      </c>
      <c r="L568" s="10">
        <f t="shared" si="60"/>
        <v>-32.799999999999997</v>
      </c>
      <c r="M568" s="10">
        <f>IF('Wind rates'!H573=0,M567,'Wind rates'!H573)</f>
        <v>87.14</v>
      </c>
      <c r="N568" s="10">
        <f>IF('Wind rates'!I573=0,N567,'Wind rates'!I573)</f>
        <v>0</v>
      </c>
      <c r="O568" s="10">
        <f>IF('Wind rates'!J573=0,O567,'Wind rates'!J573)</f>
        <v>0</v>
      </c>
      <c r="P568" s="10">
        <f>IF('Wind rates'!K573=0,P567,'Wind rates'!K573)</f>
        <v>0</v>
      </c>
      <c r="Q568" s="10">
        <f>IF('Wind rates'!L573=0,Q567,'Wind rates'!L573)</f>
        <v>1.25</v>
      </c>
      <c r="R568" s="10">
        <f>IF('Wind rates'!M573=0,R567,'Wind rates'!M573)</f>
        <v>1.24</v>
      </c>
      <c r="S568" s="10">
        <f>IF('Wind rates'!N573=0,S567,'Wind rates'!N573)</f>
        <v>2.25</v>
      </c>
      <c r="T568" s="10">
        <f>IF('Wind rates'!O573=0,T567,'Wind rates'!O573)</f>
        <v>1.1499999999999999</v>
      </c>
      <c r="U568" s="10" t="str">
        <f>IF('Wind rates'!P573=0,U567,'Wind rates'!P573)</f>
        <v>2m</v>
      </c>
      <c r="V568" s="10">
        <f>IF('Wind rates'!Q573=0,V567,'Wind rates'!Q573)</f>
        <v>1.35</v>
      </c>
      <c r="W568" s="10">
        <f>IF('Wind rates'!R573=0,W567,'Wind rates'!R573)</f>
        <v>1.66</v>
      </c>
      <c r="X568" s="10">
        <f>IF('Wind rates'!S573=0,X567,'Wind rates'!S573)</f>
        <v>2.08</v>
      </c>
      <c r="Y568" s="10">
        <f>IF('Wind rates'!T573=0,Y567,'Wind rates'!T573)</f>
        <v>2.54</v>
      </c>
      <c r="Z568" s="10">
        <f>IF('Wind rates'!U573=0,Z567,'Wind rates'!U573)</f>
        <v>2.93</v>
      </c>
      <c r="AA568" s="10">
        <f>IF('Wind rates'!V573=0,AA567,'Wind rates'!V573)</f>
        <v>3.56</v>
      </c>
      <c r="AB568" s="10">
        <f>IF('Wind rates'!W573=0,AB567,'Wind rates'!W573)</f>
        <v>3.99</v>
      </c>
      <c r="AC568" s="10">
        <f>IF('Wind rates'!X573=0,AC567,'Wind rates'!X573)</f>
        <v>4.38</v>
      </c>
      <c r="AD568" s="10">
        <f>IF('Wind rates'!Y573=0,AD567,'Wind rates'!Y573)</f>
        <v>5.14</v>
      </c>
      <c r="AE568" s="10" t="str">
        <f>IF('Wind rates'!Z573=0,AE567,'Wind rates'!Z573)</f>
        <v>30y</v>
      </c>
      <c r="AF568" s="10">
        <f>IF('Wind rates'!AA573=0,AF567,'Wind rates'!AA573)</f>
        <v>1.19</v>
      </c>
      <c r="AG568" s="10">
        <f>IF('Wind rates'!AB573=0,AG567,'Wind rates'!AB573)</f>
        <v>1.59</v>
      </c>
      <c r="AH568" s="10">
        <f>IF('Wind rates'!AC573=0,AH567,'Wind rates'!AC573)</f>
        <v>1.94</v>
      </c>
      <c r="AI568" s="10" t="str">
        <f>IF('Wind rates'!AD573=0,AI567,'Wind rates'!AD573)</f>
        <v>Tips 20y</v>
      </c>
      <c r="AJ568" s="10" t="str">
        <f>IF('Wind rates'!AE573=0,AJ567,'Wind rates'!AE573)</f>
        <v>Tips 30y</v>
      </c>
      <c r="AK568" s="10">
        <f>IF('Wind rates'!AF573=0,AK567,'Wind rates'!AF573)</f>
        <v>2.3199999999999998</v>
      </c>
      <c r="AL568" s="10">
        <f>IF('Wind rates'!AG573=0,AL567,'Wind rates'!AG573)</f>
        <v>1.84</v>
      </c>
      <c r="AM568" s="10">
        <f t="shared" si="61"/>
        <v>3.03</v>
      </c>
      <c r="AN568" s="10">
        <f>IF('Wind rates'!AH573=0,AN567,'Wind rates'!AH573)</f>
        <v>1.2949999999999999</v>
      </c>
      <c r="AO568" s="10">
        <f>IF('Wind rates'!AI573=0,AO567,'Wind rates'!AI573)</f>
        <v>1.3274999999999999</v>
      </c>
      <c r="AP568" s="10">
        <f>IF('Wind rates'!AJ573=0,AP567,'Wind rates'!AJ573)</f>
        <v>1.42</v>
      </c>
      <c r="AQ568" s="10">
        <f>IF('Wind rates'!AK573=0,AQ567,'Wind rates'!AK573)</f>
        <v>1.63</v>
      </c>
      <c r="AR568" s="10">
        <f>IF('Wind rates'!AL573=0,AR567,'Wind rates'!AL573)</f>
        <v>1.8912500000000001</v>
      </c>
      <c r="AS568" s="10">
        <f>IF('Wind rates'!AM573=0,AS567,'Wind rates'!AM573)</f>
        <v>2.33</v>
      </c>
      <c r="AT568" s="10">
        <f>IF('Wind rates'!AN573=0,AT567,'Wind rates'!AN573)</f>
        <v>5.73</v>
      </c>
      <c r="AU568" s="10">
        <f>IF('Wind rates'!AO573=0,AU567,'Wind rates'!AO573)</f>
        <v>6.53</v>
      </c>
      <c r="AV568" s="10" t="str">
        <f>IF('Wind rates'!AP573+'Wind rates'!AQ573=0,AV567,'Wind rates'!AP573)</f>
        <v>Rate cut</v>
      </c>
      <c r="AW568" s="10" t="str">
        <f>IF('Wind rates'!AQ573+'Wind rates'!AP573=0,AW567,'Wind rates'!AQ573)</f>
        <v>Unchanged</v>
      </c>
      <c r="AX568" s="10" t="str">
        <f>IF('Wind rates'!AR573+'Wind rates'!AQ573=0,AX567,'Wind rates'!AR573)</f>
        <v>Hike</v>
      </c>
      <c r="AY568" s="10">
        <f t="shared" si="62"/>
        <v>0.79999999999999982</v>
      </c>
    </row>
    <row r="569" spans="1:51">
      <c r="A569" s="8" t="str">
        <f t="shared" si="56"/>
        <v>20047</v>
      </c>
      <c r="B569" s="8" t="str">
        <f t="shared" si="57"/>
        <v>200429</v>
      </c>
      <c r="C569" s="8">
        <f>'Wind rates'!A574</f>
        <v>38185</v>
      </c>
      <c r="D569" s="10">
        <f>IF('Wind rates'!B574=0,D568,'Wind rates'!B574)</f>
        <v>-21.5</v>
      </c>
      <c r="E569" s="10">
        <f>IF('Wind rates'!C574=0,E568,'Wind rates'!C574)</f>
        <v>-11.2</v>
      </c>
      <c r="F569" s="10">
        <f>IF('Wind rates'!D574=0,F568,'Wind rates'!D574)</f>
        <v>-56.2</v>
      </c>
      <c r="G569" s="10">
        <f>IF('Wind rates'!E574=0,G568,'Wind rates'!E574)</f>
        <v>25.3</v>
      </c>
      <c r="H569" s="10">
        <f>IF('Wind rates'!F574=0,H568,'Wind rates'!F574)</f>
        <v>-9.6999999999999993</v>
      </c>
      <c r="I569" s="10">
        <f>IF('Wind rates'!G574=0,I568,'Wind rates'!G574)</f>
        <v>23.1</v>
      </c>
      <c r="J569" s="10">
        <f t="shared" si="58"/>
        <v>-10.3</v>
      </c>
      <c r="K569" s="10">
        <f t="shared" si="59"/>
        <v>34.700000000000003</v>
      </c>
      <c r="L569" s="10">
        <f t="shared" si="60"/>
        <v>-32.799999999999997</v>
      </c>
      <c r="M569" s="10">
        <f>IF('Wind rates'!H574=0,M568,'Wind rates'!H574)</f>
        <v>87.14</v>
      </c>
      <c r="N569" s="10">
        <f>IF('Wind rates'!I574=0,N568,'Wind rates'!I574)</f>
        <v>0</v>
      </c>
      <c r="O569" s="10">
        <f>IF('Wind rates'!J574=0,O568,'Wind rates'!J574)</f>
        <v>0</v>
      </c>
      <c r="P569" s="10">
        <f>IF('Wind rates'!K574=0,P568,'Wind rates'!K574)</f>
        <v>0</v>
      </c>
      <c r="Q569" s="10">
        <f>IF('Wind rates'!L574=0,Q568,'Wind rates'!L574)</f>
        <v>1.25</v>
      </c>
      <c r="R569" s="10">
        <f>IF('Wind rates'!M574=0,R568,'Wind rates'!M574)</f>
        <v>1.24</v>
      </c>
      <c r="S569" s="10">
        <f>IF('Wind rates'!N574=0,S568,'Wind rates'!N574)</f>
        <v>2.25</v>
      </c>
      <c r="T569" s="10">
        <f>IF('Wind rates'!O574=0,T568,'Wind rates'!O574)</f>
        <v>1.1499999999999999</v>
      </c>
      <c r="U569" s="10" t="str">
        <f>IF('Wind rates'!P574=0,U568,'Wind rates'!P574)</f>
        <v>2m</v>
      </c>
      <c r="V569" s="10">
        <f>IF('Wind rates'!Q574=0,V568,'Wind rates'!Q574)</f>
        <v>1.35</v>
      </c>
      <c r="W569" s="10">
        <f>IF('Wind rates'!R574=0,W568,'Wind rates'!R574)</f>
        <v>1.66</v>
      </c>
      <c r="X569" s="10">
        <f>IF('Wind rates'!S574=0,X568,'Wind rates'!S574)</f>
        <v>2.08</v>
      </c>
      <c r="Y569" s="10">
        <f>IF('Wind rates'!T574=0,Y568,'Wind rates'!T574)</f>
        <v>2.54</v>
      </c>
      <c r="Z569" s="10">
        <f>IF('Wind rates'!U574=0,Z568,'Wind rates'!U574)</f>
        <v>2.93</v>
      </c>
      <c r="AA569" s="10">
        <f>IF('Wind rates'!V574=0,AA568,'Wind rates'!V574)</f>
        <v>3.56</v>
      </c>
      <c r="AB569" s="10">
        <f>IF('Wind rates'!W574=0,AB568,'Wind rates'!W574)</f>
        <v>3.99</v>
      </c>
      <c r="AC569" s="10">
        <f>IF('Wind rates'!X574=0,AC568,'Wind rates'!X574)</f>
        <v>4.38</v>
      </c>
      <c r="AD569" s="10">
        <f>IF('Wind rates'!Y574=0,AD568,'Wind rates'!Y574)</f>
        <v>5.14</v>
      </c>
      <c r="AE569" s="10" t="str">
        <f>IF('Wind rates'!Z574=0,AE568,'Wind rates'!Z574)</f>
        <v>30y</v>
      </c>
      <c r="AF569" s="10">
        <f>IF('Wind rates'!AA574=0,AF568,'Wind rates'!AA574)</f>
        <v>1.19</v>
      </c>
      <c r="AG569" s="10">
        <f>IF('Wind rates'!AB574=0,AG568,'Wind rates'!AB574)</f>
        <v>1.59</v>
      </c>
      <c r="AH569" s="10">
        <f>IF('Wind rates'!AC574=0,AH568,'Wind rates'!AC574)</f>
        <v>1.94</v>
      </c>
      <c r="AI569" s="10" t="str">
        <f>IF('Wind rates'!AD574=0,AI568,'Wind rates'!AD574)</f>
        <v>Tips 20y</v>
      </c>
      <c r="AJ569" s="10" t="str">
        <f>IF('Wind rates'!AE574=0,AJ568,'Wind rates'!AE574)</f>
        <v>Tips 30y</v>
      </c>
      <c r="AK569" s="10">
        <f>IF('Wind rates'!AF574=0,AK568,'Wind rates'!AF574)</f>
        <v>2.3199999999999998</v>
      </c>
      <c r="AL569" s="10">
        <f>IF('Wind rates'!AG574=0,AL568,'Wind rates'!AG574)</f>
        <v>1.84</v>
      </c>
      <c r="AM569" s="10">
        <f t="shared" si="61"/>
        <v>3.03</v>
      </c>
      <c r="AN569" s="10">
        <f>IF('Wind rates'!AH574=0,AN568,'Wind rates'!AH574)</f>
        <v>1.2949999999999999</v>
      </c>
      <c r="AO569" s="10">
        <f>IF('Wind rates'!AI574=0,AO568,'Wind rates'!AI574)</f>
        <v>1.3274999999999999</v>
      </c>
      <c r="AP569" s="10">
        <f>IF('Wind rates'!AJ574=0,AP568,'Wind rates'!AJ574)</f>
        <v>1.42</v>
      </c>
      <c r="AQ569" s="10">
        <f>IF('Wind rates'!AK574=0,AQ568,'Wind rates'!AK574)</f>
        <v>1.63</v>
      </c>
      <c r="AR569" s="10">
        <f>IF('Wind rates'!AL574=0,AR568,'Wind rates'!AL574)</f>
        <v>1.8912500000000001</v>
      </c>
      <c r="AS569" s="10">
        <f>IF('Wind rates'!AM574=0,AS568,'Wind rates'!AM574)</f>
        <v>2.33</v>
      </c>
      <c r="AT569" s="10">
        <f>IF('Wind rates'!AN574=0,AT568,'Wind rates'!AN574)</f>
        <v>5.73</v>
      </c>
      <c r="AU569" s="10">
        <f>IF('Wind rates'!AO574=0,AU568,'Wind rates'!AO574)</f>
        <v>6.53</v>
      </c>
      <c r="AV569" s="10" t="str">
        <f>IF('Wind rates'!AP574+'Wind rates'!AQ574=0,AV568,'Wind rates'!AP574)</f>
        <v>Rate cut</v>
      </c>
      <c r="AW569" s="10" t="str">
        <f>IF('Wind rates'!AQ574+'Wind rates'!AP574=0,AW568,'Wind rates'!AQ574)</f>
        <v>Unchanged</v>
      </c>
      <c r="AX569" s="10" t="str">
        <f>IF('Wind rates'!AR574+'Wind rates'!AQ574=0,AX568,'Wind rates'!AR574)</f>
        <v>Hike</v>
      </c>
      <c r="AY569" s="10">
        <f t="shared" si="62"/>
        <v>0.79999999999999982</v>
      </c>
    </row>
    <row r="570" spans="1:51">
      <c r="A570" s="8" t="str">
        <f t="shared" si="56"/>
        <v>20047</v>
      </c>
      <c r="B570" s="8" t="str">
        <f t="shared" si="57"/>
        <v>200430</v>
      </c>
      <c r="C570" s="8">
        <f>'Wind rates'!A575</f>
        <v>38186</v>
      </c>
      <c r="D570" s="10">
        <f>IF('Wind rates'!B575=0,D569,'Wind rates'!B575)</f>
        <v>-21.5</v>
      </c>
      <c r="E570" s="10">
        <f>IF('Wind rates'!C575=0,E569,'Wind rates'!C575)</f>
        <v>-11.2</v>
      </c>
      <c r="F570" s="10">
        <f>IF('Wind rates'!D575=0,F569,'Wind rates'!D575)</f>
        <v>-56.2</v>
      </c>
      <c r="G570" s="10">
        <f>IF('Wind rates'!E575=0,G569,'Wind rates'!E575)</f>
        <v>25.3</v>
      </c>
      <c r="H570" s="10">
        <f>IF('Wind rates'!F575=0,H569,'Wind rates'!F575)</f>
        <v>-9.6999999999999993</v>
      </c>
      <c r="I570" s="10">
        <f>IF('Wind rates'!G575=0,I569,'Wind rates'!G575)</f>
        <v>23.1</v>
      </c>
      <c r="J570" s="10">
        <f t="shared" si="58"/>
        <v>-10.3</v>
      </c>
      <c r="K570" s="10">
        <f t="shared" si="59"/>
        <v>34.700000000000003</v>
      </c>
      <c r="L570" s="10">
        <f t="shared" si="60"/>
        <v>-32.799999999999997</v>
      </c>
      <c r="M570" s="10">
        <f>IF('Wind rates'!H575=0,M569,'Wind rates'!H575)</f>
        <v>87.14</v>
      </c>
      <c r="N570" s="10">
        <f>IF('Wind rates'!I575=0,N569,'Wind rates'!I575)</f>
        <v>0</v>
      </c>
      <c r="O570" s="10">
        <f>IF('Wind rates'!J575=0,O569,'Wind rates'!J575)</f>
        <v>0</v>
      </c>
      <c r="P570" s="10">
        <f>IF('Wind rates'!K575=0,P569,'Wind rates'!K575)</f>
        <v>0</v>
      </c>
      <c r="Q570" s="10">
        <f>IF('Wind rates'!L575=0,Q569,'Wind rates'!L575)</f>
        <v>1.25</v>
      </c>
      <c r="R570" s="10">
        <f>IF('Wind rates'!M575=0,R569,'Wind rates'!M575)</f>
        <v>1.24</v>
      </c>
      <c r="S570" s="10">
        <f>IF('Wind rates'!N575=0,S569,'Wind rates'!N575)</f>
        <v>2.25</v>
      </c>
      <c r="T570" s="10">
        <f>IF('Wind rates'!O575=0,T569,'Wind rates'!O575)</f>
        <v>1.1499999999999999</v>
      </c>
      <c r="U570" s="10" t="str">
        <f>IF('Wind rates'!P575=0,U569,'Wind rates'!P575)</f>
        <v>2m</v>
      </c>
      <c r="V570" s="10">
        <f>IF('Wind rates'!Q575=0,V569,'Wind rates'!Q575)</f>
        <v>1.35</v>
      </c>
      <c r="W570" s="10">
        <f>IF('Wind rates'!R575=0,W569,'Wind rates'!R575)</f>
        <v>1.66</v>
      </c>
      <c r="X570" s="10">
        <f>IF('Wind rates'!S575=0,X569,'Wind rates'!S575)</f>
        <v>2.08</v>
      </c>
      <c r="Y570" s="10">
        <f>IF('Wind rates'!T575=0,Y569,'Wind rates'!T575)</f>
        <v>2.54</v>
      </c>
      <c r="Z570" s="10">
        <f>IF('Wind rates'!U575=0,Z569,'Wind rates'!U575)</f>
        <v>2.93</v>
      </c>
      <c r="AA570" s="10">
        <f>IF('Wind rates'!V575=0,AA569,'Wind rates'!V575)</f>
        <v>3.56</v>
      </c>
      <c r="AB570" s="10">
        <f>IF('Wind rates'!W575=0,AB569,'Wind rates'!W575)</f>
        <v>3.99</v>
      </c>
      <c r="AC570" s="10">
        <f>IF('Wind rates'!X575=0,AC569,'Wind rates'!X575)</f>
        <v>4.38</v>
      </c>
      <c r="AD570" s="10">
        <f>IF('Wind rates'!Y575=0,AD569,'Wind rates'!Y575)</f>
        <v>5.14</v>
      </c>
      <c r="AE570" s="10" t="str">
        <f>IF('Wind rates'!Z575=0,AE569,'Wind rates'!Z575)</f>
        <v>30y</v>
      </c>
      <c r="AF570" s="10">
        <f>IF('Wind rates'!AA575=0,AF569,'Wind rates'!AA575)</f>
        <v>1.19</v>
      </c>
      <c r="AG570" s="10">
        <f>IF('Wind rates'!AB575=0,AG569,'Wind rates'!AB575)</f>
        <v>1.59</v>
      </c>
      <c r="AH570" s="10">
        <f>IF('Wind rates'!AC575=0,AH569,'Wind rates'!AC575)</f>
        <v>1.94</v>
      </c>
      <c r="AI570" s="10" t="str">
        <f>IF('Wind rates'!AD575=0,AI569,'Wind rates'!AD575)</f>
        <v>Tips 20y</v>
      </c>
      <c r="AJ570" s="10" t="str">
        <f>IF('Wind rates'!AE575=0,AJ569,'Wind rates'!AE575)</f>
        <v>Tips 30y</v>
      </c>
      <c r="AK570" s="10">
        <f>IF('Wind rates'!AF575=0,AK569,'Wind rates'!AF575)</f>
        <v>2.3199999999999998</v>
      </c>
      <c r="AL570" s="10">
        <f>IF('Wind rates'!AG575=0,AL569,'Wind rates'!AG575)</f>
        <v>1.84</v>
      </c>
      <c r="AM570" s="10">
        <f t="shared" si="61"/>
        <v>3.03</v>
      </c>
      <c r="AN570" s="10">
        <f>IF('Wind rates'!AH575=0,AN569,'Wind rates'!AH575)</f>
        <v>1.2949999999999999</v>
      </c>
      <c r="AO570" s="10">
        <f>IF('Wind rates'!AI575=0,AO569,'Wind rates'!AI575)</f>
        <v>1.3274999999999999</v>
      </c>
      <c r="AP570" s="10">
        <f>IF('Wind rates'!AJ575=0,AP569,'Wind rates'!AJ575)</f>
        <v>1.42</v>
      </c>
      <c r="AQ570" s="10">
        <f>IF('Wind rates'!AK575=0,AQ569,'Wind rates'!AK575)</f>
        <v>1.63</v>
      </c>
      <c r="AR570" s="10">
        <f>IF('Wind rates'!AL575=0,AR569,'Wind rates'!AL575)</f>
        <v>1.8912500000000001</v>
      </c>
      <c r="AS570" s="10">
        <f>IF('Wind rates'!AM575=0,AS569,'Wind rates'!AM575)</f>
        <v>2.33</v>
      </c>
      <c r="AT570" s="10">
        <f>IF('Wind rates'!AN575=0,AT569,'Wind rates'!AN575)</f>
        <v>5.73</v>
      </c>
      <c r="AU570" s="10">
        <f>IF('Wind rates'!AO575=0,AU569,'Wind rates'!AO575)</f>
        <v>6.53</v>
      </c>
      <c r="AV570" s="10" t="str">
        <f>IF('Wind rates'!AP575+'Wind rates'!AQ575=0,AV569,'Wind rates'!AP575)</f>
        <v>Rate cut</v>
      </c>
      <c r="AW570" s="10" t="str">
        <f>IF('Wind rates'!AQ575+'Wind rates'!AP575=0,AW569,'Wind rates'!AQ575)</f>
        <v>Unchanged</v>
      </c>
      <c r="AX570" s="10" t="str">
        <f>IF('Wind rates'!AR575+'Wind rates'!AQ575=0,AX569,'Wind rates'!AR575)</f>
        <v>Hike</v>
      </c>
      <c r="AY570" s="10">
        <f t="shared" si="62"/>
        <v>0.79999999999999982</v>
      </c>
    </row>
    <row r="571" spans="1:51">
      <c r="A571" s="8" t="str">
        <f t="shared" si="56"/>
        <v>20047</v>
      </c>
      <c r="B571" s="8" t="str">
        <f t="shared" si="57"/>
        <v>200430</v>
      </c>
      <c r="C571" s="8">
        <f>'Wind rates'!A576</f>
        <v>38187</v>
      </c>
      <c r="D571" s="10">
        <f>IF('Wind rates'!B576=0,D570,'Wind rates'!B576)</f>
        <v>-22.1</v>
      </c>
      <c r="E571" s="10">
        <f>IF('Wind rates'!C576=0,E570,'Wind rates'!C576)</f>
        <v>-9.3000000000000007</v>
      </c>
      <c r="F571" s="10">
        <f>IF('Wind rates'!D576=0,F570,'Wind rates'!D576)</f>
        <v>-55.6</v>
      </c>
      <c r="G571" s="10">
        <f>IF('Wind rates'!E576=0,G570,'Wind rates'!E576)</f>
        <v>27.2</v>
      </c>
      <c r="H571" s="10">
        <f>IF('Wind rates'!F576=0,H570,'Wind rates'!F576)</f>
        <v>-8.8000000000000007</v>
      </c>
      <c r="I571" s="10">
        <f>IF('Wind rates'!G576=0,I570,'Wind rates'!G576)</f>
        <v>20.3</v>
      </c>
      <c r="J571" s="10">
        <f t="shared" si="58"/>
        <v>-12.8</v>
      </c>
      <c r="K571" s="10">
        <f t="shared" si="59"/>
        <v>33.5</v>
      </c>
      <c r="L571" s="10">
        <f t="shared" si="60"/>
        <v>-29.1</v>
      </c>
      <c r="M571" s="10">
        <f>IF('Wind rates'!H576=0,M570,'Wind rates'!H576)</f>
        <v>87.18</v>
      </c>
      <c r="N571" s="10">
        <f>IF('Wind rates'!I576=0,N570,'Wind rates'!I576)</f>
        <v>0</v>
      </c>
      <c r="O571" s="10">
        <f>IF('Wind rates'!J576=0,O570,'Wind rates'!J576)</f>
        <v>0</v>
      </c>
      <c r="P571" s="10">
        <f>IF('Wind rates'!K576=0,P570,'Wind rates'!K576)</f>
        <v>0</v>
      </c>
      <c r="Q571" s="10">
        <f>IF('Wind rates'!L576=0,Q570,'Wind rates'!L576)</f>
        <v>1.25</v>
      </c>
      <c r="R571" s="10">
        <f>IF('Wind rates'!M576=0,R570,'Wind rates'!M576)</f>
        <v>1.25</v>
      </c>
      <c r="S571" s="10">
        <f>IF('Wind rates'!N576=0,S570,'Wind rates'!N576)</f>
        <v>2.25</v>
      </c>
      <c r="T571" s="10">
        <f>IF('Wind rates'!O576=0,T570,'Wind rates'!O576)</f>
        <v>1.1599999999999999</v>
      </c>
      <c r="U571" s="10" t="str">
        <f>IF('Wind rates'!P576=0,U570,'Wind rates'!P576)</f>
        <v>2m</v>
      </c>
      <c r="V571" s="10">
        <f>IF('Wind rates'!Q576=0,V570,'Wind rates'!Q576)</f>
        <v>1.35</v>
      </c>
      <c r="W571" s="10">
        <f>IF('Wind rates'!R576=0,W570,'Wind rates'!R576)</f>
        <v>1.68</v>
      </c>
      <c r="X571" s="10">
        <f>IF('Wind rates'!S576=0,X570,'Wind rates'!S576)</f>
        <v>2.1</v>
      </c>
      <c r="Y571" s="10">
        <f>IF('Wind rates'!T576=0,Y570,'Wind rates'!T576)</f>
        <v>2.56</v>
      </c>
      <c r="Z571" s="10">
        <f>IF('Wind rates'!U576=0,Z570,'Wind rates'!U576)</f>
        <v>2.94</v>
      </c>
      <c r="AA571" s="10">
        <f>IF('Wind rates'!V576=0,AA570,'Wind rates'!V576)</f>
        <v>3.57</v>
      </c>
      <c r="AB571" s="10">
        <f>IF('Wind rates'!W576=0,AB570,'Wind rates'!W576)</f>
        <v>3.99</v>
      </c>
      <c r="AC571" s="10">
        <f>IF('Wind rates'!X576=0,AC570,'Wind rates'!X576)</f>
        <v>4.38</v>
      </c>
      <c r="AD571" s="10">
        <f>IF('Wind rates'!Y576=0,AD570,'Wind rates'!Y576)</f>
        <v>5.14</v>
      </c>
      <c r="AE571" s="10" t="str">
        <f>IF('Wind rates'!Z576=0,AE570,'Wind rates'!Z576)</f>
        <v>30y</v>
      </c>
      <c r="AF571" s="10">
        <f>IF('Wind rates'!AA576=0,AF570,'Wind rates'!AA576)</f>
        <v>1.21</v>
      </c>
      <c r="AG571" s="10">
        <f>IF('Wind rates'!AB576=0,AG570,'Wind rates'!AB576)</f>
        <v>1.61</v>
      </c>
      <c r="AH571" s="10">
        <f>IF('Wind rates'!AC576=0,AH570,'Wind rates'!AC576)</f>
        <v>1.96</v>
      </c>
      <c r="AI571" s="10" t="str">
        <f>IF('Wind rates'!AD576=0,AI570,'Wind rates'!AD576)</f>
        <v>Tips 20y</v>
      </c>
      <c r="AJ571" s="10" t="str">
        <f>IF('Wind rates'!AE576=0,AJ570,'Wind rates'!AE576)</f>
        <v>Tips 30y</v>
      </c>
      <c r="AK571" s="10">
        <f>IF('Wind rates'!AF576=0,AK570,'Wind rates'!AF576)</f>
        <v>2.3199999999999998</v>
      </c>
      <c r="AL571" s="10">
        <f>IF('Wind rates'!AG576=0,AL570,'Wind rates'!AG576)</f>
        <v>1.82</v>
      </c>
      <c r="AM571" s="10">
        <f t="shared" si="61"/>
        <v>3.03</v>
      </c>
      <c r="AN571" s="10">
        <f>IF('Wind rates'!AH576=0,AN570,'Wind rates'!AH576)</f>
        <v>1.3025</v>
      </c>
      <c r="AO571" s="10">
        <f>IF('Wind rates'!AI576=0,AO570,'Wind rates'!AI576)</f>
        <v>1.3274999999999999</v>
      </c>
      <c r="AP571" s="10">
        <f>IF('Wind rates'!AJ576=0,AP570,'Wind rates'!AJ576)</f>
        <v>1.42</v>
      </c>
      <c r="AQ571" s="10">
        <f>IF('Wind rates'!AK576=0,AQ570,'Wind rates'!AK576)</f>
        <v>1.63</v>
      </c>
      <c r="AR571" s="10">
        <f>IF('Wind rates'!AL576=0,AR570,'Wind rates'!AL576)</f>
        <v>1.86</v>
      </c>
      <c r="AS571" s="10">
        <f>IF('Wind rates'!AM576=0,AS570,'Wind rates'!AM576)</f>
        <v>2.2625000000000002</v>
      </c>
      <c r="AT571" s="10">
        <f>IF('Wind rates'!AN576=0,AT570,'Wind rates'!AN576)</f>
        <v>5.73</v>
      </c>
      <c r="AU571" s="10">
        <f>IF('Wind rates'!AO576=0,AU570,'Wind rates'!AO576)</f>
        <v>6.52</v>
      </c>
      <c r="AV571" s="10" t="str">
        <f>IF('Wind rates'!AP576+'Wind rates'!AQ576=0,AV570,'Wind rates'!AP576)</f>
        <v>Rate cut</v>
      </c>
      <c r="AW571" s="10" t="str">
        <f>IF('Wind rates'!AQ576+'Wind rates'!AP576=0,AW570,'Wind rates'!AQ576)</f>
        <v>Unchanged</v>
      </c>
      <c r="AX571" s="10" t="str">
        <f>IF('Wind rates'!AR576+'Wind rates'!AQ576=0,AX570,'Wind rates'!AR576)</f>
        <v>Hike</v>
      </c>
      <c r="AY571" s="10">
        <f t="shared" si="62"/>
        <v>0.78999999999999915</v>
      </c>
    </row>
    <row r="572" spans="1:51">
      <c r="A572" s="8" t="str">
        <f t="shared" si="56"/>
        <v>20047</v>
      </c>
      <c r="B572" s="8" t="str">
        <f t="shared" si="57"/>
        <v>200430</v>
      </c>
      <c r="C572" s="8">
        <f>'Wind rates'!A577</f>
        <v>38188</v>
      </c>
      <c r="D572" s="10">
        <f>IF('Wind rates'!B577=0,D571,'Wind rates'!B577)</f>
        <v>-27.1</v>
      </c>
      <c r="E572" s="10">
        <f>IF('Wind rates'!C577=0,E571,'Wind rates'!C577)</f>
        <v>-6.8</v>
      </c>
      <c r="F572" s="10">
        <f>IF('Wind rates'!D577=0,F571,'Wind rates'!D577)</f>
        <v>-55.4</v>
      </c>
      <c r="G572" s="10">
        <f>IF('Wind rates'!E577=0,G571,'Wind rates'!E577)</f>
        <v>28.4</v>
      </c>
      <c r="H572" s="10">
        <f>IF('Wind rates'!F577=0,H571,'Wind rates'!F577)</f>
        <v>-10</v>
      </c>
      <c r="I572" s="10">
        <f>IF('Wind rates'!G577=0,I571,'Wind rates'!G577)</f>
        <v>20.7</v>
      </c>
      <c r="J572" s="10">
        <f t="shared" si="58"/>
        <v>-20.3</v>
      </c>
      <c r="K572" s="10">
        <f t="shared" si="59"/>
        <v>28.299999999999997</v>
      </c>
      <c r="L572" s="10">
        <f t="shared" si="60"/>
        <v>-30.7</v>
      </c>
      <c r="M572" s="10">
        <f>IF('Wind rates'!H577=0,M571,'Wind rates'!H577)</f>
        <v>87.83</v>
      </c>
      <c r="N572" s="10">
        <f>IF('Wind rates'!I577=0,N571,'Wind rates'!I577)</f>
        <v>0</v>
      </c>
      <c r="O572" s="10">
        <f>IF('Wind rates'!J577=0,O571,'Wind rates'!J577)</f>
        <v>0</v>
      </c>
      <c r="P572" s="10">
        <f>IF('Wind rates'!K577=0,P571,'Wind rates'!K577)</f>
        <v>0</v>
      </c>
      <c r="Q572" s="10">
        <f>IF('Wind rates'!L577=0,Q571,'Wind rates'!L577)</f>
        <v>1.25</v>
      </c>
      <c r="R572" s="10">
        <f>IF('Wind rates'!M577=0,R571,'Wind rates'!M577)</f>
        <v>1.25</v>
      </c>
      <c r="S572" s="10">
        <f>IF('Wind rates'!N577=0,S571,'Wind rates'!N577)</f>
        <v>2.25</v>
      </c>
      <c r="T572" s="10">
        <f>IF('Wind rates'!O577=0,T571,'Wind rates'!O577)</f>
        <v>1.22</v>
      </c>
      <c r="U572" s="10" t="str">
        <f>IF('Wind rates'!P577=0,U571,'Wind rates'!P577)</f>
        <v>2m</v>
      </c>
      <c r="V572" s="10">
        <f>IF('Wind rates'!Q577=0,V571,'Wind rates'!Q577)</f>
        <v>1.36</v>
      </c>
      <c r="W572" s="10">
        <f>IF('Wind rates'!R577=0,W571,'Wind rates'!R577)</f>
        <v>1.7</v>
      </c>
      <c r="X572" s="10">
        <f>IF('Wind rates'!S577=0,X571,'Wind rates'!S577)</f>
        <v>2.13</v>
      </c>
      <c r="Y572" s="10">
        <f>IF('Wind rates'!T577=0,Y571,'Wind rates'!T577)</f>
        <v>2.67</v>
      </c>
      <c r="Z572" s="10">
        <f>IF('Wind rates'!U577=0,Z571,'Wind rates'!U577)</f>
        <v>3.06</v>
      </c>
      <c r="AA572" s="10">
        <f>IF('Wind rates'!V577=0,AA571,'Wind rates'!V577)</f>
        <v>3.68</v>
      </c>
      <c r="AB572" s="10">
        <f>IF('Wind rates'!W577=0,AB571,'Wind rates'!W577)</f>
        <v>4.09</v>
      </c>
      <c r="AC572" s="10">
        <f>IF('Wind rates'!X577=0,AC571,'Wind rates'!X577)</f>
        <v>4.47</v>
      </c>
      <c r="AD572" s="10">
        <f>IF('Wind rates'!Y577=0,AD571,'Wind rates'!Y577)</f>
        <v>5.21</v>
      </c>
      <c r="AE572" s="10" t="str">
        <f>IF('Wind rates'!Z577=0,AE571,'Wind rates'!Z577)</f>
        <v>30y</v>
      </c>
      <c r="AF572" s="10">
        <f>IF('Wind rates'!AA577=0,AF571,'Wind rates'!AA577)</f>
        <v>1.32</v>
      </c>
      <c r="AG572" s="10">
        <f>IF('Wind rates'!AB577=0,AG571,'Wind rates'!AB577)</f>
        <v>1.72</v>
      </c>
      <c r="AH572" s="10">
        <f>IF('Wind rates'!AC577=0,AH571,'Wind rates'!AC577)</f>
        <v>2.0499999999999998</v>
      </c>
      <c r="AI572" s="10" t="str">
        <f>IF('Wind rates'!AD577=0,AI571,'Wind rates'!AD577)</f>
        <v>Tips 20y</v>
      </c>
      <c r="AJ572" s="10" t="str">
        <f>IF('Wind rates'!AE577=0,AJ571,'Wind rates'!AE577)</f>
        <v>Tips 30y</v>
      </c>
      <c r="AK572" s="10">
        <f>IF('Wind rates'!AF577=0,AK571,'Wind rates'!AF577)</f>
        <v>2.39</v>
      </c>
      <c r="AL572" s="10">
        <f>IF('Wind rates'!AG577=0,AL571,'Wind rates'!AG577)</f>
        <v>1.8</v>
      </c>
      <c r="AM572" s="10">
        <f t="shared" si="61"/>
        <v>3.1099999999999994</v>
      </c>
      <c r="AN572" s="10">
        <f>IF('Wind rates'!AH577=0,AN571,'Wind rates'!AH577)</f>
        <v>1.3</v>
      </c>
      <c r="AO572" s="10">
        <f>IF('Wind rates'!AI577=0,AO571,'Wind rates'!AI577)</f>
        <v>1.32375</v>
      </c>
      <c r="AP572" s="10">
        <f>IF('Wind rates'!AJ577=0,AP571,'Wind rates'!AJ577)</f>
        <v>1.42625</v>
      </c>
      <c r="AQ572" s="10">
        <f>IF('Wind rates'!AK577=0,AQ571,'Wind rates'!AK577)</f>
        <v>1.6325000000000001</v>
      </c>
      <c r="AR572" s="10">
        <f>IF('Wind rates'!AL577=0,AR571,'Wind rates'!AL577)</f>
        <v>1.87</v>
      </c>
      <c r="AS572" s="10">
        <f>IF('Wind rates'!AM577=0,AS571,'Wind rates'!AM577)</f>
        <v>2.2712500000000002</v>
      </c>
      <c r="AT572" s="10">
        <f>IF('Wind rates'!AN577=0,AT571,'Wind rates'!AN577)</f>
        <v>5.78</v>
      </c>
      <c r="AU572" s="10">
        <f>IF('Wind rates'!AO577=0,AU571,'Wind rates'!AO577)</f>
        <v>6.59</v>
      </c>
      <c r="AV572" s="10" t="str">
        <f>IF('Wind rates'!AP577+'Wind rates'!AQ577=0,AV571,'Wind rates'!AP577)</f>
        <v>Rate cut</v>
      </c>
      <c r="AW572" s="10" t="str">
        <f>IF('Wind rates'!AQ577+'Wind rates'!AP577=0,AW571,'Wind rates'!AQ577)</f>
        <v>Unchanged</v>
      </c>
      <c r="AX572" s="10" t="str">
        <f>IF('Wind rates'!AR577+'Wind rates'!AQ577=0,AX571,'Wind rates'!AR577)</f>
        <v>Hike</v>
      </c>
      <c r="AY572" s="10">
        <f t="shared" si="62"/>
        <v>0.80999999999999961</v>
      </c>
    </row>
    <row r="573" spans="1:51">
      <c r="A573" s="8" t="str">
        <f t="shared" si="56"/>
        <v>20047</v>
      </c>
      <c r="B573" s="8" t="str">
        <f t="shared" si="57"/>
        <v>200430</v>
      </c>
      <c r="C573" s="8">
        <f>'Wind rates'!A578</f>
        <v>38189</v>
      </c>
      <c r="D573" s="10">
        <f>IF('Wind rates'!B578=0,D572,'Wind rates'!B578)</f>
        <v>-27.7</v>
      </c>
      <c r="E573" s="10">
        <f>IF('Wind rates'!C578=0,E572,'Wind rates'!C578)</f>
        <v>-8.6</v>
      </c>
      <c r="F573" s="10">
        <f>IF('Wind rates'!D578=0,F572,'Wind rates'!D578)</f>
        <v>-55.3</v>
      </c>
      <c r="G573" s="10">
        <f>IF('Wind rates'!E578=0,G572,'Wind rates'!E578)</f>
        <v>30.4</v>
      </c>
      <c r="H573" s="10">
        <f>IF('Wind rates'!F578=0,H572,'Wind rates'!F578)</f>
        <v>-10.6</v>
      </c>
      <c r="I573" s="10">
        <f>IF('Wind rates'!G578=0,I572,'Wind rates'!G578)</f>
        <v>18.7</v>
      </c>
      <c r="J573" s="10">
        <f t="shared" si="58"/>
        <v>-19.100000000000001</v>
      </c>
      <c r="K573" s="10">
        <f t="shared" si="59"/>
        <v>27.599999999999998</v>
      </c>
      <c r="L573" s="10">
        <f t="shared" si="60"/>
        <v>-29.299999999999997</v>
      </c>
      <c r="M573" s="10">
        <f>IF('Wind rates'!H578=0,M572,'Wind rates'!H578)</f>
        <v>88.4</v>
      </c>
      <c r="N573" s="10">
        <f>IF('Wind rates'!I578=0,N572,'Wind rates'!I578)</f>
        <v>0</v>
      </c>
      <c r="O573" s="10">
        <f>IF('Wind rates'!J578=0,O572,'Wind rates'!J578)</f>
        <v>0</v>
      </c>
      <c r="P573" s="10">
        <f>IF('Wind rates'!K578=0,P572,'Wind rates'!K578)</f>
        <v>0</v>
      </c>
      <c r="Q573" s="10">
        <f>IF('Wind rates'!L578=0,Q572,'Wind rates'!L578)</f>
        <v>1.25</v>
      </c>
      <c r="R573" s="10">
        <f>IF('Wind rates'!M578=0,R572,'Wind rates'!M578)</f>
        <v>1.25</v>
      </c>
      <c r="S573" s="10">
        <f>IF('Wind rates'!N578=0,S572,'Wind rates'!N578)</f>
        <v>2.25</v>
      </c>
      <c r="T573" s="10">
        <f>IF('Wind rates'!O578=0,T572,'Wind rates'!O578)</f>
        <v>1.21</v>
      </c>
      <c r="U573" s="10" t="str">
        <f>IF('Wind rates'!P578=0,U572,'Wind rates'!P578)</f>
        <v>2m</v>
      </c>
      <c r="V573" s="10">
        <f>IF('Wind rates'!Q578=0,V572,'Wind rates'!Q578)</f>
        <v>1.35</v>
      </c>
      <c r="W573" s="10">
        <f>IF('Wind rates'!R578=0,W572,'Wind rates'!R578)</f>
        <v>1.71</v>
      </c>
      <c r="X573" s="10">
        <f>IF('Wind rates'!S578=0,X572,'Wind rates'!S578)</f>
        <v>2.14</v>
      </c>
      <c r="Y573" s="10">
        <f>IF('Wind rates'!T578=0,Y572,'Wind rates'!T578)</f>
        <v>2.71</v>
      </c>
      <c r="Z573" s="10">
        <f>IF('Wind rates'!U578=0,Z572,'Wind rates'!U578)</f>
        <v>3.1</v>
      </c>
      <c r="AA573" s="10">
        <f>IF('Wind rates'!V578=0,AA572,'Wind rates'!V578)</f>
        <v>3.72</v>
      </c>
      <c r="AB573" s="10">
        <f>IF('Wind rates'!W578=0,AB572,'Wind rates'!W578)</f>
        <v>4.13</v>
      </c>
      <c r="AC573" s="10">
        <f>IF('Wind rates'!X578=0,AC572,'Wind rates'!X578)</f>
        <v>4.5</v>
      </c>
      <c r="AD573" s="10">
        <f>IF('Wind rates'!Y578=0,AD572,'Wind rates'!Y578)</f>
        <v>5.24</v>
      </c>
      <c r="AE573" s="10" t="str">
        <f>IF('Wind rates'!Z578=0,AE572,'Wind rates'!Z578)</f>
        <v>30y</v>
      </c>
      <c r="AF573" s="10">
        <f>IF('Wind rates'!AA578=0,AF572,'Wind rates'!AA578)</f>
        <v>1.35</v>
      </c>
      <c r="AG573" s="10">
        <f>IF('Wind rates'!AB578=0,AG572,'Wind rates'!AB578)</f>
        <v>1.72</v>
      </c>
      <c r="AH573" s="10">
        <f>IF('Wind rates'!AC578=0,AH572,'Wind rates'!AC578)</f>
        <v>2.0499999999999998</v>
      </c>
      <c r="AI573" s="10" t="str">
        <f>IF('Wind rates'!AD578=0,AI572,'Wind rates'!AD578)</f>
        <v>Tips 20y</v>
      </c>
      <c r="AJ573" s="10" t="str">
        <f>IF('Wind rates'!AE578=0,AJ572,'Wind rates'!AE578)</f>
        <v>Tips 30y</v>
      </c>
      <c r="AK573" s="10">
        <f>IF('Wind rates'!AF578=0,AK572,'Wind rates'!AF578)</f>
        <v>2.37</v>
      </c>
      <c r="AL573" s="10">
        <f>IF('Wind rates'!AG578=0,AL572,'Wind rates'!AG578)</f>
        <v>1.79</v>
      </c>
      <c r="AM573" s="10">
        <f t="shared" si="61"/>
        <v>3.15</v>
      </c>
      <c r="AN573" s="10">
        <f>IF('Wind rates'!AH578=0,AN572,'Wind rates'!AH578)</f>
        <v>1.30125</v>
      </c>
      <c r="AO573" s="10">
        <f>IF('Wind rates'!AI578=0,AO572,'Wind rates'!AI578)</f>
        <v>1.3225</v>
      </c>
      <c r="AP573" s="10">
        <f>IF('Wind rates'!AJ578=0,AP572,'Wind rates'!AJ578)</f>
        <v>1.43313</v>
      </c>
      <c r="AQ573" s="10">
        <f>IF('Wind rates'!AK578=0,AQ572,'Wind rates'!AK578)</f>
        <v>1.65</v>
      </c>
      <c r="AR573" s="10">
        <f>IF('Wind rates'!AL578=0,AR572,'Wind rates'!AL578)</f>
        <v>1.92</v>
      </c>
      <c r="AS573" s="10">
        <f>IF('Wind rates'!AM578=0,AS572,'Wind rates'!AM578)</f>
        <v>2.37</v>
      </c>
      <c r="AT573" s="10">
        <f>IF('Wind rates'!AN578=0,AT572,'Wind rates'!AN578)</f>
        <v>5.81</v>
      </c>
      <c r="AU573" s="10">
        <f>IF('Wind rates'!AO578=0,AU572,'Wind rates'!AO578)</f>
        <v>6.62</v>
      </c>
      <c r="AV573" s="10" t="str">
        <f>IF('Wind rates'!AP578+'Wind rates'!AQ578=0,AV572,'Wind rates'!AP578)</f>
        <v>Rate cut</v>
      </c>
      <c r="AW573" s="10" t="str">
        <f>IF('Wind rates'!AQ578+'Wind rates'!AP578=0,AW572,'Wind rates'!AQ578)</f>
        <v>Unchanged</v>
      </c>
      <c r="AX573" s="10" t="str">
        <f>IF('Wind rates'!AR578+'Wind rates'!AQ578=0,AX572,'Wind rates'!AR578)</f>
        <v>Hike</v>
      </c>
      <c r="AY573" s="10">
        <f t="shared" si="62"/>
        <v>0.8100000000000005</v>
      </c>
    </row>
    <row r="574" spans="1:51">
      <c r="A574" s="8" t="str">
        <f t="shared" si="56"/>
        <v>20047</v>
      </c>
      <c r="B574" s="8" t="str">
        <f t="shared" si="57"/>
        <v>200430</v>
      </c>
      <c r="C574" s="8">
        <f>'Wind rates'!A579</f>
        <v>38190</v>
      </c>
      <c r="D574" s="10">
        <f>IF('Wind rates'!B579=0,D573,'Wind rates'!B579)</f>
        <v>-27.8</v>
      </c>
      <c r="E574" s="10">
        <f>IF('Wind rates'!C579=0,E573,'Wind rates'!C579)</f>
        <v>7.6</v>
      </c>
      <c r="F574" s="10">
        <f>IF('Wind rates'!D579=0,F573,'Wind rates'!D579)</f>
        <v>-55.1</v>
      </c>
      <c r="G574" s="10">
        <f>IF('Wind rates'!E579=0,G573,'Wind rates'!E579)</f>
        <v>30.5</v>
      </c>
      <c r="H574" s="10">
        <f>IF('Wind rates'!F579=0,H573,'Wind rates'!F579)</f>
        <v>-4.2</v>
      </c>
      <c r="I574" s="10">
        <f>IF('Wind rates'!G579=0,I573,'Wind rates'!G579)</f>
        <v>18.7</v>
      </c>
      <c r="J574" s="10">
        <f t="shared" si="58"/>
        <v>-35.4</v>
      </c>
      <c r="K574" s="10">
        <f t="shared" si="59"/>
        <v>27.3</v>
      </c>
      <c r="L574" s="10">
        <f t="shared" si="60"/>
        <v>-22.9</v>
      </c>
      <c r="M574" s="10">
        <f>IF('Wind rates'!H579=0,M573,'Wind rates'!H579)</f>
        <v>88.45</v>
      </c>
      <c r="N574" s="10">
        <f>IF('Wind rates'!I579=0,N573,'Wind rates'!I579)</f>
        <v>0</v>
      </c>
      <c r="O574" s="10">
        <f>IF('Wind rates'!J579=0,O573,'Wind rates'!J579)</f>
        <v>0</v>
      </c>
      <c r="P574" s="10">
        <f>IF('Wind rates'!K579=0,P573,'Wind rates'!K579)</f>
        <v>0</v>
      </c>
      <c r="Q574" s="10">
        <f>IF('Wind rates'!L579=0,Q573,'Wind rates'!L579)</f>
        <v>1.25</v>
      </c>
      <c r="R574" s="10">
        <f>IF('Wind rates'!M579=0,R573,'Wind rates'!M579)</f>
        <v>1.26</v>
      </c>
      <c r="S574" s="10">
        <f>IF('Wind rates'!N579=0,S573,'Wind rates'!N579)</f>
        <v>2.25</v>
      </c>
      <c r="T574" s="10">
        <f>IF('Wind rates'!O579=0,T573,'Wind rates'!O579)</f>
        <v>1.21</v>
      </c>
      <c r="U574" s="10" t="str">
        <f>IF('Wind rates'!P579=0,U573,'Wind rates'!P579)</f>
        <v>2m</v>
      </c>
      <c r="V574" s="10">
        <f>IF('Wind rates'!Q579=0,V573,'Wind rates'!Q579)</f>
        <v>1.37</v>
      </c>
      <c r="W574" s="10">
        <f>IF('Wind rates'!R579=0,W573,'Wind rates'!R579)</f>
        <v>1.71</v>
      </c>
      <c r="X574" s="10">
        <f>IF('Wind rates'!S579=0,X573,'Wind rates'!S579)</f>
        <v>2.12</v>
      </c>
      <c r="Y574" s="10">
        <f>IF('Wind rates'!T579=0,Y573,'Wind rates'!T579)</f>
        <v>2.69</v>
      </c>
      <c r="Z574" s="10">
        <f>IF('Wind rates'!U579=0,Z573,'Wind rates'!U579)</f>
        <v>3.09</v>
      </c>
      <c r="AA574" s="10">
        <f>IF('Wind rates'!V579=0,AA573,'Wind rates'!V579)</f>
        <v>3.71</v>
      </c>
      <c r="AB574" s="10">
        <f>IF('Wind rates'!W579=0,AB573,'Wind rates'!W579)</f>
        <v>4.1100000000000003</v>
      </c>
      <c r="AC574" s="10">
        <f>IF('Wind rates'!X579=0,AC573,'Wind rates'!X579)</f>
        <v>4.4800000000000004</v>
      </c>
      <c r="AD574" s="10">
        <f>IF('Wind rates'!Y579=0,AD573,'Wind rates'!Y579)</f>
        <v>5.22</v>
      </c>
      <c r="AE574" s="10" t="str">
        <f>IF('Wind rates'!Z579=0,AE573,'Wind rates'!Z579)</f>
        <v>30y</v>
      </c>
      <c r="AF574" s="10">
        <f>IF('Wind rates'!AA579=0,AF573,'Wind rates'!AA579)</f>
        <v>1.34</v>
      </c>
      <c r="AG574" s="10">
        <f>IF('Wind rates'!AB579=0,AG573,'Wind rates'!AB579)</f>
        <v>1.71</v>
      </c>
      <c r="AH574" s="10">
        <f>IF('Wind rates'!AC579=0,AH573,'Wind rates'!AC579)</f>
        <v>2.0299999999999998</v>
      </c>
      <c r="AI574" s="10" t="str">
        <f>IF('Wind rates'!AD579=0,AI573,'Wind rates'!AD579)</f>
        <v>Tips 20y</v>
      </c>
      <c r="AJ574" s="10" t="str">
        <f>IF('Wind rates'!AE579=0,AJ573,'Wind rates'!AE579)</f>
        <v>Tips 30y</v>
      </c>
      <c r="AK574" s="10">
        <f>IF('Wind rates'!AF579=0,AK573,'Wind rates'!AF579)</f>
        <v>2.38</v>
      </c>
      <c r="AL574" s="10">
        <f>IF('Wind rates'!AG579=0,AL573,'Wind rates'!AG579)</f>
        <v>1.79</v>
      </c>
      <c r="AM574" s="10">
        <f t="shared" si="61"/>
        <v>3.1100000000000003</v>
      </c>
      <c r="AN574" s="10">
        <f>IF('Wind rates'!AH579=0,AN573,'Wind rates'!AH579)</f>
        <v>1.30125</v>
      </c>
      <c r="AO574" s="10">
        <f>IF('Wind rates'!AI579=0,AO573,'Wind rates'!AI579)</f>
        <v>1.3325</v>
      </c>
      <c r="AP574" s="10">
        <f>IF('Wind rates'!AJ579=0,AP573,'Wind rates'!AJ579)</f>
        <v>1.45</v>
      </c>
      <c r="AQ574" s="10">
        <f>IF('Wind rates'!AK579=0,AQ573,'Wind rates'!AK579)</f>
        <v>1.66</v>
      </c>
      <c r="AR574" s="10">
        <f>IF('Wind rates'!AL579=0,AR573,'Wind rates'!AL579)</f>
        <v>1.93</v>
      </c>
      <c r="AS574" s="10">
        <f>IF('Wind rates'!AM579=0,AS573,'Wind rates'!AM579)</f>
        <v>2.39</v>
      </c>
      <c r="AT574" s="10">
        <f>IF('Wind rates'!AN579=0,AT573,'Wind rates'!AN579)</f>
        <v>5.8</v>
      </c>
      <c r="AU574" s="10">
        <f>IF('Wind rates'!AO579=0,AU573,'Wind rates'!AO579)</f>
        <v>6.61</v>
      </c>
      <c r="AV574" s="10" t="str">
        <f>IF('Wind rates'!AP579+'Wind rates'!AQ579=0,AV573,'Wind rates'!AP579)</f>
        <v>Rate cut</v>
      </c>
      <c r="AW574" s="10" t="str">
        <f>IF('Wind rates'!AQ579+'Wind rates'!AP579=0,AW573,'Wind rates'!AQ579)</f>
        <v>Unchanged</v>
      </c>
      <c r="AX574" s="10" t="str">
        <f>IF('Wind rates'!AR579+'Wind rates'!AQ579=0,AX573,'Wind rates'!AR579)</f>
        <v>Hike</v>
      </c>
      <c r="AY574" s="10">
        <f t="shared" si="62"/>
        <v>0.8100000000000005</v>
      </c>
    </row>
    <row r="575" spans="1:51">
      <c r="A575" s="8" t="str">
        <f t="shared" si="56"/>
        <v>20047</v>
      </c>
      <c r="B575" s="8" t="str">
        <f t="shared" si="57"/>
        <v>200430</v>
      </c>
      <c r="C575" s="8">
        <f>'Wind rates'!A580</f>
        <v>38191</v>
      </c>
      <c r="D575" s="10">
        <f>IF('Wind rates'!B580=0,D574,'Wind rates'!B580)</f>
        <v>-28.2</v>
      </c>
      <c r="E575" s="10">
        <f>IF('Wind rates'!C580=0,E574,'Wind rates'!C580)</f>
        <v>4.0999999999999996</v>
      </c>
      <c r="F575" s="10">
        <f>IF('Wind rates'!D580=0,F574,'Wind rates'!D580)</f>
        <v>-54.9</v>
      </c>
      <c r="G575" s="10">
        <f>IF('Wind rates'!E580=0,G574,'Wind rates'!E580)</f>
        <v>22.8</v>
      </c>
      <c r="H575" s="10">
        <f>IF('Wind rates'!F580=0,H574,'Wind rates'!F580)</f>
        <v>-6.4</v>
      </c>
      <c r="I575" s="10">
        <f>IF('Wind rates'!G580=0,I574,'Wind rates'!G580)</f>
        <v>18.8</v>
      </c>
      <c r="J575" s="10">
        <f t="shared" si="58"/>
        <v>-32.299999999999997</v>
      </c>
      <c r="K575" s="10">
        <f t="shared" si="59"/>
        <v>26.7</v>
      </c>
      <c r="L575" s="10">
        <f t="shared" si="60"/>
        <v>-25.200000000000003</v>
      </c>
      <c r="M575" s="10">
        <f>IF('Wind rates'!H580=0,M574,'Wind rates'!H580)</f>
        <v>89.26</v>
      </c>
      <c r="N575" s="10">
        <f>IF('Wind rates'!I580=0,N574,'Wind rates'!I580)</f>
        <v>0</v>
      </c>
      <c r="O575" s="10">
        <f>IF('Wind rates'!J580=0,O574,'Wind rates'!J580)</f>
        <v>0</v>
      </c>
      <c r="P575" s="10">
        <f>IF('Wind rates'!K580=0,P574,'Wind rates'!K580)</f>
        <v>0</v>
      </c>
      <c r="Q575" s="10">
        <f>IF('Wind rates'!L580=0,Q574,'Wind rates'!L580)</f>
        <v>1.25</v>
      </c>
      <c r="R575" s="10">
        <f>IF('Wind rates'!M580=0,R574,'Wind rates'!M580)</f>
        <v>1.25</v>
      </c>
      <c r="S575" s="10">
        <f>IF('Wind rates'!N580=0,S574,'Wind rates'!N580)</f>
        <v>2.25</v>
      </c>
      <c r="T575" s="10">
        <f>IF('Wind rates'!O580=0,T574,'Wind rates'!O580)</f>
        <v>1.23</v>
      </c>
      <c r="U575" s="10" t="str">
        <f>IF('Wind rates'!P580=0,U574,'Wind rates'!P580)</f>
        <v>2m</v>
      </c>
      <c r="V575" s="10">
        <f>IF('Wind rates'!Q580=0,V574,'Wind rates'!Q580)</f>
        <v>1.38</v>
      </c>
      <c r="W575" s="10">
        <f>IF('Wind rates'!R580=0,W574,'Wind rates'!R580)</f>
        <v>1.71</v>
      </c>
      <c r="X575" s="10">
        <f>IF('Wind rates'!S580=0,X574,'Wind rates'!S580)</f>
        <v>2.12</v>
      </c>
      <c r="Y575" s="10">
        <f>IF('Wind rates'!T580=0,Y574,'Wind rates'!T580)</f>
        <v>2.69</v>
      </c>
      <c r="Z575" s="10">
        <f>IF('Wind rates'!U580=0,Z574,'Wind rates'!U580)</f>
        <v>3.08</v>
      </c>
      <c r="AA575" s="10">
        <f>IF('Wind rates'!V580=0,AA574,'Wind rates'!V580)</f>
        <v>3.69</v>
      </c>
      <c r="AB575" s="10">
        <f>IF('Wind rates'!W580=0,AB574,'Wind rates'!W580)</f>
        <v>4.08</v>
      </c>
      <c r="AC575" s="10">
        <f>IF('Wind rates'!X580=0,AC574,'Wind rates'!X580)</f>
        <v>4.45</v>
      </c>
      <c r="AD575" s="10">
        <f>IF('Wind rates'!Y580=0,AD574,'Wind rates'!Y580)</f>
        <v>5.2</v>
      </c>
      <c r="AE575" s="10" t="str">
        <f>IF('Wind rates'!Z580=0,AE574,'Wind rates'!Z580)</f>
        <v>30y</v>
      </c>
      <c r="AF575" s="10">
        <f>IF('Wind rates'!AA580=0,AF574,'Wind rates'!AA580)</f>
        <v>1.31</v>
      </c>
      <c r="AG575" s="10">
        <f>IF('Wind rates'!AB580=0,AG574,'Wind rates'!AB580)</f>
        <v>1.69</v>
      </c>
      <c r="AH575" s="10">
        <f>IF('Wind rates'!AC580=0,AH574,'Wind rates'!AC580)</f>
        <v>2</v>
      </c>
      <c r="AI575" s="10" t="str">
        <f>IF('Wind rates'!AD580=0,AI574,'Wind rates'!AD580)</f>
        <v>Tips 20y</v>
      </c>
      <c r="AJ575" s="10" t="str">
        <f>IF('Wind rates'!AE580=0,AJ574,'Wind rates'!AE580)</f>
        <v>Tips 30y</v>
      </c>
      <c r="AK575" s="10">
        <f>IF('Wind rates'!AF580=0,AK574,'Wind rates'!AF580)</f>
        <v>2.36</v>
      </c>
      <c r="AL575" s="10">
        <f>IF('Wind rates'!AG580=0,AL574,'Wind rates'!AG580)</f>
        <v>1.76</v>
      </c>
      <c r="AM575" s="10">
        <f t="shared" si="61"/>
        <v>3.0700000000000003</v>
      </c>
      <c r="AN575" s="10">
        <f>IF('Wind rates'!AH580=0,AN574,'Wind rates'!AH580)</f>
        <v>1.29375</v>
      </c>
      <c r="AO575" s="10">
        <f>IF('Wind rates'!AI580=0,AO574,'Wind rates'!AI580)</f>
        <v>1.3325</v>
      </c>
      <c r="AP575" s="10">
        <f>IF('Wind rates'!AJ580=0,AP574,'Wind rates'!AJ580)</f>
        <v>1.45</v>
      </c>
      <c r="AQ575" s="10">
        <f>IF('Wind rates'!AK580=0,AQ574,'Wind rates'!AK580)</f>
        <v>1.66</v>
      </c>
      <c r="AR575" s="10">
        <f>IF('Wind rates'!AL580=0,AR574,'Wind rates'!AL580)</f>
        <v>1.93</v>
      </c>
      <c r="AS575" s="10">
        <f>IF('Wind rates'!AM580=0,AS574,'Wind rates'!AM580)</f>
        <v>2.39</v>
      </c>
      <c r="AT575" s="10">
        <f>IF('Wind rates'!AN580=0,AT574,'Wind rates'!AN580)</f>
        <v>5.77</v>
      </c>
      <c r="AU575" s="10">
        <f>IF('Wind rates'!AO580=0,AU574,'Wind rates'!AO580)</f>
        <v>6.58</v>
      </c>
      <c r="AV575" s="10" t="str">
        <f>IF('Wind rates'!AP580+'Wind rates'!AQ580=0,AV574,'Wind rates'!AP580)</f>
        <v>Rate cut</v>
      </c>
      <c r="AW575" s="10" t="str">
        <f>IF('Wind rates'!AQ580+'Wind rates'!AP580=0,AW574,'Wind rates'!AQ580)</f>
        <v>Unchanged</v>
      </c>
      <c r="AX575" s="10" t="str">
        <f>IF('Wind rates'!AR580+'Wind rates'!AQ580=0,AX574,'Wind rates'!AR580)</f>
        <v>Hike</v>
      </c>
      <c r="AY575" s="10">
        <f t="shared" si="62"/>
        <v>0.8100000000000005</v>
      </c>
    </row>
    <row r="576" spans="1:51">
      <c r="A576" s="8" t="str">
        <f t="shared" si="56"/>
        <v>20047</v>
      </c>
      <c r="B576" s="8" t="str">
        <f t="shared" si="57"/>
        <v>200430</v>
      </c>
      <c r="C576" s="8">
        <f>'Wind rates'!A581</f>
        <v>38192</v>
      </c>
      <c r="D576" s="10">
        <f>IF('Wind rates'!B581=0,D575,'Wind rates'!B581)</f>
        <v>-28.2</v>
      </c>
      <c r="E576" s="10">
        <f>IF('Wind rates'!C581=0,E575,'Wind rates'!C581)</f>
        <v>4.0999999999999996</v>
      </c>
      <c r="F576" s="10">
        <f>IF('Wind rates'!D581=0,F575,'Wind rates'!D581)</f>
        <v>-54.9</v>
      </c>
      <c r="G576" s="10">
        <f>IF('Wind rates'!E581=0,G575,'Wind rates'!E581)</f>
        <v>22.8</v>
      </c>
      <c r="H576" s="10">
        <f>IF('Wind rates'!F581=0,H575,'Wind rates'!F581)</f>
        <v>-6.4</v>
      </c>
      <c r="I576" s="10">
        <f>IF('Wind rates'!G581=0,I575,'Wind rates'!G581)</f>
        <v>18.8</v>
      </c>
      <c r="J576" s="10">
        <f t="shared" si="58"/>
        <v>-32.299999999999997</v>
      </c>
      <c r="K576" s="10">
        <f t="shared" si="59"/>
        <v>26.7</v>
      </c>
      <c r="L576" s="10">
        <f t="shared" si="60"/>
        <v>-25.200000000000003</v>
      </c>
      <c r="M576" s="10">
        <f>IF('Wind rates'!H581=0,M575,'Wind rates'!H581)</f>
        <v>89.26</v>
      </c>
      <c r="N576" s="10">
        <f>IF('Wind rates'!I581=0,N575,'Wind rates'!I581)</f>
        <v>0</v>
      </c>
      <c r="O576" s="10">
        <f>IF('Wind rates'!J581=0,O575,'Wind rates'!J581)</f>
        <v>0</v>
      </c>
      <c r="P576" s="10">
        <f>IF('Wind rates'!K581=0,P575,'Wind rates'!K581)</f>
        <v>0</v>
      </c>
      <c r="Q576" s="10">
        <f>IF('Wind rates'!L581=0,Q575,'Wind rates'!L581)</f>
        <v>1.25</v>
      </c>
      <c r="R576" s="10">
        <f>IF('Wind rates'!M581=0,R575,'Wind rates'!M581)</f>
        <v>1.25</v>
      </c>
      <c r="S576" s="10">
        <f>IF('Wind rates'!N581=0,S575,'Wind rates'!N581)</f>
        <v>2.25</v>
      </c>
      <c r="T576" s="10">
        <f>IF('Wind rates'!O581=0,T575,'Wind rates'!O581)</f>
        <v>1.23</v>
      </c>
      <c r="U576" s="10" t="str">
        <f>IF('Wind rates'!P581=0,U575,'Wind rates'!P581)</f>
        <v>2m</v>
      </c>
      <c r="V576" s="10">
        <f>IF('Wind rates'!Q581=0,V575,'Wind rates'!Q581)</f>
        <v>1.38</v>
      </c>
      <c r="W576" s="10">
        <f>IF('Wind rates'!R581=0,W575,'Wind rates'!R581)</f>
        <v>1.71</v>
      </c>
      <c r="X576" s="10">
        <f>IF('Wind rates'!S581=0,X575,'Wind rates'!S581)</f>
        <v>2.12</v>
      </c>
      <c r="Y576" s="10">
        <f>IF('Wind rates'!T581=0,Y575,'Wind rates'!T581)</f>
        <v>2.69</v>
      </c>
      <c r="Z576" s="10">
        <f>IF('Wind rates'!U581=0,Z575,'Wind rates'!U581)</f>
        <v>3.08</v>
      </c>
      <c r="AA576" s="10">
        <f>IF('Wind rates'!V581=0,AA575,'Wind rates'!V581)</f>
        <v>3.69</v>
      </c>
      <c r="AB576" s="10">
        <f>IF('Wind rates'!W581=0,AB575,'Wind rates'!W581)</f>
        <v>4.08</v>
      </c>
      <c r="AC576" s="10">
        <f>IF('Wind rates'!X581=0,AC575,'Wind rates'!X581)</f>
        <v>4.45</v>
      </c>
      <c r="AD576" s="10">
        <f>IF('Wind rates'!Y581=0,AD575,'Wind rates'!Y581)</f>
        <v>5.2</v>
      </c>
      <c r="AE576" s="10" t="str">
        <f>IF('Wind rates'!Z581=0,AE575,'Wind rates'!Z581)</f>
        <v>30y</v>
      </c>
      <c r="AF576" s="10">
        <f>IF('Wind rates'!AA581=0,AF575,'Wind rates'!AA581)</f>
        <v>1.31</v>
      </c>
      <c r="AG576" s="10">
        <f>IF('Wind rates'!AB581=0,AG575,'Wind rates'!AB581)</f>
        <v>1.69</v>
      </c>
      <c r="AH576" s="10">
        <f>IF('Wind rates'!AC581=0,AH575,'Wind rates'!AC581)</f>
        <v>2</v>
      </c>
      <c r="AI576" s="10" t="str">
        <f>IF('Wind rates'!AD581=0,AI575,'Wind rates'!AD581)</f>
        <v>Tips 20y</v>
      </c>
      <c r="AJ576" s="10" t="str">
        <f>IF('Wind rates'!AE581=0,AJ575,'Wind rates'!AE581)</f>
        <v>Tips 30y</v>
      </c>
      <c r="AK576" s="10">
        <f>IF('Wind rates'!AF581=0,AK575,'Wind rates'!AF581)</f>
        <v>2.36</v>
      </c>
      <c r="AL576" s="10">
        <f>IF('Wind rates'!AG581=0,AL575,'Wind rates'!AG581)</f>
        <v>1.76</v>
      </c>
      <c r="AM576" s="10">
        <f t="shared" si="61"/>
        <v>3.0700000000000003</v>
      </c>
      <c r="AN576" s="10">
        <f>IF('Wind rates'!AH581=0,AN575,'Wind rates'!AH581)</f>
        <v>1.29375</v>
      </c>
      <c r="AO576" s="10">
        <f>IF('Wind rates'!AI581=0,AO575,'Wind rates'!AI581)</f>
        <v>1.3325</v>
      </c>
      <c r="AP576" s="10">
        <f>IF('Wind rates'!AJ581=0,AP575,'Wind rates'!AJ581)</f>
        <v>1.45</v>
      </c>
      <c r="AQ576" s="10">
        <f>IF('Wind rates'!AK581=0,AQ575,'Wind rates'!AK581)</f>
        <v>1.66</v>
      </c>
      <c r="AR576" s="10">
        <f>IF('Wind rates'!AL581=0,AR575,'Wind rates'!AL581)</f>
        <v>1.93</v>
      </c>
      <c r="AS576" s="10">
        <f>IF('Wind rates'!AM581=0,AS575,'Wind rates'!AM581)</f>
        <v>2.39</v>
      </c>
      <c r="AT576" s="10">
        <f>IF('Wind rates'!AN581=0,AT575,'Wind rates'!AN581)</f>
        <v>5.77</v>
      </c>
      <c r="AU576" s="10">
        <f>IF('Wind rates'!AO581=0,AU575,'Wind rates'!AO581)</f>
        <v>6.58</v>
      </c>
      <c r="AV576" s="10" t="str">
        <f>IF('Wind rates'!AP581+'Wind rates'!AQ581=0,AV575,'Wind rates'!AP581)</f>
        <v>Rate cut</v>
      </c>
      <c r="AW576" s="10" t="str">
        <f>IF('Wind rates'!AQ581+'Wind rates'!AP581=0,AW575,'Wind rates'!AQ581)</f>
        <v>Unchanged</v>
      </c>
      <c r="AX576" s="10" t="str">
        <f>IF('Wind rates'!AR581+'Wind rates'!AQ581=0,AX575,'Wind rates'!AR581)</f>
        <v>Hike</v>
      </c>
      <c r="AY576" s="10">
        <f t="shared" si="62"/>
        <v>0.8100000000000005</v>
      </c>
    </row>
    <row r="577" spans="1:51">
      <c r="A577" s="8" t="str">
        <f t="shared" si="56"/>
        <v>20047</v>
      </c>
      <c r="B577" s="8" t="str">
        <f t="shared" si="57"/>
        <v>200431</v>
      </c>
      <c r="C577" s="8">
        <f>'Wind rates'!A582</f>
        <v>38193</v>
      </c>
      <c r="D577" s="10">
        <f>IF('Wind rates'!B582=0,D576,'Wind rates'!B582)</f>
        <v>-28.2</v>
      </c>
      <c r="E577" s="10">
        <f>IF('Wind rates'!C582=0,E576,'Wind rates'!C582)</f>
        <v>4.0999999999999996</v>
      </c>
      <c r="F577" s="10">
        <f>IF('Wind rates'!D582=0,F576,'Wind rates'!D582)</f>
        <v>-54.9</v>
      </c>
      <c r="G577" s="10">
        <f>IF('Wind rates'!E582=0,G576,'Wind rates'!E582)</f>
        <v>22.8</v>
      </c>
      <c r="H577" s="10">
        <f>IF('Wind rates'!F582=0,H576,'Wind rates'!F582)</f>
        <v>-6.4</v>
      </c>
      <c r="I577" s="10">
        <f>IF('Wind rates'!G582=0,I576,'Wind rates'!G582)</f>
        <v>18.8</v>
      </c>
      <c r="J577" s="10">
        <f t="shared" si="58"/>
        <v>-32.299999999999997</v>
      </c>
      <c r="K577" s="10">
        <f t="shared" si="59"/>
        <v>26.7</v>
      </c>
      <c r="L577" s="10">
        <f t="shared" si="60"/>
        <v>-25.200000000000003</v>
      </c>
      <c r="M577" s="10">
        <f>IF('Wind rates'!H582=0,M576,'Wind rates'!H582)</f>
        <v>89.26</v>
      </c>
      <c r="N577" s="10">
        <f>IF('Wind rates'!I582=0,N576,'Wind rates'!I582)</f>
        <v>0</v>
      </c>
      <c r="O577" s="10">
        <f>IF('Wind rates'!J582=0,O576,'Wind rates'!J582)</f>
        <v>0</v>
      </c>
      <c r="P577" s="10">
        <f>IF('Wind rates'!K582=0,P576,'Wind rates'!K582)</f>
        <v>0</v>
      </c>
      <c r="Q577" s="10">
        <f>IF('Wind rates'!L582=0,Q576,'Wind rates'!L582)</f>
        <v>1.25</v>
      </c>
      <c r="R577" s="10">
        <f>IF('Wind rates'!M582=0,R576,'Wind rates'!M582)</f>
        <v>1.25</v>
      </c>
      <c r="S577" s="10">
        <f>IF('Wind rates'!N582=0,S576,'Wind rates'!N582)</f>
        <v>2.25</v>
      </c>
      <c r="T577" s="10">
        <f>IF('Wind rates'!O582=0,T576,'Wind rates'!O582)</f>
        <v>1.23</v>
      </c>
      <c r="U577" s="10" t="str">
        <f>IF('Wind rates'!P582=0,U576,'Wind rates'!P582)</f>
        <v>2m</v>
      </c>
      <c r="V577" s="10">
        <f>IF('Wind rates'!Q582=0,V576,'Wind rates'!Q582)</f>
        <v>1.38</v>
      </c>
      <c r="W577" s="10">
        <f>IF('Wind rates'!R582=0,W576,'Wind rates'!R582)</f>
        <v>1.71</v>
      </c>
      <c r="X577" s="10">
        <f>IF('Wind rates'!S582=0,X576,'Wind rates'!S582)</f>
        <v>2.12</v>
      </c>
      <c r="Y577" s="10">
        <f>IF('Wind rates'!T582=0,Y576,'Wind rates'!T582)</f>
        <v>2.69</v>
      </c>
      <c r="Z577" s="10">
        <f>IF('Wind rates'!U582=0,Z576,'Wind rates'!U582)</f>
        <v>3.08</v>
      </c>
      <c r="AA577" s="10">
        <f>IF('Wind rates'!V582=0,AA576,'Wind rates'!V582)</f>
        <v>3.69</v>
      </c>
      <c r="AB577" s="10">
        <f>IF('Wind rates'!W582=0,AB576,'Wind rates'!W582)</f>
        <v>4.08</v>
      </c>
      <c r="AC577" s="10">
        <f>IF('Wind rates'!X582=0,AC576,'Wind rates'!X582)</f>
        <v>4.45</v>
      </c>
      <c r="AD577" s="10">
        <f>IF('Wind rates'!Y582=0,AD576,'Wind rates'!Y582)</f>
        <v>5.2</v>
      </c>
      <c r="AE577" s="10" t="str">
        <f>IF('Wind rates'!Z582=0,AE576,'Wind rates'!Z582)</f>
        <v>30y</v>
      </c>
      <c r="AF577" s="10">
        <f>IF('Wind rates'!AA582=0,AF576,'Wind rates'!AA582)</f>
        <v>1.31</v>
      </c>
      <c r="AG577" s="10">
        <f>IF('Wind rates'!AB582=0,AG576,'Wind rates'!AB582)</f>
        <v>1.69</v>
      </c>
      <c r="AH577" s="10">
        <f>IF('Wind rates'!AC582=0,AH576,'Wind rates'!AC582)</f>
        <v>2</v>
      </c>
      <c r="AI577" s="10" t="str">
        <f>IF('Wind rates'!AD582=0,AI576,'Wind rates'!AD582)</f>
        <v>Tips 20y</v>
      </c>
      <c r="AJ577" s="10" t="str">
        <f>IF('Wind rates'!AE582=0,AJ576,'Wind rates'!AE582)</f>
        <v>Tips 30y</v>
      </c>
      <c r="AK577" s="10">
        <f>IF('Wind rates'!AF582=0,AK576,'Wind rates'!AF582)</f>
        <v>2.36</v>
      </c>
      <c r="AL577" s="10">
        <f>IF('Wind rates'!AG582=0,AL576,'Wind rates'!AG582)</f>
        <v>1.76</v>
      </c>
      <c r="AM577" s="10">
        <f t="shared" si="61"/>
        <v>3.0700000000000003</v>
      </c>
      <c r="AN577" s="10">
        <f>IF('Wind rates'!AH582=0,AN576,'Wind rates'!AH582)</f>
        <v>1.29375</v>
      </c>
      <c r="AO577" s="10">
        <f>IF('Wind rates'!AI582=0,AO576,'Wind rates'!AI582)</f>
        <v>1.3325</v>
      </c>
      <c r="AP577" s="10">
        <f>IF('Wind rates'!AJ582=0,AP576,'Wind rates'!AJ582)</f>
        <v>1.45</v>
      </c>
      <c r="AQ577" s="10">
        <f>IF('Wind rates'!AK582=0,AQ576,'Wind rates'!AK582)</f>
        <v>1.66</v>
      </c>
      <c r="AR577" s="10">
        <f>IF('Wind rates'!AL582=0,AR576,'Wind rates'!AL582)</f>
        <v>1.93</v>
      </c>
      <c r="AS577" s="10">
        <f>IF('Wind rates'!AM582=0,AS576,'Wind rates'!AM582)</f>
        <v>2.39</v>
      </c>
      <c r="AT577" s="10">
        <f>IF('Wind rates'!AN582=0,AT576,'Wind rates'!AN582)</f>
        <v>5.77</v>
      </c>
      <c r="AU577" s="10">
        <f>IF('Wind rates'!AO582=0,AU576,'Wind rates'!AO582)</f>
        <v>6.58</v>
      </c>
      <c r="AV577" s="10" t="str">
        <f>IF('Wind rates'!AP582+'Wind rates'!AQ582=0,AV576,'Wind rates'!AP582)</f>
        <v>Rate cut</v>
      </c>
      <c r="AW577" s="10" t="str">
        <f>IF('Wind rates'!AQ582+'Wind rates'!AP582=0,AW576,'Wind rates'!AQ582)</f>
        <v>Unchanged</v>
      </c>
      <c r="AX577" s="10" t="str">
        <f>IF('Wind rates'!AR582+'Wind rates'!AQ582=0,AX576,'Wind rates'!AR582)</f>
        <v>Hike</v>
      </c>
      <c r="AY577" s="10">
        <f t="shared" si="62"/>
        <v>0.8100000000000005</v>
      </c>
    </row>
    <row r="578" spans="1:51">
      <c r="A578" s="8" t="str">
        <f t="shared" si="56"/>
        <v>20047</v>
      </c>
      <c r="B578" s="8" t="str">
        <f t="shared" si="57"/>
        <v>200431</v>
      </c>
      <c r="C578" s="8">
        <f>'Wind rates'!A583</f>
        <v>38194</v>
      </c>
      <c r="D578" s="10">
        <f>IF('Wind rates'!B583=0,D577,'Wind rates'!B583)</f>
        <v>-28.2</v>
      </c>
      <c r="E578" s="10">
        <f>IF('Wind rates'!C583=0,E577,'Wind rates'!C583)</f>
        <v>-2.5</v>
      </c>
      <c r="F578" s="10">
        <f>IF('Wind rates'!D583=0,F577,'Wind rates'!D583)</f>
        <v>-54.3</v>
      </c>
      <c r="G578" s="10">
        <f>IF('Wind rates'!E583=0,G577,'Wind rates'!E583)</f>
        <v>24.2</v>
      </c>
      <c r="H578" s="10">
        <f>IF('Wind rates'!F583=0,H577,'Wind rates'!F583)</f>
        <v>-7.4</v>
      </c>
      <c r="I578" s="10">
        <f>IF('Wind rates'!G583=0,I577,'Wind rates'!G583)</f>
        <v>17.8</v>
      </c>
      <c r="J578" s="10">
        <f t="shared" si="58"/>
        <v>-25.7</v>
      </c>
      <c r="K578" s="10">
        <f t="shared" si="59"/>
        <v>26.099999999999998</v>
      </c>
      <c r="L578" s="10">
        <f t="shared" si="60"/>
        <v>-25.200000000000003</v>
      </c>
      <c r="M578" s="10">
        <f>IF('Wind rates'!H583=0,M577,'Wind rates'!H583)</f>
        <v>89.03</v>
      </c>
      <c r="N578" s="10">
        <f>IF('Wind rates'!I583=0,N577,'Wind rates'!I583)</f>
        <v>0</v>
      </c>
      <c r="O578" s="10">
        <f>IF('Wind rates'!J583=0,O577,'Wind rates'!J583)</f>
        <v>0</v>
      </c>
      <c r="P578" s="10">
        <f>IF('Wind rates'!K583=0,P577,'Wind rates'!K583)</f>
        <v>0</v>
      </c>
      <c r="Q578" s="10">
        <f>IF('Wind rates'!L583=0,Q577,'Wind rates'!L583)</f>
        <v>1.25</v>
      </c>
      <c r="R578" s="10">
        <f>IF('Wind rates'!M583=0,R577,'Wind rates'!M583)</f>
        <v>1.27</v>
      </c>
      <c r="S578" s="10">
        <f>IF('Wind rates'!N583=0,S577,'Wind rates'!N583)</f>
        <v>2.25</v>
      </c>
      <c r="T578" s="10">
        <f>IF('Wind rates'!O583=0,T577,'Wind rates'!O583)</f>
        <v>1.29</v>
      </c>
      <c r="U578" s="10" t="str">
        <f>IF('Wind rates'!P583=0,U577,'Wind rates'!P583)</f>
        <v>2m</v>
      </c>
      <c r="V578" s="10">
        <f>IF('Wind rates'!Q583=0,V577,'Wind rates'!Q583)</f>
        <v>1.45</v>
      </c>
      <c r="W578" s="10">
        <f>IF('Wind rates'!R583=0,W577,'Wind rates'!R583)</f>
        <v>1.78</v>
      </c>
      <c r="X578" s="10">
        <f>IF('Wind rates'!S583=0,X577,'Wind rates'!S583)</f>
        <v>2.1800000000000002</v>
      </c>
      <c r="Y578" s="10">
        <f>IF('Wind rates'!T583=0,Y577,'Wind rates'!T583)</f>
        <v>2.75</v>
      </c>
      <c r="Z578" s="10">
        <f>IF('Wind rates'!U583=0,Z577,'Wind rates'!U583)</f>
        <v>3.13</v>
      </c>
      <c r="AA578" s="10">
        <f>IF('Wind rates'!V583=0,AA577,'Wind rates'!V583)</f>
        <v>3.73</v>
      </c>
      <c r="AB578" s="10">
        <f>IF('Wind rates'!W583=0,AB577,'Wind rates'!W583)</f>
        <v>4.13</v>
      </c>
      <c r="AC578" s="10">
        <f>IF('Wind rates'!X583=0,AC577,'Wind rates'!X583)</f>
        <v>4.49</v>
      </c>
      <c r="AD578" s="10">
        <f>IF('Wind rates'!Y583=0,AD577,'Wind rates'!Y583)</f>
        <v>5.23</v>
      </c>
      <c r="AE578" s="10" t="str">
        <f>IF('Wind rates'!Z583=0,AE577,'Wind rates'!Z583)</f>
        <v>30y</v>
      </c>
      <c r="AF578" s="10">
        <f>IF('Wind rates'!AA583=0,AF577,'Wind rates'!AA583)</f>
        <v>1.37</v>
      </c>
      <c r="AG578" s="10">
        <f>IF('Wind rates'!AB583=0,AG577,'Wind rates'!AB583)</f>
        <v>1.74</v>
      </c>
      <c r="AH578" s="10">
        <f>IF('Wind rates'!AC583=0,AH577,'Wind rates'!AC583)</f>
        <v>2.0499999999999998</v>
      </c>
      <c r="AI578" s="10" t="str">
        <f>IF('Wind rates'!AD583=0,AI577,'Wind rates'!AD583)</f>
        <v>Tips 20y</v>
      </c>
      <c r="AJ578" s="10" t="str">
        <f>IF('Wind rates'!AE583=0,AJ577,'Wind rates'!AE583)</f>
        <v>Tips 30y</v>
      </c>
      <c r="AK578" s="10">
        <f>IF('Wind rates'!AF583=0,AK577,'Wind rates'!AF583)</f>
        <v>2.39</v>
      </c>
      <c r="AL578" s="10">
        <f>IF('Wind rates'!AG583=0,AL577,'Wind rates'!AG583)</f>
        <v>1.74</v>
      </c>
      <c r="AM578" s="10">
        <f t="shared" si="61"/>
        <v>3.04</v>
      </c>
      <c r="AN578" s="10">
        <f>IF('Wind rates'!AH583=0,AN577,'Wind rates'!AH583)</f>
        <v>1.3</v>
      </c>
      <c r="AO578" s="10">
        <f>IF('Wind rates'!AI583=0,AO577,'Wind rates'!AI583)</f>
        <v>1.33125</v>
      </c>
      <c r="AP578" s="10">
        <f>IF('Wind rates'!AJ583=0,AP577,'Wind rates'!AJ583)</f>
        <v>1.4618800000000001</v>
      </c>
      <c r="AQ578" s="10">
        <f>IF('Wind rates'!AK583=0,AQ577,'Wind rates'!AK583)</f>
        <v>1.66188</v>
      </c>
      <c r="AR578" s="10">
        <f>IF('Wind rates'!AL583=0,AR577,'Wind rates'!AL583)</f>
        <v>1.93</v>
      </c>
      <c r="AS578" s="10">
        <f>IF('Wind rates'!AM583=0,AS577,'Wind rates'!AM583)</f>
        <v>2.39</v>
      </c>
      <c r="AT578" s="10">
        <f>IF('Wind rates'!AN583=0,AT577,'Wind rates'!AN583)</f>
        <v>5.8</v>
      </c>
      <c r="AU578" s="10">
        <f>IF('Wind rates'!AO583=0,AU577,'Wind rates'!AO583)</f>
        <v>6.6</v>
      </c>
      <c r="AV578" s="10" t="str">
        <f>IF('Wind rates'!AP583+'Wind rates'!AQ583=0,AV577,'Wind rates'!AP583)</f>
        <v>Rate cut</v>
      </c>
      <c r="AW578" s="10" t="str">
        <f>IF('Wind rates'!AQ583+'Wind rates'!AP583=0,AW577,'Wind rates'!AQ583)</f>
        <v>Unchanged</v>
      </c>
      <c r="AX578" s="10" t="str">
        <f>IF('Wind rates'!AR583+'Wind rates'!AQ583=0,AX577,'Wind rates'!AR583)</f>
        <v>Hike</v>
      </c>
      <c r="AY578" s="10">
        <f t="shared" si="62"/>
        <v>0.79999999999999982</v>
      </c>
    </row>
    <row r="579" spans="1:51">
      <c r="A579" s="8" t="str">
        <f t="shared" si="56"/>
        <v>20047</v>
      </c>
      <c r="B579" s="8" t="str">
        <f t="shared" si="57"/>
        <v>200431</v>
      </c>
      <c r="C579" s="8">
        <f>'Wind rates'!A584</f>
        <v>38195</v>
      </c>
      <c r="D579" s="10">
        <f>IF('Wind rates'!B584=0,D578,'Wind rates'!B584)</f>
        <v>-17.100000000000001</v>
      </c>
      <c r="E579" s="10">
        <f>IF('Wind rates'!C584=0,E578,'Wind rates'!C584)</f>
        <v>9.3000000000000007</v>
      </c>
      <c r="F579" s="10">
        <f>IF('Wind rates'!D584=0,F578,'Wind rates'!D584)</f>
        <v>-54</v>
      </c>
      <c r="G579" s="10">
        <f>IF('Wind rates'!E584=0,G578,'Wind rates'!E584)</f>
        <v>23.6</v>
      </c>
      <c r="H579" s="10">
        <f>IF('Wind rates'!F584=0,H578,'Wind rates'!F584)</f>
        <v>0.7</v>
      </c>
      <c r="I579" s="10">
        <f>IF('Wind rates'!G584=0,I578,'Wind rates'!G584)</f>
        <v>17.3</v>
      </c>
      <c r="J579" s="10">
        <f t="shared" si="58"/>
        <v>-26.400000000000002</v>
      </c>
      <c r="K579" s="10">
        <f t="shared" si="59"/>
        <v>36.9</v>
      </c>
      <c r="L579" s="10">
        <f t="shared" si="60"/>
        <v>-16.600000000000001</v>
      </c>
      <c r="M579" s="10">
        <f>IF('Wind rates'!H584=0,M578,'Wind rates'!H584)</f>
        <v>89.79</v>
      </c>
      <c r="N579" s="10">
        <f>IF('Wind rates'!I584=0,N578,'Wind rates'!I584)</f>
        <v>0</v>
      </c>
      <c r="O579" s="10">
        <f>IF('Wind rates'!J584=0,O578,'Wind rates'!J584)</f>
        <v>0</v>
      </c>
      <c r="P579" s="10">
        <f>IF('Wind rates'!K584=0,P578,'Wind rates'!K584)</f>
        <v>0</v>
      </c>
      <c r="Q579" s="10">
        <f>IF('Wind rates'!L584=0,Q578,'Wind rates'!L584)</f>
        <v>1.25</v>
      </c>
      <c r="R579" s="10">
        <f>IF('Wind rates'!M584=0,R578,'Wind rates'!M584)</f>
        <v>1.27</v>
      </c>
      <c r="S579" s="10">
        <f>IF('Wind rates'!N584=0,S578,'Wind rates'!N584)</f>
        <v>2.25</v>
      </c>
      <c r="T579" s="10">
        <f>IF('Wind rates'!O584=0,T578,'Wind rates'!O584)</f>
        <v>1.35</v>
      </c>
      <c r="U579" s="10" t="str">
        <f>IF('Wind rates'!P584=0,U578,'Wind rates'!P584)</f>
        <v>2m</v>
      </c>
      <c r="V579" s="10">
        <f>IF('Wind rates'!Q584=0,V578,'Wind rates'!Q584)</f>
        <v>1.46</v>
      </c>
      <c r="W579" s="10">
        <f>IF('Wind rates'!R584=0,W578,'Wind rates'!R584)</f>
        <v>1.79</v>
      </c>
      <c r="X579" s="10">
        <f>IF('Wind rates'!S584=0,X578,'Wind rates'!S584)</f>
        <v>2.19</v>
      </c>
      <c r="Y579" s="10">
        <f>IF('Wind rates'!T584=0,Y578,'Wind rates'!T584)</f>
        <v>2.82</v>
      </c>
      <c r="Z579" s="10">
        <f>IF('Wind rates'!U584=0,Z578,'Wind rates'!U584)</f>
        <v>3.23</v>
      </c>
      <c r="AA579" s="10">
        <f>IF('Wind rates'!V584=0,AA578,'Wind rates'!V584)</f>
        <v>3.85</v>
      </c>
      <c r="AB579" s="10">
        <f>IF('Wind rates'!W584=0,AB578,'Wind rates'!W584)</f>
        <v>4.25</v>
      </c>
      <c r="AC579" s="10">
        <f>IF('Wind rates'!X584=0,AC578,'Wind rates'!X584)</f>
        <v>4.62</v>
      </c>
      <c r="AD579" s="10">
        <f>IF('Wind rates'!Y584=0,AD578,'Wind rates'!Y584)</f>
        <v>5.35</v>
      </c>
      <c r="AE579" s="10" t="str">
        <f>IF('Wind rates'!Z584=0,AE578,'Wind rates'!Z584)</f>
        <v>30y</v>
      </c>
      <c r="AF579" s="10">
        <f>IF('Wind rates'!AA584=0,AF578,'Wind rates'!AA584)</f>
        <v>1.47</v>
      </c>
      <c r="AG579" s="10">
        <f>IF('Wind rates'!AB584=0,AG578,'Wind rates'!AB584)</f>
        <v>1.85</v>
      </c>
      <c r="AH579" s="10">
        <f>IF('Wind rates'!AC584=0,AH578,'Wind rates'!AC584)</f>
        <v>2.15</v>
      </c>
      <c r="AI579" s="10">
        <f>IF('Wind rates'!AD584=0,AI578,'Wind rates'!AD584)</f>
        <v>2.4900000000000002</v>
      </c>
      <c r="AJ579" s="10" t="str">
        <f>IF('Wind rates'!AE584=0,AJ578,'Wind rates'!AE584)</f>
        <v>Tips 30y</v>
      </c>
      <c r="AK579" s="10">
        <f>IF('Wind rates'!AF584=0,AK578,'Wind rates'!AF584)</f>
        <v>2.5</v>
      </c>
      <c r="AL579" s="10">
        <f>IF('Wind rates'!AG584=0,AL578,'Wind rates'!AG584)</f>
        <v>1.8</v>
      </c>
      <c r="AM579" s="10">
        <f t="shared" si="61"/>
        <v>3.16</v>
      </c>
      <c r="AN579" s="10">
        <f>IF('Wind rates'!AH584=0,AN578,'Wind rates'!AH584)</f>
        <v>1.2975000000000001</v>
      </c>
      <c r="AO579" s="10">
        <f>IF('Wind rates'!AI584=0,AO578,'Wind rates'!AI584)</f>
        <v>1.3374999999999999</v>
      </c>
      <c r="AP579" s="10">
        <f>IF('Wind rates'!AJ584=0,AP578,'Wind rates'!AJ584)</f>
        <v>1.47</v>
      </c>
      <c r="AQ579" s="10">
        <f>IF('Wind rates'!AK584=0,AQ578,'Wind rates'!AK584)</f>
        <v>1.67</v>
      </c>
      <c r="AR579" s="10">
        <f>IF('Wind rates'!AL584=0,AR578,'Wind rates'!AL584)</f>
        <v>1.96</v>
      </c>
      <c r="AS579" s="10">
        <f>IF('Wind rates'!AM584=0,AS578,'Wind rates'!AM584)</f>
        <v>2.4300000000000002</v>
      </c>
      <c r="AT579" s="10">
        <f>IF('Wind rates'!AN584=0,AT578,'Wind rates'!AN584)</f>
        <v>5.91</v>
      </c>
      <c r="AU579" s="10">
        <f>IF('Wind rates'!AO584=0,AU578,'Wind rates'!AO584)</f>
        <v>6.71</v>
      </c>
      <c r="AV579" s="10" t="str">
        <f>IF('Wind rates'!AP584+'Wind rates'!AQ584=0,AV578,'Wind rates'!AP584)</f>
        <v>Rate cut</v>
      </c>
      <c r="AW579" s="10" t="str">
        <f>IF('Wind rates'!AQ584+'Wind rates'!AP584=0,AW578,'Wind rates'!AQ584)</f>
        <v>Unchanged</v>
      </c>
      <c r="AX579" s="10" t="str">
        <f>IF('Wind rates'!AR584+'Wind rates'!AQ584=0,AX578,'Wind rates'!AR584)</f>
        <v>Hike</v>
      </c>
      <c r="AY579" s="10">
        <f t="shared" si="62"/>
        <v>0.79999999999999982</v>
      </c>
    </row>
    <row r="580" spans="1:51">
      <c r="A580" s="8" t="str">
        <f t="shared" si="56"/>
        <v>20047</v>
      </c>
      <c r="B580" s="8" t="str">
        <f t="shared" si="57"/>
        <v>200431</v>
      </c>
      <c r="C580" s="8">
        <f>'Wind rates'!A585</f>
        <v>38196</v>
      </c>
      <c r="D580" s="10">
        <f>IF('Wind rates'!B585=0,D579,'Wind rates'!B585)</f>
        <v>-18.7</v>
      </c>
      <c r="E580" s="10">
        <f>IF('Wind rates'!C585=0,E579,'Wind rates'!C585)</f>
        <v>25.6</v>
      </c>
      <c r="F580" s="10">
        <f>IF('Wind rates'!D585=0,F579,'Wind rates'!D585)</f>
        <v>-53.8</v>
      </c>
      <c r="G580" s="10">
        <f>IF('Wind rates'!E585=0,G579,'Wind rates'!E585)</f>
        <v>22.5</v>
      </c>
      <c r="H580" s="10">
        <f>IF('Wind rates'!F585=0,H579,'Wind rates'!F585)</f>
        <v>4.8</v>
      </c>
      <c r="I580" s="10">
        <f>IF('Wind rates'!G585=0,I579,'Wind rates'!G585)</f>
        <v>16.399999999999999</v>
      </c>
      <c r="J580" s="10">
        <f t="shared" si="58"/>
        <v>-44.3</v>
      </c>
      <c r="K580" s="10">
        <f t="shared" si="59"/>
        <v>35.099999999999994</v>
      </c>
      <c r="L580" s="10">
        <f t="shared" si="60"/>
        <v>-11.599999999999998</v>
      </c>
      <c r="M580" s="10">
        <f>IF('Wind rates'!H585=0,M579,'Wind rates'!H585)</f>
        <v>89.75</v>
      </c>
      <c r="N580" s="10">
        <f>IF('Wind rates'!I585=0,N579,'Wind rates'!I585)</f>
        <v>0</v>
      </c>
      <c r="O580" s="10">
        <f>IF('Wind rates'!J585=0,O579,'Wind rates'!J585)</f>
        <v>0</v>
      </c>
      <c r="P580" s="10">
        <f>IF('Wind rates'!K585=0,P579,'Wind rates'!K585)</f>
        <v>0</v>
      </c>
      <c r="Q580" s="10">
        <f>IF('Wind rates'!L585=0,Q579,'Wind rates'!L585)</f>
        <v>1.25</v>
      </c>
      <c r="R580" s="10">
        <f>IF('Wind rates'!M585=0,R579,'Wind rates'!M585)</f>
        <v>1.29</v>
      </c>
      <c r="S580" s="10">
        <f>IF('Wind rates'!N585=0,S579,'Wind rates'!N585)</f>
        <v>2.25</v>
      </c>
      <c r="T580" s="10">
        <f>IF('Wind rates'!O585=0,T579,'Wind rates'!O585)</f>
        <v>1.32</v>
      </c>
      <c r="U580" s="10" t="str">
        <f>IF('Wind rates'!P585=0,U579,'Wind rates'!P585)</f>
        <v>2m</v>
      </c>
      <c r="V580" s="10">
        <f>IF('Wind rates'!Q585=0,V579,'Wind rates'!Q585)</f>
        <v>1.46</v>
      </c>
      <c r="W580" s="10">
        <f>IF('Wind rates'!R585=0,W579,'Wind rates'!R585)</f>
        <v>1.78</v>
      </c>
      <c r="X580" s="10">
        <f>IF('Wind rates'!S585=0,X579,'Wind rates'!S585)</f>
        <v>2.17</v>
      </c>
      <c r="Y580" s="10">
        <f>IF('Wind rates'!T585=0,Y579,'Wind rates'!T585)</f>
        <v>2.78</v>
      </c>
      <c r="Z580" s="10">
        <f>IF('Wind rates'!U585=0,Z579,'Wind rates'!U585)</f>
        <v>3.19</v>
      </c>
      <c r="AA580" s="10">
        <f>IF('Wind rates'!V585=0,AA579,'Wind rates'!V585)</f>
        <v>3.82</v>
      </c>
      <c r="AB580" s="10">
        <f>IF('Wind rates'!W585=0,AB579,'Wind rates'!W585)</f>
        <v>4.2300000000000004</v>
      </c>
      <c r="AC580" s="10">
        <f>IF('Wind rates'!X585=0,AC579,'Wind rates'!X585)</f>
        <v>4.6100000000000003</v>
      </c>
      <c r="AD580" s="10">
        <f>IF('Wind rates'!Y585=0,AD579,'Wind rates'!Y585)</f>
        <v>5.35</v>
      </c>
      <c r="AE580" s="10" t="str">
        <f>IF('Wind rates'!Z585=0,AE579,'Wind rates'!Z585)</f>
        <v>30y</v>
      </c>
      <c r="AF580" s="10">
        <f>IF('Wind rates'!AA585=0,AF579,'Wind rates'!AA585)</f>
        <v>1.42</v>
      </c>
      <c r="AG580" s="10">
        <f>IF('Wind rates'!AB585=0,AG579,'Wind rates'!AB585)</f>
        <v>1.8</v>
      </c>
      <c r="AH580" s="10">
        <f>IF('Wind rates'!AC585=0,AH579,'Wind rates'!AC585)</f>
        <v>2.11</v>
      </c>
      <c r="AI580" s="10">
        <f>IF('Wind rates'!AD585=0,AI579,'Wind rates'!AD585)</f>
        <v>2.46</v>
      </c>
      <c r="AJ580" s="10" t="str">
        <f>IF('Wind rates'!AE585=0,AJ579,'Wind rates'!AE585)</f>
        <v>Tips 30y</v>
      </c>
      <c r="AK580" s="10">
        <f>IF('Wind rates'!AF585=0,AK579,'Wind rates'!AF585)</f>
        <v>2.48</v>
      </c>
      <c r="AL580" s="10">
        <f>IF('Wind rates'!AG585=0,AL579,'Wind rates'!AG585)</f>
        <v>1.83</v>
      </c>
      <c r="AM580" s="10">
        <f t="shared" si="61"/>
        <v>3.1500000000000004</v>
      </c>
      <c r="AN580" s="10">
        <f>IF('Wind rates'!AH585=0,AN579,'Wind rates'!AH585)</f>
        <v>1.30375</v>
      </c>
      <c r="AO580" s="10">
        <f>IF('Wind rates'!AI585=0,AO579,'Wind rates'!AI585)</f>
        <v>1.335</v>
      </c>
      <c r="AP580" s="10">
        <f>IF('Wind rates'!AJ585=0,AP579,'Wind rates'!AJ585)</f>
        <v>1.48</v>
      </c>
      <c r="AQ580" s="10">
        <f>IF('Wind rates'!AK585=0,AQ579,'Wind rates'!AK585)</f>
        <v>1.68</v>
      </c>
      <c r="AR580" s="10">
        <f>IF('Wind rates'!AL585=0,AR579,'Wind rates'!AL585)</f>
        <v>1.98</v>
      </c>
      <c r="AS580" s="10">
        <f>IF('Wind rates'!AM585=0,AS579,'Wind rates'!AM585)</f>
        <v>2.4700000000000002</v>
      </c>
      <c r="AT580" s="10">
        <f>IF('Wind rates'!AN585=0,AT579,'Wind rates'!AN585)</f>
        <v>5.91</v>
      </c>
      <c r="AU580" s="10">
        <f>IF('Wind rates'!AO585=0,AU579,'Wind rates'!AO585)</f>
        <v>6.71</v>
      </c>
      <c r="AV580" s="10" t="str">
        <f>IF('Wind rates'!AP585+'Wind rates'!AQ585=0,AV579,'Wind rates'!AP585)</f>
        <v>Rate cut</v>
      </c>
      <c r="AW580" s="10" t="str">
        <f>IF('Wind rates'!AQ585+'Wind rates'!AP585=0,AW579,'Wind rates'!AQ585)</f>
        <v>Unchanged</v>
      </c>
      <c r="AX580" s="10" t="str">
        <f>IF('Wind rates'!AR585+'Wind rates'!AQ585=0,AX579,'Wind rates'!AR585)</f>
        <v>Hike</v>
      </c>
      <c r="AY580" s="10">
        <f t="shared" si="62"/>
        <v>0.79999999999999982</v>
      </c>
    </row>
    <row r="581" spans="1:51">
      <c r="A581" s="8" t="str">
        <f t="shared" si="56"/>
        <v>20047</v>
      </c>
      <c r="B581" s="8" t="str">
        <f t="shared" si="57"/>
        <v>200431</v>
      </c>
      <c r="C581" s="8">
        <f>'Wind rates'!A586</f>
        <v>38197</v>
      </c>
      <c r="D581" s="10">
        <f>IF('Wind rates'!B586=0,D580,'Wind rates'!B586)</f>
        <v>-19</v>
      </c>
      <c r="E581" s="10">
        <f>IF('Wind rates'!C586=0,E580,'Wind rates'!C586)</f>
        <v>26.5</v>
      </c>
      <c r="F581" s="10">
        <f>IF('Wind rates'!D586=0,F580,'Wind rates'!D586)</f>
        <v>-53.6</v>
      </c>
      <c r="G581" s="10">
        <f>IF('Wind rates'!E586=0,G580,'Wind rates'!E586)</f>
        <v>7.7</v>
      </c>
      <c r="H581" s="10">
        <f>IF('Wind rates'!F586=0,H580,'Wind rates'!F586)</f>
        <v>3.4</v>
      </c>
      <c r="I581" s="10">
        <f>IF('Wind rates'!G586=0,I580,'Wind rates'!G586)</f>
        <v>15.7</v>
      </c>
      <c r="J581" s="10">
        <f t="shared" si="58"/>
        <v>-45.5</v>
      </c>
      <c r="K581" s="10">
        <f t="shared" si="59"/>
        <v>34.6</v>
      </c>
      <c r="L581" s="10">
        <f t="shared" si="60"/>
        <v>-12.299999999999999</v>
      </c>
      <c r="M581" s="10">
        <f>IF('Wind rates'!H586=0,M580,'Wind rates'!H586)</f>
        <v>89.95</v>
      </c>
      <c r="N581" s="10">
        <f>IF('Wind rates'!I586=0,N580,'Wind rates'!I586)</f>
        <v>0</v>
      </c>
      <c r="O581" s="10">
        <f>IF('Wind rates'!J586=0,O580,'Wind rates'!J586)</f>
        <v>0</v>
      </c>
      <c r="P581" s="10">
        <f>IF('Wind rates'!K586=0,P580,'Wind rates'!K586)</f>
        <v>0</v>
      </c>
      <c r="Q581" s="10">
        <f>IF('Wind rates'!L586=0,Q580,'Wind rates'!L586)</f>
        <v>1.25</v>
      </c>
      <c r="R581" s="10">
        <f>IF('Wind rates'!M586=0,R580,'Wind rates'!M586)</f>
        <v>1.3</v>
      </c>
      <c r="S581" s="10">
        <f>IF('Wind rates'!N586=0,S580,'Wind rates'!N586)</f>
        <v>2.25</v>
      </c>
      <c r="T581" s="10">
        <f>IF('Wind rates'!O586=0,T580,'Wind rates'!O586)</f>
        <v>1.29</v>
      </c>
      <c r="U581" s="10" t="str">
        <f>IF('Wind rates'!P586=0,U580,'Wind rates'!P586)</f>
        <v>2m</v>
      </c>
      <c r="V581" s="10">
        <f>IF('Wind rates'!Q586=0,V580,'Wind rates'!Q586)</f>
        <v>1.45</v>
      </c>
      <c r="W581" s="10">
        <f>IF('Wind rates'!R586=0,W580,'Wind rates'!R586)</f>
        <v>1.77</v>
      </c>
      <c r="X581" s="10">
        <f>IF('Wind rates'!S586=0,X580,'Wind rates'!S586)</f>
        <v>2.15</v>
      </c>
      <c r="Y581" s="10">
        <f>IF('Wind rates'!T586=0,Y580,'Wind rates'!T586)</f>
        <v>2.75</v>
      </c>
      <c r="Z581" s="10">
        <f>IF('Wind rates'!U586=0,Z580,'Wind rates'!U586)</f>
        <v>3.16</v>
      </c>
      <c r="AA581" s="10">
        <f>IF('Wind rates'!V586=0,AA580,'Wind rates'!V586)</f>
        <v>3.8</v>
      </c>
      <c r="AB581" s="10">
        <f>IF('Wind rates'!W586=0,AB580,'Wind rates'!W586)</f>
        <v>4.2300000000000004</v>
      </c>
      <c r="AC581" s="10">
        <f>IF('Wind rates'!X586=0,AC580,'Wind rates'!X586)</f>
        <v>4.5999999999999996</v>
      </c>
      <c r="AD581" s="10">
        <f>IF('Wind rates'!Y586=0,AD580,'Wind rates'!Y586)</f>
        <v>5.34</v>
      </c>
      <c r="AE581" s="10" t="str">
        <f>IF('Wind rates'!Z586=0,AE580,'Wind rates'!Z586)</f>
        <v>30y</v>
      </c>
      <c r="AF581" s="10">
        <f>IF('Wind rates'!AA586=0,AF580,'Wind rates'!AA586)</f>
        <v>1.37</v>
      </c>
      <c r="AG581" s="10">
        <f>IF('Wind rates'!AB586=0,AG580,'Wind rates'!AB586)</f>
        <v>1.76</v>
      </c>
      <c r="AH581" s="10">
        <f>IF('Wind rates'!AC586=0,AH580,'Wind rates'!AC586)</f>
        <v>2.0699999999999998</v>
      </c>
      <c r="AI581" s="10">
        <f>IF('Wind rates'!AD586=0,AI580,'Wind rates'!AD586)</f>
        <v>2.44</v>
      </c>
      <c r="AJ581" s="10" t="str">
        <f>IF('Wind rates'!AE586=0,AJ580,'Wind rates'!AE586)</f>
        <v>Tips 30y</v>
      </c>
      <c r="AK581" s="10">
        <f>IF('Wind rates'!AF586=0,AK580,'Wind rates'!AF586)</f>
        <v>2.46</v>
      </c>
      <c r="AL581" s="10">
        <f>IF('Wind rates'!AG586=0,AL580,'Wind rates'!AG586)</f>
        <v>1.85</v>
      </c>
      <c r="AM581" s="10">
        <f t="shared" si="61"/>
        <v>3.1499999999999995</v>
      </c>
      <c r="AN581" s="10">
        <f>IF('Wind rates'!AH586=0,AN580,'Wind rates'!AH586)</f>
        <v>1.3387500000000001</v>
      </c>
      <c r="AO581" s="10">
        <f>IF('Wind rates'!AI586=0,AO580,'Wind rates'!AI586)</f>
        <v>1.3425</v>
      </c>
      <c r="AP581" s="10">
        <f>IF('Wind rates'!AJ586=0,AP580,'Wind rates'!AJ586)</f>
        <v>1.4918800000000001</v>
      </c>
      <c r="AQ581" s="10">
        <f>IF('Wind rates'!AK586=0,AQ580,'Wind rates'!AK586)</f>
        <v>1.6937500000000001</v>
      </c>
      <c r="AR581" s="10">
        <f>IF('Wind rates'!AL586=0,AR580,'Wind rates'!AL586)</f>
        <v>1.9862500000000001</v>
      </c>
      <c r="AS581" s="10">
        <f>IF('Wind rates'!AM586=0,AS580,'Wind rates'!AM586)</f>
        <v>2.4624999999999999</v>
      </c>
      <c r="AT581" s="10">
        <f>IF('Wind rates'!AN586=0,AT580,'Wind rates'!AN586)</f>
        <v>5.9</v>
      </c>
      <c r="AU581" s="10">
        <f>IF('Wind rates'!AO586=0,AU580,'Wind rates'!AO586)</f>
        <v>6.69</v>
      </c>
      <c r="AV581" s="10" t="str">
        <f>IF('Wind rates'!AP586+'Wind rates'!AQ586=0,AV580,'Wind rates'!AP586)</f>
        <v>Rate cut</v>
      </c>
      <c r="AW581" s="10" t="str">
        <f>IF('Wind rates'!AQ586+'Wind rates'!AP586=0,AW580,'Wind rates'!AQ586)</f>
        <v>Unchanged</v>
      </c>
      <c r="AX581" s="10" t="str">
        <f>IF('Wind rates'!AR586+'Wind rates'!AQ586=0,AX580,'Wind rates'!AR586)</f>
        <v>Hike</v>
      </c>
      <c r="AY581" s="10">
        <f t="shared" si="62"/>
        <v>0.79</v>
      </c>
    </row>
    <row r="582" spans="1:51">
      <c r="A582" s="8" t="str">
        <f t="shared" si="56"/>
        <v>20047</v>
      </c>
      <c r="B582" s="8" t="str">
        <f t="shared" si="57"/>
        <v>200431</v>
      </c>
      <c r="C582" s="8">
        <f>'Wind rates'!A587</f>
        <v>38198</v>
      </c>
      <c r="D582" s="10">
        <f>IF('Wind rates'!B587=0,D581,'Wind rates'!B587)</f>
        <v>-26</v>
      </c>
      <c r="E582" s="10">
        <f>IF('Wind rates'!C587=0,E581,'Wind rates'!C587)</f>
        <v>27.4</v>
      </c>
      <c r="F582" s="10">
        <f>IF('Wind rates'!D587=0,F581,'Wind rates'!D587)</f>
        <v>-53.4</v>
      </c>
      <c r="G582" s="10">
        <f>IF('Wind rates'!E587=0,G581,'Wind rates'!E587)</f>
        <v>9.1</v>
      </c>
      <c r="H582" s="10">
        <f>IF('Wind rates'!F587=0,H581,'Wind rates'!F587)</f>
        <v>0.9</v>
      </c>
      <c r="I582" s="10">
        <f>IF('Wind rates'!G587=0,I581,'Wind rates'!G587)</f>
        <v>15.6</v>
      </c>
      <c r="J582" s="10">
        <f t="shared" si="58"/>
        <v>-53.4</v>
      </c>
      <c r="K582" s="10">
        <f t="shared" si="59"/>
        <v>27.4</v>
      </c>
      <c r="L582" s="10">
        <f t="shared" si="60"/>
        <v>-14.7</v>
      </c>
      <c r="M582" s="10">
        <f>IF('Wind rates'!H587=0,M581,'Wind rates'!H587)</f>
        <v>89.96</v>
      </c>
      <c r="N582" s="10">
        <f>IF('Wind rates'!I587=0,N581,'Wind rates'!I587)</f>
        <v>0</v>
      </c>
      <c r="O582" s="10">
        <f>IF('Wind rates'!J587=0,O581,'Wind rates'!J587)</f>
        <v>0</v>
      </c>
      <c r="P582" s="10">
        <f>IF('Wind rates'!K587=0,P581,'Wind rates'!K587)</f>
        <v>0</v>
      </c>
      <c r="Q582" s="10">
        <f>IF('Wind rates'!L587=0,Q581,'Wind rates'!L587)</f>
        <v>1.25</v>
      </c>
      <c r="R582" s="10">
        <f>IF('Wind rates'!M587=0,R581,'Wind rates'!M587)</f>
        <v>1.29</v>
      </c>
      <c r="S582" s="10">
        <f>IF('Wind rates'!N587=0,S581,'Wind rates'!N587)</f>
        <v>2.25</v>
      </c>
      <c r="T582" s="10">
        <f>IF('Wind rates'!O587=0,T581,'Wind rates'!O587)</f>
        <v>1.27</v>
      </c>
      <c r="U582" s="10" t="str">
        <f>IF('Wind rates'!P587=0,U581,'Wind rates'!P587)</f>
        <v>2m</v>
      </c>
      <c r="V582" s="10">
        <f>IF('Wind rates'!Q587=0,V581,'Wind rates'!Q587)</f>
        <v>1.45</v>
      </c>
      <c r="W582" s="10">
        <f>IF('Wind rates'!R587=0,W581,'Wind rates'!R587)</f>
        <v>1.77</v>
      </c>
      <c r="X582" s="10">
        <f>IF('Wind rates'!S587=0,X581,'Wind rates'!S587)</f>
        <v>2.13</v>
      </c>
      <c r="Y582" s="10">
        <f>IF('Wind rates'!T587=0,Y581,'Wind rates'!T587)</f>
        <v>2.68</v>
      </c>
      <c r="Z582" s="10">
        <f>IF('Wind rates'!U587=0,Z581,'Wind rates'!U587)</f>
        <v>3.09</v>
      </c>
      <c r="AA582" s="10">
        <f>IF('Wind rates'!V587=0,AA581,'Wind rates'!V587)</f>
        <v>3.71</v>
      </c>
      <c r="AB582" s="10">
        <f>IF('Wind rates'!W587=0,AB581,'Wind rates'!W587)</f>
        <v>4.13</v>
      </c>
      <c r="AC582" s="10">
        <f>IF('Wind rates'!X587=0,AC581,'Wind rates'!X587)</f>
        <v>4.5</v>
      </c>
      <c r="AD582" s="10">
        <f>IF('Wind rates'!Y587=0,AD581,'Wind rates'!Y587)</f>
        <v>5.24</v>
      </c>
      <c r="AE582" s="10" t="str">
        <f>IF('Wind rates'!Z587=0,AE581,'Wind rates'!Z587)</f>
        <v>30y</v>
      </c>
      <c r="AF582" s="10">
        <f>IF('Wind rates'!AA587=0,AF581,'Wind rates'!AA587)</f>
        <v>1.3</v>
      </c>
      <c r="AG582" s="10">
        <f>IF('Wind rates'!AB587=0,AG581,'Wind rates'!AB587)</f>
        <v>1.7</v>
      </c>
      <c r="AH582" s="10">
        <f>IF('Wind rates'!AC587=0,AH581,'Wind rates'!AC587)</f>
        <v>2.0099999999999998</v>
      </c>
      <c r="AI582" s="10">
        <f>IF('Wind rates'!AD587=0,AI581,'Wind rates'!AD587)</f>
        <v>2.38</v>
      </c>
      <c r="AJ582" s="10" t="str">
        <f>IF('Wind rates'!AE587=0,AJ581,'Wind rates'!AE587)</f>
        <v>Tips 30y</v>
      </c>
      <c r="AK582" s="10">
        <f>IF('Wind rates'!AF587=0,AK581,'Wind rates'!AF587)</f>
        <v>2.41</v>
      </c>
      <c r="AL582" s="10">
        <f>IF('Wind rates'!AG587=0,AL581,'Wind rates'!AG587)</f>
        <v>1.82</v>
      </c>
      <c r="AM582" s="10">
        <f t="shared" si="61"/>
        <v>3.05</v>
      </c>
      <c r="AN582" s="10">
        <f>IF('Wind rates'!AH587=0,AN581,'Wind rates'!AH587)</f>
        <v>1.3774999999999999</v>
      </c>
      <c r="AO582" s="10">
        <f>IF('Wind rates'!AI587=0,AO581,'Wind rates'!AI587)</f>
        <v>1.3425</v>
      </c>
      <c r="AP582" s="10">
        <f>IF('Wind rates'!AJ587=0,AP581,'Wind rates'!AJ587)</f>
        <v>1.5037499999999999</v>
      </c>
      <c r="AQ582" s="10">
        <f>IF('Wind rates'!AK587=0,AQ581,'Wind rates'!AK587)</f>
        <v>1.7</v>
      </c>
      <c r="AR582" s="10">
        <f>IF('Wind rates'!AL587=0,AR581,'Wind rates'!AL587)</f>
        <v>1.98</v>
      </c>
      <c r="AS582" s="10">
        <f>IF('Wind rates'!AM587=0,AS581,'Wind rates'!AM587)</f>
        <v>2.4337499999999999</v>
      </c>
      <c r="AT582" s="10">
        <f>IF('Wind rates'!AN587=0,AT581,'Wind rates'!AN587)</f>
        <v>5.81</v>
      </c>
      <c r="AU582" s="10">
        <f>IF('Wind rates'!AO587=0,AU581,'Wind rates'!AO587)</f>
        <v>6.6</v>
      </c>
      <c r="AV582" s="10" t="str">
        <f>IF('Wind rates'!AP587+'Wind rates'!AQ587=0,AV581,'Wind rates'!AP587)</f>
        <v>Rate cut</v>
      </c>
      <c r="AW582" s="10" t="str">
        <f>IF('Wind rates'!AQ587+'Wind rates'!AP587=0,AW581,'Wind rates'!AQ587)</f>
        <v>Unchanged</v>
      </c>
      <c r="AX582" s="10" t="str">
        <f>IF('Wind rates'!AR587+'Wind rates'!AQ587=0,AX581,'Wind rates'!AR587)</f>
        <v>Hike</v>
      </c>
      <c r="AY582" s="10">
        <f t="shared" si="62"/>
        <v>0.79</v>
      </c>
    </row>
    <row r="583" spans="1:51">
      <c r="A583" s="8" t="str">
        <f t="shared" ref="A583:A646" si="63">YEAR(C583)&amp;MONTH(C583)</f>
        <v>20047</v>
      </c>
      <c r="B583" s="8" t="str">
        <f t="shared" ref="B583:B646" si="64">YEAR(C583)&amp;WEEKNUM(C583)</f>
        <v>200431</v>
      </c>
      <c r="C583" s="8">
        <f>'Wind rates'!A588</f>
        <v>38199</v>
      </c>
      <c r="D583" s="10">
        <f>IF('Wind rates'!B588=0,D582,'Wind rates'!B588)</f>
        <v>-26</v>
      </c>
      <c r="E583" s="10">
        <f>IF('Wind rates'!C588=0,E582,'Wind rates'!C588)</f>
        <v>27.4</v>
      </c>
      <c r="F583" s="10">
        <f>IF('Wind rates'!D588=0,F582,'Wind rates'!D588)</f>
        <v>-53.4</v>
      </c>
      <c r="G583" s="10">
        <f>IF('Wind rates'!E588=0,G582,'Wind rates'!E588)</f>
        <v>9.1</v>
      </c>
      <c r="H583" s="10">
        <f>IF('Wind rates'!F588=0,H582,'Wind rates'!F588)</f>
        <v>0.9</v>
      </c>
      <c r="I583" s="10">
        <f>IF('Wind rates'!G588=0,I582,'Wind rates'!G588)</f>
        <v>15.6</v>
      </c>
      <c r="J583" s="10">
        <f t="shared" ref="J583:J646" si="65">D583-E583</f>
        <v>-53.4</v>
      </c>
      <c r="K583" s="10">
        <f t="shared" ref="K583:K646" si="66">D583-F583</f>
        <v>27.4</v>
      </c>
      <c r="L583" s="10">
        <f t="shared" ref="L583:L646" si="67">H583-I583</f>
        <v>-14.7</v>
      </c>
      <c r="M583" s="10">
        <f>IF('Wind rates'!H588=0,M582,'Wind rates'!H588)</f>
        <v>89.96</v>
      </c>
      <c r="N583" s="10">
        <f>IF('Wind rates'!I588=0,N582,'Wind rates'!I588)</f>
        <v>0</v>
      </c>
      <c r="O583" s="10">
        <f>IF('Wind rates'!J588=0,O582,'Wind rates'!J588)</f>
        <v>0</v>
      </c>
      <c r="P583" s="10">
        <f>IF('Wind rates'!K588=0,P582,'Wind rates'!K588)</f>
        <v>0</v>
      </c>
      <c r="Q583" s="10">
        <f>IF('Wind rates'!L588=0,Q582,'Wind rates'!L588)</f>
        <v>1.25</v>
      </c>
      <c r="R583" s="10">
        <f>IF('Wind rates'!M588=0,R582,'Wind rates'!M588)</f>
        <v>1.29</v>
      </c>
      <c r="S583" s="10">
        <f>IF('Wind rates'!N588=0,S582,'Wind rates'!N588)</f>
        <v>2.25</v>
      </c>
      <c r="T583" s="10">
        <f>IF('Wind rates'!O588=0,T582,'Wind rates'!O588)</f>
        <v>1.27</v>
      </c>
      <c r="U583" s="10" t="str">
        <f>IF('Wind rates'!P588=0,U582,'Wind rates'!P588)</f>
        <v>2m</v>
      </c>
      <c r="V583" s="10">
        <f>IF('Wind rates'!Q588=0,V582,'Wind rates'!Q588)</f>
        <v>1.45</v>
      </c>
      <c r="W583" s="10">
        <f>IF('Wind rates'!R588=0,W582,'Wind rates'!R588)</f>
        <v>1.77</v>
      </c>
      <c r="X583" s="10">
        <f>IF('Wind rates'!S588=0,X582,'Wind rates'!S588)</f>
        <v>2.13</v>
      </c>
      <c r="Y583" s="10">
        <f>IF('Wind rates'!T588=0,Y582,'Wind rates'!T588)</f>
        <v>2.68</v>
      </c>
      <c r="Z583" s="10">
        <f>IF('Wind rates'!U588=0,Z582,'Wind rates'!U588)</f>
        <v>3.09</v>
      </c>
      <c r="AA583" s="10">
        <f>IF('Wind rates'!V588=0,AA582,'Wind rates'!V588)</f>
        <v>3.71</v>
      </c>
      <c r="AB583" s="10">
        <f>IF('Wind rates'!W588=0,AB582,'Wind rates'!W588)</f>
        <v>4.13</v>
      </c>
      <c r="AC583" s="10">
        <f>IF('Wind rates'!X588=0,AC582,'Wind rates'!X588)</f>
        <v>4.5</v>
      </c>
      <c r="AD583" s="10">
        <f>IF('Wind rates'!Y588=0,AD582,'Wind rates'!Y588)</f>
        <v>5.24</v>
      </c>
      <c r="AE583" s="10" t="str">
        <f>IF('Wind rates'!Z588=0,AE582,'Wind rates'!Z588)</f>
        <v>30y</v>
      </c>
      <c r="AF583" s="10">
        <f>IF('Wind rates'!AA588=0,AF582,'Wind rates'!AA588)</f>
        <v>1.3</v>
      </c>
      <c r="AG583" s="10">
        <f>IF('Wind rates'!AB588=0,AG582,'Wind rates'!AB588)</f>
        <v>1.7</v>
      </c>
      <c r="AH583" s="10">
        <f>IF('Wind rates'!AC588=0,AH582,'Wind rates'!AC588)</f>
        <v>2.0099999999999998</v>
      </c>
      <c r="AI583" s="10">
        <f>IF('Wind rates'!AD588=0,AI582,'Wind rates'!AD588)</f>
        <v>2.38</v>
      </c>
      <c r="AJ583" s="10" t="str">
        <f>IF('Wind rates'!AE588=0,AJ582,'Wind rates'!AE588)</f>
        <v>Tips 30y</v>
      </c>
      <c r="AK583" s="10">
        <f>IF('Wind rates'!AF588=0,AK582,'Wind rates'!AF588)</f>
        <v>2.41</v>
      </c>
      <c r="AL583" s="10">
        <f>IF('Wind rates'!AG588=0,AL582,'Wind rates'!AG588)</f>
        <v>1.82</v>
      </c>
      <c r="AM583" s="10">
        <f t="shared" ref="AM583:AM646" si="68">AC583-V583</f>
        <v>3.05</v>
      </c>
      <c r="AN583" s="10">
        <f>IF('Wind rates'!AH588=0,AN582,'Wind rates'!AH588)</f>
        <v>1.3774999999999999</v>
      </c>
      <c r="AO583" s="10">
        <f>IF('Wind rates'!AI588=0,AO582,'Wind rates'!AI588)</f>
        <v>1.3425</v>
      </c>
      <c r="AP583" s="10">
        <f>IF('Wind rates'!AJ588=0,AP582,'Wind rates'!AJ588)</f>
        <v>1.5037499999999999</v>
      </c>
      <c r="AQ583" s="10">
        <f>IF('Wind rates'!AK588=0,AQ582,'Wind rates'!AK588)</f>
        <v>1.7</v>
      </c>
      <c r="AR583" s="10">
        <f>IF('Wind rates'!AL588=0,AR582,'Wind rates'!AL588)</f>
        <v>1.98</v>
      </c>
      <c r="AS583" s="10">
        <f>IF('Wind rates'!AM588=0,AS582,'Wind rates'!AM588)</f>
        <v>2.4337499999999999</v>
      </c>
      <c r="AT583" s="10">
        <f>IF('Wind rates'!AN588=0,AT582,'Wind rates'!AN588)</f>
        <v>5.81</v>
      </c>
      <c r="AU583" s="10">
        <f>IF('Wind rates'!AO588=0,AU582,'Wind rates'!AO588)</f>
        <v>6.6</v>
      </c>
      <c r="AV583" s="10" t="str">
        <f>IF('Wind rates'!AP588+'Wind rates'!AQ588=0,AV582,'Wind rates'!AP588)</f>
        <v>Rate cut</v>
      </c>
      <c r="AW583" s="10" t="str">
        <f>IF('Wind rates'!AQ588+'Wind rates'!AP588=0,AW582,'Wind rates'!AQ588)</f>
        <v>Unchanged</v>
      </c>
      <c r="AX583" s="10" t="str">
        <f>IF('Wind rates'!AR588+'Wind rates'!AQ588=0,AX582,'Wind rates'!AR588)</f>
        <v>Hike</v>
      </c>
      <c r="AY583" s="10">
        <f t="shared" ref="AY583:AY646" si="69">AU583-AT583</f>
        <v>0.79</v>
      </c>
    </row>
    <row r="584" spans="1:51">
      <c r="A584" s="8" t="str">
        <f t="shared" si="63"/>
        <v>20048</v>
      </c>
      <c r="B584" s="8" t="str">
        <f t="shared" si="64"/>
        <v>200432</v>
      </c>
      <c r="C584" s="8">
        <f>'Wind rates'!A589</f>
        <v>38200</v>
      </c>
      <c r="D584" s="10">
        <f>IF('Wind rates'!B589=0,D583,'Wind rates'!B589)</f>
        <v>-26</v>
      </c>
      <c r="E584" s="10">
        <f>IF('Wind rates'!C589=0,E583,'Wind rates'!C589)</f>
        <v>27.4</v>
      </c>
      <c r="F584" s="10">
        <f>IF('Wind rates'!D589=0,F583,'Wind rates'!D589)</f>
        <v>-53.4</v>
      </c>
      <c r="G584" s="10">
        <f>IF('Wind rates'!E589=0,G583,'Wind rates'!E589)</f>
        <v>9.1</v>
      </c>
      <c r="H584" s="10">
        <f>IF('Wind rates'!F589=0,H583,'Wind rates'!F589)</f>
        <v>0.9</v>
      </c>
      <c r="I584" s="10">
        <f>IF('Wind rates'!G589=0,I583,'Wind rates'!G589)</f>
        <v>15.6</v>
      </c>
      <c r="J584" s="10">
        <f t="shared" si="65"/>
        <v>-53.4</v>
      </c>
      <c r="K584" s="10">
        <f t="shared" si="66"/>
        <v>27.4</v>
      </c>
      <c r="L584" s="10">
        <f t="shared" si="67"/>
        <v>-14.7</v>
      </c>
      <c r="M584" s="10">
        <f>IF('Wind rates'!H589=0,M583,'Wind rates'!H589)</f>
        <v>89.96</v>
      </c>
      <c r="N584" s="10">
        <f>IF('Wind rates'!I589=0,N583,'Wind rates'!I589)</f>
        <v>0</v>
      </c>
      <c r="O584" s="10">
        <f>IF('Wind rates'!J589=0,O583,'Wind rates'!J589)</f>
        <v>0</v>
      </c>
      <c r="P584" s="10">
        <f>IF('Wind rates'!K589=0,P583,'Wind rates'!K589)</f>
        <v>0</v>
      </c>
      <c r="Q584" s="10">
        <f>IF('Wind rates'!L589=0,Q583,'Wind rates'!L589)</f>
        <v>1.25</v>
      </c>
      <c r="R584" s="10">
        <f>IF('Wind rates'!M589=0,R583,'Wind rates'!M589)</f>
        <v>1.29</v>
      </c>
      <c r="S584" s="10">
        <f>IF('Wind rates'!N589=0,S583,'Wind rates'!N589)</f>
        <v>2.25</v>
      </c>
      <c r="T584" s="10">
        <f>IF('Wind rates'!O589=0,T583,'Wind rates'!O589)</f>
        <v>1.27</v>
      </c>
      <c r="U584" s="10" t="str">
        <f>IF('Wind rates'!P589=0,U583,'Wind rates'!P589)</f>
        <v>2m</v>
      </c>
      <c r="V584" s="10">
        <f>IF('Wind rates'!Q589=0,V583,'Wind rates'!Q589)</f>
        <v>1.45</v>
      </c>
      <c r="W584" s="10">
        <f>IF('Wind rates'!R589=0,W583,'Wind rates'!R589)</f>
        <v>1.77</v>
      </c>
      <c r="X584" s="10">
        <f>IF('Wind rates'!S589=0,X583,'Wind rates'!S589)</f>
        <v>2.13</v>
      </c>
      <c r="Y584" s="10">
        <f>IF('Wind rates'!T589=0,Y583,'Wind rates'!T589)</f>
        <v>2.68</v>
      </c>
      <c r="Z584" s="10">
        <f>IF('Wind rates'!U589=0,Z583,'Wind rates'!U589)</f>
        <v>3.09</v>
      </c>
      <c r="AA584" s="10">
        <f>IF('Wind rates'!V589=0,AA583,'Wind rates'!V589)</f>
        <v>3.71</v>
      </c>
      <c r="AB584" s="10">
        <f>IF('Wind rates'!W589=0,AB583,'Wind rates'!W589)</f>
        <v>4.13</v>
      </c>
      <c r="AC584" s="10">
        <f>IF('Wind rates'!X589=0,AC583,'Wind rates'!X589)</f>
        <v>4.5</v>
      </c>
      <c r="AD584" s="10">
        <f>IF('Wind rates'!Y589=0,AD583,'Wind rates'!Y589)</f>
        <v>5.24</v>
      </c>
      <c r="AE584" s="10" t="str">
        <f>IF('Wind rates'!Z589=0,AE583,'Wind rates'!Z589)</f>
        <v>30y</v>
      </c>
      <c r="AF584" s="10">
        <f>IF('Wind rates'!AA589=0,AF583,'Wind rates'!AA589)</f>
        <v>1.3</v>
      </c>
      <c r="AG584" s="10">
        <f>IF('Wind rates'!AB589=0,AG583,'Wind rates'!AB589)</f>
        <v>1.7</v>
      </c>
      <c r="AH584" s="10">
        <f>IF('Wind rates'!AC589=0,AH583,'Wind rates'!AC589)</f>
        <v>2.0099999999999998</v>
      </c>
      <c r="AI584" s="10">
        <f>IF('Wind rates'!AD589=0,AI583,'Wind rates'!AD589)</f>
        <v>2.38</v>
      </c>
      <c r="AJ584" s="10" t="str">
        <f>IF('Wind rates'!AE589=0,AJ583,'Wind rates'!AE589)</f>
        <v>Tips 30y</v>
      </c>
      <c r="AK584" s="10">
        <f>IF('Wind rates'!AF589=0,AK583,'Wind rates'!AF589)</f>
        <v>2.41</v>
      </c>
      <c r="AL584" s="10">
        <f>IF('Wind rates'!AG589=0,AL583,'Wind rates'!AG589)</f>
        <v>1.82</v>
      </c>
      <c r="AM584" s="10">
        <f t="shared" si="68"/>
        <v>3.05</v>
      </c>
      <c r="AN584" s="10">
        <f>IF('Wind rates'!AH589=0,AN583,'Wind rates'!AH589)</f>
        <v>1.3774999999999999</v>
      </c>
      <c r="AO584" s="10">
        <f>IF('Wind rates'!AI589=0,AO583,'Wind rates'!AI589)</f>
        <v>1.3425</v>
      </c>
      <c r="AP584" s="10">
        <f>IF('Wind rates'!AJ589=0,AP583,'Wind rates'!AJ589)</f>
        <v>1.5037499999999999</v>
      </c>
      <c r="AQ584" s="10">
        <f>IF('Wind rates'!AK589=0,AQ583,'Wind rates'!AK589)</f>
        <v>1.7</v>
      </c>
      <c r="AR584" s="10">
        <f>IF('Wind rates'!AL589=0,AR583,'Wind rates'!AL589)</f>
        <v>1.98</v>
      </c>
      <c r="AS584" s="10">
        <f>IF('Wind rates'!AM589=0,AS583,'Wind rates'!AM589)</f>
        <v>2.4337499999999999</v>
      </c>
      <c r="AT584" s="10">
        <f>IF('Wind rates'!AN589=0,AT583,'Wind rates'!AN589)</f>
        <v>5.81</v>
      </c>
      <c r="AU584" s="10">
        <f>IF('Wind rates'!AO589=0,AU583,'Wind rates'!AO589)</f>
        <v>6.6</v>
      </c>
      <c r="AV584" s="10" t="str">
        <f>IF('Wind rates'!AP589+'Wind rates'!AQ589=0,AV583,'Wind rates'!AP589)</f>
        <v>Rate cut</v>
      </c>
      <c r="AW584" s="10" t="str">
        <f>IF('Wind rates'!AQ589+'Wind rates'!AP589=0,AW583,'Wind rates'!AQ589)</f>
        <v>Unchanged</v>
      </c>
      <c r="AX584" s="10" t="str">
        <f>IF('Wind rates'!AR589+'Wind rates'!AQ589=0,AX583,'Wind rates'!AR589)</f>
        <v>Hike</v>
      </c>
      <c r="AY584" s="10">
        <f t="shared" si="69"/>
        <v>0.79</v>
      </c>
    </row>
    <row r="585" spans="1:51">
      <c r="A585" s="8" t="str">
        <f t="shared" si="63"/>
        <v>20048</v>
      </c>
      <c r="B585" s="8" t="str">
        <f t="shared" si="64"/>
        <v>200432</v>
      </c>
      <c r="C585" s="8">
        <f>'Wind rates'!A590</f>
        <v>38201</v>
      </c>
      <c r="D585" s="10">
        <f>IF('Wind rates'!B590=0,D584,'Wind rates'!B590)</f>
        <v>-28.7</v>
      </c>
      <c r="E585" s="10">
        <f>IF('Wind rates'!C590=0,E584,'Wind rates'!C590)</f>
        <v>32.200000000000003</v>
      </c>
      <c r="F585" s="10">
        <f>IF('Wind rates'!D590=0,F584,'Wind rates'!D590)</f>
        <v>-52.7</v>
      </c>
      <c r="G585" s="10">
        <f>IF('Wind rates'!E590=0,G584,'Wind rates'!E590)</f>
        <v>9.1999999999999993</v>
      </c>
      <c r="H585" s="10">
        <f>IF('Wind rates'!F590=0,H584,'Wind rates'!F590)</f>
        <v>1.3</v>
      </c>
      <c r="I585" s="10">
        <f>IF('Wind rates'!G590=0,I584,'Wind rates'!G590)</f>
        <v>13.8</v>
      </c>
      <c r="J585" s="10">
        <f t="shared" si="65"/>
        <v>-60.900000000000006</v>
      </c>
      <c r="K585" s="10">
        <f t="shared" si="66"/>
        <v>24.000000000000004</v>
      </c>
      <c r="L585" s="10">
        <f t="shared" si="67"/>
        <v>-12.5</v>
      </c>
      <c r="M585" s="10">
        <f>IF('Wind rates'!H590=0,M584,'Wind rates'!H590)</f>
        <v>89.75</v>
      </c>
      <c r="N585" s="10">
        <f>IF('Wind rates'!I590=0,N584,'Wind rates'!I590)</f>
        <v>0</v>
      </c>
      <c r="O585" s="10">
        <f>IF('Wind rates'!J590=0,O584,'Wind rates'!J590)</f>
        <v>0</v>
      </c>
      <c r="P585" s="10">
        <f>IF('Wind rates'!K590=0,P584,'Wind rates'!K590)</f>
        <v>0</v>
      </c>
      <c r="Q585" s="10">
        <f>IF('Wind rates'!L590=0,Q584,'Wind rates'!L590)</f>
        <v>1.25</v>
      </c>
      <c r="R585" s="10">
        <f>IF('Wind rates'!M590=0,R584,'Wind rates'!M590)</f>
        <v>1.28</v>
      </c>
      <c r="S585" s="10">
        <f>IF('Wind rates'!N590=0,S584,'Wind rates'!N590)</f>
        <v>2.25</v>
      </c>
      <c r="T585" s="10">
        <f>IF('Wind rates'!O590=0,T584,'Wind rates'!O590)</f>
        <v>1.28</v>
      </c>
      <c r="U585" s="10" t="str">
        <f>IF('Wind rates'!P590=0,U584,'Wind rates'!P590)</f>
        <v>2m</v>
      </c>
      <c r="V585" s="10">
        <f>IF('Wind rates'!Q590=0,V584,'Wind rates'!Q590)</f>
        <v>1.5</v>
      </c>
      <c r="W585" s="10">
        <f>IF('Wind rates'!R590=0,W584,'Wind rates'!R590)</f>
        <v>1.78</v>
      </c>
      <c r="X585" s="10">
        <f>IF('Wind rates'!S590=0,X584,'Wind rates'!S590)</f>
        <v>2.12</v>
      </c>
      <c r="Y585" s="10">
        <f>IF('Wind rates'!T590=0,Y584,'Wind rates'!T590)</f>
        <v>2.66</v>
      </c>
      <c r="Z585" s="10">
        <f>IF('Wind rates'!U590=0,Z584,'Wind rates'!U590)</f>
        <v>3.06</v>
      </c>
      <c r="AA585" s="10">
        <f>IF('Wind rates'!V590=0,AA584,'Wind rates'!V590)</f>
        <v>3.68</v>
      </c>
      <c r="AB585" s="10">
        <f>IF('Wind rates'!W590=0,AB584,'Wind rates'!W590)</f>
        <v>4.0999999999999996</v>
      </c>
      <c r="AC585" s="10">
        <f>IF('Wind rates'!X590=0,AC584,'Wind rates'!X590)</f>
        <v>4.4800000000000004</v>
      </c>
      <c r="AD585" s="10">
        <f>IF('Wind rates'!Y590=0,AD584,'Wind rates'!Y590)</f>
        <v>5.22</v>
      </c>
      <c r="AE585" s="10" t="str">
        <f>IF('Wind rates'!Z590=0,AE584,'Wind rates'!Z590)</f>
        <v>30y</v>
      </c>
      <c r="AF585" s="10">
        <f>IF('Wind rates'!AA590=0,AF584,'Wind rates'!AA590)</f>
        <v>1.26</v>
      </c>
      <c r="AG585" s="10">
        <f>IF('Wind rates'!AB590=0,AG584,'Wind rates'!AB590)</f>
        <v>1.66</v>
      </c>
      <c r="AH585" s="10">
        <f>IF('Wind rates'!AC590=0,AH584,'Wind rates'!AC590)</f>
        <v>2</v>
      </c>
      <c r="AI585" s="10">
        <f>IF('Wind rates'!AD590=0,AI584,'Wind rates'!AD590)</f>
        <v>2.37</v>
      </c>
      <c r="AJ585" s="10" t="str">
        <f>IF('Wind rates'!AE590=0,AJ584,'Wind rates'!AE590)</f>
        <v>Tips 30y</v>
      </c>
      <c r="AK585" s="10">
        <f>IF('Wind rates'!AF590=0,AK584,'Wind rates'!AF590)</f>
        <v>2.41</v>
      </c>
      <c r="AL585" s="10">
        <f>IF('Wind rates'!AG590=0,AL584,'Wind rates'!AG590)</f>
        <v>1.82</v>
      </c>
      <c r="AM585" s="10">
        <f t="shared" si="68"/>
        <v>2.9800000000000004</v>
      </c>
      <c r="AN585" s="10">
        <f>IF('Wind rates'!AH590=0,AN584,'Wind rates'!AH590)</f>
        <v>1.3525</v>
      </c>
      <c r="AO585" s="10">
        <f>IF('Wind rates'!AI590=0,AO584,'Wind rates'!AI590)</f>
        <v>1.355</v>
      </c>
      <c r="AP585" s="10">
        <f>IF('Wind rates'!AJ590=0,AP584,'Wind rates'!AJ590)</f>
        <v>1.5137499999999999</v>
      </c>
      <c r="AQ585" s="10">
        <f>IF('Wind rates'!AK590=0,AQ584,'Wind rates'!AK590)</f>
        <v>1.69</v>
      </c>
      <c r="AR585" s="10">
        <f>IF('Wind rates'!AL590=0,AR584,'Wind rates'!AL590)</f>
        <v>1.9375</v>
      </c>
      <c r="AS585" s="10">
        <f>IF('Wind rates'!AM590=0,AS584,'Wind rates'!AM590)</f>
        <v>2.35</v>
      </c>
      <c r="AT585" s="10">
        <f>IF('Wind rates'!AN590=0,AT584,'Wind rates'!AN590)</f>
        <v>5.79</v>
      </c>
      <c r="AU585" s="10">
        <f>IF('Wind rates'!AO590=0,AU584,'Wind rates'!AO590)</f>
        <v>6.61</v>
      </c>
      <c r="AV585" s="10" t="str">
        <f>IF('Wind rates'!AP590+'Wind rates'!AQ590=0,AV584,'Wind rates'!AP590)</f>
        <v>Rate cut</v>
      </c>
      <c r="AW585" s="10" t="str">
        <f>IF('Wind rates'!AQ590+'Wind rates'!AP590=0,AW584,'Wind rates'!AQ590)</f>
        <v>Unchanged</v>
      </c>
      <c r="AX585" s="10" t="str">
        <f>IF('Wind rates'!AR590+'Wind rates'!AQ590=0,AX584,'Wind rates'!AR590)</f>
        <v>Hike</v>
      </c>
      <c r="AY585" s="10">
        <f t="shared" si="69"/>
        <v>0.82000000000000028</v>
      </c>
    </row>
    <row r="586" spans="1:51">
      <c r="A586" s="8" t="str">
        <f t="shared" si="63"/>
        <v>20048</v>
      </c>
      <c r="B586" s="8" t="str">
        <f t="shared" si="64"/>
        <v>200432</v>
      </c>
      <c r="C586" s="8">
        <f>'Wind rates'!A591</f>
        <v>38202</v>
      </c>
      <c r="D586" s="10">
        <f>IF('Wind rates'!B591=0,D585,'Wind rates'!B591)</f>
        <v>-29.4</v>
      </c>
      <c r="E586" s="10">
        <f>IF('Wind rates'!C591=0,E585,'Wind rates'!C591)</f>
        <v>35.4</v>
      </c>
      <c r="F586" s="10">
        <f>IF('Wind rates'!D591=0,F585,'Wind rates'!D591)</f>
        <v>-52.5</v>
      </c>
      <c r="G586" s="10">
        <f>IF('Wind rates'!E591=0,G585,'Wind rates'!E591)</f>
        <v>9.3000000000000007</v>
      </c>
      <c r="H586" s="10">
        <f>IF('Wind rates'!F591=0,H585,'Wind rates'!F591)</f>
        <v>1.6</v>
      </c>
      <c r="I586" s="10">
        <f>IF('Wind rates'!G591=0,I585,'Wind rates'!G591)</f>
        <v>12</v>
      </c>
      <c r="J586" s="10">
        <f t="shared" si="65"/>
        <v>-64.8</v>
      </c>
      <c r="K586" s="10">
        <f t="shared" si="66"/>
        <v>23.1</v>
      </c>
      <c r="L586" s="10">
        <f t="shared" si="67"/>
        <v>-10.4</v>
      </c>
      <c r="M586" s="10">
        <f>IF('Wind rates'!H591=0,M585,'Wind rates'!H591)</f>
        <v>89.57</v>
      </c>
      <c r="N586" s="10">
        <f>IF('Wind rates'!I591=0,N585,'Wind rates'!I591)</f>
        <v>0</v>
      </c>
      <c r="O586" s="10">
        <f>IF('Wind rates'!J591=0,O585,'Wind rates'!J591)</f>
        <v>0</v>
      </c>
      <c r="P586" s="10">
        <f>IF('Wind rates'!K591=0,P585,'Wind rates'!K591)</f>
        <v>0</v>
      </c>
      <c r="Q586" s="10">
        <f>IF('Wind rates'!L591=0,Q585,'Wind rates'!L591)</f>
        <v>1.25</v>
      </c>
      <c r="R586" s="10">
        <f>IF('Wind rates'!M591=0,R585,'Wind rates'!M591)</f>
        <v>1.24</v>
      </c>
      <c r="S586" s="10">
        <f>IF('Wind rates'!N591=0,S585,'Wind rates'!N591)</f>
        <v>2.25</v>
      </c>
      <c r="T586" s="10">
        <f>IF('Wind rates'!O591=0,T585,'Wind rates'!O591)</f>
        <v>1.37</v>
      </c>
      <c r="U586" s="10" t="str">
        <f>IF('Wind rates'!P591=0,U585,'Wind rates'!P591)</f>
        <v>2m</v>
      </c>
      <c r="V586" s="10">
        <f>IF('Wind rates'!Q591=0,V585,'Wind rates'!Q591)</f>
        <v>1.48</v>
      </c>
      <c r="W586" s="10">
        <f>IF('Wind rates'!R591=0,W585,'Wind rates'!R591)</f>
        <v>1.77</v>
      </c>
      <c r="X586" s="10">
        <f>IF('Wind rates'!S591=0,X585,'Wind rates'!S591)</f>
        <v>2.11</v>
      </c>
      <c r="Y586" s="10">
        <f>IF('Wind rates'!T591=0,Y585,'Wind rates'!T591)</f>
        <v>2.66</v>
      </c>
      <c r="Z586" s="10">
        <f>IF('Wind rates'!U591=0,Z585,'Wind rates'!U591)</f>
        <v>3.05</v>
      </c>
      <c r="AA586" s="10">
        <f>IF('Wind rates'!V591=0,AA585,'Wind rates'!V591)</f>
        <v>3.67</v>
      </c>
      <c r="AB586" s="10">
        <f>IF('Wind rates'!W591=0,AB585,'Wind rates'!W591)</f>
        <v>4.08</v>
      </c>
      <c r="AC586" s="10">
        <f>IF('Wind rates'!X591=0,AC585,'Wind rates'!X591)</f>
        <v>4.45</v>
      </c>
      <c r="AD586" s="10">
        <f>IF('Wind rates'!Y591=0,AD585,'Wind rates'!Y591)</f>
        <v>5.2</v>
      </c>
      <c r="AE586" s="10" t="str">
        <f>IF('Wind rates'!Z591=0,AE585,'Wind rates'!Z591)</f>
        <v>30y</v>
      </c>
      <c r="AF586" s="10">
        <f>IF('Wind rates'!AA591=0,AF585,'Wind rates'!AA591)</f>
        <v>1.24</v>
      </c>
      <c r="AG586" s="10">
        <f>IF('Wind rates'!AB591=0,AG585,'Wind rates'!AB591)</f>
        <v>1.65</v>
      </c>
      <c r="AH586" s="10">
        <f>IF('Wind rates'!AC591=0,AH585,'Wind rates'!AC591)</f>
        <v>1.98</v>
      </c>
      <c r="AI586" s="10">
        <f>IF('Wind rates'!AD591=0,AI585,'Wind rates'!AD591)</f>
        <v>2.36</v>
      </c>
      <c r="AJ586" s="10" t="str">
        <f>IF('Wind rates'!AE591=0,AJ585,'Wind rates'!AE591)</f>
        <v>Tips 30y</v>
      </c>
      <c r="AK586" s="10">
        <f>IF('Wind rates'!AF591=0,AK585,'Wind rates'!AF591)</f>
        <v>2.39</v>
      </c>
      <c r="AL586" s="10">
        <f>IF('Wind rates'!AG591=0,AL585,'Wind rates'!AG591)</f>
        <v>1.79</v>
      </c>
      <c r="AM586" s="10">
        <f t="shared" si="68"/>
        <v>2.97</v>
      </c>
      <c r="AN586" s="10">
        <f>IF('Wind rates'!AH591=0,AN585,'Wind rates'!AH591)</f>
        <v>1.325</v>
      </c>
      <c r="AO586" s="10">
        <f>IF('Wind rates'!AI591=0,AO585,'Wind rates'!AI591)</f>
        <v>1.3812500000000001</v>
      </c>
      <c r="AP586" s="10">
        <f>IF('Wind rates'!AJ591=0,AP585,'Wind rates'!AJ591)</f>
        <v>1.5249999999999999</v>
      </c>
      <c r="AQ586" s="10">
        <f>IF('Wind rates'!AK591=0,AQ585,'Wind rates'!AK591)</f>
        <v>1.7</v>
      </c>
      <c r="AR586" s="10">
        <f>IF('Wind rates'!AL591=0,AR585,'Wind rates'!AL591)</f>
        <v>1.9550000000000001</v>
      </c>
      <c r="AS586" s="10">
        <f>IF('Wind rates'!AM591=0,AS585,'Wind rates'!AM591)</f>
        <v>2.3731300000000002</v>
      </c>
      <c r="AT586" s="10">
        <f>IF('Wind rates'!AN591=0,AT585,'Wind rates'!AN591)</f>
        <v>5.77</v>
      </c>
      <c r="AU586" s="10">
        <f>IF('Wind rates'!AO591=0,AU585,'Wind rates'!AO591)</f>
        <v>6.59</v>
      </c>
      <c r="AV586" s="10" t="str">
        <f>IF('Wind rates'!AP591+'Wind rates'!AQ591=0,AV585,'Wind rates'!AP591)</f>
        <v>Rate cut</v>
      </c>
      <c r="AW586" s="10" t="str">
        <f>IF('Wind rates'!AQ591+'Wind rates'!AP591=0,AW585,'Wind rates'!AQ591)</f>
        <v>Unchanged</v>
      </c>
      <c r="AX586" s="10" t="str">
        <f>IF('Wind rates'!AR591+'Wind rates'!AQ591=0,AX585,'Wind rates'!AR591)</f>
        <v>Hike</v>
      </c>
      <c r="AY586" s="10">
        <f t="shared" si="69"/>
        <v>0.82000000000000028</v>
      </c>
    </row>
    <row r="587" spans="1:51">
      <c r="A587" s="8" t="str">
        <f t="shared" si="63"/>
        <v>20048</v>
      </c>
      <c r="B587" s="8" t="str">
        <f t="shared" si="64"/>
        <v>200432</v>
      </c>
      <c r="C587" s="8">
        <f>'Wind rates'!A592</f>
        <v>38203</v>
      </c>
      <c r="D587" s="10">
        <f>IF('Wind rates'!B592=0,D586,'Wind rates'!B592)</f>
        <v>-24.3</v>
      </c>
      <c r="E587" s="10">
        <f>IF('Wind rates'!C592=0,E586,'Wind rates'!C592)</f>
        <v>38.299999999999997</v>
      </c>
      <c r="F587" s="10">
        <f>IF('Wind rates'!D592=0,F586,'Wind rates'!D592)</f>
        <v>-52.2</v>
      </c>
      <c r="G587" s="10">
        <f>IF('Wind rates'!E592=0,G586,'Wind rates'!E592)</f>
        <v>9.4</v>
      </c>
      <c r="H587" s="10">
        <f>IF('Wind rates'!F592=0,H586,'Wind rates'!F592)</f>
        <v>4.5</v>
      </c>
      <c r="I587" s="10">
        <f>IF('Wind rates'!G592=0,I586,'Wind rates'!G592)</f>
        <v>11.1</v>
      </c>
      <c r="J587" s="10">
        <f t="shared" si="65"/>
        <v>-62.599999999999994</v>
      </c>
      <c r="K587" s="10">
        <f t="shared" si="66"/>
        <v>27.900000000000002</v>
      </c>
      <c r="L587" s="10">
        <f t="shared" si="67"/>
        <v>-6.6</v>
      </c>
      <c r="M587" s="10">
        <f>IF('Wind rates'!H592=0,M586,'Wind rates'!H592)</f>
        <v>89.68</v>
      </c>
      <c r="N587" s="10">
        <f>IF('Wind rates'!I592=0,N586,'Wind rates'!I592)</f>
        <v>0</v>
      </c>
      <c r="O587" s="10">
        <f>IF('Wind rates'!J592=0,O586,'Wind rates'!J592)</f>
        <v>0</v>
      </c>
      <c r="P587" s="10">
        <f>IF('Wind rates'!K592=0,P586,'Wind rates'!K592)</f>
        <v>0</v>
      </c>
      <c r="Q587" s="10">
        <f>IF('Wind rates'!L592=0,Q586,'Wind rates'!L592)</f>
        <v>1.25</v>
      </c>
      <c r="R587" s="10">
        <f>IF('Wind rates'!M592=0,R586,'Wind rates'!M592)</f>
        <v>1.22</v>
      </c>
      <c r="S587" s="10">
        <f>IF('Wind rates'!N592=0,S586,'Wind rates'!N592)</f>
        <v>2.25</v>
      </c>
      <c r="T587" s="10">
        <f>IF('Wind rates'!O592=0,T586,'Wind rates'!O592)</f>
        <v>1.34</v>
      </c>
      <c r="U587" s="10" t="str">
        <f>IF('Wind rates'!P592=0,U586,'Wind rates'!P592)</f>
        <v>2m</v>
      </c>
      <c r="V587" s="10">
        <f>IF('Wind rates'!Q592=0,V586,'Wind rates'!Q592)</f>
        <v>1.49</v>
      </c>
      <c r="W587" s="10">
        <f>IF('Wind rates'!R592=0,W586,'Wind rates'!R592)</f>
        <v>1.76</v>
      </c>
      <c r="X587" s="10">
        <f>IF('Wind rates'!S592=0,X586,'Wind rates'!S592)</f>
        <v>2.11</v>
      </c>
      <c r="Y587" s="10">
        <f>IF('Wind rates'!T592=0,Y586,'Wind rates'!T592)</f>
        <v>2.66</v>
      </c>
      <c r="Z587" s="10">
        <f>IF('Wind rates'!U592=0,Z586,'Wind rates'!U592)</f>
        <v>3.05</v>
      </c>
      <c r="AA587" s="10">
        <f>IF('Wind rates'!V592=0,AA586,'Wind rates'!V592)</f>
        <v>3.66</v>
      </c>
      <c r="AB587" s="10">
        <f>IF('Wind rates'!W592=0,AB586,'Wind rates'!W592)</f>
        <v>4.08</v>
      </c>
      <c r="AC587" s="10">
        <f>IF('Wind rates'!X592=0,AC586,'Wind rates'!X592)</f>
        <v>4.45</v>
      </c>
      <c r="AD587" s="10">
        <f>IF('Wind rates'!Y592=0,AD586,'Wind rates'!Y592)</f>
        <v>5.2</v>
      </c>
      <c r="AE587" s="10" t="str">
        <f>IF('Wind rates'!Z592=0,AE586,'Wind rates'!Z592)</f>
        <v>30y</v>
      </c>
      <c r="AF587" s="10">
        <f>IF('Wind rates'!AA592=0,AF586,'Wind rates'!AA592)</f>
        <v>1.27</v>
      </c>
      <c r="AG587" s="10">
        <f>IF('Wind rates'!AB592=0,AG586,'Wind rates'!AB592)</f>
        <v>1.67</v>
      </c>
      <c r="AH587" s="10">
        <f>IF('Wind rates'!AC592=0,AH586,'Wind rates'!AC592)</f>
        <v>2</v>
      </c>
      <c r="AI587" s="10">
        <f>IF('Wind rates'!AD592=0,AI586,'Wind rates'!AD592)</f>
        <v>2.35</v>
      </c>
      <c r="AJ587" s="10" t="str">
        <f>IF('Wind rates'!AE592=0,AJ586,'Wind rates'!AE592)</f>
        <v>Tips 30y</v>
      </c>
      <c r="AK587" s="10">
        <f>IF('Wind rates'!AF592=0,AK586,'Wind rates'!AF592)</f>
        <v>2.38</v>
      </c>
      <c r="AL587" s="10">
        <f>IF('Wind rates'!AG592=0,AL586,'Wind rates'!AG592)</f>
        <v>1.79</v>
      </c>
      <c r="AM587" s="10">
        <f t="shared" si="68"/>
        <v>2.96</v>
      </c>
      <c r="AN587" s="10">
        <f>IF('Wind rates'!AH592=0,AN586,'Wind rates'!AH592)</f>
        <v>1.3174999999999999</v>
      </c>
      <c r="AO587" s="10">
        <f>IF('Wind rates'!AI592=0,AO586,'Wind rates'!AI592)</f>
        <v>1.4237500000000001</v>
      </c>
      <c r="AP587" s="10">
        <f>IF('Wind rates'!AJ592=0,AP586,'Wind rates'!AJ592)</f>
        <v>1.54</v>
      </c>
      <c r="AQ587" s="10">
        <f>IF('Wind rates'!AK592=0,AQ586,'Wind rates'!AK592)</f>
        <v>1.7</v>
      </c>
      <c r="AR587" s="10">
        <f>IF('Wind rates'!AL592=0,AR586,'Wind rates'!AL592)</f>
        <v>1.94</v>
      </c>
      <c r="AS587" s="10">
        <f>IF('Wind rates'!AM592=0,AS586,'Wind rates'!AM592)</f>
        <v>2.35</v>
      </c>
      <c r="AT587" s="10">
        <f>IF('Wind rates'!AN592=0,AT586,'Wind rates'!AN592)</f>
        <v>5.77</v>
      </c>
      <c r="AU587" s="10">
        <f>IF('Wind rates'!AO592=0,AU586,'Wind rates'!AO592)</f>
        <v>6.59</v>
      </c>
      <c r="AV587" s="10" t="str">
        <f>IF('Wind rates'!AP592+'Wind rates'!AQ592=0,AV586,'Wind rates'!AP592)</f>
        <v>Rate cut</v>
      </c>
      <c r="AW587" s="10" t="str">
        <f>IF('Wind rates'!AQ592+'Wind rates'!AP592=0,AW586,'Wind rates'!AQ592)</f>
        <v>Unchanged</v>
      </c>
      <c r="AX587" s="10" t="str">
        <f>IF('Wind rates'!AR592+'Wind rates'!AQ592=0,AX586,'Wind rates'!AR592)</f>
        <v>Hike</v>
      </c>
      <c r="AY587" s="10">
        <f t="shared" si="69"/>
        <v>0.82000000000000028</v>
      </c>
    </row>
    <row r="588" spans="1:51">
      <c r="A588" s="8" t="str">
        <f t="shared" si="63"/>
        <v>20048</v>
      </c>
      <c r="B588" s="8" t="str">
        <f t="shared" si="64"/>
        <v>200432</v>
      </c>
      <c r="C588" s="8">
        <f>'Wind rates'!A593</f>
        <v>38204</v>
      </c>
      <c r="D588" s="10">
        <f>IF('Wind rates'!B593=0,D587,'Wind rates'!B593)</f>
        <v>-23.6</v>
      </c>
      <c r="E588" s="10">
        <f>IF('Wind rates'!C593=0,E587,'Wind rates'!C593)</f>
        <v>17.7</v>
      </c>
      <c r="F588" s="10">
        <f>IF('Wind rates'!D593=0,F587,'Wind rates'!D593)</f>
        <v>-52</v>
      </c>
      <c r="G588" s="10">
        <f>IF('Wind rates'!E593=0,G587,'Wind rates'!E593)</f>
        <v>9.6</v>
      </c>
      <c r="H588" s="10">
        <f>IF('Wind rates'!F593=0,H587,'Wind rates'!F593)</f>
        <v>-2.7</v>
      </c>
      <c r="I588" s="10">
        <f>IF('Wind rates'!G593=0,I587,'Wind rates'!G593)</f>
        <v>9.5</v>
      </c>
      <c r="J588" s="10">
        <f t="shared" si="65"/>
        <v>-41.3</v>
      </c>
      <c r="K588" s="10">
        <f t="shared" si="66"/>
        <v>28.4</v>
      </c>
      <c r="L588" s="10">
        <f t="shared" si="67"/>
        <v>-12.2</v>
      </c>
      <c r="M588" s="10">
        <f>IF('Wind rates'!H593=0,M587,'Wind rates'!H593)</f>
        <v>89.64</v>
      </c>
      <c r="N588" s="10">
        <f>IF('Wind rates'!I593=0,N587,'Wind rates'!I593)</f>
        <v>0</v>
      </c>
      <c r="O588" s="10">
        <f>IF('Wind rates'!J593=0,O587,'Wind rates'!J593)</f>
        <v>0</v>
      </c>
      <c r="P588" s="10">
        <f>IF('Wind rates'!K593=0,P587,'Wind rates'!K593)</f>
        <v>0</v>
      </c>
      <c r="Q588" s="10">
        <f>IF('Wind rates'!L593=0,Q587,'Wind rates'!L593)</f>
        <v>1.25</v>
      </c>
      <c r="R588" s="10">
        <f>IF('Wind rates'!M593=0,R587,'Wind rates'!M593)</f>
        <v>1.3</v>
      </c>
      <c r="S588" s="10">
        <f>IF('Wind rates'!N593=0,S587,'Wind rates'!N593)</f>
        <v>2.25</v>
      </c>
      <c r="T588" s="10">
        <f>IF('Wind rates'!O593=0,T587,'Wind rates'!O593)</f>
        <v>1.34</v>
      </c>
      <c r="U588" s="10" t="str">
        <f>IF('Wind rates'!P593=0,U587,'Wind rates'!P593)</f>
        <v>2m</v>
      </c>
      <c r="V588" s="10">
        <f>IF('Wind rates'!Q593=0,V587,'Wind rates'!Q593)</f>
        <v>1.48</v>
      </c>
      <c r="W588" s="10">
        <f>IF('Wind rates'!R593=0,W587,'Wind rates'!R593)</f>
        <v>1.75</v>
      </c>
      <c r="X588" s="10">
        <f>IF('Wind rates'!S593=0,X587,'Wind rates'!S593)</f>
        <v>2.09</v>
      </c>
      <c r="Y588" s="10">
        <f>IF('Wind rates'!T593=0,Y587,'Wind rates'!T593)</f>
        <v>2.64</v>
      </c>
      <c r="Z588" s="10">
        <f>IF('Wind rates'!U593=0,Z587,'Wind rates'!U593)</f>
        <v>3.04</v>
      </c>
      <c r="AA588" s="10">
        <f>IF('Wind rates'!V593=0,AA587,'Wind rates'!V593)</f>
        <v>3.64</v>
      </c>
      <c r="AB588" s="10">
        <f>IF('Wind rates'!W593=0,AB587,'Wind rates'!W593)</f>
        <v>4.05</v>
      </c>
      <c r="AC588" s="10">
        <f>IF('Wind rates'!X593=0,AC587,'Wind rates'!X593)</f>
        <v>4.43</v>
      </c>
      <c r="AD588" s="10">
        <f>IF('Wind rates'!Y593=0,AD587,'Wind rates'!Y593)</f>
        <v>5.18</v>
      </c>
      <c r="AE588" s="10" t="str">
        <f>IF('Wind rates'!Z593=0,AE587,'Wind rates'!Z593)</f>
        <v>30y</v>
      </c>
      <c r="AF588" s="10">
        <f>IF('Wind rates'!AA593=0,AF587,'Wind rates'!AA593)</f>
        <v>1.23</v>
      </c>
      <c r="AG588" s="10">
        <f>IF('Wind rates'!AB593=0,AG587,'Wind rates'!AB593)</f>
        <v>1.63</v>
      </c>
      <c r="AH588" s="10">
        <f>IF('Wind rates'!AC593=0,AH587,'Wind rates'!AC593)</f>
        <v>1.96</v>
      </c>
      <c r="AI588" s="10">
        <f>IF('Wind rates'!AD593=0,AI587,'Wind rates'!AD593)</f>
        <v>2.3199999999999998</v>
      </c>
      <c r="AJ588" s="10" t="str">
        <f>IF('Wind rates'!AE593=0,AJ587,'Wind rates'!AE593)</f>
        <v>Tips 30y</v>
      </c>
      <c r="AK588" s="10">
        <f>IF('Wind rates'!AF593=0,AK587,'Wind rates'!AF593)</f>
        <v>2.35</v>
      </c>
      <c r="AL588" s="10">
        <f>IF('Wind rates'!AG593=0,AL587,'Wind rates'!AG593)</f>
        <v>1.79</v>
      </c>
      <c r="AM588" s="10">
        <f t="shared" si="68"/>
        <v>2.9499999999999997</v>
      </c>
      <c r="AN588" s="10">
        <f>IF('Wind rates'!AH593=0,AN587,'Wind rates'!AH593)</f>
        <v>1.3225</v>
      </c>
      <c r="AO588" s="10">
        <f>IF('Wind rates'!AI593=0,AO587,'Wind rates'!AI593)</f>
        <v>1.5275000000000001</v>
      </c>
      <c r="AP588" s="10">
        <f>IF('Wind rates'!AJ593=0,AP587,'Wind rates'!AJ593)</f>
        <v>1.5625</v>
      </c>
      <c r="AQ588" s="10">
        <f>IF('Wind rates'!AK593=0,AQ587,'Wind rates'!AK593)</f>
        <v>1.71</v>
      </c>
      <c r="AR588" s="10">
        <f>IF('Wind rates'!AL593=0,AR587,'Wind rates'!AL593)</f>
        <v>1.95</v>
      </c>
      <c r="AS588" s="10">
        <f>IF('Wind rates'!AM593=0,AS587,'Wind rates'!AM593)</f>
        <v>2.36</v>
      </c>
      <c r="AT588" s="10">
        <f>IF('Wind rates'!AN593=0,AT587,'Wind rates'!AN593)</f>
        <v>5.75</v>
      </c>
      <c r="AU588" s="10">
        <f>IF('Wind rates'!AO593=0,AU587,'Wind rates'!AO593)</f>
        <v>6.57</v>
      </c>
      <c r="AV588" s="10" t="str">
        <f>IF('Wind rates'!AP593+'Wind rates'!AQ593=0,AV587,'Wind rates'!AP593)</f>
        <v>Rate cut</v>
      </c>
      <c r="AW588" s="10" t="str">
        <f>IF('Wind rates'!AQ593+'Wind rates'!AP593=0,AW587,'Wind rates'!AQ593)</f>
        <v>Unchanged</v>
      </c>
      <c r="AX588" s="10" t="str">
        <f>IF('Wind rates'!AR593+'Wind rates'!AQ593=0,AX587,'Wind rates'!AR593)</f>
        <v>Hike</v>
      </c>
      <c r="AY588" s="10">
        <f t="shared" si="69"/>
        <v>0.82000000000000028</v>
      </c>
    </row>
    <row r="589" spans="1:51">
      <c r="A589" s="8" t="str">
        <f t="shared" si="63"/>
        <v>20048</v>
      </c>
      <c r="B589" s="8" t="str">
        <f t="shared" si="64"/>
        <v>200432</v>
      </c>
      <c r="C589" s="8">
        <f>'Wind rates'!A594</f>
        <v>38205</v>
      </c>
      <c r="D589" s="10">
        <f>IF('Wind rates'!B594=0,D588,'Wind rates'!B594)</f>
        <v>-43.6</v>
      </c>
      <c r="E589" s="10">
        <f>IF('Wind rates'!C594=0,E588,'Wind rates'!C594)</f>
        <v>5.3</v>
      </c>
      <c r="F589" s="10">
        <f>IF('Wind rates'!D594=0,F588,'Wind rates'!D594)</f>
        <v>-51.7</v>
      </c>
      <c r="G589" s="10">
        <f>IF('Wind rates'!E594=0,G588,'Wind rates'!E594)</f>
        <v>9.8000000000000007</v>
      </c>
      <c r="H589" s="10">
        <f>IF('Wind rates'!F594=0,H588,'Wind rates'!F594)</f>
        <v>-15.5</v>
      </c>
      <c r="I589" s="10">
        <f>IF('Wind rates'!G594=0,I588,'Wind rates'!G594)</f>
        <v>6.7</v>
      </c>
      <c r="J589" s="10">
        <f t="shared" si="65"/>
        <v>-48.9</v>
      </c>
      <c r="K589" s="10">
        <f t="shared" si="66"/>
        <v>8.1000000000000014</v>
      </c>
      <c r="L589" s="10">
        <f t="shared" si="67"/>
        <v>-22.2</v>
      </c>
      <c r="M589" s="10">
        <f>IF('Wind rates'!H594=0,M588,'Wind rates'!H594)</f>
        <v>88.36</v>
      </c>
      <c r="N589" s="10">
        <f>IF('Wind rates'!I594=0,N588,'Wind rates'!I594)</f>
        <v>0</v>
      </c>
      <c r="O589" s="10">
        <f>IF('Wind rates'!J594=0,O588,'Wind rates'!J594)</f>
        <v>0</v>
      </c>
      <c r="P589" s="10">
        <f>IF('Wind rates'!K594=0,P588,'Wind rates'!K594)</f>
        <v>0</v>
      </c>
      <c r="Q589" s="10">
        <f>IF('Wind rates'!L594=0,Q588,'Wind rates'!L594)</f>
        <v>1.25</v>
      </c>
      <c r="R589" s="10">
        <f>IF('Wind rates'!M594=0,R588,'Wind rates'!M594)</f>
        <v>1.32</v>
      </c>
      <c r="S589" s="10">
        <f>IF('Wind rates'!N594=0,S588,'Wind rates'!N594)</f>
        <v>2.25</v>
      </c>
      <c r="T589" s="10">
        <f>IF('Wind rates'!O594=0,T588,'Wind rates'!O594)</f>
        <v>1.36</v>
      </c>
      <c r="U589" s="10" t="str">
        <f>IF('Wind rates'!P594=0,U588,'Wind rates'!P594)</f>
        <v>2m</v>
      </c>
      <c r="V589" s="10">
        <f>IF('Wind rates'!Q594=0,V588,'Wind rates'!Q594)</f>
        <v>1.44</v>
      </c>
      <c r="W589" s="10">
        <f>IF('Wind rates'!R594=0,W588,'Wind rates'!R594)</f>
        <v>1.67</v>
      </c>
      <c r="X589" s="10">
        <f>IF('Wind rates'!S594=0,X588,'Wind rates'!S594)</f>
        <v>1.91</v>
      </c>
      <c r="Y589" s="10">
        <f>IF('Wind rates'!T594=0,Y588,'Wind rates'!T594)</f>
        <v>2.4</v>
      </c>
      <c r="Z589" s="10">
        <f>IF('Wind rates'!U594=0,Z588,'Wind rates'!U594)</f>
        <v>2.79</v>
      </c>
      <c r="AA589" s="10">
        <f>IF('Wind rates'!V594=0,AA588,'Wind rates'!V594)</f>
        <v>3.4</v>
      </c>
      <c r="AB589" s="10">
        <f>IF('Wind rates'!W594=0,AB588,'Wind rates'!W594)</f>
        <v>3.84</v>
      </c>
      <c r="AC589" s="10">
        <f>IF('Wind rates'!X594=0,AC588,'Wind rates'!X594)</f>
        <v>4.24</v>
      </c>
      <c r="AD589" s="10">
        <f>IF('Wind rates'!Y594=0,AD588,'Wind rates'!Y594)</f>
        <v>5.04</v>
      </c>
      <c r="AE589" s="10" t="str">
        <f>IF('Wind rates'!Z594=0,AE588,'Wind rates'!Z594)</f>
        <v>30y</v>
      </c>
      <c r="AF589" s="10">
        <f>IF('Wind rates'!AA594=0,AF588,'Wind rates'!AA594)</f>
        <v>1.06</v>
      </c>
      <c r="AG589" s="10">
        <f>IF('Wind rates'!AB594=0,AG588,'Wind rates'!AB594)</f>
        <v>1.46</v>
      </c>
      <c r="AH589" s="10">
        <f>IF('Wind rates'!AC594=0,AH588,'Wind rates'!AC594)</f>
        <v>1.82</v>
      </c>
      <c r="AI589" s="10">
        <f>IF('Wind rates'!AD594=0,AI588,'Wind rates'!AD594)</f>
        <v>2.2200000000000002</v>
      </c>
      <c r="AJ589" s="10" t="str">
        <f>IF('Wind rates'!AE594=0,AJ588,'Wind rates'!AE594)</f>
        <v>Tips 30y</v>
      </c>
      <c r="AK589" s="10">
        <f>IF('Wind rates'!AF594=0,AK588,'Wind rates'!AF594)</f>
        <v>2.2599999999999998</v>
      </c>
      <c r="AL589" s="10">
        <f>IF('Wind rates'!AG594=0,AL588,'Wind rates'!AG594)</f>
        <v>1.84</v>
      </c>
      <c r="AM589" s="10">
        <f t="shared" si="68"/>
        <v>2.8000000000000003</v>
      </c>
      <c r="AN589" s="10">
        <f>IF('Wind rates'!AH594=0,AN588,'Wind rates'!AH594)</f>
        <v>1.355</v>
      </c>
      <c r="AO589" s="10">
        <f>IF('Wind rates'!AI594=0,AO588,'Wind rates'!AI594)</f>
        <v>1.55375</v>
      </c>
      <c r="AP589" s="10">
        <f>IF('Wind rates'!AJ594=0,AP588,'Wind rates'!AJ594)</f>
        <v>1.57375</v>
      </c>
      <c r="AQ589" s="10">
        <f>IF('Wind rates'!AK594=0,AQ588,'Wind rates'!AK594)</f>
        <v>1.71</v>
      </c>
      <c r="AR589" s="10">
        <f>IF('Wind rates'!AL594=0,AR588,'Wind rates'!AL594)</f>
        <v>1.9412499999999999</v>
      </c>
      <c r="AS589" s="10">
        <f>IF('Wind rates'!AM594=0,AS588,'Wind rates'!AM594)</f>
        <v>2.3412500000000001</v>
      </c>
      <c r="AT589" s="10">
        <f>IF('Wind rates'!AN594=0,AT588,'Wind rates'!AN594)</f>
        <v>5.64</v>
      </c>
      <c r="AU589" s="10">
        <f>IF('Wind rates'!AO594=0,AU588,'Wind rates'!AO594)</f>
        <v>6.46</v>
      </c>
      <c r="AV589" s="10" t="str">
        <f>IF('Wind rates'!AP594+'Wind rates'!AQ594=0,AV588,'Wind rates'!AP594)</f>
        <v>Rate cut</v>
      </c>
      <c r="AW589" s="10" t="str">
        <f>IF('Wind rates'!AQ594+'Wind rates'!AP594=0,AW588,'Wind rates'!AQ594)</f>
        <v>Unchanged</v>
      </c>
      <c r="AX589" s="10" t="str">
        <f>IF('Wind rates'!AR594+'Wind rates'!AQ594=0,AX588,'Wind rates'!AR594)</f>
        <v>Hike</v>
      </c>
      <c r="AY589" s="10">
        <f t="shared" si="69"/>
        <v>0.82000000000000028</v>
      </c>
    </row>
    <row r="590" spans="1:51">
      <c r="A590" s="8" t="str">
        <f t="shared" si="63"/>
        <v>20048</v>
      </c>
      <c r="B590" s="8" t="str">
        <f t="shared" si="64"/>
        <v>200432</v>
      </c>
      <c r="C590" s="8">
        <f>'Wind rates'!A595</f>
        <v>38206</v>
      </c>
      <c r="D590" s="10">
        <f>IF('Wind rates'!B595=0,D589,'Wind rates'!B595)</f>
        <v>-43.6</v>
      </c>
      <c r="E590" s="10">
        <f>IF('Wind rates'!C595=0,E589,'Wind rates'!C595)</f>
        <v>5.3</v>
      </c>
      <c r="F590" s="10">
        <f>IF('Wind rates'!D595=0,F589,'Wind rates'!D595)</f>
        <v>-51.7</v>
      </c>
      <c r="G590" s="10">
        <f>IF('Wind rates'!E595=0,G589,'Wind rates'!E595)</f>
        <v>9.8000000000000007</v>
      </c>
      <c r="H590" s="10">
        <f>IF('Wind rates'!F595=0,H589,'Wind rates'!F595)</f>
        <v>-15.5</v>
      </c>
      <c r="I590" s="10">
        <f>IF('Wind rates'!G595=0,I589,'Wind rates'!G595)</f>
        <v>6.7</v>
      </c>
      <c r="J590" s="10">
        <f t="shared" si="65"/>
        <v>-48.9</v>
      </c>
      <c r="K590" s="10">
        <f t="shared" si="66"/>
        <v>8.1000000000000014</v>
      </c>
      <c r="L590" s="10">
        <f t="shared" si="67"/>
        <v>-22.2</v>
      </c>
      <c r="M590" s="10">
        <f>IF('Wind rates'!H595=0,M589,'Wind rates'!H595)</f>
        <v>88.36</v>
      </c>
      <c r="N590" s="10">
        <f>IF('Wind rates'!I595=0,N589,'Wind rates'!I595)</f>
        <v>0</v>
      </c>
      <c r="O590" s="10">
        <f>IF('Wind rates'!J595=0,O589,'Wind rates'!J595)</f>
        <v>0</v>
      </c>
      <c r="P590" s="10">
        <f>IF('Wind rates'!K595=0,P589,'Wind rates'!K595)</f>
        <v>0</v>
      </c>
      <c r="Q590" s="10">
        <f>IF('Wind rates'!L595=0,Q589,'Wind rates'!L595)</f>
        <v>1.25</v>
      </c>
      <c r="R590" s="10">
        <f>IF('Wind rates'!M595=0,R589,'Wind rates'!M595)</f>
        <v>1.32</v>
      </c>
      <c r="S590" s="10">
        <f>IF('Wind rates'!N595=0,S589,'Wind rates'!N595)</f>
        <v>2.25</v>
      </c>
      <c r="T590" s="10">
        <f>IF('Wind rates'!O595=0,T589,'Wind rates'!O595)</f>
        <v>1.36</v>
      </c>
      <c r="U590" s="10" t="str">
        <f>IF('Wind rates'!P595=0,U589,'Wind rates'!P595)</f>
        <v>2m</v>
      </c>
      <c r="V590" s="10">
        <f>IF('Wind rates'!Q595=0,V589,'Wind rates'!Q595)</f>
        <v>1.44</v>
      </c>
      <c r="W590" s="10">
        <f>IF('Wind rates'!R595=0,W589,'Wind rates'!R595)</f>
        <v>1.67</v>
      </c>
      <c r="X590" s="10">
        <f>IF('Wind rates'!S595=0,X589,'Wind rates'!S595)</f>
        <v>1.91</v>
      </c>
      <c r="Y590" s="10">
        <f>IF('Wind rates'!T595=0,Y589,'Wind rates'!T595)</f>
        <v>2.4</v>
      </c>
      <c r="Z590" s="10">
        <f>IF('Wind rates'!U595=0,Z589,'Wind rates'!U595)</f>
        <v>2.79</v>
      </c>
      <c r="AA590" s="10">
        <f>IF('Wind rates'!V595=0,AA589,'Wind rates'!V595)</f>
        <v>3.4</v>
      </c>
      <c r="AB590" s="10">
        <f>IF('Wind rates'!W595=0,AB589,'Wind rates'!W595)</f>
        <v>3.84</v>
      </c>
      <c r="AC590" s="10">
        <f>IF('Wind rates'!X595=0,AC589,'Wind rates'!X595)</f>
        <v>4.24</v>
      </c>
      <c r="AD590" s="10">
        <f>IF('Wind rates'!Y595=0,AD589,'Wind rates'!Y595)</f>
        <v>5.04</v>
      </c>
      <c r="AE590" s="10" t="str">
        <f>IF('Wind rates'!Z595=0,AE589,'Wind rates'!Z595)</f>
        <v>30y</v>
      </c>
      <c r="AF590" s="10">
        <f>IF('Wind rates'!AA595=0,AF589,'Wind rates'!AA595)</f>
        <v>1.06</v>
      </c>
      <c r="AG590" s="10">
        <f>IF('Wind rates'!AB595=0,AG589,'Wind rates'!AB595)</f>
        <v>1.46</v>
      </c>
      <c r="AH590" s="10">
        <f>IF('Wind rates'!AC595=0,AH589,'Wind rates'!AC595)</f>
        <v>1.82</v>
      </c>
      <c r="AI590" s="10">
        <f>IF('Wind rates'!AD595=0,AI589,'Wind rates'!AD595)</f>
        <v>2.2200000000000002</v>
      </c>
      <c r="AJ590" s="10" t="str">
        <f>IF('Wind rates'!AE595=0,AJ589,'Wind rates'!AE595)</f>
        <v>Tips 30y</v>
      </c>
      <c r="AK590" s="10">
        <f>IF('Wind rates'!AF595=0,AK589,'Wind rates'!AF595)</f>
        <v>2.2599999999999998</v>
      </c>
      <c r="AL590" s="10">
        <f>IF('Wind rates'!AG595=0,AL589,'Wind rates'!AG595)</f>
        <v>1.84</v>
      </c>
      <c r="AM590" s="10">
        <f t="shared" si="68"/>
        <v>2.8000000000000003</v>
      </c>
      <c r="AN590" s="10">
        <f>IF('Wind rates'!AH595=0,AN589,'Wind rates'!AH595)</f>
        <v>1.355</v>
      </c>
      <c r="AO590" s="10">
        <f>IF('Wind rates'!AI595=0,AO589,'Wind rates'!AI595)</f>
        <v>1.55375</v>
      </c>
      <c r="AP590" s="10">
        <f>IF('Wind rates'!AJ595=0,AP589,'Wind rates'!AJ595)</f>
        <v>1.57375</v>
      </c>
      <c r="AQ590" s="10">
        <f>IF('Wind rates'!AK595=0,AQ589,'Wind rates'!AK595)</f>
        <v>1.71</v>
      </c>
      <c r="AR590" s="10">
        <f>IF('Wind rates'!AL595=0,AR589,'Wind rates'!AL595)</f>
        <v>1.9412499999999999</v>
      </c>
      <c r="AS590" s="10">
        <f>IF('Wind rates'!AM595=0,AS589,'Wind rates'!AM595)</f>
        <v>2.3412500000000001</v>
      </c>
      <c r="AT590" s="10">
        <f>IF('Wind rates'!AN595=0,AT589,'Wind rates'!AN595)</f>
        <v>5.64</v>
      </c>
      <c r="AU590" s="10">
        <f>IF('Wind rates'!AO595=0,AU589,'Wind rates'!AO595)</f>
        <v>6.46</v>
      </c>
      <c r="AV590" s="10" t="str">
        <f>IF('Wind rates'!AP595+'Wind rates'!AQ595=0,AV589,'Wind rates'!AP595)</f>
        <v>Rate cut</v>
      </c>
      <c r="AW590" s="10" t="str">
        <f>IF('Wind rates'!AQ595+'Wind rates'!AP595=0,AW589,'Wind rates'!AQ595)</f>
        <v>Unchanged</v>
      </c>
      <c r="AX590" s="10" t="str">
        <f>IF('Wind rates'!AR595+'Wind rates'!AQ595=0,AX589,'Wind rates'!AR595)</f>
        <v>Hike</v>
      </c>
      <c r="AY590" s="10">
        <f t="shared" si="69"/>
        <v>0.82000000000000028</v>
      </c>
    </row>
    <row r="591" spans="1:51">
      <c r="A591" s="8" t="str">
        <f t="shared" si="63"/>
        <v>20048</v>
      </c>
      <c r="B591" s="8" t="str">
        <f t="shared" si="64"/>
        <v>200433</v>
      </c>
      <c r="C591" s="8">
        <f>'Wind rates'!A596</f>
        <v>38207</v>
      </c>
      <c r="D591" s="10">
        <f>IF('Wind rates'!B596=0,D590,'Wind rates'!B596)</f>
        <v>-43.6</v>
      </c>
      <c r="E591" s="10">
        <f>IF('Wind rates'!C596=0,E590,'Wind rates'!C596)</f>
        <v>5.3</v>
      </c>
      <c r="F591" s="10">
        <f>IF('Wind rates'!D596=0,F590,'Wind rates'!D596)</f>
        <v>-51.7</v>
      </c>
      <c r="G591" s="10">
        <f>IF('Wind rates'!E596=0,G590,'Wind rates'!E596)</f>
        <v>9.8000000000000007</v>
      </c>
      <c r="H591" s="10">
        <f>IF('Wind rates'!F596=0,H590,'Wind rates'!F596)</f>
        <v>-15.5</v>
      </c>
      <c r="I591" s="10">
        <f>IF('Wind rates'!G596=0,I590,'Wind rates'!G596)</f>
        <v>6.7</v>
      </c>
      <c r="J591" s="10">
        <f t="shared" si="65"/>
        <v>-48.9</v>
      </c>
      <c r="K591" s="10">
        <f t="shared" si="66"/>
        <v>8.1000000000000014</v>
      </c>
      <c r="L591" s="10">
        <f t="shared" si="67"/>
        <v>-22.2</v>
      </c>
      <c r="M591" s="10">
        <f>IF('Wind rates'!H596=0,M590,'Wind rates'!H596)</f>
        <v>88.36</v>
      </c>
      <c r="N591" s="10">
        <f>IF('Wind rates'!I596=0,N590,'Wind rates'!I596)</f>
        <v>0</v>
      </c>
      <c r="O591" s="10">
        <f>IF('Wind rates'!J596=0,O590,'Wind rates'!J596)</f>
        <v>0</v>
      </c>
      <c r="P591" s="10">
        <f>IF('Wind rates'!K596=0,P590,'Wind rates'!K596)</f>
        <v>0</v>
      </c>
      <c r="Q591" s="10">
        <f>IF('Wind rates'!L596=0,Q590,'Wind rates'!L596)</f>
        <v>1.25</v>
      </c>
      <c r="R591" s="10">
        <f>IF('Wind rates'!M596=0,R590,'Wind rates'!M596)</f>
        <v>1.32</v>
      </c>
      <c r="S591" s="10">
        <f>IF('Wind rates'!N596=0,S590,'Wind rates'!N596)</f>
        <v>2.25</v>
      </c>
      <c r="T591" s="10">
        <f>IF('Wind rates'!O596=0,T590,'Wind rates'!O596)</f>
        <v>1.36</v>
      </c>
      <c r="U591" s="10" t="str">
        <f>IF('Wind rates'!P596=0,U590,'Wind rates'!P596)</f>
        <v>2m</v>
      </c>
      <c r="V591" s="10">
        <f>IF('Wind rates'!Q596=0,V590,'Wind rates'!Q596)</f>
        <v>1.44</v>
      </c>
      <c r="W591" s="10">
        <f>IF('Wind rates'!R596=0,W590,'Wind rates'!R596)</f>
        <v>1.67</v>
      </c>
      <c r="X591" s="10">
        <f>IF('Wind rates'!S596=0,X590,'Wind rates'!S596)</f>
        <v>1.91</v>
      </c>
      <c r="Y591" s="10">
        <f>IF('Wind rates'!T596=0,Y590,'Wind rates'!T596)</f>
        <v>2.4</v>
      </c>
      <c r="Z591" s="10">
        <f>IF('Wind rates'!U596=0,Z590,'Wind rates'!U596)</f>
        <v>2.79</v>
      </c>
      <c r="AA591" s="10">
        <f>IF('Wind rates'!V596=0,AA590,'Wind rates'!V596)</f>
        <v>3.4</v>
      </c>
      <c r="AB591" s="10">
        <f>IF('Wind rates'!W596=0,AB590,'Wind rates'!W596)</f>
        <v>3.84</v>
      </c>
      <c r="AC591" s="10">
        <f>IF('Wind rates'!X596=0,AC590,'Wind rates'!X596)</f>
        <v>4.24</v>
      </c>
      <c r="AD591" s="10">
        <f>IF('Wind rates'!Y596=0,AD590,'Wind rates'!Y596)</f>
        <v>5.04</v>
      </c>
      <c r="AE591" s="10" t="str">
        <f>IF('Wind rates'!Z596=0,AE590,'Wind rates'!Z596)</f>
        <v>30y</v>
      </c>
      <c r="AF591" s="10">
        <f>IF('Wind rates'!AA596=0,AF590,'Wind rates'!AA596)</f>
        <v>1.06</v>
      </c>
      <c r="AG591" s="10">
        <f>IF('Wind rates'!AB596=0,AG590,'Wind rates'!AB596)</f>
        <v>1.46</v>
      </c>
      <c r="AH591" s="10">
        <f>IF('Wind rates'!AC596=0,AH590,'Wind rates'!AC596)</f>
        <v>1.82</v>
      </c>
      <c r="AI591" s="10">
        <f>IF('Wind rates'!AD596=0,AI590,'Wind rates'!AD596)</f>
        <v>2.2200000000000002</v>
      </c>
      <c r="AJ591" s="10" t="str">
        <f>IF('Wind rates'!AE596=0,AJ590,'Wind rates'!AE596)</f>
        <v>Tips 30y</v>
      </c>
      <c r="AK591" s="10">
        <f>IF('Wind rates'!AF596=0,AK590,'Wind rates'!AF596)</f>
        <v>2.2599999999999998</v>
      </c>
      <c r="AL591" s="10">
        <f>IF('Wind rates'!AG596=0,AL590,'Wind rates'!AG596)</f>
        <v>1.84</v>
      </c>
      <c r="AM591" s="10">
        <f t="shared" si="68"/>
        <v>2.8000000000000003</v>
      </c>
      <c r="AN591" s="10">
        <f>IF('Wind rates'!AH596=0,AN590,'Wind rates'!AH596)</f>
        <v>1.355</v>
      </c>
      <c r="AO591" s="10">
        <f>IF('Wind rates'!AI596=0,AO590,'Wind rates'!AI596)</f>
        <v>1.55375</v>
      </c>
      <c r="AP591" s="10">
        <f>IF('Wind rates'!AJ596=0,AP590,'Wind rates'!AJ596)</f>
        <v>1.57375</v>
      </c>
      <c r="AQ591" s="10">
        <f>IF('Wind rates'!AK596=0,AQ590,'Wind rates'!AK596)</f>
        <v>1.71</v>
      </c>
      <c r="AR591" s="10">
        <f>IF('Wind rates'!AL596=0,AR590,'Wind rates'!AL596)</f>
        <v>1.9412499999999999</v>
      </c>
      <c r="AS591" s="10">
        <f>IF('Wind rates'!AM596=0,AS590,'Wind rates'!AM596)</f>
        <v>2.3412500000000001</v>
      </c>
      <c r="AT591" s="10">
        <f>IF('Wind rates'!AN596=0,AT590,'Wind rates'!AN596)</f>
        <v>5.64</v>
      </c>
      <c r="AU591" s="10">
        <f>IF('Wind rates'!AO596=0,AU590,'Wind rates'!AO596)</f>
        <v>6.46</v>
      </c>
      <c r="AV591" s="10" t="str">
        <f>IF('Wind rates'!AP596+'Wind rates'!AQ596=0,AV590,'Wind rates'!AP596)</f>
        <v>Rate cut</v>
      </c>
      <c r="AW591" s="10" t="str">
        <f>IF('Wind rates'!AQ596+'Wind rates'!AP596=0,AW590,'Wind rates'!AQ596)</f>
        <v>Unchanged</v>
      </c>
      <c r="AX591" s="10" t="str">
        <f>IF('Wind rates'!AR596+'Wind rates'!AQ596=0,AX590,'Wind rates'!AR596)</f>
        <v>Hike</v>
      </c>
      <c r="AY591" s="10">
        <f t="shared" si="69"/>
        <v>0.82000000000000028</v>
      </c>
    </row>
    <row r="592" spans="1:51">
      <c r="A592" s="8" t="str">
        <f t="shared" si="63"/>
        <v>20048</v>
      </c>
      <c r="B592" s="8" t="str">
        <f t="shared" si="64"/>
        <v>200433</v>
      </c>
      <c r="C592" s="8">
        <f>'Wind rates'!A597</f>
        <v>38208</v>
      </c>
      <c r="D592" s="10">
        <f>IF('Wind rates'!B597=0,D591,'Wind rates'!B597)</f>
        <v>-39</v>
      </c>
      <c r="E592" s="10">
        <f>IF('Wind rates'!C597=0,E591,'Wind rates'!C597)</f>
        <v>5.3</v>
      </c>
      <c r="F592" s="10">
        <f>IF('Wind rates'!D597=0,F591,'Wind rates'!D597)</f>
        <v>-50.9</v>
      </c>
      <c r="G592" s="10">
        <f>IF('Wind rates'!E597=0,G591,'Wind rates'!E597)</f>
        <v>18.2</v>
      </c>
      <c r="H592" s="10">
        <f>IF('Wind rates'!F597=0,H591,'Wind rates'!F597)</f>
        <v>-12.4</v>
      </c>
      <c r="I592" s="10">
        <f>IF('Wind rates'!G597=0,I591,'Wind rates'!G597)</f>
        <v>2.1</v>
      </c>
      <c r="J592" s="10">
        <f t="shared" si="65"/>
        <v>-44.3</v>
      </c>
      <c r="K592" s="10">
        <f t="shared" si="66"/>
        <v>11.899999999999999</v>
      </c>
      <c r="L592" s="10">
        <f t="shared" si="67"/>
        <v>-14.5</v>
      </c>
      <c r="M592" s="10">
        <f>IF('Wind rates'!H597=0,M591,'Wind rates'!H597)</f>
        <v>88.39</v>
      </c>
      <c r="N592" s="10">
        <f>IF('Wind rates'!I597=0,N591,'Wind rates'!I597)</f>
        <v>0</v>
      </c>
      <c r="O592" s="10">
        <f>IF('Wind rates'!J597=0,O591,'Wind rates'!J597)</f>
        <v>0</v>
      </c>
      <c r="P592" s="10">
        <f>IF('Wind rates'!K597=0,P591,'Wind rates'!K597)</f>
        <v>0</v>
      </c>
      <c r="Q592" s="10">
        <f>IF('Wind rates'!L597=0,Q591,'Wind rates'!L597)</f>
        <v>1.25</v>
      </c>
      <c r="R592" s="10">
        <f>IF('Wind rates'!M597=0,R591,'Wind rates'!M597)</f>
        <v>1.35</v>
      </c>
      <c r="S592" s="10">
        <f>IF('Wind rates'!N597=0,S591,'Wind rates'!N597)</f>
        <v>2.25</v>
      </c>
      <c r="T592" s="10">
        <f>IF('Wind rates'!O597=0,T591,'Wind rates'!O597)</f>
        <v>1.4</v>
      </c>
      <c r="U592" s="10" t="str">
        <f>IF('Wind rates'!P597=0,U591,'Wind rates'!P597)</f>
        <v>2m</v>
      </c>
      <c r="V592" s="10">
        <f>IF('Wind rates'!Q597=0,V591,'Wind rates'!Q597)</f>
        <v>1.51</v>
      </c>
      <c r="W592" s="10">
        <f>IF('Wind rates'!R597=0,W591,'Wind rates'!R597)</f>
        <v>1.73</v>
      </c>
      <c r="X592" s="10">
        <f>IF('Wind rates'!S597=0,X591,'Wind rates'!S597)</f>
        <v>1.97</v>
      </c>
      <c r="Y592" s="10">
        <f>IF('Wind rates'!T597=0,Y591,'Wind rates'!T597)</f>
        <v>2.4500000000000002</v>
      </c>
      <c r="Z592" s="10">
        <f>IF('Wind rates'!U597=0,Z591,'Wind rates'!U597)</f>
        <v>2.86</v>
      </c>
      <c r="AA592" s="10">
        <f>IF('Wind rates'!V597=0,AA591,'Wind rates'!V597)</f>
        <v>3.45</v>
      </c>
      <c r="AB592" s="10">
        <f>IF('Wind rates'!W597=0,AB591,'Wind rates'!W597)</f>
        <v>3.88</v>
      </c>
      <c r="AC592" s="10">
        <f>IF('Wind rates'!X597=0,AC591,'Wind rates'!X597)</f>
        <v>4.28</v>
      </c>
      <c r="AD592" s="10">
        <f>IF('Wind rates'!Y597=0,AD591,'Wind rates'!Y597)</f>
        <v>5.0599999999999996</v>
      </c>
      <c r="AE592" s="10" t="str">
        <f>IF('Wind rates'!Z597=0,AE591,'Wind rates'!Z597)</f>
        <v>30y</v>
      </c>
      <c r="AF592" s="10">
        <f>IF('Wind rates'!AA597=0,AF591,'Wind rates'!AA597)</f>
        <v>1.08</v>
      </c>
      <c r="AG592" s="10">
        <f>IF('Wind rates'!AB597=0,AG591,'Wind rates'!AB597)</f>
        <v>1.49</v>
      </c>
      <c r="AH592" s="10">
        <f>IF('Wind rates'!AC597=0,AH591,'Wind rates'!AC597)</f>
        <v>1.85</v>
      </c>
      <c r="AI592" s="10">
        <f>IF('Wind rates'!AD597=0,AI591,'Wind rates'!AD597)</f>
        <v>2.23</v>
      </c>
      <c r="AJ592" s="10" t="str">
        <f>IF('Wind rates'!AE597=0,AJ591,'Wind rates'!AE597)</f>
        <v>Tips 30y</v>
      </c>
      <c r="AK592" s="10">
        <f>IF('Wind rates'!AF597=0,AK591,'Wind rates'!AF597)</f>
        <v>2.2599999999999998</v>
      </c>
      <c r="AL592" s="10">
        <f>IF('Wind rates'!AG597=0,AL591,'Wind rates'!AG597)</f>
        <v>1.83</v>
      </c>
      <c r="AM592" s="10">
        <f t="shared" si="68"/>
        <v>2.7700000000000005</v>
      </c>
      <c r="AN592" s="10">
        <f>IF('Wind rates'!AH597=0,AN591,'Wind rates'!AH597)</f>
        <v>1.4275</v>
      </c>
      <c r="AO592" s="10">
        <f>IF('Wind rates'!AI597=0,AO591,'Wind rates'!AI597)</f>
        <v>1.5525</v>
      </c>
      <c r="AP592" s="10">
        <f>IF('Wind rates'!AJ597=0,AP591,'Wind rates'!AJ597)</f>
        <v>1.5687500000000001</v>
      </c>
      <c r="AQ592" s="10">
        <f>IF('Wind rates'!AK597=0,AQ591,'Wind rates'!AK597)</f>
        <v>1.67</v>
      </c>
      <c r="AR592" s="10">
        <f>IF('Wind rates'!AL597=0,AR591,'Wind rates'!AL597)</f>
        <v>1.86</v>
      </c>
      <c r="AS592" s="10">
        <f>IF('Wind rates'!AM597=0,AS591,'Wind rates'!AM597)</f>
        <v>2.1937500000000001</v>
      </c>
      <c r="AT592" s="10">
        <f>IF('Wind rates'!AN597=0,AT591,'Wind rates'!AN597)</f>
        <v>5.65</v>
      </c>
      <c r="AU592" s="10">
        <f>IF('Wind rates'!AO597=0,AU591,'Wind rates'!AO597)</f>
        <v>6.47</v>
      </c>
      <c r="AV592" s="10" t="str">
        <f>IF('Wind rates'!AP597+'Wind rates'!AQ597=0,AV591,'Wind rates'!AP597)</f>
        <v>Rate cut</v>
      </c>
      <c r="AW592" s="10" t="str">
        <f>IF('Wind rates'!AQ597+'Wind rates'!AP597=0,AW591,'Wind rates'!AQ597)</f>
        <v>Unchanged</v>
      </c>
      <c r="AX592" s="10" t="str">
        <f>IF('Wind rates'!AR597+'Wind rates'!AQ597=0,AX591,'Wind rates'!AR597)</f>
        <v>Hike</v>
      </c>
      <c r="AY592" s="10">
        <f t="shared" si="69"/>
        <v>0.8199999999999994</v>
      </c>
    </row>
    <row r="593" spans="1:51">
      <c r="A593" s="8" t="str">
        <f t="shared" si="63"/>
        <v>20048</v>
      </c>
      <c r="B593" s="8" t="str">
        <f t="shared" si="64"/>
        <v>200433</v>
      </c>
      <c r="C593" s="8">
        <f>'Wind rates'!A598</f>
        <v>38209</v>
      </c>
      <c r="D593" s="10">
        <f>IF('Wind rates'!B598=0,D592,'Wind rates'!B598)</f>
        <v>-39.299999999999997</v>
      </c>
      <c r="E593" s="10">
        <f>IF('Wind rates'!C598=0,E592,'Wind rates'!C598)</f>
        <v>5.2</v>
      </c>
      <c r="F593" s="10">
        <f>IF('Wind rates'!D598=0,F592,'Wind rates'!D598)</f>
        <v>-56.5</v>
      </c>
      <c r="G593" s="10">
        <f>IF('Wind rates'!E598=0,G592,'Wind rates'!E598)</f>
        <v>20.2</v>
      </c>
      <c r="H593" s="10">
        <f>IF('Wind rates'!F598=0,H592,'Wind rates'!F598)</f>
        <v>-14</v>
      </c>
      <c r="I593" s="10">
        <f>IF('Wind rates'!G598=0,I592,'Wind rates'!G598)</f>
        <v>-0.7</v>
      </c>
      <c r="J593" s="10">
        <f t="shared" si="65"/>
        <v>-44.5</v>
      </c>
      <c r="K593" s="10">
        <f t="shared" si="66"/>
        <v>17.200000000000003</v>
      </c>
      <c r="L593" s="10">
        <f t="shared" si="67"/>
        <v>-13.3</v>
      </c>
      <c r="M593" s="10">
        <f>IF('Wind rates'!H598=0,M592,'Wind rates'!H598)</f>
        <v>88.79</v>
      </c>
      <c r="N593" s="10">
        <f>IF('Wind rates'!I598=0,N592,'Wind rates'!I598)</f>
        <v>0</v>
      </c>
      <c r="O593" s="10">
        <f>IF('Wind rates'!J598=0,O592,'Wind rates'!J598)</f>
        <v>0</v>
      </c>
      <c r="P593" s="10">
        <f>IF('Wind rates'!K598=0,P592,'Wind rates'!K598)</f>
        <v>0</v>
      </c>
      <c r="Q593" s="10">
        <f>IF('Wind rates'!L598=0,Q592,'Wind rates'!L598)</f>
        <v>1.5</v>
      </c>
      <c r="R593" s="10">
        <f>IF('Wind rates'!M598=0,R592,'Wind rates'!M598)</f>
        <v>1.43</v>
      </c>
      <c r="S593" s="10">
        <f>IF('Wind rates'!N598=0,S592,'Wind rates'!N598)</f>
        <v>2.5</v>
      </c>
      <c r="T593" s="10">
        <f>IF('Wind rates'!O598=0,T592,'Wind rates'!O598)</f>
        <v>1.42</v>
      </c>
      <c r="U593" s="10" t="str">
        <f>IF('Wind rates'!P598=0,U592,'Wind rates'!P598)</f>
        <v>2m</v>
      </c>
      <c r="V593" s="10">
        <f>IF('Wind rates'!Q598=0,V592,'Wind rates'!Q598)</f>
        <v>1.5</v>
      </c>
      <c r="W593" s="10">
        <f>IF('Wind rates'!R598=0,W592,'Wind rates'!R598)</f>
        <v>1.75</v>
      </c>
      <c r="X593" s="10">
        <f>IF('Wind rates'!S598=0,X592,'Wind rates'!S598)</f>
        <v>2.0099999999999998</v>
      </c>
      <c r="Y593" s="10">
        <f>IF('Wind rates'!T598=0,Y592,'Wind rates'!T598)</f>
        <v>2.5499999999999998</v>
      </c>
      <c r="Z593" s="10">
        <f>IF('Wind rates'!U598=0,Z592,'Wind rates'!U598)</f>
        <v>2.94</v>
      </c>
      <c r="AA593" s="10">
        <f>IF('Wind rates'!V598=0,AA592,'Wind rates'!V598)</f>
        <v>3.52</v>
      </c>
      <c r="AB593" s="10">
        <f>IF('Wind rates'!W598=0,AB592,'Wind rates'!W598)</f>
        <v>3.94</v>
      </c>
      <c r="AC593" s="10">
        <f>IF('Wind rates'!X598=0,AC592,'Wind rates'!X598)</f>
        <v>4.32</v>
      </c>
      <c r="AD593" s="10">
        <f>IF('Wind rates'!Y598=0,AD592,'Wind rates'!Y598)</f>
        <v>5.08</v>
      </c>
      <c r="AE593" s="10" t="str">
        <f>IF('Wind rates'!Z598=0,AE592,'Wind rates'!Z598)</f>
        <v>30y</v>
      </c>
      <c r="AF593" s="10">
        <f>IF('Wind rates'!AA598=0,AF592,'Wind rates'!AA598)</f>
        <v>1.17</v>
      </c>
      <c r="AG593" s="10">
        <f>IF('Wind rates'!AB598=0,AG592,'Wind rates'!AB598)</f>
        <v>1.55</v>
      </c>
      <c r="AH593" s="10">
        <f>IF('Wind rates'!AC598=0,AH592,'Wind rates'!AC598)</f>
        <v>1.9</v>
      </c>
      <c r="AI593" s="10">
        <f>IF('Wind rates'!AD598=0,AI592,'Wind rates'!AD598)</f>
        <v>2.2599999999999998</v>
      </c>
      <c r="AJ593" s="10" t="str">
        <f>IF('Wind rates'!AE598=0,AJ592,'Wind rates'!AE598)</f>
        <v>Tips 30y</v>
      </c>
      <c r="AK593" s="10">
        <f>IF('Wind rates'!AF598=0,AK592,'Wind rates'!AF598)</f>
        <v>2.2799999999999998</v>
      </c>
      <c r="AL593" s="10">
        <f>IF('Wind rates'!AG598=0,AL592,'Wind rates'!AG598)</f>
        <v>1.77</v>
      </c>
      <c r="AM593" s="10">
        <f t="shared" si="68"/>
        <v>2.8200000000000003</v>
      </c>
      <c r="AN593" s="10">
        <f>IF('Wind rates'!AH598=0,AN592,'Wind rates'!AH598)</f>
        <v>1.54</v>
      </c>
      <c r="AO593" s="10">
        <f>IF('Wind rates'!AI598=0,AO592,'Wind rates'!AI598)</f>
        <v>1.5587500000000001</v>
      </c>
      <c r="AP593" s="10">
        <f>IF('Wind rates'!AJ598=0,AP592,'Wind rates'!AJ598)</f>
        <v>1.5787500000000001</v>
      </c>
      <c r="AQ593" s="10">
        <f>IF('Wind rates'!AK598=0,AQ592,'Wind rates'!AK598)</f>
        <v>1.68</v>
      </c>
      <c r="AR593" s="10">
        <f>IF('Wind rates'!AL598=0,AR592,'Wind rates'!AL598)</f>
        <v>1.88</v>
      </c>
      <c r="AS593" s="10">
        <f>IF('Wind rates'!AM598=0,AS592,'Wind rates'!AM598)</f>
        <v>2.2137500000000001</v>
      </c>
      <c r="AT593" s="10">
        <f>IF('Wind rates'!AN598=0,AT592,'Wind rates'!AN598)</f>
        <v>5.67</v>
      </c>
      <c r="AU593" s="10">
        <f>IF('Wind rates'!AO598=0,AU592,'Wind rates'!AO598)</f>
        <v>6.5</v>
      </c>
      <c r="AV593" s="10" t="str">
        <f>IF('Wind rates'!AP598+'Wind rates'!AQ598=0,AV592,'Wind rates'!AP598)</f>
        <v>Rate cut</v>
      </c>
      <c r="AW593" s="10" t="str">
        <f>IF('Wind rates'!AQ598+'Wind rates'!AP598=0,AW592,'Wind rates'!AQ598)</f>
        <v>Unchanged</v>
      </c>
      <c r="AX593" s="10" t="str">
        <f>IF('Wind rates'!AR598+'Wind rates'!AQ598=0,AX592,'Wind rates'!AR598)</f>
        <v>Hike</v>
      </c>
      <c r="AY593" s="10">
        <f t="shared" si="69"/>
        <v>0.83000000000000007</v>
      </c>
    </row>
    <row r="594" spans="1:51">
      <c r="A594" s="8" t="str">
        <f t="shared" si="63"/>
        <v>20048</v>
      </c>
      <c r="B594" s="8" t="str">
        <f t="shared" si="64"/>
        <v>200433</v>
      </c>
      <c r="C594" s="8">
        <f>'Wind rates'!A599</f>
        <v>38210</v>
      </c>
      <c r="D594" s="10">
        <f>IF('Wind rates'!B599=0,D593,'Wind rates'!B599)</f>
        <v>-39.5</v>
      </c>
      <c r="E594" s="10">
        <f>IF('Wind rates'!C599=0,E593,'Wind rates'!C599)</f>
        <v>5.3</v>
      </c>
      <c r="F594" s="10">
        <f>IF('Wind rates'!D599=0,F593,'Wind rates'!D599)</f>
        <v>-56.2</v>
      </c>
      <c r="G594" s="10">
        <f>IF('Wind rates'!E599=0,G593,'Wind rates'!E599)</f>
        <v>13</v>
      </c>
      <c r="H594" s="10">
        <f>IF('Wind rates'!F599=0,H593,'Wind rates'!F599)</f>
        <v>-14.8</v>
      </c>
      <c r="I594" s="10">
        <f>IF('Wind rates'!G599=0,I593,'Wind rates'!G599)</f>
        <v>0.7</v>
      </c>
      <c r="J594" s="10">
        <f t="shared" si="65"/>
        <v>-44.8</v>
      </c>
      <c r="K594" s="10">
        <f t="shared" si="66"/>
        <v>16.700000000000003</v>
      </c>
      <c r="L594" s="10">
        <f t="shared" si="67"/>
        <v>-15.5</v>
      </c>
      <c r="M594" s="10">
        <f>IF('Wind rates'!H599=0,M593,'Wind rates'!H599)</f>
        <v>88.85</v>
      </c>
      <c r="N594" s="10">
        <f>IF('Wind rates'!I599=0,N593,'Wind rates'!I599)</f>
        <v>0</v>
      </c>
      <c r="O594" s="10">
        <f>IF('Wind rates'!J599=0,O593,'Wind rates'!J599)</f>
        <v>0</v>
      </c>
      <c r="P594" s="10">
        <f>IF('Wind rates'!K599=0,P593,'Wind rates'!K599)</f>
        <v>0</v>
      </c>
      <c r="Q594" s="10">
        <f>IF('Wind rates'!L599=0,Q593,'Wind rates'!L599)</f>
        <v>1.5</v>
      </c>
      <c r="R594" s="10">
        <f>IF('Wind rates'!M599=0,R593,'Wind rates'!M599)</f>
        <v>1.5</v>
      </c>
      <c r="S594" s="10">
        <f>IF('Wind rates'!N599=0,S593,'Wind rates'!N599)</f>
        <v>2.5</v>
      </c>
      <c r="T594" s="10">
        <f>IF('Wind rates'!O599=0,T593,'Wind rates'!O599)</f>
        <v>1.4</v>
      </c>
      <c r="U594" s="10" t="str">
        <f>IF('Wind rates'!P599=0,U593,'Wind rates'!P599)</f>
        <v>2m</v>
      </c>
      <c r="V594" s="10">
        <f>IF('Wind rates'!Q599=0,V593,'Wind rates'!Q599)</f>
        <v>1.44</v>
      </c>
      <c r="W594" s="10">
        <f>IF('Wind rates'!R599=0,W593,'Wind rates'!R599)</f>
        <v>1.73</v>
      </c>
      <c r="X594" s="10">
        <f>IF('Wind rates'!S599=0,X593,'Wind rates'!S599)</f>
        <v>2</v>
      </c>
      <c r="Y594" s="10">
        <f>IF('Wind rates'!T599=0,Y593,'Wind rates'!T599)</f>
        <v>2.54</v>
      </c>
      <c r="Z594" s="10">
        <f>IF('Wind rates'!U599=0,Z593,'Wind rates'!U599)</f>
        <v>2.91</v>
      </c>
      <c r="AA594" s="10">
        <f>IF('Wind rates'!V599=0,AA593,'Wind rates'!V599)</f>
        <v>3.51</v>
      </c>
      <c r="AB594" s="10">
        <f>IF('Wind rates'!W599=0,AB593,'Wind rates'!W599)</f>
        <v>3.92</v>
      </c>
      <c r="AC594" s="10">
        <f>IF('Wind rates'!X599=0,AC593,'Wind rates'!X599)</f>
        <v>4.3</v>
      </c>
      <c r="AD594" s="10">
        <f>IF('Wind rates'!Y599=0,AD593,'Wind rates'!Y599)</f>
        <v>5.07</v>
      </c>
      <c r="AE594" s="10" t="str">
        <f>IF('Wind rates'!Z599=0,AE593,'Wind rates'!Z599)</f>
        <v>30y</v>
      </c>
      <c r="AF594" s="10">
        <f>IF('Wind rates'!AA599=0,AF593,'Wind rates'!AA599)</f>
        <v>1.1299999999999999</v>
      </c>
      <c r="AG594" s="10">
        <f>IF('Wind rates'!AB599=0,AG593,'Wind rates'!AB599)</f>
        <v>1.51</v>
      </c>
      <c r="AH594" s="10">
        <f>IF('Wind rates'!AC599=0,AH593,'Wind rates'!AC599)</f>
        <v>1.86</v>
      </c>
      <c r="AI594" s="10">
        <f>IF('Wind rates'!AD599=0,AI593,'Wind rates'!AD599)</f>
        <v>2.23</v>
      </c>
      <c r="AJ594" s="10" t="str">
        <f>IF('Wind rates'!AE599=0,AJ593,'Wind rates'!AE599)</f>
        <v>Tips 30y</v>
      </c>
      <c r="AK594" s="10">
        <f>IF('Wind rates'!AF599=0,AK593,'Wind rates'!AF599)</f>
        <v>2.25</v>
      </c>
      <c r="AL594" s="10">
        <f>IF('Wind rates'!AG599=0,AL593,'Wind rates'!AG599)</f>
        <v>1.76</v>
      </c>
      <c r="AM594" s="10">
        <f t="shared" si="68"/>
        <v>2.86</v>
      </c>
      <c r="AN594" s="10">
        <f>IF('Wind rates'!AH599=0,AN593,'Wind rates'!AH599)</f>
        <v>1.5475000000000001</v>
      </c>
      <c r="AO594" s="10">
        <f>IF('Wind rates'!AI599=0,AO593,'Wind rates'!AI599)</f>
        <v>1.5625</v>
      </c>
      <c r="AP594" s="10">
        <f>IF('Wind rates'!AJ599=0,AP593,'Wind rates'!AJ599)</f>
        <v>1.6</v>
      </c>
      <c r="AQ594" s="10">
        <f>IF('Wind rates'!AK599=0,AQ593,'Wind rates'!AK599)</f>
        <v>1.71</v>
      </c>
      <c r="AR594" s="10">
        <f>IF('Wind rates'!AL599=0,AR593,'Wind rates'!AL599)</f>
        <v>1.92</v>
      </c>
      <c r="AS594" s="10">
        <f>IF('Wind rates'!AM599=0,AS593,'Wind rates'!AM599)</f>
        <v>2.2774999999999999</v>
      </c>
      <c r="AT594" s="10">
        <f>IF('Wind rates'!AN599=0,AT593,'Wind rates'!AN599)</f>
        <v>5.67</v>
      </c>
      <c r="AU594" s="10">
        <f>IF('Wind rates'!AO599=0,AU593,'Wind rates'!AO599)</f>
        <v>6.47</v>
      </c>
      <c r="AV594" s="10" t="str">
        <f>IF('Wind rates'!AP599+'Wind rates'!AQ599=0,AV593,'Wind rates'!AP599)</f>
        <v>Rate cut</v>
      </c>
      <c r="AW594" s="10" t="str">
        <f>IF('Wind rates'!AQ599+'Wind rates'!AP599=0,AW593,'Wind rates'!AQ599)</f>
        <v>Unchanged</v>
      </c>
      <c r="AX594" s="10" t="str">
        <f>IF('Wind rates'!AR599+'Wind rates'!AQ599=0,AX593,'Wind rates'!AR599)</f>
        <v>Hike</v>
      </c>
      <c r="AY594" s="10">
        <f t="shared" si="69"/>
        <v>0.79999999999999982</v>
      </c>
    </row>
    <row r="595" spans="1:51">
      <c r="A595" s="8" t="str">
        <f t="shared" si="63"/>
        <v>20048</v>
      </c>
      <c r="B595" s="8" t="str">
        <f t="shared" si="64"/>
        <v>200433</v>
      </c>
      <c r="C595" s="8">
        <f>'Wind rates'!A600</f>
        <v>38211</v>
      </c>
      <c r="D595" s="10">
        <f>IF('Wind rates'!B600=0,D594,'Wind rates'!B600)</f>
        <v>-42.9</v>
      </c>
      <c r="E595" s="10">
        <f>IF('Wind rates'!C600=0,E594,'Wind rates'!C600)</f>
        <v>5.5</v>
      </c>
      <c r="F595" s="10">
        <f>IF('Wind rates'!D600=0,F594,'Wind rates'!D600)</f>
        <v>-55.9</v>
      </c>
      <c r="G595" s="10">
        <f>IF('Wind rates'!E600=0,G594,'Wind rates'!E600)</f>
        <v>12</v>
      </c>
      <c r="H595" s="10">
        <f>IF('Wind rates'!F600=0,H594,'Wind rates'!F600)</f>
        <v>-16.600000000000001</v>
      </c>
      <c r="I595" s="10">
        <f>IF('Wind rates'!G600=0,I594,'Wind rates'!G600)</f>
        <v>2.2999999999999998</v>
      </c>
      <c r="J595" s="10">
        <f t="shared" si="65"/>
        <v>-48.4</v>
      </c>
      <c r="K595" s="10">
        <f t="shared" si="66"/>
        <v>13</v>
      </c>
      <c r="L595" s="10">
        <f t="shared" si="67"/>
        <v>-18.900000000000002</v>
      </c>
      <c r="M595" s="10">
        <f>IF('Wind rates'!H600=0,M594,'Wind rates'!H600)</f>
        <v>88.69</v>
      </c>
      <c r="N595" s="10">
        <f>IF('Wind rates'!I600=0,N594,'Wind rates'!I600)</f>
        <v>0</v>
      </c>
      <c r="O595" s="10">
        <f>IF('Wind rates'!J600=0,O594,'Wind rates'!J600)</f>
        <v>0</v>
      </c>
      <c r="P595" s="10">
        <f>IF('Wind rates'!K600=0,P594,'Wind rates'!K600)</f>
        <v>0</v>
      </c>
      <c r="Q595" s="10">
        <f>IF('Wind rates'!L600=0,Q594,'Wind rates'!L600)</f>
        <v>1.5</v>
      </c>
      <c r="R595" s="10">
        <f>IF('Wind rates'!M600=0,R594,'Wind rates'!M600)</f>
        <v>1.51</v>
      </c>
      <c r="S595" s="10">
        <f>IF('Wind rates'!N600=0,S594,'Wind rates'!N600)</f>
        <v>2.5</v>
      </c>
      <c r="T595" s="10">
        <f>IF('Wind rates'!O600=0,T594,'Wind rates'!O600)</f>
        <v>1.31</v>
      </c>
      <c r="U595" s="10" t="str">
        <f>IF('Wind rates'!P600=0,U594,'Wind rates'!P600)</f>
        <v>2m</v>
      </c>
      <c r="V595" s="10">
        <f>IF('Wind rates'!Q600=0,V594,'Wind rates'!Q600)</f>
        <v>1.43</v>
      </c>
      <c r="W595" s="10">
        <f>IF('Wind rates'!R600=0,W594,'Wind rates'!R600)</f>
        <v>1.73</v>
      </c>
      <c r="X595" s="10">
        <f>IF('Wind rates'!S600=0,X594,'Wind rates'!S600)</f>
        <v>1.99</v>
      </c>
      <c r="Y595" s="10">
        <f>IF('Wind rates'!T600=0,Y594,'Wind rates'!T600)</f>
        <v>2.52</v>
      </c>
      <c r="Z595" s="10">
        <f>IF('Wind rates'!U600=0,Z594,'Wind rates'!U600)</f>
        <v>2.89</v>
      </c>
      <c r="AA595" s="10">
        <f>IF('Wind rates'!V600=0,AA594,'Wind rates'!V600)</f>
        <v>3.47</v>
      </c>
      <c r="AB595" s="10">
        <f>IF('Wind rates'!W600=0,AB594,'Wind rates'!W600)</f>
        <v>3.89</v>
      </c>
      <c r="AC595" s="10">
        <f>IF('Wind rates'!X600=0,AC594,'Wind rates'!X600)</f>
        <v>4.2699999999999996</v>
      </c>
      <c r="AD595" s="10">
        <f>IF('Wind rates'!Y600=0,AD594,'Wind rates'!Y600)</f>
        <v>5.05</v>
      </c>
      <c r="AE595" s="10" t="str">
        <f>IF('Wind rates'!Z600=0,AE594,'Wind rates'!Z600)</f>
        <v>30y</v>
      </c>
      <c r="AF595" s="10">
        <f>IF('Wind rates'!AA600=0,AF594,'Wind rates'!AA600)</f>
        <v>1.07</v>
      </c>
      <c r="AG595" s="10">
        <f>IF('Wind rates'!AB600=0,AG594,'Wind rates'!AB600)</f>
        <v>1.45</v>
      </c>
      <c r="AH595" s="10">
        <f>IF('Wind rates'!AC600=0,AH594,'Wind rates'!AC600)</f>
        <v>1.81</v>
      </c>
      <c r="AI595" s="10">
        <f>IF('Wind rates'!AD600=0,AI594,'Wind rates'!AD600)</f>
        <v>2.1800000000000002</v>
      </c>
      <c r="AJ595" s="10" t="str">
        <f>IF('Wind rates'!AE600=0,AJ594,'Wind rates'!AE600)</f>
        <v>Tips 30y</v>
      </c>
      <c r="AK595" s="10">
        <f>IF('Wind rates'!AF600=0,AK594,'Wind rates'!AF600)</f>
        <v>2.19</v>
      </c>
      <c r="AL595" s="10">
        <f>IF('Wind rates'!AG600=0,AL594,'Wind rates'!AG600)</f>
        <v>1.75</v>
      </c>
      <c r="AM595" s="10">
        <f t="shared" si="68"/>
        <v>2.84</v>
      </c>
      <c r="AN595" s="10">
        <f>IF('Wind rates'!AH600=0,AN594,'Wind rates'!AH600)</f>
        <v>1.5462499999999999</v>
      </c>
      <c r="AO595" s="10">
        <f>IF('Wind rates'!AI600=0,AO594,'Wind rates'!AI600)</f>
        <v>1.5625</v>
      </c>
      <c r="AP595" s="10">
        <f>IF('Wind rates'!AJ600=0,AP594,'Wind rates'!AJ600)</f>
        <v>1.6</v>
      </c>
      <c r="AQ595" s="10">
        <f>IF('Wind rates'!AK600=0,AQ594,'Wind rates'!AK600)</f>
        <v>1.7112499999999999</v>
      </c>
      <c r="AR595" s="10">
        <f>IF('Wind rates'!AL600=0,AR594,'Wind rates'!AL600)</f>
        <v>1.92</v>
      </c>
      <c r="AS595" s="10">
        <f>IF('Wind rates'!AM600=0,AS594,'Wind rates'!AM600)</f>
        <v>2.2675000000000001</v>
      </c>
      <c r="AT595" s="10">
        <f>IF('Wind rates'!AN600=0,AT594,'Wind rates'!AN600)</f>
        <v>5.66</v>
      </c>
      <c r="AU595" s="10">
        <f>IF('Wind rates'!AO600=0,AU594,'Wind rates'!AO600)</f>
        <v>6.46</v>
      </c>
      <c r="AV595" s="10" t="str">
        <f>IF('Wind rates'!AP600+'Wind rates'!AQ600=0,AV594,'Wind rates'!AP600)</f>
        <v>Rate cut</v>
      </c>
      <c r="AW595" s="10" t="str">
        <f>IF('Wind rates'!AQ600+'Wind rates'!AP600=0,AW594,'Wind rates'!AQ600)</f>
        <v>Unchanged</v>
      </c>
      <c r="AX595" s="10" t="str">
        <f>IF('Wind rates'!AR600+'Wind rates'!AQ600=0,AX594,'Wind rates'!AR600)</f>
        <v>Hike</v>
      </c>
      <c r="AY595" s="10">
        <f t="shared" si="69"/>
        <v>0.79999999999999982</v>
      </c>
    </row>
    <row r="596" spans="1:51">
      <c r="A596" s="8" t="str">
        <f t="shared" si="63"/>
        <v>20048</v>
      </c>
      <c r="B596" s="8" t="str">
        <f t="shared" si="64"/>
        <v>200433</v>
      </c>
      <c r="C596" s="8">
        <f>'Wind rates'!A601</f>
        <v>38212</v>
      </c>
      <c r="D596" s="10">
        <f>IF('Wind rates'!B601=0,D595,'Wind rates'!B601)</f>
        <v>-85.2</v>
      </c>
      <c r="E596" s="10">
        <f>IF('Wind rates'!C601=0,E595,'Wind rates'!C601)</f>
        <v>5.7</v>
      </c>
      <c r="F596" s="10">
        <f>IF('Wind rates'!D601=0,F595,'Wind rates'!D601)</f>
        <v>-55.6</v>
      </c>
      <c r="G596" s="10">
        <f>IF('Wind rates'!E601=0,G595,'Wind rates'!E601)</f>
        <v>-14.7</v>
      </c>
      <c r="H596" s="10">
        <f>IF('Wind rates'!F601=0,H595,'Wind rates'!F601)</f>
        <v>-37.299999999999997</v>
      </c>
      <c r="I596" s="10">
        <f>IF('Wind rates'!G601=0,I595,'Wind rates'!G601)</f>
        <v>1.5</v>
      </c>
      <c r="J596" s="10">
        <f t="shared" si="65"/>
        <v>-90.9</v>
      </c>
      <c r="K596" s="10">
        <f t="shared" si="66"/>
        <v>-29.6</v>
      </c>
      <c r="L596" s="10">
        <f t="shared" si="67"/>
        <v>-38.799999999999997</v>
      </c>
      <c r="M596" s="10">
        <f>IF('Wind rates'!H601=0,M595,'Wind rates'!H601)</f>
        <v>87.9</v>
      </c>
      <c r="N596" s="10">
        <f>IF('Wind rates'!I601=0,N595,'Wind rates'!I601)</f>
        <v>0</v>
      </c>
      <c r="O596" s="10">
        <f>IF('Wind rates'!J601=0,O595,'Wind rates'!J601)</f>
        <v>0</v>
      </c>
      <c r="P596" s="10">
        <f>IF('Wind rates'!K601=0,P595,'Wind rates'!K601)</f>
        <v>0</v>
      </c>
      <c r="Q596" s="10">
        <f>IF('Wind rates'!L601=0,Q595,'Wind rates'!L601)</f>
        <v>1.5</v>
      </c>
      <c r="R596" s="10">
        <f>IF('Wind rates'!M601=0,R595,'Wind rates'!M601)</f>
        <v>1.48</v>
      </c>
      <c r="S596" s="10">
        <f>IF('Wind rates'!N601=0,S595,'Wind rates'!N601)</f>
        <v>2.5</v>
      </c>
      <c r="T596" s="10">
        <f>IF('Wind rates'!O601=0,T595,'Wind rates'!O601)</f>
        <v>1.32</v>
      </c>
      <c r="U596" s="10" t="str">
        <f>IF('Wind rates'!P601=0,U595,'Wind rates'!P601)</f>
        <v>2m</v>
      </c>
      <c r="V596" s="10">
        <f>IF('Wind rates'!Q601=0,V595,'Wind rates'!Q601)</f>
        <v>1.44</v>
      </c>
      <c r="W596" s="10">
        <f>IF('Wind rates'!R601=0,W595,'Wind rates'!R601)</f>
        <v>1.72</v>
      </c>
      <c r="X596" s="10">
        <f>IF('Wind rates'!S601=0,X595,'Wind rates'!S601)</f>
        <v>1.97</v>
      </c>
      <c r="Y596" s="10">
        <f>IF('Wind rates'!T601=0,Y595,'Wind rates'!T601)</f>
        <v>2.4700000000000002</v>
      </c>
      <c r="Z596" s="10">
        <f>IF('Wind rates'!U601=0,Z595,'Wind rates'!U601)</f>
        <v>2.85</v>
      </c>
      <c r="AA596" s="10">
        <f>IF('Wind rates'!V601=0,AA595,'Wind rates'!V601)</f>
        <v>3.42</v>
      </c>
      <c r="AB596" s="10">
        <f>IF('Wind rates'!W601=0,AB595,'Wind rates'!W601)</f>
        <v>3.85</v>
      </c>
      <c r="AC596" s="10">
        <f>IF('Wind rates'!X601=0,AC595,'Wind rates'!X601)</f>
        <v>4.22</v>
      </c>
      <c r="AD596" s="10">
        <f>IF('Wind rates'!Y601=0,AD595,'Wind rates'!Y601)</f>
        <v>5.0199999999999996</v>
      </c>
      <c r="AE596" s="10" t="str">
        <f>IF('Wind rates'!Z601=0,AE595,'Wind rates'!Z601)</f>
        <v>30y</v>
      </c>
      <c r="AF596" s="10">
        <f>IF('Wind rates'!AA601=0,AF595,'Wind rates'!AA601)</f>
        <v>1.01</v>
      </c>
      <c r="AG596" s="10">
        <f>IF('Wind rates'!AB601=0,AG595,'Wind rates'!AB601)</f>
        <v>1.4</v>
      </c>
      <c r="AH596" s="10">
        <f>IF('Wind rates'!AC601=0,AH595,'Wind rates'!AC601)</f>
        <v>1.77</v>
      </c>
      <c r="AI596" s="10">
        <f>IF('Wind rates'!AD601=0,AI595,'Wind rates'!AD601)</f>
        <v>2.14</v>
      </c>
      <c r="AJ596" s="10" t="str">
        <f>IF('Wind rates'!AE601=0,AJ595,'Wind rates'!AE601)</f>
        <v>Tips 30y</v>
      </c>
      <c r="AK596" s="10">
        <f>IF('Wind rates'!AF601=0,AK595,'Wind rates'!AF601)</f>
        <v>2.16</v>
      </c>
      <c r="AL596" s="10">
        <f>IF('Wind rates'!AG601=0,AL595,'Wind rates'!AG601)</f>
        <v>1.75</v>
      </c>
      <c r="AM596" s="10">
        <f t="shared" si="68"/>
        <v>2.78</v>
      </c>
      <c r="AN596" s="10">
        <f>IF('Wind rates'!AH601=0,AN595,'Wind rates'!AH601)</f>
        <v>1.5475000000000001</v>
      </c>
      <c r="AO596" s="10">
        <f>IF('Wind rates'!AI601=0,AO595,'Wind rates'!AI601)</f>
        <v>1.5625</v>
      </c>
      <c r="AP596" s="10">
        <f>IF('Wind rates'!AJ601=0,AP595,'Wind rates'!AJ601)</f>
        <v>1.6</v>
      </c>
      <c r="AQ596" s="10">
        <f>IF('Wind rates'!AK601=0,AQ595,'Wind rates'!AK601)</f>
        <v>1.72</v>
      </c>
      <c r="AR596" s="10">
        <f>IF('Wind rates'!AL601=0,AR595,'Wind rates'!AL601)</f>
        <v>1.9212499999999999</v>
      </c>
      <c r="AS596" s="10">
        <f>IF('Wind rates'!AM601=0,AS595,'Wind rates'!AM601)</f>
        <v>2.2574999999999998</v>
      </c>
      <c r="AT596" s="10">
        <f>IF('Wind rates'!AN601=0,AT595,'Wind rates'!AN601)</f>
        <v>5.61</v>
      </c>
      <c r="AU596" s="10">
        <f>IF('Wind rates'!AO601=0,AU595,'Wind rates'!AO601)</f>
        <v>6.42</v>
      </c>
      <c r="AV596" s="10" t="str">
        <f>IF('Wind rates'!AP601+'Wind rates'!AQ601=0,AV595,'Wind rates'!AP601)</f>
        <v>Rate cut</v>
      </c>
      <c r="AW596" s="10" t="str">
        <f>IF('Wind rates'!AQ601+'Wind rates'!AP601=0,AW595,'Wind rates'!AQ601)</f>
        <v>Unchanged</v>
      </c>
      <c r="AX596" s="10" t="str">
        <f>IF('Wind rates'!AR601+'Wind rates'!AQ601=0,AX595,'Wind rates'!AR601)</f>
        <v>Hike</v>
      </c>
      <c r="AY596" s="10">
        <f t="shared" si="69"/>
        <v>0.80999999999999961</v>
      </c>
    </row>
    <row r="597" spans="1:51">
      <c r="A597" s="8" t="str">
        <f t="shared" si="63"/>
        <v>20048</v>
      </c>
      <c r="B597" s="8" t="str">
        <f t="shared" si="64"/>
        <v>200433</v>
      </c>
      <c r="C597" s="8">
        <f>'Wind rates'!A602</f>
        <v>38213</v>
      </c>
      <c r="D597" s="10">
        <f>IF('Wind rates'!B602=0,D596,'Wind rates'!B602)</f>
        <v>-85.2</v>
      </c>
      <c r="E597" s="10">
        <f>IF('Wind rates'!C602=0,E596,'Wind rates'!C602)</f>
        <v>5.7</v>
      </c>
      <c r="F597" s="10">
        <f>IF('Wind rates'!D602=0,F596,'Wind rates'!D602)</f>
        <v>-55.6</v>
      </c>
      <c r="G597" s="10">
        <f>IF('Wind rates'!E602=0,G596,'Wind rates'!E602)</f>
        <v>-14.7</v>
      </c>
      <c r="H597" s="10">
        <f>IF('Wind rates'!F602=0,H596,'Wind rates'!F602)</f>
        <v>-37.299999999999997</v>
      </c>
      <c r="I597" s="10">
        <f>IF('Wind rates'!G602=0,I596,'Wind rates'!G602)</f>
        <v>1.5</v>
      </c>
      <c r="J597" s="10">
        <f t="shared" si="65"/>
        <v>-90.9</v>
      </c>
      <c r="K597" s="10">
        <f t="shared" si="66"/>
        <v>-29.6</v>
      </c>
      <c r="L597" s="10">
        <f t="shared" si="67"/>
        <v>-38.799999999999997</v>
      </c>
      <c r="M597" s="10">
        <f>IF('Wind rates'!H602=0,M596,'Wind rates'!H602)</f>
        <v>87.9</v>
      </c>
      <c r="N597" s="10">
        <f>IF('Wind rates'!I602=0,N596,'Wind rates'!I602)</f>
        <v>0</v>
      </c>
      <c r="O597" s="10">
        <f>IF('Wind rates'!J602=0,O596,'Wind rates'!J602)</f>
        <v>0</v>
      </c>
      <c r="P597" s="10">
        <f>IF('Wind rates'!K602=0,P596,'Wind rates'!K602)</f>
        <v>0</v>
      </c>
      <c r="Q597" s="10">
        <f>IF('Wind rates'!L602=0,Q596,'Wind rates'!L602)</f>
        <v>1.5</v>
      </c>
      <c r="R597" s="10">
        <f>IF('Wind rates'!M602=0,R596,'Wind rates'!M602)</f>
        <v>1.48</v>
      </c>
      <c r="S597" s="10">
        <f>IF('Wind rates'!N602=0,S596,'Wind rates'!N602)</f>
        <v>2.5</v>
      </c>
      <c r="T597" s="10">
        <f>IF('Wind rates'!O602=0,T596,'Wind rates'!O602)</f>
        <v>1.32</v>
      </c>
      <c r="U597" s="10" t="str">
        <f>IF('Wind rates'!P602=0,U596,'Wind rates'!P602)</f>
        <v>2m</v>
      </c>
      <c r="V597" s="10">
        <f>IF('Wind rates'!Q602=0,V596,'Wind rates'!Q602)</f>
        <v>1.44</v>
      </c>
      <c r="W597" s="10">
        <f>IF('Wind rates'!R602=0,W596,'Wind rates'!R602)</f>
        <v>1.72</v>
      </c>
      <c r="X597" s="10">
        <f>IF('Wind rates'!S602=0,X596,'Wind rates'!S602)</f>
        <v>1.97</v>
      </c>
      <c r="Y597" s="10">
        <f>IF('Wind rates'!T602=0,Y596,'Wind rates'!T602)</f>
        <v>2.4700000000000002</v>
      </c>
      <c r="Z597" s="10">
        <f>IF('Wind rates'!U602=0,Z596,'Wind rates'!U602)</f>
        <v>2.85</v>
      </c>
      <c r="AA597" s="10">
        <f>IF('Wind rates'!V602=0,AA596,'Wind rates'!V602)</f>
        <v>3.42</v>
      </c>
      <c r="AB597" s="10">
        <f>IF('Wind rates'!W602=0,AB596,'Wind rates'!W602)</f>
        <v>3.85</v>
      </c>
      <c r="AC597" s="10">
        <f>IF('Wind rates'!X602=0,AC596,'Wind rates'!X602)</f>
        <v>4.22</v>
      </c>
      <c r="AD597" s="10">
        <f>IF('Wind rates'!Y602=0,AD596,'Wind rates'!Y602)</f>
        <v>5.0199999999999996</v>
      </c>
      <c r="AE597" s="10" t="str">
        <f>IF('Wind rates'!Z602=0,AE596,'Wind rates'!Z602)</f>
        <v>30y</v>
      </c>
      <c r="AF597" s="10">
        <f>IF('Wind rates'!AA602=0,AF596,'Wind rates'!AA602)</f>
        <v>1.01</v>
      </c>
      <c r="AG597" s="10">
        <f>IF('Wind rates'!AB602=0,AG596,'Wind rates'!AB602)</f>
        <v>1.4</v>
      </c>
      <c r="AH597" s="10">
        <f>IF('Wind rates'!AC602=0,AH596,'Wind rates'!AC602)</f>
        <v>1.77</v>
      </c>
      <c r="AI597" s="10">
        <f>IF('Wind rates'!AD602=0,AI596,'Wind rates'!AD602)</f>
        <v>2.14</v>
      </c>
      <c r="AJ597" s="10" t="str">
        <f>IF('Wind rates'!AE602=0,AJ596,'Wind rates'!AE602)</f>
        <v>Tips 30y</v>
      </c>
      <c r="AK597" s="10">
        <f>IF('Wind rates'!AF602=0,AK596,'Wind rates'!AF602)</f>
        <v>2.16</v>
      </c>
      <c r="AL597" s="10">
        <f>IF('Wind rates'!AG602=0,AL596,'Wind rates'!AG602)</f>
        <v>1.75</v>
      </c>
      <c r="AM597" s="10">
        <f t="shared" si="68"/>
        <v>2.78</v>
      </c>
      <c r="AN597" s="10">
        <f>IF('Wind rates'!AH602=0,AN596,'Wind rates'!AH602)</f>
        <v>1.5475000000000001</v>
      </c>
      <c r="AO597" s="10">
        <f>IF('Wind rates'!AI602=0,AO596,'Wind rates'!AI602)</f>
        <v>1.5625</v>
      </c>
      <c r="AP597" s="10">
        <f>IF('Wind rates'!AJ602=0,AP596,'Wind rates'!AJ602)</f>
        <v>1.6</v>
      </c>
      <c r="AQ597" s="10">
        <f>IF('Wind rates'!AK602=0,AQ596,'Wind rates'!AK602)</f>
        <v>1.72</v>
      </c>
      <c r="AR597" s="10">
        <f>IF('Wind rates'!AL602=0,AR596,'Wind rates'!AL602)</f>
        <v>1.9212499999999999</v>
      </c>
      <c r="AS597" s="10">
        <f>IF('Wind rates'!AM602=0,AS596,'Wind rates'!AM602)</f>
        <v>2.2574999999999998</v>
      </c>
      <c r="AT597" s="10">
        <f>IF('Wind rates'!AN602=0,AT596,'Wind rates'!AN602)</f>
        <v>5.61</v>
      </c>
      <c r="AU597" s="10">
        <f>IF('Wind rates'!AO602=0,AU596,'Wind rates'!AO602)</f>
        <v>6.42</v>
      </c>
      <c r="AV597" s="10" t="str">
        <f>IF('Wind rates'!AP602+'Wind rates'!AQ602=0,AV596,'Wind rates'!AP602)</f>
        <v>Rate cut</v>
      </c>
      <c r="AW597" s="10" t="str">
        <f>IF('Wind rates'!AQ602+'Wind rates'!AP602=0,AW596,'Wind rates'!AQ602)</f>
        <v>Unchanged</v>
      </c>
      <c r="AX597" s="10" t="str">
        <f>IF('Wind rates'!AR602+'Wind rates'!AQ602=0,AX596,'Wind rates'!AR602)</f>
        <v>Hike</v>
      </c>
      <c r="AY597" s="10">
        <f t="shared" si="69"/>
        <v>0.80999999999999961</v>
      </c>
    </row>
    <row r="598" spans="1:51">
      <c r="A598" s="8" t="str">
        <f t="shared" si="63"/>
        <v>20048</v>
      </c>
      <c r="B598" s="8" t="str">
        <f t="shared" si="64"/>
        <v>200434</v>
      </c>
      <c r="C598" s="8">
        <f>'Wind rates'!A603</f>
        <v>38214</v>
      </c>
      <c r="D598" s="10">
        <f>IF('Wind rates'!B603=0,D597,'Wind rates'!B603)</f>
        <v>-85.2</v>
      </c>
      <c r="E598" s="10">
        <f>IF('Wind rates'!C603=0,E597,'Wind rates'!C603)</f>
        <v>5.7</v>
      </c>
      <c r="F598" s="10">
        <f>IF('Wind rates'!D603=0,F597,'Wind rates'!D603)</f>
        <v>-55.6</v>
      </c>
      <c r="G598" s="10">
        <f>IF('Wind rates'!E603=0,G597,'Wind rates'!E603)</f>
        <v>-14.7</v>
      </c>
      <c r="H598" s="10">
        <f>IF('Wind rates'!F603=0,H597,'Wind rates'!F603)</f>
        <v>-37.299999999999997</v>
      </c>
      <c r="I598" s="10">
        <f>IF('Wind rates'!G603=0,I597,'Wind rates'!G603)</f>
        <v>1.5</v>
      </c>
      <c r="J598" s="10">
        <f t="shared" si="65"/>
        <v>-90.9</v>
      </c>
      <c r="K598" s="10">
        <f t="shared" si="66"/>
        <v>-29.6</v>
      </c>
      <c r="L598" s="10">
        <f t="shared" si="67"/>
        <v>-38.799999999999997</v>
      </c>
      <c r="M598" s="10">
        <f>IF('Wind rates'!H603=0,M597,'Wind rates'!H603)</f>
        <v>87.9</v>
      </c>
      <c r="N598" s="10">
        <f>IF('Wind rates'!I603=0,N597,'Wind rates'!I603)</f>
        <v>0</v>
      </c>
      <c r="O598" s="10">
        <f>IF('Wind rates'!J603=0,O597,'Wind rates'!J603)</f>
        <v>0</v>
      </c>
      <c r="P598" s="10">
        <f>IF('Wind rates'!K603=0,P597,'Wind rates'!K603)</f>
        <v>0</v>
      </c>
      <c r="Q598" s="10">
        <f>IF('Wind rates'!L603=0,Q597,'Wind rates'!L603)</f>
        <v>1.5</v>
      </c>
      <c r="R598" s="10">
        <f>IF('Wind rates'!M603=0,R597,'Wind rates'!M603)</f>
        <v>1.48</v>
      </c>
      <c r="S598" s="10">
        <f>IF('Wind rates'!N603=0,S597,'Wind rates'!N603)</f>
        <v>2.5</v>
      </c>
      <c r="T598" s="10">
        <f>IF('Wind rates'!O603=0,T597,'Wind rates'!O603)</f>
        <v>1.32</v>
      </c>
      <c r="U598" s="10" t="str">
        <f>IF('Wind rates'!P603=0,U597,'Wind rates'!P603)</f>
        <v>2m</v>
      </c>
      <c r="V598" s="10">
        <f>IF('Wind rates'!Q603=0,V597,'Wind rates'!Q603)</f>
        <v>1.44</v>
      </c>
      <c r="W598" s="10">
        <f>IF('Wind rates'!R603=0,W597,'Wind rates'!R603)</f>
        <v>1.72</v>
      </c>
      <c r="X598" s="10">
        <f>IF('Wind rates'!S603=0,X597,'Wind rates'!S603)</f>
        <v>1.97</v>
      </c>
      <c r="Y598" s="10">
        <f>IF('Wind rates'!T603=0,Y597,'Wind rates'!T603)</f>
        <v>2.4700000000000002</v>
      </c>
      <c r="Z598" s="10">
        <f>IF('Wind rates'!U603=0,Z597,'Wind rates'!U603)</f>
        <v>2.85</v>
      </c>
      <c r="AA598" s="10">
        <f>IF('Wind rates'!V603=0,AA597,'Wind rates'!V603)</f>
        <v>3.42</v>
      </c>
      <c r="AB598" s="10">
        <f>IF('Wind rates'!W603=0,AB597,'Wind rates'!W603)</f>
        <v>3.85</v>
      </c>
      <c r="AC598" s="10">
        <f>IF('Wind rates'!X603=0,AC597,'Wind rates'!X603)</f>
        <v>4.22</v>
      </c>
      <c r="AD598" s="10">
        <f>IF('Wind rates'!Y603=0,AD597,'Wind rates'!Y603)</f>
        <v>5.0199999999999996</v>
      </c>
      <c r="AE598" s="10" t="str">
        <f>IF('Wind rates'!Z603=0,AE597,'Wind rates'!Z603)</f>
        <v>30y</v>
      </c>
      <c r="AF598" s="10">
        <f>IF('Wind rates'!AA603=0,AF597,'Wind rates'!AA603)</f>
        <v>1.01</v>
      </c>
      <c r="AG598" s="10">
        <f>IF('Wind rates'!AB603=0,AG597,'Wind rates'!AB603)</f>
        <v>1.4</v>
      </c>
      <c r="AH598" s="10">
        <f>IF('Wind rates'!AC603=0,AH597,'Wind rates'!AC603)</f>
        <v>1.77</v>
      </c>
      <c r="AI598" s="10">
        <f>IF('Wind rates'!AD603=0,AI597,'Wind rates'!AD603)</f>
        <v>2.14</v>
      </c>
      <c r="AJ598" s="10" t="str">
        <f>IF('Wind rates'!AE603=0,AJ597,'Wind rates'!AE603)</f>
        <v>Tips 30y</v>
      </c>
      <c r="AK598" s="10">
        <f>IF('Wind rates'!AF603=0,AK597,'Wind rates'!AF603)</f>
        <v>2.16</v>
      </c>
      <c r="AL598" s="10">
        <f>IF('Wind rates'!AG603=0,AL597,'Wind rates'!AG603)</f>
        <v>1.75</v>
      </c>
      <c r="AM598" s="10">
        <f t="shared" si="68"/>
        <v>2.78</v>
      </c>
      <c r="AN598" s="10">
        <f>IF('Wind rates'!AH603=0,AN597,'Wind rates'!AH603)</f>
        <v>1.5475000000000001</v>
      </c>
      <c r="AO598" s="10">
        <f>IF('Wind rates'!AI603=0,AO597,'Wind rates'!AI603)</f>
        <v>1.5625</v>
      </c>
      <c r="AP598" s="10">
        <f>IF('Wind rates'!AJ603=0,AP597,'Wind rates'!AJ603)</f>
        <v>1.6</v>
      </c>
      <c r="AQ598" s="10">
        <f>IF('Wind rates'!AK603=0,AQ597,'Wind rates'!AK603)</f>
        <v>1.72</v>
      </c>
      <c r="AR598" s="10">
        <f>IF('Wind rates'!AL603=0,AR597,'Wind rates'!AL603)</f>
        <v>1.9212499999999999</v>
      </c>
      <c r="AS598" s="10">
        <f>IF('Wind rates'!AM603=0,AS597,'Wind rates'!AM603)</f>
        <v>2.2574999999999998</v>
      </c>
      <c r="AT598" s="10">
        <f>IF('Wind rates'!AN603=0,AT597,'Wind rates'!AN603)</f>
        <v>5.61</v>
      </c>
      <c r="AU598" s="10">
        <f>IF('Wind rates'!AO603=0,AU597,'Wind rates'!AO603)</f>
        <v>6.42</v>
      </c>
      <c r="AV598" s="10" t="str">
        <f>IF('Wind rates'!AP603+'Wind rates'!AQ603=0,AV597,'Wind rates'!AP603)</f>
        <v>Rate cut</v>
      </c>
      <c r="AW598" s="10" t="str">
        <f>IF('Wind rates'!AQ603+'Wind rates'!AP603=0,AW597,'Wind rates'!AQ603)</f>
        <v>Unchanged</v>
      </c>
      <c r="AX598" s="10" t="str">
        <f>IF('Wind rates'!AR603+'Wind rates'!AQ603=0,AX597,'Wind rates'!AR603)</f>
        <v>Hike</v>
      </c>
      <c r="AY598" s="10">
        <f t="shared" si="69"/>
        <v>0.80999999999999961</v>
      </c>
    </row>
    <row r="599" spans="1:51">
      <c r="A599" s="8" t="str">
        <f t="shared" si="63"/>
        <v>20048</v>
      </c>
      <c r="B599" s="8" t="str">
        <f t="shared" si="64"/>
        <v>200434</v>
      </c>
      <c r="C599" s="8">
        <f>'Wind rates'!A604</f>
        <v>38215</v>
      </c>
      <c r="D599" s="10">
        <f>IF('Wind rates'!B604=0,D598,'Wind rates'!B604)</f>
        <v>-88.1</v>
      </c>
      <c r="E599" s="10">
        <f>IF('Wind rates'!C604=0,E598,'Wind rates'!C604)</f>
        <v>6.6</v>
      </c>
      <c r="F599" s="10">
        <f>IF('Wind rates'!D604=0,F598,'Wind rates'!D604)</f>
        <v>-54.6</v>
      </c>
      <c r="G599" s="10">
        <f>IF('Wind rates'!E604=0,G598,'Wind rates'!E604)</f>
        <v>-19.600000000000001</v>
      </c>
      <c r="H599" s="10">
        <f>IF('Wind rates'!F604=0,H598,'Wind rates'!F604)</f>
        <v>-38.799999999999997</v>
      </c>
      <c r="I599" s="10">
        <f>IF('Wind rates'!G604=0,I598,'Wind rates'!G604)</f>
        <v>-2.5</v>
      </c>
      <c r="J599" s="10">
        <f t="shared" si="65"/>
        <v>-94.699999999999989</v>
      </c>
      <c r="K599" s="10">
        <f t="shared" si="66"/>
        <v>-33.499999999999993</v>
      </c>
      <c r="L599" s="10">
        <f t="shared" si="67"/>
        <v>-36.299999999999997</v>
      </c>
      <c r="M599" s="10">
        <f>IF('Wind rates'!H604=0,M598,'Wind rates'!H604)</f>
        <v>87.96</v>
      </c>
      <c r="N599" s="10">
        <f>IF('Wind rates'!I604=0,N598,'Wind rates'!I604)</f>
        <v>0</v>
      </c>
      <c r="O599" s="10">
        <f>IF('Wind rates'!J604=0,O598,'Wind rates'!J604)</f>
        <v>0</v>
      </c>
      <c r="P599" s="10">
        <f>IF('Wind rates'!K604=0,P598,'Wind rates'!K604)</f>
        <v>0</v>
      </c>
      <c r="Q599" s="10">
        <f>IF('Wind rates'!L604=0,Q598,'Wind rates'!L604)</f>
        <v>1.5</v>
      </c>
      <c r="R599" s="10">
        <f>IF('Wind rates'!M604=0,R598,'Wind rates'!M604)</f>
        <v>1.43</v>
      </c>
      <c r="S599" s="10">
        <f>IF('Wind rates'!N604=0,S598,'Wind rates'!N604)</f>
        <v>2.5</v>
      </c>
      <c r="T599" s="10">
        <f>IF('Wind rates'!O604=0,T598,'Wind rates'!O604)</f>
        <v>1.36</v>
      </c>
      <c r="U599" s="10" t="str">
        <f>IF('Wind rates'!P604=0,U598,'Wind rates'!P604)</f>
        <v>2m</v>
      </c>
      <c r="V599" s="10">
        <f>IF('Wind rates'!Q604=0,V598,'Wind rates'!Q604)</f>
        <v>1.49</v>
      </c>
      <c r="W599" s="10">
        <f>IF('Wind rates'!R604=0,W598,'Wind rates'!R604)</f>
        <v>1.77</v>
      </c>
      <c r="X599" s="10">
        <f>IF('Wind rates'!S604=0,X598,'Wind rates'!S604)</f>
        <v>2.0099999999999998</v>
      </c>
      <c r="Y599" s="10">
        <f>IF('Wind rates'!T604=0,Y598,'Wind rates'!T604)</f>
        <v>2.5099999999999998</v>
      </c>
      <c r="Z599" s="10">
        <f>IF('Wind rates'!U604=0,Z598,'Wind rates'!U604)</f>
        <v>2.87</v>
      </c>
      <c r="AA599" s="10">
        <f>IF('Wind rates'!V604=0,AA598,'Wind rates'!V604)</f>
        <v>3.45</v>
      </c>
      <c r="AB599" s="10">
        <f>IF('Wind rates'!W604=0,AB598,'Wind rates'!W604)</f>
        <v>3.89</v>
      </c>
      <c r="AC599" s="10">
        <f>IF('Wind rates'!X604=0,AC598,'Wind rates'!X604)</f>
        <v>4.26</v>
      </c>
      <c r="AD599" s="10">
        <f>IF('Wind rates'!Y604=0,AD598,'Wind rates'!Y604)</f>
        <v>5.0599999999999996</v>
      </c>
      <c r="AE599" s="10" t="str">
        <f>IF('Wind rates'!Z604=0,AE598,'Wind rates'!Z604)</f>
        <v>30y</v>
      </c>
      <c r="AF599" s="10">
        <f>IF('Wind rates'!AA604=0,AF598,'Wind rates'!AA604)</f>
        <v>1.06</v>
      </c>
      <c r="AG599" s="10">
        <f>IF('Wind rates'!AB604=0,AG598,'Wind rates'!AB604)</f>
        <v>1.45</v>
      </c>
      <c r="AH599" s="10">
        <f>IF('Wind rates'!AC604=0,AH598,'Wind rates'!AC604)</f>
        <v>1.82</v>
      </c>
      <c r="AI599" s="10">
        <f>IF('Wind rates'!AD604=0,AI598,'Wind rates'!AD604)</f>
        <v>2.19</v>
      </c>
      <c r="AJ599" s="10" t="str">
        <f>IF('Wind rates'!AE604=0,AJ598,'Wind rates'!AE604)</f>
        <v>Tips 30y</v>
      </c>
      <c r="AK599" s="10">
        <f>IF('Wind rates'!AF604=0,AK598,'Wind rates'!AF604)</f>
        <v>2.21</v>
      </c>
      <c r="AL599" s="10">
        <f>IF('Wind rates'!AG604=0,AL598,'Wind rates'!AG604)</f>
        <v>1.75</v>
      </c>
      <c r="AM599" s="10">
        <f t="shared" si="68"/>
        <v>2.7699999999999996</v>
      </c>
      <c r="AN599" s="10">
        <f>IF('Wind rates'!AH604=0,AN598,'Wind rates'!AH604)</f>
        <v>1.605</v>
      </c>
      <c r="AO599" s="10">
        <f>IF('Wind rates'!AI604=0,AO598,'Wind rates'!AI604)</f>
        <v>1.5687500000000001</v>
      </c>
      <c r="AP599" s="10">
        <f>IF('Wind rates'!AJ604=0,AP598,'Wind rates'!AJ604)</f>
        <v>1.6</v>
      </c>
      <c r="AQ599" s="10">
        <f>IF('Wind rates'!AK604=0,AQ598,'Wind rates'!AK604)</f>
        <v>1.72</v>
      </c>
      <c r="AR599" s="10">
        <f>IF('Wind rates'!AL604=0,AR598,'Wind rates'!AL604)</f>
        <v>1.92</v>
      </c>
      <c r="AS599" s="10">
        <f>IF('Wind rates'!AM604=0,AS598,'Wind rates'!AM604)</f>
        <v>2.2400000000000002</v>
      </c>
      <c r="AT599" s="10">
        <f>IF('Wind rates'!AN604=0,AT598,'Wind rates'!AN604)</f>
        <v>5.64</v>
      </c>
      <c r="AU599" s="10">
        <f>IF('Wind rates'!AO604=0,AU598,'Wind rates'!AO604)</f>
        <v>6.46</v>
      </c>
      <c r="AV599" s="10" t="str">
        <f>IF('Wind rates'!AP604+'Wind rates'!AQ604=0,AV598,'Wind rates'!AP604)</f>
        <v>Rate cut</v>
      </c>
      <c r="AW599" s="10" t="str">
        <f>IF('Wind rates'!AQ604+'Wind rates'!AP604=0,AW598,'Wind rates'!AQ604)</f>
        <v>Unchanged</v>
      </c>
      <c r="AX599" s="10" t="str">
        <f>IF('Wind rates'!AR604+'Wind rates'!AQ604=0,AX598,'Wind rates'!AR604)</f>
        <v>Hike</v>
      </c>
      <c r="AY599" s="10">
        <f t="shared" si="69"/>
        <v>0.82000000000000028</v>
      </c>
    </row>
    <row r="600" spans="1:51">
      <c r="A600" s="8" t="str">
        <f t="shared" si="63"/>
        <v>20048</v>
      </c>
      <c r="B600" s="8" t="str">
        <f t="shared" si="64"/>
        <v>200434</v>
      </c>
      <c r="C600" s="8">
        <f>'Wind rates'!A605</f>
        <v>38216</v>
      </c>
      <c r="D600" s="10">
        <f>IF('Wind rates'!B605=0,D599,'Wind rates'!B605)</f>
        <v>-89.4</v>
      </c>
      <c r="E600" s="10">
        <f>IF('Wind rates'!C605=0,E599,'Wind rates'!C605)</f>
        <v>0.5</v>
      </c>
      <c r="F600" s="10">
        <f>IF('Wind rates'!D605=0,F599,'Wind rates'!D605)</f>
        <v>-54.2</v>
      </c>
      <c r="G600" s="10">
        <f>IF('Wind rates'!E605=0,G599,'Wind rates'!E605)</f>
        <v>-19.600000000000001</v>
      </c>
      <c r="H600" s="10">
        <f>IF('Wind rates'!F605=0,H599,'Wind rates'!F605)</f>
        <v>-41.3</v>
      </c>
      <c r="I600" s="10">
        <f>IF('Wind rates'!G605=0,I599,'Wind rates'!G605)</f>
        <v>-3.7</v>
      </c>
      <c r="J600" s="10">
        <f t="shared" si="65"/>
        <v>-89.9</v>
      </c>
      <c r="K600" s="10">
        <f t="shared" si="66"/>
        <v>-35.200000000000003</v>
      </c>
      <c r="L600" s="10">
        <f t="shared" si="67"/>
        <v>-37.599999999999994</v>
      </c>
      <c r="M600" s="10">
        <f>IF('Wind rates'!H605=0,M599,'Wind rates'!H605)</f>
        <v>88.01</v>
      </c>
      <c r="N600" s="10">
        <f>IF('Wind rates'!I605=0,N599,'Wind rates'!I605)</f>
        <v>0</v>
      </c>
      <c r="O600" s="10">
        <f>IF('Wind rates'!J605=0,O599,'Wind rates'!J605)</f>
        <v>0</v>
      </c>
      <c r="P600" s="10">
        <f>IF('Wind rates'!K605=0,P599,'Wind rates'!K605)</f>
        <v>0</v>
      </c>
      <c r="Q600" s="10">
        <f>IF('Wind rates'!L605=0,Q599,'Wind rates'!L605)</f>
        <v>1.5</v>
      </c>
      <c r="R600" s="10">
        <f>IF('Wind rates'!M605=0,R599,'Wind rates'!M605)</f>
        <v>1.2</v>
      </c>
      <c r="S600" s="10">
        <f>IF('Wind rates'!N605=0,S599,'Wind rates'!N605)</f>
        <v>2.5</v>
      </c>
      <c r="T600" s="10">
        <f>IF('Wind rates'!O605=0,T599,'Wind rates'!O605)</f>
        <v>1.38</v>
      </c>
      <c r="U600" s="10" t="str">
        <f>IF('Wind rates'!P605=0,U599,'Wind rates'!P605)</f>
        <v>2m</v>
      </c>
      <c r="V600" s="10">
        <f>IF('Wind rates'!Q605=0,V599,'Wind rates'!Q605)</f>
        <v>1.48</v>
      </c>
      <c r="W600" s="10">
        <f>IF('Wind rates'!R605=0,W599,'Wind rates'!R605)</f>
        <v>1.75</v>
      </c>
      <c r="X600" s="10">
        <f>IF('Wind rates'!S605=0,X599,'Wind rates'!S605)</f>
        <v>1.98</v>
      </c>
      <c r="Y600" s="10">
        <f>IF('Wind rates'!T605=0,Y599,'Wind rates'!T605)</f>
        <v>2.44</v>
      </c>
      <c r="Z600" s="10">
        <f>IF('Wind rates'!U605=0,Z599,'Wind rates'!U605)</f>
        <v>2.81</v>
      </c>
      <c r="AA600" s="10">
        <f>IF('Wind rates'!V605=0,AA599,'Wind rates'!V605)</f>
        <v>3.39</v>
      </c>
      <c r="AB600" s="10">
        <f>IF('Wind rates'!W605=0,AB599,'Wind rates'!W605)</f>
        <v>3.83</v>
      </c>
      <c r="AC600" s="10">
        <f>IF('Wind rates'!X605=0,AC599,'Wind rates'!X605)</f>
        <v>4.21</v>
      </c>
      <c r="AD600" s="10">
        <f>IF('Wind rates'!Y605=0,AD599,'Wind rates'!Y605)</f>
        <v>5.0199999999999996</v>
      </c>
      <c r="AE600" s="10" t="str">
        <f>IF('Wind rates'!Z605=0,AE599,'Wind rates'!Z605)</f>
        <v>30y</v>
      </c>
      <c r="AF600" s="10">
        <f>IF('Wind rates'!AA605=0,AF599,'Wind rates'!AA605)</f>
        <v>1.06</v>
      </c>
      <c r="AG600" s="10">
        <f>IF('Wind rates'!AB605=0,AG599,'Wind rates'!AB605)</f>
        <v>1.46</v>
      </c>
      <c r="AH600" s="10">
        <f>IF('Wind rates'!AC605=0,AH599,'Wind rates'!AC605)</f>
        <v>1.82</v>
      </c>
      <c r="AI600" s="10">
        <f>IF('Wind rates'!AD605=0,AI599,'Wind rates'!AD605)</f>
        <v>2.1800000000000002</v>
      </c>
      <c r="AJ600" s="10" t="str">
        <f>IF('Wind rates'!AE605=0,AJ599,'Wind rates'!AE605)</f>
        <v>Tips 30y</v>
      </c>
      <c r="AK600" s="10">
        <f>IF('Wind rates'!AF605=0,AK599,'Wind rates'!AF605)</f>
        <v>2.2000000000000002</v>
      </c>
      <c r="AL600" s="10">
        <f>IF('Wind rates'!AG605=0,AL599,'Wind rates'!AG605)</f>
        <v>1.77</v>
      </c>
      <c r="AM600" s="10">
        <f t="shared" si="68"/>
        <v>2.73</v>
      </c>
      <c r="AN600" s="10">
        <f>IF('Wind rates'!AH605=0,AN599,'Wind rates'!AH605)</f>
        <v>1.5587500000000001</v>
      </c>
      <c r="AO600" s="10">
        <f>IF('Wind rates'!AI605=0,AO599,'Wind rates'!AI605)</f>
        <v>1.5674999999999999</v>
      </c>
      <c r="AP600" s="10">
        <f>IF('Wind rates'!AJ605=0,AP599,'Wind rates'!AJ605)</f>
        <v>1.6</v>
      </c>
      <c r="AQ600" s="10">
        <f>IF('Wind rates'!AK605=0,AQ599,'Wind rates'!AK605)</f>
        <v>1.73</v>
      </c>
      <c r="AR600" s="10">
        <f>IF('Wind rates'!AL605=0,AR599,'Wind rates'!AL605)</f>
        <v>1.94</v>
      </c>
      <c r="AS600" s="10">
        <f>IF('Wind rates'!AM605=0,AS599,'Wind rates'!AM605)</f>
        <v>2.2712500000000002</v>
      </c>
      <c r="AT600" s="10">
        <f>IF('Wind rates'!AN605=0,AT599,'Wind rates'!AN605)</f>
        <v>5.6</v>
      </c>
      <c r="AU600" s="10">
        <f>IF('Wind rates'!AO605=0,AU599,'Wind rates'!AO605)</f>
        <v>6.42</v>
      </c>
      <c r="AV600" s="10" t="str">
        <f>IF('Wind rates'!AP605+'Wind rates'!AQ605=0,AV599,'Wind rates'!AP605)</f>
        <v>Rate cut</v>
      </c>
      <c r="AW600" s="10" t="str">
        <f>IF('Wind rates'!AQ605+'Wind rates'!AP605=0,AW599,'Wind rates'!AQ605)</f>
        <v>Unchanged</v>
      </c>
      <c r="AX600" s="10" t="str">
        <f>IF('Wind rates'!AR605+'Wind rates'!AQ605=0,AX599,'Wind rates'!AR605)</f>
        <v>Hike</v>
      </c>
      <c r="AY600" s="10">
        <f t="shared" si="69"/>
        <v>0.82000000000000028</v>
      </c>
    </row>
    <row r="601" spans="1:51">
      <c r="A601" s="8" t="str">
        <f t="shared" si="63"/>
        <v>20048</v>
      </c>
      <c r="B601" s="8" t="str">
        <f t="shared" si="64"/>
        <v>200434</v>
      </c>
      <c r="C601" s="8">
        <f>'Wind rates'!A606</f>
        <v>38217</v>
      </c>
      <c r="D601" s="10">
        <f>IF('Wind rates'!B606=0,D600,'Wind rates'!B606)</f>
        <v>-88.9</v>
      </c>
      <c r="E601" s="10">
        <f>IF('Wind rates'!C606=0,E600,'Wind rates'!C606)</f>
        <v>0.3</v>
      </c>
      <c r="F601" s="10">
        <f>IF('Wind rates'!D606=0,F600,'Wind rates'!D606)</f>
        <v>-53.8</v>
      </c>
      <c r="G601" s="10">
        <f>IF('Wind rates'!E606=0,G600,'Wind rates'!E606)</f>
        <v>-19.600000000000001</v>
      </c>
      <c r="H601" s="10">
        <f>IF('Wind rates'!F606=0,H600,'Wind rates'!F606)</f>
        <v>-41.1</v>
      </c>
      <c r="I601" s="10">
        <f>IF('Wind rates'!G606=0,I600,'Wind rates'!G606)</f>
        <v>-3.7</v>
      </c>
      <c r="J601" s="10">
        <f t="shared" si="65"/>
        <v>-89.2</v>
      </c>
      <c r="K601" s="10">
        <f t="shared" si="66"/>
        <v>-35.100000000000009</v>
      </c>
      <c r="L601" s="10">
        <f t="shared" si="67"/>
        <v>-37.4</v>
      </c>
      <c r="M601" s="10">
        <f>IF('Wind rates'!H606=0,M600,'Wind rates'!H606)</f>
        <v>87.99</v>
      </c>
      <c r="N601" s="10">
        <f>IF('Wind rates'!I606=0,N600,'Wind rates'!I606)</f>
        <v>0</v>
      </c>
      <c r="O601" s="10">
        <f>IF('Wind rates'!J606=0,O600,'Wind rates'!J606)</f>
        <v>0</v>
      </c>
      <c r="P601" s="10">
        <f>IF('Wind rates'!K606=0,P600,'Wind rates'!K606)</f>
        <v>0</v>
      </c>
      <c r="Q601" s="10">
        <f>IF('Wind rates'!L606=0,Q600,'Wind rates'!L606)</f>
        <v>1.5</v>
      </c>
      <c r="R601" s="10">
        <f>IF('Wind rates'!M606=0,R600,'Wind rates'!M606)</f>
        <v>1.39</v>
      </c>
      <c r="S601" s="10">
        <f>IF('Wind rates'!N606=0,S600,'Wind rates'!N606)</f>
        <v>2.5</v>
      </c>
      <c r="T601" s="10">
        <f>IF('Wind rates'!O606=0,T600,'Wind rates'!O606)</f>
        <v>1.37</v>
      </c>
      <c r="U601" s="10" t="str">
        <f>IF('Wind rates'!P606=0,U600,'Wind rates'!P606)</f>
        <v>2m</v>
      </c>
      <c r="V601" s="10">
        <f>IF('Wind rates'!Q606=0,V600,'Wind rates'!Q606)</f>
        <v>1.49</v>
      </c>
      <c r="W601" s="10">
        <f>IF('Wind rates'!R606=0,W600,'Wind rates'!R606)</f>
        <v>1.74</v>
      </c>
      <c r="X601" s="10">
        <f>IF('Wind rates'!S606=0,X600,'Wind rates'!S606)</f>
        <v>1.97</v>
      </c>
      <c r="Y601" s="10">
        <f>IF('Wind rates'!T606=0,Y600,'Wind rates'!T606)</f>
        <v>2.44</v>
      </c>
      <c r="Z601" s="10">
        <f>IF('Wind rates'!U606=0,Z600,'Wind rates'!U606)</f>
        <v>2.82</v>
      </c>
      <c r="AA601" s="10">
        <f>IF('Wind rates'!V606=0,AA600,'Wind rates'!V606)</f>
        <v>3.41</v>
      </c>
      <c r="AB601" s="10">
        <f>IF('Wind rates'!W606=0,AB600,'Wind rates'!W606)</f>
        <v>3.85</v>
      </c>
      <c r="AC601" s="10">
        <f>IF('Wind rates'!X606=0,AC600,'Wind rates'!X606)</f>
        <v>4.2300000000000004</v>
      </c>
      <c r="AD601" s="10">
        <f>IF('Wind rates'!Y606=0,AD600,'Wind rates'!Y606)</f>
        <v>5.04</v>
      </c>
      <c r="AE601" s="10" t="str">
        <f>IF('Wind rates'!Z606=0,AE600,'Wind rates'!Z606)</f>
        <v>30y</v>
      </c>
      <c r="AF601" s="10">
        <f>IF('Wind rates'!AA606=0,AF600,'Wind rates'!AA606)</f>
        <v>1.0900000000000001</v>
      </c>
      <c r="AG601" s="10">
        <f>IF('Wind rates'!AB606=0,AG600,'Wind rates'!AB606)</f>
        <v>1.48</v>
      </c>
      <c r="AH601" s="10">
        <f>IF('Wind rates'!AC606=0,AH600,'Wind rates'!AC606)</f>
        <v>1.83</v>
      </c>
      <c r="AI601" s="10">
        <f>IF('Wind rates'!AD606=0,AI600,'Wind rates'!AD606)</f>
        <v>2.2200000000000002</v>
      </c>
      <c r="AJ601" s="10" t="str">
        <f>IF('Wind rates'!AE606=0,AJ600,'Wind rates'!AE606)</f>
        <v>Tips 30y</v>
      </c>
      <c r="AK601" s="10">
        <f>IF('Wind rates'!AF606=0,AK600,'Wind rates'!AF606)</f>
        <v>2.25</v>
      </c>
      <c r="AL601" s="10">
        <f>IF('Wind rates'!AG606=0,AL600,'Wind rates'!AG606)</f>
        <v>1.79</v>
      </c>
      <c r="AM601" s="10">
        <f t="shared" si="68"/>
        <v>2.74</v>
      </c>
      <c r="AN601" s="10">
        <f>IF('Wind rates'!AH606=0,AN600,'Wind rates'!AH606)</f>
        <v>1.5175000000000001</v>
      </c>
      <c r="AO601" s="10">
        <f>IF('Wind rates'!AI606=0,AO600,'Wind rates'!AI606)</f>
        <v>1.5625</v>
      </c>
      <c r="AP601" s="10">
        <f>IF('Wind rates'!AJ606=0,AP600,'Wind rates'!AJ606)</f>
        <v>1.6</v>
      </c>
      <c r="AQ601" s="10">
        <f>IF('Wind rates'!AK606=0,AQ600,'Wind rates'!AK606)</f>
        <v>1.73</v>
      </c>
      <c r="AR601" s="10">
        <f>IF('Wind rates'!AL606=0,AR600,'Wind rates'!AL606)</f>
        <v>1.9212499999999999</v>
      </c>
      <c r="AS601" s="10">
        <f>IF('Wind rates'!AM606=0,AS600,'Wind rates'!AM606)</f>
        <v>2.23</v>
      </c>
      <c r="AT601" s="10">
        <f>IF('Wind rates'!AN606=0,AT600,'Wind rates'!AN606)</f>
        <v>5.62</v>
      </c>
      <c r="AU601" s="10">
        <f>IF('Wind rates'!AO606=0,AU600,'Wind rates'!AO606)</f>
        <v>6.43</v>
      </c>
      <c r="AV601" s="10" t="str">
        <f>IF('Wind rates'!AP606+'Wind rates'!AQ606=0,AV600,'Wind rates'!AP606)</f>
        <v>Rate cut</v>
      </c>
      <c r="AW601" s="10" t="str">
        <f>IF('Wind rates'!AQ606+'Wind rates'!AP606=0,AW600,'Wind rates'!AQ606)</f>
        <v>Unchanged</v>
      </c>
      <c r="AX601" s="10" t="str">
        <f>IF('Wind rates'!AR606+'Wind rates'!AQ606=0,AX600,'Wind rates'!AR606)</f>
        <v>Hike</v>
      </c>
      <c r="AY601" s="10">
        <f t="shared" si="69"/>
        <v>0.80999999999999961</v>
      </c>
    </row>
    <row r="602" spans="1:51">
      <c r="A602" s="8" t="str">
        <f t="shared" si="63"/>
        <v>20048</v>
      </c>
      <c r="B602" s="8" t="str">
        <f t="shared" si="64"/>
        <v>200434</v>
      </c>
      <c r="C602" s="8">
        <f>'Wind rates'!A607</f>
        <v>38218</v>
      </c>
      <c r="D602" s="10">
        <f>IF('Wind rates'!B607=0,D601,'Wind rates'!B607)</f>
        <v>-89.1</v>
      </c>
      <c r="E602" s="10">
        <f>IF('Wind rates'!C607=0,E601,'Wind rates'!C607)</f>
        <v>0.1</v>
      </c>
      <c r="F602" s="10">
        <f>IF('Wind rates'!D607=0,F601,'Wind rates'!D607)</f>
        <v>-53.4</v>
      </c>
      <c r="G602" s="10">
        <f>IF('Wind rates'!E607=0,G601,'Wind rates'!E607)</f>
        <v>-19.600000000000001</v>
      </c>
      <c r="H602" s="10">
        <f>IF('Wind rates'!F607=0,H601,'Wind rates'!F607)</f>
        <v>-41.3</v>
      </c>
      <c r="I602" s="10">
        <f>IF('Wind rates'!G607=0,I601,'Wind rates'!G607)</f>
        <v>-5.5</v>
      </c>
      <c r="J602" s="10">
        <f t="shared" si="65"/>
        <v>-89.199999999999989</v>
      </c>
      <c r="K602" s="10">
        <f t="shared" si="66"/>
        <v>-35.699999999999996</v>
      </c>
      <c r="L602" s="10">
        <f t="shared" si="67"/>
        <v>-35.799999999999997</v>
      </c>
      <c r="M602" s="10">
        <f>IF('Wind rates'!H607=0,M601,'Wind rates'!H607)</f>
        <v>87.79</v>
      </c>
      <c r="N602" s="10">
        <f>IF('Wind rates'!I607=0,N601,'Wind rates'!I607)</f>
        <v>0</v>
      </c>
      <c r="O602" s="10">
        <f>IF('Wind rates'!J607=0,O601,'Wind rates'!J607)</f>
        <v>0</v>
      </c>
      <c r="P602" s="10">
        <f>IF('Wind rates'!K607=0,P601,'Wind rates'!K607)</f>
        <v>0</v>
      </c>
      <c r="Q602" s="10">
        <f>IF('Wind rates'!L607=0,Q601,'Wind rates'!L607)</f>
        <v>1.5</v>
      </c>
      <c r="R602" s="10">
        <f>IF('Wind rates'!M607=0,R601,'Wind rates'!M607)</f>
        <v>1.5</v>
      </c>
      <c r="S602" s="10">
        <f>IF('Wind rates'!N607=0,S601,'Wind rates'!N607)</f>
        <v>2.5</v>
      </c>
      <c r="T602" s="10">
        <f>IF('Wind rates'!O607=0,T601,'Wind rates'!O607)</f>
        <v>1.35</v>
      </c>
      <c r="U602" s="10" t="str">
        <f>IF('Wind rates'!P607=0,U601,'Wind rates'!P607)</f>
        <v>2m</v>
      </c>
      <c r="V602" s="10">
        <f>IF('Wind rates'!Q607=0,V601,'Wind rates'!Q607)</f>
        <v>1.48</v>
      </c>
      <c r="W602" s="10">
        <f>IF('Wind rates'!R607=0,W601,'Wind rates'!R607)</f>
        <v>1.73</v>
      </c>
      <c r="X602" s="10">
        <f>IF('Wind rates'!S607=0,X601,'Wind rates'!S607)</f>
        <v>1.96</v>
      </c>
      <c r="Y602" s="10">
        <f>IF('Wind rates'!T607=0,Y601,'Wind rates'!T607)</f>
        <v>2.4300000000000002</v>
      </c>
      <c r="Z602" s="10">
        <f>IF('Wind rates'!U607=0,Z601,'Wind rates'!U607)</f>
        <v>2.8</v>
      </c>
      <c r="AA602" s="10">
        <f>IF('Wind rates'!V607=0,AA601,'Wind rates'!V607)</f>
        <v>3.39</v>
      </c>
      <c r="AB602" s="10">
        <f>IF('Wind rates'!W607=0,AB601,'Wind rates'!W607)</f>
        <v>3.84</v>
      </c>
      <c r="AC602" s="10">
        <f>IF('Wind rates'!X607=0,AC601,'Wind rates'!X607)</f>
        <v>4.22</v>
      </c>
      <c r="AD602" s="10">
        <f>IF('Wind rates'!Y607=0,AD601,'Wind rates'!Y607)</f>
        <v>5.03</v>
      </c>
      <c r="AE602" s="10" t="str">
        <f>IF('Wind rates'!Z607=0,AE601,'Wind rates'!Z607)</f>
        <v>30y</v>
      </c>
      <c r="AF602" s="10">
        <f>IF('Wind rates'!AA607=0,AF601,'Wind rates'!AA607)</f>
        <v>1</v>
      </c>
      <c r="AG602" s="10">
        <f>IF('Wind rates'!AB607=0,AG601,'Wind rates'!AB607)</f>
        <v>1.41</v>
      </c>
      <c r="AH602" s="10">
        <f>IF('Wind rates'!AC607=0,AH601,'Wind rates'!AC607)</f>
        <v>1.76</v>
      </c>
      <c r="AI602" s="10">
        <f>IF('Wind rates'!AD607=0,AI601,'Wind rates'!AD607)</f>
        <v>2.17</v>
      </c>
      <c r="AJ602" s="10" t="str">
        <f>IF('Wind rates'!AE607=0,AJ601,'Wind rates'!AE607)</f>
        <v>Tips 30y</v>
      </c>
      <c r="AK602" s="10">
        <f>IF('Wind rates'!AF607=0,AK601,'Wind rates'!AF607)</f>
        <v>2.2000000000000002</v>
      </c>
      <c r="AL602" s="10">
        <f>IF('Wind rates'!AG607=0,AL601,'Wind rates'!AG607)</f>
        <v>1.79</v>
      </c>
      <c r="AM602" s="10">
        <f t="shared" si="68"/>
        <v>2.7399999999999998</v>
      </c>
      <c r="AN602" s="10">
        <f>IF('Wind rates'!AH607=0,AN601,'Wind rates'!AH607)</f>
        <v>1.5349999999999999</v>
      </c>
      <c r="AO602" s="10">
        <f>IF('Wind rates'!AI607=0,AO601,'Wind rates'!AI607)</f>
        <v>1.56375</v>
      </c>
      <c r="AP602" s="10">
        <f>IF('Wind rates'!AJ607=0,AP601,'Wind rates'!AJ607)</f>
        <v>1.61</v>
      </c>
      <c r="AQ602" s="10">
        <f>IF('Wind rates'!AK607=0,AQ601,'Wind rates'!AK607)</f>
        <v>1.74</v>
      </c>
      <c r="AR602" s="10">
        <f>IF('Wind rates'!AL607=0,AR601,'Wind rates'!AL607)</f>
        <v>1.9375</v>
      </c>
      <c r="AS602" s="10">
        <f>IF('Wind rates'!AM607=0,AS601,'Wind rates'!AM607)</f>
        <v>2.25</v>
      </c>
      <c r="AT602" s="10">
        <f>IF('Wind rates'!AN607=0,AT601,'Wind rates'!AN607)</f>
        <v>5.6</v>
      </c>
      <c r="AU602" s="10">
        <f>IF('Wind rates'!AO607=0,AU601,'Wind rates'!AO607)</f>
        <v>6.42</v>
      </c>
      <c r="AV602" s="10" t="str">
        <f>IF('Wind rates'!AP607+'Wind rates'!AQ607=0,AV601,'Wind rates'!AP607)</f>
        <v>Rate cut</v>
      </c>
      <c r="AW602" s="10" t="str">
        <f>IF('Wind rates'!AQ607+'Wind rates'!AP607=0,AW601,'Wind rates'!AQ607)</f>
        <v>Unchanged</v>
      </c>
      <c r="AX602" s="10" t="str">
        <f>IF('Wind rates'!AR607+'Wind rates'!AQ607=0,AX601,'Wind rates'!AR607)</f>
        <v>Hike</v>
      </c>
      <c r="AY602" s="10">
        <f t="shared" si="69"/>
        <v>0.82000000000000028</v>
      </c>
    </row>
    <row r="603" spans="1:51">
      <c r="A603" s="8" t="str">
        <f t="shared" si="63"/>
        <v>20048</v>
      </c>
      <c r="B603" s="8" t="str">
        <f t="shared" si="64"/>
        <v>200434</v>
      </c>
      <c r="C603" s="8">
        <f>'Wind rates'!A608</f>
        <v>38219</v>
      </c>
      <c r="D603" s="10">
        <f>IF('Wind rates'!B608=0,D602,'Wind rates'!B608)</f>
        <v>-88.4</v>
      </c>
      <c r="E603" s="10">
        <f>IF('Wind rates'!C608=0,E602,'Wind rates'!C608)</f>
        <v>0.1</v>
      </c>
      <c r="F603" s="10">
        <f>IF('Wind rates'!D608=0,F602,'Wind rates'!D608)</f>
        <v>-53</v>
      </c>
      <c r="G603" s="10">
        <f>IF('Wind rates'!E608=0,G602,'Wind rates'!E608)</f>
        <v>-17.399999999999999</v>
      </c>
      <c r="H603" s="10">
        <f>IF('Wind rates'!F608=0,H602,'Wind rates'!F608)</f>
        <v>-40.700000000000003</v>
      </c>
      <c r="I603" s="10">
        <f>IF('Wind rates'!G608=0,I602,'Wind rates'!G608)</f>
        <v>-3.6</v>
      </c>
      <c r="J603" s="10">
        <f t="shared" si="65"/>
        <v>-88.5</v>
      </c>
      <c r="K603" s="10">
        <f t="shared" si="66"/>
        <v>-35.400000000000006</v>
      </c>
      <c r="L603" s="10">
        <f t="shared" si="67"/>
        <v>-37.1</v>
      </c>
      <c r="M603" s="10">
        <f>IF('Wind rates'!H608=0,M602,'Wind rates'!H608)</f>
        <v>88.12</v>
      </c>
      <c r="N603" s="10">
        <f>IF('Wind rates'!I608=0,N602,'Wind rates'!I608)</f>
        <v>0</v>
      </c>
      <c r="O603" s="10">
        <f>IF('Wind rates'!J608=0,O602,'Wind rates'!J608)</f>
        <v>0</v>
      </c>
      <c r="P603" s="10">
        <f>IF('Wind rates'!K608=0,P602,'Wind rates'!K608)</f>
        <v>0</v>
      </c>
      <c r="Q603" s="10">
        <f>IF('Wind rates'!L608=0,Q602,'Wind rates'!L608)</f>
        <v>1.5</v>
      </c>
      <c r="R603" s="10">
        <f>IF('Wind rates'!M608=0,R602,'Wind rates'!M608)</f>
        <v>1.5</v>
      </c>
      <c r="S603" s="10">
        <f>IF('Wind rates'!N608=0,S602,'Wind rates'!N608)</f>
        <v>2.5</v>
      </c>
      <c r="T603" s="10">
        <f>IF('Wind rates'!O608=0,T602,'Wind rates'!O608)</f>
        <v>1.34</v>
      </c>
      <c r="U603" s="10" t="str">
        <f>IF('Wind rates'!P608=0,U602,'Wind rates'!P608)</f>
        <v>2m</v>
      </c>
      <c r="V603" s="10">
        <f>IF('Wind rates'!Q608=0,V602,'Wind rates'!Q608)</f>
        <v>1.49</v>
      </c>
      <c r="W603" s="10">
        <f>IF('Wind rates'!R608=0,W602,'Wind rates'!R608)</f>
        <v>1.74</v>
      </c>
      <c r="X603" s="10">
        <f>IF('Wind rates'!S608=0,X602,'Wind rates'!S608)</f>
        <v>1.98</v>
      </c>
      <c r="Y603" s="10">
        <f>IF('Wind rates'!T608=0,Y602,'Wind rates'!T608)</f>
        <v>2.46</v>
      </c>
      <c r="Z603" s="10">
        <f>IF('Wind rates'!U608=0,Z602,'Wind rates'!U608)</f>
        <v>2.83</v>
      </c>
      <c r="AA603" s="10">
        <f>IF('Wind rates'!V608=0,AA602,'Wind rates'!V608)</f>
        <v>3.42</v>
      </c>
      <c r="AB603" s="10">
        <f>IF('Wind rates'!W608=0,AB602,'Wind rates'!W608)</f>
        <v>3.86</v>
      </c>
      <c r="AC603" s="10">
        <f>IF('Wind rates'!X608=0,AC602,'Wind rates'!X608)</f>
        <v>4.24</v>
      </c>
      <c r="AD603" s="10">
        <f>IF('Wind rates'!Y608=0,AD602,'Wind rates'!Y608)</f>
        <v>5.03</v>
      </c>
      <c r="AE603" s="10" t="str">
        <f>IF('Wind rates'!Z608=0,AE602,'Wind rates'!Z608)</f>
        <v>30y</v>
      </c>
      <c r="AF603" s="10">
        <f>IF('Wind rates'!AA608=0,AF602,'Wind rates'!AA608)</f>
        <v>1.06</v>
      </c>
      <c r="AG603" s="10">
        <f>IF('Wind rates'!AB608=0,AG602,'Wind rates'!AB608)</f>
        <v>1.45</v>
      </c>
      <c r="AH603" s="10">
        <f>IF('Wind rates'!AC608=0,AH602,'Wind rates'!AC608)</f>
        <v>1.79</v>
      </c>
      <c r="AI603" s="10">
        <f>IF('Wind rates'!AD608=0,AI602,'Wind rates'!AD608)</f>
        <v>2.17</v>
      </c>
      <c r="AJ603" s="10" t="str">
        <f>IF('Wind rates'!AE608=0,AJ602,'Wind rates'!AE608)</f>
        <v>Tips 30y</v>
      </c>
      <c r="AK603" s="10">
        <f>IF('Wind rates'!AF608=0,AK602,'Wind rates'!AF608)</f>
        <v>2.2000000000000002</v>
      </c>
      <c r="AL603" s="10">
        <f>IF('Wind rates'!AG608=0,AL602,'Wind rates'!AG608)</f>
        <v>1.78</v>
      </c>
      <c r="AM603" s="10">
        <f t="shared" si="68"/>
        <v>2.75</v>
      </c>
      <c r="AN603" s="10">
        <f>IF('Wind rates'!AH608=0,AN602,'Wind rates'!AH608)</f>
        <v>1.5325</v>
      </c>
      <c r="AO603" s="10">
        <f>IF('Wind rates'!AI608=0,AO602,'Wind rates'!AI608)</f>
        <v>1.56375</v>
      </c>
      <c r="AP603" s="10">
        <f>IF('Wind rates'!AJ608=0,AP602,'Wind rates'!AJ608)</f>
        <v>1.61</v>
      </c>
      <c r="AQ603" s="10">
        <f>IF('Wind rates'!AK608=0,AQ602,'Wind rates'!AK608)</f>
        <v>1.74</v>
      </c>
      <c r="AR603" s="10">
        <f>IF('Wind rates'!AL608=0,AR602,'Wind rates'!AL608)</f>
        <v>1.93</v>
      </c>
      <c r="AS603" s="10">
        <f>IF('Wind rates'!AM608=0,AS602,'Wind rates'!AM608)</f>
        <v>2.23</v>
      </c>
      <c r="AT603" s="10">
        <f>IF('Wind rates'!AN608=0,AT602,'Wind rates'!AN608)</f>
        <v>5.61</v>
      </c>
      <c r="AU603" s="10">
        <f>IF('Wind rates'!AO608=0,AU602,'Wind rates'!AO608)</f>
        <v>6.43</v>
      </c>
      <c r="AV603" s="10" t="str">
        <f>IF('Wind rates'!AP608+'Wind rates'!AQ608=0,AV602,'Wind rates'!AP608)</f>
        <v>Rate cut</v>
      </c>
      <c r="AW603" s="10" t="str">
        <f>IF('Wind rates'!AQ608+'Wind rates'!AP608=0,AW602,'Wind rates'!AQ608)</f>
        <v>Unchanged</v>
      </c>
      <c r="AX603" s="10" t="str">
        <f>IF('Wind rates'!AR608+'Wind rates'!AQ608=0,AX602,'Wind rates'!AR608)</f>
        <v>Hike</v>
      </c>
      <c r="AY603" s="10">
        <f t="shared" si="69"/>
        <v>0.8199999999999994</v>
      </c>
    </row>
    <row r="604" spans="1:51">
      <c r="A604" s="8" t="str">
        <f t="shared" si="63"/>
        <v>20048</v>
      </c>
      <c r="B604" s="8" t="str">
        <f t="shared" si="64"/>
        <v>200434</v>
      </c>
      <c r="C604" s="8">
        <f>'Wind rates'!A609</f>
        <v>38220</v>
      </c>
      <c r="D604" s="10">
        <f>IF('Wind rates'!B609=0,D603,'Wind rates'!B609)</f>
        <v>-88.4</v>
      </c>
      <c r="E604" s="10">
        <f>IF('Wind rates'!C609=0,E603,'Wind rates'!C609)</f>
        <v>0.1</v>
      </c>
      <c r="F604" s="10">
        <f>IF('Wind rates'!D609=0,F603,'Wind rates'!D609)</f>
        <v>-53</v>
      </c>
      <c r="G604" s="10">
        <f>IF('Wind rates'!E609=0,G603,'Wind rates'!E609)</f>
        <v>-17.399999999999999</v>
      </c>
      <c r="H604" s="10">
        <f>IF('Wind rates'!F609=0,H603,'Wind rates'!F609)</f>
        <v>-40.700000000000003</v>
      </c>
      <c r="I604" s="10">
        <f>IF('Wind rates'!G609=0,I603,'Wind rates'!G609)</f>
        <v>-3.6</v>
      </c>
      <c r="J604" s="10">
        <f t="shared" si="65"/>
        <v>-88.5</v>
      </c>
      <c r="K604" s="10">
        <f t="shared" si="66"/>
        <v>-35.400000000000006</v>
      </c>
      <c r="L604" s="10">
        <f t="shared" si="67"/>
        <v>-37.1</v>
      </c>
      <c r="M604" s="10">
        <f>IF('Wind rates'!H609=0,M603,'Wind rates'!H609)</f>
        <v>88.12</v>
      </c>
      <c r="N604" s="10">
        <f>IF('Wind rates'!I609=0,N603,'Wind rates'!I609)</f>
        <v>0</v>
      </c>
      <c r="O604" s="10">
        <f>IF('Wind rates'!J609=0,O603,'Wind rates'!J609)</f>
        <v>0</v>
      </c>
      <c r="P604" s="10">
        <f>IF('Wind rates'!K609=0,P603,'Wind rates'!K609)</f>
        <v>0</v>
      </c>
      <c r="Q604" s="10">
        <f>IF('Wind rates'!L609=0,Q603,'Wind rates'!L609)</f>
        <v>1.5</v>
      </c>
      <c r="R604" s="10">
        <f>IF('Wind rates'!M609=0,R603,'Wind rates'!M609)</f>
        <v>1.5</v>
      </c>
      <c r="S604" s="10">
        <f>IF('Wind rates'!N609=0,S603,'Wind rates'!N609)</f>
        <v>2.5</v>
      </c>
      <c r="T604" s="10">
        <f>IF('Wind rates'!O609=0,T603,'Wind rates'!O609)</f>
        <v>1.34</v>
      </c>
      <c r="U604" s="10" t="str">
        <f>IF('Wind rates'!P609=0,U603,'Wind rates'!P609)</f>
        <v>2m</v>
      </c>
      <c r="V604" s="10">
        <f>IF('Wind rates'!Q609=0,V603,'Wind rates'!Q609)</f>
        <v>1.49</v>
      </c>
      <c r="W604" s="10">
        <f>IF('Wind rates'!R609=0,W603,'Wind rates'!R609)</f>
        <v>1.74</v>
      </c>
      <c r="X604" s="10">
        <f>IF('Wind rates'!S609=0,X603,'Wind rates'!S609)</f>
        <v>1.98</v>
      </c>
      <c r="Y604" s="10">
        <f>IF('Wind rates'!T609=0,Y603,'Wind rates'!T609)</f>
        <v>2.46</v>
      </c>
      <c r="Z604" s="10">
        <f>IF('Wind rates'!U609=0,Z603,'Wind rates'!U609)</f>
        <v>2.83</v>
      </c>
      <c r="AA604" s="10">
        <f>IF('Wind rates'!V609=0,AA603,'Wind rates'!V609)</f>
        <v>3.42</v>
      </c>
      <c r="AB604" s="10">
        <f>IF('Wind rates'!W609=0,AB603,'Wind rates'!W609)</f>
        <v>3.86</v>
      </c>
      <c r="AC604" s="10">
        <f>IF('Wind rates'!X609=0,AC603,'Wind rates'!X609)</f>
        <v>4.24</v>
      </c>
      <c r="AD604" s="10">
        <f>IF('Wind rates'!Y609=0,AD603,'Wind rates'!Y609)</f>
        <v>5.03</v>
      </c>
      <c r="AE604" s="10" t="str">
        <f>IF('Wind rates'!Z609=0,AE603,'Wind rates'!Z609)</f>
        <v>30y</v>
      </c>
      <c r="AF604" s="10">
        <f>IF('Wind rates'!AA609=0,AF603,'Wind rates'!AA609)</f>
        <v>1.06</v>
      </c>
      <c r="AG604" s="10">
        <f>IF('Wind rates'!AB609=0,AG603,'Wind rates'!AB609)</f>
        <v>1.45</v>
      </c>
      <c r="AH604" s="10">
        <f>IF('Wind rates'!AC609=0,AH603,'Wind rates'!AC609)</f>
        <v>1.79</v>
      </c>
      <c r="AI604" s="10">
        <f>IF('Wind rates'!AD609=0,AI603,'Wind rates'!AD609)</f>
        <v>2.17</v>
      </c>
      <c r="AJ604" s="10" t="str">
        <f>IF('Wind rates'!AE609=0,AJ603,'Wind rates'!AE609)</f>
        <v>Tips 30y</v>
      </c>
      <c r="AK604" s="10">
        <f>IF('Wind rates'!AF609=0,AK603,'Wind rates'!AF609)</f>
        <v>2.2000000000000002</v>
      </c>
      <c r="AL604" s="10">
        <f>IF('Wind rates'!AG609=0,AL603,'Wind rates'!AG609)</f>
        <v>1.78</v>
      </c>
      <c r="AM604" s="10">
        <f t="shared" si="68"/>
        <v>2.75</v>
      </c>
      <c r="AN604" s="10">
        <f>IF('Wind rates'!AH609=0,AN603,'Wind rates'!AH609)</f>
        <v>1.5325</v>
      </c>
      <c r="AO604" s="10">
        <f>IF('Wind rates'!AI609=0,AO603,'Wind rates'!AI609)</f>
        <v>1.56375</v>
      </c>
      <c r="AP604" s="10">
        <f>IF('Wind rates'!AJ609=0,AP603,'Wind rates'!AJ609)</f>
        <v>1.61</v>
      </c>
      <c r="AQ604" s="10">
        <f>IF('Wind rates'!AK609=0,AQ603,'Wind rates'!AK609)</f>
        <v>1.74</v>
      </c>
      <c r="AR604" s="10">
        <f>IF('Wind rates'!AL609=0,AR603,'Wind rates'!AL609)</f>
        <v>1.93</v>
      </c>
      <c r="AS604" s="10">
        <f>IF('Wind rates'!AM609=0,AS603,'Wind rates'!AM609)</f>
        <v>2.23</v>
      </c>
      <c r="AT604" s="10">
        <f>IF('Wind rates'!AN609=0,AT603,'Wind rates'!AN609)</f>
        <v>5.61</v>
      </c>
      <c r="AU604" s="10">
        <f>IF('Wind rates'!AO609=0,AU603,'Wind rates'!AO609)</f>
        <v>6.43</v>
      </c>
      <c r="AV604" s="10" t="str">
        <f>IF('Wind rates'!AP609+'Wind rates'!AQ609=0,AV603,'Wind rates'!AP609)</f>
        <v>Rate cut</v>
      </c>
      <c r="AW604" s="10" t="str">
        <f>IF('Wind rates'!AQ609+'Wind rates'!AP609=0,AW603,'Wind rates'!AQ609)</f>
        <v>Unchanged</v>
      </c>
      <c r="AX604" s="10" t="str">
        <f>IF('Wind rates'!AR609+'Wind rates'!AQ609=0,AX603,'Wind rates'!AR609)</f>
        <v>Hike</v>
      </c>
      <c r="AY604" s="10">
        <f t="shared" si="69"/>
        <v>0.8199999999999994</v>
      </c>
    </row>
    <row r="605" spans="1:51">
      <c r="A605" s="8" t="str">
        <f t="shared" si="63"/>
        <v>20048</v>
      </c>
      <c r="B605" s="8" t="str">
        <f t="shared" si="64"/>
        <v>200435</v>
      </c>
      <c r="C605" s="8">
        <f>'Wind rates'!A610</f>
        <v>38221</v>
      </c>
      <c r="D605" s="10">
        <f>IF('Wind rates'!B610=0,D604,'Wind rates'!B610)</f>
        <v>-88.4</v>
      </c>
      <c r="E605" s="10">
        <f>IF('Wind rates'!C610=0,E604,'Wind rates'!C610)</f>
        <v>0.1</v>
      </c>
      <c r="F605" s="10">
        <f>IF('Wind rates'!D610=0,F604,'Wind rates'!D610)</f>
        <v>-53</v>
      </c>
      <c r="G605" s="10">
        <f>IF('Wind rates'!E610=0,G604,'Wind rates'!E610)</f>
        <v>-17.399999999999999</v>
      </c>
      <c r="H605" s="10">
        <f>IF('Wind rates'!F610=0,H604,'Wind rates'!F610)</f>
        <v>-40.700000000000003</v>
      </c>
      <c r="I605" s="10">
        <f>IF('Wind rates'!G610=0,I604,'Wind rates'!G610)</f>
        <v>-3.6</v>
      </c>
      <c r="J605" s="10">
        <f t="shared" si="65"/>
        <v>-88.5</v>
      </c>
      <c r="K605" s="10">
        <f t="shared" si="66"/>
        <v>-35.400000000000006</v>
      </c>
      <c r="L605" s="10">
        <f t="shared" si="67"/>
        <v>-37.1</v>
      </c>
      <c r="M605" s="10">
        <f>IF('Wind rates'!H610=0,M604,'Wind rates'!H610)</f>
        <v>88.12</v>
      </c>
      <c r="N605" s="10">
        <f>IF('Wind rates'!I610=0,N604,'Wind rates'!I610)</f>
        <v>0</v>
      </c>
      <c r="O605" s="10">
        <f>IF('Wind rates'!J610=0,O604,'Wind rates'!J610)</f>
        <v>0</v>
      </c>
      <c r="P605" s="10">
        <f>IF('Wind rates'!K610=0,P604,'Wind rates'!K610)</f>
        <v>0</v>
      </c>
      <c r="Q605" s="10">
        <f>IF('Wind rates'!L610=0,Q604,'Wind rates'!L610)</f>
        <v>1.5</v>
      </c>
      <c r="R605" s="10">
        <f>IF('Wind rates'!M610=0,R604,'Wind rates'!M610)</f>
        <v>1.5</v>
      </c>
      <c r="S605" s="10">
        <f>IF('Wind rates'!N610=0,S604,'Wind rates'!N610)</f>
        <v>2.5</v>
      </c>
      <c r="T605" s="10">
        <f>IF('Wind rates'!O610=0,T604,'Wind rates'!O610)</f>
        <v>1.34</v>
      </c>
      <c r="U605" s="10" t="str">
        <f>IF('Wind rates'!P610=0,U604,'Wind rates'!P610)</f>
        <v>2m</v>
      </c>
      <c r="V605" s="10">
        <f>IF('Wind rates'!Q610=0,V604,'Wind rates'!Q610)</f>
        <v>1.49</v>
      </c>
      <c r="W605" s="10">
        <f>IF('Wind rates'!R610=0,W604,'Wind rates'!R610)</f>
        <v>1.74</v>
      </c>
      <c r="X605" s="10">
        <f>IF('Wind rates'!S610=0,X604,'Wind rates'!S610)</f>
        <v>1.98</v>
      </c>
      <c r="Y605" s="10">
        <f>IF('Wind rates'!T610=0,Y604,'Wind rates'!T610)</f>
        <v>2.46</v>
      </c>
      <c r="Z605" s="10">
        <f>IF('Wind rates'!U610=0,Z604,'Wind rates'!U610)</f>
        <v>2.83</v>
      </c>
      <c r="AA605" s="10">
        <f>IF('Wind rates'!V610=0,AA604,'Wind rates'!V610)</f>
        <v>3.42</v>
      </c>
      <c r="AB605" s="10">
        <f>IF('Wind rates'!W610=0,AB604,'Wind rates'!W610)</f>
        <v>3.86</v>
      </c>
      <c r="AC605" s="10">
        <f>IF('Wind rates'!X610=0,AC604,'Wind rates'!X610)</f>
        <v>4.24</v>
      </c>
      <c r="AD605" s="10">
        <f>IF('Wind rates'!Y610=0,AD604,'Wind rates'!Y610)</f>
        <v>5.03</v>
      </c>
      <c r="AE605" s="10" t="str">
        <f>IF('Wind rates'!Z610=0,AE604,'Wind rates'!Z610)</f>
        <v>30y</v>
      </c>
      <c r="AF605" s="10">
        <f>IF('Wind rates'!AA610=0,AF604,'Wind rates'!AA610)</f>
        <v>1.06</v>
      </c>
      <c r="AG605" s="10">
        <f>IF('Wind rates'!AB610=0,AG604,'Wind rates'!AB610)</f>
        <v>1.45</v>
      </c>
      <c r="AH605" s="10">
        <f>IF('Wind rates'!AC610=0,AH604,'Wind rates'!AC610)</f>
        <v>1.79</v>
      </c>
      <c r="AI605" s="10">
        <f>IF('Wind rates'!AD610=0,AI604,'Wind rates'!AD610)</f>
        <v>2.17</v>
      </c>
      <c r="AJ605" s="10" t="str">
        <f>IF('Wind rates'!AE610=0,AJ604,'Wind rates'!AE610)</f>
        <v>Tips 30y</v>
      </c>
      <c r="AK605" s="10">
        <f>IF('Wind rates'!AF610=0,AK604,'Wind rates'!AF610)</f>
        <v>2.2000000000000002</v>
      </c>
      <c r="AL605" s="10">
        <f>IF('Wind rates'!AG610=0,AL604,'Wind rates'!AG610)</f>
        <v>1.78</v>
      </c>
      <c r="AM605" s="10">
        <f t="shared" si="68"/>
        <v>2.75</v>
      </c>
      <c r="AN605" s="10">
        <f>IF('Wind rates'!AH610=0,AN604,'Wind rates'!AH610)</f>
        <v>1.5325</v>
      </c>
      <c r="AO605" s="10">
        <f>IF('Wind rates'!AI610=0,AO604,'Wind rates'!AI610)</f>
        <v>1.56375</v>
      </c>
      <c r="AP605" s="10">
        <f>IF('Wind rates'!AJ610=0,AP604,'Wind rates'!AJ610)</f>
        <v>1.61</v>
      </c>
      <c r="AQ605" s="10">
        <f>IF('Wind rates'!AK610=0,AQ604,'Wind rates'!AK610)</f>
        <v>1.74</v>
      </c>
      <c r="AR605" s="10">
        <f>IF('Wind rates'!AL610=0,AR604,'Wind rates'!AL610)</f>
        <v>1.93</v>
      </c>
      <c r="AS605" s="10">
        <f>IF('Wind rates'!AM610=0,AS604,'Wind rates'!AM610)</f>
        <v>2.23</v>
      </c>
      <c r="AT605" s="10">
        <f>IF('Wind rates'!AN610=0,AT604,'Wind rates'!AN610)</f>
        <v>5.61</v>
      </c>
      <c r="AU605" s="10">
        <f>IF('Wind rates'!AO610=0,AU604,'Wind rates'!AO610)</f>
        <v>6.43</v>
      </c>
      <c r="AV605" s="10" t="str">
        <f>IF('Wind rates'!AP610+'Wind rates'!AQ610=0,AV604,'Wind rates'!AP610)</f>
        <v>Rate cut</v>
      </c>
      <c r="AW605" s="10" t="str">
        <f>IF('Wind rates'!AQ610+'Wind rates'!AP610=0,AW604,'Wind rates'!AQ610)</f>
        <v>Unchanged</v>
      </c>
      <c r="AX605" s="10" t="str">
        <f>IF('Wind rates'!AR610+'Wind rates'!AQ610=0,AX604,'Wind rates'!AR610)</f>
        <v>Hike</v>
      </c>
      <c r="AY605" s="10">
        <f t="shared" si="69"/>
        <v>0.8199999999999994</v>
      </c>
    </row>
    <row r="606" spans="1:51">
      <c r="A606" s="8" t="str">
        <f t="shared" si="63"/>
        <v>20048</v>
      </c>
      <c r="B606" s="8" t="str">
        <f t="shared" si="64"/>
        <v>200435</v>
      </c>
      <c r="C606" s="8">
        <f>'Wind rates'!A611</f>
        <v>38222</v>
      </c>
      <c r="D606" s="10">
        <f>IF('Wind rates'!B611=0,D605,'Wind rates'!B611)</f>
        <v>-85.3</v>
      </c>
      <c r="E606" s="10">
        <f>IF('Wind rates'!C611=0,E605,'Wind rates'!C611)</f>
        <v>-0.6</v>
      </c>
      <c r="F606" s="10">
        <f>IF('Wind rates'!D611=0,F605,'Wind rates'!D611)</f>
        <v>-51.8</v>
      </c>
      <c r="G606" s="10">
        <f>IF('Wind rates'!E611=0,G605,'Wind rates'!E611)</f>
        <v>-17</v>
      </c>
      <c r="H606" s="10">
        <f>IF('Wind rates'!F611=0,H605,'Wind rates'!F611)</f>
        <v>-41.6</v>
      </c>
      <c r="I606" s="10">
        <f>IF('Wind rates'!G611=0,I605,'Wind rates'!G611)</f>
        <v>-4.4000000000000004</v>
      </c>
      <c r="J606" s="10">
        <f t="shared" si="65"/>
        <v>-84.7</v>
      </c>
      <c r="K606" s="10">
        <f t="shared" si="66"/>
        <v>-33.5</v>
      </c>
      <c r="L606" s="10">
        <f t="shared" si="67"/>
        <v>-37.200000000000003</v>
      </c>
      <c r="M606" s="10">
        <f>IF('Wind rates'!H611=0,M605,'Wind rates'!H611)</f>
        <v>89.06</v>
      </c>
      <c r="N606" s="10">
        <f>IF('Wind rates'!I611=0,N605,'Wind rates'!I611)</f>
        <v>0</v>
      </c>
      <c r="O606" s="10">
        <f>IF('Wind rates'!J611=0,O605,'Wind rates'!J611)</f>
        <v>0</v>
      </c>
      <c r="P606" s="10">
        <f>IF('Wind rates'!K611=0,P605,'Wind rates'!K611)</f>
        <v>0</v>
      </c>
      <c r="Q606" s="10">
        <f>IF('Wind rates'!L611=0,Q605,'Wind rates'!L611)</f>
        <v>1.5</v>
      </c>
      <c r="R606" s="10">
        <f>IF('Wind rates'!M611=0,R605,'Wind rates'!M611)</f>
        <v>1.51</v>
      </c>
      <c r="S606" s="10">
        <f>IF('Wind rates'!N611=0,S605,'Wind rates'!N611)</f>
        <v>2.5</v>
      </c>
      <c r="T606" s="10">
        <f>IF('Wind rates'!O611=0,T605,'Wind rates'!O611)</f>
        <v>1.33</v>
      </c>
      <c r="U606" s="10" t="str">
        <f>IF('Wind rates'!P611=0,U605,'Wind rates'!P611)</f>
        <v>2m</v>
      </c>
      <c r="V606" s="10">
        <f>IF('Wind rates'!Q611=0,V605,'Wind rates'!Q611)</f>
        <v>1.54</v>
      </c>
      <c r="W606" s="10">
        <f>IF('Wind rates'!R611=0,W605,'Wind rates'!R611)</f>
        <v>1.8</v>
      </c>
      <c r="X606" s="10">
        <f>IF('Wind rates'!S611=0,X605,'Wind rates'!S611)</f>
        <v>2.0299999999999998</v>
      </c>
      <c r="Y606" s="10">
        <f>IF('Wind rates'!T611=0,Y605,'Wind rates'!T611)</f>
        <v>2.5</v>
      </c>
      <c r="Z606" s="10">
        <f>IF('Wind rates'!U611=0,Z605,'Wind rates'!U611)</f>
        <v>2.87</v>
      </c>
      <c r="AA606" s="10">
        <f>IF('Wind rates'!V611=0,AA605,'Wind rates'!V611)</f>
        <v>3.46</v>
      </c>
      <c r="AB606" s="10">
        <f>IF('Wind rates'!W611=0,AB605,'Wind rates'!W611)</f>
        <v>3.9</v>
      </c>
      <c r="AC606" s="10">
        <f>IF('Wind rates'!X611=0,AC605,'Wind rates'!X611)</f>
        <v>4.28</v>
      </c>
      <c r="AD606" s="10">
        <f>IF('Wind rates'!Y611=0,AD605,'Wind rates'!Y611)</f>
        <v>5.08</v>
      </c>
      <c r="AE606" s="10" t="str">
        <f>IF('Wind rates'!Z611=0,AE605,'Wind rates'!Z611)</f>
        <v>30y</v>
      </c>
      <c r="AF606" s="10">
        <f>IF('Wind rates'!AA611=0,AF605,'Wind rates'!AA611)</f>
        <v>1.1299999999999999</v>
      </c>
      <c r="AG606" s="10">
        <f>IF('Wind rates'!AB611=0,AG605,'Wind rates'!AB611)</f>
        <v>1.51</v>
      </c>
      <c r="AH606" s="10">
        <f>IF('Wind rates'!AC611=0,AH605,'Wind rates'!AC611)</f>
        <v>1.86</v>
      </c>
      <c r="AI606" s="10">
        <f>IF('Wind rates'!AD611=0,AI605,'Wind rates'!AD611)</f>
        <v>2.23</v>
      </c>
      <c r="AJ606" s="10" t="str">
        <f>IF('Wind rates'!AE611=0,AJ605,'Wind rates'!AE611)</f>
        <v>Tips 30y</v>
      </c>
      <c r="AK606" s="10">
        <f>IF('Wind rates'!AF611=0,AK605,'Wind rates'!AF611)</f>
        <v>2.25</v>
      </c>
      <c r="AL606" s="10">
        <f>IF('Wind rates'!AG611=0,AL605,'Wind rates'!AG611)</f>
        <v>1.78</v>
      </c>
      <c r="AM606" s="10">
        <f t="shared" si="68"/>
        <v>2.74</v>
      </c>
      <c r="AN606" s="10">
        <f>IF('Wind rates'!AH611=0,AN605,'Wind rates'!AH611)</f>
        <v>1.54375</v>
      </c>
      <c r="AO606" s="10">
        <f>IF('Wind rates'!AI611=0,AO605,'Wind rates'!AI611)</f>
        <v>1.57</v>
      </c>
      <c r="AP606" s="10">
        <f>IF('Wind rates'!AJ611=0,AP605,'Wind rates'!AJ611)</f>
        <v>1.615</v>
      </c>
      <c r="AQ606" s="10">
        <f>IF('Wind rates'!AK611=0,AQ605,'Wind rates'!AK611)</f>
        <v>1.75</v>
      </c>
      <c r="AR606" s="10">
        <f>IF('Wind rates'!AL611=0,AR605,'Wind rates'!AL611)</f>
        <v>1.95</v>
      </c>
      <c r="AS606" s="10">
        <f>IF('Wind rates'!AM611=0,AS605,'Wind rates'!AM611)</f>
        <v>2.2662499999999999</v>
      </c>
      <c r="AT606" s="10">
        <f>IF('Wind rates'!AN611=0,AT605,'Wind rates'!AN611)</f>
        <v>5.65</v>
      </c>
      <c r="AU606" s="10">
        <f>IF('Wind rates'!AO611=0,AU605,'Wind rates'!AO611)</f>
        <v>6.47</v>
      </c>
      <c r="AV606" s="10" t="str">
        <f>IF('Wind rates'!AP611+'Wind rates'!AQ611=0,AV605,'Wind rates'!AP611)</f>
        <v>Rate cut</v>
      </c>
      <c r="AW606" s="10" t="str">
        <f>IF('Wind rates'!AQ611+'Wind rates'!AP611=0,AW605,'Wind rates'!AQ611)</f>
        <v>Unchanged</v>
      </c>
      <c r="AX606" s="10" t="str">
        <f>IF('Wind rates'!AR611+'Wind rates'!AQ611=0,AX605,'Wind rates'!AR611)</f>
        <v>Hike</v>
      </c>
      <c r="AY606" s="10">
        <f t="shared" si="69"/>
        <v>0.8199999999999994</v>
      </c>
    </row>
    <row r="607" spans="1:51">
      <c r="A607" s="8" t="str">
        <f t="shared" si="63"/>
        <v>20048</v>
      </c>
      <c r="B607" s="8" t="str">
        <f t="shared" si="64"/>
        <v>200435</v>
      </c>
      <c r="C607" s="8">
        <f>'Wind rates'!A612</f>
        <v>38223</v>
      </c>
      <c r="D607" s="10">
        <f>IF('Wind rates'!B612=0,D606,'Wind rates'!B612)</f>
        <v>-85.1</v>
      </c>
      <c r="E607" s="10">
        <f>IF('Wind rates'!C612=0,E606,'Wind rates'!C612)</f>
        <v>-0.5</v>
      </c>
      <c r="F607" s="10">
        <f>IF('Wind rates'!D612=0,F606,'Wind rates'!D612)</f>
        <v>-51.3</v>
      </c>
      <c r="G607" s="10">
        <f>IF('Wind rates'!E612=0,G606,'Wind rates'!E612)</f>
        <v>-16.7</v>
      </c>
      <c r="H607" s="10">
        <f>IF('Wind rates'!F612=0,H606,'Wind rates'!F612)</f>
        <v>-41.7</v>
      </c>
      <c r="I607" s="10">
        <f>IF('Wind rates'!G612=0,I606,'Wind rates'!G612)</f>
        <v>-5</v>
      </c>
      <c r="J607" s="10">
        <f t="shared" si="65"/>
        <v>-84.6</v>
      </c>
      <c r="K607" s="10">
        <f t="shared" si="66"/>
        <v>-33.799999999999997</v>
      </c>
      <c r="L607" s="10">
        <f t="shared" si="67"/>
        <v>-36.700000000000003</v>
      </c>
      <c r="M607" s="10">
        <f>IF('Wind rates'!H612=0,M606,'Wind rates'!H612)</f>
        <v>89.46</v>
      </c>
      <c r="N607" s="10">
        <f>IF('Wind rates'!I612=0,N606,'Wind rates'!I612)</f>
        <v>0</v>
      </c>
      <c r="O607" s="10">
        <f>IF('Wind rates'!J612=0,O606,'Wind rates'!J612)</f>
        <v>0</v>
      </c>
      <c r="P607" s="10">
        <f>IF('Wind rates'!K612=0,P606,'Wind rates'!K612)</f>
        <v>0</v>
      </c>
      <c r="Q607" s="10">
        <f>IF('Wind rates'!L612=0,Q606,'Wind rates'!L612)</f>
        <v>1.5</v>
      </c>
      <c r="R607" s="10">
        <f>IF('Wind rates'!M612=0,R606,'Wind rates'!M612)</f>
        <v>1.51</v>
      </c>
      <c r="S607" s="10">
        <f>IF('Wind rates'!N612=0,S606,'Wind rates'!N612)</f>
        <v>2.5</v>
      </c>
      <c r="T607" s="10">
        <f>IF('Wind rates'!O612=0,T606,'Wind rates'!O612)</f>
        <v>1.39</v>
      </c>
      <c r="U607" s="10" t="str">
        <f>IF('Wind rates'!P612=0,U606,'Wind rates'!P612)</f>
        <v>2m</v>
      </c>
      <c r="V607" s="10">
        <f>IF('Wind rates'!Q612=0,V606,'Wind rates'!Q612)</f>
        <v>1.54</v>
      </c>
      <c r="W607" s="10">
        <f>IF('Wind rates'!R612=0,W606,'Wind rates'!R612)</f>
        <v>1.8</v>
      </c>
      <c r="X607" s="10">
        <f>IF('Wind rates'!S612=0,X606,'Wind rates'!S612)</f>
        <v>2.0299999999999998</v>
      </c>
      <c r="Y607" s="10">
        <f>IF('Wind rates'!T612=0,Y606,'Wind rates'!T612)</f>
        <v>2.5</v>
      </c>
      <c r="Z607" s="10">
        <f>IF('Wind rates'!U612=0,Z606,'Wind rates'!U612)</f>
        <v>2.87</v>
      </c>
      <c r="AA607" s="10">
        <f>IF('Wind rates'!V612=0,AA606,'Wind rates'!V612)</f>
        <v>3.46</v>
      </c>
      <c r="AB607" s="10">
        <f>IF('Wind rates'!W612=0,AB606,'Wind rates'!W612)</f>
        <v>3.91</v>
      </c>
      <c r="AC607" s="10">
        <f>IF('Wind rates'!X612=0,AC606,'Wind rates'!X612)</f>
        <v>4.28</v>
      </c>
      <c r="AD607" s="10">
        <f>IF('Wind rates'!Y612=0,AD606,'Wind rates'!Y612)</f>
        <v>5.08</v>
      </c>
      <c r="AE607" s="10" t="str">
        <f>IF('Wind rates'!Z612=0,AE606,'Wind rates'!Z612)</f>
        <v>30y</v>
      </c>
      <c r="AF607" s="10">
        <f>IF('Wind rates'!AA612=0,AF606,'Wind rates'!AA612)</f>
        <v>1.1599999999999999</v>
      </c>
      <c r="AG607" s="10">
        <f>IF('Wind rates'!AB612=0,AG606,'Wind rates'!AB612)</f>
        <v>1.52</v>
      </c>
      <c r="AH607" s="10">
        <f>IF('Wind rates'!AC612=0,AH606,'Wind rates'!AC612)</f>
        <v>1.87</v>
      </c>
      <c r="AI607" s="10">
        <f>IF('Wind rates'!AD612=0,AI606,'Wind rates'!AD612)</f>
        <v>2.2400000000000002</v>
      </c>
      <c r="AJ607" s="10" t="str">
        <f>IF('Wind rates'!AE612=0,AJ606,'Wind rates'!AE612)</f>
        <v>Tips 30y</v>
      </c>
      <c r="AK607" s="10">
        <f>IF('Wind rates'!AF612=0,AK606,'Wind rates'!AF612)</f>
        <v>2.27</v>
      </c>
      <c r="AL607" s="10">
        <f>IF('Wind rates'!AG612=0,AL606,'Wind rates'!AG612)</f>
        <v>1.78</v>
      </c>
      <c r="AM607" s="10">
        <f t="shared" si="68"/>
        <v>2.74</v>
      </c>
      <c r="AN607" s="10">
        <f>IF('Wind rates'!AH612=0,AN606,'Wind rates'!AH612)</f>
        <v>1.5487500000000001</v>
      </c>
      <c r="AO607" s="10">
        <f>IF('Wind rates'!AI612=0,AO606,'Wind rates'!AI612)</f>
        <v>1.5725</v>
      </c>
      <c r="AP607" s="10">
        <f>IF('Wind rates'!AJ612=0,AP606,'Wind rates'!AJ612)</f>
        <v>1.625</v>
      </c>
      <c r="AQ607" s="10">
        <f>IF('Wind rates'!AK612=0,AQ606,'Wind rates'!AK612)</f>
        <v>1.76</v>
      </c>
      <c r="AR607" s="10">
        <f>IF('Wind rates'!AL612=0,AR606,'Wind rates'!AL612)</f>
        <v>1.98</v>
      </c>
      <c r="AS607" s="10">
        <f>IF('Wind rates'!AM612=0,AS606,'Wind rates'!AM612)</f>
        <v>2.3112499999999998</v>
      </c>
      <c r="AT607" s="10">
        <f>IF('Wind rates'!AN612=0,AT606,'Wind rates'!AN612)</f>
        <v>5.65</v>
      </c>
      <c r="AU607" s="10">
        <f>IF('Wind rates'!AO612=0,AU606,'Wind rates'!AO612)</f>
        <v>6.46</v>
      </c>
      <c r="AV607" s="10" t="str">
        <f>IF('Wind rates'!AP612+'Wind rates'!AQ612=0,AV606,'Wind rates'!AP612)</f>
        <v>Rate cut</v>
      </c>
      <c r="AW607" s="10" t="str">
        <f>IF('Wind rates'!AQ612+'Wind rates'!AP612=0,AW606,'Wind rates'!AQ612)</f>
        <v>Unchanged</v>
      </c>
      <c r="AX607" s="10" t="str">
        <f>IF('Wind rates'!AR612+'Wind rates'!AQ612=0,AX606,'Wind rates'!AR612)</f>
        <v>Hike</v>
      </c>
      <c r="AY607" s="10">
        <f t="shared" si="69"/>
        <v>0.80999999999999961</v>
      </c>
    </row>
    <row r="608" spans="1:51">
      <c r="A608" s="8" t="str">
        <f t="shared" si="63"/>
        <v>20048</v>
      </c>
      <c r="B608" s="8" t="str">
        <f t="shared" si="64"/>
        <v>200435</v>
      </c>
      <c r="C608" s="8">
        <f>'Wind rates'!A613</f>
        <v>38224</v>
      </c>
      <c r="D608" s="10">
        <f>IF('Wind rates'!B613=0,D607,'Wind rates'!B613)</f>
        <v>-92.4</v>
      </c>
      <c r="E608" s="10">
        <f>IF('Wind rates'!C613=0,E607,'Wind rates'!C613)</f>
        <v>-0.1</v>
      </c>
      <c r="F608" s="10">
        <f>IF('Wind rates'!D613=0,F607,'Wind rates'!D613)</f>
        <v>-50.8</v>
      </c>
      <c r="G608" s="10">
        <f>IF('Wind rates'!E613=0,G607,'Wind rates'!E613)</f>
        <v>-15.9</v>
      </c>
      <c r="H608" s="10">
        <f>IF('Wind rates'!F613=0,H607,'Wind rates'!F613)</f>
        <v>-44.7</v>
      </c>
      <c r="I608" s="10">
        <f>IF('Wind rates'!G613=0,I607,'Wind rates'!G613)</f>
        <v>-4.3</v>
      </c>
      <c r="J608" s="10">
        <f t="shared" si="65"/>
        <v>-92.300000000000011</v>
      </c>
      <c r="K608" s="10">
        <f t="shared" si="66"/>
        <v>-41.600000000000009</v>
      </c>
      <c r="L608" s="10">
        <f t="shared" si="67"/>
        <v>-40.400000000000006</v>
      </c>
      <c r="M608" s="10">
        <f>IF('Wind rates'!H613=0,M607,'Wind rates'!H613)</f>
        <v>89.42</v>
      </c>
      <c r="N608" s="10">
        <f>IF('Wind rates'!I613=0,N607,'Wind rates'!I613)</f>
        <v>0</v>
      </c>
      <c r="O608" s="10">
        <f>IF('Wind rates'!J613=0,O607,'Wind rates'!J613)</f>
        <v>0</v>
      </c>
      <c r="P608" s="10">
        <f>IF('Wind rates'!K613=0,P607,'Wind rates'!K613)</f>
        <v>0</v>
      </c>
      <c r="Q608" s="10">
        <f>IF('Wind rates'!L613=0,Q607,'Wind rates'!L613)</f>
        <v>1.5</v>
      </c>
      <c r="R608" s="10">
        <f>IF('Wind rates'!M613=0,R607,'Wind rates'!M613)</f>
        <v>1.55</v>
      </c>
      <c r="S608" s="10">
        <f>IF('Wind rates'!N613=0,S607,'Wind rates'!N613)</f>
        <v>2.5</v>
      </c>
      <c r="T608" s="10">
        <f>IF('Wind rates'!O613=0,T607,'Wind rates'!O613)</f>
        <v>1.38</v>
      </c>
      <c r="U608" s="10" t="str">
        <f>IF('Wind rates'!P613=0,U607,'Wind rates'!P613)</f>
        <v>2m</v>
      </c>
      <c r="V608" s="10">
        <f>IF('Wind rates'!Q613=0,V607,'Wind rates'!Q613)</f>
        <v>1.54</v>
      </c>
      <c r="W608" s="10">
        <f>IF('Wind rates'!R613=0,W607,'Wind rates'!R613)</f>
        <v>1.79</v>
      </c>
      <c r="X608" s="10">
        <f>IF('Wind rates'!S613=0,X607,'Wind rates'!S613)</f>
        <v>2.0299999999999998</v>
      </c>
      <c r="Y608" s="10">
        <f>IF('Wind rates'!T613=0,Y607,'Wind rates'!T613)</f>
        <v>2.5099999999999998</v>
      </c>
      <c r="Z608" s="10">
        <f>IF('Wind rates'!U613=0,Z607,'Wind rates'!U613)</f>
        <v>2.88</v>
      </c>
      <c r="AA608" s="10">
        <f>IF('Wind rates'!V613=0,AA607,'Wind rates'!V613)</f>
        <v>3.46</v>
      </c>
      <c r="AB608" s="10">
        <f>IF('Wind rates'!W613=0,AB607,'Wind rates'!W613)</f>
        <v>3.89</v>
      </c>
      <c r="AC608" s="10">
        <f>IF('Wind rates'!X613=0,AC607,'Wind rates'!X613)</f>
        <v>4.26</v>
      </c>
      <c r="AD608" s="10">
        <f>IF('Wind rates'!Y613=0,AD607,'Wind rates'!Y613)</f>
        <v>5.0599999999999996</v>
      </c>
      <c r="AE608" s="10" t="str">
        <f>IF('Wind rates'!Z613=0,AE607,'Wind rates'!Z613)</f>
        <v>30y</v>
      </c>
      <c r="AF608" s="10">
        <f>IF('Wind rates'!AA613=0,AF607,'Wind rates'!AA613)</f>
        <v>1.17</v>
      </c>
      <c r="AG608" s="10">
        <f>IF('Wind rates'!AB613=0,AG607,'Wind rates'!AB613)</f>
        <v>1.54</v>
      </c>
      <c r="AH608" s="10">
        <f>IF('Wind rates'!AC613=0,AH607,'Wind rates'!AC613)</f>
        <v>1.88</v>
      </c>
      <c r="AI608" s="10">
        <f>IF('Wind rates'!AD613=0,AI607,'Wind rates'!AD613)</f>
        <v>2.25</v>
      </c>
      <c r="AJ608" s="10" t="str">
        <f>IF('Wind rates'!AE613=0,AJ607,'Wind rates'!AE613)</f>
        <v>Tips 30y</v>
      </c>
      <c r="AK608" s="10">
        <f>IF('Wind rates'!AF613=0,AK607,'Wind rates'!AF613)</f>
        <v>2.2599999999999998</v>
      </c>
      <c r="AL608" s="10">
        <f>IF('Wind rates'!AG613=0,AL607,'Wind rates'!AG613)</f>
        <v>1.75</v>
      </c>
      <c r="AM608" s="10">
        <f t="shared" si="68"/>
        <v>2.7199999999999998</v>
      </c>
      <c r="AN608" s="10">
        <f>IF('Wind rates'!AH613=0,AN607,'Wind rates'!AH613)</f>
        <v>1.5449999999999999</v>
      </c>
      <c r="AO608" s="10">
        <f>IF('Wind rates'!AI613=0,AO607,'Wind rates'!AI613)</f>
        <v>1.57</v>
      </c>
      <c r="AP608" s="10">
        <f>IF('Wind rates'!AJ613=0,AP607,'Wind rates'!AJ613)</f>
        <v>1.63</v>
      </c>
      <c r="AQ608" s="10">
        <f>IF('Wind rates'!AK613=0,AQ607,'Wind rates'!AK613)</f>
        <v>1.77</v>
      </c>
      <c r="AR608" s="10">
        <f>IF('Wind rates'!AL613=0,AR607,'Wind rates'!AL613)</f>
        <v>1.98</v>
      </c>
      <c r="AS608" s="10">
        <f>IF('Wind rates'!AM613=0,AS607,'Wind rates'!AM613)</f>
        <v>2.2999999999999998</v>
      </c>
      <c r="AT608" s="10">
        <f>IF('Wind rates'!AN613=0,AT607,'Wind rates'!AN613)</f>
        <v>5.63</v>
      </c>
      <c r="AU608" s="10">
        <f>IF('Wind rates'!AO613=0,AU607,'Wind rates'!AO613)</f>
        <v>6.44</v>
      </c>
      <c r="AV608" s="10" t="str">
        <f>IF('Wind rates'!AP613+'Wind rates'!AQ613=0,AV607,'Wind rates'!AP613)</f>
        <v>Rate cut</v>
      </c>
      <c r="AW608" s="10" t="str">
        <f>IF('Wind rates'!AQ613+'Wind rates'!AP613=0,AW607,'Wind rates'!AQ613)</f>
        <v>Unchanged</v>
      </c>
      <c r="AX608" s="10" t="str">
        <f>IF('Wind rates'!AR613+'Wind rates'!AQ613=0,AX607,'Wind rates'!AR613)</f>
        <v>Hike</v>
      </c>
      <c r="AY608" s="10">
        <f t="shared" si="69"/>
        <v>0.8100000000000005</v>
      </c>
    </row>
    <row r="609" spans="1:51">
      <c r="A609" s="8" t="str">
        <f t="shared" si="63"/>
        <v>20048</v>
      </c>
      <c r="B609" s="8" t="str">
        <f t="shared" si="64"/>
        <v>200435</v>
      </c>
      <c r="C609" s="8">
        <f>'Wind rates'!A614</f>
        <v>38225</v>
      </c>
      <c r="D609" s="10">
        <f>IF('Wind rates'!B614=0,D608,'Wind rates'!B614)</f>
        <v>-92.2</v>
      </c>
      <c r="E609" s="10">
        <f>IF('Wind rates'!C614=0,E608,'Wind rates'!C614)</f>
        <v>10</v>
      </c>
      <c r="F609" s="10">
        <f>IF('Wind rates'!D614=0,F608,'Wind rates'!D614)</f>
        <v>-50.3</v>
      </c>
      <c r="G609" s="10">
        <f>IF('Wind rates'!E614=0,G608,'Wind rates'!E614)</f>
        <v>-16.3</v>
      </c>
      <c r="H609" s="10">
        <f>IF('Wind rates'!F614=0,H608,'Wind rates'!F614)</f>
        <v>-41.6</v>
      </c>
      <c r="I609" s="10">
        <f>IF('Wind rates'!G614=0,I608,'Wind rates'!G614)</f>
        <v>-6.4</v>
      </c>
      <c r="J609" s="10">
        <f t="shared" si="65"/>
        <v>-102.2</v>
      </c>
      <c r="K609" s="10">
        <f t="shared" si="66"/>
        <v>-41.900000000000006</v>
      </c>
      <c r="L609" s="10">
        <f t="shared" si="67"/>
        <v>-35.200000000000003</v>
      </c>
      <c r="M609" s="10">
        <f>IF('Wind rates'!H614=0,M608,'Wind rates'!H614)</f>
        <v>89.3</v>
      </c>
      <c r="N609" s="10">
        <f>IF('Wind rates'!I614=0,N608,'Wind rates'!I614)</f>
        <v>0</v>
      </c>
      <c r="O609" s="10">
        <f>IF('Wind rates'!J614=0,O608,'Wind rates'!J614)</f>
        <v>0</v>
      </c>
      <c r="P609" s="10">
        <f>IF('Wind rates'!K614=0,P608,'Wind rates'!K614)</f>
        <v>0</v>
      </c>
      <c r="Q609" s="10">
        <f>IF('Wind rates'!L614=0,Q608,'Wind rates'!L614)</f>
        <v>1.5</v>
      </c>
      <c r="R609" s="10">
        <f>IF('Wind rates'!M614=0,R608,'Wind rates'!M614)</f>
        <v>1.55</v>
      </c>
      <c r="S609" s="10">
        <f>IF('Wind rates'!N614=0,S608,'Wind rates'!N614)</f>
        <v>2.5</v>
      </c>
      <c r="T609" s="10">
        <f>IF('Wind rates'!O614=0,T608,'Wind rates'!O614)</f>
        <v>1.4</v>
      </c>
      <c r="U609" s="10" t="str">
        <f>IF('Wind rates'!P614=0,U608,'Wind rates'!P614)</f>
        <v>2m</v>
      </c>
      <c r="V609" s="10">
        <f>IF('Wind rates'!Q614=0,V608,'Wind rates'!Q614)</f>
        <v>1.55</v>
      </c>
      <c r="W609" s="10">
        <f>IF('Wind rates'!R614=0,W608,'Wind rates'!R614)</f>
        <v>1.79</v>
      </c>
      <c r="X609" s="10">
        <f>IF('Wind rates'!S614=0,X608,'Wind rates'!S614)</f>
        <v>2.02</v>
      </c>
      <c r="Y609" s="10">
        <f>IF('Wind rates'!T614=0,Y608,'Wind rates'!T614)</f>
        <v>2.48</v>
      </c>
      <c r="Z609" s="10">
        <f>IF('Wind rates'!U614=0,Z608,'Wind rates'!U614)</f>
        <v>2.85</v>
      </c>
      <c r="AA609" s="10">
        <f>IF('Wind rates'!V614=0,AA608,'Wind rates'!V614)</f>
        <v>3.42</v>
      </c>
      <c r="AB609" s="10">
        <f>IF('Wind rates'!W614=0,AB608,'Wind rates'!W614)</f>
        <v>3.85</v>
      </c>
      <c r="AC609" s="10">
        <f>IF('Wind rates'!X614=0,AC608,'Wind rates'!X614)</f>
        <v>4.22</v>
      </c>
      <c r="AD609" s="10">
        <f>IF('Wind rates'!Y614=0,AD608,'Wind rates'!Y614)</f>
        <v>5.03</v>
      </c>
      <c r="AE609" s="10" t="str">
        <f>IF('Wind rates'!Z614=0,AE608,'Wind rates'!Z614)</f>
        <v>30y</v>
      </c>
      <c r="AF609" s="10">
        <f>IF('Wind rates'!AA614=0,AF608,'Wind rates'!AA614)</f>
        <v>1.1399999999999999</v>
      </c>
      <c r="AG609" s="10">
        <f>IF('Wind rates'!AB614=0,AG608,'Wind rates'!AB614)</f>
        <v>1.51</v>
      </c>
      <c r="AH609" s="10">
        <f>IF('Wind rates'!AC614=0,AH608,'Wind rates'!AC614)</f>
        <v>1.86</v>
      </c>
      <c r="AI609" s="10">
        <f>IF('Wind rates'!AD614=0,AI608,'Wind rates'!AD614)</f>
        <v>2.23</v>
      </c>
      <c r="AJ609" s="10" t="str">
        <f>IF('Wind rates'!AE614=0,AJ608,'Wind rates'!AE614)</f>
        <v>Tips 30y</v>
      </c>
      <c r="AK609" s="10">
        <f>IF('Wind rates'!AF614=0,AK608,'Wind rates'!AF614)</f>
        <v>2.25</v>
      </c>
      <c r="AL609" s="10">
        <f>IF('Wind rates'!AG614=0,AL608,'Wind rates'!AG614)</f>
        <v>1.74</v>
      </c>
      <c r="AM609" s="10">
        <f t="shared" si="68"/>
        <v>2.67</v>
      </c>
      <c r="AN609" s="10">
        <f>IF('Wind rates'!AH614=0,AN608,'Wind rates'!AH614)</f>
        <v>1.5475000000000001</v>
      </c>
      <c r="AO609" s="10">
        <f>IF('Wind rates'!AI614=0,AO608,'Wind rates'!AI614)</f>
        <v>1.5774999999999999</v>
      </c>
      <c r="AP609" s="10">
        <f>IF('Wind rates'!AJ614=0,AP608,'Wind rates'!AJ614)</f>
        <v>1.64</v>
      </c>
      <c r="AQ609" s="10">
        <f>IF('Wind rates'!AK614=0,AQ608,'Wind rates'!AK614)</f>
        <v>1.78125</v>
      </c>
      <c r="AR609" s="10">
        <f>IF('Wind rates'!AL614=0,AR608,'Wind rates'!AL614)</f>
        <v>1.99</v>
      </c>
      <c r="AS609" s="10">
        <f>IF('Wind rates'!AM614=0,AS608,'Wind rates'!AM614)</f>
        <v>2.3199999999999998</v>
      </c>
      <c r="AT609" s="10">
        <f>IF('Wind rates'!AN614=0,AT608,'Wind rates'!AN614)</f>
        <v>5.6</v>
      </c>
      <c r="AU609" s="10">
        <f>IF('Wind rates'!AO614=0,AU608,'Wind rates'!AO614)</f>
        <v>6.41</v>
      </c>
      <c r="AV609" s="10" t="str">
        <f>IF('Wind rates'!AP614+'Wind rates'!AQ614=0,AV608,'Wind rates'!AP614)</f>
        <v>Rate cut</v>
      </c>
      <c r="AW609" s="10" t="str">
        <f>IF('Wind rates'!AQ614+'Wind rates'!AP614=0,AW608,'Wind rates'!AQ614)</f>
        <v>Unchanged</v>
      </c>
      <c r="AX609" s="10" t="str">
        <f>IF('Wind rates'!AR614+'Wind rates'!AQ614=0,AX608,'Wind rates'!AR614)</f>
        <v>Hike</v>
      </c>
      <c r="AY609" s="10">
        <f t="shared" si="69"/>
        <v>0.8100000000000005</v>
      </c>
    </row>
    <row r="610" spans="1:51">
      <c r="A610" s="8" t="str">
        <f t="shared" si="63"/>
        <v>20048</v>
      </c>
      <c r="B610" s="8" t="str">
        <f t="shared" si="64"/>
        <v>200435</v>
      </c>
      <c r="C610" s="8">
        <f>'Wind rates'!A615</f>
        <v>38226</v>
      </c>
      <c r="D610" s="10">
        <f>IF('Wind rates'!B615=0,D609,'Wind rates'!B615)</f>
        <v>-90.8</v>
      </c>
      <c r="E610" s="10">
        <f>IF('Wind rates'!C615=0,E609,'Wind rates'!C615)</f>
        <v>9.5</v>
      </c>
      <c r="F610" s="10">
        <f>IF('Wind rates'!D615=0,F609,'Wind rates'!D615)</f>
        <v>-49.7</v>
      </c>
      <c r="G610" s="10">
        <f>IF('Wind rates'!E615=0,G609,'Wind rates'!E615)</f>
        <v>-23.4</v>
      </c>
      <c r="H610" s="10">
        <f>IF('Wind rates'!F615=0,H609,'Wind rates'!F615)</f>
        <v>-42.5</v>
      </c>
      <c r="I610" s="10">
        <f>IF('Wind rates'!G615=0,I609,'Wind rates'!G615)</f>
        <v>-5.6</v>
      </c>
      <c r="J610" s="10">
        <f t="shared" si="65"/>
        <v>-100.3</v>
      </c>
      <c r="K610" s="10">
        <f t="shared" si="66"/>
        <v>-41.099999999999994</v>
      </c>
      <c r="L610" s="10">
        <f t="shared" si="67"/>
        <v>-36.9</v>
      </c>
      <c r="M610" s="10">
        <f>IF('Wind rates'!H615=0,M609,'Wind rates'!H615)</f>
        <v>89.77</v>
      </c>
      <c r="N610" s="10">
        <f>IF('Wind rates'!I615=0,N609,'Wind rates'!I615)</f>
        <v>0</v>
      </c>
      <c r="O610" s="10">
        <f>IF('Wind rates'!J615=0,O609,'Wind rates'!J615)</f>
        <v>0</v>
      </c>
      <c r="P610" s="10">
        <f>IF('Wind rates'!K615=0,P609,'Wind rates'!K615)</f>
        <v>0</v>
      </c>
      <c r="Q610" s="10">
        <f>IF('Wind rates'!L615=0,Q609,'Wind rates'!L615)</f>
        <v>1.5</v>
      </c>
      <c r="R610" s="10">
        <f>IF('Wind rates'!M615=0,R609,'Wind rates'!M615)</f>
        <v>1.52</v>
      </c>
      <c r="S610" s="10">
        <f>IF('Wind rates'!N615=0,S609,'Wind rates'!N615)</f>
        <v>2.5</v>
      </c>
      <c r="T610" s="10">
        <f>IF('Wind rates'!O615=0,T609,'Wind rates'!O615)</f>
        <v>1.43</v>
      </c>
      <c r="U610" s="10" t="str">
        <f>IF('Wind rates'!P615=0,U609,'Wind rates'!P615)</f>
        <v>2m</v>
      </c>
      <c r="V610" s="10">
        <f>IF('Wind rates'!Q615=0,V609,'Wind rates'!Q615)</f>
        <v>1.56</v>
      </c>
      <c r="W610" s="10">
        <f>IF('Wind rates'!R615=0,W609,'Wind rates'!R615)</f>
        <v>1.8</v>
      </c>
      <c r="X610" s="10">
        <f>IF('Wind rates'!S615=0,X609,'Wind rates'!S615)</f>
        <v>2.0299999999999998</v>
      </c>
      <c r="Y610" s="10">
        <f>IF('Wind rates'!T615=0,Y609,'Wind rates'!T615)</f>
        <v>2.48</v>
      </c>
      <c r="Z610" s="10">
        <f>IF('Wind rates'!U615=0,Z609,'Wind rates'!U615)</f>
        <v>2.85</v>
      </c>
      <c r="AA610" s="10">
        <f>IF('Wind rates'!V615=0,AA609,'Wind rates'!V615)</f>
        <v>3.43</v>
      </c>
      <c r="AB610" s="10">
        <f>IF('Wind rates'!W615=0,AB609,'Wind rates'!W615)</f>
        <v>3.86</v>
      </c>
      <c r="AC610" s="10">
        <f>IF('Wind rates'!X615=0,AC609,'Wind rates'!X615)</f>
        <v>4.2300000000000004</v>
      </c>
      <c r="AD610" s="10">
        <f>IF('Wind rates'!Y615=0,AD609,'Wind rates'!Y615)</f>
        <v>5.0199999999999996</v>
      </c>
      <c r="AE610" s="10" t="str">
        <f>IF('Wind rates'!Z615=0,AE609,'Wind rates'!Z615)</f>
        <v>30y</v>
      </c>
      <c r="AF610" s="10">
        <f>IF('Wind rates'!AA615=0,AF609,'Wind rates'!AA615)</f>
        <v>1.1399999999999999</v>
      </c>
      <c r="AG610" s="10">
        <f>IF('Wind rates'!AB615=0,AG609,'Wind rates'!AB615)</f>
        <v>1.51</v>
      </c>
      <c r="AH610" s="10">
        <f>IF('Wind rates'!AC615=0,AH609,'Wind rates'!AC615)</f>
        <v>1.86</v>
      </c>
      <c r="AI610" s="10">
        <f>IF('Wind rates'!AD615=0,AI609,'Wind rates'!AD615)</f>
        <v>2.2200000000000002</v>
      </c>
      <c r="AJ610" s="10" t="str">
        <f>IF('Wind rates'!AE615=0,AJ609,'Wind rates'!AE615)</f>
        <v>Tips 30y</v>
      </c>
      <c r="AK610" s="10">
        <f>IF('Wind rates'!AF615=0,AK609,'Wind rates'!AF615)</f>
        <v>2.2400000000000002</v>
      </c>
      <c r="AL610" s="10">
        <f>IF('Wind rates'!AG615=0,AL609,'Wind rates'!AG615)</f>
        <v>1.75</v>
      </c>
      <c r="AM610" s="10">
        <f t="shared" si="68"/>
        <v>2.6700000000000004</v>
      </c>
      <c r="AN610" s="10">
        <f>IF('Wind rates'!AH615=0,AN609,'Wind rates'!AH615)</f>
        <v>1.56</v>
      </c>
      <c r="AO610" s="10">
        <f>IF('Wind rates'!AI615=0,AO609,'Wind rates'!AI615)</f>
        <v>1.5774999999999999</v>
      </c>
      <c r="AP610" s="10">
        <f>IF('Wind rates'!AJ615=0,AP609,'Wind rates'!AJ615)</f>
        <v>1.65</v>
      </c>
      <c r="AQ610" s="10">
        <f>IF('Wind rates'!AK615=0,AQ609,'Wind rates'!AK615)</f>
        <v>1.79</v>
      </c>
      <c r="AR610" s="10">
        <f>IF('Wind rates'!AL615=0,AR609,'Wind rates'!AL615)</f>
        <v>1.99</v>
      </c>
      <c r="AS610" s="10">
        <f>IF('Wind rates'!AM615=0,AS609,'Wind rates'!AM615)</f>
        <v>2.2999999999999998</v>
      </c>
      <c r="AT610" s="10">
        <f>IF('Wind rates'!AN615=0,AT609,'Wind rates'!AN615)</f>
        <v>5.6</v>
      </c>
      <c r="AU610" s="10">
        <f>IF('Wind rates'!AO615=0,AU609,'Wind rates'!AO615)</f>
        <v>6.41</v>
      </c>
      <c r="AV610" s="10" t="str">
        <f>IF('Wind rates'!AP615+'Wind rates'!AQ615=0,AV609,'Wind rates'!AP615)</f>
        <v>Rate cut</v>
      </c>
      <c r="AW610" s="10" t="str">
        <f>IF('Wind rates'!AQ615+'Wind rates'!AP615=0,AW609,'Wind rates'!AQ615)</f>
        <v>Unchanged</v>
      </c>
      <c r="AX610" s="10" t="str">
        <f>IF('Wind rates'!AR615+'Wind rates'!AQ615=0,AX609,'Wind rates'!AR615)</f>
        <v>Hike</v>
      </c>
      <c r="AY610" s="10">
        <f t="shared" si="69"/>
        <v>0.8100000000000005</v>
      </c>
    </row>
    <row r="611" spans="1:51">
      <c r="A611" s="8" t="str">
        <f t="shared" si="63"/>
        <v>20048</v>
      </c>
      <c r="B611" s="8" t="str">
        <f t="shared" si="64"/>
        <v>200435</v>
      </c>
      <c r="C611" s="8">
        <f>'Wind rates'!A616</f>
        <v>38227</v>
      </c>
      <c r="D611" s="10">
        <f>IF('Wind rates'!B616=0,D610,'Wind rates'!B616)</f>
        <v>-90.8</v>
      </c>
      <c r="E611" s="10">
        <f>IF('Wind rates'!C616=0,E610,'Wind rates'!C616)</f>
        <v>9.5</v>
      </c>
      <c r="F611" s="10">
        <f>IF('Wind rates'!D616=0,F610,'Wind rates'!D616)</f>
        <v>-49.7</v>
      </c>
      <c r="G611" s="10">
        <f>IF('Wind rates'!E616=0,G610,'Wind rates'!E616)</f>
        <v>-23.4</v>
      </c>
      <c r="H611" s="10">
        <f>IF('Wind rates'!F616=0,H610,'Wind rates'!F616)</f>
        <v>-42.5</v>
      </c>
      <c r="I611" s="10">
        <f>IF('Wind rates'!G616=0,I610,'Wind rates'!G616)</f>
        <v>-5.6</v>
      </c>
      <c r="J611" s="10">
        <f t="shared" si="65"/>
        <v>-100.3</v>
      </c>
      <c r="K611" s="10">
        <f t="shared" si="66"/>
        <v>-41.099999999999994</v>
      </c>
      <c r="L611" s="10">
        <f t="shared" si="67"/>
        <v>-36.9</v>
      </c>
      <c r="M611" s="10">
        <f>IF('Wind rates'!H616=0,M610,'Wind rates'!H616)</f>
        <v>89.77</v>
      </c>
      <c r="N611" s="10">
        <f>IF('Wind rates'!I616=0,N610,'Wind rates'!I616)</f>
        <v>0</v>
      </c>
      <c r="O611" s="10">
        <f>IF('Wind rates'!J616=0,O610,'Wind rates'!J616)</f>
        <v>0</v>
      </c>
      <c r="P611" s="10">
        <f>IF('Wind rates'!K616=0,P610,'Wind rates'!K616)</f>
        <v>0</v>
      </c>
      <c r="Q611" s="10">
        <f>IF('Wind rates'!L616=0,Q610,'Wind rates'!L616)</f>
        <v>1.5</v>
      </c>
      <c r="R611" s="10">
        <f>IF('Wind rates'!M616=0,R610,'Wind rates'!M616)</f>
        <v>1.52</v>
      </c>
      <c r="S611" s="10">
        <f>IF('Wind rates'!N616=0,S610,'Wind rates'!N616)</f>
        <v>2.5</v>
      </c>
      <c r="T611" s="10">
        <f>IF('Wind rates'!O616=0,T610,'Wind rates'!O616)</f>
        <v>1.43</v>
      </c>
      <c r="U611" s="10" t="str">
        <f>IF('Wind rates'!P616=0,U610,'Wind rates'!P616)</f>
        <v>2m</v>
      </c>
      <c r="V611" s="10">
        <f>IF('Wind rates'!Q616=0,V610,'Wind rates'!Q616)</f>
        <v>1.56</v>
      </c>
      <c r="W611" s="10">
        <f>IF('Wind rates'!R616=0,W610,'Wind rates'!R616)</f>
        <v>1.8</v>
      </c>
      <c r="X611" s="10">
        <f>IF('Wind rates'!S616=0,X610,'Wind rates'!S616)</f>
        <v>2.0299999999999998</v>
      </c>
      <c r="Y611" s="10">
        <f>IF('Wind rates'!T616=0,Y610,'Wind rates'!T616)</f>
        <v>2.48</v>
      </c>
      <c r="Z611" s="10">
        <f>IF('Wind rates'!U616=0,Z610,'Wind rates'!U616)</f>
        <v>2.85</v>
      </c>
      <c r="AA611" s="10">
        <f>IF('Wind rates'!V616=0,AA610,'Wind rates'!V616)</f>
        <v>3.43</v>
      </c>
      <c r="AB611" s="10">
        <f>IF('Wind rates'!W616=0,AB610,'Wind rates'!W616)</f>
        <v>3.86</v>
      </c>
      <c r="AC611" s="10">
        <f>IF('Wind rates'!X616=0,AC610,'Wind rates'!X616)</f>
        <v>4.2300000000000004</v>
      </c>
      <c r="AD611" s="10">
        <f>IF('Wind rates'!Y616=0,AD610,'Wind rates'!Y616)</f>
        <v>5.0199999999999996</v>
      </c>
      <c r="AE611" s="10" t="str">
        <f>IF('Wind rates'!Z616=0,AE610,'Wind rates'!Z616)</f>
        <v>30y</v>
      </c>
      <c r="AF611" s="10">
        <f>IF('Wind rates'!AA616=0,AF610,'Wind rates'!AA616)</f>
        <v>1.1399999999999999</v>
      </c>
      <c r="AG611" s="10">
        <f>IF('Wind rates'!AB616=0,AG610,'Wind rates'!AB616)</f>
        <v>1.51</v>
      </c>
      <c r="AH611" s="10">
        <f>IF('Wind rates'!AC616=0,AH610,'Wind rates'!AC616)</f>
        <v>1.86</v>
      </c>
      <c r="AI611" s="10">
        <f>IF('Wind rates'!AD616=0,AI610,'Wind rates'!AD616)</f>
        <v>2.2200000000000002</v>
      </c>
      <c r="AJ611" s="10" t="str">
        <f>IF('Wind rates'!AE616=0,AJ610,'Wind rates'!AE616)</f>
        <v>Tips 30y</v>
      </c>
      <c r="AK611" s="10">
        <f>IF('Wind rates'!AF616=0,AK610,'Wind rates'!AF616)</f>
        <v>2.2400000000000002</v>
      </c>
      <c r="AL611" s="10">
        <f>IF('Wind rates'!AG616=0,AL610,'Wind rates'!AG616)</f>
        <v>1.75</v>
      </c>
      <c r="AM611" s="10">
        <f t="shared" si="68"/>
        <v>2.6700000000000004</v>
      </c>
      <c r="AN611" s="10">
        <f>IF('Wind rates'!AH616=0,AN610,'Wind rates'!AH616)</f>
        <v>1.56</v>
      </c>
      <c r="AO611" s="10">
        <f>IF('Wind rates'!AI616=0,AO610,'Wind rates'!AI616)</f>
        <v>1.5774999999999999</v>
      </c>
      <c r="AP611" s="10">
        <f>IF('Wind rates'!AJ616=0,AP610,'Wind rates'!AJ616)</f>
        <v>1.65</v>
      </c>
      <c r="AQ611" s="10">
        <f>IF('Wind rates'!AK616=0,AQ610,'Wind rates'!AK616)</f>
        <v>1.79</v>
      </c>
      <c r="AR611" s="10">
        <f>IF('Wind rates'!AL616=0,AR610,'Wind rates'!AL616)</f>
        <v>1.99</v>
      </c>
      <c r="AS611" s="10">
        <f>IF('Wind rates'!AM616=0,AS610,'Wind rates'!AM616)</f>
        <v>2.2999999999999998</v>
      </c>
      <c r="AT611" s="10">
        <f>IF('Wind rates'!AN616=0,AT610,'Wind rates'!AN616)</f>
        <v>5.6</v>
      </c>
      <c r="AU611" s="10">
        <f>IF('Wind rates'!AO616=0,AU610,'Wind rates'!AO616)</f>
        <v>6.41</v>
      </c>
      <c r="AV611" s="10" t="str">
        <f>IF('Wind rates'!AP616+'Wind rates'!AQ616=0,AV610,'Wind rates'!AP616)</f>
        <v>Rate cut</v>
      </c>
      <c r="AW611" s="10" t="str">
        <f>IF('Wind rates'!AQ616+'Wind rates'!AP616=0,AW610,'Wind rates'!AQ616)</f>
        <v>Unchanged</v>
      </c>
      <c r="AX611" s="10" t="str">
        <f>IF('Wind rates'!AR616+'Wind rates'!AQ616=0,AX610,'Wind rates'!AR616)</f>
        <v>Hike</v>
      </c>
      <c r="AY611" s="10">
        <f t="shared" si="69"/>
        <v>0.8100000000000005</v>
      </c>
    </row>
    <row r="612" spans="1:51">
      <c r="A612" s="8" t="str">
        <f t="shared" si="63"/>
        <v>20048</v>
      </c>
      <c r="B612" s="8" t="str">
        <f t="shared" si="64"/>
        <v>200436</v>
      </c>
      <c r="C612" s="8">
        <f>'Wind rates'!A617</f>
        <v>38228</v>
      </c>
      <c r="D612" s="10">
        <f>IF('Wind rates'!B617=0,D611,'Wind rates'!B617)</f>
        <v>-90.8</v>
      </c>
      <c r="E612" s="10">
        <f>IF('Wind rates'!C617=0,E611,'Wind rates'!C617)</f>
        <v>9.5</v>
      </c>
      <c r="F612" s="10">
        <f>IF('Wind rates'!D617=0,F611,'Wind rates'!D617)</f>
        <v>-49.7</v>
      </c>
      <c r="G612" s="10">
        <f>IF('Wind rates'!E617=0,G611,'Wind rates'!E617)</f>
        <v>-23.4</v>
      </c>
      <c r="H612" s="10">
        <f>IF('Wind rates'!F617=0,H611,'Wind rates'!F617)</f>
        <v>-42.5</v>
      </c>
      <c r="I612" s="10">
        <f>IF('Wind rates'!G617=0,I611,'Wind rates'!G617)</f>
        <v>-5.6</v>
      </c>
      <c r="J612" s="10">
        <f t="shared" si="65"/>
        <v>-100.3</v>
      </c>
      <c r="K612" s="10">
        <f t="shared" si="66"/>
        <v>-41.099999999999994</v>
      </c>
      <c r="L612" s="10">
        <f t="shared" si="67"/>
        <v>-36.9</v>
      </c>
      <c r="M612" s="10">
        <f>IF('Wind rates'!H617=0,M611,'Wind rates'!H617)</f>
        <v>89.77</v>
      </c>
      <c r="N612" s="10">
        <f>IF('Wind rates'!I617=0,N611,'Wind rates'!I617)</f>
        <v>0</v>
      </c>
      <c r="O612" s="10">
        <f>IF('Wind rates'!J617=0,O611,'Wind rates'!J617)</f>
        <v>0</v>
      </c>
      <c r="P612" s="10">
        <f>IF('Wind rates'!K617=0,P611,'Wind rates'!K617)</f>
        <v>0</v>
      </c>
      <c r="Q612" s="10">
        <f>IF('Wind rates'!L617=0,Q611,'Wind rates'!L617)</f>
        <v>1.5</v>
      </c>
      <c r="R612" s="10">
        <f>IF('Wind rates'!M617=0,R611,'Wind rates'!M617)</f>
        <v>1.52</v>
      </c>
      <c r="S612" s="10">
        <f>IF('Wind rates'!N617=0,S611,'Wind rates'!N617)</f>
        <v>2.5</v>
      </c>
      <c r="T612" s="10">
        <f>IF('Wind rates'!O617=0,T611,'Wind rates'!O617)</f>
        <v>1.43</v>
      </c>
      <c r="U612" s="10" t="str">
        <f>IF('Wind rates'!P617=0,U611,'Wind rates'!P617)</f>
        <v>2m</v>
      </c>
      <c r="V612" s="10">
        <f>IF('Wind rates'!Q617=0,V611,'Wind rates'!Q617)</f>
        <v>1.56</v>
      </c>
      <c r="W612" s="10">
        <f>IF('Wind rates'!R617=0,W611,'Wind rates'!R617)</f>
        <v>1.8</v>
      </c>
      <c r="X612" s="10">
        <f>IF('Wind rates'!S617=0,X611,'Wind rates'!S617)</f>
        <v>2.0299999999999998</v>
      </c>
      <c r="Y612" s="10">
        <f>IF('Wind rates'!T617=0,Y611,'Wind rates'!T617)</f>
        <v>2.48</v>
      </c>
      <c r="Z612" s="10">
        <f>IF('Wind rates'!U617=0,Z611,'Wind rates'!U617)</f>
        <v>2.85</v>
      </c>
      <c r="AA612" s="10">
        <f>IF('Wind rates'!V617=0,AA611,'Wind rates'!V617)</f>
        <v>3.43</v>
      </c>
      <c r="AB612" s="10">
        <f>IF('Wind rates'!W617=0,AB611,'Wind rates'!W617)</f>
        <v>3.86</v>
      </c>
      <c r="AC612" s="10">
        <f>IF('Wind rates'!X617=0,AC611,'Wind rates'!X617)</f>
        <v>4.2300000000000004</v>
      </c>
      <c r="AD612" s="10">
        <f>IF('Wind rates'!Y617=0,AD611,'Wind rates'!Y617)</f>
        <v>5.0199999999999996</v>
      </c>
      <c r="AE612" s="10" t="str">
        <f>IF('Wind rates'!Z617=0,AE611,'Wind rates'!Z617)</f>
        <v>30y</v>
      </c>
      <c r="AF612" s="10">
        <f>IF('Wind rates'!AA617=0,AF611,'Wind rates'!AA617)</f>
        <v>1.1399999999999999</v>
      </c>
      <c r="AG612" s="10">
        <f>IF('Wind rates'!AB617=0,AG611,'Wind rates'!AB617)</f>
        <v>1.51</v>
      </c>
      <c r="AH612" s="10">
        <f>IF('Wind rates'!AC617=0,AH611,'Wind rates'!AC617)</f>
        <v>1.86</v>
      </c>
      <c r="AI612" s="10">
        <f>IF('Wind rates'!AD617=0,AI611,'Wind rates'!AD617)</f>
        <v>2.2200000000000002</v>
      </c>
      <c r="AJ612" s="10" t="str">
        <f>IF('Wind rates'!AE617=0,AJ611,'Wind rates'!AE617)</f>
        <v>Tips 30y</v>
      </c>
      <c r="AK612" s="10">
        <f>IF('Wind rates'!AF617=0,AK611,'Wind rates'!AF617)</f>
        <v>2.2400000000000002</v>
      </c>
      <c r="AL612" s="10">
        <f>IF('Wind rates'!AG617=0,AL611,'Wind rates'!AG617)</f>
        <v>1.75</v>
      </c>
      <c r="AM612" s="10">
        <f t="shared" si="68"/>
        <v>2.6700000000000004</v>
      </c>
      <c r="AN612" s="10">
        <f>IF('Wind rates'!AH617=0,AN611,'Wind rates'!AH617)</f>
        <v>1.56</v>
      </c>
      <c r="AO612" s="10">
        <f>IF('Wind rates'!AI617=0,AO611,'Wind rates'!AI617)</f>
        <v>1.5774999999999999</v>
      </c>
      <c r="AP612" s="10">
        <f>IF('Wind rates'!AJ617=0,AP611,'Wind rates'!AJ617)</f>
        <v>1.65</v>
      </c>
      <c r="AQ612" s="10">
        <f>IF('Wind rates'!AK617=0,AQ611,'Wind rates'!AK617)</f>
        <v>1.79</v>
      </c>
      <c r="AR612" s="10">
        <f>IF('Wind rates'!AL617=0,AR611,'Wind rates'!AL617)</f>
        <v>1.99</v>
      </c>
      <c r="AS612" s="10">
        <f>IF('Wind rates'!AM617=0,AS611,'Wind rates'!AM617)</f>
        <v>2.2999999999999998</v>
      </c>
      <c r="AT612" s="10">
        <f>IF('Wind rates'!AN617=0,AT611,'Wind rates'!AN617)</f>
        <v>5.6</v>
      </c>
      <c r="AU612" s="10">
        <f>IF('Wind rates'!AO617=0,AU611,'Wind rates'!AO617)</f>
        <v>6.41</v>
      </c>
      <c r="AV612" s="10" t="str">
        <f>IF('Wind rates'!AP617+'Wind rates'!AQ617=0,AV611,'Wind rates'!AP617)</f>
        <v>Rate cut</v>
      </c>
      <c r="AW612" s="10" t="str">
        <f>IF('Wind rates'!AQ617+'Wind rates'!AP617=0,AW611,'Wind rates'!AQ617)</f>
        <v>Unchanged</v>
      </c>
      <c r="AX612" s="10" t="str">
        <f>IF('Wind rates'!AR617+'Wind rates'!AQ617=0,AX611,'Wind rates'!AR617)</f>
        <v>Hike</v>
      </c>
      <c r="AY612" s="10">
        <f t="shared" si="69"/>
        <v>0.8100000000000005</v>
      </c>
    </row>
    <row r="613" spans="1:51">
      <c r="A613" s="8" t="str">
        <f t="shared" si="63"/>
        <v>20048</v>
      </c>
      <c r="B613" s="8" t="str">
        <f t="shared" si="64"/>
        <v>200436</v>
      </c>
      <c r="C613" s="8">
        <f>'Wind rates'!A618</f>
        <v>38229</v>
      </c>
      <c r="D613" s="10">
        <f>IF('Wind rates'!B618=0,D612,'Wind rates'!B618)</f>
        <v>-90.4</v>
      </c>
      <c r="E613" s="10">
        <f>IF('Wind rates'!C618=0,E612,'Wind rates'!C618)</f>
        <v>7.2</v>
      </c>
      <c r="F613" s="10">
        <f>IF('Wind rates'!D618=0,F612,'Wind rates'!D618)</f>
        <v>-47.9</v>
      </c>
      <c r="G613" s="10">
        <f>IF('Wind rates'!E618=0,G612,'Wind rates'!E618)</f>
        <v>-24.9</v>
      </c>
      <c r="H613" s="10">
        <f>IF('Wind rates'!F618=0,H612,'Wind rates'!F618)</f>
        <v>-43</v>
      </c>
      <c r="I613" s="10">
        <f>IF('Wind rates'!G618=0,I612,'Wind rates'!G618)</f>
        <v>-7.3</v>
      </c>
      <c r="J613" s="10">
        <f t="shared" si="65"/>
        <v>-97.600000000000009</v>
      </c>
      <c r="K613" s="10">
        <f t="shared" si="66"/>
        <v>-42.500000000000007</v>
      </c>
      <c r="L613" s="10">
        <f t="shared" si="67"/>
        <v>-35.700000000000003</v>
      </c>
      <c r="M613" s="10">
        <f>IF('Wind rates'!H618=0,M612,'Wind rates'!H618)</f>
        <v>89.63</v>
      </c>
      <c r="N613" s="10">
        <f>IF('Wind rates'!I618=0,N612,'Wind rates'!I618)</f>
        <v>0</v>
      </c>
      <c r="O613" s="10">
        <f>IF('Wind rates'!J618=0,O612,'Wind rates'!J618)</f>
        <v>0</v>
      </c>
      <c r="P613" s="10">
        <f>IF('Wind rates'!K618=0,P612,'Wind rates'!K618)</f>
        <v>0</v>
      </c>
      <c r="Q613" s="10">
        <f>IF('Wind rates'!L618=0,Q612,'Wind rates'!L618)</f>
        <v>1.5</v>
      </c>
      <c r="R613" s="10">
        <f>IF('Wind rates'!M618=0,R612,'Wind rates'!M618)</f>
        <v>1.54</v>
      </c>
      <c r="S613" s="10">
        <f>IF('Wind rates'!N618=0,S612,'Wind rates'!N618)</f>
        <v>2.5</v>
      </c>
      <c r="T613" s="10">
        <f>IF('Wind rates'!O618=0,T612,'Wind rates'!O618)</f>
        <v>1.45</v>
      </c>
      <c r="U613" s="10" t="str">
        <f>IF('Wind rates'!P618=0,U612,'Wind rates'!P618)</f>
        <v>2m</v>
      </c>
      <c r="V613" s="10">
        <f>IF('Wind rates'!Q618=0,V612,'Wind rates'!Q618)</f>
        <v>1.61</v>
      </c>
      <c r="W613" s="10">
        <f>IF('Wind rates'!R618=0,W612,'Wind rates'!R618)</f>
        <v>1.83</v>
      </c>
      <c r="X613" s="10">
        <f>IF('Wind rates'!S618=0,X612,'Wind rates'!S618)</f>
        <v>2.04</v>
      </c>
      <c r="Y613" s="10">
        <f>IF('Wind rates'!T618=0,Y612,'Wind rates'!T618)</f>
        <v>2.4700000000000002</v>
      </c>
      <c r="Z613" s="10">
        <f>IF('Wind rates'!U618=0,Z612,'Wind rates'!U618)</f>
        <v>2.82</v>
      </c>
      <c r="AA613" s="10">
        <f>IF('Wind rates'!V618=0,AA612,'Wind rates'!V618)</f>
        <v>3.4</v>
      </c>
      <c r="AB613" s="10">
        <f>IF('Wind rates'!W618=0,AB612,'Wind rates'!W618)</f>
        <v>3.82</v>
      </c>
      <c r="AC613" s="10">
        <f>IF('Wind rates'!X618=0,AC612,'Wind rates'!X618)</f>
        <v>4.1900000000000004</v>
      </c>
      <c r="AD613" s="10">
        <f>IF('Wind rates'!Y618=0,AD612,'Wind rates'!Y618)</f>
        <v>4.99</v>
      </c>
      <c r="AE613" s="10" t="str">
        <f>IF('Wind rates'!Z618=0,AE612,'Wind rates'!Z618)</f>
        <v>30y</v>
      </c>
      <c r="AF613" s="10">
        <f>IF('Wind rates'!AA618=0,AF612,'Wind rates'!AA618)</f>
        <v>1.1200000000000001</v>
      </c>
      <c r="AG613" s="10">
        <f>IF('Wind rates'!AB618=0,AG612,'Wind rates'!AB618)</f>
        <v>1.49</v>
      </c>
      <c r="AH613" s="10">
        <f>IF('Wind rates'!AC618=0,AH612,'Wind rates'!AC618)</f>
        <v>1.83</v>
      </c>
      <c r="AI613" s="10">
        <f>IF('Wind rates'!AD618=0,AI612,'Wind rates'!AD618)</f>
        <v>2.2000000000000002</v>
      </c>
      <c r="AJ613" s="10" t="str">
        <f>IF('Wind rates'!AE618=0,AJ612,'Wind rates'!AE618)</f>
        <v>Tips 30y</v>
      </c>
      <c r="AK613" s="10">
        <f>IF('Wind rates'!AF618=0,AK612,'Wind rates'!AF618)</f>
        <v>2.2200000000000002</v>
      </c>
      <c r="AL613" s="10">
        <f>IF('Wind rates'!AG618=0,AL612,'Wind rates'!AG618)</f>
        <v>1.72</v>
      </c>
      <c r="AM613" s="10">
        <f t="shared" si="68"/>
        <v>2.58</v>
      </c>
      <c r="AN613" s="10">
        <f>IF('Wind rates'!AH618=0,AN612,'Wind rates'!AH618)</f>
        <v>1.56</v>
      </c>
      <c r="AO613" s="10">
        <f>IF('Wind rates'!AI618=0,AO612,'Wind rates'!AI618)</f>
        <v>1.5774999999999999</v>
      </c>
      <c r="AP613" s="10">
        <f>IF('Wind rates'!AJ618=0,AP612,'Wind rates'!AJ618)</f>
        <v>1.65</v>
      </c>
      <c r="AQ613" s="10">
        <f>IF('Wind rates'!AK618=0,AQ612,'Wind rates'!AK618)</f>
        <v>1.79</v>
      </c>
      <c r="AR613" s="10">
        <f>IF('Wind rates'!AL618=0,AR612,'Wind rates'!AL618)</f>
        <v>1.99</v>
      </c>
      <c r="AS613" s="10">
        <f>IF('Wind rates'!AM618=0,AS612,'Wind rates'!AM618)</f>
        <v>2.2999999999999998</v>
      </c>
      <c r="AT613" s="10">
        <f>IF('Wind rates'!AN618=0,AT612,'Wind rates'!AN618)</f>
        <v>5.57</v>
      </c>
      <c r="AU613" s="10">
        <f>IF('Wind rates'!AO618=0,AU612,'Wind rates'!AO618)</f>
        <v>6.38</v>
      </c>
      <c r="AV613" s="10" t="str">
        <f>IF('Wind rates'!AP618+'Wind rates'!AQ618=0,AV612,'Wind rates'!AP618)</f>
        <v>Rate cut</v>
      </c>
      <c r="AW613" s="10" t="str">
        <f>IF('Wind rates'!AQ618+'Wind rates'!AP618=0,AW612,'Wind rates'!AQ618)</f>
        <v>Unchanged</v>
      </c>
      <c r="AX613" s="10" t="str">
        <f>IF('Wind rates'!AR618+'Wind rates'!AQ618=0,AX612,'Wind rates'!AR618)</f>
        <v>Hike</v>
      </c>
      <c r="AY613" s="10">
        <f t="shared" si="69"/>
        <v>0.80999999999999961</v>
      </c>
    </row>
    <row r="614" spans="1:51">
      <c r="A614" s="8" t="str">
        <f t="shared" si="63"/>
        <v>20048</v>
      </c>
      <c r="B614" s="8" t="str">
        <f t="shared" si="64"/>
        <v>200436</v>
      </c>
      <c r="C614" s="8">
        <f>'Wind rates'!A619</f>
        <v>38230</v>
      </c>
      <c r="D614" s="10">
        <f>IF('Wind rates'!B619=0,D613,'Wind rates'!B619)</f>
        <v>-102.1</v>
      </c>
      <c r="E614" s="10">
        <f>IF('Wind rates'!C619=0,E613,'Wind rates'!C619)</f>
        <v>6.2</v>
      </c>
      <c r="F614" s="10">
        <f>IF('Wind rates'!D619=0,F613,'Wind rates'!D619)</f>
        <v>-47.2</v>
      </c>
      <c r="G614" s="10">
        <f>IF('Wind rates'!E619=0,G613,'Wind rates'!E619)</f>
        <v>-40.299999999999997</v>
      </c>
      <c r="H614" s="10">
        <f>IF('Wind rates'!F619=0,H613,'Wind rates'!F619)</f>
        <v>-50.9</v>
      </c>
      <c r="I614" s="10">
        <f>IF('Wind rates'!G619=0,I613,'Wind rates'!G619)</f>
        <v>-3.6</v>
      </c>
      <c r="J614" s="10">
        <f t="shared" si="65"/>
        <v>-108.3</v>
      </c>
      <c r="K614" s="10">
        <f t="shared" si="66"/>
        <v>-54.899999999999991</v>
      </c>
      <c r="L614" s="10">
        <f t="shared" si="67"/>
        <v>-47.3</v>
      </c>
      <c r="M614" s="10">
        <f>IF('Wind rates'!H619=0,M613,'Wind rates'!H619)</f>
        <v>88.89</v>
      </c>
      <c r="N614" s="10">
        <f>IF('Wind rates'!I619=0,N613,'Wind rates'!I619)</f>
        <v>0</v>
      </c>
      <c r="O614" s="10">
        <f>IF('Wind rates'!J619=0,O613,'Wind rates'!J619)</f>
        <v>0</v>
      </c>
      <c r="P614" s="10">
        <f>IF('Wind rates'!K619=0,P613,'Wind rates'!K619)</f>
        <v>0</v>
      </c>
      <c r="Q614" s="10">
        <f>IF('Wind rates'!L619=0,Q613,'Wind rates'!L619)</f>
        <v>1.5</v>
      </c>
      <c r="R614" s="10">
        <f>IF('Wind rates'!M619=0,R613,'Wind rates'!M619)</f>
        <v>1.55</v>
      </c>
      <c r="S614" s="10">
        <f>IF('Wind rates'!N619=0,S613,'Wind rates'!N619)</f>
        <v>2.5</v>
      </c>
      <c r="T614" s="10">
        <f>IF('Wind rates'!O619=0,T613,'Wind rates'!O619)</f>
        <v>1.45</v>
      </c>
      <c r="U614" s="10" t="str">
        <f>IF('Wind rates'!P619=0,U613,'Wind rates'!P619)</f>
        <v>2m</v>
      </c>
      <c r="V614" s="10">
        <f>IF('Wind rates'!Q619=0,V613,'Wind rates'!Q619)</f>
        <v>1.59</v>
      </c>
      <c r="W614" s="10">
        <f>IF('Wind rates'!R619=0,W613,'Wind rates'!R619)</f>
        <v>1.79</v>
      </c>
      <c r="X614" s="10">
        <f>IF('Wind rates'!S619=0,X613,'Wind rates'!S619)</f>
        <v>1.99</v>
      </c>
      <c r="Y614" s="10">
        <f>IF('Wind rates'!T619=0,Y613,'Wind rates'!T619)</f>
        <v>2.41</v>
      </c>
      <c r="Z614" s="10">
        <f>IF('Wind rates'!U619=0,Z613,'Wind rates'!U619)</f>
        <v>2.75</v>
      </c>
      <c r="AA614" s="10">
        <f>IF('Wind rates'!V619=0,AA613,'Wind rates'!V619)</f>
        <v>3.33</v>
      </c>
      <c r="AB614" s="10">
        <f>IF('Wind rates'!W619=0,AB613,'Wind rates'!W619)</f>
        <v>3.76</v>
      </c>
      <c r="AC614" s="10">
        <f>IF('Wind rates'!X619=0,AC613,'Wind rates'!X619)</f>
        <v>4.13</v>
      </c>
      <c r="AD614" s="10">
        <f>IF('Wind rates'!Y619=0,AD613,'Wind rates'!Y619)</f>
        <v>4.93</v>
      </c>
      <c r="AE614" s="10" t="str">
        <f>IF('Wind rates'!Z619=0,AE613,'Wind rates'!Z619)</f>
        <v>30y</v>
      </c>
      <c r="AF614" s="10">
        <f>IF('Wind rates'!AA619=0,AF613,'Wind rates'!AA619)</f>
        <v>1.06</v>
      </c>
      <c r="AG614" s="10">
        <f>IF('Wind rates'!AB619=0,AG613,'Wind rates'!AB619)</f>
        <v>1.43</v>
      </c>
      <c r="AH614" s="10">
        <f>IF('Wind rates'!AC619=0,AH613,'Wind rates'!AC619)</f>
        <v>1.78</v>
      </c>
      <c r="AI614" s="10">
        <f>IF('Wind rates'!AD619=0,AI613,'Wind rates'!AD619)</f>
        <v>2.14</v>
      </c>
      <c r="AJ614" s="10" t="str">
        <f>IF('Wind rates'!AE619=0,AJ613,'Wind rates'!AE619)</f>
        <v>Tips 30y</v>
      </c>
      <c r="AK614" s="10">
        <f>IF('Wind rates'!AF619=0,AK613,'Wind rates'!AF619)</f>
        <v>2.16</v>
      </c>
      <c r="AL614" s="10">
        <f>IF('Wind rates'!AG619=0,AL613,'Wind rates'!AG619)</f>
        <v>1.72</v>
      </c>
      <c r="AM614" s="10">
        <f t="shared" si="68"/>
        <v>2.54</v>
      </c>
      <c r="AN614" s="10">
        <f>IF('Wind rates'!AH619=0,AN613,'Wind rates'!AH619)</f>
        <v>1.625</v>
      </c>
      <c r="AO614" s="10">
        <f>IF('Wind rates'!AI619=0,AO613,'Wind rates'!AI619)</f>
        <v>1.57375</v>
      </c>
      <c r="AP614" s="10">
        <f>IF('Wind rates'!AJ619=0,AP613,'Wind rates'!AJ619)</f>
        <v>1.67</v>
      </c>
      <c r="AQ614" s="10">
        <f>IF('Wind rates'!AK619=0,AQ613,'Wind rates'!AK619)</f>
        <v>1.8</v>
      </c>
      <c r="AR614" s="10">
        <f>IF('Wind rates'!AL619=0,AR613,'Wind rates'!AL619)</f>
        <v>1.99</v>
      </c>
      <c r="AS614" s="10">
        <f>IF('Wind rates'!AM619=0,AS613,'Wind rates'!AM619)</f>
        <v>2.2999999999999998</v>
      </c>
      <c r="AT614" s="10">
        <f>IF('Wind rates'!AN619=0,AT613,'Wind rates'!AN619)</f>
        <v>5.51</v>
      </c>
      <c r="AU614" s="10">
        <f>IF('Wind rates'!AO619=0,AU613,'Wind rates'!AO619)</f>
        <v>6.32</v>
      </c>
      <c r="AV614" s="10" t="str">
        <f>IF('Wind rates'!AP619+'Wind rates'!AQ619=0,AV613,'Wind rates'!AP619)</f>
        <v>Rate cut</v>
      </c>
      <c r="AW614" s="10" t="str">
        <f>IF('Wind rates'!AQ619+'Wind rates'!AP619=0,AW613,'Wind rates'!AQ619)</f>
        <v>Unchanged</v>
      </c>
      <c r="AX614" s="10" t="str">
        <f>IF('Wind rates'!AR619+'Wind rates'!AQ619=0,AX613,'Wind rates'!AR619)</f>
        <v>Hike</v>
      </c>
      <c r="AY614" s="10">
        <f t="shared" si="69"/>
        <v>0.8100000000000005</v>
      </c>
    </row>
    <row r="615" spans="1:51">
      <c r="A615" s="8" t="str">
        <f t="shared" si="63"/>
        <v>20049</v>
      </c>
      <c r="B615" s="8" t="str">
        <f t="shared" si="64"/>
        <v>200436</v>
      </c>
      <c r="C615" s="8">
        <f>'Wind rates'!A620</f>
        <v>38231</v>
      </c>
      <c r="D615" s="10">
        <f>IF('Wind rates'!B620=0,D614,'Wind rates'!B620)</f>
        <v>-105</v>
      </c>
      <c r="E615" s="10">
        <f>IF('Wind rates'!C620=0,E614,'Wind rates'!C620)</f>
        <v>6</v>
      </c>
      <c r="F615" s="10">
        <f>IF('Wind rates'!D620=0,F614,'Wind rates'!D620)</f>
        <v>-46.4</v>
      </c>
      <c r="G615" s="10">
        <f>IF('Wind rates'!E620=0,G614,'Wind rates'!E620)</f>
        <v>-41</v>
      </c>
      <c r="H615" s="10">
        <f>IF('Wind rates'!F620=0,H614,'Wind rates'!F620)</f>
        <v>-54</v>
      </c>
      <c r="I615" s="10">
        <f>IF('Wind rates'!G620=0,I614,'Wind rates'!G620)</f>
        <v>-3.8</v>
      </c>
      <c r="J615" s="10">
        <f t="shared" si="65"/>
        <v>-111</v>
      </c>
      <c r="K615" s="10">
        <f t="shared" si="66"/>
        <v>-58.6</v>
      </c>
      <c r="L615" s="10">
        <f t="shared" si="67"/>
        <v>-50.2</v>
      </c>
      <c r="M615" s="10">
        <f>IF('Wind rates'!H620=0,M614,'Wind rates'!H620)</f>
        <v>88.87</v>
      </c>
      <c r="N615" s="10">
        <f>IF('Wind rates'!I620=0,N614,'Wind rates'!I620)</f>
        <v>0</v>
      </c>
      <c r="O615" s="10">
        <f>IF('Wind rates'!J620=0,O614,'Wind rates'!J620)</f>
        <v>0</v>
      </c>
      <c r="P615" s="10">
        <f>IF('Wind rates'!K620=0,P614,'Wind rates'!K620)</f>
        <v>0</v>
      </c>
      <c r="Q615" s="10">
        <f>IF('Wind rates'!L620=0,Q614,'Wind rates'!L620)</f>
        <v>1.5</v>
      </c>
      <c r="R615" s="10">
        <f>IF('Wind rates'!M620=0,R614,'Wind rates'!M620)</f>
        <v>1.53</v>
      </c>
      <c r="S615" s="10">
        <f>IF('Wind rates'!N620=0,S614,'Wind rates'!N620)</f>
        <v>2.5</v>
      </c>
      <c r="T615" s="10">
        <f>IF('Wind rates'!O620=0,T614,'Wind rates'!O620)</f>
        <v>1.43</v>
      </c>
      <c r="U615" s="10" t="str">
        <f>IF('Wind rates'!P620=0,U614,'Wind rates'!P620)</f>
        <v>2m</v>
      </c>
      <c r="V615" s="10">
        <f>IF('Wind rates'!Q620=0,V614,'Wind rates'!Q620)</f>
        <v>1.58</v>
      </c>
      <c r="W615" s="10">
        <f>IF('Wind rates'!R620=0,W614,'Wind rates'!R620)</f>
        <v>1.79</v>
      </c>
      <c r="X615" s="10">
        <f>IF('Wind rates'!S620=0,X614,'Wind rates'!S620)</f>
        <v>1.99</v>
      </c>
      <c r="Y615" s="10">
        <f>IF('Wind rates'!T620=0,Y614,'Wind rates'!T620)</f>
        <v>2.41</v>
      </c>
      <c r="Z615" s="10">
        <f>IF('Wind rates'!U620=0,Z614,'Wind rates'!U620)</f>
        <v>2.74</v>
      </c>
      <c r="AA615" s="10">
        <f>IF('Wind rates'!V620=0,AA614,'Wind rates'!V620)</f>
        <v>3.32</v>
      </c>
      <c r="AB615" s="10">
        <f>IF('Wind rates'!W620=0,AB614,'Wind rates'!W620)</f>
        <v>3.76</v>
      </c>
      <c r="AC615" s="10">
        <f>IF('Wind rates'!X620=0,AC614,'Wind rates'!X620)</f>
        <v>4.13</v>
      </c>
      <c r="AD615" s="10">
        <f>IF('Wind rates'!Y620=0,AD614,'Wind rates'!Y620)</f>
        <v>4.93</v>
      </c>
      <c r="AE615" s="10" t="str">
        <f>IF('Wind rates'!Z620=0,AE614,'Wind rates'!Z620)</f>
        <v>30y</v>
      </c>
      <c r="AF615" s="10">
        <f>IF('Wind rates'!AA620=0,AF614,'Wind rates'!AA620)</f>
        <v>1.04</v>
      </c>
      <c r="AG615" s="10">
        <f>IF('Wind rates'!AB620=0,AG614,'Wind rates'!AB620)</f>
        <v>1.42</v>
      </c>
      <c r="AH615" s="10">
        <f>IF('Wind rates'!AC620=0,AH614,'Wind rates'!AC620)</f>
        <v>1.77</v>
      </c>
      <c r="AI615" s="10">
        <f>IF('Wind rates'!AD620=0,AI614,'Wind rates'!AD620)</f>
        <v>2.14</v>
      </c>
      <c r="AJ615" s="10" t="str">
        <f>IF('Wind rates'!AE620=0,AJ614,'Wind rates'!AE620)</f>
        <v>Tips 30y</v>
      </c>
      <c r="AK615" s="10">
        <f>IF('Wind rates'!AF620=0,AK614,'Wind rates'!AF620)</f>
        <v>2.16</v>
      </c>
      <c r="AL615" s="10">
        <f>IF('Wind rates'!AG620=0,AL614,'Wind rates'!AG620)</f>
        <v>1.72</v>
      </c>
      <c r="AM615" s="10">
        <f t="shared" si="68"/>
        <v>2.5499999999999998</v>
      </c>
      <c r="AN615" s="10">
        <f>IF('Wind rates'!AH620=0,AN614,'Wind rates'!AH620)</f>
        <v>1.5962499999999999</v>
      </c>
      <c r="AO615" s="10">
        <f>IF('Wind rates'!AI620=0,AO614,'Wind rates'!AI620)</f>
        <v>1.575</v>
      </c>
      <c r="AP615" s="10">
        <f>IF('Wind rates'!AJ620=0,AP614,'Wind rates'!AJ620)</f>
        <v>1.67</v>
      </c>
      <c r="AQ615" s="10">
        <f>IF('Wind rates'!AK620=0,AQ614,'Wind rates'!AK620)</f>
        <v>1.8</v>
      </c>
      <c r="AR615" s="10">
        <f>IF('Wind rates'!AL620=0,AR614,'Wind rates'!AL620)</f>
        <v>1.98</v>
      </c>
      <c r="AS615" s="10">
        <f>IF('Wind rates'!AM620=0,AS614,'Wind rates'!AM620)</f>
        <v>2.2599999999999998</v>
      </c>
      <c r="AT615" s="10">
        <f>IF('Wind rates'!AN620=0,AT614,'Wind rates'!AN620)</f>
        <v>5.51</v>
      </c>
      <c r="AU615" s="10">
        <f>IF('Wind rates'!AO620=0,AU614,'Wind rates'!AO620)</f>
        <v>6.33</v>
      </c>
      <c r="AV615" s="10" t="str">
        <f>IF('Wind rates'!AP620+'Wind rates'!AQ620=0,AV614,'Wind rates'!AP620)</f>
        <v>Rate cut</v>
      </c>
      <c r="AW615" s="10" t="str">
        <f>IF('Wind rates'!AQ620+'Wind rates'!AP620=0,AW614,'Wind rates'!AQ620)</f>
        <v>Unchanged</v>
      </c>
      <c r="AX615" s="10" t="str">
        <f>IF('Wind rates'!AR620+'Wind rates'!AQ620=0,AX614,'Wind rates'!AR620)</f>
        <v>Hike</v>
      </c>
      <c r="AY615" s="10">
        <f t="shared" si="69"/>
        <v>0.82000000000000028</v>
      </c>
    </row>
    <row r="616" spans="1:51">
      <c r="A616" s="8" t="str">
        <f t="shared" si="63"/>
        <v>20049</v>
      </c>
      <c r="B616" s="8" t="str">
        <f t="shared" si="64"/>
        <v>200436</v>
      </c>
      <c r="C616" s="8">
        <f>'Wind rates'!A621</f>
        <v>38232</v>
      </c>
      <c r="D616" s="10">
        <f>IF('Wind rates'!B621=0,D615,'Wind rates'!B621)</f>
        <v>-104.4</v>
      </c>
      <c r="E616" s="10">
        <f>IF('Wind rates'!C621=0,E615,'Wind rates'!C621)</f>
        <v>5.8</v>
      </c>
      <c r="F616" s="10">
        <f>IF('Wind rates'!D621=0,F615,'Wind rates'!D621)</f>
        <v>-45.5</v>
      </c>
      <c r="G616" s="10">
        <f>IF('Wind rates'!E621=0,G615,'Wind rates'!E621)</f>
        <v>-41.8</v>
      </c>
      <c r="H616" s="10">
        <f>IF('Wind rates'!F621=0,H615,'Wind rates'!F621)</f>
        <v>-53.8</v>
      </c>
      <c r="I616" s="10">
        <f>IF('Wind rates'!G621=0,I615,'Wind rates'!G621)</f>
        <v>-3.9</v>
      </c>
      <c r="J616" s="10">
        <f t="shared" si="65"/>
        <v>-110.2</v>
      </c>
      <c r="K616" s="10">
        <f t="shared" si="66"/>
        <v>-58.900000000000006</v>
      </c>
      <c r="L616" s="10">
        <f t="shared" si="67"/>
        <v>-49.9</v>
      </c>
      <c r="M616" s="10">
        <f>IF('Wind rates'!H621=0,M615,'Wind rates'!H621)</f>
        <v>88.98</v>
      </c>
      <c r="N616" s="10">
        <f>IF('Wind rates'!I621=0,N615,'Wind rates'!I621)</f>
        <v>0</v>
      </c>
      <c r="O616" s="10">
        <f>IF('Wind rates'!J621=0,O615,'Wind rates'!J621)</f>
        <v>0</v>
      </c>
      <c r="P616" s="10">
        <f>IF('Wind rates'!K621=0,P615,'Wind rates'!K621)</f>
        <v>0</v>
      </c>
      <c r="Q616" s="10">
        <f>IF('Wind rates'!L621=0,Q615,'Wind rates'!L621)</f>
        <v>1.5</v>
      </c>
      <c r="R616" s="10">
        <f>IF('Wind rates'!M621=0,R615,'Wind rates'!M621)</f>
        <v>1.51</v>
      </c>
      <c r="S616" s="10">
        <f>IF('Wind rates'!N621=0,S615,'Wind rates'!N621)</f>
        <v>2.5</v>
      </c>
      <c r="T616" s="10">
        <f>IF('Wind rates'!O621=0,T615,'Wind rates'!O621)</f>
        <v>1.46</v>
      </c>
      <c r="U616" s="10" t="str">
        <f>IF('Wind rates'!P621=0,U615,'Wind rates'!P621)</f>
        <v>2m</v>
      </c>
      <c r="V616" s="10">
        <f>IF('Wind rates'!Q621=0,V615,'Wind rates'!Q621)</f>
        <v>1.6</v>
      </c>
      <c r="W616" s="10">
        <f>IF('Wind rates'!R621=0,W615,'Wind rates'!R621)</f>
        <v>1.8</v>
      </c>
      <c r="X616" s="10">
        <f>IF('Wind rates'!S621=0,X615,'Wind rates'!S621)</f>
        <v>2.02</v>
      </c>
      <c r="Y616" s="10">
        <f>IF('Wind rates'!T621=0,Y615,'Wind rates'!T621)</f>
        <v>2.46</v>
      </c>
      <c r="Z616" s="10">
        <f>IF('Wind rates'!U621=0,Z615,'Wind rates'!U621)</f>
        <v>2.8</v>
      </c>
      <c r="AA616" s="10">
        <f>IF('Wind rates'!V621=0,AA615,'Wind rates'!V621)</f>
        <v>3.4</v>
      </c>
      <c r="AB616" s="10">
        <f>IF('Wind rates'!W621=0,AB615,'Wind rates'!W621)</f>
        <v>3.83</v>
      </c>
      <c r="AC616" s="10">
        <f>IF('Wind rates'!X621=0,AC615,'Wind rates'!X621)</f>
        <v>4.2</v>
      </c>
      <c r="AD616" s="10">
        <f>IF('Wind rates'!Y621=0,AD615,'Wind rates'!Y621)</f>
        <v>4.99</v>
      </c>
      <c r="AE616" s="10" t="str">
        <f>IF('Wind rates'!Z621=0,AE615,'Wind rates'!Z621)</f>
        <v>30y</v>
      </c>
      <c r="AF616" s="10">
        <f>IF('Wind rates'!AA621=0,AF615,'Wind rates'!AA621)</f>
        <v>1.08</v>
      </c>
      <c r="AG616" s="10">
        <f>IF('Wind rates'!AB621=0,AG615,'Wind rates'!AB621)</f>
        <v>1.47</v>
      </c>
      <c r="AH616" s="10">
        <f>IF('Wind rates'!AC621=0,AH615,'Wind rates'!AC621)</f>
        <v>1.83</v>
      </c>
      <c r="AI616" s="10">
        <f>IF('Wind rates'!AD621=0,AI615,'Wind rates'!AD621)</f>
        <v>2.1800000000000002</v>
      </c>
      <c r="AJ616" s="10" t="str">
        <f>IF('Wind rates'!AE621=0,AJ615,'Wind rates'!AE621)</f>
        <v>Tips 30y</v>
      </c>
      <c r="AK616" s="10">
        <f>IF('Wind rates'!AF621=0,AK615,'Wind rates'!AF621)</f>
        <v>2.21</v>
      </c>
      <c r="AL616" s="10">
        <f>IF('Wind rates'!AG621=0,AL615,'Wind rates'!AG621)</f>
        <v>1.74</v>
      </c>
      <c r="AM616" s="10">
        <f t="shared" si="68"/>
        <v>2.6</v>
      </c>
      <c r="AN616" s="10">
        <f>IF('Wind rates'!AH621=0,AN615,'Wind rates'!AH621)</f>
        <v>1.5587500000000001</v>
      </c>
      <c r="AO616" s="10">
        <f>IF('Wind rates'!AI621=0,AO615,'Wind rates'!AI621)</f>
        <v>1.575</v>
      </c>
      <c r="AP616" s="10">
        <f>IF('Wind rates'!AJ621=0,AP615,'Wind rates'!AJ621)</f>
        <v>1.68625</v>
      </c>
      <c r="AQ616" s="10">
        <f>IF('Wind rates'!AK621=0,AQ615,'Wind rates'!AK621)</f>
        <v>1.81</v>
      </c>
      <c r="AR616" s="10">
        <f>IF('Wind rates'!AL621=0,AR615,'Wind rates'!AL621)</f>
        <v>1.98125</v>
      </c>
      <c r="AS616" s="10">
        <f>IF('Wind rates'!AM621=0,AS615,'Wind rates'!AM621)</f>
        <v>2.2637499999999999</v>
      </c>
      <c r="AT616" s="10">
        <f>IF('Wind rates'!AN621=0,AT615,'Wind rates'!AN621)</f>
        <v>5.55</v>
      </c>
      <c r="AU616" s="10">
        <f>IF('Wind rates'!AO621=0,AU615,'Wind rates'!AO621)</f>
        <v>6.37</v>
      </c>
      <c r="AV616" s="10" t="str">
        <f>IF('Wind rates'!AP621+'Wind rates'!AQ621=0,AV615,'Wind rates'!AP621)</f>
        <v>Rate cut</v>
      </c>
      <c r="AW616" s="10" t="str">
        <f>IF('Wind rates'!AQ621+'Wind rates'!AP621=0,AW615,'Wind rates'!AQ621)</f>
        <v>Unchanged</v>
      </c>
      <c r="AX616" s="10" t="str">
        <f>IF('Wind rates'!AR621+'Wind rates'!AQ621=0,AX615,'Wind rates'!AR621)</f>
        <v>Hike</v>
      </c>
      <c r="AY616" s="10">
        <f t="shared" si="69"/>
        <v>0.82000000000000028</v>
      </c>
    </row>
    <row r="617" spans="1:51">
      <c r="A617" s="8" t="str">
        <f t="shared" si="63"/>
        <v>20049</v>
      </c>
      <c r="B617" s="8" t="str">
        <f t="shared" si="64"/>
        <v>200436</v>
      </c>
      <c r="C617" s="8">
        <f>'Wind rates'!A622</f>
        <v>38233</v>
      </c>
      <c r="D617" s="10">
        <f>IF('Wind rates'!B622=0,D616,'Wind rates'!B622)</f>
        <v>-110.5</v>
      </c>
      <c r="E617" s="10">
        <f>IF('Wind rates'!C622=0,E616,'Wind rates'!C622)</f>
        <v>5.5</v>
      </c>
      <c r="F617" s="10">
        <f>IF('Wind rates'!D622=0,F616,'Wind rates'!D622)</f>
        <v>-44.5</v>
      </c>
      <c r="G617" s="10">
        <f>IF('Wind rates'!E622=0,G616,'Wind rates'!E622)</f>
        <v>-42.8</v>
      </c>
      <c r="H617" s="10">
        <f>IF('Wind rates'!F622=0,H616,'Wind rates'!F622)</f>
        <v>-56.5</v>
      </c>
      <c r="I617" s="10">
        <f>IF('Wind rates'!G622=0,I616,'Wind rates'!G622)</f>
        <v>-4.5</v>
      </c>
      <c r="J617" s="10">
        <f t="shared" si="65"/>
        <v>-116</v>
      </c>
      <c r="K617" s="10">
        <f t="shared" si="66"/>
        <v>-66</v>
      </c>
      <c r="L617" s="10">
        <f t="shared" si="67"/>
        <v>-52</v>
      </c>
      <c r="M617" s="10">
        <f>IF('Wind rates'!H622=0,M616,'Wind rates'!H622)</f>
        <v>89.63</v>
      </c>
      <c r="N617" s="10">
        <f>IF('Wind rates'!I622=0,N616,'Wind rates'!I622)</f>
        <v>0</v>
      </c>
      <c r="O617" s="10">
        <f>IF('Wind rates'!J622=0,O616,'Wind rates'!J622)</f>
        <v>0</v>
      </c>
      <c r="P617" s="10">
        <f>IF('Wind rates'!K622=0,P616,'Wind rates'!K622)</f>
        <v>0</v>
      </c>
      <c r="Q617" s="10">
        <f>IF('Wind rates'!L622=0,Q616,'Wind rates'!L622)</f>
        <v>1.5</v>
      </c>
      <c r="R617" s="10">
        <f>IF('Wind rates'!M622=0,R616,'Wind rates'!M622)</f>
        <v>1.48</v>
      </c>
      <c r="S617" s="10">
        <f>IF('Wind rates'!N622=0,S616,'Wind rates'!N622)</f>
        <v>2.5</v>
      </c>
      <c r="T617" s="10">
        <f>IF('Wind rates'!O622=0,T616,'Wind rates'!O622)</f>
        <v>1.49</v>
      </c>
      <c r="U617" s="10" t="str">
        <f>IF('Wind rates'!P622=0,U616,'Wind rates'!P622)</f>
        <v>2m</v>
      </c>
      <c r="V617" s="10">
        <f>IF('Wind rates'!Q622=0,V616,'Wind rates'!Q622)</f>
        <v>1.65</v>
      </c>
      <c r="W617" s="10">
        <f>IF('Wind rates'!R622=0,W616,'Wind rates'!R622)</f>
        <v>1.87</v>
      </c>
      <c r="X617" s="10">
        <f>IF('Wind rates'!S622=0,X616,'Wind rates'!S622)</f>
        <v>2.12</v>
      </c>
      <c r="Y617" s="10">
        <f>IF('Wind rates'!T622=0,Y616,'Wind rates'!T622)</f>
        <v>2.61</v>
      </c>
      <c r="Z617" s="10">
        <f>IF('Wind rates'!U622=0,Z616,'Wind rates'!U622)</f>
        <v>2.94</v>
      </c>
      <c r="AA617" s="10">
        <f>IF('Wind rates'!V622=0,AA616,'Wind rates'!V622)</f>
        <v>3.52</v>
      </c>
      <c r="AB617" s="10">
        <f>IF('Wind rates'!W622=0,AB616,'Wind rates'!W622)</f>
        <v>3.93</v>
      </c>
      <c r="AC617" s="10">
        <f>IF('Wind rates'!X622=0,AC616,'Wind rates'!X622)</f>
        <v>4.3</v>
      </c>
      <c r="AD617" s="10">
        <f>IF('Wind rates'!Y622=0,AD616,'Wind rates'!Y622)</f>
        <v>5.07</v>
      </c>
      <c r="AE617" s="10" t="str">
        <f>IF('Wind rates'!Z622=0,AE616,'Wind rates'!Z622)</f>
        <v>30y</v>
      </c>
      <c r="AF617" s="10">
        <f>IF('Wind rates'!AA622=0,AF616,'Wind rates'!AA622)</f>
        <v>1.1599999999999999</v>
      </c>
      <c r="AG617" s="10">
        <f>IF('Wind rates'!AB622=0,AG616,'Wind rates'!AB622)</f>
        <v>1.54</v>
      </c>
      <c r="AH617" s="10">
        <f>IF('Wind rates'!AC622=0,AH616,'Wind rates'!AC622)</f>
        <v>1.88</v>
      </c>
      <c r="AI617" s="10">
        <f>IF('Wind rates'!AD622=0,AI616,'Wind rates'!AD622)</f>
        <v>2.23</v>
      </c>
      <c r="AJ617" s="10" t="str">
        <f>IF('Wind rates'!AE622=0,AJ616,'Wind rates'!AE622)</f>
        <v>Tips 30y</v>
      </c>
      <c r="AK617" s="10">
        <f>IF('Wind rates'!AF622=0,AK616,'Wind rates'!AF622)</f>
        <v>2.25</v>
      </c>
      <c r="AL617" s="10">
        <f>IF('Wind rates'!AG622=0,AL616,'Wind rates'!AG622)</f>
        <v>1.69</v>
      </c>
      <c r="AM617" s="10">
        <f t="shared" si="68"/>
        <v>2.65</v>
      </c>
      <c r="AN617" s="10">
        <f>IF('Wind rates'!AH622=0,AN616,'Wind rates'!AH622)</f>
        <v>1.5475000000000001</v>
      </c>
      <c r="AO617" s="10">
        <f>IF('Wind rates'!AI622=0,AO616,'Wind rates'!AI622)</f>
        <v>1.5756300000000001</v>
      </c>
      <c r="AP617" s="10">
        <f>IF('Wind rates'!AJ622=0,AP616,'Wind rates'!AJ622)</f>
        <v>1.69625</v>
      </c>
      <c r="AQ617" s="10">
        <f>IF('Wind rates'!AK622=0,AQ616,'Wind rates'!AK622)</f>
        <v>1.82</v>
      </c>
      <c r="AR617" s="10">
        <f>IF('Wind rates'!AL622=0,AR616,'Wind rates'!AL622)</f>
        <v>2.0099999999999998</v>
      </c>
      <c r="AS617" s="10">
        <f>IF('Wind rates'!AM622=0,AS616,'Wind rates'!AM622)</f>
        <v>2.30375</v>
      </c>
      <c r="AT617" s="10">
        <f>IF('Wind rates'!AN622=0,AT616,'Wind rates'!AN622)</f>
        <v>5.63</v>
      </c>
      <c r="AU617" s="10">
        <f>IF('Wind rates'!AO622=0,AU616,'Wind rates'!AO622)</f>
        <v>6.45</v>
      </c>
      <c r="AV617" s="10" t="str">
        <f>IF('Wind rates'!AP622+'Wind rates'!AQ622=0,AV616,'Wind rates'!AP622)</f>
        <v>Rate cut</v>
      </c>
      <c r="AW617" s="10" t="str">
        <f>IF('Wind rates'!AQ622+'Wind rates'!AP622=0,AW616,'Wind rates'!AQ622)</f>
        <v>Unchanged</v>
      </c>
      <c r="AX617" s="10" t="str">
        <f>IF('Wind rates'!AR622+'Wind rates'!AQ622=0,AX616,'Wind rates'!AR622)</f>
        <v>Hike</v>
      </c>
      <c r="AY617" s="10">
        <f t="shared" si="69"/>
        <v>0.82000000000000028</v>
      </c>
    </row>
    <row r="618" spans="1:51">
      <c r="A618" s="8" t="str">
        <f t="shared" si="63"/>
        <v>20049</v>
      </c>
      <c r="B618" s="8" t="str">
        <f t="shared" si="64"/>
        <v>200436</v>
      </c>
      <c r="C618" s="8">
        <f>'Wind rates'!A623</f>
        <v>38234</v>
      </c>
      <c r="D618" s="10">
        <f>IF('Wind rates'!B623=0,D617,'Wind rates'!B623)</f>
        <v>-110.5</v>
      </c>
      <c r="E618" s="10">
        <f>IF('Wind rates'!C623=0,E617,'Wind rates'!C623)</f>
        <v>5.5</v>
      </c>
      <c r="F618" s="10">
        <f>IF('Wind rates'!D623=0,F617,'Wind rates'!D623)</f>
        <v>-44.5</v>
      </c>
      <c r="G618" s="10">
        <f>IF('Wind rates'!E623=0,G617,'Wind rates'!E623)</f>
        <v>-42.8</v>
      </c>
      <c r="H618" s="10">
        <f>IF('Wind rates'!F623=0,H617,'Wind rates'!F623)</f>
        <v>-56.5</v>
      </c>
      <c r="I618" s="10">
        <f>IF('Wind rates'!G623=0,I617,'Wind rates'!G623)</f>
        <v>-4.5</v>
      </c>
      <c r="J618" s="10">
        <f t="shared" si="65"/>
        <v>-116</v>
      </c>
      <c r="K618" s="10">
        <f t="shared" si="66"/>
        <v>-66</v>
      </c>
      <c r="L618" s="10">
        <f t="shared" si="67"/>
        <v>-52</v>
      </c>
      <c r="M618" s="10">
        <f>IF('Wind rates'!H623=0,M617,'Wind rates'!H623)</f>
        <v>89.63</v>
      </c>
      <c r="N618" s="10">
        <f>IF('Wind rates'!I623=0,N617,'Wind rates'!I623)</f>
        <v>0</v>
      </c>
      <c r="O618" s="10">
        <f>IF('Wind rates'!J623=0,O617,'Wind rates'!J623)</f>
        <v>0</v>
      </c>
      <c r="P618" s="10">
        <f>IF('Wind rates'!K623=0,P617,'Wind rates'!K623)</f>
        <v>0</v>
      </c>
      <c r="Q618" s="10">
        <f>IF('Wind rates'!L623=0,Q617,'Wind rates'!L623)</f>
        <v>1.5</v>
      </c>
      <c r="R618" s="10">
        <f>IF('Wind rates'!M623=0,R617,'Wind rates'!M623)</f>
        <v>1.48</v>
      </c>
      <c r="S618" s="10">
        <f>IF('Wind rates'!N623=0,S617,'Wind rates'!N623)</f>
        <v>2.5</v>
      </c>
      <c r="T618" s="10">
        <f>IF('Wind rates'!O623=0,T617,'Wind rates'!O623)</f>
        <v>1.49</v>
      </c>
      <c r="U618" s="10" t="str">
        <f>IF('Wind rates'!P623=0,U617,'Wind rates'!P623)</f>
        <v>2m</v>
      </c>
      <c r="V618" s="10">
        <f>IF('Wind rates'!Q623=0,V617,'Wind rates'!Q623)</f>
        <v>1.65</v>
      </c>
      <c r="W618" s="10">
        <f>IF('Wind rates'!R623=0,W617,'Wind rates'!R623)</f>
        <v>1.87</v>
      </c>
      <c r="X618" s="10">
        <f>IF('Wind rates'!S623=0,X617,'Wind rates'!S623)</f>
        <v>2.12</v>
      </c>
      <c r="Y618" s="10">
        <f>IF('Wind rates'!T623=0,Y617,'Wind rates'!T623)</f>
        <v>2.61</v>
      </c>
      <c r="Z618" s="10">
        <f>IF('Wind rates'!U623=0,Z617,'Wind rates'!U623)</f>
        <v>2.94</v>
      </c>
      <c r="AA618" s="10">
        <f>IF('Wind rates'!V623=0,AA617,'Wind rates'!V623)</f>
        <v>3.52</v>
      </c>
      <c r="AB618" s="10">
        <f>IF('Wind rates'!W623=0,AB617,'Wind rates'!W623)</f>
        <v>3.93</v>
      </c>
      <c r="AC618" s="10">
        <f>IF('Wind rates'!X623=0,AC617,'Wind rates'!X623)</f>
        <v>4.3</v>
      </c>
      <c r="AD618" s="10">
        <f>IF('Wind rates'!Y623=0,AD617,'Wind rates'!Y623)</f>
        <v>5.07</v>
      </c>
      <c r="AE618" s="10" t="str">
        <f>IF('Wind rates'!Z623=0,AE617,'Wind rates'!Z623)</f>
        <v>30y</v>
      </c>
      <c r="AF618" s="10">
        <f>IF('Wind rates'!AA623=0,AF617,'Wind rates'!AA623)</f>
        <v>1.1599999999999999</v>
      </c>
      <c r="AG618" s="10">
        <f>IF('Wind rates'!AB623=0,AG617,'Wind rates'!AB623)</f>
        <v>1.54</v>
      </c>
      <c r="AH618" s="10">
        <f>IF('Wind rates'!AC623=0,AH617,'Wind rates'!AC623)</f>
        <v>1.88</v>
      </c>
      <c r="AI618" s="10">
        <f>IF('Wind rates'!AD623=0,AI617,'Wind rates'!AD623)</f>
        <v>2.23</v>
      </c>
      <c r="AJ618" s="10" t="str">
        <f>IF('Wind rates'!AE623=0,AJ617,'Wind rates'!AE623)</f>
        <v>Tips 30y</v>
      </c>
      <c r="AK618" s="10">
        <f>IF('Wind rates'!AF623=0,AK617,'Wind rates'!AF623)</f>
        <v>2.25</v>
      </c>
      <c r="AL618" s="10">
        <f>IF('Wind rates'!AG623=0,AL617,'Wind rates'!AG623)</f>
        <v>1.69</v>
      </c>
      <c r="AM618" s="10">
        <f t="shared" si="68"/>
        <v>2.65</v>
      </c>
      <c r="AN618" s="10">
        <f>IF('Wind rates'!AH623=0,AN617,'Wind rates'!AH623)</f>
        <v>1.5475000000000001</v>
      </c>
      <c r="AO618" s="10">
        <f>IF('Wind rates'!AI623=0,AO617,'Wind rates'!AI623)</f>
        <v>1.5756300000000001</v>
      </c>
      <c r="AP618" s="10">
        <f>IF('Wind rates'!AJ623=0,AP617,'Wind rates'!AJ623)</f>
        <v>1.69625</v>
      </c>
      <c r="AQ618" s="10">
        <f>IF('Wind rates'!AK623=0,AQ617,'Wind rates'!AK623)</f>
        <v>1.82</v>
      </c>
      <c r="AR618" s="10">
        <f>IF('Wind rates'!AL623=0,AR617,'Wind rates'!AL623)</f>
        <v>2.0099999999999998</v>
      </c>
      <c r="AS618" s="10">
        <f>IF('Wind rates'!AM623=0,AS617,'Wind rates'!AM623)</f>
        <v>2.30375</v>
      </c>
      <c r="AT618" s="10">
        <f>IF('Wind rates'!AN623=0,AT617,'Wind rates'!AN623)</f>
        <v>5.63</v>
      </c>
      <c r="AU618" s="10">
        <f>IF('Wind rates'!AO623=0,AU617,'Wind rates'!AO623)</f>
        <v>6.45</v>
      </c>
      <c r="AV618" s="10" t="str">
        <f>IF('Wind rates'!AP623+'Wind rates'!AQ623=0,AV617,'Wind rates'!AP623)</f>
        <v>Rate cut</v>
      </c>
      <c r="AW618" s="10" t="str">
        <f>IF('Wind rates'!AQ623+'Wind rates'!AP623=0,AW617,'Wind rates'!AQ623)</f>
        <v>Unchanged</v>
      </c>
      <c r="AX618" s="10" t="str">
        <f>IF('Wind rates'!AR623+'Wind rates'!AQ623=0,AX617,'Wind rates'!AR623)</f>
        <v>Hike</v>
      </c>
      <c r="AY618" s="10">
        <f t="shared" si="69"/>
        <v>0.82000000000000028</v>
      </c>
    </row>
    <row r="619" spans="1:51">
      <c r="A619" s="8" t="str">
        <f t="shared" si="63"/>
        <v>20049</v>
      </c>
      <c r="B619" s="8" t="str">
        <f t="shared" si="64"/>
        <v>200437</v>
      </c>
      <c r="C619" s="8">
        <f>'Wind rates'!A624</f>
        <v>38235</v>
      </c>
      <c r="D619" s="10">
        <f>IF('Wind rates'!B624=0,D618,'Wind rates'!B624)</f>
        <v>-110.5</v>
      </c>
      <c r="E619" s="10">
        <f>IF('Wind rates'!C624=0,E618,'Wind rates'!C624)</f>
        <v>5.5</v>
      </c>
      <c r="F619" s="10">
        <f>IF('Wind rates'!D624=0,F618,'Wind rates'!D624)</f>
        <v>-44.5</v>
      </c>
      <c r="G619" s="10">
        <f>IF('Wind rates'!E624=0,G618,'Wind rates'!E624)</f>
        <v>-42.8</v>
      </c>
      <c r="H619" s="10">
        <f>IF('Wind rates'!F624=0,H618,'Wind rates'!F624)</f>
        <v>-56.5</v>
      </c>
      <c r="I619" s="10">
        <f>IF('Wind rates'!G624=0,I618,'Wind rates'!G624)</f>
        <v>-4.5</v>
      </c>
      <c r="J619" s="10">
        <f t="shared" si="65"/>
        <v>-116</v>
      </c>
      <c r="K619" s="10">
        <f t="shared" si="66"/>
        <v>-66</v>
      </c>
      <c r="L619" s="10">
        <f t="shared" si="67"/>
        <v>-52</v>
      </c>
      <c r="M619" s="10">
        <f>IF('Wind rates'!H624=0,M618,'Wind rates'!H624)</f>
        <v>89.63</v>
      </c>
      <c r="N619" s="10">
        <f>IF('Wind rates'!I624=0,N618,'Wind rates'!I624)</f>
        <v>0</v>
      </c>
      <c r="O619" s="10">
        <f>IF('Wind rates'!J624=0,O618,'Wind rates'!J624)</f>
        <v>0</v>
      </c>
      <c r="P619" s="10">
        <f>IF('Wind rates'!K624=0,P618,'Wind rates'!K624)</f>
        <v>0</v>
      </c>
      <c r="Q619" s="10">
        <f>IF('Wind rates'!L624=0,Q618,'Wind rates'!L624)</f>
        <v>1.5</v>
      </c>
      <c r="R619" s="10">
        <f>IF('Wind rates'!M624=0,R618,'Wind rates'!M624)</f>
        <v>1.48</v>
      </c>
      <c r="S619" s="10">
        <f>IF('Wind rates'!N624=0,S618,'Wind rates'!N624)</f>
        <v>2.5</v>
      </c>
      <c r="T619" s="10">
        <f>IF('Wind rates'!O624=0,T618,'Wind rates'!O624)</f>
        <v>1.49</v>
      </c>
      <c r="U619" s="10" t="str">
        <f>IF('Wind rates'!P624=0,U618,'Wind rates'!P624)</f>
        <v>2m</v>
      </c>
      <c r="V619" s="10">
        <f>IF('Wind rates'!Q624=0,V618,'Wind rates'!Q624)</f>
        <v>1.65</v>
      </c>
      <c r="W619" s="10">
        <f>IF('Wind rates'!R624=0,W618,'Wind rates'!R624)</f>
        <v>1.87</v>
      </c>
      <c r="X619" s="10">
        <f>IF('Wind rates'!S624=0,X618,'Wind rates'!S624)</f>
        <v>2.12</v>
      </c>
      <c r="Y619" s="10">
        <f>IF('Wind rates'!T624=0,Y618,'Wind rates'!T624)</f>
        <v>2.61</v>
      </c>
      <c r="Z619" s="10">
        <f>IF('Wind rates'!U624=0,Z618,'Wind rates'!U624)</f>
        <v>2.94</v>
      </c>
      <c r="AA619" s="10">
        <f>IF('Wind rates'!V624=0,AA618,'Wind rates'!V624)</f>
        <v>3.52</v>
      </c>
      <c r="AB619" s="10">
        <f>IF('Wind rates'!W624=0,AB618,'Wind rates'!W624)</f>
        <v>3.93</v>
      </c>
      <c r="AC619" s="10">
        <f>IF('Wind rates'!X624=0,AC618,'Wind rates'!X624)</f>
        <v>4.3</v>
      </c>
      <c r="AD619" s="10">
        <f>IF('Wind rates'!Y624=0,AD618,'Wind rates'!Y624)</f>
        <v>5.07</v>
      </c>
      <c r="AE619" s="10" t="str">
        <f>IF('Wind rates'!Z624=0,AE618,'Wind rates'!Z624)</f>
        <v>30y</v>
      </c>
      <c r="AF619" s="10">
        <f>IF('Wind rates'!AA624=0,AF618,'Wind rates'!AA624)</f>
        <v>1.1599999999999999</v>
      </c>
      <c r="AG619" s="10">
        <f>IF('Wind rates'!AB624=0,AG618,'Wind rates'!AB624)</f>
        <v>1.54</v>
      </c>
      <c r="AH619" s="10">
        <f>IF('Wind rates'!AC624=0,AH618,'Wind rates'!AC624)</f>
        <v>1.88</v>
      </c>
      <c r="AI619" s="10">
        <f>IF('Wind rates'!AD624=0,AI618,'Wind rates'!AD624)</f>
        <v>2.23</v>
      </c>
      <c r="AJ619" s="10" t="str">
        <f>IF('Wind rates'!AE624=0,AJ618,'Wind rates'!AE624)</f>
        <v>Tips 30y</v>
      </c>
      <c r="AK619" s="10">
        <f>IF('Wind rates'!AF624=0,AK618,'Wind rates'!AF624)</f>
        <v>2.25</v>
      </c>
      <c r="AL619" s="10">
        <f>IF('Wind rates'!AG624=0,AL618,'Wind rates'!AG624)</f>
        <v>1.69</v>
      </c>
      <c r="AM619" s="10">
        <f t="shared" si="68"/>
        <v>2.65</v>
      </c>
      <c r="AN619" s="10">
        <f>IF('Wind rates'!AH624=0,AN618,'Wind rates'!AH624)</f>
        <v>1.5475000000000001</v>
      </c>
      <c r="AO619" s="10">
        <f>IF('Wind rates'!AI624=0,AO618,'Wind rates'!AI624)</f>
        <v>1.5756300000000001</v>
      </c>
      <c r="AP619" s="10">
        <f>IF('Wind rates'!AJ624=0,AP618,'Wind rates'!AJ624)</f>
        <v>1.69625</v>
      </c>
      <c r="AQ619" s="10">
        <f>IF('Wind rates'!AK624=0,AQ618,'Wind rates'!AK624)</f>
        <v>1.82</v>
      </c>
      <c r="AR619" s="10">
        <f>IF('Wind rates'!AL624=0,AR618,'Wind rates'!AL624)</f>
        <v>2.0099999999999998</v>
      </c>
      <c r="AS619" s="10">
        <f>IF('Wind rates'!AM624=0,AS618,'Wind rates'!AM624)</f>
        <v>2.30375</v>
      </c>
      <c r="AT619" s="10">
        <f>IF('Wind rates'!AN624=0,AT618,'Wind rates'!AN624)</f>
        <v>5.63</v>
      </c>
      <c r="AU619" s="10">
        <f>IF('Wind rates'!AO624=0,AU618,'Wind rates'!AO624)</f>
        <v>6.45</v>
      </c>
      <c r="AV619" s="10" t="str">
        <f>IF('Wind rates'!AP624+'Wind rates'!AQ624=0,AV618,'Wind rates'!AP624)</f>
        <v>Rate cut</v>
      </c>
      <c r="AW619" s="10" t="str">
        <f>IF('Wind rates'!AQ624+'Wind rates'!AP624=0,AW618,'Wind rates'!AQ624)</f>
        <v>Unchanged</v>
      </c>
      <c r="AX619" s="10" t="str">
        <f>IF('Wind rates'!AR624+'Wind rates'!AQ624=0,AX618,'Wind rates'!AR624)</f>
        <v>Hike</v>
      </c>
      <c r="AY619" s="10">
        <f t="shared" si="69"/>
        <v>0.82000000000000028</v>
      </c>
    </row>
    <row r="620" spans="1:51">
      <c r="A620" s="8" t="str">
        <f t="shared" si="63"/>
        <v>20049</v>
      </c>
      <c r="B620" s="8" t="str">
        <f t="shared" si="64"/>
        <v>200437</v>
      </c>
      <c r="C620" s="8">
        <f>'Wind rates'!A625</f>
        <v>38236</v>
      </c>
      <c r="D620" s="10">
        <f>IF('Wind rates'!B625=0,D619,'Wind rates'!B625)</f>
        <v>-108.4</v>
      </c>
      <c r="E620" s="10">
        <f>IF('Wind rates'!C625=0,E619,'Wind rates'!C625)</f>
        <v>13.9</v>
      </c>
      <c r="F620" s="10">
        <f>IF('Wind rates'!D625=0,F619,'Wind rates'!D625)</f>
        <v>-39.799999999999997</v>
      </c>
      <c r="G620" s="10">
        <f>IF('Wind rates'!E625=0,G619,'Wind rates'!E625)</f>
        <v>-48.4</v>
      </c>
      <c r="H620" s="10">
        <f>IF('Wind rates'!F625=0,H619,'Wind rates'!F625)</f>
        <v>-53.6</v>
      </c>
      <c r="I620" s="10">
        <f>IF('Wind rates'!G625=0,I619,'Wind rates'!G625)</f>
        <v>-7.4</v>
      </c>
      <c r="J620" s="10">
        <f t="shared" si="65"/>
        <v>-122.30000000000001</v>
      </c>
      <c r="K620" s="10">
        <f t="shared" si="66"/>
        <v>-68.600000000000009</v>
      </c>
      <c r="L620" s="10">
        <f t="shared" si="67"/>
        <v>-46.2</v>
      </c>
      <c r="M620" s="10">
        <f>IF('Wind rates'!H625=0,M619,'Wind rates'!H625)</f>
        <v>89.53</v>
      </c>
      <c r="N620" s="10">
        <f>IF('Wind rates'!I625=0,N619,'Wind rates'!I625)</f>
        <v>0</v>
      </c>
      <c r="O620" s="10">
        <f>IF('Wind rates'!J625=0,O619,'Wind rates'!J625)</f>
        <v>0</v>
      </c>
      <c r="P620" s="10">
        <f>IF('Wind rates'!K625=0,P619,'Wind rates'!K625)</f>
        <v>0</v>
      </c>
      <c r="Q620" s="10">
        <f>IF('Wind rates'!L625=0,Q619,'Wind rates'!L625)</f>
        <v>1.5</v>
      </c>
      <c r="R620" s="10">
        <f>IF('Wind rates'!M625=0,R619,'Wind rates'!M625)</f>
        <v>1.48</v>
      </c>
      <c r="S620" s="10">
        <f>IF('Wind rates'!N625=0,S619,'Wind rates'!N625)</f>
        <v>2.5</v>
      </c>
      <c r="T620" s="10">
        <f>IF('Wind rates'!O625=0,T619,'Wind rates'!O625)</f>
        <v>1.49</v>
      </c>
      <c r="U620" s="10" t="str">
        <f>IF('Wind rates'!P625=0,U619,'Wind rates'!P625)</f>
        <v>2m</v>
      </c>
      <c r="V620" s="10">
        <f>IF('Wind rates'!Q625=0,V619,'Wind rates'!Q625)</f>
        <v>1.65</v>
      </c>
      <c r="W620" s="10">
        <f>IF('Wind rates'!R625=0,W619,'Wind rates'!R625)</f>
        <v>1.87</v>
      </c>
      <c r="X620" s="10">
        <f>IF('Wind rates'!S625=0,X619,'Wind rates'!S625)</f>
        <v>2.12</v>
      </c>
      <c r="Y620" s="10">
        <f>IF('Wind rates'!T625=0,Y619,'Wind rates'!T625)</f>
        <v>2.61</v>
      </c>
      <c r="Z620" s="10">
        <f>IF('Wind rates'!U625=0,Z619,'Wind rates'!U625)</f>
        <v>2.94</v>
      </c>
      <c r="AA620" s="10">
        <f>IF('Wind rates'!V625=0,AA619,'Wind rates'!V625)</f>
        <v>3.52</v>
      </c>
      <c r="AB620" s="10">
        <f>IF('Wind rates'!W625=0,AB619,'Wind rates'!W625)</f>
        <v>3.93</v>
      </c>
      <c r="AC620" s="10">
        <f>IF('Wind rates'!X625=0,AC619,'Wind rates'!X625)</f>
        <v>4.3</v>
      </c>
      <c r="AD620" s="10">
        <f>IF('Wind rates'!Y625=0,AD619,'Wind rates'!Y625)</f>
        <v>5.07</v>
      </c>
      <c r="AE620" s="10" t="str">
        <f>IF('Wind rates'!Z625=0,AE619,'Wind rates'!Z625)</f>
        <v>30y</v>
      </c>
      <c r="AF620" s="10">
        <f>IF('Wind rates'!AA625=0,AF619,'Wind rates'!AA625)</f>
        <v>1.1599999999999999</v>
      </c>
      <c r="AG620" s="10">
        <f>IF('Wind rates'!AB625=0,AG619,'Wind rates'!AB625)</f>
        <v>1.54</v>
      </c>
      <c r="AH620" s="10">
        <f>IF('Wind rates'!AC625=0,AH619,'Wind rates'!AC625)</f>
        <v>1.88</v>
      </c>
      <c r="AI620" s="10">
        <f>IF('Wind rates'!AD625=0,AI619,'Wind rates'!AD625)</f>
        <v>2.23</v>
      </c>
      <c r="AJ620" s="10" t="str">
        <f>IF('Wind rates'!AE625=0,AJ619,'Wind rates'!AE625)</f>
        <v>Tips 30y</v>
      </c>
      <c r="AK620" s="10">
        <f>IF('Wind rates'!AF625=0,AK619,'Wind rates'!AF625)</f>
        <v>2.25</v>
      </c>
      <c r="AL620" s="10">
        <f>IF('Wind rates'!AG625=0,AL619,'Wind rates'!AG625)</f>
        <v>1.69</v>
      </c>
      <c r="AM620" s="10">
        <f t="shared" si="68"/>
        <v>2.65</v>
      </c>
      <c r="AN620" s="10">
        <f>IF('Wind rates'!AH625=0,AN619,'Wind rates'!AH625)</f>
        <v>1.5475000000000001</v>
      </c>
      <c r="AO620" s="10">
        <f>IF('Wind rates'!AI625=0,AO619,'Wind rates'!AI625)</f>
        <v>1.5725</v>
      </c>
      <c r="AP620" s="10">
        <f>IF('Wind rates'!AJ625=0,AP619,'Wind rates'!AJ625)</f>
        <v>1.7224999999999999</v>
      </c>
      <c r="AQ620" s="10">
        <f>IF('Wind rates'!AK625=0,AQ619,'Wind rates'!AK625)</f>
        <v>1.85</v>
      </c>
      <c r="AR620" s="10">
        <f>IF('Wind rates'!AL625=0,AR619,'Wind rates'!AL625)</f>
        <v>2.08</v>
      </c>
      <c r="AS620" s="10">
        <f>IF('Wind rates'!AM625=0,AS619,'Wind rates'!AM625)</f>
        <v>2.4300000000000002</v>
      </c>
      <c r="AT620" s="10">
        <f>IF('Wind rates'!AN625=0,AT619,'Wind rates'!AN625)</f>
        <v>5.63</v>
      </c>
      <c r="AU620" s="10">
        <f>IF('Wind rates'!AO625=0,AU619,'Wind rates'!AO625)</f>
        <v>6.45</v>
      </c>
      <c r="AV620" s="10" t="str">
        <f>IF('Wind rates'!AP625+'Wind rates'!AQ625=0,AV619,'Wind rates'!AP625)</f>
        <v>Rate cut</v>
      </c>
      <c r="AW620" s="10" t="str">
        <f>IF('Wind rates'!AQ625+'Wind rates'!AP625=0,AW619,'Wind rates'!AQ625)</f>
        <v>Unchanged</v>
      </c>
      <c r="AX620" s="10" t="str">
        <f>IF('Wind rates'!AR625+'Wind rates'!AQ625=0,AX619,'Wind rates'!AR625)</f>
        <v>Hike</v>
      </c>
      <c r="AY620" s="10">
        <f t="shared" si="69"/>
        <v>0.82000000000000028</v>
      </c>
    </row>
    <row r="621" spans="1:51">
      <c r="A621" s="8" t="str">
        <f t="shared" si="63"/>
        <v>20049</v>
      </c>
      <c r="B621" s="8" t="str">
        <f t="shared" si="64"/>
        <v>200437</v>
      </c>
      <c r="C621" s="8">
        <f>'Wind rates'!A626</f>
        <v>38237</v>
      </c>
      <c r="D621" s="10">
        <f>IF('Wind rates'!B626=0,D620,'Wind rates'!B626)</f>
        <v>-107.6</v>
      </c>
      <c r="E621" s="10">
        <f>IF('Wind rates'!C626=0,E620,'Wind rates'!C626)</f>
        <v>19</v>
      </c>
      <c r="F621" s="10">
        <f>IF('Wind rates'!D626=0,F620,'Wind rates'!D626)</f>
        <v>-36.6</v>
      </c>
      <c r="G621" s="10">
        <f>IF('Wind rates'!E626=0,G620,'Wind rates'!E626)</f>
        <v>-51.8</v>
      </c>
      <c r="H621" s="10">
        <f>IF('Wind rates'!F626=0,H620,'Wind rates'!F626)</f>
        <v>-52</v>
      </c>
      <c r="I621" s="10">
        <f>IF('Wind rates'!G626=0,I620,'Wind rates'!G626)</f>
        <v>-7.9</v>
      </c>
      <c r="J621" s="10">
        <f t="shared" si="65"/>
        <v>-126.6</v>
      </c>
      <c r="K621" s="10">
        <f t="shared" si="66"/>
        <v>-71</v>
      </c>
      <c r="L621" s="10">
        <f t="shared" si="67"/>
        <v>-44.1</v>
      </c>
      <c r="M621" s="10">
        <f>IF('Wind rates'!H626=0,M620,'Wind rates'!H626)</f>
        <v>89.23</v>
      </c>
      <c r="N621" s="10">
        <f>IF('Wind rates'!I626=0,N620,'Wind rates'!I626)</f>
        <v>0</v>
      </c>
      <c r="O621" s="10">
        <f>IF('Wind rates'!J626=0,O620,'Wind rates'!J626)</f>
        <v>0</v>
      </c>
      <c r="P621" s="10">
        <f>IF('Wind rates'!K626=0,P620,'Wind rates'!K626)</f>
        <v>0</v>
      </c>
      <c r="Q621" s="10">
        <f>IF('Wind rates'!L626=0,Q620,'Wind rates'!L626)</f>
        <v>1.5</v>
      </c>
      <c r="R621" s="10">
        <f>IF('Wind rates'!M626=0,R620,'Wind rates'!M626)</f>
        <v>1.54</v>
      </c>
      <c r="S621" s="10">
        <f>IF('Wind rates'!N626=0,S620,'Wind rates'!N626)</f>
        <v>2.5</v>
      </c>
      <c r="T621" s="10">
        <f>IF('Wind rates'!O626=0,T620,'Wind rates'!O626)</f>
        <v>1.53</v>
      </c>
      <c r="U621" s="10" t="str">
        <f>IF('Wind rates'!P626=0,U620,'Wind rates'!P626)</f>
        <v>2m</v>
      </c>
      <c r="V621" s="10">
        <f>IF('Wind rates'!Q626=0,V620,'Wind rates'!Q626)</f>
        <v>1.66</v>
      </c>
      <c r="W621" s="10">
        <f>IF('Wind rates'!R626=0,W620,'Wind rates'!R626)</f>
        <v>1.91</v>
      </c>
      <c r="X621" s="10">
        <f>IF('Wind rates'!S626=0,X620,'Wind rates'!S626)</f>
        <v>2.13</v>
      </c>
      <c r="Y621" s="10">
        <f>IF('Wind rates'!T626=0,Y620,'Wind rates'!T626)</f>
        <v>2.58</v>
      </c>
      <c r="Z621" s="10">
        <f>IF('Wind rates'!U626=0,Z620,'Wind rates'!U626)</f>
        <v>2.91</v>
      </c>
      <c r="AA621" s="10">
        <f>IF('Wind rates'!V626=0,AA620,'Wind rates'!V626)</f>
        <v>3.48</v>
      </c>
      <c r="AB621" s="10">
        <f>IF('Wind rates'!W626=0,AB620,'Wind rates'!W626)</f>
        <v>3.89</v>
      </c>
      <c r="AC621" s="10">
        <f>IF('Wind rates'!X626=0,AC620,'Wind rates'!X626)</f>
        <v>4.26</v>
      </c>
      <c r="AD621" s="10">
        <f>IF('Wind rates'!Y626=0,AD620,'Wind rates'!Y626)</f>
        <v>5.03</v>
      </c>
      <c r="AE621" s="10" t="str">
        <f>IF('Wind rates'!Z626=0,AE620,'Wind rates'!Z626)</f>
        <v>30y</v>
      </c>
      <c r="AF621" s="10">
        <f>IF('Wind rates'!AA626=0,AF620,'Wind rates'!AA626)</f>
        <v>1.1399999999999999</v>
      </c>
      <c r="AG621" s="10">
        <f>IF('Wind rates'!AB626=0,AG620,'Wind rates'!AB626)</f>
        <v>1.52</v>
      </c>
      <c r="AH621" s="10">
        <f>IF('Wind rates'!AC626=0,AH620,'Wind rates'!AC626)</f>
        <v>1.86</v>
      </c>
      <c r="AI621" s="10">
        <f>IF('Wind rates'!AD626=0,AI620,'Wind rates'!AD626)</f>
        <v>2.2200000000000002</v>
      </c>
      <c r="AJ621" s="10" t="str">
        <f>IF('Wind rates'!AE626=0,AJ620,'Wind rates'!AE626)</f>
        <v>Tips 30y</v>
      </c>
      <c r="AK621" s="10">
        <f>IF('Wind rates'!AF626=0,AK620,'Wind rates'!AF626)</f>
        <v>2.2400000000000002</v>
      </c>
      <c r="AL621" s="10">
        <f>IF('Wind rates'!AG626=0,AL620,'Wind rates'!AG626)</f>
        <v>1.68</v>
      </c>
      <c r="AM621" s="10">
        <f t="shared" si="68"/>
        <v>2.5999999999999996</v>
      </c>
      <c r="AN621" s="10">
        <f>IF('Wind rates'!AH626=0,AN620,'Wind rates'!AH626)</f>
        <v>1.5687500000000001</v>
      </c>
      <c r="AO621" s="10">
        <f>IF('Wind rates'!AI626=0,AO620,'Wind rates'!AI626)</f>
        <v>1.5762499999999999</v>
      </c>
      <c r="AP621" s="10">
        <f>IF('Wind rates'!AJ626=0,AP620,'Wind rates'!AJ626)</f>
        <v>1.7375</v>
      </c>
      <c r="AQ621" s="10">
        <f>IF('Wind rates'!AK626=0,AQ620,'Wind rates'!AK626)</f>
        <v>1.86</v>
      </c>
      <c r="AR621" s="10">
        <f>IF('Wind rates'!AL626=0,AR620,'Wind rates'!AL626)</f>
        <v>2.08</v>
      </c>
      <c r="AS621" s="10">
        <f>IF('Wind rates'!AM626=0,AS620,'Wind rates'!AM626)</f>
        <v>2.4237500000000001</v>
      </c>
      <c r="AT621" s="10">
        <f>IF('Wind rates'!AN626=0,AT620,'Wind rates'!AN626)</f>
        <v>5.57</v>
      </c>
      <c r="AU621" s="10">
        <f>IF('Wind rates'!AO626=0,AU620,'Wind rates'!AO626)</f>
        <v>6.39</v>
      </c>
      <c r="AV621" s="10" t="str">
        <f>IF('Wind rates'!AP626+'Wind rates'!AQ626=0,AV620,'Wind rates'!AP626)</f>
        <v>Rate cut</v>
      </c>
      <c r="AW621" s="10" t="str">
        <f>IF('Wind rates'!AQ626+'Wind rates'!AP626=0,AW620,'Wind rates'!AQ626)</f>
        <v>Unchanged</v>
      </c>
      <c r="AX621" s="10" t="str">
        <f>IF('Wind rates'!AR626+'Wind rates'!AQ626=0,AX620,'Wind rates'!AR626)</f>
        <v>Hike</v>
      </c>
      <c r="AY621" s="10">
        <f t="shared" si="69"/>
        <v>0.8199999999999994</v>
      </c>
    </row>
    <row r="622" spans="1:51">
      <c r="A622" s="8" t="str">
        <f t="shared" si="63"/>
        <v>20049</v>
      </c>
      <c r="B622" s="8" t="str">
        <f t="shared" si="64"/>
        <v>200437</v>
      </c>
      <c r="C622" s="8">
        <f>'Wind rates'!A627</f>
        <v>38238</v>
      </c>
      <c r="D622" s="10">
        <f>IF('Wind rates'!B627=0,D621,'Wind rates'!B627)</f>
        <v>-106.7</v>
      </c>
      <c r="E622" s="10">
        <f>IF('Wind rates'!C627=0,E621,'Wind rates'!C627)</f>
        <v>31.4</v>
      </c>
      <c r="F622" s="10">
        <f>IF('Wind rates'!D627=0,F621,'Wind rates'!D627)</f>
        <v>-36.299999999999997</v>
      </c>
      <c r="G622" s="10">
        <f>IF('Wind rates'!E627=0,G621,'Wind rates'!E627)</f>
        <v>-52.1</v>
      </c>
      <c r="H622" s="10">
        <f>IF('Wind rates'!F627=0,H621,'Wind rates'!F627)</f>
        <v>-48</v>
      </c>
      <c r="I622" s="10">
        <f>IF('Wind rates'!G627=0,I621,'Wind rates'!G627)</f>
        <v>-9.6</v>
      </c>
      <c r="J622" s="10">
        <f t="shared" si="65"/>
        <v>-138.1</v>
      </c>
      <c r="K622" s="10">
        <f t="shared" si="66"/>
        <v>-70.400000000000006</v>
      </c>
      <c r="L622" s="10">
        <f t="shared" si="67"/>
        <v>-38.4</v>
      </c>
      <c r="M622" s="10">
        <f>IF('Wind rates'!H627=0,M621,'Wind rates'!H627)</f>
        <v>88.77</v>
      </c>
      <c r="N622" s="10">
        <f>IF('Wind rates'!I627=0,N621,'Wind rates'!I627)</f>
        <v>0</v>
      </c>
      <c r="O622" s="10">
        <f>IF('Wind rates'!J627=0,O621,'Wind rates'!J627)</f>
        <v>0</v>
      </c>
      <c r="P622" s="10">
        <f>IF('Wind rates'!K627=0,P621,'Wind rates'!K627)</f>
        <v>0</v>
      </c>
      <c r="Q622" s="10">
        <f>IF('Wind rates'!L627=0,Q621,'Wind rates'!L627)</f>
        <v>1.5</v>
      </c>
      <c r="R622" s="10">
        <f>IF('Wind rates'!M627=0,R621,'Wind rates'!M627)</f>
        <v>1.51</v>
      </c>
      <c r="S622" s="10">
        <f>IF('Wind rates'!N627=0,S621,'Wind rates'!N627)</f>
        <v>2.5</v>
      </c>
      <c r="T622" s="10">
        <f>IF('Wind rates'!O627=0,T621,'Wind rates'!O627)</f>
        <v>1.57</v>
      </c>
      <c r="U622" s="10" t="str">
        <f>IF('Wind rates'!P627=0,U621,'Wind rates'!P627)</f>
        <v>2m</v>
      </c>
      <c r="V622" s="10">
        <f>IF('Wind rates'!Q627=0,V621,'Wind rates'!Q627)</f>
        <v>1.65</v>
      </c>
      <c r="W622" s="10">
        <f>IF('Wind rates'!R627=0,W621,'Wind rates'!R627)</f>
        <v>1.88</v>
      </c>
      <c r="X622" s="10">
        <f>IF('Wind rates'!S627=0,X621,'Wind rates'!S627)</f>
        <v>2.09</v>
      </c>
      <c r="Y622" s="10">
        <f>IF('Wind rates'!T627=0,Y621,'Wind rates'!T627)</f>
        <v>2.5</v>
      </c>
      <c r="Z622" s="10">
        <f>IF('Wind rates'!U627=0,Z621,'Wind rates'!U627)</f>
        <v>2.83</v>
      </c>
      <c r="AA622" s="10">
        <f>IF('Wind rates'!V627=0,AA621,'Wind rates'!V627)</f>
        <v>3.4</v>
      </c>
      <c r="AB622" s="10">
        <f>IF('Wind rates'!W627=0,AB621,'Wind rates'!W627)</f>
        <v>3.8</v>
      </c>
      <c r="AC622" s="10">
        <f>IF('Wind rates'!X627=0,AC621,'Wind rates'!X627)</f>
        <v>4.18</v>
      </c>
      <c r="AD622" s="10">
        <f>IF('Wind rates'!Y627=0,AD621,'Wind rates'!Y627)</f>
        <v>4.96</v>
      </c>
      <c r="AE622" s="10" t="str">
        <f>IF('Wind rates'!Z627=0,AE621,'Wind rates'!Z627)</f>
        <v>30y</v>
      </c>
      <c r="AF622" s="10">
        <f>IF('Wind rates'!AA627=0,AF621,'Wind rates'!AA627)</f>
        <v>1.1000000000000001</v>
      </c>
      <c r="AG622" s="10">
        <f>IF('Wind rates'!AB627=0,AG621,'Wind rates'!AB627)</f>
        <v>1.47</v>
      </c>
      <c r="AH622" s="10">
        <f>IF('Wind rates'!AC627=0,AH621,'Wind rates'!AC627)</f>
        <v>1.82</v>
      </c>
      <c r="AI622" s="10">
        <f>IF('Wind rates'!AD627=0,AI621,'Wind rates'!AD627)</f>
        <v>2.1800000000000002</v>
      </c>
      <c r="AJ622" s="10" t="str">
        <f>IF('Wind rates'!AE627=0,AJ621,'Wind rates'!AE627)</f>
        <v>Tips 30y</v>
      </c>
      <c r="AK622" s="10">
        <f>IF('Wind rates'!AF627=0,AK621,'Wind rates'!AF627)</f>
        <v>2.2000000000000002</v>
      </c>
      <c r="AL622" s="10">
        <f>IF('Wind rates'!AG627=0,AL621,'Wind rates'!AG627)</f>
        <v>1.68</v>
      </c>
      <c r="AM622" s="10">
        <f t="shared" si="68"/>
        <v>2.5299999999999998</v>
      </c>
      <c r="AN622" s="10">
        <f>IF('Wind rates'!AH627=0,AN621,'Wind rates'!AH627)</f>
        <v>1.56</v>
      </c>
      <c r="AO622" s="10">
        <f>IF('Wind rates'!AI627=0,AO621,'Wind rates'!AI627)</f>
        <v>1.5762499999999999</v>
      </c>
      <c r="AP622" s="10">
        <f>IF('Wind rates'!AJ627=0,AP621,'Wind rates'!AJ627)</f>
        <v>1.74</v>
      </c>
      <c r="AQ622" s="10">
        <f>IF('Wind rates'!AK627=0,AQ621,'Wind rates'!AK627)</f>
        <v>1.8625</v>
      </c>
      <c r="AR622" s="10">
        <f>IF('Wind rates'!AL627=0,AR621,'Wind rates'!AL627)</f>
        <v>2.085</v>
      </c>
      <c r="AS622" s="10">
        <f>IF('Wind rates'!AM627=0,AS621,'Wind rates'!AM627)</f>
        <v>2.4300000000000002</v>
      </c>
      <c r="AT622" s="10">
        <f>IF('Wind rates'!AN627=0,AT621,'Wind rates'!AN627)</f>
        <v>5.51</v>
      </c>
      <c r="AU622" s="10">
        <f>IF('Wind rates'!AO627=0,AU621,'Wind rates'!AO627)</f>
        <v>6.33</v>
      </c>
      <c r="AV622" s="10" t="str">
        <f>IF('Wind rates'!AP627+'Wind rates'!AQ627=0,AV621,'Wind rates'!AP627)</f>
        <v>Rate cut</v>
      </c>
      <c r="AW622" s="10" t="str">
        <f>IF('Wind rates'!AQ627+'Wind rates'!AP627=0,AW621,'Wind rates'!AQ627)</f>
        <v>Unchanged</v>
      </c>
      <c r="AX622" s="10" t="str">
        <f>IF('Wind rates'!AR627+'Wind rates'!AQ627=0,AX621,'Wind rates'!AR627)</f>
        <v>Hike</v>
      </c>
      <c r="AY622" s="10">
        <f t="shared" si="69"/>
        <v>0.82000000000000028</v>
      </c>
    </row>
    <row r="623" spans="1:51">
      <c r="A623" s="8" t="str">
        <f t="shared" si="63"/>
        <v>20049</v>
      </c>
      <c r="B623" s="8" t="str">
        <f t="shared" si="64"/>
        <v>200437</v>
      </c>
      <c r="C623" s="8">
        <f>'Wind rates'!A628</f>
        <v>38239</v>
      </c>
      <c r="D623" s="10">
        <f>IF('Wind rates'!B628=0,D622,'Wind rates'!B628)</f>
        <v>-105.6</v>
      </c>
      <c r="E623" s="10">
        <f>IF('Wind rates'!C628=0,E622,'Wind rates'!C628)</f>
        <v>31.7</v>
      </c>
      <c r="F623" s="10">
        <f>IF('Wind rates'!D628=0,F622,'Wind rates'!D628)</f>
        <v>-36</v>
      </c>
      <c r="G623" s="10">
        <f>IF('Wind rates'!E628=0,G622,'Wind rates'!E628)</f>
        <v>-75.599999999999994</v>
      </c>
      <c r="H623" s="10">
        <f>IF('Wind rates'!F628=0,H622,'Wind rates'!F628)</f>
        <v>-51.5</v>
      </c>
      <c r="I623" s="10">
        <f>IF('Wind rates'!G628=0,I622,'Wind rates'!G628)</f>
        <v>-8.3000000000000007</v>
      </c>
      <c r="J623" s="10">
        <f t="shared" si="65"/>
        <v>-137.29999999999998</v>
      </c>
      <c r="K623" s="10">
        <f t="shared" si="66"/>
        <v>-69.599999999999994</v>
      </c>
      <c r="L623" s="10">
        <f t="shared" si="67"/>
        <v>-43.2</v>
      </c>
      <c r="M623" s="10">
        <f>IF('Wind rates'!H628=0,M622,'Wind rates'!H628)</f>
        <v>88.83</v>
      </c>
      <c r="N623" s="10">
        <f>IF('Wind rates'!I628=0,N622,'Wind rates'!I628)</f>
        <v>0</v>
      </c>
      <c r="O623" s="10">
        <f>IF('Wind rates'!J628=0,O622,'Wind rates'!J628)</f>
        <v>0</v>
      </c>
      <c r="P623" s="10">
        <f>IF('Wind rates'!K628=0,P622,'Wind rates'!K628)</f>
        <v>0</v>
      </c>
      <c r="Q623" s="10">
        <f>IF('Wind rates'!L628=0,Q622,'Wind rates'!L628)</f>
        <v>1.5</v>
      </c>
      <c r="R623" s="10">
        <f>IF('Wind rates'!M628=0,R622,'Wind rates'!M628)</f>
        <v>1.49</v>
      </c>
      <c r="S623" s="10">
        <f>IF('Wind rates'!N628=0,S622,'Wind rates'!N628)</f>
        <v>2.5</v>
      </c>
      <c r="T623" s="10">
        <f>IF('Wind rates'!O628=0,T622,'Wind rates'!O628)</f>
        <v>1.57</v>
      </c>
      <c r="U623" s="10" t="str">
        <f>IF('Wind rates'!P628=0,U622,'Wind rates'!P628)</f>
        <v>2m</v>
      </c>
      <c r="V623" s="10">
        <f>IF('Wind rates'!Q628=0,V622,'Wind rates'!Q628)</f>
        <v>1.64</v>
      </c>
      <c r="W623" s="10">
        <f>IF('Wind rates'!R628=0,W622,'Wind rates'!R628)</f>
        <v>1.88</v>
      </c>
      <c r="X623" s="10">
        <f>IF('Wind rates'!S628=0,X622,'Wind rates'!S628)</f>
        <v>2.09</v>
      </c>
      <c r="Y623" s="10">
        <f>IF('Wind rates'!T628=0,Y622,'Wind rates'!T628)</f>
        <v>2.5</v>
      </c>
      <c r="Z623" s="10">
        <f>IF('Wind rates'!U628=0,Z622,'Wind rates'!U628)</f>
        <v>2.85</v>
      </c>
      <c r="AA623" s="10">
        <f>IF('Wind rates'!V628=0,AA622,'Wind rates'!V628)</f>
        <v>3.41</v>
      </c>
      <c r="AB623" s="10">
        <f>IF('Wind rates'!W628=0,AB622,'Wind rates'!W628)</f>
        <v>3.84</v>
      </c>
      <c r="AC623" s="10">
        <f>IF('Wind rates'!X628=0,AC622,'Wind rates'!X628)</f>
        <v>4.22</v>
      </c>
      <c r="AD623" s="10">
        <f>IF('Wind rates'!Y628=0,AD622,'Wind rates'!Y628)</f>
        <v>4.99</v>
      </c>
      <c r="AE623" s="10" t="str">
        <f>IF('Wind rates'!Z628=0,AE622,'Wind rates'!Z628)</f>
        <v>30y</v>
      </c>
      <c r="AF623" s="10">
        <f>IF('Wind rates'!AA628=0,AF622,'Wind rates'!AA628)</f>
        <v>1.1100000000000001</v>
      </c>
      <c r="AG623" s="10">
        <f>IF('Wind rates'!AB628=0,AG622,'Wind rates'!AB628)</f>
        <v>1.48</v>
      </c>
      <c r="AH623" s="10">
        <f>IF('Wind rates'!AC628=0,AH622,'Wind rates'!AC628)</f>
        <v>1.83</v>
      </c>
      <c r="AI623" s="10">
        <f>IF('Wind rates'!AD628=0,AI622,'Wind rates'!AD628)</f>
        <v>2.19</v>
      </c>
      <c r="AJ623" s="10" t="str">
        <f>IF('Wind rates'!AE628=0,AJ622,'Wind rates'!AE628)</f>
        <v>Tips 30y</v>
      </c>
      <c r="AK623" s="10">
        <f>IF('Wind rates'!AF628=0,AK622,'Wind rates'!AF628)</f>
        <v>2.2200000000000002</v>
      </c>
      <c r="AL623" s="10">
        <f>IF('Wind rates'!AG628=0,AL622,'Wind rates'!AG628)</f>
        <v>1.72</v>
      </c>
      <c r="AM623" s="10">
        <f t="shared" si="68"/>
        <v>2.58</v>
      </c>
      <c r="AN623" s="10">
        <f>IF('Wind rates'!AH628=0,AN622,'Wind rates'!AH628)</f>
        <v>1.5575000000000001</v>
      </c>
      <c r="AO623" s="10">
        <f>IF('Wind rates'!AI628=0,AO622,'Wind rates'!AI628)</f>
        <v>1.5825</v>
      </c>
      <c r="AP623" s="10">
        <f>IF('Wind rates'!AJ628=0,AP622,'Wind rates'!AJ628)</f>
        <v>1.75</v>
      </c>
      <c r="AQ623" s="10">
        <f>IF('Wind rates'!AK628=0,AQ622,'Wind rates'!AK628)</f>
        <v>1.87</v>
      </c>
      <c r="AR623" s="10">
        <f>IF('Wind rates'!AL628=0,AR622,'Wind rates'!AL628)</f>
        <v>2.0699999999999998</v>
      </c>
      <c r="AS623" s="10">
        <f>IF('Wind rates'!AM628=0,AS622,'Wind rates'!AM628)</f>
        <v>2.36375</v>
      </c>
      <c r="AT623" s="10">
        <f>IF('Wind rates'!AN628=0,AT622,'Wind rates'!AN628)</f>
        <v>5.55</v>
      </c>
      <c r="AU623" s="10">
        <f>IF('Wind rates'!AO628=0,AU622,'Wind rates'!AO628)</f>
        <v>6.37</v>
      </c>
      <c r="AV623" s="10" t="str">
        <f>IF('Wind rates'!AP628+'Wind rates'!AQ628=0,AV622,'Wind rates'!AP628)</f>
        <v>Rate cut</v>
      </c>
      <c r="AW623" s="10" t="str">
        <f>IF('Wind rates'!AQ628+'Wind rates'!AP628=0,AW622,'Wind rates'!AQ628)</f>
        <v>Unchanged</v>
      </c>
      <c r="AX623" s="10" t="str">
        <f>IF('Wind rates'!AR628+'Wind rates'!AQ628=0,AX622,'Wind rates'!AR628)</f>
        <v>Hike</v>
      </c>
      <c r="AY623" s="10">
        <f t="shared" si="69"/>
        <v>0.82000000000000028</v>
      </c>
    </row>
    <row r="624" spans="1:51">
      <c r="A624" s="8" t="str">
        <f t="shared" si="63"/>
        <v>20049</v>
      </c>
      <c r="B624" s="8" t="str">
        <f t="shared" si="64"/>
        <v>200437</v>
      </c>
      <c r="C624" s="8">
        <f>'Wind rates'!A629</f>
        <v>38240</v>
      </c>
      <c r="D624" s="10">
        <f>IF('Wind rates'!B629=0,D623,'Wind rates'!B629)</f>
        <v>-97.7</v>
      </c>
      <c r="E624" s="10">
        <f>IF('Wind rates'!C629=0,E623,'Wind rates'!C629)</f>
        <v>32</v>
      </c>
      <c r="F624" s="10">
        <f>IF('Wind rates'!D629=0,F623,'Wind rates'!D629)</f>
        <v>-22.5</v>
      </c>
      <c r="G624" s="10">
        <f>IF('Wind rates'!E629=0,G623,'Wind rates'!E629)</f>
        <v>-96.4</v>
      </c>
      <c r="H624" s="10">
        <f>IF('Wind rates'!F629=0,H623,'Wind rates'!F629)</f>
        <v>-52.1</v>
      </c>
      <c r="I624" s="10">
        <f>IF('Wind rates'!G629=0,I623,'Wind rates'!G629)</f>
        <v>-0.7</v>
      </c>
      <c r="J624" s="10">
        <f t="shared" si="65"/>
        <v>-129.69999999999999</v>
      </c>
      <c r="K624" s="10">
        <f t="shared" si="66"/>
        <v>-75.2</v>
      </c>
      <c r="L624" s="10">
        <f t="shared" si="67"/>
        <v>-51.4</v>
      </c>
      <c r="M624" s="10">
        <f>IF('Wind rates'!H629=0,M623,'Wind rates'!H629)</f>
        <v>88.39</v>
      </c>
      <c r="N624" s="10">
        <f>IF('Wind rates'!I629=0,N623,'Wind rates'!I629)</f>
        <v>0</v>
      </c>
      <c r="O624" s="10">
        <f>IF('Wind rates'!J629=0,O623,'Wind rates'!J629)</f>
        <v>0</v>
      </c>
      <c r="P624" s="10">
        <f>IF('Wind rates'!K629=0,P623,'Wind rates'!K629)</f>
        <v>0</v>
      </c>
      <c r="Q624" s="10">
        <f>IF('Wind rates'!L629=0,Q623,'Wind rates'!L629)</f>
        <v>1.5</v>
      </c>
      <c r="R624" s="10">
        <f>IF('Wind rates'!M629=0,R623,'Wind rates'!M629)</f>
        <v>1.48</v>
      </c>
      <c r="S624" s="10">
        <f>IF('Wind rates'!N629=0,S623,'Wind rates'!N629)</f>
        <v>2.5</v>
      </c>
      <c r="T624" s="10">
        <f>IF('Wind rates'!O629=0,T623,'Wind rates'!O629)</f>
        <v>1.6</v>
      </c>
      <c r="U624" s="10" t="str">
        <f>IF('Wind rates'!P629=0,U623,'Wind rates'!P629)</f>
        <v>2m</v>
      </c>
      <c r="V624" s="10">
        <f>IF('Wind rates'!Q629=0,V623,'Wind rates'!Q629)</f>
        <v>1.66</v>
      </c>
      <c r="W624" s="10">
        <f>IF('Wind rates'!R629=0,W623,'Wind rates'!R629)</f>
        <v>1.87</v>
      </c>
      <c r="X624" s="10">
        <f>IF('Wind rates'!S629=0,X623,'Wind rates'!S629)</f>
        <v>2.08</v>
      </c>
      <c r="Y624" s="10">
        <f>IF('Wind rates'!T629=0,Y623,'Wind rates'!T629)</f>
        <v>2.5</v>
      </c>
      <c r="Z624" s="10">
        <f>IF('Wind rates'!U629=0,Z623,'Wind rates'!U629)</f>
        <v>2.84</v>
      </c>
      <c r="AA624" s="10">
        <f>IF('Wind rates'!V629=0,AA623,'Wind rates'!V629)</f>
        <v>3.4</v>
      </c>
      <c r="AB624" s="10">
        <f>IF('Wind rates'!W629=0,AB623,'Wind rates'!W629)</f>
        <v>3.79</v>
      </c>
      <c r="AC624" s="10">
        <f>IF('Wind rates'!X629=0,AC623,'Wind rates'!X629)</f>
        <v>4.1900000000000004</v>
      </c>
      <c r="AD624" s="10">
        <f>IF('Wind rates'!Y629=0,AD623,'Wind rates'!Y629)</f>
        <v>4.97</v>
      </c>
      <c r="AE624" s="10" t="str">
        <f>IF('Wind rates'!Z629=0,AE623,'Wind rates'!Z629)</f>
        <v>30y</v>
      </c>
      <c r="AF624" s="10">
        <f>IF('Wind rates'!AA629=0,AF623,'Wind rates'!AA629)</f>
        <v>1.1399999999999999</v>
      </c>
      <c r="AG624" s="10">
        <f>IF('Wind rates'!AB629=0,AG623,'Wind rates'!AB629)</f>
        <v>1.49</v>
      </c>
      <c r="AH624" s="10">
        <f>IF('Wind rates'!AC629=0,AH623,'Wind rates'!AC629)</f>
        <v>1.83</v>
      </c>
      <c r="AI624" s="10">
        <f>IF('Wind rates'!AD629=0,AI623,'Wind rates'!AD629)</f>
        <v>2.19</v>
      </c>
      <c r="AJ624" s="10" t="str">
        <f>IF('Wind rates'!AE629=0,AJ623,'Wind rates'!AE629)</f>
        <v>Tips 30y</v>
      </c>
      <c r="AK624" s="10">
        <f>IF('Wind rates'!AF629=0,AK623,'Wind rates'!AF629)</f>
        <v>2.2200000000000002</v>
      </c>
      <c r="AL624" s="10">
        <f>IF('Wind rates'!AG629=0,AL623,'Wind rates'!AG629)</f>
        <v>1.69</v>
      </c>
      <c r="AM624" s="10">
        <f t="shared" si="68"/>
        <v>2.5300000000000002</v>
      </c>
      <c r="AN624" s="10">
        <f>IF('Wind rates'!AH629=0,AN623,'Wind rates'!AH629)</f>
        <v>1.5387500000000001</v>
      </c>
      <c r="AO624" s="10">
        <f>IF('Wind rates'!AI629=0,AO623,'Wind rates'!AI629)</f>
        <v>1.59375</v>
      </c>
      <c r="AP624" s="10">
        <f>IF('Wind rates'!AJ629=0,AP623,'Wind rates'!AJ629)</f>
        <v>1.7575000000000001</v>
      </c>
      <c r="AQ624" s="10">
        <f>IF('Wind rates'!AK629=0,AQ623,'Wind rates'!AK629)</f>
        <v>1.8743799999999999</v>
      </c>
      <c r="AR624" s="10">
        <f>IF('Wind rates'!AL629=0,AR623,'Wind rates'!AL629)</f>
        <v>2.0699999999999998</v>
      </c>
      <c r="AS624" s="10">
        <f>IF('Wind rates'!AM629=0,AS623,'Wind rates'!AM629)</f>
        <v>2.36</v>
      </c>
      <c r="AT624" s="10">
        <f>IF('Wind rates'!AN629=0,AT623,'Wind rates'!AN629)</f>
        <v>5.53</v>
      </c>
      <c r="AU624" s="10">
        <f>IF('Wind rates'!AO629=0,AU623,'Wind rates'!AO629)</f>
        <v>6.35</v>
      </c>
      <c r="AV624" s="10" t="str">
        <f>IF('Wind rates'!AP629+'Wind rates'!AQ629=0,AV623,'Wind rates'!AP629)</f>
        <v>Rate cut</v>
      </c>
      <c r="AW624" s="10" t="str">
        <f>IF('Wind rates'!AQ629+'Wind rates'!AP629=0,AW623,'Wind rates'!AQ629)</f>
        <v>Unchanged</v>
      </c>
      <c r="AX624" s="10" t="str">
        <f>IF('Wind rates'!AR629+'Wind rates'!AQ629=0,AX623,'Wind rates'!AR629)</f>
        <v>Hike</v>
      </c>
      <c r="AY624" s="10">
        <f t="shared" si="69"/>
        <v>0.8199999999999994</v>
      </c>
    </row>
    <row r="625" spans="1:51">
      <c r="A625" s="8" t="str">
        <f t="shared" si="63"/>
        <v>20049</v>
      </c>
      <c r="B625" s="8" t="str">
        <f t="shared" si="64"/>
        <v>200437</v>
      </c>
      <c r="C625" s="8">
        <f>'Wind rates'!A630</f>
        <v>38241</v>
      </c>
      <c r="D625" s="10">
        <f>IF('Wind rates'!B630=0,D624,'Wind rates'!B630)</f>
        <v>-97.7</v>
      </c>
      <c r="E625" s="10">
        <f>IF('Wind rates'!C630=0,E624,'Wind rates'!C630)</f>
        <v>32</v>
      </c>
      <c r="F625" s="10">
        <f>IF('Wind rates'!D630=0,F624,'Wind rates'!D630)</f>
        <v>-22.5</v>
      </c>
      <c r="G625" s="10">
        <f>IF('Wind rates'!E630=0,G624,'Wind rates'!E630)</f>
        <v>-96.4</v>
      </c>
      <c r="H625" s="10">
        <f>IF('Wind rates'!F630=0,H624,'Wind rates'!F630)</f>
        <v>-52.1</v>
      </c>
      <c r="I625" s="10">
        <f>IF('Wind rates'!G630=0,I624,'Wind rates'!G630)</f>
        <v>-0.7</v>
      </c>
      <c r="J625" s="10">
        <f t="shared" si="65"/>
        <v>-129.69999999999999</v>
      </c>
      <c r="K625" s="10">
        <f t="shared" si="66"/>
        <v>-75.2</v>
      </c>
      <c r="L625" s="10">
        <f t="shared" si="67"/>
        <v>-51.4</v>
      </c>
      <c r="M625" s="10">
        <f>IF('Wind rates'!H630=0,M624,'Wind rates'!H630)</f>
        <v>88.39</v>
      </c>
      <c r="N625" s="10">
        <f>IF('Wind rates'!I630=0,N624,'Wind rates'!I630)</f>
        <v>0</v>
      </c>
      <c r="O625" s="10">
        <f>IF('Wind rates'!J630=0,O624,'Wind rates'!J630)</f>
        <v>0</v>
      </c>
      <c r="P625" s="10">
        <f>IF('Wind rates'!K630=0,P624,'Wind rates'!K630)</f>
        <v>0</v>
      </c>
      <c r="Q625" s="10">
        <f>IF('Wind rates'!L630=0,Q624,'Wind rates'!L630)</f>
        <v>1.5</v>
      </c>
      <c r="R625" s="10">
        <f>IF('Wind rates'!M630=0,R624,'Wind rates'!M630)</f>
        <v>1.48</v>
      </c>
      <c r="S625" s="10">
        <f>IF('Wind rates'!N630=0,S624,'Wind rates'!N630)</f>
        <v>2.5</v>
      </c>
      <c r="T625" s="10">
        <f>IF('Wind rates'!O630=0,T624,'Wind rates'!O630)</f>
        <v>1.6</v>
      </c>
      <c r="U625" s="10" t="str">
        <f>IF('Wind rates'!P630=0,U624,'Wind rates'!P630)</f>
        <v>2m</v>
      </c>
      <c r="V625" s="10">
        <f>IF('Wind rates'!Q630=0,V624,'Wind rates'!Q630)</f>
        <v>1.66</v>
      </c>
      <c r="W625" s="10">
        <f>IF('Wind rates'!R630=0,W624,'Wind rates'!R630)</f>
        <v>1.87</v>
      </c>
      <c r="X625" s="10">
        <f>IF('Wind rates'!S630=0,X624,'Wind rates'!S630)</f>
        <v>2.08</v>
      </c>
      <c r="Y625" s="10">
        <f>IF('Wind rates'!T630=0,Y624,'Wind rates'!T630)</f>
        <v>2.5</v>
      </c>
      <c r="Z625" s="10">
        <f>IF('Wind rates'!U630=0,Z624,'Wind rates'!U630)</f>
        <v>2.84</v>
      </c>
      <c r="AA625" s="10">
        <f>IF('Wind rates'!V630=0,AA624,'Wind rates'!V630)</f>
        <v>3.4</v>
      </c>
      <c r="AB625" s="10">
        <f>IF('Wind rates'!W630=0,AB624,'Wind rates'!W630)</f>
        <v>3.79</v>
      </c>
      <c r="AC625" s="10">
        <f>IF('Wind rates'!X630=0,AC624,'Wind rates'!X630)</f>
        <v>4.1900000000000004</v>
      </c>
      <c r="AD625" s="10">
        <f>IF('Wind rates'!Y630=0,AD624,'Wind rates'!Y630)</f>
        <v>4.97</v>
      </c>
      <c r="AE625" s="10" t="str">
        <f>IF('Wind rates'!Z630=0,AE624,'Wind rates'!Z630)</f>
        <v>30y</v>
      </c>
      <c r="AF625" s="10">
        <f>IF('Wind rates'!AA630=0,AF624,'Wind rates'!AA630)</f>
        <v>1.1399999999999999</v>
      </c>
      <c r="AG625" s="10">
        <f>IF('Wind rates'!AB630=0,AG624,'Wind rates'!AB630)</f>
        <v>1.49</v>
      </c>
      <c r="AH625" s="10">
        <f>IF('Wind rates'!AC630=0,AH624,'Wind rates'!AC630)</f>
        <v>1.83</v>
      </c>
      <c r="AI625" s="10">
        <f>IF('Wind rates'!AD630=0,AI624,'Wind rates'!AD630)</f>
        <v>2.19</v>
      </c>
      <c r="AJ625" s="10" t="str">
        <f>IF('Wind rates'!AE630=0,AJ624,'Wind rates'!AE630)</f>
        <v>Tips 30y</v>
      </c>
      <c r="AK625" s="10">
        <f>IF('Wind rates'!AF630=0,AK624,'Wind rates'!AF630)</f>
        <v>2.2200000000000002</v>
      </c>
      <c r="AL625" s="10">
        <f>IF('Wind rates'!AG630=0,AL624,'Wind rates'!AG630)</f>
        <v>1.69</v>
      </c>
      <c r="AM625" s="10">
        <f t="shared" si="68"/>
        <v>2.5300000000000002</v>
      </c>
      <c r="AN625" s="10">
        <f>IF('Wind rates'!AH630=0,AN624,'Wind rates'!AH630)</f>
        <v>1.5387500000000001</v>
      </c>
      <c r="AO625" s="10">
        <f>IF('Wind rates'!AI630=0,AO624,'Wind rates'!AI630)</f>
        <v>1.59375</v>
      </c>
      <c r="AP625" s="10">
        <f>IF('Wind rates'!AJ630=0,AP624,'Wind rates'!AJ630)</f>
        <v>1.7575000000000001</v>
      </c>
      <c r="AQ625" s="10">
        <f>IF('Wind rates'!AK630=0,AQ624,'Wind rates'!AK630)</f>
        <v>1.8743799999999999</v>
      </c>
      <c r="AR625" s="10">
        <f>IF('Wind rates'!AL630=0,AR624,'Wind rates'!AL630)</f>
        <v>2.0699999999999998</v>
      </c>
      <c r="AS625" s="10">
        <f>IF('Wind rates'!AM630=0,AS624,'Wind rates'!AM630)</f>
        <v>2.36</v>
      </c>
      <c r="AT625" s="10">
        <f>IF('Wind rates'!AN630=0,AT624,'Wind rates'!AN630)</f>
        <v>5.53</v>
      </c>
      <c r="AU625" s="10">
        <f>IF('Wind rates'!AO630=0,AU624,'Wind rates'!AO630)</f>
        <v>6.35</v>
      </c>
      <c r="AV625" s="10" t="str">
        <f>IF('Wind rates'!AP630+'Wind rates'!AQ630=0,AV624,'Wind rates'!AP630)</f>
        <v>Rate cut</v>
      </c>
      <c r="AW625" s="10" t="str">
        <f>IF('Wind rates'!AQ630+'Wind rates'!AP630=0,AW624,'Wind rates'!AQ630)</f>
        <v>Unchanged</v>
      </c>
      <c r="AX625" s="10" t="str">
        <f>IF('Wind rates'!AR630+'Wind rates'!AQ630=0,AX624,'Wind rates'!AR630)</f>
        <v>Hike</v>
      </c>
      <c r="AY625" s="10">
        <f t="shared" si="69"/>
        <v>0.8199999999999994</v>
      </c>
    </row>
    <row r="626" spans="1:51">
      <c r="A626" s="8" t="str">
        <f t="shared" si="63"/>
        <v>20049</v>
      </c>
      <c r="B626" s="8" t="str">
        <f t="shared" si="64"/>
        <v>200438</v>
      </c>
      <c r="C626" s="8">
        <f>'Wind rates'!A631</f>
        <v>38242</v>
      </c>
      <c r="D626" s="10">
        <f>IF('Wind rates'!B631=0,D625,'Wind rates'!B631)</f>
        <v>-97.7</v>
      </c>
      <c r="E626" s="10">
        <f>IF('Wind rates'!C631=0,E625,'Wind rates'!C631)</f>
        <v>32</v>
      </c>
      <c r="F626" s="10">
        <f>IF('Wind rates'!D631=0,F625,'Wind rates'!D631)</f>
        <v>-22.5</v>
      </c>
      <c r="G626" s="10">
        <f>IF('Wind rates'!E631=0,G625,'Wind rates'!E631)</f>
        <v>-96.4</v>
      </c>
      <c r="H626" s="10">
        <f>IF('Wind rates'!F631=0,H625,'Wind rates'!F631)</f>
        <v>-52.1</v>
      </c>
      <c r="I626" s="10">
        <f>IF('Wind rates'!G631=0,I625,'Wind rates'!G631)</f>
        <v>-0.7</v>
      </c>
      <c r="J626" s="10">
        <f t="shared" si="65"/>
        <v>-129.69999999999999</v>
      </c>
      <c r="K626" s="10">
        <f t="shared" si="66"/>
        <v>-75.2</v>
      </c>
      <c r="L626" s="10">
        <f t="shared" si="67"/>
        <v>-51.4</v>
      </c>
      <c r="M626" s="10">
        <f>IF('Wind rates'!H631=0,M625,'Wind rates'!H631)</f>
        <v>88.39</v>
      </c>
      <c r="N626" s="10">
        <f>IF('Wind rates'!I631=0,N625,'Wind rates'!I631)</f>
        <v>0</v>
      </c>
      <c r="O626" s="10">
        <f>IF('Wind rates'!J631=0,O625,'Wind rates'!J631)</f>
        <v>0</v>
      </c>
      <c r="P626" s="10">
        <f>IF('Wind rates'!K631=0,P625,'Wind rates'!K631)</f>
        <v>0</v>
      </c>
      <c r="Q626" s="10">
        <f>IF('Wind rates'!L631=0,Q625,'Wind rates'!L631)</f>
        <v>1.5</v>
      </c>
      <c r="R626" s="10">
        <f>IF('Wind rates'!M631=0,R625,'Wind rates'!M631)</f>
        <v>1.48</v>
      </c>
      <c r="S626" s="10">
        <f>IF('Wind rates'!N631=0,S625,'Wind rates'!N631)</f>
        <v>2.5</v>
      </c>
      <c r="T626" s="10">
        <f>IF('Wind rates'!O631=0,T625,'Wind rates'!O631)</f>
        <v>1.6</v>
      </c>
      <c r="U626" s="10" t="str">
        <f>IF('Wind rates'!P631=0,U625,'Wind rates'!P631)</f>
        <v>2m</v>
      </c>
      <c r="V626" s="10">
        <f>IF('Wind rates'!Q631=0,V625,'Wind rates'!Q631)</f>
        <v>1.66</v>
      </c>
      <c r="W626" s="10">
        <f>IF('Wind rates'!R631=0,W625,'Wind rates'!R631)</f>
        <v>1.87</v>
      </c>
      <c r="X626" s="10">
        <f>IF('Wind rates'!S631=0,X625,'Wind rates'!S631)</f>
        <v>2.08</v>
      </c>
      <c r="Y626" s="10">
        <f>IF('Wind rates'!T631=0,Y625,'Wind rates'!T631)</f>
        <v>2.5</v>
      </c>
      <c r="Z626" s="10">
        <f>IF('Wind rates'!U631=0,Z625,'Wind rates'!U631)</f>
        <v>2.84</v>
      </c>
      <c r="AA626" s="10">
        <f>IF('Wind rates'!V631=0,AA625,'Wind rates'!V631)</f>
        <v>3.4</v>
      </c>
      <c r="AB626" s="10">
        <f>IF('Wind rates'!W631=0,AB625,'Wind rates'!W631)</f>
        <v>3.79</v>
      </c>
      <c r="AC626" s="10">
        <f>IF('Wind rates'!X631=0,AC625,'Wind rates'!X631)</f>
        <v>4.1900000000000004</v>
      </c>
      <c r="AD626" s="10">
        <f>IF('Wind rates'!Y631=0,AD625,'Wind rates'!Y631)</f>
        <v>4.97</v>
      </c>
      <c r="AE626" s="10" t="str">
        <f>IF('Wind rates'!Z631=0,AE625,'Wind rates'!Z631)</f>
        <v>30y</v>
      </c>
      <c r="AF626" s="10">
        <f>IF('Wind rates'!AA631=0,AF625,'Wind rates'!AA631)</f>
        <v>1.1399999999999999</v>
      </c>
      <c r="AG626" s="10">
        <f>IF('Wind rates'!AB631=0,AG625,'Wind rates'!AB631)</f>
        <v>1.49</v>
      </c>
      <c r="AH626" s="10">
        <f>IF('Wind rates'!AC631=0,AH625,'Wind rates'!AC631)</f>
        <v>1.83</v>
      </c>
      <c r="AI626" s="10">
        <f>IF('Wind rates'!AD631=0,AI625,'Wind rates'!AD631)</f>
        <v>2.19</v>
      </c>
      <c r="AJ626" s="10" t="str">
        <f>IF('Wind rates'!AE631=0,AJ625,'Wind rates'!AE631)</f>
        <v>Tips 30y</v>
      </c>
      <c r="AK626" s="10">
        <f>IF('Wind rates'!AF631=0,AK625,'Wind rates'!AF631)</f>
        <v>2.2200000000000002</v>
      </c>
      <c r="AL626" s="10">
        <f>IF('Wind rates'!AG631=0,AL625,'Wind rates'!AG631)</f>
        <v>1.69</v>
      </c>
      <c r="AM626" s="10">
        <f t="shared" si="68"/>
        <v>2.5300000000000002</v>
      </c>
      <c r="AN626" s="10">
        <f>IF('Wind rates'!AH631=0,AN625,'Wind rates'!AH631)</f>
        <v>1.5387500000000001</v>
      </c>
      <c r="AO626" s="10">
        <f>IF('Wind rates'!AI631=0,AO625,'Wind rates'!AI631)</f>
        <v>1.59375</v>
      </c>
      <c r="AP626" s="10">
        <f>IF('Wind rates'!AJ631=0,AP625,'Wind rates'!AJ631)</f>
        <v>1.7575000000000001</v>
      </c>
      <c r="AQ626" s="10">
        <f>IF('Wind rates'!AK631=0,AQ625,'Wind rates'!AK631)</f>
        <v>1.8743799999999999</v>
      </c>
      <c r="AR626" s="10">
        <f>IF('Wind rates'!AL631=0,AR625,'Wind rates'!AL631)</f>
        <v>2.0699999999999998</v>
      </c>
      <c r="AS626" s="10">
        <f>IF('Wind rates'!AM631=0,AS625,'Wind rates'!AM631)</f>
        <v>2.36</v>
      </c>
      <c r="AT626" s="10">
        <f>IF('Wind rates'!AN631=0,AT625,'Wind rates'!AN631)</f>
        <v>5.53</v>
      </c>
      <c r="AU626" s="10">
        <f>IF('Wind rates'!AO631=0,AU625,'Wind rates'!AO631)</f>
        <v>6.35</v>
      </c>
      <c r="AV626" s="10" t="str">
        <f>IF('Wind rates'!AP631+'Wind rates'!AQ631=0,AV625,'Wind rates'!AP631)</f>
        <v>Rate cut</v>
      </c>
      <c r="AW626" s="10" t="str">
        <f>IF('Wind rates'!AQ631+'Wind rates'!AP631=0,AW625,'Wind rates'!AQ631)</f>
        <v>Unchanged</v>
      </c>
      <c r="AX626" s="10" t="str">
        <f>IF('Wind rates'!AR631+'Wind rates'!AQ631=0,AX625,'Wind rates'!AR631)</f>
        <v>Hike</v>
      </c>
      <c r="AY626" s="10">
        <f t="shared" si="69"/>
        <v>0.8199999999999994</v>
      </c>
    </row>
    <row r="627" spans="1:51">
      <c r="A627" s="8" t="str">
        <f t="shared" si="63"/>
        <v>20049</v>
      </c>
      <c r="B627" s="8" t="str">
        <f t="shared" si="64"/>
        <v>200438</v>
      </c>
      <c r="C627" s="8">
        <f>'Wind rates'!A632</f>
        <v>38243</v>
      </c>
      <c r="D627" s="10">
        <f>IF('Wind rates'!B632=0,D626,'Wind rates'!B632)</f>
        <v>-96.1</v>
      </c>
      <c r="E627" s="10">
        <f>IF('Wind rates'!C632=0,E626,'Wind rates'!C632)</f>
        <v>33.200000000000003</v>
      </c>
      <c r="F627" s="10">
        <f>IF('Wind rates'!D632=0,F626,'Wind rates'!D632)</f>
        <v>-21.7</v>
      </c>
      <c r="G627" s="10">
        <f>IF('Wind rates'!E632=0,G626,'Wind rates'!E632)</f>
        <v>-95.5</v>
      </c>
      <c r="H627" s="10">
        <f>IF('Wind rates'!F632=0,H626,'Wind rates'!F632)</f>
        <v>-50.9</v>
      </c>
      <c r="I627" s="10">
        <f>IF('Wind rates'!G632=0,I626,'Wind rates'!G632)</f>
        <v>-1.3</v>
      </c>
      <c r="J627" s="10">
        <f t="shared" si="65"/>
        <v>-129.30000000000001</v>
      </c>
      <c r="K627" s="10">
        <f t="shared" si="66"/>
        <v>-74.399999999999991</v>
      </c>
      <c r="L627" s="10">
        <f t="shared" si="67"/>
        <v>-49.6</v>
      </c>
      <c r="M627" s="10">
        <f>IF('Wind rates'!H632=0,M626,'Wind rates'!H632)</f>
        <v>88.55</v>
      </c>
      <c r="N627" s="10">
        <f>IF('Wind rates'!I632=0,N626,'Wind rates'!I632)</f>
        <v>0</v>
      </c>
      <c r="O627" s="10">
        <f>IF('Wind rates'!J632=0,O626,'Wind rates'!J632)</f>
        <v>0</v>
      </c>
      <c r="P627" s="10">
        <f>IF('Wind rates'!K632=0,P626,'Wind rates'!K632)</f>
        <v>0</v>
      </c>
      <c r="Q627" s="10">
        <f>IF('Wind rates'!L632=0,Q626,'Wind rates'!L632)</f>
        <v>1.5</v>
      </c>
      <c r="R627" s="10">
        <f>IF('Wind rates'!M632=0,R626,'Wind rates'!M632)</f>
        <v>1.51</v>
      </c>
      <c r="S627" s="10">
        <f>IF('Wind rates'!N632=0,S626,'Wind rates'!N632)</f>
        <v>2.5</v>
      </c>
      <c r="T627" s="10">
        <f>IF('Wind rates'!O632=0,T626,'Wind rates'!O632)</f>
        <v>1.59</v>
      </c>
      <c r="U627" s="10" t="str">
        <f>IF('Wind rates'!P632=0,U626,'Wind rates'!P632)</f>
        <v>2m</v>
      </c>
      <c r="V627" s="10">
        <f>IF('Wind rates'!Q632=0,V626,'Wind rates'!Q632)</f>
        <v>1.66</v>
      </c>
      <c r="W627" s="10">
        <f>IF('Wind rates'!R632=0,W626,'Wind rates'!R632)</f>
        <v>1.89</v>
      </c>
      <c r="X627" s="10">
        <f>IF('Wind rates'!S632=0,X626,'Wind rates'!S632)</f>
        <v>2.1</v>
      </c>
      <c r="Y627" s="10">
        <f>IF('Wind rates'!T632=0,Y626,'Wind rates'!T632)</f>
        <v>2.5</v>
      </c>
      <c r="Z627" s="10">
        <f>IF('Wind rates'!U632=0,Z626,'Wind rates'!U632)</f>
        <v>2.83</v>
      </c>
      <c r="AA627" s="10">
        <f>IF('Wind rates'!V632=0,AA626,'Wind rates'!V632)</f>
        <v>3.38</v>
      </c>
      <c r="AB627" s="10">
        <f>IF('Wind rates'!W632=0,AB626,'Wind rates'!W632)</f>
        <v>3.78</v>
      </c>
      <c r="AC627" s="10">
        <f>IF('Wind rates'!X632=0,AC626,'Wind rates'!X632)</f>
        <v>4.16</v>
      </c>
      <c r="AD627" s="10">
        <f>IF('Wind rates'!Y632=0,AD626,'Wind rates'!Y632)</f>
        <v>4.9400000000000004</v>
      </c>
      <c r="AE627" s="10" t="str">
        <f>IF('Wind rates'!Z632=0,AE626,'Wind rates'!Z632)</f>
        <v>30y</v>
      </c>
      <c r="AF627" s="10">
        <f>IF('Wind rates'!AA632=0,AF626,'Wind rates'!AA632)</f>
        <v>1.1100000000000001</v>
      </c>
      <c r="AG627" s="10">
        <f>IF('Wind rates'!AB632=0,AG626,'Wind rates'!AB632)</f>
        <v>1.47</v>
      </c>
      <c r="AH627" s="10">
        <f>IF('Wind rates'!AC632=0,AH626,'Wind rates'!AC632)</f>
        <v>1.81</v>
      </c>
      <c r="AI627" s="10">
        <f>IF('Wind rates'!AD632=0,AI626,'Wind rates'!AD632)</f>
        <v>2.16</v>
      </c>
      <c r="AJ627" s="10" t="str">
        <f>IF('Wind rates'!AE632=0,AJ626,'Wind rates'!AE632)</f>
        <v>Tips 30y</v>
      </c>
      <c r="AK627" s="10">
        <f>IF('Wind rates'!AF632=0,AK626,'Wind rates'!AF632)</f>
        <v>2.19</v>
      </c>
      <c r="AL627" s="10">
        <f>IF('Wind rates'!AG632=0,AL626,'Wind rates'!AG632)</f>
        <v>1.66</v>
      </c>
      <c r="AM627" s="10">
        <f t="shared" si="68"/>
        <v>2.5</v>
      </c>
      <c r="AN627" s="10">
        <f>IF('Wind rates'!AH632=0,AN626,'Wind rates'!AH632)</f>
        <v>1.55</v>
      </c>
      <c r="AO627" s="10">
        <f>IF('Wind rates'!AI632=0,AO626,'Wind rates'!AI632)</f>
        <v>1.615</v>
      </c>
      <c r="AP627" s="10">
        <f>IF('Wind rates'!AJ632=0,AP626,'Wind rates'!AJ632)</f>
        <v>1.76</v>
      </c>
      <c r="AQ627" s="10">
        <f>IF('Wind rates'!AK632=0,AQ626,'Wind rates'!AK632)</f>
        <v>1.88</v>
      </c>
      <c r="AR627" s="10">
        <f>IF('Wind rates'!AL632=0,AR626,'Wind rates'!AL632)</f>
        <v>2.06</v>
      </c>
      <c r="AS627" s="10">
        <f>IF('Wind rates'!AM632=0,AS626,'Wind rates'!AM632)</f>
        <v>2.355</v>
      </c>
      <c r="AT627" s="10">
        <f>IF('Wind rates'!AN632=0,AT626,'Wind rates'!AN632)</f>
        <v>5.5</v>
      </c>
      <c r="AU627" s="10">
        <f>IF('Wind rates'!AO632=0,AU626,'Wind rates'!AO632)</f>
        <v>6.31</v>
      </c>
      <c r="AV627" s="10" t="str">
        <f>IF('Wind rates'!AP632+'Wind rates'!AQ632=0,AV626,'Wind rates'!AP632)</f>
        <v>Rate cut</v>
      </c>
      <c r="AW627" s="10" t="str">
        <f>IF('Wind rates'!AQ632+'Wind rates'!AP632=0,AW626,'Wind rates'!AQ632)</f>
        <v>Unchanged</v>
      </c>
      <c r="AX627" s="10" t="str">
        <f>IF('Wind rates'!AR632+'Wind rates'!AQ632=0,AX626,'Wind rates'!AR632)</f>
        <v>Hike</v>
      </c>
      <c r="AY627" s="10">
        <f t="shared" si="69"/>
        <v>0.80999999999999961</v>
      </c>
    </row>
    <row r="628" spans="1:51">
      <c r="A628" s="8" t="str">
        <f t="shared" si="63"/>
        <v>20049</v>
      </c>
      <c r="B628" s="8" t="str">
        <f t="shared" si="64"/>
        <v>200438</v>
      </c>
      <c r="C628" s="8">
        <f>'Wind rates'!A633</f>
        <v>38244</v>
      </c>
      <c r="D628" s="10">
        <f>IF('Wind rates'!B633=0,D627,'Wind rates'!B633)</f>
        <v>-95.8</v>
      </c>
      <c r="E628" s="10">
        <f>IF('Wind rates'!C633=0,E627,'Wind rates'!C633)</f>
        <v>19.2</v>
      </c>
      <c r="F628" s="10">
        <f>IF('Wind rates'!D633=0,F627,'Wind rates'!D633)</f>
        <v>-21.4</v>
      </c>
      <c r="G628" s="10">
        <f>IF('Wind rates'!E633=0,G627,'Wind rates'!E633)</f>
        <v>-95.2</v>
      </c>
      <c r="H628" s="10">
        <f>IF('Wind rates'!F633=0,H627,'Wind rates'!F633)</f>
        <v>-55.6</v>
      </c>
      <c r="I628" s="10">
        <f>IF('Wind rates'!G633=0,I627,'Wind rates'!G633)</f>
        <v>-1.3</v>
      </c>
      <c r="J628" s="10">
        <f t="shared" si="65"/>
        <v>-115</v>
      </c>
      <c r="K628" s="10">
        <f t="shared" si="66"/>
        <v>-74.400000000000006</v>
      </c>
      <c r="L628" s="10">
        <f t="shared" si="67"/>
        <v>-54.300000000000004</v>
      </c>
      <c r="M628" s="10">
        <f>IF('Wind rates'!H633=0,M627,'Wind rates'!H633)</f>
        <v>88.46</v>
      </c>
      <c r="N628" s="10">
        <f>IF('Wind rates'!I633=0,N627,'Wind rates'!I633)</f>
        <v>0</v>
      </c>
      <c r="O628" s="10">
        <f>IF('Wind rates'!J633=0,O627,'Wind rates'!J633)</f>
        <v>0</v>
      </c>
      <c r="P628" s="10">
        <f>IF('Wind rates'!K633=0,P627,'Wind rates'!K633)</f>
        <v>0</v>
      </c>
      <c r="Q628" s="10">
        <f>IF('Wind rates'!L633=0,Q627,'Wind rates'!L633)</f>
        <v>1.5</v>
      </c>
      <c r="R628" s="10">
        <f>IF('Wind rates'!M633=0,R627,'Wind rates'!M633)</f>
        <v>1.4</v>
      </c>
      <c r="S628" s="10">
        <f>IF('Wind rates'!N633=0,S627,'Wind rates'!N633)</f>
        <v>2.5</v>
      </c>
      <c r="T628" s="10">
        <f>IF('Wind rates'!O633=0,T627,'Wind rates'!O633)</f>
        <v>1.57</v>
      </c>
      <c r="U628" s="10" t="str">
        <f>IF('Wind rates'!P633=0,U627,'Wind rates'!P633)</f>
        <v>2m</v>
      </c>
      <c r="V628" s="10">
        <f>IF('Wind rates'!Q633=0,V627,'Wind rates'!Q633)</f>
        <v>1.66</v>
      </c>
      <c r="W628" s="10">
        <f>IF('Wind rates'!R633=0,W627,'Wind rates'!R633)</f>
        <v>1.88</v>
      </c>
      <c r="X628" s="10">
        <f>IF('Wind rates'!S633=0,X627,'Wind rates'!S633)</f>
        <v>2.08</v>
      </c>
      <c r="Y628" s="10">
        <f>IF('Wind rates'!T633=0,Y627,'Wind rates'!T633)</f>
        <v>2.4700000000000002</v>
      </c>
      <c r="Z628" s="10">
        <f>IF('Wind rates'!U633=0,Z627,'Wind rates'!U633)</f>
        <v>2.81</v>
      </c>
      <c r="AA628" s="10">
        <f>IF('Wind rates'!V633=0,AA627,'Wind rates'!V633)</f>
        <v>3.35</v>
      </c>
      <c r="AB628" s="10">
        <f>IF('Wind rates'!W633=0,AB627,'Wind rates'!W633)</f>
        <v>3.76</v>
      </c>
      <c r="AC628" s="10">
        <f>IF('Wind rates'!X633=0,AC627,'Wind rates'!X633)</f>
        <v>4.1500000000000004</v>
      </c>
      <c r="AD628" s="10">
        <f>IF('Wind rates'!Y633=0,AD627,'Wind rates'!Y633)</f>
        <v>4.93</v>
      </c>
      <c r="AE628" s="10" t="str">
        <f>IF('Wind rates'!Z633=0,AE627,'Wind rates'!Z633)</f>
        <v>30y</v>
      </c>
      <c r="AF628" s="10">
        <f>IF('Wind rates'!AA633=0,AF627,'Wind rates'!AA633)</f>
        <v>1.1100000000000001</v>
      </c>
      <c r="AG628" s="10">
        <f>IF('Wind rates'!AB633=0,AG627,'Wind rates'!AB633)</f>
        <v>1.47</v>
      </c>
      <c r="AH628" s="10">
        <f>IF('Wind rates'!AC633=0,AH627,'Wind rates'!AC633)</f>
        <v>1.81</v>
      </c>
      <c r="AI628" s="10">
        <f>IF('Wind rates'!AD633=0,AI627,'Wind rates'!AD633)</f>
        <v>2.17</v>
      </c>
      <c r="AJ628" s="10" t="str">
        <f>IF('Wind rates'!AE633=0,AJ627,'Wind rates'!AE633)</f>
        <v>Tips 30y</v>
      </c>
      <c r="AK628" s="10">
        <f>IF('Wind rates'!AF633=0,AK627,'Wind rates'!AF633)</f>
        <v>2.19</v>
      </c>
      <c r="AL628" s="10">
        <f>IF('Wind rates'!AG633=0,AL627,'Wind rates'!AG633)</f>
        <v>1.68</v>
      </c>
      <c r="AM628" s="10">
        <f t="shared" si="68"/>
        <v>2.4900000000000002</v>
      </c>
      <c r="AN628" s="10">
        <f>IF('Wind rates'!AH633=0,AN627,'Wind rates'!AH633)</f>
        <v>1.5549999999999999</v>
      </c>
      <c r="AO628" s="10">
        <f>IF('Wind rates'!AI633=0,AO627,'Wind rates'!AI633)</f>
        <v>1.64625</v>
      </c>
      <c r="AP628" s="10">
        <f>IF('Wind rates'!AJ633=0,AP627,'Wind rates'!AJ633)</f>
        <v>1.7787500000000001</v>
      </c>
      <c r="AQ628" s="10">
        <f>IF('Wind rates'!AK633=0,AQ627,'Wind rates'!AK633)</f>
        <v>1.88</v>
      </c>
      <c r="AR628" s="10">
        <f>IF('Wind rates'!AL633=0,AR627,'Wind rates'!AL633)</f>
        <v>2.06</v>
      </c>
      <c r="AS628" s="10">
        <f>IF('Wind rates'!AM633=0,AS627,'Wind rates'!AM633)</f>
        <v>2.33</v>
      </c>
      <c r="AT628" s="10">
        <f>IF('Wind rates'!AN633=0,AT627,'Wind rates'!AN633)</f>
        <v>5.49</v>
      </c>
      <c r="AU628" s="10">
        <f>IF('Wind rates'!AO633=0,AU627,'Wind rates'!AO633)</f>
        <v>6.3</v>
      </c>
      <c r="AV628" s="10" t="str">
        <f>IF('Wind rates'!AP633+'Wind rates'!AQ633=0,AV627,'Wind rates'!AP633)</f>
        <v>Rate cut</v>
      </c>
      <c r="AW628" s="10" t="str">
        <f>IF('Wind rates'!AQ633+'Wind rates'!AP633=0,AW627,'Wind rates'!AQ633)</f>
        <v>Unchanged</v>
      </c>
      <c r="AX628" s="10" t="str">
        <f>IF('Wind rates'!AR633+'Wind rates'!AQ633=0,AX627,'Wind rates'!AR633)</f>
        <v>Hike</v>
      </c>
      <c r="AY628" s="10">
        <f t="shared" si="69"/>
        <v>0.80999999999999961</v>
      </c>
    </row>
    <row r="629" spans="1:51">
      <c r="A629" s="8" t="str">
        <f t="shared" si="63"/>
        <v>20049</v>
      </c>
      <c r="B629" s="8" t="str">
        <f t="shared" si="64"/>
        <v>200438</v>
      </c>
      <c r="C629" s="8">
        <f>'Wind rates'!A634</f>
        <v>38245</v>
      </c>
      <c r="D629" s="10">
        <f>IF('Wind rates'!B634=0,D628,'Wind rates'!B634)</f>
        <v>-97.5</v>
      </c>
      <c r="E629" s="10">
        <f>IF('Wind rates'!C634=0,E628,'Wind rates'!C634)</f>
        <v>19.899999999999999</v>
      </c>
      <c r="F629" s="10">
        <f>IF('Wind rates'!D634=0,F628,'Wind rates'!D634)</f>
        <v>-24.8</v>
      </c>
      <c r="G629" s="10">
        <f>IF('Wind rates'!E634=0,G628,'Wind rates'!E634)</f>
        <v>-94.9</v>
      </c>
      <c r="H629" s="10">
        <f>IF('Wind rates'!F634=0,H628,'Wind rates'!F634)</f>
        <v>-57</v>
      </c>
      <c r="I629" s="10">
        <f>IF('Wind rates'!G634=0,I628,'Wind rates'!G634)</f>
        <v>-2.1</v>
      </c>
      <c r="J629" s="10">
        <f t="shared" si="65"/>
        <v>-117.4</v>
      </c>
      <c r="K629" s="10">
        <f t="shared" si="66"/>
        <v>-72.7</v>
      </c>
      <c r="L629" s="10">
        <f t="shared" si="67"/>
        <v>-54.9</v>
      </c>
      <c r="M629" s="10">
        <f>IF('Wind rates'!H634=0,M628,'Wind rates'!H634)</f>
        <v>89.15</v>
      </c>
      <c r="N629" s="10">
        <f>IF('Wind rates'!I634=0,N628,'Wind rates'!I634)</f>
        <v>0</v>
      </c>
      <c r="O629" s="10">
        <f>IF('Wind rates'!J634=0,O628,'Wind rates'!J634)</f>
        <v>0</v>
      </c>
      <c r="P629" s="10">
        <f>IF('Wind rates'!K634=0,P628,'Wind rates'!K634)</f>
        <v>0</v>
      </c>
      <c r="Q629" s="10">
        <f>IF('Wind rates'!L634=0,Q628,'Wind rates'!L634)</f>
        <v>1.5</v>
      </c>
      <c r="R629" s="10">
        <f>IF('Wind rates'!M634=0,R628,'Wind rates'!M634)</f>
        <v>1.57</v>
      </c>
      <c r="S629" s="10">
        <f>IF('Wind rates'!N634=0,S628,'Wind rates'!N634)</f>
        <v>2.5</v>
      </c>
      <c r="T629" s="10">
        <f>IF('Wind rates'!O634=0,T628,'Wind rates'!O634)</f>
        <v>1.56</v>
      </c>
      <c r="U629" s="10" t="str">
        <f>IF('Wind rates'!P634=0,U628,'Wind rates'!P634)</f>
        <v>2m</v>
      </c>
      <c r="V629" s="10">
        <f>IF('Wind rates'!Q634=0,V628,'Wind rates'!Q634)</f>
        <v>1.67</v>
      </c>
      <c r="W629" s="10">
        <f>IF('Wind rates'!R634=0,W628,'Wind rates'!R634)</f>
        <v>1.88</v>
      </c>
      <c r="X629" s="10">
        <f>IF('Wind rates'!S634=0,X628,'Wind rates'!S634)</f>
        <v>2.09</v>
      </c>
      <c r="Y629" s="10">
        <f>IF('Wind rates'!T634=0,Y628,'Wind rates'!T634)</f>
        <v>2.5099999999999998</v>
      </c>
      <c r="Z629" s="10">
        <f>IF('Wind rates'!U634=0,Z628,'Wind rates'!U634)</f>
        <v>2.84</v>
      </c>
      <c r="AA629" s="10">
        <f>IF('Wind rates'!V634=0,AA628,'Wind rates'!V634)</f>
        <v>3.39</v>
      </c>
      <c r="AB629" s="10">
        <f>IF('Wind rates'!W634=0,AB628,'Wind rates'!W634)</f>
        <v>3.8</v>
      </c>
      <c r="AC629" s="10">
        <f>IF('Wind rates'!X634=0,AC628,'Wind rates'!X634)</f>
        <v>4.18</v>
      </c>
      <c r="AD629" s="10">
        <f>IF('Wind rates'!Y634=0,AD628,'Wind rates'!Y634)</f>
        <v>4.96</v>
      </c>
      <c r="AE629" s="10" t="str">
        <f>IF('Wind rates'!Z634=0,AE628,'Wind rates'!Z634)</f>
        <v>30y</v>
      </c>
      <c r="AF629" s="10">
        <f>IF('Wind rates'!AA634=0,AF628,'Wind rates'!AA634)</f>
        <v>1.1599999999999999</v>
      </c>
      <c r="AG629" s="10">
        <f>IF('Wind rates'!AB634=0,AG628,'Wind rates'!AB634)</f>
        <v>1.52</v>
      </c>
      <c r="AH629" s="10">
        <f>IF('Wind rates'!AC634=0,AH628,'Wind rates'!AC634)</f>
        <v>1.86</v>
      </c>
      <c r="AI629" s="10">
        <f>IF('Wind rates'!AD634=0,AI628,'Wind rates'!AD634)</f>
        <v>2.21</v>
      </c>
      <c r="AJ629" s="10" t="str">
        <f>IF('Wind rates'!AE634=0,AJ628,'Wind rates'!AE634)</f>
        <v>Tips 30y</v>
      </c>
      <c r="AK629" s="10">
        <f>IF('Wind rates'!AF634=0,AK628,'Wind rates'!AF634)</f>
        <v>2.23</v>
      </c>
      <c r="AL629" s="10">
        <f>IF('Wind rates'!AG634=0,AL628,'Wind rates'!AG634)</f>
        <v>1.67</v>
      </c>
      <c r="AM629" s="10">
        <f t="shared" si="68"/>
        <v>2.5099999999999998</v>
      </c>
      <c r="AN629" s="10">
        <f>IF('Wind rates'!AH634=0,AN628,'Wind rates'!AH634)</f>
        <v>1.5962499999999999</v>
      </c>
      <c r="AO629" s="10">
        <f>IF('Wind rates'!AI634=0,AO628,'Wind rates'!AI634)</f>
        <v>1.67625</v>
      </c>
      <c r="AP629" s="10">
        <f>IF('Wind rates'!AJ634=0,AP628,'Wind rates'!AJ634)</f>
        <v>1.7875000000000001</v>
      </c>
      <c r="AQ629" s="10">
        <f>IF('Wind rates'!AK634=0,AQ628,'Wind rates'!AK634)</f>
        <v>1.8881300000000001</v>
      </c>
      <c r="AR629" s="10">
        <f>IF('Wind rates'!AL634=0,AR628,'Wind rates'!AL634)</f>
        <v>2.0562499999999999</v>
      </c>
      <c r="AS629" s="10">
        <f>IF('Wind rates'!AM634=0,AS628,'Wind rates'!AM634)</f>
        <v>2.3199999999999998</v>
      </c>
      <c r="AT629" s="10">
        <f>IF('Wind rates'!AN634=0,AT628,'Wind rates'!AN634)</f>
        <v>5.51</v>
      </c>
      <c r="AU629" s="10">
        <f>IF('Wind rates'!AO634=0,AU628,'Wind rates'!AO634)</f>
        <v>6.32</v>
      </c>
      <c r="AV629" s="10" t="str">
        <f>IF('Wind rates'!AP634+'Wind rates'!AQ634=0,AV628,'Wind rates'!AP634)</f>
        <v>Rate cut</v>
      </c>
      <c r="AW629" s="10" t="str">
        <f>IF('Wind rates'!AQ634+'Wind rates'!AP634=0,AW628,'Wind rates'!AQ634)</f>
        <v>Unchanged</v>
      </c>
      <c r="AX629" s="10" t="str">
        <f>IF('Wind rates'!AR634+'Wind rates'!AQ634=0,AX628,'Wind rates'!AR634)</f>
        <v>Hike</v>
      </c>
      <c r="AY629" s="10">
        <f t="shared" si="69"/>
        <v>0.8100000000000005</v>
      </c>
    </row>
    <row r="630" spans="1:51">
      <c r="A630" s="8" t="str">
        <f t="shared" si="63"/>
        <v>20049</v>
      </c>
      <c r="B630" s="8" t="str">
        <f t="shared" si="64"/>
        <v>200438</v>
      </c>
      <c r="C630" s="8">
        <f>'Wind rates'!A635</f>
        <v>38246</v>
      </c>
      <c r="D630" s="10">
        <f>IF('Wind rates'!B635=0,D629,'Wind rates'!B635)</f>
        <v>-106.4</v>
      </c>
      <c r="E630" s="10">
        <f>IF('Wind rates'!C635=0,E629,'Wind rates'!C635)</f>
        <v>20.6</v>
      </c>
      <c r="F630" s="10">
        <f>IF('Wind rates'!D635=0,F629,'Wind rates'!D635)</f>
        <v>-24.5</v>
      </c>
      <c r="G630" s="10">
        <f>IF('Wind rates'!E635=0,G629,'Wind rates'!E635)</f>
        <v>-94.6</v>
      </c>
      <c r="H630" s="10">
        <f>IF('Wind rates'!F635=0,H629,'Wind rates'!F635)</f>
        <v>-58.7</v>
      </c>
      <c r="I630" s="10">
        <f>IF('Wind rates'!G635=0,I629,'Wind rates'!G635)</f>
        <v>-1.9</v>
      </c>
      <c r="J630" s="10">
        <f t="shared" si="65"/>
        <v>-127</v>
      </c>
      <c r="K630" s="10">
        <f t="shared" si="66"/>
        <v>-81.900000000000006</v>
      </c>
      <c r="L630" s="10">
        <f t="shared" si="67"/>
        <v>-56.800000000000004</v>
      </c>
      <c r="M630" s="10">
        <f>IF('Wind rates'!H635=0,M629,'Wind rates'!H635)</f>
        <v>88.79</v>
      </c>
      <c r="N630" s="10">
        <f>IF('Wind rates'!I635=0,N629,'Wind rates'!I635)</f>
        <v>0</v>
      </c>
      <c r="O630" s="10">
        <f>IF('Wind rates'!J635=0,O629,'Wind rates'!J635)</f>
        <v>0</v>
      </c>
      <c r="P630" s="10">
        <f>IF('Wind rates'!K635=0,P629,'Wind rates'!K635)</f>
        <v>0</v>
      </c>
      <c r="Q630" s="10">
        <f>IF('Wind rates'!L635=0,Q629,'Wind rates'!L635)</f>
        <v>1.5</v>
      </c>
      <c r="R630" s="10">
        <f>IF('Wind rates'!M635=0,R629,'Wind rates'!M635)</f>
        <v>1.61</v>
      </c>
      <c r="S630" s="10">
        <f>IF('Wind rates'!N635=0,S629,'Wind rates'!N635)</f>
        <v>2.5</v>
      </c>
      <c r="T630" s="10">
        <f>IF('Wind rates'!O635=0,T629,'Wind rates'!O635)</f>
        <v>1.55</v>
      </c>
      <c r="U630" s="10" t="str">
        <f>IF('Wind rates'!P635=0,U629,'Wind rates'!P635)</f>
        <v>2m</v>
      </c>
      <c r="V630" s="10">
        <f>IF('Wind rates'!Q635=0,V629,'Wind rates'!Q635)</f>
        <v>1.67</v>
      </c>
      <c r="W630" s="10">
        <f>IF('Wind rates'!R635=0,W629,'Wind rates'!R635)</f>
        <v>1.87</v>
      </c>
      <c r="X630" s="10">
        <f>IF('Wind rates'!S635=0,X629,'Wind rates'!S635)</f>
        <v>2.06</v>
      </c>
      <c r="Y630" s="10">
        <f>IF('Wind rates'!T635=0,Y629,'Wind rates'!T635)</f>
        <v>2.44</v>
      </c>
      <c r="Z630" s="10">
        <f>IF('Wind rates'!U635=0,Z629,'Wind rates'!U635)</f>
        <v>2.75</v>
      </c>
      <c r="AA630" s="10">
        <f>IF('Wind rates'!V635=0,AA629,'Wind rates'!V635)</f>
        <v>3.29</v>
      </c>
      <c r="AB630" s="10">
        <f>IF('Wind rates'!W635=0,AB629,'Wind rates'!W635)</f>
        <v>3.69</v>
      </c>
      <c r="AC630" s="10">
        <f>IF('Wind rates'!X635=0,AC629,'Wind rates'!X635)</f>
        <v>4.08</v>
      </c>
      <c r="AD630" s="10">
        <f>IF('Wind rates'!Y635=0,AD629,'Wind rates'!Y635)</f>
        <v>4.8600000000000003</v>
      </c>
      <c r="AE630" s="10" t="str">
        <f>IF('Wind rates'!Z635=0,AE629,'Wind rates'!Z635)</f>
        <v>30y</v>
      </c>
      <c r="AF630" s="10">
        <f>IF('Wind rates'!AA635=0,AF629,'Wind rates'!AA635)</f>
        <v>1.1200000000000001</v>
      </c>
      <c r="AG630" s="10">
        <f>IF('Wind rates'!AB635=0,AG629,'Wind rates'!AB635)</f>
        <v>1.48</v>
      </c>
      <c r="AH630" s="10">
        <f>IF('Wind rates'!AC635=0,AH629,'Wind rates'!AC635)</f>
        <v>1.81</v>
      </c>
      <c r="AI630" s="10">
        <f>IF('Wind rates'!AD635=0,AI629,'Wind rates'!AD635)</f>
        <v>2.17</v>
      </c>
      <c r="AJ630" s="10" t="str">
        <f>IF('Wind rates'!AE635=0,AJ629,'Wind rates'!AE635)</f>
        <v>Tips 30y</v>
      </c>
      <c r="AK630" s="10">
        <f>IF('Wind rates'!AF635=0,AK629,'Wind rates'!AF635)</f>
        <v>2.1800000000000002</v>
      </c>
      <c r="AL630" s="10">
        <f>IF('Wind rates'!AG635=0,AL629,'Wind rates'!AG635)</f>
        <v>1.64</v>
      </c>
      <c r="AM630" s="10">
        <f t="shared" si="68"/>
        <v>2.41</v>
      </c>
      <c r="AN630" s="10">
        <f>IF('Wind rates'!AH635=0,AN629,'Wind rates'!AH635)</f>
        <v>1.57125</v>
      </c>
      <c r="AO630" s="10">
        <f>IF('Wind rates'!AI635=0,AO629,'Wind rates'!AI635)</f>
        <v>1.76875</v>
      </c>
      <c r="AP630" s="10">
        <f>IF('Wind rates'!AJ635=0,AP629,'Wind rates'!AJ635)</f>
        <v>1.81125</v>
      </c>
      <c r="AQ630" s="10">
        <f>IF('Wind rates'!AK635=0,AQ629,'Wind rates'!AK635)</f>
        <v>1.91</v>
      </c>
      <c r="AR630" s="10">
        <f>IF('Wind rates'!AL635=0,AR629,'Wind rates'!AL635)</f>
        <v>2.08</v>
      </c>
      <c r="AS630" s="10">
        <f>IF('Wind rates'!AM635=0,AS629,'Wind rates'!AM635)</f>
        <v>2.34375</v>
      </c>
      <c r="AT630" s="10">
        <f>IF('Wind rates'!AN635=0,AT629,'Wind rates'!AN635)</f>
        <v>5.43</v>
      </c>
      <c r="AU630" s="10">
        <f>IF('Wind rates'!AO635=0,AU629,'Wind rates'!AO635)</f>
        <v>6.24</v>
      </c>
      <c r="AV630" s="10" t="str">
        <f>IF('Wind rates'!AP635+'Wind rates'!AQ635=0,AV629,'Wind rates'!AP635)</f>
        <v>Rate cut</v>
      </c>
      <c r="AW630" s="10" t="str">
        <f>IF('Wind rates'!AQ635+'Wind rates'!AP635=0,AW629,'Wind rates'!AQ635)</f>
        <v>Unchanged</v>
      </c>
      <c r="AX630" s="10" t="str">
        <f>IF('Wind rates'!AR635+'Wind rates'!AQ635=0,AX629,'Wind rates'!AR635)</f>
        <v>Hike</v>
      </c>
      <c r="AY630" s="10">
        <f t="shared" si="69"/>
        <v>0.8100000000000005</v>
      </c>
    </row>
    <row r="631" spans="1:51">
      <c r="A631" s="8" t="str">
        <f t="shared" si="63"/>
        <v>20049</v>
      </c>
      <c r="B631" s="8" t="str">
        <f t="shared" si="64"/>
        <v>200438</v>
      </c>
      <c r="C631" s="8">
        <f>'Wind rates'!A636</f>
        <v>38247</v>
      </c>
      <c r="D631" s="10">
        <f>IF('Wind rates'!B636=0,D630,'Wind rates'!B636)</f>
        <v>-106.4</v>
      </c>
      <c r="E631" s="10">
        <f>IF('Wind rates'!C636=0,E630,'Wind rates'!C636)</f>
        <v>21.6</v>
      </c>
      <c r="F631" s="10">
        <f>IF('Wind rates'!D636=0,F630,'Wind rates'!D636)</f>
        <v>-24.2</v>
      </c>
      <c r="G631" s="10">
        <f>IF('Wind rates'!E636=0,G630,'Wind rates'!E636)</f>
        <v>-94.3</v>
      </c>
      <c r="H631" s="10">
        <f>IF('Wind rates'!F636=0,H630,'Wind rates'!F636)</f>
        <v>-58.8</v>
      </c>
      <c r="I631" s="10">
        <f>IF('Wind rates'!G636=0,I630,'Wind rates'!G636)</f>
        <v>-0.9</v>
      </c>
      <c r="J631" s="10">
        <f t="shared" si="65"/>
        <v>-128</v>
      </c>
      <c r="K631" s="10">
        <f t="shared" si="66"/>
        <v>-82.2</v>
      </c>
      <c r="L631" s="10">
        <f t="shared" si="67"/>
        <v>-57.9</v>
      </c>
      <c r="M631" s="10">
        <f>IF('Wind rates'!H636=0,M630,'Wind rates'!H636)</f>
        <v>88.91</v>
      </c>
      <c r="N631" s="10">
        <f>IF('Wind rates'!I636=0,N630,'Wind rates'!I636)</f>
        <v>0</v>
      </c>
      <c r="O631" s="10">
        <f>IF('Wind rates'!J636=0,O630,'Wind rates'!J636)</f>
        <v>0</v>
      </c>
      <c r="P631" s="10">
        <f>IF('Wind rates'!K636=0,P630,'Wind rates'!K636)</f>
        <v>0</v>
      </c>
      <c r="Q631" s="10">
        <f>IF('Wind rates'!L636=0,Q630,'Wind rates'!L636)</f>
        <v>1.5</v>
      </c>
      <c r="R631" s="10">
        <f>IF('Wind rates'!M636=0,R630,'Wind rates'!M636)</f>
        <v>1.58</v>
      </c>
      <c r="S631" s="10">
        <f>IF('Wind rates'!N636=0,S630,'Wind rates'!N636)</f>
        <v>2.5</v>
      </c>
      <c r="T631" s="10">
        <f>IF('Wind rates'!O636=0,T630,'Wind rates'!O636)</f>
        <v>1.58</v>
      </c>
      <c r="U631" s="10" t="str">
        <f>IF('Wind rates'!P636=0,U630,'Wind rates'!P636)</f>
        <v>2m</v>
      </c>
      <c r="V631" s="10">
        <f>IF('Wind rates'!Q636=0,V630,'Wind rates'!Q636)</f>
        <v>1.71</v>
      </c>
      <c r="W631" s="10">
        <f>IF('Wind rates'!R636=0,W630,'Wind rates'!R636)</f>
        <v>1.9</v>
      </c>
      <c r="X631" s="10">
        <f>IF('Wind rates'!S636=0,X630,'Wind rates'!S636)</f>
        <v>2.11</v>
      </c>
      <c r="Y631" s="10">
        <f>IF('Wind rates'!T636=0,Y630,'Wind rates'!T636)</f>
        <v>2.5299999999999998</v>
      </c>
      <c r="Z631" s="10">
        <f>IF('Wind rates'!U636=0,Z630,'Wind rates'!U636)</f>
        <v>2.83</v>
      </c>
      <c r="AA631" s="10">
        <f>IF('Wind rates'!V636=0,AA630,'Wind rates'!V636)</f>
        <v>3.35</v>
      </c>
      <c r="AB631" s="10">
        <f>IF('Wind rates'!W636=0,AB630,'Wind rates'!W636)</f>
        <v>3.75</v>
      </c>
      <c r="AC631" s="10">
        <f>IF('Wind rates'!X636=0,AC630,'Wind rates'!X636)</f>
        <v>4.1399999999999997</v>
      </c>
      <c r="AD631" s="10">
        <f>IF('Wind rates'!Y636=0,AD630,'Wind rates'!Y636)</f>
        <v>4.91</v>
      </c>
      <c r="AE631" s="10" t="str">
        <f>IF('Wind rates'!Z636=0,AE630,'Wind rates'!Z636)</f>
        <v>30y</v>
      </c>
      <c r="AF631" s="10">
        <f>IF('Wind rates'!AA636=0,AF630,'Wind rates'!AA636)</f>
        <v>1.17</v>
      </c>
      <c r="AG631" s="10">
        <f>IF('Wind rates'!AB636=0,AG630,'Wind rates'!AB636)</f>
        <v>1.52</v>
      </c>
      <c r="AH631" s="10">
        <f>IF('Wind rates'!AC636=0,AH630,'Wind rates'!AC636)</f>
        <v>1.85</v>
      </c>
      <c r="AI631" s="10">
        <f>IF('Wind rates'!AD636=0,AI630,'Wind rates'!AD636)</f>
        <v>2.2000000000000002</v>
      </c>
      <c r="AJ631" s="10" t="str">
        <f>IF('Wind rates'!AE636=0,AJ630,'Wind rates'!AE636)</f>
        <v>Tips 30y</v>
      </c>
      <c r="AK631" s="10">
        <f>IF('Wind rates'!AF636=0,AK630,'Wind rates'!AF636)</f>
        <v>2.21</v>
      </c>
      <c r="AL631" s="10">
        <f>IF('Wind rates'!AG636=0,AL630,'Wind rates'!AG636)</f>
        <v>1.61</v>
      </c>
      <c r="AM631" s="10">
        <f t="shared" si="68"/>
        <v>2.4299999999999997</v>
      </c>
      <c r="AN631" s="10">
        <f>IF('Wind rates'!AH636=0,AN630,'Wind rates'!AH636)</f>
        <v>1.6</v>
      </c>
      <c r="AO631" s="10">
        <f>IF('Wind rates'!AI636=0,AO630,'Wind rates'!AI636)</f>
        <v>1.8062499999999999</v>
      </c>
      <c r="AP631" s="10">
        <f>IF('Wind rates'!AJ636=0,AP630,'Wind rates'!AJ636)</f>
        <v>1.82</v>
      </c>
      <c r="AQ631" s="10">
        <f>IF('Wind rates'!AK636=0,AQ630,'Wind rates'!AK636)</f>
        <v>1.91</v>
      </c>
      <c r="AR631" s="10">
        <f>IF('Wind rates'!AL636=0,AR630,'Wind rates'!AL636)</f>
        <v>2.06</v>
      </c>
      <c r="AS631" s="10">
        <f>IF('Wind rates'!AM636=0,AS630,'Wind rates'!AM636)</f>
        <v>2.2837499999999999</v>
      </c>
      <c r="AT631" s="10">
        <f>IF('Wind rates'!AN636=0,AT630,'Wind rates'!AN636)</f>
        <v>5.47</v>
      </c>
      <c r="AU631" s="10">
        <f>IF('Wind rates'!AO636=0,AU630,'Wind rates'!AO636)</f>
        <v>6.27</v>
      </c>
      <c r="AV631" s="10" t="str">
        <f>IF('Wind rates'!AP636+'Wind rates'!AQ636=0,AV630,'Wind rates'!AP636)</f>
        <v>Rate cut</v>
      </c>
      <c r="AW631" s="10" t="str">
        <f>IF('Wind rates'!AQ636+'Wind rates'!AP636=0,AW630,'Wind rates'!AQ636)</f>
        <v>Unchanged</v>
      </c>
      <c r="AX631" s="10" t="str">
        <f>IF('Wind rates'!AR636+'Wind rates'!AQ636=0,AX630,'Wind rates'!AR636)</f>
        <v>Hike</v>
      </c>
      <c r="AY631" s="10">
        <f t="shared" si="69"/>
        <v>0.79999999999999982</v>
      </c>
    </row>
    <row r="632" spans="1:51">
      <c r="A632" s="8" t="str">
        <f t="shared" si="63"/>
        <v>20049</v>
      </c>
      <c r="B632" s="8" t="str">
        <f t="shared" si="64"/>
        <v>200438</v>
      </c>
      <c r="C632" s="8">
        <f>'Wind rates'!A637</f>
        <v>38248</v>
      </c>
      <c r="D632" s="10">
        <f>IF('Wind rates'!B637=0,D631,'Wind rates'!B637)</f>
        <v>-106.4</v>
      </c>
      <c r="E632" s="10">
        <f>IF('Wind rates'!C637=0,E631,'Wind rates'!C637)</f>
        <v>21.6</v>
      </c>
      <c r="F632" s="10">
        <f>IF('Wind rates'!D637=0,F631,'Wind rates'!D637)</f>
        <v>-24.2</v>
      </c>
      <c r="G632" s="10">
        <f>IF('Wind rates'!E637=0,G631,'Wind rates'!E637)</f>
        <v>-94.3</v>
      </c>
      <c r="H632" s="10">
        <f>IF('Wind rates'!F637=0,H631,'Wind rates'!F637)</f>
        <v>-58.8</v>
      </c>
      <c r="I632" s="10">
        <f>IF('Wind rates'!G637=0,I631,'Wind rates'!G637)</f>
        <v>-0.9</v>
      </c>
      <c r="J632" s="10">
        <f t="shared" si="65"/>
        <v>-128</v>
      </c>
      <c r="K632" s="10">
        <f t="shared" si="66"/>
        <v>-82.2</v>
      </c>
      <c r="L632" s="10">
        <f t="shared" si="67"/>
        <v>-57.9</v>
      </c>
      <c r="M632" s="10">
        <f>IF('Wind rates'!H637=0,M631,'Wind rates'!H637)</f>
        <v>88.91</v>
      </c>
      <c r="N632" s="10">
        <f>IF('Wind rates'!I637=0,N631,'Wind rates'!I637)</f>
        <v>0</v>
      </c>
      <c r="O632" s="10">
        <f>IF('Wind rates'!J637=0,O631,'Wind rates'!J637)</f>
        <v>0</v>
      </c>
      <c r="P632" s="10">
        <f>IF('Wind rates'!K637=0,P631,'Wind rates'!K637)</f>
        <v>0</v>
      </c>
      <c r="Q632" s="10">
        <f>IF('Wind rates'!L637=0,Q631,'Wind rates'!L637)</f>
        <v>1.5</v>
      </c>
      <c r="R632" s="10">
        <f>IF('Wind rates'!M637=0,R631,'Wind rates'!M637)</f>
        <v>1.58</v>
      </c>
      <c r="S632" s="10">
        <f>IF('Wind rates'!N637=0,S631,'Wind rates'!N637)</f>
        <v>2.5</v>
      </c>
      <c r="T632" s="10">
        <f>IF('Wind rates'!O637=0,T631,'Wind rates'!O637)</f>
        <v>1.58</v>
      </c>
      <c r="U632" s="10" t="str">
        <f>IF('Wind rates'!P637=0,U631,'Wind rates'!P637)</f>
        <v>2m</v>
      </c>
      <c r="V632" s="10">
        <f>IF('Wind rates'!Q637=0,V631,'Wind rates'!Q637)</f>
        <v>1.71</v>
      </c>
      <c r="W632" s="10">
        <f>IF('Wind rates'!R637=0,W631,'Wind rates'!R637)</f>
        <v>1.9</v>
      </c>
      <c r="X632" s="10">
        <f>IF('Wind rates'!S637=0,X631,'Wind rates'!S637)</f>
        <v>2.11</v>
      </c>
      <c r="Y632" s="10">
        <f>IF('Wind rates'!T637=0,Y631,'Wind rates'!T637)</f>
        <v>2.5299999999999998</v>
      </c>
      <c r="Z632" s="10">
        <f>IF('Wind rates'!U637=0,Z631,'Wind rates'!U637)</f>
        <v>2.83</v>
      </c>
      <c r="AA632" s="10">
        <f>IF('Wind rates'!V637=0,AA631,'Wind rates'!V637)</f>
        <v>3.35</v>
      </c>
      <c r="AB632" s="10">
        <f>IF('Wind rates'!W637=0,AB631,'Wind rates'!W637)</f>
        <v>3.75</v>
      </c>
      <c r="AC632" s="10">
        <f>IF('Wind rates'!X637=0,AC631,'Wind rates'!X637)</f>
        <v>4.1399999999999997</v>
      </c>
      <c r="AD632" s="10">
        <f>IF('Wind rates'!Y637=0,AD631,'Wind rates'!Y637)</f>
        <v>4.91</v>
      </c>
      <c r="AE632" s="10" t="str">
        <f>IF('Wind rates'!Z637=0,AE631,'Wind rates'!Z637)</f>
        <v>30y</v>
      </c>
      <c r="AF632" s="10">
        <f>IF('Wind rates'!AA637=0,AF631,'Wind rates'!AA637)</f>
        <v>1.17</v>
      </c>
      <c r="AG632" s="10">
        <f>IF('Wind rates'!AB637=0,AG631,'Wind rates'!AB637)</f>
        <v>1.52</v>
      </c>
      <c r="AH632" s="10">
        <f>IF('Wind rates'!AC637=0,AH631,'Wind rates'!AC637)</f>
        <v>1.85</v>
      </c>
      <c r="AI632" s="10">
        <f>IF('Wind rates'!AD637=0,AI631,'Wind rates'!AD637)</f>
        <v>2.2000000000000002</v>
      </c>
      <c r="AJ632" s="10" t="str">
        <f>IF('Wind rates'!AE637=0,AJ631,'Wind rates'!AE637)</f>
        <v>Tips 30y</v>
      </c>
      <c r="AK632" s="10">
        <f>IF('Wind rates'!AF637=0,AK631,'Wind rates'!AF637)</f>
        <v>2.21</v>
      </c>
      <c r="AL632" s="10">
        <f>IF('Wind rates'!AG637=0,AL631,'Wind rates'!AG637)</f>
        <v>1.61</v>
      </c>
      <c r="AM632" s="10">
        <f t="shared" si="68"/>
        <v>2.4299999999999997</v>
      </c>
      <c r="AN632" s="10">
        <f>IF('Wind rates'!AH637=0,AN631,'Wind rates'!AH637)</f>
        <v>1.6</v>
      </c>
      <c r="AO632" s="10">
        <f>IF('Wind rates'!AI637=0,AO631,'Wind rates'!AI637)</f>
        <v>1.8062499999999999</v>
      </c>
      <c r="AP632" s="10">
        <f>IF('Wind rates'!AJ637=0,AP631,'Wind rates'!AJ637)</f>
        <v>1.82</v>
      </c>
      <c r="AQ632" s="10">
        <f>IF('Wind rates'!AK637=0,AQ631,'Wind rates'!AK637)</f>
        <v>1.91</v>
      </c>
      <c r="AR632" s="10">
        <f>IF('Wind rates'!AL637=0,AR631,'Wind rates'!AL637)</f>
        <v>2.06</v>
      </c>
      <c r="AS632" s="10">
        <f>IF('Wind rates'!AM637=0,AS631,'Wind rates'!AM637)</f>
        <v>2.2837499999999999</v>
      </c>
      <c r="AT632" s="10">
        <f>IF('Wind rates'!AN637=0,AT631,'Wind rates'!AN637)</f>
        <v>5.47</v>
      </c>
      <c r="AU632" s="10">
        <f>IF('Wind rates'!AO637=0,AU631,'Wind rates'!AO637)</f>
        <v>6.27</v>
      </c>
      <c r="AV632" s="10" t="str">
        <f>IF('Wind rates'!AP637+'Wind rates'!AQ637=0,AV631,'Wind rates'!AP637)</f>
        <v>Rate cut</v>
      </c>
      <c r="AW632" s="10" t="str">
        <f>IF('Wind rates'!AQ637+'Wind rates'!AP637=0,AW631,'Wind rates'!AQ637)</f>
        <v>Unchanged</v>
      </c>
      <c r="AX632" s="10" t="str">
        <f>IF('Wind rates'!AR637+'Wind rates'!AQ637=0,AX631,'Wind rates'!AR637)</f>
        <v>Hike</v>
      </c>
      <c r="AY632" s="10">
        <f t="shared" si="69"/>
        <v>0.79999999999999982</v>
      </c>
    </row>
    <row r="633" spans="1:51">
      <c r="A633" s="8" t="str">
        <f t="shared" si="63"/>
        <v>20049</v>
      </c>
      <c r="B633" s="8" t="str">
        <f t="shared" si="64"/>
        <v>200439</v>
      </c>
      <c r="C633" s="8">
        <f>'Wind rates'!A638</f>
        <v>38249</v>
      </c>
      <c r="D633" s="10">
        <f>IF('Wind rates'!B638=0,D632,'Wind rates'!B638)</f>
        <v>-106.4</v>
      </c>
      <c r="E633" s="10">
        <f>IF('Wind rates'!C638=0,E632,'Wind rates'!C638)</f>
        <v>21.6</v>
      </c>
      <c r="F633" s="10">
        <f>IF('Wind rates'!D638=0,F632,'Wind rates'!D638)</f>
        <v>-24.2</v>
      </c>
      <c r="G633" s="10">
        <f>IF('Wind rates'!E638=0,G632,'Wind rates'!E638)</f>
        <v>-94.3</v>
      </c>
      <c r="H633" s="10">
        <f>IF('Wind rates'!F638=0,H632,'Wind rates'!F638)</f>
        <v>-58.8</v>
      </c>
      <c r="I633" s="10">
        <f>IF('Wind rates'!G638=0,I632,'Wind rates'!G638)</f>
        <v>-0.9</v>
      </c>
      <c r="J633" s="10">
        <f t="shared" si="65"/>
        <v>-128</v>
      </c>
      <c r="K633" s="10">
        <f t="shared" si="66"/>
        <v>-82.2</v>
      </c>
      <c r="L633" s="10">
        <f t="shared" si="67"/>
        <v>-57.9</v>
      </c>
      <c r="M633" s="10">
        <f>IF('Wind rates'!H638=0,M632,'Wind rates'!H638)</f>
        <v>88.91</v>
      </c>
      <c r="N633" s="10">
        <f>IF('Wind rates'!I638=0,N632,'Wind rates'!I638)</f>
        <v>0</v>
      </c>
      <c r="O633" s="10">
        <f>IF('Wind rates'!J638=0,O632,'Wind rates'!J638)</f>
        <v>0</v>
      </c>
      <c r="P633" s="10">
        <f>IF('Wind rates'!K638=0,P632,'Wind rates'!K638)</f>
        <v>0</v>
      </c>
      <c r="Q633" s="10">
        <f>IF('Wind rates'!L638=0,Q632,'Wind rates'!L638)</f>
        <v>1.5</v>
      </c>
      <c r="R633" s="10">
        <f>IF('Wind rates'!M638=0,R632,'Wind rates'!M638)</f>
        <v>1.58</v>
      </c>
      <c r="S633" s="10">
        <f>IF('Wind rates'!N638=0,S632,'Wind rates'!N638)</f>
        <v>2.5</v>
      </c>
      <c r="T633" s="10">
        <f>IF('Wind rates'!O638=0,T632,'Wind rates'!O638)</f>
        <v>1.58</v>
      </c>
      <c r="U633" s="10" t="str">
        <f>IF('Wind rates'!P638=0,U632,'Wind rates'!P638)</f>
        <v>2m</v>
      </c>
      <c r="V633" s="10">
        <f>IF('Wind rates'!Q638=0,V632,'Wind rates'!Q638)</f>
        <v>1.71</v>
      </c>
      <c r="W633" s="10">
        <f>IF('Wind rates'!R638=0,W632,'Wind rates'!R638)</f>
        <v>1.9</v>
      </c>
      <c r="X633" s="10">
        <f>IF('Wind rates'!S638=0,X632,'Wind rates'!S638)</f>
        <v>2.11</v>
      </c>
      <c r="Y633" s="10">
        <f>IF('Wind rates'!T638=0,Y632,'Wind rates'!T638)</f>
        <v>2.5299999999999998</v>
      </c>
      <c r="Z633" s="10">
        <f>IF('Wind rates'!U638=0,Z632,'Wind rates'!U638)</f>
        <v>2.83</v>
      </c>
      <c r="AA633" s="10">
        <f>IF('Wind rates'!V638=0,AA632,'Wind rates'!V638)</f>
        <v>3.35</v>
      </c>
      <c r="AB633" s="10">
        <f>IF('Wind rates'!W638=0,AB632,'Wind rates'!W638)</f>
        <v>3.75</v>
      </c>
      <c r="AC633" s="10">
        <f>IF('Wind rates'!X638=0,AC632,'Wind rates'!X638)</f>
        <v>4.1399999999999997</v>
      </c>
      <c r="AD633" s="10">
        <f>IF('Wind rates'!Y638=0,AD632,'Wind rates'!Y638)</f>
        <v>4.91</v>
      </c>
      <c r="AE633" s="10" t="str">
        <f>IF('Wind rates'!Z638=0,AE632,'Wind rates'!Z638)</f>
        <v>30y</v>
      </c>
      <c r="AF633" s="10">
        <f>IF('Wind rates'!AA638=0,AF632,'Wind rates'!AA638)</f>
        <v>1.17</v>
      </c>
      <c r="AG633" s="10">
        <f>IF('Wind rates'!AB638=0,AG632,'Wind rates'!AB638)</f>
        <v>1.52</v>
      </c>
      <c r="AH633" s="10">
        <f>IF('Wind rates'!AC638=0,AH632,'Wind rates'!AC638)</f>
        <v>1.85</v>
      </c>
      <c r="AI633" s="10">
        <f>IF('Wind rates'!AD638=0,AI632,'Wind rates'!AD638)</f>
        <v>2.2000000000000002</v>
      </c>
      <c r="AJ633" s="10" t="str">
        <f>IF('Wind rates'!AE638=0,AJ632,'Wind rates'!AE638)</f>
        <v>Tips 30y</v>
      </c>
      <c r="AK633" s="10">
        <f>IF('Wind rates'!AF638=0,AK632,'Wind rates'!AF638)</f>
        <v>2.21</v>
      </c>
      <c r="AL633" s="10">
        <f>IF('Wind rates'!AG638=0,AL632,'Wind rates'!AG638)</f>
        <v>1.61</v>
      </c>
      <c r="AM633" s="10">
        <f t="shared" si="68"/>
        <v>2.4299999999999997</v>
      </c>
      <c r="AN633" s="10">
        <f>IF('Wind rates'!AH638=0,AN632,'Wind rates'!AH638)</f>
        <v>1.6</v>
      </c>
      <c r="AO633" s="10">
        <f>IF('Wind rates'!AI638=0,AO632,'Wind rates'!AI638)</f>
        <v>1.8062499999999999</v>
      </c>
      <c r="AP633" s="10">
        <f>IF('Wind rates'!AJ638=0,AP632,'Wind rates'!AJ638)</f>
        <v>1.82</v>
      </c>
      <c r="AQ633" s="10">
        <f>IF('Wind rates'!AK638=0,AQ632,'Wind rates'!AK638)</f>
        <v>1.91</v>
      </c>
      <c r="AR633" s="10">
        <f>IF('Wind rates'!AL638=0,AR632,'Wind rates'!AL638)</f>
        <v>2.06</v>
      </c>
      <c r="AS633" s="10">
        <f>IF('Wind rates'!AM638=0,AS632,'Wind rates'!AM638)</f>
        <v>2.2837499999999999</v>
      </c>
      <c r="AT633" s="10">
        <f>IF('Wind rates'!AN638=0,AT632,'Wind rates'!AN638)</f>
        <v>5.47</v>
      </c>
      <c r="AU633" s="10">
        <f>IF('Wind rates'!AO638=0,AU632,'Wind rates'!AO638)</f>
        <v>6.27</v>
      </c>
      <c r="AV633" s="10" t="str">
        <f>IF('Wind rates'!AP638+'Wind rates'!AQ638=0,AV632,'Wind rates'!AP638)</f>
        <v>Rate cut</v>
      </c>
      <c r="AW633" s="10" t="str">
        <f>IF('Wind rates'!AQ638+'Wind rates'!AP638=0,AW632,'Wind rates'!AQ638)</f>
        <v>Unchanged</v>
      </c>
      <c r="AX633" s="10" t="str">
        <f>IF('Wind rates'!AR638+'Wind rates'!AQ638=0,AX632,'Wind rates'!AR638)</f>
        <v>Hike</v>
      </c>
      <c r="AY633" s="10">
        <f t="shared" si="69"/>
        <v>0.79999999999999982</v>
      </c>
    </row>
    <row r="634" spans="1:51">
      <c r="A634" s="8" t="str">
        <f t="shared" si="63"/>
        <v>20049</v>
      </c>
      <c r="B634" s="8" t="str">
        <f t="shared" si="64"/>
        <v>200439</v>
      </c>
      <c r="C634" s="8">
        <f>'Wind rates'!A639</f>
        <v>38250</v>
      </c>
      <c r="D634" s="10">
        <f>IF('Wind rates'!B639=0,D633,'Wind rates'!B639)</f>
        <v>-104.6</v>
      </c>
      <c r="E634" s="10">
        <f>IF('Wind rates'!C639=0,E633,'Wind rates'!C639)</f>
        <v>26.2</v>
      </c>
      <c r="F634" s="10">
        <f>IF('Wind rates'!D639=0,F633,'Wind rates'!D639)</f>
        <v>-23</v>
      </c>
      <c r="G634" s="10">
        <f>IF('Wind rates'!E639=0,G633,'Wind rates'!E639)</f>
        <v>-93.5</v>
      </c>
      <c r="H634" s="10">
        <f>IF('Wind rates'!F639=0,H633,'Wind rates'!F639)</f>
        <v>-56.5</v>
      </c>
      <c r="I634" s="10">
        <f>IF('Wind rates'!G639=0,I633,'Wind rates'!G639)</f>
        <v>-0.3</v>
      </c>
      <c r="J634" s="10">
        <f t="shared" si="65"/>
        <v>-130.79999999999998</v>
      </c>
      <c r="K634" s="10">
        <f t="shared" si="66"/>
        <v>-81.599999999999994</v>
      </c>
      <c r="L634" s="10">
        <f t="shared" si="67"/>
        <v>-56.2</v>
      </c>
      <c r="M634" s="10">
        <f>IF('Wind rates'!H639=0,M633,'Wind rates'!H639)</f>
        <v>88.99</v>
      </c>
      <c r="N634" s="10">
        <f>IF('Wind rates'!I639=0,N633,'Wind rates'!I639)</f>
        <v>0</v>
      </c>
      <c r="O634" s="10">
        <f>IF('Wind rates'!J639=0,O633,'Wind rates'!J639)</f>
        <v>0</v>
      </c>
      <c r="P634" s="10">
        <f>IF('Wind rates'!K639=0,P633,'Wind rates'!K639)</f>
        <v>0</v>
      </c>
      <c r="Q634" s="10">
        <f>IF('Wind rates'!L639=0,Q633,'Wind rates'!L639)</f>
        <v>1.5</v>
      </c>
      <c r="R634" s="10">
        <f>IF('Wind rates'!M639=0,R633,'Wind rates'!M639)</f>
        <v>1.64</v>
      </c>
      <c r="S634" s="10">
        <f>IF('Wind rates'!N639=0,S633,'Wind rates'!N639)</f>
        <v>2.5</v>
      </c>
      <c r="T634" s="10">
        <f>IF('Wind rates'!O639=0,T633,'Wind rates'!O639)</f>
        <v>1.6</v>
      </c>
      <c r="U634" s="10" t="str">
        <f>IF('Wind rates'!P639=0,U633,'Wind rates'!P639)</f>
        <v>2m</v>
      </c>
      <c r="V634" s="10">
        <f>IF('Wind rates'!Q639=0,V633,'Wind rates'!Q639)</f>
        <v>1.73</v>
      </c>
      <c r="W634" s="10">
        <f>IF('Wind rates'!R639=0,W633,'Wind rates'!R639)</f>
        <v>1.92</v>
      </c>
      <c r="X634" s="10">
        <f>IF('Wind rates'!S639=0,X633,'Wind rates'!S639)</f>
        <v>2.1</v>
      </c>
      <c r="Y634" s="10">
        <f>IF('Wind rates'!T639=0,Y633,'Wind rates'!T639)</f>
        <v>2.46</v>
      </c>
      <c r="Z634" s="10">
        <f>IF('Wind rates'!U639=0,Z633,'Wind rates'!U639)</f>
        <v>2.75</v>
      </c>
      <c r="AA634" s="10">
        <f>IF('Wind rates'!V639=0,AA633,'Wind rates'!V639)</f>
        <v>3.28</v>
      </c>
      <c r="AB634" s="10">
        <f>IF('Wind rates'!W639=0,AB633,'Wind rates'!W639)</f>
        <v>3.68</v>
      </c>
      <c r="AC634" s="10">
        <f>IF('Wind rates'!X639=0,AC633,'Wind rates'!X639)</f>
        <v>4.07</v>
      </c>
      <c r="AD634" s="10">
        <f>IF('Wind rates'!Y639=0,AD633,'Wind rates'!Y639)</f>
        <v>4.8499999999999996</v>
      </c>
      <c r="AE634" s="10" t="str">
        <f>IF('Wind rates'!Z639=0,AE633,'Wind rates'!Z639)</f>
        <v>30y</v>
      </c>
      <c r="AF634" s="10">
        <f>IF('Wind rates'!AA639=0,AF633,'Wind rates'!AA639)</f>
        <v>1.0900000000000001</v>
      </c>
      <c r="AG634" s="10">
        <f>IF('Wind rates'!AB639=0,AG633,'Wind rates'!AB639)</f>
        <v>1.45</v>
      </c>
      <c r="AH634" s="10">
        <f>IF('Wind rates'!AC639=0,AH633,'Wind rates'!AC639)</f>
        <v>1.8</v>
      </c>
      <c r="AI634" s="10">
        <f>IF('Wind rates'!AD639=0,AI633,'Wind rates'!AD639)</f>
        <v>2.17</v>
      </c>
      <c r="AJ634" s="10" t="str">
        <f>IF('Wind rates'!AE639=0,AJ633,'Wind rates'!AE639)</f>
        <v>Tips 30y</v>
      </c>
      <c r="AK634" s="10">
        <f>IF('Wind rates'!AF639=0,AK633,'Wind rates'!AF639)</f>
        <v>2.1800000000000002</v>
      </c>
      <c r="AL634" s="10">
        <f>IF('Wind rates'!AG639=0,AL633,'Wind rates'!AG639)</f>
        <v>1.61</v>
      </c>
      <c r="AM634" s="10">
        <f t="shared" si="68"/>
        <v>2.3400000000000003</v>
      </c>
      <c r="AN634" s="10">
        <f>IF('Wind rates'!AH639=0,AN633,'Wind rates'!AH639)</f>
        <v>1.66</v>
      </c>
      <c r="AO634" s="10">
        <f>IF('Wind rates'!AI639=0,AO633,'Wind rates'!AI639)</f>
        <v>1.81125</v>
      </c>
      <c r="AP634" s="10">
        <f>IF('Wind rates'!AJ639=0,AP633,'Wind rates'!AJ639)</f>
        <v>1.8274999999999999</v>
      </c>
      <c r="AQ634" s="10">
        <f>IF('Wind rates'!AK639=0,AQ633,'Wind rates'!AK639)</f>
        <v>1.91875</v>
      </c>
      <c r="AR634" s="10">
        <f>IF('Wind rates'!AL639=0,AR633,'Wind rates'!AL639)</f>
        <v>2.08</v>
      </c>
      <c r="AS634" s="10">
        <f>IF('Wind rates'!AM639=0,AS633,'Wind rates'!AM639)</f>
        <v>2.34</v>
      </c>
      <c r="AT634" s="10">
        <f>IF('Wind rates'!AN639=0,AT633,'Wind rates'!AN639)</f>
        <v>5.42</v>
      </c>
      <c r="AU634" s="10">
        <f>IF('Wind rates'!AO639=0,AU633,'Wind rates'!AO639)</f>
        <v>6.21</v>
      </c>
      <c r="AV634" s="10" t="str">
        <f>IF('Wind rates'!AP639+'Wind rates'!AQ639=0,AV633,'Wind rates'!AP639)</f>
        <v>Rate cut</v>
      </c>
      <c r="AW634" s="10" t="str">
        <f>IF('Wind rates'!AQ639+'Wind rates'!AP639=0,AW633,'Wind rates'!AQ639)</f>
        <v>Unchanged</v>
      </c>
      <c r="AX634" s="10" t="str">
        <f>IF('Wind rates'!AR639+'Wind rates'!AQ639=0,AX633,'Wind rates'!AR639)</f>
        <v>Hike</v>
      </c>
      <c r="AY634" s="10">
        <f t="shared" si="69"/>
        <v>0.79</v>
      </c>
    </row>
    <row r="635" spans="1:51">
      <c r="A635" s="8" t="str">
        <f t="shared" si="63"/>
        <v>20049</v>
      </c>
      <c r="B635" s="8" t="str">
        <f t="shared" si="64"/>
        <v>200439</v>
      </c>
      <c r="C635" s="8">
        <f>'Wind rates'!A640</f>
        <v>38251</v>
      </c>
      <c r="D635" s="10">
        <f>IF('Wind rates'!B640=0,D634,'Wind rates'!B640)</f>
        <v>-102.5</v>
      </c>
      <c r="E635" s="10">
        <f>IF('Wind rates'!C640=0,E634,'Wind rates'!C640)</f>
        <v>29.5</v>
      </c>
      <c r="F635" s="10">
        <f>IF('Wind rates'!D640=0,F634,'Wind rates'!D640)</f>
        <v>-22.6</v>
      </c>
      <c r="G635" s="10">
        <f>IF('Wind rates'!E640=0,G634,'Wind rates'!E640)</f>
        <v>-93.4</v>
      </c>
      <c r="H635" s="10">
        <f>IF('Wind rates'!F640=0,H634,'Wind rates'!F640)</f>
        <v>-54.7</v>
      </c>
      <c r="I635" s="10">
        <f>IF('Wind rates'!G640=0,I634,'Wind rates'!G640)</f>
        <v>0.4</v>
      </c>
      <c r="J635" s="10">
        <f t="shared" si="65"/>
        <v>-132</v>
      </c>
      <c r="K635" s="10">
        <f t="shared" si="66"/>
        <v>-79.900000000000006</v>
      </c>
      <c r="L635" s="10">
        <f t="shared" si="67"/>
        <v>-55.1</v>
      </c>
      <c r="M635" s="10">
        <f>IF('Wind rates'!H640=0,M634,'Wind rates'!H640)</f>
        <v>88.13</v>
      </c>
      <c r="N635" s="10">
        <f>IF('Wind rates'!I640=0,N634,'Wind rates'!I640)</f>
        <v>0</v>
      </c>
      <c r="O635" s="10">
        <f>IF('Wind rates'!J640=0,O634,'Wind rates'!J640)</f>
        <v>0</v>
      </c>
      <c r="P635" s="10">
        <f>IF('Wind rates'!K640=0,P634,'Wind rates'!K640)</f>
        <v>0</v>
      </c>
      <c r="Q635" s="10">
        <f>IF('Wind rates'!L640=0,Q634,'Wind rates'!L640)</f>
        <v>1.75</v>
      </c>
      <c r="R635" s="10">
        <f>IF('Wind rates'!M640=0,R634,'Wind rates'!M640)</f>
        <v>1.7</v>
      </c>
      <c r="S635" s="10">
        <f>IF('Wind rates'!N640=0,S634,'Wind rates'!N640)</f>
        <v>2.75</v>
      </c>
      <c r="T635" s="10">
        <f>IF('Wind rates'!O640=0,T634,'Wind rates'!O640)</f>
        <v>1.62</v>
      </c>
      <c r="U635" s="10" t="str">
        <f>IF('Wind rates'!P640=0,U634,'Wind rates'!P640)</f>
        <v>2m</v>
      </c>
      <c r="V635" s="10">
        <f>IF('Wind rates'!Q640=0,V634,'Wind rates'!Q640)</f>
        <v>1.72</v>
      </c>
      <c r="W635" s="10">
        <f>IF('Wind rates'!R640=0,W634,'Wind rates'!R640)</f>
        <v>1.93</v>
      </c>
      <c r="X635" s="10">
        <f>IF('Wind rates'!S640=0,X634,'Wind rates'!S640)</f>
        <v>2.12</v>
      </c>
      <c r="Y635" s="10">
        <f>IF('Wind rates'!T640=0,Y634,'Wind rates'!T640)</f>
        <v>2.4900000000000002</v>
      </c>
      <c r="Z635" s="10">
        <f>IF('Wind rates'!U640=0,Z634,'Wind rates'!U640)</f>
        <v>2.79</v>
      </c>
      <c r="AA635" s="10">
        <f>IF('Wind rates'!V640=0,AA634,'Wind rates'!V640)</f>
        <v>3.28</v>
      </c>
      <c r="AB635" s="10">
        <f>IF('Wind rates'!W640=0,AB634,'Wind rates'!W640)</f>
        <v>3.66</v>
      </c>
      <c r="AC635" s="10">
        <f>IF('Wind rates'!X640=0,AC634,'Wind rates'!X640)</f>
        <v>4.05</v>
      </c>
      <c r="AD635" s="10">
        <f>IF('Wind rates'!Y640=0,AD634,'Wind rates'!Y640)</f>
        <v>4.82</v>
      </c>
      <c r="AE635" s="10" t="str">
        <f>IF('Wind rates'!Z640=0,AE634,'Wind rates'!Z640)</f>
        <v>30y</v>
      </c>
      <c r="AF635" s="10">
        <f>IF('Wind rates'!AA640=0,AF634,'Wind rates'!AA640)</f>
        <v>1.1399999999999999</v>
      </c>
      <c r="AG635" s="10">
        <f>IF('Wind rates'!AB640=0,AG634,'Wind rates'!AB640)</f>
        <v>1.46</v>
      </c>
      <c r="AH635" s="10">
        <f>IF('Wind rates'!AC640=0,AH634,'Wind rates'!AC640)</f>
        <v>1.8</v>
      </c>
      <c r="AI635" s="10">
        <f>IF('Wind rates'!AD640=0,AI634,'Wind rates'!AD640)</f>
        <v>2.16</v>
      </c>
      <c r="AJ635" s="10" t="str">
        <f>IF('Wind rates'!AE640=0,AJ634,'Wind rates'!AE640)</f>
        <v>Tips 30y</v>
      </c>
      <c r="AK635" s="10">
        <f>IF('Wind rates'!AF640=0,AK634,'Wind rates'!AF640)</f>
        <v>2.1800000000000002</v>
      </c>
      <c r="AL635" s="10">
        <f>IF('Wind rates'!AG640=0,AL634,'Wind rates'!AG640)</f>
        <v>1.56</v>
      </c>
      <c r="AM635" s="10">
        <f t="shared" si="68"/>
        <v>2.33</v>
      </c>
      <c r="AN635" s="10">
        <f>IF('Wind rates'!AH640=0,AN634,'Wind rates'!AH640)</f>
        <v>1.80125</v>
      </c>
      <c r="AO635" s="10">
        <f>IF('Wind rates'!AI640=0,AO634,'Wind rates'!AI640)</f>
        <v>1.8162499999999999</v>
      </c>
      <c r="AP635" s="10">
        <f>IF('Wind rates'!AJ640=0,AP634,'Wind rates'!AJ640)</f>
        <v>1.8325</v>
      </c>
      <c r="AQ635" s="10">
        <f>IF('Wind rates'!AK640=0,AQ634,'Wind rates'!AK640)</f>
        <v>1.93</v>
      </c>
      <c r="AR635" s="10">
        <f>IF('Wind rates'!AL640=0,AR634,'Wind rates'!AL640)</f>
        <v>2.09</v>
      </c>
      <c r="AS635" s="10">
        <f>IF('Wind rates'!AM640=0,AS634,'Wind rates'!AM640)</f>
        <v>2.3224999999999998</v>
      </c>
      <c r="AT635" s="10">
        <f>IF('Wind rates'!AN640=0,AT634,'Wind rates'!AN640)</f>
        <v>5.39</v>
      </c>
      <c r="AU635" s="10">
        <f>IF('Wind rates'!AO640=0,AU634,'Wind rates'!AO640)</f>
        <v>6.19</v>
      </c>
      <c r="AV635" s="10" t="str">
        <f>IF('Wind rates'!AP640+'Wind rates'!AQ640=0,AV634,'Wind rates'!AP640)</f>
        <v>Rate cut</v>
      </c>
      <c r="AW635" s="10" t="str">
        <f>IF('Wind rates'!AQ640+'Wind rates'!AP640=0,AW634,'Wind rates'!AQ640)</f>
        <v>Unchanged</v>
      </c>
      <c r="AX635" s="10" t="str">
        <f>IF('Wind rates'!AR640+'Wind rates'!AQ640=0,AX634,'Wind rates'!AR640)</f>
        <v>Hike</v>
      </c>
      <c r="AY635" s="10">
        <f t="shared" si="69"/>
        <v>0.80000000000000071</v>
      </c>
    </row>
    <row r="636" spans="1:51">
      <c r="A636" s="8" t="str">
        <f t="shared" si="63"/>
        <v>20049</v>
      </c>
      <c r="B636" s="8" t="str">
        <f t="shared" si="64"/>
        <v>200439</v>
      </c>
      <c r="C636" s="8">
        <f>'Wind rates'!A641</f>
        <v>38252</v>
      </c>
      <c r="D636" s="10">
        <f>IF('Wind rates'!B641=0,D635,'Wind rates'!B641)</f>
        <v>-100.3</v>
      </c>
      <c r="E636" s="10">
        <f>IF('Wind rates'!C641=0,E635,'Wind rates'!C641)</f>
        <v>30.4</v>
      </c>
      <c r="F636" s="10">
        <f>IF('Wind rates'!D641=0,F635,'Wind rates'!D641)</f>
        <v>-22.2</v>
      </c>
      <c r="G636" s="10">
        <f>IF('Wind rates'!E641=0,G635,'Wind rates'!E641)</f>
        <v>-92.8</v>
      </c>
      <c r="H636" s="10">
        <f>IF('Wind rates'!F641=0,H635,'Wind rates'!F641)</f>
        <v>-53.3</v>
      </c>
      <c r="I636" s="10">
        <f>IF('Wind rates'!G641=0,I635,'Wind rates'!G641)</f>
        <v>-2.9</v>
      </c>
      <c r="J636" s="10">
        <f t="shared" si="65"/>
        <v>-130.69999999999999</v>
      </c>
      <c r="K636" s="10">
        <f t="shared" si="66"/>
        <v>-78.099999999999994</v>
      </c>
      <c r="L636" s="10">
        <f t="shared" si="67"/>
        <v>-50.4</v>
      </c>
      <c r="M636" s="10">
        <f>IF('Wind rates'!H641=0,M635,'Wind rates'!H641)</f>
        <v>88.51</v>
      </c>
      <c r="N636" s="10">
        <f>IF('Wind rates'!I641=0,N635,'Wind rates'!I641)</f>
        <v>0</v>
      </c>
      <c r="O636" s="10">
        <f>IF('Wind rates'!J641=0,O635,'Wind rates'!J641)</f>
        <v>0</v>
      </c>
      <c r="P636" s="10">
        <f>IF('Wind rates'!K641=0,P635,'Wind rates'!K641)</f>
        <v>0</v>
      </c>
      <c r="Q636" s="10">
        <f>IF('Wind rates'!L641=0,Q635,'Wind rates'!L641)</f>
        <v>1.75</v>
      </c>
      <c r="R636" s="10">
        <f>IF('Wind rates'!M641=0,R635,'Wind rates'!M641)</f>
        <v>1.78</v>
      </c>
      <c r="S636" s="10">
        <f>IF('Wind rates'!N641=0,S635,'Wind rates'!N641)</f>
        <v>2.75</v>
      </c>
      <c r="T636" s="10">
        <f>IF('Wind rates'!O641=0,T635,'Wind rates'!O641)</f>
        <v>1.53</v>
      </c>
      <c r="U636" s="10" t="str">
        <f>IF('Wind rates'!P641=0,U635,'Wind rates'!P641)</f>
        <v>2m</v>
      </c>
      <c r="V636" s="10">
        <f>IF('Wind rates'!Q641=0,V635,'Wind rates'!Q641)</f>
        <v>1.71</v>
      </c>
      <c r="W636" s="10">
        <f>IF('Wind rates'!R641=0,W635,'Wind rates'!R641)</f>
        <v>1.93</v>
      </c>
      <c r="X636" s="10">
        <f>IF('Wind rates'!S641=0,X635,'Wind rates'!S641)</f>
        <v>2.12</v>
      </c>
      <c r="Y636" s="10">
        <f>IF('Wind rates'!T641=0,Y635,'Wind rates'!T641)</f>
        <v>2.5</v>
      </c>
      <c r="Z636" s="10">
        <f>IF('Wind rates'!U641=0,Z635,'Wind rates'!U641)</f>
        <v>2.78</v>
      </c>
      <c r="AA636" s="10">
        <f>IF('Wind rates'!V641=0,AA635,'Wind rates'!V641)</f>
        <v>3.26</v>
      </c>
      <c r="AB636" s="10">
        <f>IF('Wind rates'!W641=0,AB635,'Wind rates'!W641)</f>
        <v>3.62</v>
      </c>
      <c r="AC636" s="10">
        <f>IF('Wind rates'!X641=0,AC635,'Wind rates'!X641)</f>
        <v>4</v>
      </c>
      <c r="AD636" s="10">
        <f>IF('Wind rates'!Y641=0,AD635,'Wind rates'!Y641)</f>
        <v>4.75</v>
      </c>
      <c r="AE636" s="10" t="str">
        <f>IF('Wind rates'!Z641=0,AE635,'Wind rates'!Z641)</f>
        <v>30y</v>
      </c>
      <c r="AF636" s="10">
        <f>IF('Wind rates'!AA641=0,AF635,'Wind rates'!AA641)</f>
        <v>1.0900000000000001</v>
      </c>
      <c r="AG636" s="10">
        <f>IF('Wind rates'!AB641=0,AG635,'Wind rates'!AB641)</f>
        <v>1.4</v>
      </c>
      <c r="AH636" s="10">
        <f>IF('Wind rates'!AC641=0,AH635,'Wind rates'!AC641)</f>
        <v>1.73</v>
      </c>
      <c r="AI636" s="10">
        <f>IF('Wind rates'!AD641=0,AI635,'Wind rates'!AD641)</f>
        <v>2.09</v>
      </c>
      <c r="AJ636" s="10" t="str">
        <f>IF('Wind rates'!AE641=0,AJ635,'Wind rates'!AE641)</f>
        <v>Tips 30y</v>
      </c>
      <c r="AK636" s="10">
        <f>IF('Wind rates'!AF641=0,AK635,'Wind rates'!AF641)</f>
        <v>2.12</v>
      </c>
      <c r="AL636" s="10">
        <f>IF('Wind rates'!AG641=0,AL635,'Wind rates'!AG641)</f>
        <v>1.5</v>
      </c>
      <c r="AM636" s="10">
        <f t="shared" si="68"/>
        <v>2.29</v>
      </c>
      <c r="AN636" s="10">
        <f>IF('Wind rates'!AH641=0,AN635,'Wind rates'!AH641)</f>
        <v>1.7925</v>
      </c>
      <c r="AO636" s="10">
        <f>IF('Wind rates'!AI641=0,AO635,'Wind rates'!AI641)</f>
        <v>1.8162499999999999</v>
      </c>
      <c r="AP636" s="10">
        <f>IF('Wind rates'!AJ641=0,AP635,'Wind rates'!AJ641)</f>
        <v>1.84</v>
      </c>
      <c r="AQ636" s="10">
        <f>IF('Wind rates'!AK641=0,AQ635,'Wind rates'!AK641)</f>
        <v>1.9412499999999999</v>
      </c>
      <c r="AR636" s="10">
        <f>IF('Wind rates'!AL641=0,AR635,'Wind rates'!AL641)</f>
        <v>2.11</v>
      </c>
      <c r="AS636" s="10">
        <f>IF('Wind rates'!AM641=0,AS635,'Wind rates'!AM641)</f>
        <v>2.36</v>
      </c>
      <c r="AT636" s="10">
        <f>IF('Wind rates'!AN641=0,AT635,'Wind rates'!AN641)</f>
        <v>5.33</v>
      </c>
      <c r="AU636" s="10">
        <f>IF('Wind rates'!AO641=0,AU635,'Wind rates'!AO641)</f>
        <v>6.13</v>
      </c>
      <c r="AV636" s="10" t="str">
        <f>IF('Wind rates'!AP641+'Wind rates'!AQ641=0,AV635,'Wind rates'!AP641)</f>
        <v>Rate cut</v>
      </c>
      <c r="AW636" s="10" t="str">
        <f>IF('Wind rates'!AQ641+'Wind rates'!AP641=0,AW635,'Wind rates'!AQ641)</f>
        <v>Unchanged</v>
      </c>
      <c r="AX636" s="10" t="str">
        <f>IF('Wind rates'!AR641+'Wind rates'!AQ641=0,AX635,'Wind rates'!AR641)</f>
        <v>Hike</v>
      </c>
      <c r="AY636" s="10">
        <f t="shared" si="69"/>
        <v>0.79999999999999982</v>
      </c>
    </row>
    <row r="637" spans="1:51">
      <c r="A637" s="8" t="str">
        <f t="shared" si="63"/>
        <v>20049</v>
      </c>
      <c r="B637" s="8" t="str">
        <f t="shared" si="64"/>
        <v>200439</v>
      </c>
      <c r="C637" s="8">
        <f>'Wind rates'!A642</f>
        <v>38253</v>
      </c>
      <c r="D637" s="10">
        <f>IF('Wind rates'!B642=0,D636,'Wind rates'!B642)</f>
        <v>-99.4</v>
      </c>
      <c r="E637" s="10">
        <f>IF('Wind rates'!C642=0,E636,'Wind rates'!C642)</f>
        <v>30.5</v>
      </c>
      <c r="F637" s="10">
        <f>IF('Wind rates'!D642=0,F636,'Wind rates'!D642)</f>
        <v>-21.8</v>
      </c>
      <c r="G637" s="10">
        <f>IF('Wind rates'!E642=0,G636,'Wind rates'!E642)</f>
        <v>-91.9</v>
      </c>
      <c r="H637" s="10">
        <f>IF('Wind rates'!F642=0,H636,'Wind rates'!F642)</f>
        <v>-52.7</v>
      </c>
      <c r="I637" s="10">
        <f>IF('Wind rates'!G642=0,I636,'Wind rates'!G642)</f>
        <v>-3.8</v>
      </c>
      <c r="J637" s="10">
        <f t="shared" si="65"/>
        <v>-129.9</v>
      </c>
      <c r="K637" s="10">
        <f t="shared" si="66"/>
        <v>-77.600000000000009</v>
      </c>
      <c r="L637" s="10">
        <f t="shared" si="67"/>
        <v>-48.900000000000006</v>
      </c>
      <c r="M637" s="10">
        <f>IF('Wind rates'!H642=0,M636,'Wind rates'!H642)</f>
        <v>88.44</v>
      </c>
      <c r="N637" s="10">
        <f>IF('Wind rates'!I642=0,N636,'Wind rates'!I642)</f>
        <v>0</v>
      </c>
      <c r="O637" s="10">
        <f>IF('Wind rates'!J642=0,O636,'Wind rates'!J642)</f>
        <v>0</v>
      </c>
      <c r="P637" s="10">
        <f>IF('Wind rates'!K642=0,P636,'Wind rates'!K642)</f>
        <v>0</v>
      </c>
      <c r="Q637" s="10">
        <f>IF('Wind rates'!L642=0,Q636,'Wind rates'!L642)</f>
        <v>1.75</v>
      </c>
      <c r="R637" s="10">
        <f>IF('Wind rates'!M642=0,R636,'Wind rates'!M642)</f>
        <v>1.8</v>
      </c>
      <c r="S637" s="10">
        <f>IF('Wind rates'!N642=0,S636,'Wind rates'!N642)</f>
        <v>2.75</v>
      </c>
      <c r="T637" s="10">
        <f>IF('Wind rates'!O642=0,T636,'Wind rates'!O642)</f>
        <v>1.53</v>
      </c>
      <c r="U637" s="10" t="str">
        <f>IF('Wind rates'!P642=0,U636,'Wind rates'!P642)</f>
        <v>2m</v>
      </c>
      <c r="V637" s="10">
        <f>IF('Wind rates'!Q642=0,V636,'Wind rates'!Q642)</f>
        <v>1.72</v>
      </c>
      <c r="W637" s="10">
        <f>IF('Wind rates'!R642=0,W636,'Wind rates'!R642)</f>
        <v>1.95</v>
      </c>
      <c r="X637" s="10">
        <f>IF('Wind rates'!S642=0,X636,'Wind rates'!S642)</f>
        <v>2.16</v>
      </c>
      <c r="Y637" s="10">
        <f>IF('Wind rates'!T642=0,Y636,'Wind rates'!T642)</f>
        <v>2.57</v>
      </c>
      <c r="Z637" s="10">
        <f>IF('Wind rates'!U642=0,Z636,'Wind rates'!U642)</f>
        <v>2.83</v>
      </c>
      <c r="AA637" s="10">
        <f>IF('Wind rates'!V642=0,AA636,'Wind rates'!V642)</f>
        <v>3.3</v>
      </c>
      <c r="AB637" s="10">
        <f>IF('Wind rates'!W642=0,AB636,'Wind rates'!W642)</f>
        <v>3.66</v>
      </c>
      <c r="AC637" s="10">
        <f>IF('Wind rates'!X642=0,AC636,'Wind rates'!X642)</f>
        <v>4.0199999999999996</v>
      </c>
      <c r="AD637" s="10">
        <f>IF('Wind rates'!Y642=0,AD636,'Wind rates'!Y642)</f>
        <v>4.78</v>
      </c>
      <c r="AE637" s="10" t="str">
        <f>IF('Wind rates'!Z642=0,AE636,'Wind rates'!Z642)</f>
        <v>30y</v>
      </c>
      <c r="AF637" s="10">
        <f>IF('Wind rates'!AA642=0,AF636,'Wind rates'!AA642)</f>
        <v>1.1100000000000001</v>
      </c>
      <c r="AG637" s="10">
        <f>IF('Wind rates'!AB642=0,AG636,'Wind rates'!AB642)</f>
        <v>1.43</v>
      </c>
      <c r="AH637" s="10">
        <f>IF('Wind rates'!AC642=0,AH636,'Wind rates'!AC642)</f>
        <v>1.76</v>
      </c>
      <c r="AI637" s="10">
        <f>IF('Wind rates'!AD642=0,AI636,'Wind rates'!AD642)</f>
        <v>2.12</v>
      </c>
      <c r="AJ637" s="10" t="str">
        <f>IF('Wind rates'!AE642=0,AJ636,'Wind rates'!AE642)</f>
        <v>Tips 30y</v>
      </c>
      <c r="AK637" s="10">
        <f>IF('Wind rates'!AF642=0,AK636,'Wind rates'!AF642)</f>
        <v>2.15</v>
      </c>
      <c r="AL637" s="10">
        <f>IF('Wind rates'!AG642=0,AL636,'Wind rates'!AG642)</f>
        <v>1.45</v>
      </c>
      <c r="AM637" s="10">
        <f t="shared" si="68"/>
        <v>2.2999999999999998</v>
      </c>
      <c r="AN637" s="10">
        <f>IF('Wind rates'!AH642=0,AN636,'Wind rates'!AH642)</f>
        <v>1.7887500000000001</v>
      </c>
      <c r="AO637" s="10">
        <f>IF('Wind rates'!AI642=0,AO636,'Wind rates'!AI642)</f>
        <v>1.82</v>
      </c>
      <c r="AP637" s="10">
        <f>IF('Wind rates'!AJ642=0,AP636,'Wind rates'!AJ642)</f>
        <v>1.84</v>
      </c>
      <c r="AQ637" s="10">
        <f>IF('Wind rates'!AK642=0,AQ636,'Wind rates'!AK642)</f>
        <v>1.95</v>
      </c>
      <c r="AR637" s="10">
        <f>IF('Wind rates'!AL642=0,AR636,'Wind rates'!AL642)</f>
        <v>2.12</v>
      </c>
      <c r="AS637" s="10">
        <f>IF('Wind rates'!AM642=0,AS636,'Wind rates'!AM642)</f>
        <v>2.36</v>
      </c>
      <c r="AT637" s="10">
        <f>IF('Wind rates'!AN642=0,AT636,'Wind rates'!AN642)</f>
        <v>5.35</v>
      </c>
      <c r="AU637" s="10">
        <f>IF('Wind rates'!AO642=0,AU636,'Wind rates'!AO642)</f>
        <v>6.15</v>
      </c>
      <c r="AV637" s="10" t="str">
        <f>IF('Wind rates'!AP642+'Wind rates'!AQ642=0,AV636,'Wind rates'!AP642)</f>
        <v>Rate cut</v>
      </c>
      <c r="AW637" s="10" t="str">
        <f>IF('Wind rates'!AQ642+'Wind rates'!AP642=0,AW636,'Wind rates'!AQ642)</f>
        <v>Unchanged</v>
      </c>
      <c r="AX637" s="10" t="str">
        <f>IF('Wind rates'!AR642+'Wind rates'!AQ642=0,AX636,'Wind rates'!AR642)</f>
        <v>Hike</v>
      </c>
      <c r="AY637" s="10">
        <f t="shared" si="69"/>
        <v>0.80000000000000071</v>
      </c>
    </row>
    <row r="638" spans="1:51">
      <c r="A638" s="8" t="str">
        <f t="shared" si="63"/>
        <v>20049</v>
      </c>
      <c r="B638" s="8" t="str">
        <f t="shared" si="64"/>
        <v>200439</v>
      </c>
      <c r="C638" s="8">
        <f>'Wind rates'!A643</f>
        <v>38254</v>
      </c>
      <c r="D638" s="10">
        <f>IF('Wind rates'!B643=0,D637,'Wind rates'!B643)</f>
        <v>-98.8</v>
      </c>
      <c r="E638" s="10">
        <f>IF('Wind rates'!C643=0,E637,'Wind rates'!C643)</f>
        <v>30.8</v>
      </c>
      <c r="F638" s="10">
        <f>IF('Wind rates'!D643=0,F637,'Wind rates'!D643)</f>
        <v>-21.3</v>
      </c>
      <c r="G638" s="10">
        <f>IF('Wind rates'!E643=0,G637,'Wind rates'!E643)</f>
        <v>-96.5</v>
      </c>
      <c r="H638" s="10">
        <f>IF('Wind rates'!F643=0,H637,'Wind rates'!F643)</f>
        <v>-53</v>
      </c>
      <c r="I638" s="10">
        <f>IF('Wind rates'!G643=0,I637,'Wind rates'!G643)</f>
        <v>-3.6</v>
      </c>
      <c r="J638" s="10">
        <f t="shared" si="65"/>
        <v>-129.6</v>
      </c>
      <c r="K638" s="10">
        <f t="shared" si="66"/>
        <v>-77.5</v>
      </c>
      <c r="L638" s="10">
        <f t="shared" si="67"/>
        <v>-49.4</v>
      </c>
      <c r="M638" s="10">
        <f>IF('Wind rates'!H643=0,M637,'Wind rates'!H643)</f>
        <v>88.4</v>
      </c>
      <c r="N638" s="10">
        <f>IF('Wind rates'!I643=0,N637,'Wind rates'!I643)</f>
        <v>0</v>
      </c>
      <c r="O638" s="10">
        <f>IF('Wind rates'!J643=0,O637,'Wind rates'!J643)</f>
        <v>0</v>
      </c>
      <c r="P638" s="10">
        <f>IF('Wind rates'!K643=0,P637,'Wind rates'!K643)</f>
        <v>0</v>
      </c>
      <c r="Q638" s="10">
        <f>IF('Wind rates'!L643=0,Q637,'Wind rates'!L643)</f>
        <v>1.75</v>
      </c>
      <c r="R638" s="10">
        <f>IF('Wind rates'!M643=0,R637,'Wind rates'!M643)</f>
        <v>1.76</v>
      </c>
      <c r="S638" s="10">
        <f>IF('Wind rates'!N643=0,S637,'Wind rates'!N643)</f>
        <v>2.75</v>
      </c>
      <c r="T638" s="10">
        <f>IF('Wind rates'!O643=0,T637,'Wind rates'!O643)</f>
        <v>1.53</v>
      </c>
      <c r="U638" s="10" t="str">
        <f>IF('Wind rates'!P643=0,U637,'Wind rates'!P643)</f>
        <v>2m</v>
      </c>
      <c r="V638" s="10">
        <f>IF('Wind rates'!Q643=0,V637,'Wind rates'!Q643)</f>
        <v>1.73</v>
      </c>
      <c r="W638" s="10">
        <f>IF('Wind rates'!R643=0,W637,'Wind rates'!R643)</f>
        <v>1.99</v>
      </c>
      <c r="X638" s="10">
        <f>IF('Wind rates'!S643=0,X637,'Wind rates'!S643)</f>
        <v>2.2000000000000002</v>
      </c>
      <c r="Y638" s="10">
        <f>IF('Wind rates'!T643=0,Y637,'Wind rates'!T643)</f>
        <v>2.62</v>
      </c>
      <c r="Z638" s="10">
        <f>IF('Wind rates'!U643=0,Z637,'Wind rates'!U643)</f>
        <v>2.88</v>
      </c>
      <c r="AA638" s="10">
        <f>IF('Wind rates'!V643=0,AA637,'Wind rates'!V643)</f>
        <v>3.33</v>
      </c>
      <c r="AB638" s="10">
        <f>IF('Wind rates'!W643=0,AB637,'Wind rates'!W643)</f>
        <v>3.69</v>
      </c>
      <c r="AC638" s="10">
        <f>IF('Wind rates'!X643=0,AC637,'Wind rates'!X643)</f>
        <v>4.04</v>
      </c>
      <c r="AD638" s="10">
        <f>IF('Wind rates'!Y643=0,AD637,'Wind rates'!Y643)</f>
        <v>4.78</v>
      </c>
      <c r="AE638" s="10" t="str">
        <f>IF('Wind rates'!Z643=0,AE637,'Wind rates'!Z643)</f>
        <v>30y</v>
      </c>
      <c r="AF638" s="10">
        <f>IF('Wind rates'!AA643=0,AF637,'Wind rates'!AA643)</f>
        <v>1.1299999999999999</v>
      </c>
      <c r="AG638" s="10">
        <f>IF('Wind rates'!AB643=0,AG637,'Wind rates'!AB643)</f>
        <v>1.45</v>
      </c>
      <c r="AH638" s="10">
        <f>IF('Wind rates'!AC643=0,AH637,'Wind rates'!AC643)</f>
        <v>1.78</v>
      </c>
      <c r="AI638" s="10">
        <f>IF('Wind rates'!AD643=0,AI637,'Wind rates'!AD643)</f>
        <v>2.12</v>
      </c>
      <c r="AJ638" s="10" t="str">
        <f>IF('Wind rates'!AE643=0,AJ637,'Wind rates'!AE643)</f>
        <v>Tips 30y</v>
      </c>
      <c r="AK638" s="10">
        <f>IF('Wind rates'!AF643=0,AK637,'Wind rates'!AF643)</f>
        <v>2.15</v>
      </c>
      <c r="AL638" s="10">
        <f>IF('Wind rates'!AG643=0,AL637,'Wind rates'!AG643)</f>
        <v>1.42</v>
      </c>
      <c r="AM638" s="10">
        <f t="shared" si="68"/>
        <v>2.31</v>
      </c>
      <c r="AN638" s="10">
        <f>IF('Wind rates'!AH643=0,AN637,'Wind rates'!AH643)</f>
        <v>1.7875000000000001</v>
      </c>
      <c r="AO638" s="10">
        <f>IF('Wind rates'!AI643=0,AO637,'Wind rates'!AI643)</f>
        <v>1.82125</v>
      </c>
      <c r="AP638" s="10">
        <f>IF('Wind rates'!AJ643=0,AP637,'Wind rates'!AJ643)</f>
        <v>1.84</v>
      </c>
      <c r="AQ638" s="10">
        <f>IF('Wind rates'!AK643=0,AQ637,'Wind rates'!AK643)</f>
        <v>1.96</v>
      </c>
      <c r="AR638" s="10">
        <f>IF('Wind rates'!AL643=0,AR637,'Wind rates'!AL643)</f>
        <v>2.14</v>
      </c>
      <c r="AS638" s="10">
        <f>IF('Wind rates'!AM643=0,AS637,'Wind rates'!AM643)</f>
        <v>2.41</v>
      </c>
      <c r="AT638" s="10">
        <f>IF('Wind rates'!AN643=0,AT637,'Wind rates'!AN643)</f>
        <v>5.35</v>
      </c>
      <c r="AU638" s="10">
        <f>IF('Wind rates'!AO643=0,AU637,'Wind rates'!AO643)</f>
        <v>6.16</v>
      </c>
      <c r="AV638" s="10" t="str">
        <f>IF('Wind rates'!AP643+'Wind rates'!AQ643=0,AV637,'Wind rates'!AP643)</f>
        <v>Rate cut</v>
      </c>
      <c r="AW638" s="10" t="str">
        <f>IF('Wind rates'!AQ643+'Wind rates'!AP643=0,AW637,'Wind rates'!AQ643)</f>
        <v>Unchanged</v>
      </c>
      <c r="AX638" s="10" t="str">
        <f>IF('Wind rates'!AR643+'Wind rates'!AQ643=0,AX637,'Wind rates'!AR643)</f>
        <v>Hike</v>
      </c>
      <c r="AY638" s="10">
        <f t="shared" si="69"/>
        <v>0.8100000000000005</v>
      </c>
    </row>
    <row r="639" spans="1:51">
      <c r="A639" s="8" t="str">
        <f t="shared" si="63"/>
        <v>20049</v>
      </c>
      <c r="B639" s="8" t="str">
        <f t="shared" si="64"/>
        <v>200439</v>
      </c>
      <c r="C639" s="8">
        <f>'Wind rates'!A644</f>
        <v>38255</v>
      </c>
      <c r="D639" s="10">
        <f>IF('Wind rates'!B644=0,D638,'Wind rates'!B644)</f>
        <v>-98.8</v>
      </c>
      <c r="E639" s="10">
        <f>IF('Wind rates'!C644=0,E638,'Wind rates'!C644)</f>
        <v>30.8</v>
      </c>
      <c r="F639" s="10">
        <f>IF('Wind rates'!D644=0,F638,'Wind rates'!D644)</f>
        <v>-21.3</v>
      </c>
      <c r="G639" s="10">
        <f>IF('Wind rates'!E644=0,G638,'Wind rates'!E644)</f>
        <v>-96.5</v>
      </c>
      <c r="H639" s="10">
        <f>IF('Wind rates'!F644=0,H638,'Wind rates'!F644)</f>
        <v>-53</v>
      </c>
      <c r="I639" s="10">
        <f>IF('Wind rates'!G644=0,I638,'Wind rates'!G644)</f>
        <v>-3.6</v>
      </c>
      <c r="J639" s="10">
        <f t="shared" si="65"/>
        <v>-129.6</v>
      </c>
      <c r="K639" s="10">
        <f t="shared" si="66"/>
        <v>-77.5</v>
      </c>
      <c r="L639" s="10">
        <f t="shared" si="67"/>
        <v>-49.4</v>
      </c>
      <c r="M639" s="10">
        <f>IF('Wind rates'!H644=0,M638,'Wind rates'!H644)</f>
        <v>88.4</v>
      </c>
      <c r="N639" s="10">
        <f>IF('Wind rates'!I644=0,N638,'Wind rates'!I644)</f>
        <v>0</v>
      </c>
      <c r="O639" s="10">
        <f>IF('Wind rates'!J644=0,O638,'Wind rates'!J644)</f>
        <v>0</v>
      </c>
      <c r="P639" s="10">
        <f>IF('Wind rates'!K644=0,P638,'Wind rates'!K644)</f>
        <v>0</v>
      </c>
      <c r="Q639" s="10">
        <f>IF('Wind rates'!L644=0,Q638,'Wind rates'!L644)</f>
        <v>1.75</v>
      </c>
      <c r="R639" s="10">
        <f>IF('Wind rates'!M644=0,R638,'Wind rates'!M644)</f>
        <v>1.76</v>
      </c>
      <c r="S639" s="10">
        <f>IF('Wind rates'!N644=0,S638,'Wind rates'!N644)</f>
        <v>2.75</v>
      </c>
      <c r="T639" s="10">
        <f>IF('Wind rates'!O644=0,T638,'Wind rates'!O644)</f>
        <v>1.53</v>
      </c>
      <c r="U639" s="10" t="str">
        <f>IF('Wind rates'!P644=0,U638,'Wind rates'!P644)</f>
        <v>2m</v>
      </c>
      <c r="V639" s="10">
        <f>IF('Wind rates'!Q644=0,V638,'Wind rates'!Q644)</f>
        <v>1.73</v>
      </c>
      <c r="W639" s="10">
        <f>IF('Wind rates'!R644=0,W638,'Wind rates'!R644)</f>
        <v>1.99</v>
      </c>
      <c r="X639" s="10">
        <f>IF('Wind rates'!S644=0,X638,'Wind rates'!S644)</f>
        <v>2.2000000000000002</v>
      </c>
      <c r="Y639" s="10">
        <f>IF('Wind rates'!T644=0,Y638,'Wind rates'!T644)</f>
        <v>2.62</v>
      </c>
      <c r="Z639" s="10">
        <f>IF('Wind rates'!U644=0,Z638,'Wind rates'!U644)</f>
        <v>2.88</v>
      </c>
      <c r="AA639" s="10">
        <f>IF('Wind rates'!V644=0,AA638,'Wind rates'!V644)</f>
        <v>3.33</v>
      </c>
      <c r="AB639" s="10">
        <f>IF('Wind rates'!W644=0,AB638,'Wind rates'!W644)</f>
        <v>3.69</v>
      </c>
      <c r="AC639" s="10">
        <f>IF('Wind rates'!X644=0,AC638,'Wind rates'!X644)</f>
        <v>4.04</v>
      </c>
      <c r="AD639" s="10">
        <f>IF('Wind rates'!Y644=0,AD638,'Wind rates'!Y644)</f>
        <v>4.78</v>
      </c>
      <c r="AE639" s="10" t="str">
        <f>IF('Wind rates'!Z644=0,AE638,'Wind rates'!Z644)</f>
        <v>30y</v>
      </c>
      <c r="AF639" s="10">
        <f>IF('Wind rates'!AA644=0,AF638,'Wind rates'!AA644)</f>
        <v>1.1299999999999999</v>
      </c>
      <c r="AG639" s="10">
        <f>IF('Wind rates'!AB644=0,AG638,'Wind rates'!AB644)</f>
        <v>1.45</v>
      </c>
      <c r="AH639" s="10">
        <f>IF('Wind rates'!AC644=0,AH638,'Wind rates'!AC644)</f>
        <v>1.78</v>
      </c>
      <c r="AI639" s="10">
        <f>IF('Wind rates'!AD644=0,AI638,'Wind rates'!AD644)</f>
        <v>2.12</v>
      </c>
      <c r="AJ639" s="10" t="str">
        <f>IF('Wind rates'!AE644=0,AJ638,'Wind rates'!AE644)</f>
        <v>Tips 30y</v>
      </c>
      <c r="AK639" s="10">
        <f>IF('Wind rates'!AF644=0,AK638,'Wind rates'!AF644)</f>
        <v>2.15</v>
      </c>
      <c r="AL639" s="10">
        <f>IF('Wind rates'!AG644=0,AL638,'Wind rates'!AG644)</f>
        <v>1.42</v>
      </c>
      <c r="AM639" s="10">
        <f t="shared" si="68"/>
        <v>2.31</v>
      </c>
      <c r="AN639" s="10">
        <f>IF('Wind rates'!AH644=0,AN638,'Wind rates'!AH644)</f>
        <v>1.7875000000000001</v>
      </c>
      <c r="AO639" s="10">
        <f>IF('Wind rates'!AI644=0,AO638,'Wind rates'!AI644)</f>
        <v>1.82125</v>
      </c>
      <c r="AP639" s="10">
        <f>IF('Wind rates'!AJ644=0,AP638,'Wind rates'!AJ644)</f>
        <v>1.84</v>
      </c>
      <c r="AQ639" s="10">
        <f>IF('Wind rates'!AK644=0,AQ638,'Wind rates'!AK644)</f>
        <v>1.96</v>
      </c>
      <c r="AR639" s="10">
        <f>IF('Wind rates'!AL644=0,AR638,'Wind rates'!AL644)</f>
        <v>2.14</v>
      </c>
      <c r="AS639" s="10">
        <f>IF('Wind rates'!AM644=0,AS638,'Wind rates'!AM644)</f>
        <v>2.41</v>
      </c>
      <c r="AT639" s="10">
        <f>IF('Wind rates'!AN644=0,AT638,'Wind rates'!AN644)</f>
        <v>5.35</v>
      </c>
      <c r="AU639" s="10">
        <f>IF('Wind rates'!AO644=0,AU638,'Wind rates'!AO644)</f>
        <v>6.16</v>
      </c>
      <c r="AV639" s="10" t="str">
        <f>IF('Wind rates'!AP644+'Wind rates'!AQ644=0,AV638,'Wind rates'!AP644)</f>
        <v>Rate cut</v>
      </c>
      <c r="AW639" s="10" t="str">
        <f>IF('Wind rates'!AQ644+'Wind rates'!AP644=0,AW638,'Wind rates'!AQ644)</f>
        <v>Unchanged</v>
      </c>
      <c r="AX639" s="10" t="str">
        <f>IF('Wind rates'!AR644+'Wind rates'!AQ644=0,AX638,'Wind rates'!AR644)</f>
        <v>Hike</v>
      </c>
      <c r="AY639" s="10">
        <f t="shared" si="69"/>
        <v>0.8100000000000005</v>
      </c>
    </row>
    <row r="640" spans="1:51">
      <c r="A640" s="8" t="str">
        <f t="shared" si="63"/>
        <v>20049</v>
      </c>
      <c r="B640" s="8" t="str">
        <f t="shared" si="64"/>
        <v>200440</v>
      </c>
      <c r="C640" s="8">
        <f>'Wind rates'!A645</f>
        <v>38256</v>
      </c>
      <c r="D640" s="10">
        <f>IF('Wind rates'!B645=0,D639,'Wind rates'!B645)</f>
        <v>-98.8</v>
      </c>
      <c r="E640" s="10">
        <f>IF('Wind rates'!C645=0,E639,'Wind rates'!C645)</f>
        <v>30.8</v>
      </c>
      <c r="F640" s="10">
        <f>IF('Wind rates'!D645=0,F639,'Wind rates'!D645)</f>
        <v>-21.3</v>
      </c>
      <c r="G640" s="10">
        <f>IF('Wind rates'!E645=0,G639,'Wind rates'!E645)</f>
        <v>-96.5</v>
      </c>
      <c r="H640" s="10">
        <f>IF('Wind rates'!F645=0,H639,'Wind rates'!F645)</f>
        <v>-53</v>
      </c>
      <c r="I640" s="10">
        <f>IF('Wind rates'!G645=0,I639,'Wind rates'!G645)</f>
        <v>-3.6</v>
      </c>
      <c r="J640" s="10">
        <f t="shared" si="65"/>
        <v>-129.6</v>
      </c>
      <c r="K640" s="10">
        <f t="shared" si="66"/>
        <v>-77.5</v>
      </c>
      <c r="L640" s="10">
        <f t="shared" si="67"/>
        <v>-49.4</v>
      </c>
      <c r="M640" s="10">
        <f>IF('Wind rates'!H645=0,M639,'Wind rates'!H645)</f>
        <v>88.4</v>
      </c>
      <c r="N640" s="10">
        <f>IF('Wind rates'!I645=0,N639,'Wind rates'!I645)</f>
        <v>0</v>
      </c>
      <c r="O640" s="10">
        <f>IF('Wind rates'!J645=0,O639,'Wind rates'!J645)</f>
        <v>0</v>
      </c>
      <c r="P640" s="10">
        <f>IF('Wind rates'!K645=0,P639,'Wind rates'!K645)</f>
        <v>0</v>
      </c>
      <c r="Q640" s="10">
        <f>IF('Wind rates'!L645=0,Q639,'Wind rates'!L645)</f>
        <v>1.75</v>
      </c>
      <c r="R640" s="10">
        <f>IF('Wind rates'!M645=0,R639,'Wind rates'!M645)</f>
        <v>1.76</v>
      </c>
      <c r="S640" s="10">
        <f>IF('Wind rates'!N645=0,S639,'Wind rates'!N645)</f>
        <v>2.75</v>
      </c>
      <c r="T640" s="10">
        <f>IF('Wind rates'!O645=0,T639,'Wind rates'!O645)</f>
        <v>1.53</v>
      </c>
      <c r="U640" s="10" t="str">
        <f>IF('Wind rates'!P645=0,U639,'Wind rates'!P645)</f>
        <v>2m</v>
      </c>
      <c r="V640" s="10">
        <f>IF('Wind rates'!Q645=0,V639,'Wind rates'!Q645)</f>
        <v>1.73</v>
      </c>
      <c r="W640" s="10">
        <f>IF('Wind rates'!R645=0,W639,'Wind rates'!R645)</f>
        <v>1.99</v>
      </c>
      <c r="X640" s="10">
        <f>IF('Wind rates'!S645=0,X639,'Wind rates'!S645)</f>
        <v>2.2000000000000002</v>
      </c>
      <c r="Y640" s="10">
        <f>IF('Wind rates'!T645=0,Y639,'Wind rates'!T645)</f>
        <v>2.62</v>
      </c>
      <c r="Z640" s="10">
        <f>IF('Wind rates'!U645=0,Z639,'Wind rates'!U645)</f>
        <v>2.88</v>
      </c>
      <c r="AA640" s="10">
        <f>IF('Wind rates'!V645=0,AA639,'Wind rates'!V645)</f>
        <v>3.33</v>
      </c>
      <c r="AB640" s="10">
        <f>IF('Wind rates'!W645=0,AB639,'Wind rates'!W645)</f>
        <v>3.69</v>
      </c>
      <c r="AC640" s="10">
        <f>IF('Wind rates'!X645=0,AC639,'Wind rates'!X645)</f>
        <v>4.04</v>
      </c>
      <c r="AD640" s="10">
        <f>IF('Wind rates'!Y645=0,AD639,'Wind rates'!Y645)</f>
        <v>4.78</v>
      </c>
      <c r="AE640" s="10" t="str">
        <f>IF('Wind rates'!Z645=0,AE639,'Wind rates'!Z645)</f>
        <v>30y</v>
      </c>
      <c r="AF640" s="10">
        <f>IF('Wind rates'!AA645=0,AF639,'Wind rates'!AA645)</f>
        <v>1.1299999999999999</v>
      </c>
      <c r="AG640" s="10">
        <f>IF('Wind rates'!AB645=0,AG639,'Wind rates'!AB645)</f>
        <v>1.45</v>
      </c>
      <c r="AH640" s="10">
        <f>IF('Wind rates'!AC645=0,AH639,'Wind rates'!AC645)</f>
        <v>1.78</v>
      </c>
      <c r="AI640" s="10">
        <f>IF('Wind rates'!AD645=0,AI639,'Wind rates'!AD645)</f>
        <v>2.12</v>
      </c>
      <c r="AJ640" s="10" t="str">
        <f>IF('Wind rates'!AE645=0,AJ639,'Wind rates'!AE645)</f>
        <v>Tips 30y</v>
      </c>
      <c r="AK640" s="10">
        <f>IF('Wind rates'!AF645=0,AK639,'Wind rates'!AF645)</f>
        <v>2.15</v>
      </c>
      <c r="AL640" s="10">
        <f>IF('Wind rates'!AG645=0,AL639,'Wind rates'!AG645)</f>
        <v>1.42</v>
      </c>
      <c r="AM640" s="10">
        <f t="shared" si="68"/>
        <v>2.31</v>
      </c>
      <c r="AN640" s="10">
        <f>IF('Wind rates'!AH645=0,AN639,'Wind rates'!AH645)</f>
        <v>1.7875000000000001</v>
      </c>
      <c r="AO640" s="10">
        <f>IF('Wind rates'!AI645=0,AO639,'Wind rates'!AI645)</f>
        <v>1.82125</v>
      </c>
      <c r="AP640" s="10">
        <f>IF('Wind rates'!AJ645=0,AP639,'Wind rates'!AJ645)</f>
        <v>1.84</v>
      </c>
      <c r="AQ640" s="10">
        <f>IF('Wind rates'!AK645=0,AQ639,'Wind rates'!AK645)</f>
        <v>1.96</v>
      </c>
      <c r="AR640" s="10">
        <f>IF('Wind rates'!AL645=0,AR639,'Wind rates'!AL645)</f>
        <v>2.14</v>
      </c>
      <c r="AS640" s="10">
        <f>IF('Wind rates'!AM645=0,AS639,'Wind rates'!AM645)</f>
        <v>2.41</v>
      </c>
      <c r="AT640" s="10">
        <f>IF('Wind rates'!AN645=0,AT639,'Wind rates'!AN645)</f>
        <v>5.35</v>
      </c>
      <c r="AU640" s="10">
        <f>IF('Wind rates'!AO645=0,AU639,'Wind rates'!AO645)</f>
        <v>6.16</v>
      </c>
      <c r="AV640" s="10" t="str">
        <f>IF('Wind rates'!AP645+'Wind rates'!AQ645=0,AV639,'Wind rates'!AP645)</f>
        <v>Rate cut</v>
      </c>
      <c r="AW640" s="10" t="str">
        <f>IF('Wind rates'!AQ645+'Wind rates'!AP645=0,AW639,'Wind rates'!AQ645)</f>
        <v>Unchanged</v>
      </c>
      <c r="AX640" s="10" t="str">
        <f>IF('Wind rates'!AR645+'Wind rates'!AQ645=0,AX639,'Wind rates'!AR645)</f>
        <v>Hike</v>
      </c>
      <c r="AY640" s="10">
        <f t="shared" si="69"/>
        <v>0.8100000000000005</v>
      </c>
    </row>
    <row r="641" spans="1:51">
      <c r="A641" s="8" t="str">
        <f t="shared" si="63"/>
        <v>20049</v>
      </c>
      <c r="B641" s="8" t="str">
        <f t="shared" si="64"/>
        <v>200440</v>
      </c>
      <c r="C641" s="8">
        <f>'Wind rates'!A646</f>
        <v>38257</v>
      </c>
      <c r="D641" s="10">
        <f>IF('Wind rates'!B646=0,D640,'Wind rates'!B646)</f>
        <v>-92.5</v>
      </c>
      <c r="E641" s="10">
        <f>IF('Wind rates'!C646=0,E640,'Wind rates'!C646)</f>
        <v>30.1</v>
      </c>
      <c r="F641" s="10">
        <f>IF('Wind rates'!D646=0,F640,'Wind rates'!D646)</f>
        <v>-19.7</v>
      </c>
      <c r="G641" s="10">
        <f>IF('Wind rates'!E646=0,G640,'Wind rates'!E646)</f>
        <v>-93.9</v>
      </c>
      <c r="H641" s="10">
        <f>IF('Wind rates'!F646=0,H640,'Wind rates'!F646)</f>
        <v>-50</v>
      </c>
      <c r="I641" s="10">
        <f>IF('Wind rates'!G646=0,I640,'Wind rates'!G646)</f>
        <v>-0.7</v>
      </c>
      <c r="J641" s="10">
        <f t="shared" si="65"/>
        <v>-122.6</v>
      </c>
      <c r="K641" s="10">
        <f t="shared" si="66"/>
        <v>-72.8</v>
      </c>
      <c r="L641" s="10">
        <f t="shared" si="67"/>
        <v>-49.3</v>
      </c>
      <c r="M641" s="10">
        <f>IF('Wind rates'!H646=0,M640,'Wind rates'!H646)</f>
        <v>88.29</v>
      </c>
      <c r="N641" s="10">
        <f>IF('Wind rates'!I646=0,N640,'Wind rates'!I646)</f>
        <v>0</v>
      </c>
      <c r="O641" s="10">
        <f>IF('Wind rates'!J646=0,O640,'Wind rates'!J646)</f>
        <v>0</v>
      </c>
      <c r="P641" s="10">
        <f>IF('Wind rates'!K646=0,P640,'Wind rates'!K646)</f>
        <v>0</v>
      </c>
      <c r="Q641" s="10">
        <f>IF('Wind rates'!L646=0,Q640,'Wind rates'!L646)</f>
        <v>1.75</v>
      </c>
      <c r="R641" s="10">
        <f>IF('Wind rates'!M646=0,R640,'Wind rates'!M646)</f>
        <v>1.76</v>
      </c>
      <c r="S641" s="10">
        <f>IF('Wind rates'!N646=0,S640,'Wind rates'!N646)</f>
        <v>2.75</v>
      </c>
      <c r="T641" s="10">
        <f>IF('Wind rates'!O646=0,T640,'Wind rates'!O646)</f>
        <v>1.59</v>
      </c>
      <c r="U641" s="10" t="str">
        <f>IF('Wind rates'!P646=0,U640,'Wind rates'!P646)</f>
        <v>2m</v>
      </c>
      <c r="V641" s="10">
        <f>IF('Wind rates'!Q646=0,V640,'Wind rates'!Q646)</f>
        <v>1.74</v>
      </c>
      <c r="W641" s="10">
        <f>IF('Wind rates'!R646=0,W640,'Wind rates'!R646)</f>
        <v>2</v>
      </c>
      <c r="X641" s="10">
        <f>IF('Wind rates'!S646=0,X640,'Wind rates'!S646)</f>
        <v>2.2000000000000002</v>
      </c>
      <c r="Y641" s="10">
        <f>IF('Wind rates'!T646=0,Y640,'Wind rates'!T646)</f>
        <v>2.59</v>
      </c>
      <c r="Z641" s="10">
        <f>IF('Wind rates'!U646=0,Z640,'Wind rates'!U646)</f>
        <v>2.84</v>
      </c>
      <c r="AA641" s="10">
        <f>IF('Wind rates'!V646=0,AA640,'Wind rates'!V646)</f>
        <v>3.29</v>
      </c>
      <c r="AB641" s="10">
        <f>IF('Wind rates'!W646=0,AB640,'Wind rates'!W646)</f>
        <v>3.65</v>
      </c>
      <c r="AC641" s="10">
        <f>IF('Wind rates'!X646=0,AC640,'Wind rates'!X646)</f>
        <v>4.01</v>
      </c>
      <c r="AD641" s="10">
        <f>IF('Wind rates'!Y646=0,AD640,'Wind rates'!Y646)</f>
        <v>4.75</v>
      </c>
      <c r="AE641" s="10" t="str">
        <f>IF('Wind rates'!Z646=0,AE640,'Wind rates'!Z646)</f>
        <v>30y</v>
      </c>
      <c r="AF641" s="10">
        <f>IF('Wind rates'!AA646=0,AF640,'Wind rates'!AA646)</f>
        <v>1.04</v>
      </c>
      <c r="AG641" s="10">
        <f>IF('Wind rates'!AB646=0,AG640,'Wind rates'!AB646)</f>
        <v>1.39</v>
      </c>
      <c r="AH641" s="10">
        <f>IF('Wind rates'!AC646=0,AH640,'Wind rates'!AC646)</f>
        <v>1.72</v>
      </c>
      <c r="AI641" s="10">
        <f>IF('Wind rates'!AD646=0,AI640,'Wind rates'!AD646)</f>
        <v>2.09</v>
      </c>
      <c r="AJ641" s="10" t="str">
        <f>IF('Wind rates'!AE646=0,AJ640,'Wind rates'!AE646)</f>
        <v>Tips 30y</v>
      </c>
      <c r="AK641" s="10">
        <f>IF('Wind rates'!AF646=0,AK640,'Wind rates'!AF646)</f>
        <v>2.11</v>
      </c>
      <c r="AL641" s="10">
        <f>IF('Wind rates'!AG646=0,AL640,'Wind rates'!AG646)</f>
        <v>1.42</v>
      </c>
      <c r="AM641" s="10">
        <f t="shared" si="68"/>
        <v>2.2699999999999996</v>
      </c>
      <c r="AN641" s="10">
        <f>IF('Wind rates'!AH646=0,AN640,'Wind rates'!AH646)</f>
        <v>1.7987500000000001</v>
      </c>
      <c r="AO641" s="10">
        <f>IF('Wind rates'!AI646=0,AO640,'Wind rates'!AI646)</f>
        <v>1.83</v>
      </c>
      <c r="AP641" s="10">
        <f>IF('Wind rates'!AJ646=0,AP640,'Wind rates'!AJ646)</f>
        <v>1.84</v>
      </c>
      <c r="AQ641" s="10">
        <f>IF('Wind rates'!AK646=0,AQ640,'Wind rates'!AK646)</f>
        <v>1.97</v>
      </c>
      <c r="AR641" s="10">
        <f>IF('Wind rates'!AL646=0,AR640,'Wind rates'!AL646)</f>
        <v>2.17</v>
      </c>
      <c r="AS641" s="10">
        <f>IF('Wind rates'!AM646=0,AS640,'Wind rates'!AM646)</f>
        <v>2.4500000000000002</v>
      </c>
      <c r="AT641" s="10">
        <f>IF('Wind rates'!AN646=0,AT640,'Wind rates'!AN646)</f>
        <v>5.32</v>
      </c>
      <c r="AU641" s="10">
        <f>IF('Wind rates'!AO646=0,AU640,'Wind rates'!AO646)</f>
        <v>6.14</v>
      </c>
      <c r="AV641" s="10" t="str">
        <f>IF('Wind rates'!AP646+'Wind rates'!AQ646=0,AV640,'Wind rates'!AP646)</f>
        <v>Rate cut</v>
      </c>
      <c r="AW641" s="10" t="str">
        <f>IF('Wind rates'!AQ646+'Wind rates'!AP646=0,AW640,'Wind rates'!AQ646)</f>
        <v>Unchanged</v>
      </c>
      <c r="AX641" s="10" t="str">
        <f>IF('Wind rates'!AR646+'Wind rates'!AQ646=0,AX640,'Wind rates'!AR646)</f>
        <v>Hike</v>
      </c>
      <c r="AY641" s="10">
        <f t="shared" si="69"/>
        <v>0.8199999999999994</v>
      </c>
    </row>
    <row r="642" spans="1:51">
      <c r="A642" s="8" t="str">
        <f t="shared" si="63"/>
        <v>20049</v>
      </c>
      <c r="B642" s="8" t="str">
        <f t="shared" si="64"/>
        <v>200440</v>
      </c>
      <c r="C642" s="8">
        <f>'Wind rates'!A647</f>
        <v>38258</v>
      </c>
      <c r="D642" s="10">
        <f>IF('Wind rates'!B647=0,D641,'Wind rates'!B647)</f>
        <v>-94.9</v>
      </c>
      <c r="E642" s="10">
        <f>IF('Wind rates'!C647=0,E641,'Wind rates'!C647)</f>
        <v>29.3</v>
      </c>
      <c r="F642" s="10">
        <f>IF('Wind rates'!D647=0,F641,'Wind rates'!D647)</f>
        <v>-19</v>
      </c>
      <c r="G642" s="10">
        <f>IF('Wind rates'!E647=0,G641,'Wind rates'!E647)</f>
        <v>-97</v>
      </c>
      <c r="H642" s="10">
        <f>IF('Wind rates'!F647=0,H641,'Wind rates'!F647)</f>
        <v>-51.5</v>
      </c>
      <c r="I642" s="10">
        <f>IF('Wind rates'!G647=0,I641,'Wind rates'!G647)</f>
        <v>0.1</v>
      </c>
      <c r="J642" s="10">
        <f t="shared" si="65"/>
        <v>-124.2</v>
      </c>
      <c r="K642" s="10">
        <f t="shared" si="66"/>
        <v>-75.900000000000006</v>
      </c>
      <c r="L642" s="10">
        <f t="shared" si="67"/>
        <v>-51.6</v>
      </c>
      <c r="M642" s="10">
        <f>IF('Wind rates'!H647=0,M641,'Wind rates'!H647)</f>
        <v>88.11</v>
      </c>
      <c r="N642" s="10">
        <f>IF('Wind rates'!I647=0,N641,'Wind rates'!I647)</f>
        <v>0</v>
      </c>
      <c r="O642" s="10">
        <f>IF('Wind rates'!J647=0,O641,'Wind rates'!J647)</f>
        <v>0</v>
      </c>
      <c r="P642" s="10">
        <f>IF('Wind rates'!K647=0,P641,'Wind rates'!K647)</f>
        <v>0</v>
      </c>
      <c r="Q642" s="10">
        <f>IF('Wind rates'!L647=0,Q641,'Wind rates'!L647)</f>
        <v>1.75</v>
      </c>
      <c r="R642" s="10">
        <f>IF('Wind rates'!M647=0,R641,'Wind rates'!M647)</f>
        <v>1.72</v>
      </c>
      <c r="S642" s="10">
        <f>IF('Wind rates'!N647=0,S641,'Wind rates'!N647)</f>
        <v>2.75</v>
      </c>
      <c r="T642" s="10">
        <f>IF('Wind rates'!O647=0,T641,'Wind rates'!O647)</f>
        <v>1.62</v>
      </c>
      <c r="U642" s="10" t="str">
        <f>IF('Wind rates'!P647=0,U641,'Wind rates'!P647)</f>
        <v>2m</v>
      </c>
      <c r="V642" s="10">
        <f>IF('Wind rates'!Q647=0,V641,'Wind rates'!Q647)</f>
        <v>1.72</v>
      </c>
      <c r="W642" s="10">
        <f>IF('Wind rates'!R647=0,W641,'Wind rates'!R647)</f>
        <v>1.99</v>
      </c>
      <c r="X642" s="10">
        <f>IF('Wind rates'!S647=0,X641,'Wind rates'!S647)</f>
        <v>2.1800000000000002</v>
      </c>
      <c r="Y642" s="10">
        <f>IF('Wind rates'!T647=0,Y641,'Wind rates'!T647)</f>
        <v>2.5499999999999998</v>
      </c>
      <c r="Z642" s="10">
        <f>IF('Wind rates'!U647=0,Z641,'Wind rates'!U647)</f>
        <v>2.8</v>
      </c>
      <c r="AA642" s="10">
        <f>IF('Wind rates'!V647=0,AA641,'Wind rates'!V647)</f>
        <v>3.28</v>
      </c>
      <c r="AB642" s="10">
        <f>IF('Wind rates'!W647=0,AB641,'Wind rates'!W647)</f>
        <v>3.66</v>
      </c>
      <c r="AC642" s="10">
        <f>IF('Wind rates'!X647=0,AC641,'Wind rates'!X647)</f>
        <v>4.0199999999999996</v>
      </c>
      <c r="AD642" s="10">
        <f>IF('Wind rates'!Y647=0,AD641,'Wind rates'!Y647)</f>
        <v>4.78</v>
      </c>
      <c r="AE642" s="10" t="str">
        <f>IF('Wind rates'!Z647=0,AE641,'Wind rates'!Z647)</f>
        <v>30y</v>
      </c>
      <c r="AF642" s="10">
        <f>IF('Wind rates'!AA647=0,AF641,'Wind rates'!AA647)</f>
        <v>1</v>
      </c>
      <c r="AG642" s="10">
        <f>IF('Wind rates'!AB647=0,AG641,'Wind rates'!AB647)</f>
        <v>1.36</v>
      </c>
      <c r="AH642" s="10">
        <f>IF('Wind rates'!AC647=0,AH641,'Wind rates'!AC647)</f>
        <v>1.7</v>
      </c>
      <c r="AI642" s="10">
        <f>IF('Wind rates'!AD647=0,AI641,'Wind rates'!AD647)</f>
        <v>2.0699999999999998</v>
      </c>
      <c r="AJ642" s="10" t="str">
        <f>IF('Wind rates'!AE647=0,AJ641,'Wind rates'!AE647)</f>
        <v>Tips 30y</v>
      </c>
      <c r="AK642" s="10">
        <f>IF('Wind rates'!AF647=0,AK641,'Wind rates'!AF647)</f>
        <v>2.09</v>
      </c>
      <c r="AL642" s="10">
        <f>IF('Wind rates'!AG647=0,AL641,'Wind rates'!AG647)</f>
        <v>1.47</v>
      </c>
      <c r="AM642" s="10">
        <f t="shared" si="68"/>
        <v>2.2999999999999998</v>
      </c>
      <c r="AN642" s="10">
        <f>IF('Wind rates'!AH647=0,AN641,'Wind rates'!AH647)</f>
        <v>1.8049999999999999</v>
      </c>
      <c r="AO642" s="10">
        <f>IF('Wind rates'!AI647=0,AO641,'Wind rates'!AI647)</f>
        <v>1.8362499999999999</v>
      </c>
      <c r="AP642" s="10">
        <f>IF('Wind rates'!AJ647=0,AP641,'Wind rates'!AJ647)</f>
        <v>1.84</v>
      </c>
      <c r="AQ642" s="10">
        <f>IF('Wind rates'!AK647=0,AQ641,'Wind rates'!AK647)</f>
        <v>1.9750000000000001</v>
      </c>
      <c r="AR642" s="10">
        <f>IF('Wind rates'!AL647=0,AR641,'Wind rates'!AL647)</f>
        <v>2.17</v>
      </c>
      <c r="AS642" s="10">
        <f>IF('Wind rates'!AM647=0,AS641,'Wind rates'!AM647)</f>
        <v>2.44</v>
      </c>
      <c r="AT642" s="10">
        <f>IF('Wind rates'!AN647=0,AT641,'Wind rates'!AN647)</f>
        <v>5.35</v>
      </c>
      <c r="AU642" s="10">
        <f>IF('Wind rates'!AO647=0,AU641,'Wind rates'!AO647)</f>
        <v>6.16</v>
      </c>
      <c r="AV642" s="10" t="str">
        <f>IF('Wind rates'!AP647+'Wind rates'!AQ647=0,AV641,'Wind rates'!AP647)</f>
        <v>Rate cut</v>
      </c>
      <c r="AW642" s="10" t="str">
        <f>IF('Wind rates'!AQ647+'Wind rates'!AP647=0,AW641,'Wind rates'!AQ647)</f>
        <v>Unchanged</v>
      </c>
      <c r="AX642" s="10" t="str">
        <f>IF('Wind rates'!AR647+'Wind rates'!AQ647=0,AX641,'Wind rates'!AR647)</f>
        <v>Hike</v>
      </c>
      <c r="AY642" s="10">
        <f t="shared" si="69"/>
        <v>0.8100000000000005</v>
      </c>
    </row>
    <row r="643" spans="1:51">
      <c r="A643" s="8" t="str">
        <f t="shared" si="63"/>
        <v>20049</v>
      </c>
      <c r="B643" s="8" t="str">
        <f t="shared" si="64"/>
        <v>200440</v>
      </c>
      <c r="C643" s="8">
        <f>'Wind rates'!A648</f>
        <v>38259</v>
      </c>
      <c r="D643" s="10">
        <f>IF('Wind rates'!B648=0,D642,'Wind rates'!B648)</f>
        <v>-86.3</v>
      </c>
      <c r="E643" s="10">
        <f>IF('Wind rates'!C648=0,E642,'Wind rates'!C648)</f>
        <v>28.5</v>
      </c>
      <c r="F643" s="10">
        <f>IF('Wind rates'!D648=0,F642,'Wind rates'!D648)</f>
        <v>-18.399999999999999</v>
      </c>
      <c r="G643" s="10">
        <f>IF('Wind rates'!E648=0,G642,'Wind rates'!E648)</f>
        <v>-96.7</v>
      </c>
      <c r="H643" s="10">
        <f>IF('Wind rates'!F648=0,H642,'Wind rates'!F648)</f>
        <v>-47.9</v>
      </c>
      <c r="I643" s="10">
        <f>IF('Wind rates'!G648=0,I642,'Wind rates'!G648)</f>
        <v>0.4</v>
      </c>
      <c r="J643" s="10">
        <f t="shared" si="65"/>
        <v>-114.8</v>
      </c>
      <c r="K643" s="10">
        <f t="shared" si="66"/>
        <v>-67.900000000000006</v>
      </c>
      <c r="L643" s="10">
        <f t="shared" si="67"/>
        <v>-48.3</v>
      </c>
      <c r="M643" s="10">
        <f>IF('Wind rates'!H648=0,M642,'Wind rates'!H648)</f>
        <v>88.09</v>
      </c>
      <c r="N643" s="10">
        <f>IF('Wind rates'!I648=0,N642,'Wind rates'!I648)</f>
        <v>0</v>
      </c>
      <c r="O643" s="10">
        <f>IF('Wind rates'!J648=0,O642,'Wind rates'!J648)</f>
        <v>0</v>
      </c>
      <c r="P643" s="10">
        <f>IF('Wind rates'!K648=0,P642,'Wind rates'!K648)</f>
        <v>0</v>
      </c>
      <c r="Q643" s="10">
        <f>IF('Wind rates'!L648=0,Q642,'Wind rates'!L648)</f>
        <v>1.75</v>
      </c>
      <c r="R643" s="10">
        <f>IF('Wind rates'!M648=0,R642,'Wind rates'!M648)</f>
        <v>1.76</v>
      </c>
      <c r="S643" s="10">
        <f>IF('Wind rates'!N648=0,S642,'Wind rates'!N648)</f>
        <v>2.75</v>
      </c>
      <c r="T643" s="10">
        <f>IF('Wind rates'!O648=0,T642,'Wind rates'!O648)</f>
        <v>1.52</v>
      </c>
      <c r="U643" s="10" t="str">
        <f>IF('Wind rates'!P648=0,U642,'Wind rates'!P648)</f>
        <v>2m</v>
      </c>
      <c r="V643" s="10">
        <f>IF('Wind rates'!Q648=0,V642,'Wind rates'!Q648)</f>
        <v>1.72</v>
      </c>
      <c r="W643" s="10">
        <f>IF('Wind rates'!R648=0,W642,'Wind rates'!R648)</f>
        <v>1.99</v>
      </c>
      <c r="X643" s="10">
        <f>IF('Wind rates'!S648=0,X642,'Wind rates'!S648)</f>
        <v>2.2000000000000002</v>
      </c>
      <c r="Y643" s="10">
        <f>IF('Wind rates'!T648=0,Y642,'Wind rates'!T648)</f>
        <v>2.61</v>
      </c>
      <c r="Z643" s="10">
        <f>IF('Wind rates'!U648=0,Z642,'Wind rates'!U648)</f>
        <v>2.89</v>
      </c>
      <c r="AA643" s="10">
        <f>IF('Wind rates'!V648=0,AA642,'Wind rates'!V648)</f>
        <v>3.37</v>
      </c>
      <c r="AB643" s="10">
        <f>IF('Wind rates'!W648=0,AB642,'Wind rates'!W648)</f>
        <v>3.75</v>
      </c>
      <c r="AC643" s="10">
        <f>IF('Wind rates'!X648=0,AC642,'Wind rates'!X648)</f>
        <v>4.0999999999999996</v>
      </c>
      <c r="AD643" s="10">
        <f>IF('Wind rates'!Y648=0,AD642,'Wind rates'!Y648)</f>
        <v>4.8499999999999996</v>
      </c>
      <c r="AE643" s="10" t="str">
        <f>IF('Wind rates'!Z648=0,AE642,'Wind rates'!Z648)</f>
        <v>30y</v>
      </c>
      <c r="AF643" s="10">
        <f>IF('Wind rates'!AA648=0,AF642,'Wind rates'!AA648)</f>
        <v>1.07</v>
      </c>
      <c r="AG643" s="10">
        <f>IF('Wind rates'!AB648=0,AG642,'Wind rates'!AB648)</f>
        <v>1.42</v>
      </c>
      <c r="AH643" s="10">
        <f>IF('Wind rates'!AC648=0,AH642,'Wind rates'!AC648)</f>
        <v>1.76</v>
      </c>
      <c r="AI643" s="10">
        <f>IF('Wind rates'!AD648=0,AI642,'Wind rates'!AD648)</f>
        <v>2.12</v>
      </c>
      <c r="AJ643" s="10" t="str">
        <f>IF('Wind rates'!AE648=0,AJ642,'Wind rates'!AE648)</f>
        <v>Tips 30y</v>
      </c>
      <c r="AK643" s="10">
        <f>IF('Wind rates'!AF648=0,AK642,'Wind rates'!AF648)</f>
        <v>2.14</v>
      </c>
      <c r="AL643" s="10">
        <f>IF('Wind rates'!AG648=0,AL642,'Wind rates'!AG648)</f>
        <v>1.49</v>
      </c>
      <c r="AM643" s="10">
        <f t="shared" si="68"/>
        <v>2.38</v>
      </c>
      <c r="AN643" s="10">
        <f>IF('Wind rates'!AH648=0,AN642,'Wind rates'!AH648)</f>
        <v>1.8025</v>
      </c>
      <c r="AO643" s="10">
        <f>IF('Wind rates'!AI648=0,AO642,'Wind rates'!AI648)</f>
        <v>1.8268800000000001</v>
      </c>
      <c r="AP643" s="10">
        <f>IF('Wind rates'!AJ648=0,AP642,'Wind rates'!AJ648)</f>
        <v>1.84</v>
      </c>
      <c r="AQ643" s="10">
        <f>IF('Wind rates'!AK648=0,AQ642,'Wind rates'!AK648)</f>
        <v>2.00563</v>
      </c>
      <c r="AR643" s="10">
        <f>IF('Wind rates'!AL648=0,AR642,'Wind rates'!AL648)</f>
        <v>2.1687500000000002</v>
      </c>
      <c r="AS643" s="10">
        <f>IF('Wind rates'!AM648=0,AS642,'Wind rates'!AM648)</f>
        <v>2.4437500000000001</v>
      </c>
      <c r="AT643" s="10">
        <f>IF('Wind rates'!AN648=0,AT642,'Wind rates'!AN648)</f>
        <v>5.41</v>
      </c>
      <c r="AU643" s="10">
        <f>IF('Wind rates'!AO648=0,AU642,'Wind rates'!AO648)</f>
        <v>6.22</v>
      </c>
      <c r="AV643" s="10" t="str">
        <f>IF('Wind rates'!AP648+'Wind rates'!AQ648=0,AV642,'Wind rates'!AP648)</f>
        <v>Rate cut</v>
      </c>
      <c r="AW643" s="10" t="str">
        <f>IF('Wind rates'!AQ648+'Wind rates'!AP648=0,AW642,'Wind rates'!AQ648)</f>
        <v>Unchanged</v>
      </c>
      <c r="AX643" s="10" t="str">
        <f>IF('Wind rates'!AR648+'Wind rates'!AQ648=0,AX642,'Wind rates'!AR648)</f>
        <v>Hike</v>
      </c>
      <c r="AY643" s="10">
        <f t="shared" si="69"/>
        <v>0.80999999999999961</v>
      </c>
    </row>
    <row r="644" spans="1:51">
      <c r="A644" s="8" t="str">
        <f t="shared" si="63"/>
        <v>20049</v>
      </c>
      <c r="B644" s="8" t="str">
        <f t="shared" si="64"/>
        <v>200440</v>
      </c>
      <c r="C644" s="8">
        <f>'Wind rates'!A649</f>
        <v>38260</v>
      </c>
      <c r="D644" s="10">
        <f>IF('Wind rates'!B649=0,D643,'Wind rates'!B649)</f>
        <v>-81.3</v>
      </c>
      <c r="E644" s="10">
        <f>IF('Wind rates'!C649=0,E643,'Wind rates'!C649)</f>
        <v>27.9</v>
      </c>
      <c r="F644" s="10">
        <f>IF('Wind rates'!D649=0,F643,'Wind rates'!D649)</f>
        <v>-17.600000000000001</v>
      </c>
      <c r="G644" s="10">
        <f>IF('Wind rates'!E649=0,G643,'Wind rates'!E649)</f>
        <v>-99.4</v>
      </c>
      <c r="H644" s="10">
        <f>IF('Wind rates'!F649=0,H643,'Wind rates'!F649)</f>
        <v>-46.8</v>
      </c>
      <c r="I644" s="10">
        <f>IF('Wind rates'!G649=0,I643,'Wind rates'!G649)</f>
        <v>-0.1</v>
      </c>
      <c r="J644" s="10">
        <f t="shared" si="65"/>
        <v>-109.19999999999999</v>
      </c>
      <c r="K644" s="10">
        <f t="shared" si="66"/>
        <v>-63.699999999999996</v>
      </c>
      <c r="L644" s="10">
        <f t="shared" si="67"/>
        <v>-46.699999999999996</v>
      </c>
      <c r="M644" s="10">
        <f>IF('Wind rates'!H649=0,M643,'Wind rates'!H649)</f>
        <v>87.38</v>
      </c>
      <c r="N644" s="10">
        <f>IF('Wind rates'!I649=0,N643,'Wind rates'!I649)</f>
        <v>0</v>
      </c>
      <c r="O644" s="10">
        <f>IF('Wind rates'!J649=0,O643,'Wind rates'!J649)</f>
        <v>0</v>
      </c>
      <c r="P644" s="10">
        <f>IF('Wind rates'!K649=0,P643,'Wind rates'!K649)</f>
        <v>0</v>
      </c>
      <c r="Q644" s="10">
        <f>IF('Wind rates'!L649=0,Q643,'Wind rates'!L649)</f>
        <v>1.75</v>
      </c>
      <c r="R644" s="10">
        <f>IF('Wind rates'!M649=0,R643,'Wind rates'!M649)</f>
        <v>1.94</v>
      </c>
      <c r="S644" s="10">
        <f>IF('Wind rates'!N649=0,S643,'Wind rates'!N649)</f>
        <v>2.75</v>
      </c>
      <c r="T644" s="10">
        <f>IF('Wind rates'!O649=0,T643,'Wind rates'!O649)</f>
        <v>1.47</v>
      </c>
      <c r="U644" s="10" t="str">
        <f>IF('Wind rates'!P649=0,U643,'Wind rates'!P649)</f>
        <v>2m</v>
      </c>
      <c r="V644" s="10">
        <f>IF('Wind rates'!Q649=0,V643,'Wind rates'!Q649)</f>
        <v>1.71</v>
      </c>
      <c r="W644" s="10">
        <f>IF('Wind rates'!R649=0,W643,'Wind rates'!R649)</f>
        <v>2</v>
      </c>
      <c r="X644" s="10">
        <f>IF('Wind rates'!S649=0,X643,'Wind rates'!S649)</f>
        <v>2.21</v>
      </c>
      <c r="Y644" s="10">
        <f>IF('Wind rates'!T649=0,Y643,'Wind rates'!T649)</f>
        <v>2.63</v>
      </c>
      <c r="Z644" s="10">
        <f>IF('Wind rates'!U649=0,Z643,'Wind rates'!U649)</f>
        <v>2.89</v>
      </c>
      <c r="AA644" s="10">
        <f>IF('Wind rates'!V649=0,AA643,'Wind rates'!V649)</f>
        <v>3.38</v>
      </c>
      <c r="AB644" s="10">
        <f>IF('Wind rates'!W649=0,AB643,'Wind rates'!W649)</f>
        <v>3.79</v>
      </c>
      <c r="AC644" s="10">
        <f>IF('Wind rates'!X649=0,AC643,'Wind rates'!X649)</f>
        <v>4.1399999999999997</v>
      </c>
      <c r="AD644" s="10">
        <f>IF('Wind rates'!Y649=0,AD643,'Wind rates'!Y649)</f>
        <v>4.8899999999999997</v>
      </c>
      <c r="AE644" s="10" t="str">
        <f>IF('Wind rates'!Z649=0,AE643,'Wind rates'!Z649)</f>
        <v>30y</v>
      </c>
      <c r="AF644" s="10">
        <f>IF('Wind rates'!AA649=0,AF643,'Wind rates'!AA649)</f>
        <v>1.05</v>
      </c>
      <c r="AG644" s="10">
        <f>IF('Wind rates'!AB649=0,AG643,'Wind rates'!AB649)</f>
        <v>1.41</v>
      </c>
      <c r="AH644" s="10">
        <f>IF('Wind rates'!AC649=0,AH643,'Wind rates'!AC649)</f>
        <v>1.77</v>
      </c>
      <c r="AI644" s="10">
        <f>IF('Wind rates'!AD649=0,AI643,'Wind rates'!AD649)</f>
        <v>2.12</v>
      </c>
      <c r="AJ644" s="10" t="str">
        <f>IF('Wind rates'!AE649=0,AJ643,'Wind rates'!AE649)</f>
        <v>Tips 30y</v>
      </c>
      <c r="AK644" s="10">
        <f>IF('Wind rates'!AF649=0,AK643,'Wind rates'!AF649)</f>
        <v>2.14</v>
      </c>
      <c r="AL644" s="10">
        <f>IF('Wind rates'!AG649=0,AL643,'Wind rates'!AG649)</f>
        <v>1.51</v>
      </c>
      <c r="AM644" s="10">
        <f t="shared" si="68"/>
        <v>2.4299999999999997</v>
      </c>
      <c r="AN644" s="10">
        <f>IF('Wind rates'!AH649=0,AN643,'Wind rates'!AH649)</f>
        <v>1.9312499999999999</v>
      </c>
      <c r="AO644" s="10">
        <f>IF('Wind rates'!AI649=0,AO643,'Wind rates'!AI649)</f>
        <v>1.82813</v>
      </c>
      <c r="AP644" s="10">
        <f>IF('Wind rates'!AJ649=0,AP643,'Wind rates'!AJ649)</f>
        <v>1.84</v>
      </c>
      <c r="AQ644" s="10">
        <f>IF('Wind rates'!AK649=0,AQ643,'Wind rates'!AK649)</f>
        <v>2.02</v>
      </c>
      <c r="AR644" s="10">
        <f>IF('Wind rates'!AL649=0,AR643,'Wind rates'!AL649)</f>
        <v>2.19625</v>
      </c>
      <c r="AS644" s="10">
        <f>IF('Wind rates'!AM649=0,AS643,'Wind rates'!AM649)</f>
        <v>2.4824999999999999</v>
      </c>
      <c r="AT644" s="10">
        <f>IF('Wind rates'!AN649=0,AT643,'Wind rates'!AN649)</f>
        <v>5.47</v>
      </c>
      <c r="AU644" s="10">
        <f>IF('Wind rates'!AO649=0,AU643,'Wind rates'!AO649)</f>
        <v>6.25</v>
      </c>
      <c r="AV644" s="10" t="str">
        <f>IF('Wind rates'!AP649+'Wind rates'!AQ649=0,AV643,'Wind rates'!AP649)</f>
        <v>Rate cut</v>
      </c>
      <c r="AW644" s="10" t="str">
        <f>IF('Wind rates'!AQ649+'Wind rates'!AP649=0,AW643,'Wind rates'!AQ649)</f>
        <v>Unchanged</v>
      </c>
      <c r="AX644" s="10" t="str">
        <f>IF('Wind rates'!AR649+'Wind rates'!AQ649=0,AX643,'Wind rates'!AR649)</f>
        <v>Hike</v>
      </c>
      <c r="AY644" s="10">
        <f t="shared" si="69"/>
        <v>0.78000000000000025</v>
      </c>
    </row>
    <row r="645" spans="1:51">
      <c r="A645" s="8" t="str">
        <f t="shared" si="63"/>
        <v>200410</v>
      </c>
      <c r="B645" s="8" t="str">
        <f t="shared" si="64"/>
        <v>200440</v>
      </c>
      <c r="C645" s="8">
        <f>'Wind rates'!A650</f>
        <v>38261</v>
      </c>
      <c r="D645" s="10">
        <f>IF('Wind rates'!B650=0,D644,'Wind rates'!B650)</f>
        <v>-81.400000000000006</v>
      </c>
      <c r="E645" s="10">
        <f>IF('Wind rates'!C650=0,E644,'Wind rates'!C650)</f>
        <v>26.8</v>
      </c>
      <c r="F645" s="10">
        <f>IF('Wind rates'!D650=0,F644,'Wind rates'!D650)</f>
        <v>-16.8</v>
      </c>
      <c r="G645" s="10">
        <f>IF('Wind rates'!E650=0,G644,'Wind rates'!E650)</f>
        <v>-92.4</v>
      </c>
      <c r="H645" s="10">
        <f>IF('Wind rates'!F650=0,H644,'Wind rates'!F650)</f>
        <v>-46.5</v>
      </c>
      <c r="I645" s="10">
        <f>IF('Wind rates'!G650=0,I644,'Wind rates'!G650)</f>
        <v>0.8</v>
      </c>
      <c r="J645" s="10">
        <f t="shared" si="65"/>
        <v>-108.2</v>
      </c>
      <c r="K645" s="10">
        <f t="shared" si="66"/>
        <v>-64.600000000000009</v>
      </c>
      <c r="L645" s="10">
        <f t="shared" si="67"/>
        <v>-47.3</v>
      </c>
      <c r="M645" s="10">
        <f>IF('Wind rates'!H650=0,M644,'Wind rates'!H650)</f>
        <v>87.63</v>
      </c>
      <c r="N645" s="10">
        <f>IF('Wind rates'!I650=0,N644,'Wind rates'!I650)</f>
        <v>0</v>
      </c>
      <c r="O645" s="10">
        <f>IF('Wind rates'!J650=0,O644,'Wind rates'!J650)</f>
        <v>0</v>
      </c>
      <c r="P645" s="10">
        <f>IF('Wind rates'!K650=0,P644,'Wind rates'!K650)</f>
        <v>0</v>
      </c>
      <c r="Q645" s="10">
        <f>IF('Wind rates'!L650=0,Q644,'Wind rates'!L650)</f>
        <v>1.75</v>
      </c>
      <c r="R645" s="10">
        <f>IF('Wind rates'!M650=0,R644,'Wind rates'!M650)</f>
        <v>1.86</v>
      </c>
      <c r="S645" s="10">
        <f>IF('Wind rates'!N650=0,S644,'Wind rates'!N650)</f>
        <v>2.75</v>
      </c>
      <c r="T645" s="10">
        <f>IF('Wind rates'!O650=0,T644,'Wind rates'!O650)</f>
        <v>1.52</v>
      </c>
      <c r="U645" s="10" t="str">
        <f>IF('Wind rates'!P650=0,U644,'Wind rates'!P650)</f>
        <v>2m</v>
      </c>
      <c r="V645" s="10">
        <f>IF('Wind rates'!Q650=0,V644,'Wind rates'!Q650)</f>
        <v>1.71</v>
      </c>
      <c r="W645" s="10">
        <f>IF('Wind rates'!R650=0,W644,'Wind rates'!R650)</f>
        <v>2</v>
      </c>
      <c r="X645" s="10">
        <f>IF('Wind rates'!S650=0,X644,'Wind rates'!S650)</f>
        <v>2.21</v>
      </c>
      <c r="Y645" s="10">
        <f>IF('Wind rates'!T650=0,Y644,'Wind rates'!T650)</f>
        <v>2.63</v>
      </c>
      <c r="Z645" s="10">
        <f>IF('Wind rates'!U650=0,Z644,'Wind rates'!U650)</f>
        <v>2.92</v>
      </c>
      <c r="AA645" s="10">
        <f>IF('Wind rates'!V650=0,AA644,'Wind rates'!V650)</f>
        <v>3.44</v>
      </c>
      <c r="AB645" s="10">
        <f>IF('Wind rates'!W650=0,AB644,'Wind rates'!W650)</f>
        <v>3.85</v>
      </c>
      <c r="AC645" s="10">
        <f>IF('Wind rates'!X650=0,AC644,'Wind rates'!X650)</f>
        <v>4.21</v>
      </c>
      <c r="AD645" s="10">
        <f>IF('Wind rates'!Y650=0,AD644,'Wind rates'!Y650)</f>
        <v>4.95</v>
      </c>
      <c r="AE645" s="10" t="str">
        <f>IF('Wind rates'!Z650=0,AE644,'Wind rates'!Z650)</f>
        <v>30y</v>
      </c>
      <c r="AF645" s="10">
        <f>IF('Wind rates'!AA650=0,AF644,'Wind rates'!AA650)</f>
        <v>1.0900000000000001</v>
      </c>
      <c r="AG645" s="10">
        <f>IF('Wind rates'!AB650=0,AG644,'Wind rates'!AB650)</f>
        <v>1.47</v>
      </c>
      <c r="AH645" s="10">
        <f>IF('Wind rates'!AC650=0,AH644,'Wind rates'!AC650)</f>
        <v>1.83</v>
      </c>
      <c r="AI645" s="10">
        <f>IF('Wind rates'!AD650=0,AI644,'Wind rates'!AD650)</f>
        <v>2.1800000000000002</v>
      </c>
      <c r="AJ645" s="10" t="str">
        <f>IF('Wind rates'!AE650=0,AJ644,'Wind rates'!AE650)</f>
        <v>Tips 30y</v>
      </c>
      <c r="AK645" s="10">
        <f>IF('Wind rates'!AF650=0,AK644,'Wind rates'!AF650)</f>
        <v>2.19</v>
      </c>
      <c r="AL645" s="10">
        <f>IF('Wind rates'!AG650=0,AL644,'Wind rates'!AG650)</f>
        <v>1.58</v>
      </c>
      <c r="AM645" s="10">
        <f t="shared" si="68"/>
        <v>2.5</v>
      </c>
      <c r="AN645" s="10">
        <f>IF('Wind rates'!AH650=0,AN644,'Wind rates'!AH650)</f>
        <v>1.865</v>
      </c>
      <c r="AO645" s="10">
        <f>IF('Wind rates'!AI650=0,AO644,'Wind rates'!AI650)</f>
        <v>1.8256300000000001</v>
      </c>
      <c r="AP645" s="10">
        <f>IF('Wind rates'!AJ650=0,AP644,'Wind rates'!AJ650)</f>
        <v>1.84</v>
      </c>
      <c r="AQ645" s="10">
        <f>IF('Wind rates'!AK650=0,AQ644,'Wind rates'!AK650)</f>
        <v>2.0274999999999999</v>
      </c>
      <c r="AR645" s="10">
        <f>IF('Wind rates'!AL650=0,AR644,'Wind rates'!AL650)</f>
        <v>2.2000000000000002</v>
      </c>
      <c r="AS645" s="10">
        <f>IF('Wind rates'!AM650=0,AS644,'Wind rates'!AM650)</f>
        <v>2.48875</v>
      </c>
      <c r="AT645" s="10">
        <f>IF('Wind rates'!AN650=0,AT644,'Wind rates'!AN650)</f>
        <v>5.53</v>
      </c>
      <c r="AU645" s="10">
        <f>IF('Wind rates'!AO650=0,AU644,'Wind rates'!AO650)</f>
        <v>6.3</v>
      </c>
      <c r="AV645" s="10" t="str">
        <f>IF('Wind rates'!AP650+'Wind rates'!AQ650=0,AV644,'Wind rates'!AP650)</f>
        <v>Rate cut</v>
      </c>
      <c r="AW645" s="10" t="str">
        <f>IF('Wind rates'!AQ650+'Wind rates'!AP650=0,AW644,'Wind rates'!AQ650)</f>
        <v>Unchanged</v>
      </c>
      <c r="AX645" s="10" t="str">
        <f>IF('Wind rates'!AR650+'Wind rates'!AQ650=0,AX644,'Wind rates'!AR650)</f>
        <v>Hike</v>
      </c>
      <c r="AY645" s="10">
        <f t="shared" si="69"/>
        <v>0.76999999999999957</v>
      </c>
    </row>
    <row r="646" spans="1:51">
      <c r="A646" s="8" t="str">
        <f t="shared" si="63"/>
        <v>200410</v>
      </c>
      <c r="B646" s="8" t="str">
        <f t="shared" si="64"/>
        <v>200440</v>
      </c>
      <c r="C646" s="8">
        <f>'Wind rates'!A651</f>
        <v>38262</v>
      </c>
      <c r="D646" s="10">
        <f>IF('Wind rates'!B651=0,D645,'Wind rates'!B651)</f>
        <v>-81.400000000000006</v>
      </c>
      <c r="E646" s="10">
        <f>IF('Wind rates'!C651=0,E645,'Wind rates'!C651)</f>
        <v>26.8</v>
      </c>
      <c r="F646" s="10">
        <f>IF('Wind rates'!D651=0,F645,'Wind rates'!D651)</f>
        <v>-16.8</v>
      </c>
      <c r="G646" s="10">
        <f>IF('Wind rates'!E651=0,G645,'Wind rates'!E651)</f>
        <v>-92.4</v>
      </c>
      <c r="H646" s="10">
        <f>IF('Wind rates'!F651=0,H645,'Wind rates'!F651)</f>
        <v>-46.5</v>
      </c>
      <c r="I646" s="10">
        <f>IF('Wind rates'!G651=0,I645,'Wind rates'!G651)</f>
        <v>0.8</v>
      </c>
      <c r="J646" s="10">
        <f t="shared" si="65"/>
        <v>-108.2</v>
      </c>
      <c r="K646" s="10">
        <f t="shared" si="66"/>
        <v>-64.600000000000009</v>
      </c>
      <c r="L646" s="10">
        <f t="shared" si="67"/>
        <v>-47.3</v>
      </c>
      <c r="M646" s="10">
        <f>IF('Wind rates'!H651=0,M645,'Wind rates'!H651)</f>
        <v>87.63</v>
      </c>
      <c r="N646" s="10">
        <f>IF('Wind rates'!I651=0,N645,'Wind rates'!I651)</f>
        <v>0</v>
      </c>
      <c r="O646" s="10">
        <f>IF('Wind rates'!J651=0,O645,'Wind rates'!J651)</f>
        <v>0</v>
      </c>
      <c r="P646" s="10">
        <f>IF('Wind rates'!K651=0,P645,'Wind rates'!K651)</f>
        <v>0</v>
      </c>
      <c r="Q646" s="10">
        <f>IF('Wind rates'!L651=0,Q645,'Wind rates'!L651)</f>
        <v>1.75</v>
      </c>
      <c r="R646" s="10">
        <f>IF('Wind rates'!M651=0,R645,'Wind rates'!M651)</f>
        <v>1.86</v>
      </c>
      <c r="S646" s="10">
        <f>IF('Wind rates'!N651=0,S645,'Wind rates'!N651)</f>
        <v>2.75</v>
      </c>
      <c r="T646" s="10">
        <f>IF('Wind rates'!O651=0,T645,'Wind rates'!O651)</f>
        <v>1.52</v>
      </c>
      <c r="U646" s="10" t="str">
        <f>IF('Wind rates'!P651=0,U645,'Wind rates'!P651)</f>
        <v>2m</v>
      </c>
      <c r="V646" s="10">
        <f>IF('Wind rates'!Q651=0,V645,'Wind rates'!Q651)</f>
        <v>1.71</v>
      </c>
      <c r="W646" s="10">
        <f>IF('Wind rates'!R651=0,W645,'Wind rates'!R651)</f>
        <v>2</v>
      </c>
      <c r="X646" s="10">
        <f>IF('Wind rates'!S651=0,X645,'Wind rates'!S651)</f>
        <v>2.21</v>
      </c>
      <c r="Y646" s="10">
        <f>IF('Wind rates'!T651=0,Y645,'Wind rates'!T651)</f>
        <v>2.63</v>
      </c>
      <c r="Z646" s="10">
        <f>IF('Wind rates'!U651=0,Z645,'Wind rates'!U651)</f>
        <v>2.92</v>
      </c>
      <c r="AA646" s="10">
        <f>IF('Wind rates'!V651=0,AA645,'Wind rates'!V651)</f>
        <v>3.44</v>
      </c>
      <c r="AB646" s="10">
        <f>IF('Wind rates'!W651=0,AB645,'Wind rates'!W651)</f>
        <v>3.85</v>
      </c>
      <c r="AC646" s="10">
        <f>IF('Wind rates'!X651=0,AC645,'Wind rates'!X651)</f>
        <v>4.21</v>
      </c>
      <c r="AD646" s="10">
        <f>IF('Wind rates'!Y651=0,AD645,'Wind rates'!Y651)</f>
        <v>4.95</v>
      </c>
      <c r="AE646" s="10" t="str">
        <f>IF('Wind rates'!Z651=0,AE645,'Wind rates'!Z651)</f>
        <v>30y</v>
      </c>
      <c r="AF646" s="10">
        <f>IF('Wind rates'!AA651=0,AF645,'Wind rates'!AA651)</f>
        <v>1.0900000000000001</v>
      </c>
      <c r="AG646" s="10">
        <f>IF('Wind rates'!AB651=0,AG645,'Wind rates'!AB651)</f>
        <v>1.47</v>
      </c>
      <c r="AH646" s="10">
        <f>IF('Wind rates'!AC651=0,AH645,'Wind rates'!AC651)</f>
        <v>1.83</v>
      </c>
      <c r="AI646" s="10">
        <f>IF('Wind rates'!AD651=0,AI645,'Wind rates'!AD651)</f>
        <v>2.1800000000000002</v>
      </c>
      <c r="AJ646" s="10" t="str">
        <f>IF('Wind rates'!AE651=0,AJ645,'Wind rates'!AE651)</f>
        <v>Tips 30y</v>
      </c>
      <c r="AK646" s="10">
        <f>IF('Wind rates'!AF651=0,AK645,'Wind rates'!AF651)</f>
        <v>2.19</v>
      </c>
      <c r="AL646" s="10">
        <f>IF('Wind rates'!AG651=0,AL645,'Wind rates'!AG651)</f>
        <v>1.58</v>
      </c>
      <c r="AM646" s="10">
        <f t="shared" si="68"/>
        <v>2.5</v>
      </c>
      <c r="AN646" s="10">
        <f>IF('Wind rates'!AH651=0,AN645,'Wind rates'!AH651)</f>
        <v>1.865</v>
      </c>
      <c r="AO646" s="10">
        <f>IF('Wind rates'!AI651=0,AO645,'Wind rates'!AI651)</f>
        <v>1.8256300000000001</v>
      </c>
      <c r="AP646" s="10">
        <f>IF('Wind rates'!AJ651=0,AP645,'Wind rates'!AJ651)</f>
        <v>1.84</v>
      </c>
      <c r="AQ646" s="10">
        <f>IF('Wind rates'!AK651=0,AQ645,'Wind rates'!AK651)</f>
        <v>2.0274999999999999</v>
      </c>
      <c r="AR646" s="10">
        <f>IF('Wind rates'!AL651=0,AR645,'Wind rates'!AL651)</f>
        <v>2.2000000000000002</v>
      </c>
      <c r="AS646" s="10">
        <f>IF('Wind rates'!AM651=0,AS645,'Wind rates'!AM651)</f>
        <v>2.48875</v>
      </c>
      <c r="AT646" s="10">
        <f>IF('Wind rates'!AN651=0,AT645,'Wind rates'!AN651)</f>
        <v>5.53</v>
      </c>
      <c r="AU646" s="10">
        <f>IF('Wind rates'!AO651=0,AU645,'Wind rates'!AO651)</f>
        <v>6.3</v>
      </c>
      <c r="AV646" s="10" t="str">
        <f>IF('Wind rates'!AP651+'Wind rates'!AQ651=0,AV645,'Wind rates'!AP651)</f>
        <v>Rate cut</v>
      </c>
      <c r="AW646" s="10" t="str">
        <f>IF('Wind rates'!AQ651+'Wind rates'!AP651=0,AW645,'Wind rates'!AQ651)</f>
        <v>Unchanged</v>
      </c>
      <c r="AX646" s="10" t="str">
        <f>IF('Wind rates'!AR651+'Wind rates'!AQ651=0,AX645,'Wind rates'!AR651)</f>
        <v>Hike</v>
      </c>
      <c r="AY646" s="10">
        <f t="shared" si="69"/>
        <v>0.76999999999999957</v>
      </c>
    </row>
    <row r="647" spans="1:51">
      <c r="A647" s="8" t="str">
        <f t="shared" ref="A647:A664" si="70">YEAR(C647)&amp;MONTH(C647)</f>
        <v>200410</v>
      </c>
      <c r="B647" s="8" t="str">
        <f t="shared" ref="B647:B710" si="71">YEAR(C647)&amp;WEEKNUM(C647)</f>
        <v>200441</v>
      </c>
      <c r="C647" s="8">
        <f>'Wind rates'!A652</f>
        <v>38263</v>
      </c>
      <c r="D647" s="10">
        <f>IF('Wind rates'!B652=0,D646,'Wind rates'!B652)</f>
        <v>-81.400000000000006</v>
      </c>
      <c r="E647" s="10">
        <f>IF('Wind rates'!C652=0,E646,'Wind rates'!C652)</f>
        <v>26.8</v>
      </c>
      <c r="F647" s="10">
        <f>IF('Wind rates'!D652=0,F646,'Wind rates'!D652)</f>
        <v>-16.8</v>
      </c>
      <c r="G647" s="10">
        <f>IF('Wind rates'!E652=0,G646,'Wind rates'!E652)</f>
        <v>-92.4</v>
      </c>
      <c r="H647" s="10">
        <f>IF('Wind rates'!F652=0,H646,'Wind rates'!F652)</f>
        <v>-46.5</v>
      </c>
      <c r="I647" s="10">
        <f>IF('Wind rates'!G652=0,I646,'Wind rates'!G652)</f>
        <v>0.8</v>
      </c>
      <c r="J647" s="10">
        <f t="shared" ref="J647:J710" si="72">D647-E647</f>
        <v>-108.2</v>
      </c>
      <c r="K647" s="10">
        <f t="shared" ref="K647:K710" si="73">D647-F647</f>
        <v>-64.600000000000009</v>
      </c>
      <c r="L647" s="10">
        <f t="shared" ref="L647:L710" si="74">H647-I647</f>
        <v>-47.3</v>
      </c>
      <c r="M647" s="10">
        <f>IF('Wind rates'!H652=0,M646,'Wind rates'!H652)</f>
        <v>87.63</v>
      </c>
      <c r="N647" s="10">
        <f>IF('Wind rates'!I652=0,N646,'Wind rates'!I652)</f>
        <v>0</v>
      </c>
      <c r="O647" s="10">
        <f>IF('Wind rates'!J652=0,O646,'Wind rates'!J652)</f>
        <v>0</v>
      </c>
      <c r="P647" s="10">
        <f>IF('Wind rates'!K652=0,P646,'Wind rates'!K652)</f>
        <v>0</v>
      </c>
      <c r="Q647" s="10">
        <f>IF('Wind rates'!L652=0,Q646,'Wind rates'!L652)</f>
        <v>1.75</v>
      </c>
      <c r="R647" s="10">
        <f>IF('Wind rates'!M652=0,R646,'Wind rates'!M652)</f>
        <v>1.86</v>
      </c>
      <c r="S647" s="10">
        <f>IF('Wind rates'!N652=0,S646,'Wind rates'!N652)</f>
        <v>2.75</v>
      </c>
      <c r="T647" s="10">
        <f>IF('Wind rates'!O652=0,T646,'Wind rates'!O652)</f>
        <v>1.52</v>
      </c>
      <c r="U647" s="10" t="str">
        <f>IF('Wind rates'!P652=0,U646,'Wind rates'!P652)</f>
        <v>2m</v>
      </c>
      <c r="V647" s="10">
        <f>IF('Wind rates'!Q652=0,V646,'Wind rates'!Q652)</f>
        <v>1.71</v>
      </c>
      <c r="W647" s="10">
        <f>IF('Wind rates'!R652=0,W646,'Wind rates'!R652)</f>
        <v>2</v>
      </c>
      <c r="X647" s="10">
        <f>IF('Wind rates'!S652=0,X646,'Wind rates'!S652)</f>
        <v>2.21</v>
      </c>
      <c r="Y647" s="10">
        <f>IF('Wind rates'!T652=0,Y646,'Wind rates'!T652)</f>
        <v>2.63</v>
      </c>
      <c r="Z647" s="10">
        <f>IF('Wind rates'!U652=0,Z646,'Wind rates'!U652)</f>
        <v>2.92</v>
      </c>
      <c r="AA647" s="10">
        <f>IF('Wind rates'!V652=0,AA646,'Wind rates'!V652)</f>
        <v>3.44</v>
      </c>
      <c r="AB647" s="10">
        <f>IF('Wind rates'!W652=0,AB646,'Wind rates'!W652)</f>
        <v>3.85</v>
      </c>
      <c r="AC647" s="10">
        <f>IF('Wind rates'!X652=0,AC646,'Wind rates'!X652)</f>
        <v>4.21</v>
      </c>
      <c r="AD647" s="10">
        <f>IF('Wind rates'!Y652=0,AD646,'Wind rates'!Y652)</f>
        <v>4.95</v>
      </c>
      <c r="AE647" s="10" t="str">
        <f>IF('Wind rates'!Z652=0,AE646,'Wind rates'!Z652)</f>
        <v>30y</v>
      </c>
      <c r="AF647" s="10">
        <f>IF('Wind rates'!AA652=0,AF646,'Wind rates'!AA652)</f>
        <v>1.0900000000000001</v>
      </c>
      <c r="AG647" s="10">
        <f>IF('Wind rates'!AB652=0,AG646,'Wind rates'!AB652)</f>
        <v>1.47</v>
      </c>
      <c r="AH647" s="10">
        <f>IF('Wind rates'!AC652=0,AH646,'Wind rates'!AC652)</f>
        <v>1.83</v>
      </c>
      <c r="AI647" s="10">
        <f>IF('Wind rates'!AD652=0,AI646,'Wind rates'!AD652)</f>
        <v>2.1800000000000002</v>
      </c>
      <c r="AJ647" s="10" t="str">
        <f>IF('Wind rates'!AE652=0,AJ646,'Wind rates'!AE652)</f>
        <v>Tips 30y</v>
      </c>
      <c r="AK647" s="10">
        <f>IF('Wind rates'!AF652=0,AK646,'Wind rates'!AF652)</f>
        <v>2.19</v>
      </c>
      <c r="AL647" s="10">
        <f>IF('Wind rates'!AG652=0,AL646,'Wind rates'!AG652)</f>
        <v>1.58</v>
      </c>
      <c r="AM647" s="10">
        <f t="shared" ref="AM647:AM710" si="75">AC647-V647</f>
        <v>2.5</v>
      </c>
      <c r="AN647" s="10">
        <f>IF('Wind rates'!AH652=0,AN646,'Wind rates'!AH652)</f>
        <v>1.865</v>
      </c>
      <c r="AO647" s="10">
        <f>IF('Wind rates'!AI652=0,AO646,'Wind rates'!AI652)</f>
        <v>1.8256300000000001</v>
      </c>
      <c r="AP647" s="10">
        <f>IF('Wind rates'!AJ652=0,AP646,'Wind rates'!AJ652)</f>
        <v>1.84</v>
      </c>
      <c r="AQ647" s="10">
        <f>IF('Wind rates'!AK652=0,AQ646,'Wind rates'!AK652)</f>
        <v>2.0274999999999999</v>
      </c>
      <c r="AR647" s="10">
        <f>IF('Wind rates'!AL652=0,AR646,'Wind rates'!AL652)</f>
        <v>2.2000000000000002</v>
      </c>
      <c r="AS647" s="10">
        <f>IF('Wind rates'!AM652=0,AS646,'Wind rates'!AM652)</f>
        <v>2.48875</v>
      </c>
      <c r="AT647" s="10">
        <f>IF('Wind rates'!AN652=0,AT646,'Wind rates'!AN652)</f>
        <v>5.53</v>
      </c>
      <c r="AU647" s="10">
        <f>IF('Wind rates'!AO652=0,AU646,'Wind rates'!AO652)</f>
        <v>6.3</v>
      </c>
      <c r="AV647" s="10" t="str">
        <f>IF('Wind rates'!AP652+'Wind rates'!AQ652=0,AV646,'Wind rates'!AP652)</f>
        <v>Rate cut</v>
      </c>
      <c r="AW647" s="10" t="str">
        <f>IF('Wind rates'!AQ652+'Wind rates'!AP652=0,AW646,'Wind rates'!AQ652)</f>
        <v>Unchanged</v>
      </c>
      <c r="AX647" s="10" t="str">
        <f>IF('Wind rates'!AR652+'Wind rates'!AQ652=0,AX646,'Wind rates'!AR652)</f>
        <v>Hike</v>
      </c>
      <c r="AY647" s="10">
        <f t="shared" ref="AY647:AY710" si="76">AU647-AT647</f>
        <v>0.76999999999999957</v>
      </c>
    </row>
    <row r="648" spans="1:51">
      <c r="A648" s="8" t="str">
        <f t="shared" si="70"/>
        <v>200410</v>
      </c>
      <c r="B648" s="8" t="str">
        <f t="shared" si="71"/>
        <v>200441</v>
      </c>
      <c r="C648" s="8">
        <f>'Wind rates'!A653</f>
        <v>38264</v>
      </c>
      <c r="D648" s="10">
        <f>IF('Wind rates'!B653=0,D647,'Wind rates'!B653)</f>
        <v>-78.599999999999994</v>
      </c>
      <c r="E648" s="10">
        <f>IF('Wind rates'!C653=0,E647,'Wind rates'!C653)</f>
        <v>21.2</v>
      </c>
      <c r="F648" s="10">
        <f>IF('Wind rates'!D653=0,F647,'Wind rates'!D653)</f>
        <v>-13.7</v>
      </c>
      <c r="G648" s="10">
        <f>IF('Wind rates'!E653=0,G647,'Wind rates'!E653)</f>
        <v>-91.9</v>
      </c>
      <c r="H648" s="10">
        <f>IF('Wind rates'!F653=0,H647,'Wind rates'!F653)</f>
        <v>-46.7</v>
      </c>
      <c r="I648" s="10">
        <f>IF('Wind rates'!G653=0,I647,'Wind rates'!G653)</f>
        <v>4.5</v>
      </c>
      <c r="J648" s="10">
        <f t="shared" si="72"/>
        <v>-99.8</v>
      </c>
      <c r="K648" s="10">
        <f t="shared" si="73"/>
        <v>-64.899999999999991</v>
      </c>
      <c r="L648" s="10">
        <f t="shared" si="74"/>
        <v>-51.2</v>
      </c>
      <c r="M648" s="10">
        <f>IF('Wind rates'!H653=0,M647,'Wind rates'!H653)</f>
        <v>88.38</v>
      </c>
      <c r="N648" s="10">
        <f>IF('Wind rates'!I653=0,N647,'Wind rates'!I653)</f>
        <v>0</v>
      </c>
      <c r="O648" s="10">
        <f>IF('Wind rates'!J653=0,O647,'Wind rates'!J653)</f>
        <v>0</v>
      </c>
      <c r="P648" s="10">
        <f>IF('Wind rates'!K653=0,P647,'Wind rates'!K653)</f>
        <v>0</v>
      </c>
      <c r="Q648" s="10">
        <f>IF('Wind rates'!L653=0,Q647,'Wind rates'!L653)</f>
        <v>1.75</v>
      </c>
      <c r="R648" s="10">
        <f>IF('Wind rates'!M653=0,R647,'Wind rates'!M653)</f>
        <v>1.77</v>
      </c>
      <c r="S648" s="10">
        <f>IF('Wind rates'!N653=0,S647,'Wind rates'!N653)</f>
        <v>2.75</v>
      </c>
      <c r="T648" s="10">
        <f>IF('Wind rates'!O653=0,T647,'Wind rates'!O653)</f>
        <v>1.54</v>
      </c>
      <c r="U648" s="10" t="str">
        <f>IF('Wind rates'!P653=0,U647,'Wind rates'!P653)</f>
        <v>2m</v>
      </c>
      <c r="V648" s="10">
        <f>IF('Wind rates'!Q653=0,V647,'Wind rates'!Q653)</f>
        <v>1.71</v>
      </c>
      <c r="W648" s="10">
        <f>IF('Wind rates'!R653=0,W647,'Wind rates'!R653)</f>
        <v>2.04</v>
      </c>
      <c r="X648" s="10">
        <f>IF('Wind rates'!S653=0,X647,'Wind rates'!S653)</f>
        <v>2.25</v>
      </c>
      <c r="Y648" s="10">
        <f>IF('Wind rates'!T653=0,Y647,'Wind rates'!T653)</f>
        <v>2.65</v>
      </c>
      <c r="Z648" s="10">
        <f>IF('Wind rates'!U653=0,Z647,'Wind rates'!U653)</f>
        <v>2.93</v>
      </c>
      <c r="AA648" s="10">
        <f>IF('Wind rates'!V653=0,AA647,'Wind rates'!V653)</f>
        <v>3.44</v>
      </c>
      <c r="AB648" s="10">
        <f>IF('Wind rates'!W653=0,AB647,'Wind rates'!W653)</f>
        <v>3.84</v>
      </c>
      <c r="AC648" s="10">
        <f>IF('Wind rates'!X653=0,AC647,'Wind rates'!X653)</f>
        <v>4.1900000000000004</v>
      </c>
      <c r="AD648" s="10">
        <f>IF('Wind rates'!Y653=0,AD647,'Wind rates'!Y653)</f>
        <v>4.93</v>
      </c>
      <c r="AE648" s="10" t="str">
        <f>IF('Wind rates'!Z653=0,AE647,'Wind rates'!Z653)</f>
        <v>30y</v>
      </c>
      <c r="AF648" s="10">
        <f>IF('Wind rates'!AA653=0,AF647,'Wind rates'!AA653)</f>
        <v>1.1299999999999999</v>
      </c>
      <c r="AG648" s="10">
        <f>IF('Wind rates'!AB653=0,AG647,'Wind rates'!AB653)</f>
        <v>1.49</v>
      </c>
      <c r="AH648" s="10">
        <f>IF('Wind rates'!AC653=0,AH647,'Wind rates'!AC653)</f>
        <v>1.86</v>
      </c>
      <c r="AI648" s="10">
        <f>IF('Wind rates'!AD653=0,AI647,'Wind rates'!AD653)</f>
        <v>2.19</v>
      </c>
      <c r="AJ648" s="10" t="str">
        <f>IF('Wind rates'!AE653=0,AJ647,'Wind rates'!AE653)</f>
        <v>Tips 30y</v>
      </c>
      <c r="AK648" s="10">
        <f>IF('Wind rates'!AF653=0,AK647,'Wind rates'!AF653)</f>
        <v>2.21</v>
      </c>
      <c r="AL648" s="10">
        <f>IF('Wind rates'!AG653=0,AL647,'Wind rates'!AG653)</f>
        <v>1.54</v>
      </c>
      <c r="AM648" s="10">
        <f t="shared" si="75"/>
        <v>2.4800000000000004</v>
      </c>
      <c r="AN648" s="10">
        <f>IF('Wind rates'!AH653=0,AN647,'Wind rates'!AH653)</f>
        <v>1.8174999999999999</v>
      </c>
      <c r="AO648" s="10">
        <f>IF('Wind rates'!AI653=0,AO647,'Wind rates'!AI653)</f>
        <v>1.8256300000000001</v>
      </c>
      <c r="AP648" s="10">
        <f>IF('Wind rates'!AJ653=0,AP647,'Wind rates'!AJ653)</f>
        <v>1.84</v>
      </c>
      <c r="AQ648" s="10">
        <f>IF('Wind rates'!AK653=0,AQ647,'Wind rates'!AK653)</f>
        <v>2.03125</v>
      </c>
      <c r="AR648" s="10">
        <f>IF('Wind rates'!AL653=0,AR647,'Wind rates'!AL653)</f>
        <v>2.21</v>
      </c>
      <c r="AS648" s="10">
        <f>IF('Wind rates'!AM653=0,AS647,'Wind rates'!AM653)</f>
        <v>2.5037500000000001</v>
      </c>
      <c r="AT648" s="10">
        <f>IF('Wind rates'!AN653=0,AT647,'Wind rates'!AN653)</f>
        <v>5.52</v>
      </c>
      <c r="AU648" s="10">
        <f>IF('Wind rates'!AO653=0,AU647,'Wind rates'!AO653)</f>
        <v>6.29</v>
      </c>
      <c r="AV648" s="10" t="str">
        <f>IF('Wind rates'!AP653+'Wind rates'!AQ653=0,AV647,'Wind rates'!AP653)</f>
        <v>Rate cut</v>
      </c>
      <c r="AW648" s="10" t="str">
        <f>IF('Wind rates'!AQ653+'Wind rates'!AP653=0,AW647,'Wind rates'!AQ653)</f>
        <v>Unchanged</v>
      </c>
      <c r="AX648" s="10" t="str">
        <f>IF('Wind rates'!AR653+'Wind rates'!AQ653=0,AX647,'Wind rates'!AR653)</f>
        <v>Hike</v>
      </c>
      <c r="AY648" s="10">
        <f t="shared" si="76"/>
        <v>0.77000000000000046</v>
      </c>
    </row>
    <row r="649" spans="1:51">
      <c r="A649" s="8" t="str">
        <f t="shared" si="70"/>
        <v>200410</v>
      </c>
      <c r="B649" s="8" t="str">
        <f t="shared" si="71"/>
        <v>200441</v>
      </c>
      <c r="C649" s="8">
        <f>'Wind rates'!A654</f>
        <v>38265</v>
      </c>
      <c r="D649" s="10">
        <f>IF('Wind rates'!B654=0,D648,'Wind rates'!B654)</f>
        <v>-82.8</v>
      </c>
      <c r="E649" s="10">
        <f>IF('Wind rates'!C654=0,E648,'Wind rates'!C654)</f>
        <v>19.899999999999999</v>
      </c>
      <c r="F649" s="10">
        <f>IF('Wind rates'!D654=0,F648,'Wind rates'!D654)</f>
        <v>-12.2</v>
      </c>
      <c r="G649" s="10">
        <f>IF('Wind rates'!E654=0,G648,'Wind rates'!E654)</f>
        <v>-92.1</v>
      </c>
      <c r="H649" s="10">
        <f>IF('Wind rates'!F654=0,H648,'Wind rates'!F654)</f>
        <v>-49.7</v>
      </c>
      <c r="I649" s="10">
        <f>IF('Wind rates'!G654=0,I648,'Wind rates'!G654)</f>
        <v>6.3</v>
      </c>
      <c r="J649" s="10">
        <f t="shared" si="72"/>
        <v>-102.69999999999999</v>
      </c>
      <c r="K649" s="10">
        <f t="shared" si="73"/>
        <v>-70.599999999999994</v>
      </c>
      <c r="L649" s="10">
        <f t="shared" si="74"/>
        <v>-56</v>
      </c>
      <c r="M649" s="10">
        <f>IF('Wind rates'!H654=0,M648,'Wind rates'!H654)</f>
        <v>88.17</v>
      </c>
      <c r="N649" s="10">
        <f>IF('Wind rates'!I654=0,N648,'Wind rates'!I654)</f>
        <v>0</v>
      </c>
      <c r="O649" s="10">
        <f>IF('Wind rates'!J654=0,O648,'Wind rates'!J654)</f>
        <v>0</v>
      </c>
      <c r="P649" s="10">
        <f>IF('Wind rates'!K654=0,P648,'Wind rates'!K654)</f>
        <v>0</v>
      </c>
      <c r="Q649" s="10">
        <f>IF('Wind rates'!L654=0,Q648,'Wind rates'!L654)</f>
        <v>1.75</v>
      </c>
      <c r="R649" s="10">
        <f>IF('Wind rates'!M654=0,R648,'Wind rates'!M654)</f>
        <v>1.73</v>
      </c>
      <c r="S649" s="10">
        <f>IF('Wind rates'!N654=0,S648,'Wind rates'!N654)</f>
        <v>2.75</v>
      </c>
      <c r="T649" s="10">
        <f>IF('Wind rates'!O654=0,T648,'Wind rates'!O654)</f>
        <v>1.57</v>
      </c>
      <c r="U649" s="10" t="str">
        <f>IF('Wind rates'!P654=0,U648,'Wind rates'!P654)</f>
        <v>2m</v>
      </c>
      <c r="V649" s="10">
        <f>IF('Wind rates'!Q654=0,V648,'Wind rates'!Q654)</f>
        <v>1.71</v>
      </c>
      <c r="W649" s="10">
        <f>IF('Wind rates'!R654=0,W648,'Wind rates'!R654)</f>
        <v>2.0299999999999998</v>
      </c>
      <c r="X649" s="10">
        <f>IF('Wind rates'!S654=0,X648,'Wind rates'!S654)</f>
        <v>2.23</v>
      </c>
      <c r="Y649" s="10">
        <f>IF('Wind rates'!T654=0,Y648,'Wind rates'!T654)</f>
        <v>2.65</v>
      </c>
      <c r="Z649" s="10">
        <f>IF('Wind rates'!U654=0,Z648,'Wind rates'!U654)</f>
        <v>2.93</v>
      </c>
      <c r="AA649" s="10">
        <f>IF('Wind rates'!V654=0,AA648,'Wind rates'!V654)</f>
        <v>3.44</v>
      </c>
      <c r="AB649" s="10">
        <f>IF('Wind rates'!W654=0,AB648,'Wind rates'!W654)</f>
        <v>3.83</v>
      </c>
      <c r="AC649" s="10">
        <f>IF('Wind rates'!X654=0,AC648,'Wind rates'!X654)</f>
        <v>4.18</v>
      </c>
      <c r="AD649" s="10">
        <f>IF('Wind rates'!Y654=0,AD648,'Wind rates'!Y654)</f>
        <v>4.93</v>
      </c>
      <c r="AE649" s="10" t="str">
        <f>IF('Wind rates'!Z654=0,AE648,'Wind rates'!Z654)</f>
        <v>30y</v>
      </c>
      <c r="AF649" s="10">
        <f>IF('Wind rates'!AA654=0,AF648,'Wind rates'!AA654)</f>
        <v>1.1100000000000001</v>
      </c>
      <c r="AG649" s="10">
        <f>IF('Wind rates'!AB654=0,AG648,'Wind rates'!AB654)</f>
        <v>1.47</v>
      </c>
      <c r="AH649" s="10">
        <f>IF('Wind rates'!AC654=0,AH648,'Wind rates'!AC654)</f>
        <v>1.84</v>
      </c>
      <c r="AI649" s="10">
        <f>IF('Wind rates'!AD654=0,AI648,'Wind rates'!AD654)</f>
        <v>2.1800000000000002</v>
      </c>
      <c r="AJ649" s="10" t="str">
        <f>IF('Wind rates'!AE654=0,AJ648,'Wind rates'!AE654)</f>
        <v>Tips 30y</v>
      </c>
      <c r="AK649" s="10">
        <f>IF('Wind rates'!AF654=0,AK648,'Wind rates'!AF654)</f>
        <v>2.19</v>
      </c>
      <c r="AL649" s="10">
        <f>IF('Wind rates'!AG654=0,AL648,'Wind rates'!AG654)</f>
        <v>1.53</v>
      </c>
      <c r="AM649" s="10">
        <f t="shared" si="75"/>
        <v>2.4699999999999998</v>
      </c>
      <c r="AN649" s="10">
        <f>IF('Wind rates'!AH654=0,AN648,'Wind rates'!AH654)</f>
        <v>1.8149999999999999</v>
      </c>
      <c r="AO649" s="10">
        <f>IF('Wind rates'!AI654=0,AO648,'Wind rates'!AI654)</f>
        <v>1.8231299999999999</v>
      </c>
      <c r="AP649" s="10">
        <f>IF('Wind rates'!AJ654=0,AP648,'Wind rates'!AJ654)</f>
        <v>1.84</v>
      </c>
      <c r="AQ649" s="10">
        <f>IF('Wind rates'!AK654=0,AQ648,'Wind rates'!AK654)</f>
        <v>2.04</v>
      </c>
      <c r="AR649" s="10">
        <f>IF('Wind rates'!AL654=0,AR648,'Wind rates'!AL654)</f>
        <v>2.2118799999999998</v>
      </c>
      <c r="AS649" s="10">
        <f>IF('Wind rates'!AM654=0,AS648,'Wind rates'!AM654)</f>
        <v>2.50875</v>
      </c>
      <c r="AT649" s="10">
        <f>IF('Wind rates'!AN654=0,AT648,'Wind rates'!AN654)</f>
        <v>5.52</v>
      </c>
      <c r="AU649" s="10">
        <f>IF('Wind rates'!AO654=0,AU648,'Wind rates'!AO654)</f>
        <v>6.28</v>
      </c>
      <c r="AV649" s="10" t="str">
        <f>IF('Wind rates'!AP654+'Wind rates'!AQ654=0,AV648,'Wind rates'!AP654)</f>
        <v>Rate cut</v>
      </c>
      <c r="AW649" s="10" t="str">
        <f>IF('Wind rates'!AQ654+'Wind rates'!AP654=0,AW648,'Wind rates'!AQ654)</f>
        <v>Unchanged</v>
      </c>
      <c r="AX649" s="10" t="str">
        <f>IF('Wind rates'!AR654+'Wind rates'!AQ654=0,AX648,'Wind rates'!AR654)</f>
        <v>Hike</v>
      </c>
      <c r="AY649" s="10">
        <f t="shared" si="76"/>
        <v>0.76000000000000068</v>
      </c>
    </row>
    <row r="650" spans="1:51">
      <c r="A650" s="8" t="str">
        <f t="shared" si="70"/>
        <v>200410</v>
      </c>
      <c r="B650" s="8" t="str">
        <f t="shared" si="71"/>
        <v>200441</v>
      </c>
      <c r="C650" s="8">
        <f>'Wind rates'!A655</f>
        <v>38266</v>
      </c>
      <c r="D650" s="10">
        <f>IF('Wind rates'!B655=0,D649,'Wind rates'!B655)</f>
        <v>-82.4</v>
      </c>
      <c r="E650" s="10">
        <f>IF('Wind rates'!C655=0,E649,'Wind rates'!C655)</f>
        <v>11.6</v>
      </c>
      <c r="F650" s="10">
        <f>IF('Wind rates'!D655=0,F649,'Wind rates'!D655)</f>
        <v>-10</v>
      </c>
      <c r="G650" s="10">
        <f>IF('Wind rates'!E655=0,G649,'Wind rates'!E655)</f>
        <v>-91.7</v>
      </c>
      <c r="H650" s="10">
        <f>IF('Wind rates'!F655=0,H649,'Wind rates'!F655)</f>
        <v>-52.6</v>
      </c>
      <c r="I650" s="10">
        <f>IF('Wind rates'!G655=0,I649,'Wind rates'!G655)</f>
        <v>7.1</v>
      </c>
      <c r="J650" s="10">
        <f t="shared" si="72"/>
        <v>-94</v>
      </c>
      <c r="K650" s="10">
        <f t="shared" si="73"/>
        <v>-72.400000000000006</v>
      </c>
      <c r="L650" s="10">
        <f t="shared" si="74"/>
        <v>-59.7</v>
      </c>
      <c r="M650" s="10">
        <f>IF('Wind rates'!H655=0,M649,'Wind rates'!H655)</f>
        <v>88.37</v>
      </c>
      <c r="N650" s="10">
        <f>IF('Wind rates'!I655=0,N649,'Wind rates'!I655)</f>
        <v>0</v>
      </c>
      <c r="O650" s="10">
        <f>IF('Wind rates'!J655=0,O649,'Wind rates'!J655)</f>
        <v>0</v>
      </c>
      <c r="P650" s="10">
        <f>IF('Wind rates'!K655=0,P649,'Wind rates'!K655)</f>
        <v>0</v>
      </c>
      <c r="Q650" s="10">
        <f>IF('Wind rates'!L655=0,Q649,'Wind rates'!L655)</f>
        <v>1.75</v>
      </c>
      <c r="R650" s="10">
        <f>IF('Wind rates'!M655=0,R649,'Wind rates'!M655)</f>
        <v>1.74</v>
      </c>
      <c r="S650" s="10">
        <f>IF('Wind rates'!N655=0,S649,'Wind rates'!N655)</f>
        <v>2.75</v>
      </c>
      <c r="T650" s="10">
        <f>IF('Wind rates'!O655=0,T649,'Wind rates'!O655)</f>
        <v>1.56</v>
      </c>
      <c r="U650" s="10" t="str">
        <f>IF('Wind rates'!P655=0,U649,'Wind rates'!P655)</f>
        <v>2m</v>
      </c>
      <c r="V650" s="10">
        <f>IF('Wind rates'!Q655=0,V649,'Wind rates'!Q655)</f>
        <v>1.71</v>
      </c>
      <c r="W650" s="10">
        <f>IF('Wind rates'!R655=0,W649,'Wind rates'!R655)</f>
        <v>2.04</v>
      </c>
      <c r="X650" s="10">
        <f>IF('Wind rates'!S655=0,X649,'Wind rates'!S655)</f>
        <v>2.2599999999999998</v>
      </c>
      <c r="Y650" s="10">
        <f>IF('Wind rates'!T655=0,Y649,'Wind rates'!T655)</f>
        <v>2.7</v>
      </c>
      <c r="Z650" s="10">
        <f>IF('Wind rates'!U655=0,Z649,'Wind rates'!U655)</f>
        <v>2.99</v>
      </c>
      <c r="AA650" s="10">
        <f>IF('Wind rates'!V655=0,AA649,'Wind rates'!V655)</f>
        <v>3.51</v>
      </c>
      <c r="AB650" s="10">
        <f>IF('Wind rates'!W655=0,AB649,'Wind rates'!W655)</f>
        <v>3.88</v>
      </c>
      <c r="AC650" s="10">
        <f>IF('Wind rates'!X655=0,AC649,'Wind rates'!X655)</f>
        <v>4.2300000000000004</v>
      </c>
      <c r="AD650" s="10">
        <f>IF('Wind rates'!Y655=0,AD649,'Wind rates'!Y655)</f>
        <v>4.97</v>
      </c>
      <c r="AE650" s="10" t="str">
        <f>IF('Wind rates'!Z655=0,AE649,'Wind rates'!Z655)</f>
        <v>30y</v>
      </c>
      <c r="AF650" s="10">
        <f>IF('Wind rates'!AA655=0,AF649,'Wind rates'!AA655)</f>
        <v>1.18</v>
      </c>
      <c r="AG650" s="10">
        <f>IF('Wind rates'!AB655=0,AG649,'Wind rates'!AB655)</f>
        <v>1.54</v>
      </c>
      <c r="AH650" s="10">
        <f>IF('Wind rates'!AC655=0,AH649,'Wind rates'!AC655)</f>
        <v>1.9</v>
      </c>
      <c r="AI650" s="10">
        <f>IF('Wind rates'!AD655=0,AI649,'Wind rates'!AD655)</f>
        <v>2.2400000000000002</v>
      </c>
      <c r="AJ650" s="10" t="str">
        <f>IF('Wind rates'!AE655=0,AJ649,'Wind rates'!AE655)</f>
        <v>Tips 30y</v>
      </c>
      <c r="AK650" s="10">
        <f>IF('Wind rates'!AF655=0,AK649,'Wind rates'!AF655)</f>
        <v>2.2599999999999998</v>
      </c>
      <c r="AL650" s="10">
        <f>IF('Wind rates'!AG655=0,AL649,'Wind rates'!AG655)</f>
        <v>1.53</v>
      </c>
      <c r="AM650" s="10">
        <f t="shared" si="75"/>
        <v>2.5200000000000005</v>
      </c>
      <c r="AN650" s="10">
        <f>IF('Wind rates'!AH655=0,AN649,'Wind rates'!AH655)</f>
        <v>1.8087500000000001</v>
      </c>
      <c r="AO650" s="10">
        <f>IF('Wind rates'!AI655=0,AO649,'Wind rates'!AI655)</f>
        <v>1.82</v>
      </c>
      <c r="AP650" s="10">
        <f>IF('Wind rates'!AJ655=0,AP649,'Wind rates'!AJ655)</f>
        <v>1.84</v>
      </c>
      <c r="AQ650" s="10">
        <f>IF('Wind rates'!AK655=0,AQ649,'Wind rates'!AK655)</f>
        <v>2.0449999999999999</v>
      </c>
      <c r="AR650" s="10">
        <f>IF('Wind rates'!AL655=0,AR649,'Wind rates'!AL655)</f>
        <v>2.2162500000000001</v>
      </c>
      <c r="AS650" s="10">
        <f>IF('Wind rates'!AM655=0,AS649,'Wind rates'!AM655)</f>
        <v>2.5099999999999998</v>
      </c>
      <c r="AT650" s="10">
        <f>IF('Wind rates'!AN655=0,AT649,'Wind rates'!AN655)</f>
        <v>5.57</v>
      </c>
      <c r="AU650" s="10">
        <f>IF('Wind rates'!AO655=0,AU649,'Wind rates'!AO655)</f>
        <v>6.32</v>
      </c>
      <c r="AV650" s="10" t="str">
        <f>IF('Wind rates'!AP655+'Wind rates'!AQ655=0,AV649,'Wind rates'!AP655)</f>
        <v>Rate cut</v>
      </c>
      <c r="AW650" s="10" t="str">
        <f>IF('Wind rates'!AQ655+'Wind rates'!AP655=0,AW649,'Wind rates'!AQ655)</f>
        <v>Unchanged</v>
      </c>
      <c r="AX650" s="10" t="str">
        <f>IF('Wind rates'!AR655+'Wind rates'!AQ655=0,AX649,'Wind rates'!AR655)</f>
        <v>Hike</v>
      </c>
      <c r="AY650" s="10">
        <f t="shared" si="76"/>
        <v>0.75</v>
      </c>
    </row>
    <row r="651" spans="1:51">
      <c r="A651" s="8" t="str">
        <f t="shared" si="70"/>
        <v>200410</v>
      </c>
      <c r="B651" s="8" t="str">
        <f t="shared" si="71"/>
        <v>200441</v>
      </c>
      <c r="C651" s="8">
        <f>'Wind rates'!A656</f>
        <v>38267</v>
      </c>
      <c r="D651" s="10">
        <f>IF('Wind rates'!B656=0,D650,'Wind rates'!B656)</f>
        <v>-82.1</v>
      </c>
      <c r="E651" s="10">
        <f>IF('Wind rates'!C656=0,E650,'Wind rates'!C656)</f>
        <v>11.2</v>
      </c>
      <c r="F651" s="10">
        <f>IF('Wind rates'!D656=0,F650,'Wind rates'!D656)</f>
        <v>-9.1</v>
      </c>
      <c r="G651" s="10">
        <f>IF('Wind rates'!E656=0,G650,'Wind rates'!E656)</f>
        <v>-91.4</v>
      </c>
      <c r="H651" s="10">
        <f>IF('Wind rates'!F656=0,H650,'Wind rates'!F656)</f>
        <v>-51.9</v>
      </c>
      <c r="I651" s="10">
        <f>IF('Wind rates'!G656=0,I650,'Wind rates'!G656)</f>
        <v>6.6</v>
      </c>
      <c r="J651" s="10">
        <f t="shared" si="72"/>
        <v>-93.3</v>
      </c>
      <c r="K651" s="10">
        <f t="shared" si="73"/>
        <v>-73</v>
      </c>
      <c r="L651" s="10">
        <f t="shared" si="74"/>
        <v>-58.5</v>
      </c>
      <c r="M651" s="10">
        <f>IF('Wind rates'!H656=0,M650,'Wind rates'!H656)</f>
        <v>88.34</v>
      </c>
      <c r="N651" s="10">
        <f>IF('Wind rates'!I656=0,N650,'Wind rates'!I656)</f>
        <v>0</v>
      </c>
      <c r="O651" s="10">
        <f>IF('Wind rates'!J656=0,O650,'Wind rates'!J656)</f>
        <v>0</v>
      </c>
      <c r="P651" s="10">
        <f>IF('Wind rates'!K656=0,P650,'Wind rates'!K656)</f>
        <v>0</v>
      </c>
      <c r="Q651" s="10">
        <f>IF('Wind rates'!L656=0,Q650,'Wind rates'!L656)</f>
        <v>1.75</v>
      </c>
      <c r="R651" s="10">
        <f>IF('Wind rates'!M656=0,R650,'Wind rates'!M656)</f>
        <v>1.76</v>
      </c>
      <c r="S651" s="10">
        <f>IF('Wind rates'!N656=0,S650,'Wind rates'!N656)</f>
        <v>2.75</v>
      </c>
      <c r="T651" s="10">
        <f>IF('Wind rates'!O656=0,T650,'Wind rates'!O656)</f>
        <v>1.56</v>
      </c>
      <c r="U651" s="10" t="str">
        <f>IF('Wind rates'!P656=0,U650,'Wind rates'!P656)</f>
        <v>2m</v>
      </c>
      <c r="V651" s="10">
        <f>IF('Wind rates'!Q656=0,V650,'Wind rates'!Q656)</f>
        <v>1.7</v>
      </c>
      <c r="W651" s="10">
        <f>IF('Wind rates'!R656=0,W650,'Wind rates'!R656)</f>
        <v>2.0299999999999998</v>
      </c>
      <c r="X651" s="10">
        <f>IF('Wind rates'!S656=0,X650,'Wind rates'!S656)</f>
        <v>2.2599999999999998</v>
      </c>
      <c r="Y651" s="10">
        <f>IF('Wind rates'!T656=0,Y650,'Wind rates'!T656)</f>
        <v>2.72</v>
      </c>
      <c r="Z651" s="10">
        <f>IF('Wind rates'!U656=0,Z650,'Wind rates'!U656)</f>
        <v>3.01</v>
      </c>
      <c r="AA651" s="10">
        <f>IF('Wind rates'!V656=0,AA650,'Wind rates'!V656)</f>
        <v>3.53</v>
      </c>
      <c r="AB651" s="10">
        <f>IF('Wind rates'!W656=0,AB650,'Wind rates'!W656)</f>
        <v>3.92</v>
      </c>
      <c r="AC651" s="10">
        <f>IF('Wind rates'!X656=0,AC650,'Wind rates'!X656)</f>
        <v>4.26</v>
      </c>
      <c r="AD651" s="10">
        <f>IF('Wind rates'!Y656=0,AD650,'Wind rates'!Y656)</f>
        <v>5</v>
      </c>
      <c r="AE651" s="10" t="str">
        <f>IF('Wind rates'!Z656=0,AE650,'Wind rates'!Z656)</f>
        <v>30y</v>
      </c>
      <c r="AF651" s="10">
        <f>IF('Wind rates'!AA656=0,AF650,'Wind rates'!AA656)</f>
        <v>1.18</v>
      </c>
      <c r="AG651" s="10">
        <f>IF('Wind rates'!AB656=0,AG650,'Wind rates'!AB656)</f>
        <v>1.53</v>
      </c>
      <c r="AH651" s="10">
        <f>IF('Wind rates'!AC656=0,AH650,'Wind rates'!AC656)</f>
        <v>1.89</v>
      </c>
      <c r="AI651" s="10">
        <f>IF('Wind rates'!AD656=0,AI650,'Wind rates'!AD656)</f>
        <v>2.25</v>
      </c>
      <c r="AJ651" s="10" t="str">
        <f>IF('Wind rates'!AE656=0,AJ650,'Wind rates'!AE656)</f>
        <v>Tips 30y</v>
      </c>
      <c r="AK651" s="10">
        <f>IF('Wind rates'!AF656=0,AK650,'Wind rates'!AF656)</f>
        <v>2.2599999999999998</v>
      </c>
      <c r="AL651" s="10">
        <f>IF('Wind rates'!AG656=0,AL650,'Wind rates'!AG656)</f>
        <v>1.54</v>
      </c>
      <c r="AM651" s="10">
        <f t="shared" si="75"/>
        <v>2.5599999999999996</v>
      </c>
      <c r="AN651" s="10">
        <f>IF('Wind rates'!AH656=0,AN650,'Wind rates'!AH656)</f>
        <v>1.80125</v>
      </c>
      <c r="AO651" s="10">
        <f>IF('Wind rates'!AI656=0,AO650,'Wind rates'!AI656)</f>
        <v>1.8262499999999999</v>
      </c>
      <c r="AP651" s="10">
        <f>IF('Wind rates'!AJ656=0,AP650,'Wind rates'!AJ656)</f>
        <v>1.85625</v>
      </c>
      <c r="AQ651" s="10">
        <f>IF('Wind rates'!AK656=0,AQ650,'Wind rates'!AK656)</f>
        <v>2.06</v>
      </c>
      <c r="AR651" s="10">
        <f>IF('Wind rates'!AL656=0,AR650,'Wind rates'!AL656)</f>
        <v>2.2400000000000002</v>
      </c>
      <c r="AS651" s="10">
        <f>IF('Wind rates'!AM656=0,AS650,'Wind rates'!AM656)</f>
        <v>2.5425</v>
      </c>
      <c r="AT651" s="10">
        <f>IF('Wind rates'!AN656=0,AT650,'Wind rates'!AN656)</f>
        <v>5.6</v>
      </c>
      <c r="AU651" s="10">
        <f>IF('Wind rates'!AO656=0,AU650,'Wind rates'!AO656)</f>
        <v>6.35</v>
      </c>
      <c r="AV651" s="10" t="str">
        <f>IF('Wind rates'!AP656+'Wind rates'!AQ656=0,AV650,'Wind rates'!AP656)</f>
        <v>Rate cut</v>
      </c>
      <c r="AW651" s="10" t="str">
        <f>IF('Wind rates'!AQ656+'Wind rates'!AP656=0,AW650,'Wind rates'!AQ656)</f>
        <v>Unchanged</v>
      </c>
      <c r="AX651" s="10" t="str">
        <f>IF('Wind rates'!AR656+'Wind rates'!AQ656=0,AX650,'Wind rates'!AR656)</f>
        <v>Hike</v>
      </c>
      <c r="AY651" s="10">
        <f t="shared" si="76"/>
        <v>0.75</v>
      </c>
    </row>
    <row r="652" spans="1:51">
      <c r="A652" s="8" t="str">
        <f t="shared" si="70"/>
        <v>200410</v>
      </c>
      <c r="B652" s="8" t="str">
        <f t="shared" si="71"/>
        <v>200441</v>
      </c>
      <c r="C652" s="8">
        <f>'Wind rates'!A657</f>
        <v>38268</v>
      </c>
      <c r="D652" s="10">
        <f>IF('Wind rates'!B657=0,D651,'Wind rates'!B657)</f>
        <v>-87.2</v>
      </c>
      <c r="E652" s="10">
        <f>IF('Wind rates'!C657=0,E651,'Wind rates'!C657)</f>
        <v>6.5</v>
      </c>
      <c r="F652" s="10">
        <f>IF('Wind rates'!D657=0,F651,'Wind rates'!D657)</f>
        <v>-8</v>
      </c>
      <c r="G652" s="10">
        <f>IF('Wind rates'!E657=0,G651,'Wind rates'!E657)</f>
        <v>-95.7</v>
      </c>
      <c r="H652" s="10">
        <f>IF('Wind rates'!F657=0,H651,'Wind rates'!F657)</f>
        <v>-55.2</v>
      </c>
      <c r="I652" s="10">
        <f>IF('Wind rates'!G657=0,I651,'Wind rates'!G657)</f>
        <v>4.5</v>
      </c>
      <c r="J652" s="10">
        <f t="shared" si="72"/>
        <v>-93.7</v>
      </c>
      <c r="K652" s="10">
        <f t="shared" si="73"/>
        <v>-79.2</v>
      </c>
      <c r="L652" s="10">
        <f t="shared" si="74"/>
        <v>-59.7</v>
      </c>
      <c r="M652" s="10">
        <f>IF('Wind rates'!H657=0,M651,'Wind rates'!H657)</f>
        <v>87.45</v>
      </c>
      <c r="N652" s="10">
        <f>IF('Wind rates'!I657=0,N651,'Wind rates'!I657)</f>
        <v>0</v>
      </c>
      <c r="O652" s="10">
        <f>IF('Wind rates'!J657=0,O651,'Wind rates'!J657)</f>
        <v>0</v>
      </c>
      <c r="P652" s="10">
        <f>IF('Wind rates'!K657=0,P651,'Wind rates'!K657)</f>
        <v>0</v>
      </c>
      <c r="Q652" s="10">
        <f>IF('Wind rates'!L657=0,Q651,'Wind rates'!L657)</f>
        <v>1.75</v>
      </c>
      <c r="R652" s="10">
        <f>IF('Wind rates'!M657=0,R651,'Wind rates'!M657)</f>
        <v>1.71</v>
      </c>
      <c r="S652" s="10">
        <f>IF('Wind rates'!N657=0,S651,'Wind rates'!N657)</f>
        <v>2.75</v>
      </c>
      <c r="T652" s="10">
        <f>IF('Wind rates'!O657=0,T651,'Wind rates'!O657)</f>
        <v>1.56</v>
      </c>
      <c r="U652" s="10" t="str">
        <f>IF('Wind rates'!P657=0,U651,'Wind rates'!P657)</f>
        <v>2m</v>
      </c>
      <c r="V652" s="10">
        <f>IF('Wind rates'!Q657=0,V651,'Wind rates'!Q657)</f>
        <v>1.71</v>
      </c>
      <c r="W652" s="10">
        <f>IF('Wind rates'!R657=0,W651,'Wind rates'!R657)</f>
        <v>2.0099999999999998</v>
      </c>
      <c r="X652" s="10">
        <f>IF('Wind rates'!S657=0,X651,'Wind rates'!S657)</f>
        <v>2.21</v>
      </c>
      <c r="Y652" s="10">
        <f>IF('Wind rates'!T657=0,Y651,'Wind rates'!T657)</f>
        <v>2.61</v>
      </c>
      <c r="Z652" s="10">
        <f>IF('Wind rates'!U657=0,Z651,'Wind rates'!U657)</f>
        <v>2.88</v>
      </c>
      <c r="AA652" s="10">
        <f>IF('Wind rates'!V657=0,AA651,'Wind rates'!V657)</f>
        <v>3.39</v>
      </c>
      <c r="AB652" s="10">
        <f>IF('Wind rates'!W657=0,AB651,'Wind rates'!W657)</f>
        <v>3.8</v>
      </c>
      <c r="AC652" s="10">
        <f>IF('Wind rates'!X657=0,AC651,'Wind rates'!X657)</f>
        <v>4.1500000000000004</v>
      </c>
      <c r="AD652" s="10">
        <f>IF('Wind rates'!Y657=0,AD651,'Wind rates'!Y657)</f>
        <v>4.91</v>
      </c>
      <c r="AE652" s="10" t="str">
        <f>IF('Wind rates'!Z657=0,AE651,'Wind rates'!Z657)</f>
        <v>30y</v>
      </c>
      <c r="AF652" s="10">
        <f>IF('Wind rates'!AA657=0,AF651,'Wind rates'!AA657)</f>
        <v>1.07</v>
      </c>
      <c r="AG652" s="10">
        <f>IF('Wind rates'!AB657=0,AG651,'Wind rates'!AB657)</f>
        <v>1.43</v>
      </c>
      <c r="AH652" s="10">
        <f>IF('Wind rates'!AC657=0,AH651,'Wind rates'!AC657)</f>
        <v>1.78</v>
      </c>
      <c r="AI652" s="10">
        <f>IF('Wind rates'!AD657=0,AI651,'Wind rates'!AD657)</f>
        <v>2.17</v>
      </c>
      <c r="AJ652" s="10" t="str">
        <f>IF('Wind rates'!AE657=0,AJ651,'Wind rates'!AE657)</f>
        <v>Tips 30y</v>
      </c>
      <c r="AK652" s="10">
        <f>IF('Wind rates'!AF657=0,AK651,'Wind rates'!AF657)</f>
        <v>2.19</v>
      </c>
      <c r="AL652" s="10">
        <f>IF('Wind rates'!AG657=0,AL651,'Wind rates'!AG657)</f>
        <v>1.54</v>
      </c>
      <c r="AM652" s="10">
        <f t="shared" si="75"/>
        <v>2.4400000000000004</v>
      </c>
      <c r="AN652" s="10">
        <f>IF('Wind rates'!AH657=0,AN651,'Wind rates'!AH657)</f>
        <v>1.7887500000000001</v>
      </c>
      <c r="AO652" s="10">
        <f>IF('Wind rates'!AI657=0,AO651,'Wind rates'!AI657)</f>
        <v>1.82375</v>
      </c>
      <c r="AP652" s="10">
        <f>IF('Wind rates'!AJ657=0,AP651,'Wind rates'!AJ657)</f>
        <v>1.8581300000000001</v>
      </c>
      <c r="AQ652" s="10">
        <f>IF('Wind rates'!AK657=0,AQ651,'Wind rates'!AK657)</f>
        <v>2.06</v>
      </c>
      <c r="AR652" s="10">
        <f>IF('Wind rates'!AL657=0,AR651,'Wind rates'!AL657)</f>
        <v>2.2400000000000002</v>
      </c>
      <c r="AS652" s="10">
        <f>IF('Wind rates'!AM657=0,AS651,'Wind rates'!AM657)</f>
        <v>2.5387499999999998</v>
      </c>
      <c r="AT652" s="10">
        <f>IF('Wind rates'!AN657=0,AT651,'Wind rates'!AN657)</f>
        <v>5.5</v>
      </c>
      <c r="AU652" s="10">
        <f>IF('Wind rates'!AO657=0,AU651,'Wind rates'!AO657)</f>
        <v>6.25</v>
      </c>
      <c r="AV652" s="10" t="str">
        <f>IF('Wind rates'!AP657+'Wind rates'!AQ657=0,AV651,'Wind rates'!AP657)</f>
        <v>Rate cut</v>
      </c>
      <c r="AW652" s="10" t="str">
        <f>IF('Wind rates'!AQ657+'Wind rates'!AP657=0,AW651,'Wind rates'!AQ657)</f>
        <v>Unchanged</v>
      </c>
      <c r="AX652" s="10" t="str">
        <f>IF('Wind rates'!AR657+'Wind rates'!AQ657=0,AX651,'Wind rates'!AR657)</f>
        <v>Hike</v>
      </c>
      <c r="AY652" s="10">
        <f t="shared" si="76"/>
        <v>0.75</v>
      </c>
    </row>
    <row r="653" spans="1:51">
      <c r="A653" s="8" t="str">
        <f t="shared" si="70"/>
        <v>200410</v>
      </c>
      <c r="B653" s="8" t="str">
        <f t="shared" si="71"/>
        <v>200441</v>
      </c>
      <c r="C653" s="8">
        <f>'Wind rates'!A658</f>
        <v>38269</v>
      </c>
      <c r="D653" s="10">
        <f>IF('Wind rates'!B658=0,D652,'Wind rates'!B658)</f>
        <v>-87.2</v>
      </c>
      <c r="E653" s="10">
        <f>IF('Wind rates'!C658=0,E652,'Wind rates'!C658)</f>
        <v>6.5</v>
      </c>
      <c r="F653" s="10">
        <f>IF('Wind rates'!D658=0,F652,'Wind rates'!D658)</f>
        <v>-8</v>
      </c>
      <c r="G653" s="10">
        <f>IF('Wind rates'!E658=0,G652,'Wind rates'!E658)</f>
        <v>-95.7</v>
      </c>
      <c r="H653" s="10">
        <f>IF('Wind rates'!F658=0,H652,'Wind rates'!F658)</f>
        <v>-55.2</v>
      </c>
      <c r="I653" s="10">
        <f>IF('Wind rates'!G658=0,I652,'Wind rates'!G658)</f>
        <v>4.5</v>
      </c>
      <c r="J653" s="10">
        <f t="shared" si="72"/>
        <v>-93.7</v>
      </c>
      <c r="K653" s="10">
        <f t="shared" si="73"/>
        <v>-79.2</v>
      </c>
      <c r="L653" s="10">
        <f t="shared" si="74"/>
        <v>-59.7</v>
      </c>
      <c r="M653" s="10">
        <f>IF('Wind rates'!H658=0,M652,'Wind rates'!H658)</f>
        <v>87.45</v>
      </c>
      <c r="N653" s="10">
        <f>IF('Wind rates'!I658=0,N652,'Wind rates'!I658)</f>
        <v>0</v>
      </c>
      <c r="O653" s="10">
        <f>IF('Wind rates'!J658=0,O652,'Wind rates'!J658)</f>
        <v>0</v>
      </c>
      <c r="P653" s="10">
        <f>IF('Wind rates'!K658=0,P652,'Wind rates'!K658)</f>
        <v>0</v>
      </c>
      <c r="Q653" s="10">
        <f>IF('Wind rates'!L658=0,Q652,'Wind rates'!L658)</f>
        <v>1.75</v>
      </c>
      <c r="R653" s="10">
        <f>IF('Wind rates'!M658=0,R652,'Wind rates'!M658)</f>
        <v>1.71</v>
      </c>
      <c r="S653" s="10">
        <f>IF('Wind rates'!N658=0,S652,'Wind rates'!N658)</f>
        <v>2.75</v>
      </c>
      <c r="T653" s="10">
        <f>IF('Wind rates'!O658=0,T652,'Wind rates'!O658)</f>
        <v>1.56</v>
      </c>
      <c r="U653" s="10" t="str">
        <f>IF('Wind rates'!P658=0,U652,'Wind rates'!P658)</f>
        <v>2m</v>
      </c>
      <c r="V653" s="10">
        <f>IF('Wind rates'!Q658=0,V652,'Wind rates'!Q658)</f>
        <v>1.71</v>
      </c>
      <c r="W653" s="10">
        <f>IF('Wind rates'!R658=0,W652,'Wind rates'!R658)</f>
        <v>2.0099999999999998</v>
      </c>
      <c r="X653" s="10">
        <f>IF('Wind rates'!S658=0,X652,'Wind rates'!S658)</f>
        <v>2.21</v>
      </c>
      <c r="Y653" s="10">
        <f>IF('Wind rates'!T658=0,Y652,'Wind rates'!T658)</f>
        <v>2.61</v>
      </c>
      <c r="Z653" s="10">
        <f>IF('Wind rates'!U658=0,Z652,'Wind rates'!U658)</f>
        <v>2.88</v>
      </c>
      <c r="AA653" s="10">
        <f>IF('Wind rates'!V658=0,AA652,'Wind rates'!V658)</f>
        <v>3.39</v>
      </c>
      <c r="AB653" s="10">
        <f>IF('Wind rates'!W658=0,AB652,'Wind rates'!W658)</f>
        <v>3.8</v>
      </c>
      <c r="AC653" s="10">
        <f>IF('Wind rates'!X658=0,AC652,'Wind rates'!X658)</f>
        <v>4.1500000000000004</v>
      </c>
      <c r="AD653" s="10">
        <f>IF('Wind rates'!Y658=0,AD652,'Wind rates'!Y658)</f>
        <v>4.91</v>
      </c>
      <c r="AE653" s="10" t="str">
        <f>IF('Wind rates'!Z658=0,AE652,'Wind rates'!Z658)</f>
        <v>30y</v>
      </c>
      <c r="AF653" s="10">
        <f>IF('Wind rates'!AA658=0,AF652,'Wind rates'!AA658)</f>
        <v>1.07</v>
      </c>
      <c r="AG653" s="10">
        <f>IF('Wind rates'!AB658=0,AG652,'Wind rates'!AB658)</f>
        <v>1.43</v>
      </c>
      <c r="AH653" s="10">
        <f>IF('Wind rates'!AC658=0,AH652,'Wind rates'!AC658)</f>
        <v>1.78</v>
      </c>
      <c r="AI653" s="10">
        <f>IF('Wind rates'!AD658=0,AI652,'Wind rates'!AD658)</f>
        <v>2.17</v>
      </c>
      <c r="AJ653" s="10" t="str">
        <f>IF('Wind rates'!AE658=0,AJ652,'Wind rates'!AE658)</f>
        <v>Tips 30y</v>
      </c>
      <c r="AK653" s="10">
        <f>IF('Wind rates'!AF658=0,AK652,'Wind rates'!AF658)</f>
        <v>2.19</v>
      </c>
      <c r="AL653" s="10">
        <f>IF('Wind rates'!AG658=0,AL652,'Wind rates'!AG658)</f>
        <v>1.54</v>
      </c>
      <c r="AM653" s="10">
        <f t="shared" si="75"/>
        <v>2.4400000000000004</v>
      </c>
      <c r="AN653" s="10">
        <f>IF('Wind rates'!AH658=0,AN652,'Wind rates'!AH658)</f>
        <v>1.7887500000000001</v>
      </c>
      <c r="AO653" s="10">
        <f>IF('Wind rates'!AI658=0,AO652,'Wind rates'!AI658)</f>
        <v>1.82375</v>
      </c>
      <c r="AP653" s="10">
        <f>IF('Wind rates'!AJ658=0,AP652,'Wind rates'!AJ658)</f>
        <v>1.8581300000000001</v>
      </c>
      <c r="AQ653" s="10">
        <f>IF('Wind rates'!AK658=0,AQ652,'Wind rates'!AK658)</f>
        <v>2.06</v>
      </c>
      <c r="AR653" s="10">
        <f>IF('Wind rates'!AL658=0,AR652,'Wind rates'!AL658)</f>
        <v>2.2400000000000002</v>
      </c>
      <c r="AS653" s="10">
        <f>IF('Wind rates'!AM658=0,AS652,'Wind rates'!AM658)</f>
        <v>2.5387499999999998</v>
      </c>
      <c r="AT653" s="10">
        <f>IF('Wind rates'!AN658=0,AT652,'Wind rates'!AN658)</f>
        <v>5.5</v>
      </c>
      <c r="AU653" s="10">
        <f>IF('Wind rates'!AO658=0,AU652,'Wind rates'!AO658)</f>
        <v>6.25</v>
      </c>
      <c r="AV653" s="10" t="str">
        <f>IF('Wind rates'!AP658+'Wind rates'!AQ658=0,AV652,'Wind rates'!AP658)</f>
        <v>Rate cut</v>
      </c>
      <c r="AW653" s="10" t="str">
        <f>IF('Wind rates'!AQ658+'Wind rates'!AP658=0,AW652,'Wind rates'!AQ658)</f>
        <v>Unchanged</v>
      </c>
      <c r="AX653" s="10" t="str">
        <f>IF('Wind rates'!AR658+'Wind rates'!AQ658=0,AX652,'Wind rates'!AR658)</f>
        <v>Hike</v>
      </c>
      <c r="AY653" s="10">
        <f t="shared" si="76"/>
        <v>0.75</v>
      </c>
    </row>
    <row r="654" spans="1:51">
      <c r="A654" s="8" t="str">
        <f t="shared" si="70"/>
        <v>200410</v>
      </c>
      <c r="B654" s="8" t="str">
        <f t="shared" si="71"/>
        <v>200442</v>
      </c>
      <c r="C654" s="8">
        <f>'Wind rates'!A659</f>
        <v>38270</v>
      </c>
      <c r="D654" s="10">
        <f>IF('Wind rates'!B659=0,D653,'Wind rates'!B659)</f>
        <v>-87.2</v>
      </c>
      <c r="E654" s="10">
        <f>IF('Wind rates'!C659=0,E653,'Wind rates'!C659)</f>
        <v>6.5</v>
      </c>
      <c r="F654" s="10">
        <f>IF('Wind rates'!D659=0,F653,'Wind rates'!D659)</f>
        <v>-8</v>
      </c>
      <c r="G654" s="10">
        <f>IF('Wind rates'!E659=0,G653,'Wind rates'!E659)</f>
        <v>-95.7</v>
      </c>
      <c r="H654" s="10">
        <f>IF('Wind rates'!F659=0,H653,'Wind rates'!F659)</f>
        <v>-55.2</v>
      </c>
      <c r="I654" s="10">
        <f>IF('Wind rates'!G659=0,I653,'Wind rates'!G659)</f>
        <v>4.5</v>
      </c>
      <c r="J654" s="10">
        <f t="shared" si="72"/>
        <v>-93.7</v>
      </c>
      <c r="K654" s="10">
        <f t="shared" si="73"/>
        <v>-79.2</v>
      </c>
      <c r="L654" s="10">
        <f t="shared" si="74"/>
        <v>-59.7</v>
      </c>
      <c r="M654" s="10">
        <f>IF('Wind rates'!H659=0,M653,'Wind rates'!H659)</f>
        <v>87.45</v>
      </c>
      <c r="N654" s="10">
        <f>IF('Wind rates'!I659=0,N653,'Wind rates'!I659)</f>
        <v>0</v>
      </c>
      <c r="O654" s="10">
        <f>IF('Wind rates'!J659=0,O653,'Wind rates'!J659)</f>
        <v>0</v>
      </c>
      <c r="P654" s="10">
        <f>IF('Wind rates'!K659=0,P653,'Wind rates'!K659)</f>
        <v>0</v>
      </c>
      <c r="Q654" s="10">
        <f>IF('Wind rates'!L659=0,Q653,'Wind rates'!L659)</f>
        <v>1.75</v>
      </c>
      <c r="R654" s="10">
        <f>IF('Wind rates'!M659=0,R653,'Wind rates'!M659)</f>
        <v>1.71</v>
      </c>
      <c r="S654" s="10">
        <f>IF('Wind rates'!N659=0,S653,'Wind rates'!N659)</f>
        <v>2.75</v>
      </c>
      <c r="T654" s="10">
        <f>IF('Wind rates'!O659=0,T653,'Wind rates'!O659)</f>
        <v>1.56</v>
      </c>
      <c r="U654" s="10" t="str">
        <f>IF('Wind rates'!P659=0,U653,'Wind rates'!P659)</f>
        <v>2m</v>
      </c>
      <c r="V654" s="10">
        <f>IF('Wind rates'!Q659=0,V653,'Wind rates'!Q659)</f>
        <v>1.71</v>
      </c>
      <c r="W654" s="10">
        <f>IF('Wind rates'!R659=0,W653,'Wind rates'!R659)</f>
        <v>2.0099999999999998</v>
      </c>
      <c r="X654" s="10">
        <f>IF('Wind rates'!S659=0,X653,'Wind rates'!S659)</f>
        <v>2.21</v>
      </c>
      <c r="Y654" s="10">
        <f>IF('Wind rates'!T659=0,Y653,'Wind rates'!T659)</f>
        <v>2.61</v>
      </c>
      <c r="Z654" s="10">
        <f>IF('Wind rates'!U659=0,Z653,'Wind rates'!U659)</f>
        <v>2.88</v>
      </c>
      <c r="AA654" s="10">
        <f>IF('Wind rates'!V659=0,AA653,'Wind rates'!V659)</f>
        <v>3.39</v>
      </c>
      <c r="AB654" s="10">
        <f>IF('Wind rates'!W659=0,AB653,'Wind rates'!W659)</f>
        <v>3.8</v>
      </c>
      <c r="AC654" s="10">
        <f>IF('Wind rates'!X659=0,AC653,'Wind rates'!X659)</f>
        <v>4.1500000000000004</v>
      </c>
      <c r="AD654" s="10">
        <f>IF('Wind rates'!Y659=0,AD653,'Wind rates'!Y659)</f>
        <v>4.91</v>
      </c>
      <c r="AE654" s="10" t="str">
        <f>IF('Wind rates'!Z659=0,AE653,'Wind rates'!Z659)</f>
        <v>30y</v>
      </c>
      <c r="AF654" s="10">
        <f>IF('Wind rates'!AA659=0,AF653,'Wind rates'!AA659)</f>
        <v>1.07</v>
      </c>
      <c r="AG654" s="10">
        <f>IF('Wind rates'!AB659=0,AG653,'Wind rates'!AB659)</f>
        <v>1.43</v>
      </c>
      <c r="AH654" s="10">
        <f>IF('Wind rates'!AC659=0,AH653,'Wind rates'!AC659)</f>
        <v>1.78</v>
      </c>
      <c r="AI654" s="10">
        <f>IF('Wind rates'!AD659=0,AI653,'Wind rates'!AD659)</f>
        <v>2.17</v>
      </c>
      <c r="AJ654" s="10" t="str">
        <f>IF('Wind rates'!AE659=0,AJ653,'Wind rates'!AE659)</f>
        <v>Tips 30y</v>
      </c>
      <c r="AK654" s="10">
        <f>IF('Wind rates'!AF659=0,AK653,'Wind rates'!AF659)</f>
        <v>2.19</v>
      </c>
      <c r="AL654" s="10">
        <f>IF('Wind rates'!AG659=0,AL653,'Wind rates'!AG659)</f>
        <v>1.54</v>
      </c>
      <c r="AM654" s="10">
        <f t="shared" si="75"/>
        <v>2.4400000000000004</v>
      </c>
      <c r="AN654" s="10">
        <f>IF('Wind rates'!AH659=0,AN653,'Wind rates'!AH659)</f>
        <v>1.7887500000000001</v>
      </c>
      <c r="AO654" s="10">
        <f>IF('Wind rates'!AI659=0,AO653,'Wind rates'!AI659)</f>
        <v>1.82375</v>
      </c>
      <c r="AP654" s="10">
        <f>IF('Wind rates'!AJ659=0,AP653,'Wind rates'!AJ659)</f>
        <v>1.8581300000000001</v>
      </c>
      <c r="AQ654" s="10">
        <f>IF('Wind rates'!AK659=0,AQ653,'Wind rates'!AK659)</f>
        <v>2.06</v>
      </c>
      <c r="AR654" s="10">
        <f>IF('Wind rates'!AL659=0,AR653,'Wind rates'!AL659)</f>
        <v>2.2400000000000002</v>
      </c>
      <c r="AS654" s="10">
        <f>IF('Wind rates'!AM659=0,AS653,'Wind rates'!AM659)</f>
        <v>2.5387499999999998</v>
      </c>
      <c r="AT654" s="10">
        <f>IF('Wind rates'!AN659=0,AT653,'Wind rates'!AN659)</f>
        <v>5.5</v>
      </c>
      <c r="AU654" s="10">
        <f>IF('Wind rates'!AO659=0,AU653,'Wind rates'!AO659)</f>
        <v>6.25</v>
      </c>
      <c r="AV654" s="10" t="str">
        <f>IF('Wind rates'!AP659+'Wind rates'!AQ659=0,AV653,'Wind rates'!AP659)</f>
        <v>Rate cut</v>
      </c>
      <c r="AW654" s="10" t="str">
        <f>IF('Wind rates'!AQ659+'Wind rates'!AP659=0,AW653,'Wind rates'!AQ659)</f>
        <v>Unchanged</v>
      </c>
      <c r="AX654" s="10" t="str">
        <f>IF('Wind rates'!AR659+'Wind rates'!AQ659=0,AX653,'Wind rates'!AR659)</f>
        <v>Hike</v>
      </c>
      <c r="AY654" s="10">
        <f t="shared" si="76"/>
        <v>0.75</v>
      </c>
    </row>
    <row r="655" spans="1:51">
      <c r="A655" s="8" t="str">
        <f t="shared" si="70"/>
        <v>200410</v>
      </c>
      <c r="B655" s="8" t="str">
        <f t="shared" si="71"/>
        <v>200442</v>
      </c>
      <c r="C655" s="8">
        <f>'Wind rates'!A660</f>
        <v>38271</v>
      </c>
      <c r="D655" s="10">
        <f>IF('Wind rates'!B660=0,D654,'Wind rates'!B660)</f>
        <v>-85.7</v>
      </c>
      <c r="E655" s="10">
        <f>IF('Wind rates'!C660=0,E654,'Wind rates'!C660)</f>
        <v>4.7</v>
      </c>
      <c r="F655" s="10">
        <f>IF('Wind rates'!D660=0,F654,'Wind rates'!D660)</f>
        <v>-3.3</v>
      </c>
      <c r="G655" s="10">
        <f>IF('Wind rates'!E660=0,G654,'Wind rates'!E660)</f>
        <v>-94.8</v>
      </c>
      <c r="H655" s="10">
        <f>IF('Wind rates'!F660=0,H654,'Wind rates'!F660)</f>
        <v>-55</v>
      </c>
      <c r="I655" s="10">
        <f>IF('Wind rates'!G660=0,I654,'Wind rates'!G660)</f>
        <v>10.8</v>
      </c>
      <c r="J655" s="10">
        <f t="shared" si="72"/>
        <v>-90.4</v>
      </c>
      <c r="K655" s="10">
        <f t="shared" si="73"/>
        <v>-82.4</v>
      </c>
      <c r="L655" s="10">
        <f t="shared" si="74"/>
        <v>-65.8</v>
      </c>
      <c r="M655" s="10">
        <f>IF('Wind rates'!H660=0,M654,'Wind rates'!H660)</f>
        <v>87.54</v>
      </c>
      <c r="N655" s="10">
        <f>IF('Wind rates'!I660=0,N654,'Wind rates'!I660)</f>
        <v>0</v>
      </c>
      <c r="O655" s="10">
        <f>IF('Wind rates'!J660=0,O654,'Wind rates'!J660)</f>
        <v>0</v>
      </c>
      <c r="P655" s="10">
        <f>IF('Wind rates'!K660=0,P654,'Wind rates'!K660)</f>
        <v>0</v>
      </c>
      <c r="Q655" s="10">
        <f>IF('Wind rates'!L660=0,Q654,'Wind rates'!L660)</f>
        <v>1.75</v>
      </c>
      <c r="R655" s="10">
        <f>IF('Wind rates'!M660=0,R654,'Wind rates'!M660)</f>
        <v>1.71</v>
      </c>
      <c r="S655" s="10">
        <f>IF('Wind rates'!N660=0,S654,'Wind rates'!N660)</f>
        <v>2.75</v>
      </c>
      <c r="T655" s="10">
        <f>IF('Wind rates'!O660=0,T654,'Wind rates'!O660)</f>
        <v>1.56</v>
      </c>
      <c r="U655" s="10" t="str">
        <f>IF('Wind rates'!P660=0,U654,'Wind rates'!P660)</f>
        <v>2m</v>
      </c>
      <c r="V655" s="10">
        <f>IF('Wind rates'!Q660=0,V654,'Wind rates'!Q660)</f>
        <v>1.71</v>
      </c>
      <c r="W655" s="10">
        <f>IF('Wind rates'!R660=0,W654,'Wind rates'!R660)</f>
        <v>2.0099999999999998</v>
      </c>
      <c r="X655" s="10">
        <f>IF('Wind rates'!S660=0,X654,'Wind rates'!S660)</f>
        <v>2.21</v>
      </c>
      <c r="Y655" s="10">
        <f>IF('Wind rates'!T660=0,Y654,'Wind rates'!T660)</f>
        <v>2.61</v>
      </c>
      <c r="Z655" s="10">
        <f>IF('Wind rates'!U660=0,Z654,'Wind rates'!U660)</f>
        <v>2.88</v>
      </c>
      <c r="AA655" s="10">
        <f>IF('Wind rates'!V660=0,AA654,'Wind rates'!V660)</f>
        <v>3.39</v>
      </c>
      <c r="AB655" s="10">
        <f>IF('Wind rates'!W660=0,AB654,'Wind rates'!W660)</f>
        <v>3.8</v>
      </c>
      <c r="AC655" s="10">
        <f>IF('Wind rates'!X660=0,AC654,'Wind rates'!X660)</f>
        <v>4.1500000000000004</v>
      </c>
      <c r="AD655" s="10">
        <f>IF('Wind rates'!Y660=0,AD654,'Wind rates'!Y660)</f>
        <v>4.91</v>
      </c>
      <c r="AE655" s="10" t="str">
        <f>IF('Wind rates'!Z660=0,AE654,'Wind rates'!Z660)</f>
        <v>30y</v>
      </c>
      <c r="AF655" s="10">
        <f>IF('Wind rates'!AA660=0,AF654,'Wind rates'!AA660)</f>
        <v>1.07</v>
      </c>
      <c r="AG655" s="10">
        <f>IF('Wind rates'!AB660=0,AG654,'Wind rates'!AB660)</f>
        <v>1.43</v>
      </c>
      <c r="AH655" s="10">
        <f>IF('Wind rates'!AC660=0,AH654,'Wind rates'!AC660)</f>
        <v>1.78</v>
      </c>
      <c r="AI655" s="10">
        <f>IF('Wind rates'!AD660=0,AI654,'Wind rates'!AD660)</f>
        <v>2.17</v>
      </c>
      <c r="AJ655" s="10" t="str">
        <f>IF('Wind rates'!AE660=0,AJ654,'Wind rates'!AE660)</f>
        <v>Tips 30y</v>
      </c>
      <c r="AK655" s="10">
        <f>IF('Wind rates'!AF660=0,AK654,'Wind rates'!AF660)</f>
        <v>2.19</v>
      </c>
      <c r="AL655" s="10">
        <f>IF('Wind rates'!AG660=0,AL654,'Wind rates'!AG660)</f>
        <v>1.54</v>
      </c>
      <c r="AM655" s="10">
        <f t="shared" si="75"/>
        <v>2.4400000000000004</v>
      </c>
      <c r="AN655" s="10">
        <f>IF('Wind rates'!AH660=0,AN654,'Wind rates'!AH660)</f>
        <v>1.7887500000000001</v>
      </c>
      <c r="AO655" s="10">
        <f>IF('Wind rates'!AI660=0,AO654,'Wind rates'!AI660)</f>
        <v>1.82125</v>
      </c>
      <c r="AP655" s="10">
        <f>IF('Wind rates'!AJ660=0,AP654,'Wind rates'!AJ660)</f>
        <v>1.8625</v>
      </c>
      <c r="AQ655" s="10">
        <f>IF('Wind rates'!AK660=0,AQ654,'Wind rates'!AK660)</f>
        <v>2.0525000000000002</v>
      </c>
      <c r="AR655" s="10">
        <f>IF('Wind rates'!AL660=0,AR654,'Wind rates'!AL660)</f>
        <v>2.2062499999999998</v>
      </c>
      <c r="AS655" s="10">
        <f>IF('Wind rates'!AM660=0,AS654,'Wind rates'!AM660)</f>
        <v>2.4537499999999999</v>
      </c>
      <c r="AT655" s="10">
        <f>IF('Wind rates'!AN660=0,AT654,'Wind rates'!AN660)</f>
        <v>5.5</v>
      </c>
      <c r="AU655" s="10">
        <f>IF('Wind rates'!AO660=0,AU654,'Wind rates'!AO660)</f>
        <v>6.25</v>
      </c>
      <c r="AV655" s="10" t="str">
        <f>IF('Wind rates'!AP660+'Wind rates'!AQ660=0,AV654,'Wind rates'!AP660)</f>
        <v>Rate cut</v>
      </c>
      <c r="AW655" s="10" t="str">
        <f>IF('Wind rates'!AQ660+'Wind rates'!AP660=0,AW654,'Wind rates'!AQ660)</f>
        <v>Unchanged</v>
      </c>
      <c r="AX655" s="10" t="str">
        <f>IF('Wind rates'!AR660+'Wind rates'!AQ660=0,AX654,'Wind rates'!AR660)</f>
        <v>Hike</v>
      </c>
      <c r="AY655" s="10">
        <f t="shared" si="76"/>
        <v>0.75</v>
      </c>
    </row>
    <row r="656" spans="1:51">
      <c r="A656" s="8" t="str">
        <f t="shared" si="70"/>
        <v>200410</v>
      </c>
      <c r="B656" s="8" t="str">
        <f t="shared" si="71"/>
        <v>200442</v>
      </c>
      <c r="C656" s="8">
        <f>'Wind rates'!A661</f>
        <v>38272</v>
      </c>
      <c r="D656" s="10">
        <f>IF('Wind rates'!B661=0,D655,'Wind rates'!B661)</f>
        <v>-85.2</v>
      </c>
      <c r="E656" s="10">
        <f>IF('Wind rates'!C661=0,E655,'Wind rates'!C661)</f>
        <v>-6.4</v>
      </c>
      <c r="F656" s="10">
        <f>IF('Wind rates'!D661=0,F655,'Wind rates'!D661)</f>
        <v>-0.5</v>
      </c>
      <c r="G656" s="10">
        <f>IF('Wind rates'!E661=0,G655,'Wind rates'!E661)</f>
        <v>-94</v>
      </c>
      <c r="H656" s="10">
        <f>IF('Wind rates'!F661=0,H655,'Wind rates'!F661)</f>
        <v>-59.4</v>
      </c>
      <c r="I656" s="10">
        <f>IF('Wind rates'!G661=0,I655,'Wind rates'!G661)</f>
        <v>8.6999999999999993</v>
      </c>
      <c r="J656" s="10">
        <f t="shared" si="72"/>
        <v>-78.8</v>
      </c>
      <c r="K656" s="10">
        <f t="shared" si="73"/>
        <v>-84.7</v>
      </c>
      <c r="L656" s="10">
        <f t="shared" si="74"/>
        <v>-68.099999999999994</v>
      </c>
      <c r="M656" s="10">
        <f>IF('Wind rates'!H661=0,M655,'Wind rates'!H661)</f>
        <v>88.02</v>
      </c>
      <c r="N656" s="10">
        <f>IF('Wind rates'!I661=0,N655,'Wind rates'!I661)</f>
        <v>0</v>
      </c>
      <c r="O656" s="10">
        <f>IF('Wind rates'!J661=0,O655,'Wind rates'!J661)</f>
        <v>0</v>
      </c>
      <c r="P656" s="10">
        <f>IF('Wind rates'!K661=0,P655,'Wind rates'!K661)</f>
        <v>0</v>
      </c>
      <c r="Q656" s="10">
        <f>IF('Wind rates'!L661=0,Q655,'Wind rates'!L661)</f>
        <v>1.75</v>
      </c>
      <c r="R656" s="10">
        <f>IF('Wind rates'!M661=0,R655,'Wind rates'!M661)</f>
        <v>1.78</v>
      </c>
      <c r="S656" s="10">
        <f>IF('Wind rates'!N661=0,S655,'Wind rates'!N661)</f>
        <v>2.75</v>
      </c>
      <c r="T656" s="10">
        <f>IF('Wind rates'!O661=0,T655,'Wind rates'!O661)</f>
        <v>1.59</v>
      </c>
      <c r="U656" s="10" t="str">
        <f>IF('Wind rates'!P661=0,U655,'Wind rates'!P661)</f>
        <v>2m</v>
      </c>
      <c r="V656" s="10">
        <f>IF('Wind rates'!Q661=0,V655,'Wind rates'!Q661)</f>
        <v>1.72</v>
      </c>
      <c r="W656" s="10">
        <f>IF('Wind rates'!R661=0,W655,'Wind rates'!R661)</f>
        <v>2.02</v>
      </c>
      <c r="X656" s="10">
        <f>IF('Wind rates'!S661=0,X655,'Wind rates'!S661)</f>
        <v>2.2000000000000002</v>
      </c>
      <c r="Y656" s="10">
        <f>IF('Wind rates'!T661=0,Y655,'Wind rates'!T661)</f>
        <v>2.56</v>
      </c>
      <c r="Z656" s="10">
        <f>IF('Wind rates'!U661=0,Z655,'Wind rates'!U661)</f>
        <v>2.84</v>
      </c>
      <c r="AA656" s="10">
        <f>IF('Wind rates'!V661=0,AA655,'Wind rates'!V661)</f>
        <v>3.35</v>
      </c>
      <c r="AB656" s="10">
        <f>IF('Wind rates'!W661=0,AB655,'Wind rates'!W661)</f>
        <v>3.77</v>
      </c>
      <c r="AC656" s="10">
        <f>IF('Wind rates'!X661=0,AC655,'Wind rates'!X661)</f>
        <v>4.12</v>
      </c>
      <c r="AD656" s="10">
        <f>IF('Wind rates'!Y661=0,AD655,'Wind rates'!Y661)</f>
        <v>4.88</v>
      </c>
      <c r="AE656" s="10" t="str">
        <f>IF('Wind rates'!Z661=0,AE655,'Wind rates'!Z661)</f>
        <v>30y</v>
      </c>
      <c r="AF656" s="10">
        <f>IF('Wind rates'!AA661=0,AF655,'Wind rates'!AA661)</f>
        <v>1.04</v>
      </c>
      <c r="AG656" s="10">
        <f>IF('Wind rates'!AB661=0,AG655,'Wind rates'!AB661)</f>
        <v>1.39</v>
      </c>
      <c r="AH656" s="10">
        <f>IF('Wind rates'!AC661=0,AH655,'Wind rates'!AC661)</f>
        <v>1.75</v>
      </c>
      <c r="AI656" s="10">
        <f>IF('Wind rates'!AD661=0,AI655,'Wind rates'!AD661)</f>
        <v>2.14</v>
      </c>
      <c r="AJ656" s="10" t="str">
        <f>IF('Wind rates'!AE661=0,AJ655,'Wind rates'!AE661)</f>
        <v>Tips 30y</v>
      </c>
      <c r="AK656" s="10">
        <f>IF('Wind rates'!AF661=0,AK655,'Wind rates'!AF661)</f>
        <v>2.16</v>
      </c>
      <c r="AL656" s="10">
        <f>IF('Wind rates'!AG661=0,AL655,'Wind rates'!AG661)</f>
        <v>1.56</v>
      </c>
      <c r="AM656" s="10">
        <f t="shared" si="75"/>
        <v>2.4000000000000004</v>
      </c>
      <c r="AN656" s="10">
        <f>IF('Wind rates'!AH661=0,AN655,'Wind rates'!AH661)</f>
        <v>1.8162499999999999</v>
      </c>
      <c r="AO656" s="10">
        <f>IF('Wind rates'!AI661=0,AO655,'Wind rates'!AI661)</f>
        <v>1.8262499999999999</v>
      </c>
      <c r="AP656" s="10">
        <f>IF('Wind rates'!AJ661=0,AP655,'Wind rates'!AJ661)</f>
        <v>1.8674999999999999</v>
      </c>
      <c r="AQ656" s="10">
        <f>IF('Wind rates'!AK661=0,AQ655,'Wind rates'!AK661)</f>
        <v>2.0581299999999998</v>
      </c>
      <c r="AR656" s="10">
        <f>IF('Wind rates'!AL661=0,AR655,'Wind rates'!AL661)</f>
        <v>2.2037499999999999</v>
      </c>
      <c r="AS656" s="10">
        <f>IF('Wind rates'!AM661=0,AS655,'Wind rates'!AM661)</f>
        <v>2.4437500000000001</v>
      </c>
      <c r="AT656" s="10">
        <f>IF('Wind rates'!AN661=0,AT655,'Wind rates'!AN661)</f>
        <v>5.48</v>
      </c>
      <c r="AU656" s="10">
        <f>IF('Wind rates'!AO661=0,AU655,'Wind rates'!AO661)</f>
        <v>6.23</v>
      </c>
      <c r="AV656" s="10" t="str">
        <f>IF('Wind rates'!AP661+'Wind rates'!AQ661=0,AV655,'Wind rates'!AP661)</f>
        <v>Rate cut</v>
      </c>
      <c r="AW656" s="10" t="str">
        <f>IF('Wind rates'!AQ661+'Wind rates'!AP661=0,AW655,'Wind rates'!AQ661)</f>
        <v>Unchanged</v>
      </c>
      <c r="AX656" s="10" t="str">
        <f>IF('Wind rates'!AR661+'Wind rates'!AQ661=0,AX655,'Wind rates'!AR661)</f>
        <v>Hike</v>
      </c>
      <c r="AY656" s="10">
        <f t="shared" si="76"/>
        <v>0.75</v>
      </c>
    </row>
    <row r="657" spans="1:51">
      <c r="A657" s="8" t="str">
        <f t="shared" si="70"/>
        <v>200410</v>
      </c>
      <c r="B657" s="8" t="str">
        <f t="shared" si="71"/>
        <v>200442</v>
      </c>
      <c r="C657" s="8">
        <f>'Wind rates'!A662</f>
        <v>38273</v>
      </c>
      <c r="D657" s="10">
        <f>IF('Wind rates'!B662=0,D656,'Wind rates'!B662)</f>
        <v>-83.8</v>
      </c>
      <c r="E657" s="10">
        <f>IF('Wind rates'!C662=0,E656,'Wind rates'!C662)</f>
        <v>-7.3</v>
      </c>
      <c r="F657" s="10">
        <f>IF('Wind rates'!D662=0,F656,'Wind rates'!D662)</f>
        <v>4.2</v>
      </c>
      <c r="G657" s="10">
        <f>IF('Wind rates'!E662=0,G656,'Wind rates'!E662)</f>
        <v>-88.4</v>
      </c>
      <c r="H657" s="10">
        <f>IF('Wind rates'!F662=0,H656,'Wind rates'!F662)</f>
        <v>-58.4</v>
      </c>
      <c r="I657" s="10">
        <f>IF('Wind rates'!G662=0,I656,'Wind rates'!G662)</f>
        <v>9.9</v>
      </c>
      <c r="J657" s="10">
        <f t="shared" si="72"/>
        <v>-76.5</v>
      </c>
      <c r="K657" s="10">
        <f t="shared" si="73"/>
        <v>-88</v>
      </c>
      <c r="L657" s="10">
        <f t="shared" si="74"/>
        <v>-68.3</v>
      </c>
      <c r="M657" s="10">
        <f>IF('Wind rates'!H662=0,M656,'Wind rates'!H662)</f>
        <v>87.83</v>
      </c>
      <c r="N657" s="10">
        <f>IF('Wind rates'!I662=0,N656,'Wind rates'!I662)</f>
        <v>0</v>
      </c>
      <c r="O657" s="10">
        <f>IF('Wind rates'!J662=0,O656,'Wind rates'!J662)</f>
        <v>0</v>
      </c>
      <c r="P657" s="10">
        <f>IF('Wind rates'!K662=0,P656,'Wind rates'!K662)</f>
        <v>0</v>
      </c>
      <c r="Q657" s="10">
        <f>IF('Wind rates'!L662=0,Q656,'Wind rates'!L662)</f>
        <v>1.75</v>
      </c>
      <c r="R657" s="10">
        <f>IF('Wind rates'!M662=0,R656,'Wind rates'!M662)</f>
        <v>1.73</v>
      </c>
      <c r="S657" s="10">
        <f>IF('Wind rates'!N662=0,S656,'Wind rates'!N662)</f>
        <v>2.75</v>
      </c>
      <c r="T657" s="10">
        <f>IF('Wind rates'!O662=0,T656,'Wind rates'!O662)</f>
        <v>1.59</v>
      </c>
      <c r="U657" s="10" t="str">
        <f>IF('Wind rates'!P662=0,U656,'Wind rates'!P662)</f>
        <v>2m</v>
      </c>
      <c r="V657" s="10">
        <f>IF('Wind rates'!Q662=0,V656,'Wind rates'!Q662)</f>
        <v>1.72</v>
      </c>
      <c r="W657" s="10">
        <f>IF('Wind rates'!R662=0,W656,'Wind rates'!R662)</f>
        <v>2</v>
      </c>
      <c r="X657" s="10">
        <f>IF('Wind rates'!S662=0,X656,'Wind rates'!S662)</f>
        <v>2.17</v>
      </c>
      <c r="Y657" s="10">
        <f>IF('Wind rates'!T662=0,Y656,'Wind rates'!T662)</f>
        <v>2.5299999999999998</v>
      </c>
      <c r="Z657" s="10">
        <f>IF('Wind rates'!U662=0,Z656,'Wind rates'!U662)</f>
        <v>2.8</v>
      </c>
      <c r="AA657" s="10">
        <f>IF('Wind rates'!V662=0,AA656,'Wind rates'!V662)</f>
        <v>3.32</v>
      </c>
      <c r="AB657" s="10">
        <f>IF('Wind rates'!W662=0,AB656,'Wind rates'!W662)</f>
        <v>3.74</v>
      </c>
      <c r="AC657" s="10">
        <f>IF('Wind rates'!X662=0,AC656,'Wind rates'!X662)</f>
        <v>4.09</v>
      </c>
      <c r="AD657" s="10">
        <f>IF('Wind rates'!Y662=0,AD656,'Wind rates'!Y662)</f>
        <v>4.8600000000000003</v>
      </c>
      <c r="AE657" s="10" t="str">
        <f>IF('Wind rates'!Z662=0,AE656,'Wind rates'!Z662)</f>
        <v>30y</v>
      </c>
      <c r="AF657" s="10">
        <f>IF('Wind rates'!AA662=0,AF656,'Wind rates'!AA662)</f>
        <v>1</v>
      </c>
      <c r="AG657" s="10">
        <f>IF('Wind rates'!AB662=0,AG656,'Wind rates'!AB662)</f>
        <v>1.36</v>
      </c>
      <c r="AH657" s="10">
        <f>IF('Wind rates'!AC662=0,AH656,'Wind rates'!AC662)</f>
        <v>1.72</v>
      </c>
      <c r="AI657" s="10">
        <f>IF('Wind rates'!AD662=0,AI656,'Wind rates'!AD662)</f>
        <v>2.12</v>
      </c>
      <c r="AJ657" s="10" t="str">
        <f>IF('Wind rates'!AE662=0,AJ656,'Wind rates'!AE662)</f>
        <v>Tips 30y</v>
      </c>
      <c r="AK657" s="10">
        <f>IF('Wind rates'!AF662=0,AK656,'Wind rates'!AF662)</f>
        <v>2.15</v>
      </c>
      <c r="AL657" s="10">
        <f>IF('Wind rates'!AG662=0,AL656,'Wind rates'!AG662)</f>
        <v>1.56</v>
      </c>
      <c r="AM657" s="10">
        <f t="shared" si="75"/>
        <v>2.37</v>
      </c>
      <c r="AN657" s="10">
        <f>IF('Wind rates'!AH662=0,AN656,'Wind rates'!AH662)</f>
        <v>1.8187500000000001</v>
      </c>
      <c r="AO657" s="10">
        <f>IF('Wind rates'!AI662=0,AO656,'Wind rates'!AI662)</f>
        <v>1.8262499999999999</v>
      </c>
      <c r="AP657" s="10">
        <f>IF('Wind rates'!AJ662=0,AP656,'Wind rates'!AJ662)</f>
        <v>1.87</v>
      </c>
      <c r="AQ657" s="10">
        <f>IF('Wind rates'!AK662=0,AQ656,'Wind rates'!AK662)</f>
        <v>2.0699999999999998</v>
      </c>
      <c r="AR657" s="10">
        <f>IF('Wind rates'!AL662=0,AR656,'Wind rates'!AL662)</f>
        <v>2.21</v>
      </c>
      <c r="AS657" s="10">
        <f>IF('Wind rates'!AM662=0,AS656,'Wind rates'!AM662)</f>
        <v>2.4500000000000002</v>
      </c>
      <c r="AT657" s="10">
        <f>IF('Wind rates'!AN662=0,AT656,'Wind rates'!AN662)</f>
        <v>5.47</v>
      </c>
      <c r="AU657" s="10">
        <f>IF('Wind rates'!AO662=0,AU656,'Wind rates'!AO662)</f>
        <v>6.21</v>
      </c>
      <c r="AV657" s="10" t="str">
        <f>IF('Wind rates'!AP662+'Wind rates'!AQ662=0,AV656,'Wind rates'!AP662)</f>
        <v>Rate cut</v>
      </c>
      <c r="AW657" s="10" t="str">
        <f>IF('Wind rates'!AQ662+'Wind rates'!AP662=0,AW656,'Wind rates'!AQ662)</f>
        <v>Unchanged</v>
      </c>
      <c r="AX657" s="10" t="str">
        <f>IF('Wind rates'!AR662+'Wind rates'!AQ662=0,AX656,'Wind rates'!AR662)</f>
        <v>Hike</v>
      </c>
      <c r="AY657" s="10">
        <f t="shared" si="76"/>
        <v>0.74000000000000021</v>
      </c>
    </row>
    <row r="658" spans="1:51">
      <c r="A658" s="8" t="str">
        <f t="shared" si="70"/>
        <v>200410</v>
      </c>
      <c r="B658" s="8" t="str">
        <f t="shared" si="71"/>
        <v>200442</v>
      </c>
      <c r="C658" s="8">
        <f>'Wind rates'!A663</f>
        <v>38274</v>
      </c>
      <c r="D658" s="10">
        <f>IF('Wind rates'!B663=0,D657,'Wind rates'!B663)</f>
        <v>-95</v>
      </c>
      <c r="E658" s="10">
        <f>IF('Wind rates'!C663=0,E657,'Wind rates'!C663)</f>
        <v>-8.1999999999999993</v>
      </c>
      <c r="F658" s="10">
        <f>IF('Wind rates'!D663=0,F657,'Wind rates'!D663)</f>
        <v>4.2</v>
      </c>
      <c r="G658" s="10">
        <f>IF('Wind rates'!E663=0,G657,'Wind rates'!E663)</f>
        <v>-87.5</v>
      </c>
      <c r="H658" s="10">
        <f>IF('Wind rates'!F663=0,H657,'Wind rates'!F663)</f>
        <v>-63.6</v>
      </c>
      <c r="I658" s="10">
        <f>IF('Wind rates'!G663=0,I657,'Wind rates'!G663)</f>
        <v>9.9</v>
      </c>
      <c r="J658" s="10">
        <f t="shared" si="72"/>
        <v>-86.8</v>
      </c>
      <c r="K658" s="10">
        <f t="shared" si="73"/>
        <v>-99.2</v>
      </c>
      <c r="L658" s="10">
        <f t="shared" si="74"/>
        <v>-73.5</v>
      </c>
      <c r="M658" s="10">
        <f>IF('Wind rates'!H663=0,M657,'Wind rates'!H663)</f>
        <v>87.55</v>
      </c>
      <c r="N658" s="10">
        <f>IF('Wind rates'!I663=0,N657,'Wind rates'!I663)</f>
        <v>0</v>
      </c>
      <c r="O658" s="10">
        <f>IF('Wind rates'!J663=0,O657,'Wind rates'!J663)</f>
        <v>0</v>
      </c>
      <c r="P658" s="10">
        <f>IF('Wind rates'!K663=0,P657,'Wind rates'!K663)</f>
        <v>0</v>
      </c>
      <c r="Q658" s="10">
        <f>IF('Wind rates'!L663=0,Q657,'Wind rates'!L663)</f>
        <v>1.75</v>
      </c>
      <c r="R658" s="10">
        <f>IF('Wind rates'!M663=0,R657,'Wind rates'!M663)</f>
        <v>1.77</v>
      </c>
      <c r="S658" s="10">
        <f>IF('Wind rates'!N663=0,S657,'Wind rates'!N663)</f>
        <v>2.75</v>
      </c>
      <c r="T658" s="10">
        <f>IF('Wind rates'!O663=0,T657,'Wind rates'!O663)</f>
        <v>1.6</v>
      </c>
      <c r="U658" s="10" t="str">
        <f>IF('Wind rates'!P663=0,U657,'Wind rates'!P663)</f>
        <v>2m</v>
      </c>
      <c r="V658" s="10">
        <f>IF('Wind rates'!Q663=0,V657,'Wind rates'!Q663)</f>
        <v>1.74</v>
      </c>
      <c r="W658" s="10">
        <f>IF('Wind rates'!R663=0,W657,'Wind rates'!R663)</f>
        <v>1.99</v>
      </c>
      <c r="X658" s="10">
        <f>IF('Wind rates'!S663=0,X657,'Wind rates'!S663)</f>
        <v>2.15</v>
      </c>
      <c r="Y658" s="10">
        <f>IF('Wind rates'!T663=0,Y657,'Wind rates'!T663)</f>
        <v>2.48</v>
      </c>
      <c r="Z658" s="10">
        <f>IF('Wind rates'!U663=0,Z657,'Wind rates'!U663)</f>
        <v>2.76</v>
      </c>
      <c r="AA658" s="10">
        <f>IF('Wind rates'!V663=0,AA657,'Wind rates'!V663)</f>
        <v>3.26</v>
      </c>
      <c r="AB658" s="10">
        <f>IF('Wind rates'!W663=0,AB657,'Wind rates'!W663)</f>
        <v>3.68</v>
      </c>
      <c r="AC658" s="10">
        <f>IF('Wind rates'!X663=0,AC657,'Wind rates'!X663)</f>
        <v>4.03</v>
      </c>
      <c r="AD658" s="10">
        <f>IF('Wind rates'!Y663=0,AD657,'Wind rates'!Y663)</f>
        <v>4.8099999999999996</v>
      </c>
      <c r="AE658" s="10" t="str">
        <f>IF('Wind rates'!Z663=0,AE657,'Wind rates'!Z663)</f>
        <v>30y</v>
      </c>
      <c r="AF658" s="10">
        <f>IF('Wind rates'!AA663=0,AF657,'Wind rates'!AA663)</f>
        <v>0.94</v>
      </c>
      <c r="AG658" s="10">
        <f>IF('Wind rates'!AB663=0,AG657,'Wind rates'!AB663)</f>
        <v>1.32</v>
      </c>
      <c r="AH658" s="10">
        <f>IF('Wind rates'!AC663=0,AH657,'Wind rates'!AC663)</f>
        <v>1.68</v>
      </c>
      <c r="AI658" s="10">
        <f>IF('Wind rates'!AD663=0,AI657,'Wind rates'!AD663)</f>
        <v>2.1</v>
      </c>
      <c r="AJ658" s="10" t="str">
        <f>IF('Wind rates'!AE663=0,AJ657,'Wind rates'!AE663)</f>
        <v>Tips 30y</v>
      </c>
      <c r="AK658" s="10">
        <f>IF('Wind rates'!AF663=0,AK657,'Wind rates'!AF663)</f>
        <v>2.12</v>
      </c>
      <c r="AL658" s="10">
        <f>IF('Wind rates'!AG663=0,AL657,'Wind rates'!AG663)</f>
        <v>1.55</v>
      </c>
      <c r="AM658" s="10">
        <f t="shared" si="75"/>
        <v>2.29</v>
      </c>
      <c r="AN658" s="10">
        <f>IF('Wind rates'!AH663=0,AN657,'Wind rates'!AH663)</f>
        <v>1.82</v>
      </c>
      <c r="AO658" s="10">
        <f>IF('Wind rates'!AI663=0,AO657,'Wind rates'!AI663)</f>
        <v>1.8287500000000001</v>
      </c>
      <c r="AP658" s="10">
        <f>IF('Wind rates'!AJ663=0,AP657,'Wind rates'!AJ663)</f>
        <v>1.8887499999999999</v>
      </c>
      <c r="AQ658" s="10">
        <f>IF('Wind rates'!AK663=0,AQ657,'Wind rates'!AK663)</f>
        <v>2.0699999999999998</v>
      </c>
      <c r="AR658" s="10">
        <f>IF('Wind rates'!AL663=0,AR657,'Wind rates'!AL663)</f>
        <v>2.2000000000000002</v>
      </c>
      <c r="AS658" s="10">
        <f>IF('Wind rates'!AM663=0,AS657,'Wind rates'!AM663)</f>
        <v>2.4175</v>
      </c>
      <c r="AT658" s="10">
        <f>IF('Wind rates'!AN663=0,AT657,'Wind rates'!AN663)</f>
        <v>5.43</v>
      </c>
      <c r="AU658" s="10">
        <f>IF('Wind rates'!AO663=0,AU657,'Wind rates'!AO663)</f>
        <v>6.16</v>
      </c>
      <c r="AV658" s="10" t="str">
        <f>IF('Wind rates'!AP663+'Wind rates'!AQ663=0,AV657,'Wind rates'!AP663)</f>
        <v>Rate cut</v>
      </c>
      <c r="AW658" s="10" t="str">
        <f>IF('Wind rates'!AQ663+'Wind rates'!AP663=0,AW657,'Wind rates'!AQ663)</f>
        <v>Unchanged</v>
      </c>
      <c r="AX658" s="10" t="str">
        <f>IF('Wind rates'!AR663+'Wind rates'!AQ663=0,AX657,'Wind rates'!AR663)</f>
        <v>Hike</v>
      </c>
      <c r="AY658" s="10">
        <f t="shared" si="76"/>
        <v>0.73000000000000043</v>
      </c>
    </row>
    <row r="659" spans="1:51">
      <c r="A659" s="8" t="str">
        <f t="shared" si="70"/>
        <v>200410</v>
      </c>
      <c r="B659" s="8" t="str">
        <f t="shared" si="71"/>
        <v>200442</v>
      </c>
      <c r="C659" s="8">
        <f>'Wind rates'!A664</f>
        <v>38275</v>
      </c>
      <c r="D659" s="10">
        <f>IF('Wind rates'!B664=0,D658,'Wind rates'!B664)</f>
        <v>-96.7</v>
      </c>
      <c r="E659" s="10">
        <f>IF('Wind rates'!C664=0,E658,'Wind rates'!C664)</f>
        <v>-9.4</v>
      </c>
      <c r="F659" s="10">
        <f>IF('Wind rates'!D664=0,F658,'Wind rates'!D664)</f>
        <v>4.2</v>
      </c>
      <c r="G659" s="10">
        <f>IF('Wind rates'!E664=0,G658,'Wind rates'!E664)</f>
        <v>-86.5</v>
      </c>
      <c r="H659" s="10">
        <f>IF('Wind rates'!F664=0,H658,'Wind rates'!F664)</f>
        <v>-64.5</v>
      </c>
      <c r="I659" s="10">
        <f>IF('Wind rates'!G664=0,I658,'Wind rates'!G664)</f>
        <v>12.6</v>
      </c>
      <c r="J659" s="10">
        <f t="shared" si="72"/>
        <v>-87.3</v>
      </c>
      <c r="K659" s="10">
        <f t="shared" si="73"/>
        <v>-100.9</v>
      </c>
      <c r="L659" s="10">
        <f t="shared" si="74"/>
        <v>-77.099999999999994</v>
      </c>
      <c r="M659" s="10">
        <f>IF('Wind rates'!H664=0,M658,'Wind rates'!H664)</f>
        <v>87.09</v>
      </c>
      <c r="N659" s="10">
        <f>IF('Wind rates'!I664=0,N658,'Wind rates'!I664)</f>
        <v>0</v>
      </c>
      <c r="O659" s="10">
        <f>IF('Wind rates'!J664=0,O658,'Wind rates'!J664)</f>
        <v>0</v>
      </c>
      <c r="P659" s="10">
        <f>IF('Wind rates'!K664=0,P658,'Wind rates'!K664)</f>
        <v>0</v>
      </c>
      <c r="Q659" s="10">
        <f>IF('Wind rates'!L664=0,Q658,'Wind rates'!L664)</f>
        <v>1.75</v>
      </c>
      <c r="R659" s="10">
        <f>IF('Wind rates'!M664=0,R658,'Wind rates'!M664)</f>
        <v>1.79</v>
      </c>
      <c r="S659" s="10">
        <f>IF('Wind rates'!N664=0,S658,'Wind rates'!N664)</f>
        <v>2.75</v>
      </c>
      <c r="T659" s="10">
        <f>IF('Wind rates'!O664=0,T658,'Wind rates'!O664)</f>
        <v>1.59</v>
      </c>
      <c r="U659" s="10" t="str">
        <f>IF('Wind rates'!P664=0,U658,'Wind rates'!P664)</f>
        <v>2m</v>
      </c>
      <c r="V659" s="10">
        <f>IF('Wind rates'!Q664=0,V658,'Wind rates'!Q664)</f>
        <v>1.76</v>
      </c>
      <c r="W659" s="10">
        <f>IF('Wind rates'!R664=0,W658,'Wind rates'!R664)</f>
        <v>2</v>
      </c>
      <c r="X659" s="10">
        <f>IF('Wind rates'!S664=0,X658,'Wind rates'!S664)</f>
        <v>2.1800000000000002</v>
      </c>
      <c r="Y659" s="10">
        <f>IF('Wind rates'!T664=0,Y658,'Wind rates'!T664)</f>
        <v>2.5299999999999998</v>
      </c>
      <c r="Z659" s="10">
        <f>IF('Wind rates'!U664=0,Z658,'Wind rates'!U664)</f>
        <v>2.8</v>
      </c>
      <c r="AA659" s="10">
        <f>IF('Wind rates'!V664=0,AA658,'Wind rates'!V664)</f>
        <v>3.31</v>
      </c>
      <c r="AB659" s="10">
        <f>IF('Wind rates'!W664=0,AB658,'Wind rates'!W664)</f>
        <v>3.72</v>
      </c>
      <c r="AC659" s="10">
        <f>IF('Wind rates'!X664=0,AC658,'Wind rates'!X664)</f>
        <v>4.07</v>
      </c>
      <c r="AD659" s="10">
        <f>IF('Wind rates'!Y664=0,AD658,'Wind rates'!Y664)</f>
        <v>4.84</v>
      </c>
      <c r="AE659" s="10" t="str">
        <f>IF('Wind rates'!Z664=0,AE658,'Wind rates'!Z664)</f>
        <v>30y</v>
      </c>
      <c r="AF659" s="10">
        <f>IF('Wind rates'!AA664=0,AF658,'Wind rates'!AA664)</f>
        <v>0.97</v>
      </c>
      <c r="AG659" s="10">
        <f>IF('Wind rates'!AB664=0,AG658,'Wind rates'!AB664)</f>
        <v>1.34</v>
      </c>
      <c r="AH659" s="10">
        <f>IF('Wind rates'!AC664=0,AH658,'Wind rates'!AC664)</f>
        <v>1.7</v>
      </c>
      <c r="AI659" s="10">
        <f>IF('Wind rates'!AD664=0,AI658,'Wind rates'!AD664)</f>
        <v>2.1</v>
      </c>
      <c r="AJ659" s="10" t="str">
        <f>IF('Wind rates'!AE664=0,AJ658,'Wind rates'!AE664)</f>
        <v>Tips 30y</v>
      </c>
      <c r="AK659" s="10">
        <f>IF('Wind rates'!AF664=0,AK658,'Wind rates'!AF664)</f>
        <v>2.12</v>
      </c>
      <c r="AL659" s="10">
        <f>IF('Wind rates'!AG664=0,AL658,'Wind rates'!AG664)</f>
        <v>1.54</v>
      </c>
      <c r="AM659" s="10">
        <f t="shared" si="75"/>
        <v>2.3100000000000005</v>
      </c>
      <c r="AN659" s="10">
        <f>IF('Wind rates'!AH664=0,AN658,'Wind rates'!AH664)</f>
        <v>1.8412500000000001</v>
      </c>
      <c r="AO659" s="10">
        <f>IF('Wind rates'!AI664=0,AO658,'Wind rates'!AI664)</f>
        <v>1.8274999999999999</v>
      </c>
      <c r="AP659" s="10">
        <f>IF('Wind rates'!AJ664=0,AP658,'Wind rates'!AJ664)</f>
        <v>1.89</v>
      </c>
      <c r="AQ659" s="10">
        <f>IF('Wind rates'!AK664=0,AQ658,'Wind rates'!AK664)</f>
        <v>2.0699999999999998</v>
      </c>
      <c r="AR659" s="10">
        <f>IF('Wind rates'!AL664=0,AR658,'Wind rates'!AL664)</f>
        <v>2.1974999999999998</v>
      </c>
      <c r="AS659" s="10">
        <f>IF('Wind rates'!AM664=0,AS658,'Wind rates'!AM664)</f>
        <v>2.4049999999999998</v>
      </c>
      <c r="AT659" s="10">
        <f>IF('Wind rates'!AN664=0,AT658,'Wind rates'!AN664)</f>
        <v>5.47</v>
      </c>
      <c r="AU659" s="10">
        <f>IF('Wind rates'!AO664=0,AU658,'Wind rates'!AO664)</f>
        <v>6.19</v>
      </c>
      <c r="AV659" s="10" t="str">
        <f>IF('Wind rates'!AP664+'Wind rates'!AQ664=0,AV658,'Wind rates'!AP664)</f>
        <v>Rate cut</v>
      </c>
      <c r="AW659" s="10" t="str">
        <f>IF('Wind rates'!AQ664+'Wind rates'!AP664=0,AW658,'Wind rates'!AQ664)</f>
        <v>Unchanged</v>
      </c>
      <c r="AX659" s="10" t="str">
        <f>IF('Wind rates'!AR664+'Wind rates'!AQ664=0,AX658,'Wind rates'!AR664)</f>
        <v>Hike</v>
      </c>
      <c r="AY659" s="10">
        <f t="shared" si="76"/>
        <v>0.72000000000000064</v>
      </c>
    </row>
    <row r="660" spans="1:51">
      <c r="A660" s="8" t="str">
        <f t="shared" si="70"/>
        <v>200410</v>
      </c>
      <c r="B660" s="8" t="str">
        <f t="shared" si="71"/>
        <v>200442</v>
      </c>
      <c r="C660" s="8">
        <f>'Wind rates'!A665</f>
        <v>38276</v>
      </c>
      <c r="D660" s="10">
        <f>IF('Wind rates'!B665=0,D659,'Wind rates'!B665)</f>
        <v>-96.7</v>
      </c>
      <c r="E660" s="10">
        <f>IF('Wind rates'!C665=0,E659,'Wind rates'!C665)</f>
        <v>-9.4</v>
      </c>
      <c r="F660" s="10">
        <f>IF('Wind rates'!D665=0,F659,'Wind rates'!D665)</f>
        <v>4.2</v>
      </c>
      <c r="G660" s="10">
        <f>IF('Wind rates'!E665=0,G659,'Wind rates'!E665)</f>
        <v>-86.5</v>
      </c>
      <c r="H660" s="10">
        <f>IF('Wind rates'!F665=0,H659,'Wind rates'!F665)</f>
        <v>-64.5</v>
      </c>
      <c r="I660" s="10">
        <f>IF('Wind rates'!G665=0,I659,'Wind rates'!G665)</f>
        <v>12.6</v>
      </c>
      <c r="J660" s="10">
        <f t="shared" si="72"/>
        <v>-87.3</v>
      </c>
      <c r="K660" s="10">
        <f t="shared" si="73"/>
        <v>-100.9</v>
      </c>
      <c r="L660" s="10">
        <f t="shared" si="74"/>
        <v>-77.099999999999994</v>
      </c>
      <c r="M660" s="10">
        <f>IF('Wind rates'!H665=0,M659,'Wind rates'!H665)</f>
        <v>87.09</v>
      </c>
      <c r="N660" s="10">
        <f>IF('Wind rates'!I665=0,N659,'Wind rates'!I665)</f>
        <v>0</v>
      </c>
      <c r="O660" s="10">
        <f>IF('Wind rates'!J665=0,O659,'Wind rates'!J665)</f>
        <v>0</v>
      </c>
      <c r="P660" s="10">
        <f>IF('Wind rates'!K665=0,P659,'Wind rates'!K665)</f>
        <v>0</v>
      </c>
      <c r="Q660" s="10">
        <f>IF('Wind rates'!L665=0,Q659,'Wind rates'!L665)</f>
        <v>1.75</v>
      </c>
      <c r="R660" s="10">
        <f>IF('Wind rates'!M665=0,R659,'Wind rates'!M665)</f>
        <v>1.79</v>
      </c>
      <c r="S660" s="10">
        <f>IF('Wind rates'!N665=0,S659,'Wind rates'!N665)</f>
        <v>2.75</v>
      </c>
      <c r="T660" s="10">
        <f>IF('Wind rates'!O665=0,T659,'Wind rates'!O665)</f>
        <v>1.59</v>
      </c>
      <c r="U660" s="10" t="str">
        <f>IF('Wind rates'!P665=0,U659,'Wind rates'!P665)</f>
        <v>2m</v>
      </c>
      <c r="V660" s="10">
        <f>IF('Wind rates'!Q665=0,V659,'Wind rates'!Q665)</f>
        <v>1.76</v>
      </c>
      <c r="W660" s="10">
        <f>IF('Wind rates'!R665=0,W659,'Wind rates'!R665)</f>
        <v>2</v>
      </c>
      <c r="X660" s="10">
        <f>IF('Wind rates'!S665=0,X659,'Wind rates'!S665)</f>
        <v>2.1800000000000002</v>
      </c>
      <c r="Y660" s="10">
        <f>IF('Wind rates'!T665=0,Y659,'Wind rates'!T665)</f>
        <v>2.5299999999999998</v>
      </c>
      <c r="Z660" s="10">
        <f>IF('Wind rates'!U665=0,Z659,'Wind rates'!U665)</f>
        <v>2.8</v>
      </c>
      <c r="AA660" s="10">
        <f>IF('Wind rates'!V665=0,AA659,'Wind rates'!V665)</f>
        <v>3.31</v>
      </c>
      <c r="AB660" s="10">
        <f>IF('Wind rates'!W665=0,AB659,'Wind rates'!W665)</f>
        <v>3.72</v>
      </c>
      <c r="AC660" s="10">
        <f>IF('Wind rates'!X665=0,AC659,'Wind rates'!X665)</f>
        <v>4.07</v>
      </c>
      <c r="AD660" s="10">
        <f>IF('Wind rates'!Y665=0,AD659,'Wind rates'!Y665)</f>
        <v>4.84</v>
      </c>
      <c r="AE660" s="10" t="str">
        <f>IF('Wind rates'!Z665=0,AE659,'Wind rates'!Z665)</f>
        <v>30y</v>
      </c>
      <c r="AF660" s="10">
        <f>IF('Wind rates'!AA665=0,AF659,'Wind rates'!AA665)</f>
        <v>0.97</v>
      </c>
      <c r="AG660" s="10">
        <f>IF('Wind rates'!AB665=0,AG659,'Wind rates'!AB665)</f>
        <v>1.34</v>
      </c>
      <c r="AH660" s="10">
        <f>IF('Wind rates'!AC665=0,AH659,'Wind rates'!AC665)</f>
        <v>1.7</v>
      </c>
      <c r="AI660" s="10">
        <f>IF('Wind rates'!AD665=0,AI659,'Wind rates'!AD665)</f>
        <v>2.1</v>
      </c>
      <c r="AJ660" s="10" t="str">
        <f>IF('Wind rates'!AE665=0,AJ659,'Wind rates'!AE665)</f>
        <v>Tips 30y</v>
      </c>
      <c r="AK660" s="10">
        <f>IF('Wind rates'!AF665=0,AK659,'Wind rates'!AF665)</f>
        <v>2.12</v>
      </c>
      <c r="AL660" s="10">
        <f>IF('Wind rates'!AG665=0,AL659,'Wind rates'!AG665)</f>
        <v>1.54</v>
      </c>
      <c r="AM660" s="10">
        <f t="shared" si="75"/>
        <v>2.3100000000000005</v>
      </c>
      <c r="AN660" s="10">
        <f>IF('Wind rates'!AH665=0,AN659,'Wind rates'!AH665)</f>
        <v>1.8412500000000001</v>
      </c>
      <c r="AO660" s="10">
        <f>IF('Wind rates'!AI665=0,AO659,'Wind rates'!AI665)</f>
        <v>1.8274999999999999</v>
      </c>
      <c r="AP660" s="10">
        <f>IF('Wind rates'!AJ665=0,AP659,'Wind rates'!AJ665)</f>
        <v>1.89</v>
      </c>
      <c r="AQ660" s="10">
        <f>IF('Wind rates'!AK665=0,AQ659,'Wind rates'!AK665)</f>
        <v>2.0699999999999998</v>
      </c>
      <c r="AR660" s="10">
        <f>IF('Wind rates'!AL665=0,AR659,'Wind rates'!AL665)</f>
        <v>2.1974999999999998</v>
      </c>
      <c r="AS660" s="10">
        <f>IF('Wind rates'!AM665=0,AS659,'Wind rates'!AM665)</f>
        <v>2.4049999999999998</v>
      </c>
      <c r="AT660" s="10">
        <f>IF('Wind rates'!AN665=0,AT659,'Wind rates'!AN665)</f>
        <v>5.47</v>
      </c>
      <c r="AU660" s="10">
        <f>IF('Wind rates'!AO665=0,AU659,'Wind rates'!AO665)</f>
        <v>6.19</v>
      </c>
      <c r="AV660" s="10" t="str">
        <f>IF('Wind rates'!AP665+'Wind rates'!AQ665=0,AV659,'Wind rates'!AP665)</f>
        <v>Rate cut</v>
      </c>
      <c r="AW660" s="10" t="str">
        <f>IF('Wind rates'!AQ665+'Wind rates'!AP665=0,AW659,'Wind rates'!AQ665)</f>
        <v>Unchanged</v>
      </c>
      <c r="AX660" s="10" t="str">
        <f>IF('Wind rates'!AR665+'Wind rates'!AQ665=0,AX659,'Wind rates'!AR665)</f>
        <v>Hike</v>
      </c>
      <c r="AY660" s="10">
        <f t="shared" si="76"/>
        <v>0.72000000000000064</v>
      </c>
    </row>
    <row r="661" spans="1:51">
      <c r="A661" s="8" t="str">
        <f t="shared" si="70"/>
        <v>200410</v>
      </c>
      <c r="B661" s="8" t="str">
        <f t="shared" si="71"/>
        <v>200443</v>
      </c>
      <c r="C661" s="8">
        <f>'Wind rates'!A666</f>
        <v>38277</v>
      </c>
      <c r="D661" s="10">
        <f>IF('Wind rates'!B666=0,D660,'Wind rates'!B666)</f>
        <v>-96.7</v>
      </c>
      <c r="E661" s="10">
        <f>IF('Wind rates'!C666=0,E660,'Wind rates'!C666)</f>
        <v>-9.4</v>
      </c>
      <c r="F661" s="10">
        <f>IF('Wind rates'!D666=0,F660,'Wind rates'!D666)</f>
        <v>4.2</v>
      </c>
      <c r="G661" s="10">
        <f>IF('Wind rates'!E666=0,G660,'Wind rates'!E666)</f>
        <v>-86.5</v>
      </c>
      <c r="H661" s="10">
        <f>IF('Wind rates'!F666=0,H660,'Wind rates'!F666)</f>
        <v>-64.5</v>
      </c>
      <c r="I661" s="10">
        <f>IF('Wind rates'!G666=0,I660,'Wind rates'!G666)</f>
        <v>12.6</v>
      </c>
      <c r="J661" s="10">
        <f t="shared" si="72"/>
        <v>-87.3</v>
      </c>
      <c r="K661" s="10">
        <f t="shared" si="73"/>
        <v>-100.9</v>
      </c>
      <c r="L661" s="10">
        <f t="shared" si="74"/>
        <v>-77.099999999999994</v>
      </c>
      <c r="M661" s="10">
        <f>IF('Wind rates'!H666=0,M660,'Wind rates'!H666)</f>
        <v>87.09</v>
      </c>
      <c r="N661" s="10">
        <f>IF('Wind rates'!I666=0,N660,'Wind rates'!I666)</f>
        <v>0</v>
      </c>
      <c r="O661" s="10">
        <f>IF('Wind rates'!J666=0,O660,'Wind rates'!J666)</f>
        <v>0</v>
      </c>
      <c r="P661" s="10">
        <f>IF('Wind rates'!K666=0,P660,'Wind rates'!K666)</f>
        <v>0</v>
      </c>
      <c r="Q661" s="10">
        <f>IF('Wind rates'!L666=0,Q660,'Wind rates'!L666)</f>
        <v>1.75</v>
      </c>
      <c r="R661" s="10">
        <f>IF('Wind rates'!M666=0,R660,'Wind rates'!M666)</f>
        <v>1.79</v>
      </c>
      <c r="S661" s="10">
        <f>IF('Wind rates'!N666=0,S660,'Wind rates'!N666)</f>
        <v>2.75</v>
      </c>
      <c r="T661" s="10">
        <f>IF('Wind rates'!O666=0,T660,'Wind rates'!O666)</f>
        <v>1.59</v>
      </c>
      <c r="U661" s="10" t="str">
        <f>IF('Wind rates'!P666=0,U660,'Wind rates'!P666)</f>
        <v>2m</v>
      </c>
      <c r="V661" s="10">
        <f>IF('Wind rates'!Q666=0,V660,'Wind rates'!Q666)</f>
        <v>1.76</v>
      </c>
      <c r="W661" s="10">
        <f>IF('Wind rates'!R666=0,W660,'Wind rates'!R666)</f>
        <v>2</v>
      </c>
      <c r="X661" s="10">
        <f>IF('Wind rates'!S666=0,X660,'Wind rates'!S666)</f>
        <v>2.1800000000000002</v>
      </c>
      <c r="Y661" s="10">
        <f>IF('Wind rates'!T666=0,Y660,'Wind rates'!T666)</f>
        <v>2.5299999999999998</v>
      </c>
      <c r="Z661" s="10">
        <f>IF('Wind rates'!U666=0,Z660,'Wind rates'!U666)</f>
        <v>2.8</v>
      </c>
      <c r="AA661" s="10">
        <f>IF('Wind rates'!V666=0,AA660,'Wind rates'!V666)</f>
        <v>3.31</v>
      </c>
      <c r="AB661" s="10">
        <f>IF('Wind rates'!W666=0,AB660,'Wind rates'!W666)</f>
        <v>3.72</v>
      </c>
      <c r="AC661" s="10">
        <f>IF('Wind rates'!X666=0,AC660,'Wind rates'!X666)</f>
        <v>4.07</v>
      </c>
      <c r="AD661" s="10">
        <f>IF('Wind rates'!Y666=0,AD660,'Wind rates'!Y666)</f>
        <v>4.84</v>
      </c>
      <c r="AE661" s="10" t="str">
        <f>IF('Wind rates'!Z666=0,AE660,'Wind rates'!Z666)</f>
        <v>30y</v>
      </c>
      <c r="AF661" s="10">
        <f>IF('Wind rates'!AA666=0,AF660,'Wind rates'!AA666)</f>
        <v>0.97</v>
      </c>
      <c r="AG661" s="10">
        <f>IF('Wind rates'!AB666=0,AG660,'Wind rates'!AB666)</f>
        <v>1.34</v>
      </c>
      <c r="AH661" s="10">
        <f>IF('Wind rates'!AC666=0,AH660,'Wind rates'!AC666)</f>
        <v>1.7</v>
      </c>
      <c r="AI661" s="10">
        <f>IF('Wind rates'!AD666=0,AI660,'Wind rates'!AD666)</f>
        <v>2.1</v>
      </c>
      <c r="AJ661" s="10" t="str">
        <f>IF('Wind rates'!AE666=0,AJ660,'Wind rates'!AE666)</f>
        <v>Tips 30y</v>
      </c>
      <c r="AK661" s="10">
        <f>IF('Wind rates'!AF666=0,AK660,'Wind rates'!AF666)</f>
        <v>2.12</v>
      </c>
      <c r="AL661" s="10">
        <f>IF('Wind rates'!AG666=0,AL660,'Wind rates'!AG666)</f>
        <v>1.54</v>
      </c>
      <c r="AM661" s="10">
        <f t="shared" si="75"/>
        <v>2.3100000000000005</v>
      </c>
      <c r="AN661" s="10">
        <f>IF('Wind rates'!AH666=0,AN660,'Wind rates'!AH666)</f>
        <v>1.8412500000000001</v>
      </c>
      <c r="AO661" s="10">
        <f>IF('Wind rates'!AI666=0,AO660,'Wind rates'!AI666)</f>
        <v>1.8274999999999999</v>
      </c>
      <c r="AP661" s="10">
        <f>IF('Wind rates'!AJ666=0,AP660,'Wind rates'!AJ666)</f>
        <v>1.89</v>
      </c>
      <c r="AQ661" s="10">
        <f>IF('Wind rates'!AK666=0,AQ660,'Wind rates'!AK666)</f>
        <v>2.0699999999999998</v>
      </c>
      <c r="AR661" s="10">
        <f>IF('Wind rates'!AL666=0,AR660,'Wind rates'!AL666)</f>
        <v>2.1974999999999998</v>
      </c>
      <c r="AS661" s="10">
        <f>IF('Wind rates'!AM666=0,AS660,'Wind rates'!AM666)</f>
        <v>2.4049999999999998</v>
      </c>
      <c r="AT661" s="10">
        <f>IF('Wind rates'!AN666=0,AT660,'Wind rates'!AN666)</f>
        <v>5.47</v>
      </c>
      <c r="AU661" s="10">
        <f>IF('Wind rates'!AO666=0,AU660,'Wind rates'!AO666)</f>
        <v>6.19</v>
      </c>
      <c r="AV661" s="10" t="str">
        <f>IF('Wind rates'!AP666+'Wind rates'!AQ666=0,AV660,'Wind rates'!AP666)</f>
        <v>Rate cut</v>
      </c>
      <c r="AW661" s="10" t="str">
        <f>IF('Wind rates'!AQ666+'Wind rates'!AP666=0,AW660,'Wind rates'!AQ666)</f>
        <v>Unchanged</v>
      </c>
      <c r="AX661" s="10" t="str">
        <f>IF('Wind rates'!AR666+'Wind rates'!AQ666=0,AX660,'Wind rates'!AR666)</f>
        <v>Hike</v>
      </c>
      <c r="AY661" s="10">
        <f t="shared" si="76"/>
        <v>0.72000000000000064</v>
      </c>
    </row>
    <row r="662" spans="1:51">
      <c r="A662" s="8" t="str">
        <f t="shared" si="70"/>
        <v>200410</v>
      </c>
      <c r="B662" s="8" t="str">
        <f t="shared" si="71"/>
        <v>200443</v>
      </c>
      <c r="C662" s="8">
        <f>'Wind rates'!A667</f>
        <v>38278</v>
      </c>
      <c r="D662" s="10">
        <f>IF('Wind rates'!B667=0,D661,'Wind rates'!B667)</f>
        <v>-93.4</v>
      </c>
      <c r="E662" s="10">
        <f>IF('Wind rates'!C667=0,E661,'Wind rates'!C667)</f>
        <v>-14.7</v>
      </c>
      <c r="F662" s="10">
        <f>IF('Wind rates'!D667=0,F661,'Wind rates'!D667)</f>
        <v>4.3</v>
      </c>
      <c r="G662" s="10">
        <f>IF('Wind rates'!E667=0,G661,'Wind rates'!E667)</f>
        <v>-82.9</v>
      </c>
      <c r="H662" s="10">
        <f>IF('Wind rates'!F667=0,H661,'Wind rates'!F667)</f>
        <v>-64.400000000000006</v>
      </c>
      <c r="I662" s="10">
        <f>IF('Wind rates'!G667=0,I661,'Wind rates'!G667)</f>
        <v>13.6</v>
      </c>
      <c r="J662" s="10">
        <f t="shared" si="72"/>
        <v>-78.7</v>
      </c>
      <c r="K662" s="10">
        <f t="shared" si="73"/>
        <v>-97.7</v>
      </c>
      <c r="L662" s="10">
        <f t="shared" si="74"/>
        <v>-78</v>
      </c>
      <c r="M662" s="10">
        <f>IF('Wind rates'!H667=0,M661,'Wind rates'!H667)</f>
        <v>87.02</v>
      </c>
      <c r="N662" s="10">
        <f>IF('Wind rates'!I667=0,N661,'Wind rates'!I667)</f>
        <v>0</v>
      </c>
      <c r="O662" s="10">
        <f>IF('Wind rates'!J667=0,O661,'Wind rates'!J667)</f>
        <v>0</v>
      </c>
      <c r="P662" s="10">
        <f>IF('Wind rates'!K667=0,P661,'Wind rates'!K667)</f>
        <v>0</v>
      </c>
      <c r="Q662" s="10">
        <f>IF('Wind rates'!L667=0,Q661,'Wind rates'!L667)</f>
        <v>1.75</v>
      </c>
      <c r="R662" s="10">
        <f>IF('Wind rates'!M667=0,R661,'Wind rates'!M667)</f>
        <v>1.73</v>
      </c>
      <c r="S662" s="10">
        <f>IF('Wind rates'!N667=0,S661,'Wind rates'!N667)</f>
        <v>2.75</v>
      </c>
      <c r="T662" s="10">
        <f>IF('Wind rates'!O667=0,T661,'Wind rates'!O667)</f>
        <v>1.61</v>
      </c>
      <c r="U662" s="10" t="str">
        <f>IF('Wind rates'!P667=0,U661,'Wind rates'!P667)</f>
        <v>2m</v>
      </c>
      <c r="V662" s="10">
        <f>IF('Wind rates'!Q667=0,V661,'Wind rates'!Q667)</f>
        <v>1.81</v>
      </c>
      <c r="W662" s="10">
        <f>IF('Wind rates'!R667=0,W661,'Wind rates'!R667)</f>
        <v>2.0499999999999998</v>
      </c>
      <c r="X662" s="10">
        <f>IF('Wind rates'!S667=0,X661,'Wind rates'!S667)</f>
        <v>2.21</v>
      </c>
      <c r="Y662" s="10">
        <f>IF('Wind rates'!T667=0,Y661,'Wind rates'!T667)</f>
        <v>2.5499999999999998</v>
      </c>
      <c r="Z662" s="10">
        <f>IF('Wind rates'!U667=0,Z661,'Wind rates'!U667)</f>
        <v>2.82</v>
      </c>
      <c r="AA662" s="10">
        <f>IF('Wind rates'!V667=0,AA661,'Wind rates'!V667)</f>
        <v>3.31</v>
      </c>
      <c r="AB662" s="10">
        <f>IF('Wind rates'!W667=0,AB661,'Wind rates'!W667)</f>
        <v>3.72</v>
      </c>
      <c r="AC662" s="10">
        <f>IF('Wind rates'!X667=0,AC661,'Wind rates'!X667)</f>
        <v>4.07</v>
      </c>
      <c r="AD662" s="10">
        <f>IF('Wind rates'!Y667=0,AD661,'Wind rates'!Y667)</f>
        <v>4.84</v>
      </c>
      <c r="AE662" s="10" t="str">
        <f>IF('Wind rates'!Z667=0,AE661,'Wind rates'!Z667)</f>
        <v>30y</v>
      </c>
      <c r="AF662" s="10">
        <f>IF('Wind rates'!AA667=0,AF661,'Wind rates'!AA667)</f>
        <v>0.99</v>
      </c>
      <c r="AG662" s="10">
        <f>IF('Wind rates'!AB667=0,AG661,'Wind rates'!AB667)</f>
        <v>1.35</v>
      </c>
      <c r="AH662" s="10">
        <f>IF('Wind rates'!AC667=0,AH661,'Wind rates'!AC667)</f>
        <v>1.71</v>
      </c>
      <c r="AI662" s="10">
        <f>IF('Wind rates'!AD667=0,AI661,'Wind rates'!AD667)</f>
        <v>2.1</v>
      </c>
      <c r="AJ662" s="10" t="str">
        <f>IF('Wind rates'!AE667=0,AJ661,'Wind rates'!AE667)</f>
        <v>Tips 30y</v>
      </c>
      <c r="AK662" s="10">
        <f>IF('Wind rates'!AF667=0,AK661,'Wind rates'!AF667)</f>
        <v>2.12</v>
      </c>
      <c r="AL662" s="10">
        <f>IF('Wind rates'!AG667=0,AL661,'Wind rates'!AG667)</f>
        <v>1.52</v>
      </c>
      <c r="AM662" s="10">
        <f t="shared" si="75"/>
        <v>2.2600000000000002</v>
      </c>
      <c r="AN662" s="10">
        <f>IF('Wind rates'!AH667=0,AN661,'Wind rates'!AH667)</f>
        <v>1.81375</v>
      </c>
      <c r="AO662" s="10">
        <f>IF('Wind rates'!AI667=0,AO661,'Wind rates'!AI667)</f>
        <v>1.825</v>
      </c>
      <c r="AP662" s="10">
        <f>IF('Wind rates'!AJ667=0,AP661,'Wind rates'!AJ667)</f>
        <v>1.91</v>
      </c>
      <c r="AQ662" s="10">
        <f>IF('Wind rates'!AK667=0,AQ661,'Wind rates'!AK667)</f>
        <v>2.0787499999999999</v>
      </c>
      <c r="AR662" s="10">
        <f>IF('Wind rates'!AL667=0,AR661,'Wind rates'!AL667)</f>
        <v>2.2012499999999999</v>
      </c>
      <c r="AS662" s="10">
        <f>IF('Wind rates'!AM667=0,AS661,'Wind rates'!AM667)</f>
        <v>2.42313</v>
      </c>
      <c r="AT662" s="10">
        <f>IF('Wind rates'!AN667=0,AT661,'Wind rates'!AN667)</f>
        <v>5.47</v>
      </c>
      <c r="AU662" s="10">
        <f>IF('Wind rates'!AO667=0,AU661,'Wind rates'!AO667)</f>
        <v>6.2</v>
      </c>
      <c r="AV662" s="10" t="str">
        <f>IF('Wind rates'!AP667+'Wind rates'!AQ667=0,AV661,'Wind rates'!AP667)</f>
        <v>Rate cut</v>
      </c>
      <c r="AW662" s="10" t="str">
        <f>IF('Wind rates'!AQ667+'Wind rates'!AP667=0,AW661,'Wind rates'!AQ667)</f>
        <v>Unchanged</v>
      </c>
      <c r="AX662" s="10" t="str">
        <f>IF('Wind rates'!AR667+'Wind rates'!AQ667=0,AX661,'Wind rates'!AR667)</f>
        <v>Hike</v>
      </c>
      <c r="AY662" s="10">
        <f t="shared" si="76"/>
        <v>0.73000000000000043</v>
      </c>
    </row>
    <row r="663" spans="1:51">
      <c r="A663" s="8" t="str">
        <f t="shared" si="70"/>
        <v>200410</v>
      </c>
      <c r="B663" s="8" t="str">
        <f t="shared" si="71"/>
        <v>200443</v>
      </c>
      <c r="C663" s="8">
        <f>'Wind rates'!A668</f>
        <v>38279</v>
      </c>
      <c r="D663" s="10">
        <f>IF('Wind rates'!B668=0,D662,'Wind rates'!B668)</f>
        <v>-90.7</v>
      </c>
      <c r="E663" s="10">
        <f>IF('Wind rates'!C668=0,E662,'Wind rates'!C668)</f>
        <v>-18</v>
      </c>
      <c r="F663" s="10">
        <f>IF('Wind rates'!D668=0,F662,'Wind rates'!D668)</f>
        <v>4.3</v>
      </c>
      <c r="G663" s="10">
        <f>IF('Wind rates'!E668=0,G662,'Wind rates'!E668)</f>
        <v>-81.3</v>
      </c>
      <c r="H663" s="10">
        <f>IF('Wind rates'!F668=0,H662,'Wind rates'!F668)</f>
        <v>-64.3</v>
      </c>
      <c r="I663" s="10">
        <f>IF('Wind rates'!G668=0,I662,'Wind rates'!G668)</f>
        <v>8</v>
      </c>
      <c r="J663" s="10">
        <f t="shared" si="72"/>
        <v>-72.7</v>
      </c>
      <c r="K663" s="10">
        <f t="shared" si="73"/>
        <v>-95</v>
      </c>
      <c r="L663" s="10">
        <f t="shared" si="74"/>
        <v>-72.3</v>
      </c>
      <c r="M663" s="10">
        <f>IF('Wind rates'!H668=0,M662,'Wind rates'!H668)</f>
        <v>86.84</v>
      </c>
      <c r="N663" s="10">
        <f>IF('Wind rates'!I668=0,N662,'Wind rates'!I668)</f>
        <v>0</v>
      </c>
      <c r="O663" s="10">
        <f>IF('Wind rates'!J668=0,O662,'Wind rates'!J668)</f>
        <v>0</v>
      </c>
      <c r="P663" s="10">
        <f>IF('Wind rates'!K668=0,P662,'Wind rates'!K668)</f>
        <v>0</v>
      </c>
      <c r="Q663" s="10">
        <f>IF('Wind rates'!L668=0,Q662,'Wind rates'!L668)</f>
        <v>1.75</v>
      </c>
      <c r="R663" s="10">
        <f>IF('Wind rates'!M668=0,R662,'Wind rates'!M668)</f>
        <v>1.72</v>
      </c>
      <c r="S663" s="10">
        <f>IF('Wind rates'!N668=0,S662,'Wind rates'!N668)</f>
        <v>2.75</v>
      </c>
      <c r="T663" s="10">
        <f>IF('Wind rates'!O668=0,T662,'Wind rates'!O668)</f>
        <v>1.63</v>
      </c>
      <c r="U663" s="10" t="str">
        <f>IF('Wind rates'!P668=0,U662,'Wind rates'!P668)</f>
        <v>2m</v>
      </c>
      <c r="V663" s="10">
        <f>IF('Wind rates'!Q668=0,V662,'Wind rates'!Q668)</f>
        <v>1.82</v>
      </c>
      <c r="W663" s="10">
        <f>IF('Wind rates'!R668=0,W662,'Wind rates'!R668)</f>
        <v>2.0499999999999998</v>
      </c>
      <c r="X663" s="10">
        <f>IF('Wind rates'!S668=0,X662,'Wind rates'!S668)</f>
        <v>2.2200000000000002</v>
      </c>
      <c r="Y663" s="10">
        <f>IF('Wind rates'!T668=0,Y662,'Wind rates'!T668)</f>
        <v>2.57</v>
      </c>
      <c r="Z663" s="10">
        <f>IF('Wind rates'!U668=0,Z662,'Wind rates'!U668)</f>
        <v>2.84</v>
      </c>
      <c r="AA663" s="10">
        <f>IF('Wind rates'!V668=0,AA662,'Wind rates'!V668)</f>
        <v>3.32</v>
      </c>
      <c r="AB663" s="10">
        <f>IF('Wind rates'!W668=0,AB662,'Wind rates'!W668)</f>
        <v>3.73</v>
      </c>
      <c r="AC663" s="10">
        <f>IF('Wind rates'!X668=0,AC662,'Wind rates'!X668)</f>
        <v>4.07</v>
      </c>
      <c r="AD663" s="10">
        <f>IF('Wind rates'!Y668=0,AD662,'Wind rates'!Y668)</f>
        <v>4.83</v>
      </c>
      <c r="AE663" s="10" t="str">
        <f>IF('Wind rates'!Z668=0,AE662,'Wind rates'!Z668)</f>
        <v>30y</v>
      </c>
      <c r="AF663" s="10">
        <f>IF('Wind rates'!AA668=0,AF662,'Wind rates'!AA668)</f>
        <v>0.99</v>
      </c>
      <c r="AG663" s="10">
        <f>IF('Wind rates'!AB668=0,AG662,'Wind rates'!AB668)</f>
        <v>1.35</v>
      </c>
      <c r="AH663" s="10">
        <f>IF('Wind rates'!AC668=0,AH662,'Wind rates'!AC668)</f>
        <v>1.7</v>
      </c>
      <c r="AI663" s="10">
        <f>IF('Wind rates'!AD668=0,AI662,'Wind rates'!AD668)</f>
        <v>2.1</v>
      </c>
      <c r="AJ663" s="10" t="str">
        <f>IF('Wind rates'!AE668=0,AJ662,'Wind rates'!AE668)</f>
        <v>Tips 30y</v>
      </c>
      <c r="AK663" s="10">
        <f>IF('Wind rates'!AF668=0,AK662,'Wind rates'!AF668)</f>
        <v>2.12</v>
      </c>
      <c r="AL663" s="10">
        <f>IF('Wind rates'!AG668=0,AL662,'Wind rates'!AG668)</f>
        <v>1.5</v>
      </c>
      <c r="AM663" s="10">
        <f t="shared" si="75"/>
        <v>2.25</v>
      </c>
      <c r="AN663" s="10">
        <f>IF('Wind rates'!AH668=0,AN662,'Wind rates'!AH668)</f>
        <v>1.80375</v>
      </c>
      <c r="AO663" s="10">
        <f>IF('Wind rates'!AI668=0,AO662,'Wind rates'!AI668)</f>
        <v>1.8231299999999999</v>
      </c>
      <c r="AP663" s="10">
        <f>IF('Wind rates'!AJ668=0,AP662,'Wind rates'!AJ668)</f>
        <v>1.91</v>
      </c>
      <c r="AQ663" s="10">
        <f>IF('Wind rates'!AK668=0,AQ662,'Wind rates'!AK668)</f>
        <v>2.08</v>
      </c>
      <c r="AR663" s="10">
        <f>IF('Wind rates'!AL668=0,AR662,'Wind rates'!AL668)</f>
        <v>2.2112500000000002</v>
      </c>
      <c r="AS663" s="10">
        <f>IF('Wind rates'!AM668=0,AS662,'Wind rates'!AM668)</f>
        <v>2.4362499999999998</v>
      </c>
      <c r="AT663" s="10">
        <f>IF('Wind rates'!AN668=0,AT662,'Wind rates'!AN668)</f>
        <v>5.44</v>
      </c>
      <c r="AU663" s="10">
        <f>IF('Wind rates'!AO668=0,AU662,'Wind rates'!AO668)</f>
        <v>6.17</v>
      </c>
      <c r="AV663" s="10" t="str">
        <f>IF('Wind rates'!AP668+'Wind rates'!AQ668=0,AV662,'Wind rates'!AP668)</f>
        <v>Rate cut</v>
      </c>
      <c r="AW663" s="10" t="str">
        <f>IF('Wind rates'!AQ668+'Wind rates'!AP668=0,AW662,'Wind rates'!AQ668)</f>
        <v>Unchanged</v>
      </c>
      <c r="AX663" s="10" t="str">
        <f>IF('Wind rates'!AR668+'Wind rates'!AQ668=0,AX662,'Wind rates'!AR668)</f>
        <v>Hike</v>
      </c>
      <c r="AY663" s="10">
        <f t="shared" si="76"/>
        <v>0.72999999999999954</v>
      </c>
    </row>
    <row r="664" spans="1:51">
      <c r="A664" s="8" t="str">
        <f t="shared" si="70"/>
        <v>200410</v>
      </c>
      <c r="B664" s="8" t="str">
        <f t="shared" si="71"/>
        <v>200443</v>
      </c>
      <c r="C664" s="8">
        <f>'Wind rates'!A669</f>
        <v>38280</v>
      </c>
      <c r="D664" s="10">
        <f>IF('Wind rates'!B669=0,D663,'Wind rates'!B669)</f>
        <v>-90</v>
      </c>
      <c r="E664" s="10">
        <f>IF('Wind rates'!C669=0,E663,'Wind rates'!C669)</f>
        <v>-18.600000000000001</v>
      </c>
      <c r="F664" s="10">
        <f>IF('Wind rates'!D669=0,F663,'Wind rates'!D669)</f>
        <v>4.3</v>
      </c>
      <c r="G664" s="10">
        <f>IF('Wind rates'!E669=0,G663,'Wind rates'!E669)</f>
        <v>-79.2</v>
      </c>
      <c r="H664" s="10">
        <f>IF('Wind rates'!F669=0,H663,'Wind rates'!F669)</f>
        <v>-63.8</v>
      </c>
      <c r="I664" s="10">
        <f>IF('Wind rates'!G669=0,I663,'Wind rates'!G669)</f>
        <v>7.9</v>
      </c>
      <c r="J664" s="10">
        <f t="shared" si="72"/>
        <v>-71.400000000000006</v>
      </c>
      <c r="K664" s="10">
        <f t="shared" si="73"/>
        <v>-94.3</v>
      </c>
      <c r="L664" s="10">
        <f t="shared" si="74"/>
        <v>-71.7</v>
      </c>
      <c r="M664" s="10">
        <f>IF('Wind rates'!H669=0,M663,'Wind rates'!H669)</f>
        <v>86.35</v>
      </c>
      <c r="N664" s="10">
        <f>IF('Wind rates'!I669=0,N663,'Wind rates'!I669)</f>
        <v>0</v>
      </c>
      <c r="O664" s="10">
        <f>IF('Wind rates'!J669=0,O663,'Wind rates'!J669)</f>
        <v>0</v>
      </c>
      <c r="P664" s="10">
        <f>IF('Wind rates'!K669=0,P663,'Wind rates'!K669)</f>
        <v>0</v>
      </c>
      <c r="Q664" s="10">
        <f>IF('Wind rates'!L669=0,Q663,'Wind rates'!L669)</f>
        <v>1.75</v>
      </c>
      <c r="R664" s="10">
        <f>IF('Wind rates'!M669=0,R663,'Wind rates'!M669)</f>
        <v>1.74</v>
      </c>
      <c r="S664" s="10">
        <f>IF('Wind rates'!N669=0,S663,'Wind rates'!N669)</f>
        <v>2.75</v>
      </c>
      <c r="T664" s="10">
        <f>IF('Wind rates'!O669=0,T663,'Wind rates'!O669)</f>
        <v>1.62</v>
      </c>
      <c r="U664" s="10" t="str">
        <f>IF('Wind rates'!P669=0,U663,'Wind rates'!P669)</f>
        <v>2m</v>
      </c>
      <c r="V664" s="10">
        <f>IF('Wind rates'!Q669=0,V663,'Wind rates'!Q669)</f>
        <v>1.82</v>
      </c>
      <c r="W664" s="10">
        <f>IF('Wind rates'!R669=0,W663,'Wind rates'!R669)</f>
        <v>2.04</v>
      </c>
      <c r="X664" s="10">
        <f>IF('Wind rates'!S669=0,X663,'Wind rates'!S669)</f>
        <v>2.2000000000000002</v>
      </c>
      <c r="Y664" s="10">
        <f>IF('Wind rates'!T669=0,Y663,'Wind rates'!T669)</f>
        <v>2.5299999999999998</v>
      </c>
      <c r="Z664" s="10">
        <f>IF('Wind rates'!U669=0,Z663,'Wind rates'!U669)</f>
        <v>2.78</v>
      </c>
      <c r="AA664" s="10">
        <f>IF('Wind rates'!V669=0,AA663,'Wind rates'!V669)</f>
        <v>3.26</v>
      </c>
      <c r="AB664" s="10">
        <f>IF('Wind rates'!W669=0,AB663,'Wind rates'!W669)</f>
        <v>3.66</v>
      </c>
      <c r="AC664" s="10">
        <f>IF('Wind rates'!X669=0,AC663,'Wind rates'!X669)</f>
        <v>4.01</v>
      </c>
      <c r="AD664" s="10">
        <f>IF('Wind rates'!Y669=0,AD663,'Wind rates'!Y669)</f>
        <v>4.7699999999999996</v>
      </c>
      <c r="AE664" s="10" t="str">
        <f>IF('Wind rates'!Z669=0,AE663,'Wind rates'!Z669)</f>
        <v>30y</v>
      </c>
      <c r="AF664" s="10">
        <f>IF('Wind rates'!AA669=0,AF663,'Wind rates'!AA669)</f>
        <v>0.92</v>
      </c>
      <c r="AG664" s="10">
        <f>IF('Wind rates'!AB669=0,AG663,'Wind rates'!AB669)</f>
        <v>1.29</v>
      </c>
      <c r="AH664" s="10">
        <f>IF('Wind rates'!AC669=0,AH663,'Wind rates'!AC669)</f>
        <v>1.66</v>
      </c>
      <c r="AI664" s="10">
        <f>IF('Wind rates'!AD669=0,AI663,'Wind rates'!AD669)</f>
        <v>2.06</v>
      </c>
      <c r="AJ664" s="10" t="str">
        <f>IF('Wind rates'!AE669=0,AJ663,'Wind rates'!AE669)</f>
        <v>Tips 30y</v>
      </c>
      <c r="AK664" s="10">
        <f>IF('Wind rates'!AF669=0,AK663,'Wind rates'!AF669)</f>
        <v>2.08</v>
      </c>
      <c r="AL664" s="10">
        <f>IF('Wind rates'!AG669=0,AL663,'Wind rates'!AG669)</f>
        <v>1.48</v>
      </c>
      <c r="AM664" s="10">
        <f t="shared" si="75"/>
        <v>2.1899999999999995</v>
      </c>
      <c r="AN664" s="10">
        <f>IF('Wind rates'!AH669=0,AN663,'Wind rates'!AH669)</f>
        <v>1.79125</v>
      </c>
      <c r="AO664" s="10">
        <f>IF('Wind rates'!AI669=0,AO663,'Wind rates'!AI669)</f>
        <v>1.82125</v>
      </c>
      <c r="AP664" s="10">
        <f>IF('Wind rates'!AJ669=0,AP663,'Wind rates'!AJ669)</f>
        <v>1.91</v>
      </c>
      <c r="AQ664" s="10">
        <f>IF('Wind rates'!AK669=0,AQ663,'Wind rates'!AK669)</f>
        <v>2.09</v>
      </c>
      <c r="AR664" s="10">
        <f>IF('Wind rates'!AL669=0,AR663,'Wind rates'!AL669)</f>
        <v>2.2200000000000002</v>
      </c>
      <c r="AS664" s="10">
        <f>IF('Wind rates'!AM669=0,AS663,'Wind rates'!AM669)</f>
        <v>2.44</v>
      </c>
      <c r="AT664" s="10">
        <f>IF('Wind rates'!AN669=0,AT663,'Wind rates'!AN669)</f>
        <v>5.43</v>
      </c>
      <c r="AU664" s="10">
        <f>IF('Wind rates'!AO669=0,AU663,'Wind rates'!AO669)</f>
        <v>6.14</v>
      </c>
      <c r="AV664" s="10" t="str">
        <f>IF('Wind rates'!AP669+'Wind rates'!AQ669=0,AV663,'Wind rates'!AP669)</f>
        <v>Rate cut</v>
      </c>
      <c r="AW664" s="10" t="str">
        <f>IF('Wind rates'!AQ669+'Wind rates'!AP669=0,AW663,'Wind rates'!AQ669)</f>
        <v>Unchanged</v>
      </c>
      <c r="AX664" s="10" t="str">
        <f>IF('Wind rates'!AR669+'Wind rates'!AQ669=0,AX663,'Wind rates'!AR669)</f>
        <v>Hike</v>
      </c>
      <c r="AY664" s="10">
        <f t="shared" si="76"/>
        <v>0.71</v>
      </c>
    </row>
    <row r="665" spans="1:51">
      <c r="A665" s="8" t="str">
        <f t="shared" ref="A665:A728" si="77">YEAR(C665)&amp;MONTH(C665)</f>
        <v>200410</v>
      </c>
      <c r="B665" s="8" t="str">
        <f t="shared" si="71"/>
        <v>200443</v>
      </c>
      <c r="C665" s="8">
        <f>'Wind rates'!A670</f>
        <v>38281</v>
      </c>
      <c r="D665" s="10">
        <f>IF('Wind rates'!B670=0,D664,'Wind rates'!B670)</f>
        <v>-83.5</v>
      </c>
      <c r="E665" s="10">
        <f>IF('Wind rates'!C670=0,E664,'Wind rates'!C670)</f>
        <v>-26.2</v>
      </c>
      <c r="F665" s="10">
        <f>IF('Wind rates'!D670=0,F664,'Wind rates'!D670)</f>
        <v>4.4000000000000004</v>
      </c>
      <c r="G665" s="10">
        <f>IF('Wind rates'!E670=0,G664,'Wind rates'!E670)</f>
        <v>-78.2</v>
      </c>
      <c r="H665" s="10">
        <f>IF('Wind rates'!F670=0,H664,'Wind rates'!F670)</f>
        <v>-60.4</v>
      </c>
      <c r="I665" s="10">
        <f>IF('Wind rates'!G670=0,I664,'Wind rates'!G670)</f>
        <v>7.8</v>
      </c>
      <c r="J665" s="10">
        <f t="shared" si="72"/>
        <v>-57.3</v>
      </c>
      <c r="K665" s="10">
        <f t="shared" si="73"/>
        <v>-87.9</v>
      </c>
      <c r="L665" s="10">
        <f t="shared" si="74"/>
        <v>-68.2</v>
      </c>
      <c r="M665" s="10">
        <f>IF('Wind rates'!H670=0,M664,'Wind rates'!H670)</f>
        <v>86.02</v>
      </c>
      <c r="N665" s="10">
        <f>IF('Wind rates'!I670=0,N664,'Wind rates'!I670)</f>
        <v>0</v>
      </c>
      <c r="O665" s="10">
        <f>IF('Wind rates'!J670=0,O664,'Wind rates'!J670)</f>
        <v>0</v>
      </c>
      <c r="P665" s="10">
        <f>IF('Wind rates'!K670=0,P664,'Wind rates'!K670)</f>
        <v>0</v>
      </c>
      <c r="Q665" s="10">
        <f>IF('Wind rates'!L670=0,Q664,'Wind rates'!L670)</f>
        <v>1.75</v>
      </c>
      <c r="R665" s="10">
        <f>IF('Wind rates'!M670=0,R664,'Wind rates'!M670)</f>
        <v>1.76</v>
      </c>
      <c r="S665" s="10">
        <f>IF('Wind rates'!N670=0,S664,'Wind rates'!N670)</f>
        <v>2.75</v>
      </c>
      <c r="T665" s="10">
        <f>IF('Wind rates'!O670=0,T664,'Wind rates'!O670)</f>
        <v>1.64</v>
      </c>
      <c r="U665" s="10" t="str">
        <f>IF('Wind rates'!P670=0,U664,'Wind rates'!P670)</f>
        <v>2m</v>
      </c>
      <c r="V665" s="10">
        <f>IF('Wind rates'!Q670=0,V664,'Wind rates'!Q670)</f>
        <v>1.85</v>
      </c>
      <c r="W665" s="10">
        <f>IF('Wind rates'!R670=0,W664,'Wind rates'!R670)</f>
        <v>2.06</v>
      </c>
      <c r="X665" s="10">
        <f>IF('Wind rates'!S670=0,X664,'Wind rates'!S670)</f>
        <v>2.23</v>
      </c>
      <c r="Y665" s="10">
        <f>IF('Wind rates'!T670=0,Y664,'Wind rates'!T670)</f>
        <v>2.57</v>
      </c>
      <c r="Z665" s="10">
        <f>IF('Wind rates'!U670=0,Z664,'Wind rates'!U670)</f>
        <v>2.83</v>
      </c>
      <c r="AA665" s="10">
        <f>IF('Wind rates'!V670=0,AA664,'Wind rates'!V670)</f>
        <v>3.29</v>
      </c>
      <c r="AB665" s="10">
        <f>IF('Wind rates'!W670=0,AB664,'Wind rates'!W670)</f>
        <v>3.68</v>
      </c>
      <c r="AC665" s="10">
        <f>IF('Wind rates'!X670=0,AC664,'Wind rates'!X670)</f>
        <v>4.01</v>
      </c>
      <c r="AD665" s="10">
        <f>IF('Wind rates'!Y670=0,AD664,'Wind rates'!Y670)</f>
        <v>4.76</v>
      </c>
      <c r="AE665" s="10" t="str">
        <f>IF('Wind rates'!Z670=0,AE664,'Wind rates'!Z670)</f>
        <v>30y</v>
      </c>
      <c r="AF665" s="10">
        <f>IF('Wind rates'!AA670=0,AF664,'Wind rates'!AA670)</f>
        <v>0.85</v>
      </c>
      <c r="AG665" s="10">
        <f>IF('Wind rates'!AB670=0,AG664,'Wind rates'!AB670)</f>
        <v>1.24</v>
      </c>
      <c r="AH665" s="10">
        <f>IF('Wind rates'!AC670=0,AH664,'Wind rates'!AC670)</f>
        <v>1.62</v>
      </c>
      <c r="AI665" s="10">
        <f>IF('Wind rates'!AD670=0,AI664,'Wind rates'!AD670)</f>
        <v>2.04</v>
      </c>
      <c r="AJ665" s="10" t="str">
        <f>IF('Wind rates'!AE670=0,AJ664,'Wind rates'!AE670)</f>
        <v>Tips 30y</v>
      </c>
      <c r="AK665" s="10">
        <f>IF('Wind rates'!AF670=0,AK664,'Wind rates'!AF670)</f>
        <v>2.06</v>
      </c>
      <c r="AL665" s="10">
        <f>IF('Wind rates'!AG670=0,AL664,'Wind rates'!AG670)</f>
        <v>1.44</v>
      </c>
      <c r="AM665" s="10">
        <f t="shared" si="75"/>
        <v>2.1599999999999997</v>
      </c>
      <c r="AN665" s="10">
        <f>IF('Wind rates'!AH670=0,AN664,'Wind rates'!AH670)</f>
        <v>1.7987500000000001</v>
      </c>
      <c r="AO665" s="10">
        <f>IF('Wind rates'!AI670=0,AO664,'Wind rates'!AI670)</f>
        <v>1.83188</v>
      </c>
      <c r="AP665" s="10">
        <f>IF('Wind rates'!AJ670=0,AP664,'Wind rates'!AJ670)</f>
        <v>1.9325000000000001</v>
      </c>
      <c r="AQ665" s="10">
        <f>IF('Wind rates'!AK670=0,AQ664,'Wind rates'!AK670)</f>
        <v>2.1</v>
      </c>
      <c r="AR665" s="10">
        <f>IF('Wind rates'!AL670=0,AR664,'Wind rates'!AL670)</f>
        <v>2.2200000000000002</v>
      </c>
      <c r="AS665" s="10">
        <f>IF('Wind rates'!AM670=0,AS664,'Wind rates'!AM670)</f>
        <v>2.42</v>
      </c>
      <c r="AT665" s="10">
        <f>IF('Wind rates'!AN670=0,AT664,'Wind rates'!AN670)</f>
        <v>5.42</v>
      </c>
      <c r="AU665" s="10">
        <f>IF('Wind rates'!AO670=0,AU664,'Wind rates'!AO670)</f>
        <v>6.13</v>
      </c>
      <c r="AV665" s="10" t="str">
        <f>IF('Wind rates'!AP670+'Wind rates'!AQ670=0,AV664,'Wind rates'!AP670)</f>
        <v>Rate cut</v>
      </c>
      <c r="AW665" s="10" t="str">
        <f>IF('Wind rates'!AQ670+'Wind rates'!AP670=0,AW664,'Wind rates'!AQ670)</f>
        <v>Unchanged</v>
      </c>
      <c r="AX665" s="10" t="str">
        <f>IF('Wind rates'!AR670+'Wind rates'!AQ670=0,AX664,'Wind rates'!AR670)</f>
        <v>Hike</v>
      </c>
      <c r="AY665" s="10">
        <f t="shared" si="76"/>
        <v>0.71</v>
      </c>
    </row>
    <row r="666" spans="1:51">
      <c r="A666" s="8" t="str">
        <f t="shared" si="77"/>
        <v>200410</v>
      </c>
      <c r="B666" s="8" t="str">
        <f t="shared" si="71"/>
        <v>200443</v>
      </c>
      <c r="C666" s="8">
        <f>'Wind rates'!A671</f>
        <v>38282</v>
      </c>
      <c r="D666" s="10">
        <f>IF('Wind rates'!B671=0,D665,'Wind rates'!B671)</f>
        <v>-82.8</v>
      </c>
      <c r="E666" s="10">
        <f>IF('Wind rates'!C671=0,E665,'Wind rates'!C671)</f>
        <v>-27.1</v>
      </c>
      <c r="F666" s="10">
        <f>IF('Wind rates'!D671=0,F665,'Wind rates'!D671)</f>
        <v>11.2</v>
      </c>
      <c r="G666" s="10">
        <f>IF('Wind rates'!E671=0,G665,'Wind rates'!E671)</f>
        <v>-77.599999999999994</v>
      </c>
      <c r="H666" s="10">
        <f>IF('Wind rates'!F671=0,H665,'Wind rates'!F671)</f>
        <v>-61</v>
      </c>
      <c r="I666" s="10">
        <f>IF('Wind rates'!G671=0,I665,'Wind rates'!G671)</f>
        <v>10.1</v>
      </c>
      <c r="J666" s="10">
        <f t="shared" si="72"/>
        <v>-55.699999999999996</v>
      </c>
      <c r="K666" s="10">
        <f t="shared" si="73"/>
        <v>-94</v>
      </c>
      <c r="L666" s="10">
        <f t="shared" si="74"/>
        <v>-71.099999999999994</v>
      </c>
      <c r="M666" s="10">
        <f>IF('Wind rates'!H671=0,M665,'Wind rates'!H671)</f>
        <v>85.87</v>
      </c>
      <c r="N666" s="10">
        <f>IF('Wind rates'!I671=0,N665,'Wind rates'!I671)</f>
        <v>0</v>
      </c>
      <c r="O666" s="10">
        <f>IF('Wind rates'!J671=0,O665,'Wind rates'!J671)</f>
        <v>0</v>
      </c>
      <c r="P666" s="10">
        <f>IF('Wind rates'!K671=0,P665,'Wind rates'!K671)</f>
        <v>0</v>
      </c>
      <c r="Q666" s="10">
        <f>IF('Wind rates'!L671=0,Q665,'Wind rates'!L671)</f>
        <v>1.75</v>
      </c>
      <c r="R666" s="10">
        <f>IF('Wind rates'!M671=0,R665,'Wind rates'!M671)</f>
        <v>1.72</v>
      </c>
      <c r="S666" s="10">
        <f>IF('Wind rates'!N671=0,S665,'Wind rates'!N671)</f>
        <v>2.75</v>
      </c>
      <c r="T666" s="10">
        <f>IF('Wind rates'!O671=0,T665,'Wind rates'!O671)</f>
        <v>1.65</v>
      </c>
      <c r="U666" s="10" t="str">
        <f>IF('Wind rates'!P671=0,U665,'Wind rates'!P671)</f>
        <v>2m</v>
      </c>
      <c r="V666" s="10">
        <f>IF('Wind rates'!Q671=0,V665,'Wind rates'!Q671)</f>
        <v>1.85</v>
      </c>
      <c r="W666" s="10">
        <f>IF('Wind rates'!R671=0,W665,'Wind rates'!R671)</f>
        <v>2.0699999999999998</v>
      </c>
      <c r="X666" s="10">
        <f>IF('Wind rates'!S671=0,X665,'Wind rates'!S671)</f>
        <v>2.23</v>
      </c>
      <c r="Y666" s="10">
        <f>IF('Wind rates'!T671=0,Y665,'Wind rates'!T671)</f>
        <v>2.5499999999999998</v>
      </c>
      <c r="Z666" s="10">
        <f>IF('Wind rates'!U671=0,Z665,'Wind rates'!U671)</f>
        <v>2.79</v>
      </c>
      <c r="AA666" s="10">
        <f>IF('Wind rates'!V671=0,AA665,'Wind rates'!V671)</f>
        <v>3.26</v>
      </c>
      <c r="AB666" s="10">
        <f>IF('Wind rates'!W671=0,AB665,'Wind rates'!W671)</f>
        <v>3.66</v>
      </c>
      <c r="AC666" s="10">
        <f>IF('Wind rates'!X671=0,AC665,'Wind rates'!X671)</f>
        <v>4</v>
      </c>
      <c r="AD666" s="10">
        <f>IF('Wind rates'!Y671=0,AD665,'Wind rates'!Y671)</f>
        <v>4.75</v>
      </c>
      <c r="AE666" s="10" t="str">
        <f>IF('Wind rates'!Z671=0,AE665,'Wind rates'!Z671)</f>
        <v>30y</v>
      </c>
      <c r="AF666" s="10">
        <f>IF('Wind rates'!AA671=0,AF665,'Wind rates'!AA671)</f>
        <v>0.83</v>
      </c>
      <c r="AG666" s="10">
        <f>IF('Wind rates'!AB671=0,AG665,'Wind rates'!AB671)</f>
        <v>1.23</v>
      </c>
      <c r="AH666" s="10">
        <f>IF('Wind rates'!AC671=0,AH665,'Wind rates'!AC671)</f>
        <v>1.64</v>
      </c>
      <c r="AI666" s="10">
        <f>IF('Wind rates'!AD671=0,AI665,'Wind rates'!AD671)</f>
        <v>2.06</v>
      </c>
      <c r="AJ666" s="10" t="str">
        <f>IF('Wind rates'!AE671=0,AJ665,'Wind rates'!AE671)</f>
        <v>Tips 30y</v>
      </c>
      <c r="AK666" s="10">
        <f>IF('Wind rates'!AF671=0,AK665,'Wind rates'!AF671)</f>
        <v>2.08</v>
      </c>
      <c r="AL666" s="10">
        <f>IF('Wind rates'!AG671=0,AL665,'Wind rates'!AG671)</f>
        <v>1.45</v>
      </c>
      <c r="AM666" s="10">
        <f t="shared" si="75"/>
        <v>2.15</v>
      </c>
      <c r="AN666" s="10">
        <f>IF('Wind rates'!AH671=0,AN665,'Wind rates'!AH671)</f>
        <v>1.7875000000000001</v>
      </c>
      <c r="AO666" s="10">
        <f>IF('Wind rates'!AI671=0,AO665,'Wind rates'!AI671)</f>
        <v>1.8362499999999999</v>
      </c>
      <c r="AP666" s="10">
        <f>IF('Wind rates'!AJ671=0,AP665,'Wind rates'!AJ671)</f>
        <v>1.94</v>
      </c>
      <c r="AQ666" s="10">
        <f>IF('Wind rates'!AK671=0,AQ665,'Wind rates'!AK671)</f>
        <v>2.11</v>
      </c>
      <c r="AR666" s="10">
        <f>IF('Wind rates'!AL671=0,AR665,'Wind rates'!AL671)</f>
        <v>2.2431299999999998</v>
      </c>
      <c r="AS666" s="10">
        <f>IF('Wind rates'!AM671=0,AS665,'Wind rates'!AM671)</f>
        <v>2.4700000000000002</v>
      </c>
      <c r="AT666" s="10">
        <f>IF('Wind rates'!AN671=0,AT665,'Wind rates'!AN671)</f>
        <v>5.39</v>
      </c>
      <c r="AU666" s="10">
        <f>IF('Wind rates'!AO671=0,AU665,'Wind rates'!AO671)</f>
        <v>6.12</v>
      </c>
      <c r="AV666" s="10" t="str">
        <f>IF('Wind rates'!AP671+'Wind rates'!AQ671=0,AV665,'Wind rates'!AP671)</f>
        <v>Rate cut</v>
      </c>
      <c r="AW666" s="10" t="str">
        <f>IF('Wind rates'!AQ671+'Wind rates'!AP671=0,AW665,'Wind rates'!AQ671)</f>
        <v>Unchanged</v>
      </c>
      <c r="AX666" s="10" t="str">
        <f>IF('Wind rates'!AR671+'Wind rates'!AQ671=0,AX665,'Wind rates'!AR671)</f>
        <v>Hike</v>
      </c>
      <c r="AY666" s="10">
        <f t="shared" si="76"/>
        <v>0.73000000000000043</v>
      </c>
    </row>
    <row r="667" spans="1:51">
      <c r="A667" s="8" t="str">
        <f t="shared" si="77"/>
        <v>200410</v>
      </c>
      <c r="B667" s="8" t="str">
        <f t="shared" si="71"/>
        <v>200443</v>
      </c>
      <c r="C667" s="8">
        <f>'Wind rates'!A672</f>
        <v>38283</v>
      </c>
      <c r="D667" s="10">
        <f>IF('Wind rates'!B672=0,D666,'Wind rates'!B672)</f>
        <v>-82.8</v>
      </c>
      <c r="E667" s="10">
        <f>IF('Wind rates'!C672=0,E666,'Wind rates'!C672)</f>
        <v>-27.1</v>
      </c>
      <c r="F667" s="10">
        <f>IF('Wind rates'!D672=0,F666,'Wind rates'!D672)</f>
        <v>11.2</v>
      </c>
      <c r="G667" s="10">
        <f>IF('Wind rates'!E672=0,G666,'Wind rates'!E672)</f>
        <v>-77.599999999999994</v>
      </c>
      <c r="H667" s="10">
        <f>IF('Wind rates'!F672=0,H666,'Wind rates'!F672)</f>
        <v>-61</v>
      </c>
      <c r="I667" s="10">
        <f>IF('Wind rates'!G672=0,I666,'Wind rates'!G672)</f>
        <v>10.1</v>
      </c>
      <c r="J667" s="10">
        <f t="shared" si="72"/>
        <v>-55.699999999999996</v>
      </c>
      <c r="K667" s="10">
        <f t="shared" si="73"/>
        <v>-94</v>
      </c>
      <c r="L667" s="10">
        <f t="shared" si="74"/>
        <v>-71.099999999999994</v>
      </c>
      <c r="M667" s="10">
        <f>IF('Wind rates'!H672=0,M666,'Wind rates'!H672)</f>
        <v>85.87</v>
      </c>
      <c r="N667" s="10">
        <f>IF('Wind rates'!I672=0,N666,'Wind rates'!I672)</f>
        <v>0</v>
      </c>
      <c r="O667" s="10">
        <f>IF('Wind rates'!J672=0,O666,'Wind rates'!J672)</f>
        <v>0</v>
      </c>
      <c r="P667" s="10">
        <f>IF('Wind rates'!K672=0,P666,'Wind rates'!K672)</f>
        <v>0</v>
      </c>
      <c r="Q667" s="10">
        <f>IF('Wind rates'!L672=0,Q666,'Wind rates'!L672)</f>
        <v>1.75</v>
      </c>
      <c r="R667" s="10">
        <f>IF('Wind rates'!M672=0,R666,'Wind rates'!M672)</f>
        <v>1.72</v>
      </c>
      <c r="S667" s="10">
        <f>IF('Wind rates'!N672=0,S666,'Wind rates'!N672)</f>
        <v>2.75</v>
      </c>
      <c r="T667" s="10">
        <f>IF('Wind rates'!O672=0,T666,'Wind rates'!O672)</f>
        <v>1.65</v>
      </c>
      <c r="U667" s="10" t="str">
        <f>IF('Wind rates'!P672=0,U666,'Wind rates'!P672)</f>
        <v>2m</v>
      </c>
      <c r="V667" s="10">
        <f>IF('Wind rates'!Q672=0,V666,'Wind rates'!Q672)</f>
        <v>1.85</v>
      </c>
      <c r="W667" s="10">
        <f>IF('Wind rates'!R672=0,W666,'Wind rates'!R672)</f>
        <v>2.0699999999999998</v>
      </c>
      <c r="X667" s="10">
        <f>IF('Wind rates'!S672=0,X666,'Wind rates'!S672)</f>
        <v>2.23</v>
      </c>
      <c r="Y667" s="10">
        <f>IF('Wind rates'!T672=0,Y666,'Wind rates'!T672)</f>
        <v>2.5499999999999998</v>
      </c>
      <c r="Z667" s="10">
        <f>IF('Wind rates'!U672=0,Z666,'Wind rates'!U672)</f>
        <v>2.79</v>
      </c>
      <c r="AA667" s="10">
        <f>IF('Wind rates'!V672=0,AA666,'Wind rates'!V672)</f>
        <v>3.26</v>
      </c>
      <c r="AB667" s="10">
        <f>IF('Wind rates'!W672=0,AB666,'Wind rates'!W672)</f>
        <v>3.66</v>
      </c>
      <c r="AC667" s="10">
        <f>IF('Wind rates'!X672=0,AC666,'Wind rates'!X672)</f>
        <v>4</v>
      </c>
      <c r="AD667" s="10">
        <f>IF('Wind rates'!Y672=0,AD666,'Wind rates'!Y672)</f>
        <v>4.75</v>
      </c>
      <c r="AE667" s="10" t="str">
        <f>IF('Wind rates'!Z672=0,AE666,'Wind rates'!Z672)</f>
        <v>30y</v>
      </c>
      <c r="AF667" s="10">
        <f>IF('Wind rates'!AA672=0,AF666,'Wind rates'!AA672)</f>
        <v>0.83</v>
      </c>
      <c r="AG667" s="10">
        <f>IF('Wind rates'!AB672=0,AG666,'Wind rates'!AB672)</f>
        <v>1.23</v>
      </c>
      <c r="AH667" s="10">
        <f>IF('Wind rates'!AC672=0,AH666,'Wind rates'!AC672)</f>
        <v>1.64</v>
      </c>
      <c r="AI667" s="10">
        <f>IF('Wind rates'!AD672=0,AI666,'Wind rates'!AD672)</f>
        <v>2.06</v>
      </c>
      <c r="AJ667" s="10" t="str">
        <f>IF('Wind rates'!AE672=0,AJ666,'Wind rates'!AE672)</f>
        <v>Tips 30y</v>
      </c>
      <c r="AK667" s="10">
        <f>IF('Wind rates'!AF672=0,AK666,'Wind rates'!AF672)</f>
        <v>2.08</v>
      </c>
      <c r="AL667" s="10">
        <f>IF('Wind rates'!AG672=0,AL666,'Wind rates'!AG672)</f>
        <v>1.45</v>
      </c>
      <c r="AM667" s="10">
        <f t="shared" si="75"/>
        <v>2.15</v>
      </c>
      <c r="AN667" s="10">
        <f>IF('Wind rates'!AH672=0,AN666,'Wind rates'!AH672)</f>
        <v>1.7875000000000001</v>
      </c>
      <c r="AO667" s="10">
        <f>IF('Wind rates'!AI672=0,AO666,'Wind rates'!AI672)</f>
        <v>1.8362499999999999</v>
      </c>
      <c r="AP667" s="10">
        <f>IF('Wind rates'!AJ672=0,AP666,'Wind rates'!AJ672)</f>
        <v>1.94</v>
      </c>
      <c r="AQ667" s="10">
        <f>IF('Wind rates'!AK672=0,AQ666,'Wind rates'!AK672)</f>
        <v>2.11</v>
      </c>
      <c r="AR667" s="10">
        <f>IF('Wind rates'!AL672=0,AR666,'Wind rates'!AL672)</f>
        <v>2.2431299999999998</v>
      </c>
      <c r="AS667" s="10">
        <f>IF('Wind rates'!AM672=0,AS666,'Wind rates'!AM672)</f>
        <v>2.4700000000000002</v>
      </c>
      <c r="AT667" s="10">
        <f>IF('Wind rates'!AN672=0,AT666,'Wind rates'!AN672)</f>
        <v>5.39</v>
      </c>
      <c r="AU667" s="10">
        <f>IF('Wind rates'!AO672=0,AU666,'Wind rates'!AO672)</f>
        <v>6.12</v>
      </c>
      <c r="AV667" s="10" t="str">
        <f>IF('Wind rates'!AP672+'Wind rates'!AQ672=0,AV666,'Wind rates'!AP672)</f>
        <v>Rate cut</v>
      </c>
      <c r="AW667" s="10" t="str">
        <f>IF('Wind rates'!AQ672+'Wind rates'!AP672=0,AW666,'Wind rates'!AQ672)</f>
        <v>Unchanged</v>
      </c>
      <c r="AX667" s="10" t="str">
        <f>IF('Wind rates'!AR672+'Wind rates'!AQ672=0,AX666,'Wind rates'!AR672)</f>
        <v>Hike</v>
      </c>
      <c r="AY667" s="10">
        <f t="shared" si="76"/>
        <v>0.73000000000000043</v>
      </c>
    </row>
    <row r="668" spans="1:51">
      <c r="A668" s="8" t="str">
        <f t="shared" si="77"/>
        <v>200410</v>
      </c>
      <c r="B668" s="8" t="str">
        <f t="shared" si="71"/>
        <v>200444</v>
      </c>
      <c r="C668" s="8">
        <f>'Wind rates'!A673</f>
        <v>38284</v>
      </c>
      <c r="D668" s="10">
        <f>IF('Wind rates'!B673=0,D667,'Wind rates'!B673)</f>
        <v>-82.8</v>
      </c>
      <c r="E668" s="10">
        <f>IF('Wind rates'!C673=0,E667,'Wind rates'!C673)</f>
        <v>-27.1</v>
      </c>
      <c r="F668" s="10">
        <f>IF('Wind rates'!D673=0,F667,'Wind rates'!D673)</f>
        <v>11.2</v>
      </c>
      <c r="G668" s="10">
        <f>IF('Wind rates'!E673=0,G667,'Wind rates'!E673)</f>
        <v>-77.599999999999994</v>
      </c>
      <c r="H668" s="10">
        <f>IF('Wind rates'!F673=0,H667,'Wind rates'!F673)</f>
        <v>-61</v>
      </c>
      <c r="I668" s="10">
        <f>IF('Wind rates'!G673=0,I667,'Wind rates'!G673)</f>
        <v>10.1</v>
      </c>
      <c r="J668" s="10">
        <f t="shared" si="72"/>
        <v>-55.699999999999996</v>
      </c>
      <c r="K668" s="10">
        <f t="shared" si="73"/>
        <v>-94</v>
      </c>
      <c r="L668" s="10">
        <f t="shared" si="74"/>
        <v>-71.099999999999994</v>
      </c>
      <c r="M668" s="10">
        <f>IF('Wind rates'!H673=0,M667,'Wind rates'!H673)</f>
        <v>85.87</v>
      </c>
      <c r="N668" s="10">
        <f>IF('Wind rates'!I673=0,N667,'Wind rates'!I673)</f>
        <v>0</v>
      </c>
      <c r="O668" s="10">
        <f>IF('Wind rates'!J673=0,O667,'Wind rates'!J673)</f>
        <v>0</v>
      </c>
      <c r="P668" s="10">
        <f>IF('Wind rates'!K673=0,P667,'Wind rates'!K673)</f>
        <v>0</v>
      </c>
      <c r="Q668" s="10">
        <f>IF('Wind rates'!L673=0,Q667,'Wind rates'!L673)</f>
        <v>1.75</v>
      </c>
      <c r="R668" s="10">
        <f>IF('Wind rates'!M673=0,R667,'Wind rates'!M673)</f>
        <v>1.72</v>
      </c>
      <c r="S668" s="10">
        <f>IF('Wind rates'!N673=0,S667,'Wind rates'!N673)</f>
        <v>2.75</v>
      </c>
      <c r="T668" s="10">
        <f>IF('Wind rates'!O673=0,T667,'Wind rates'!O673)</f>
        <v>1.65</v>
      </c>
      <c r="U668" s="10" t="str">
        <f>IF('Wind rates'!P673=0,U667,'Wind rates'!P673)</f>
        <v>2m</v>
      </c>
      <c r="V668" s="10">
        <f>IF('Wind rates'!Q673=0,V667,'Wind rates'!Q673)</f>
        <v>1.85</v>
      </c>
      <c r="W668" s="10">
        <f>IF('Wind rates'!R673=0,W667,'Wind rates'!R673)</f>
        <v>2.0699999999999998</v>
      </c>
      <c r="X668" s="10">
        <f>IF('Wind rates'!S673=0,X667,'Wind rates'!S673)</f>
        <v>2.23</v>
      </c>
      <c r="Y668" s="10">
        <f>IF('Wind rates'!T673=0,Y667,'Wind rates'!T673)</f>
        <v>2.5499999999999998</v>
      </c>
      <c r="Z668" s="10">
        <f>IF('Wind rates'!U673=0,Z667,'Wind rates'!U673)</f>
        <v>2.79</v>
      </c>
      <c r="AA668" s="10">
        <f>IF('Wind rates'!V673=0,AA667,'Wind rates'!V673)</f>
        <v>3.26</v>
      </c>
      <c r="AB668" s="10">
        <f>IF('Wind rates'!W673=0,AB667,'Wind rates'!W673)</f>
        <v>3.66</v>
      </c>
      <c r="AC668" s="10">
        <f>IF('Wind rates'!X673=0,AC667,'Wind rates'!X673)</f>
        <v>4</v>
      </c>
      <c r="AD668" s="10">
        <f>IF('Wind rates'!Y673=0,AD667,'Wind rates'!Y673)</f>
        <v>4.75</v>
      </c>
      <c r="AE668" s="10" t="str">
        <f>IF('Wind rates'!Z673=0,AE667,'Wind rates'!Z673)</f>
        <v>30y</v>
      </c>
      <c r="AF668" s="10">
        <f>IF('Wind rates'!AA673=0,AF667,'Wind rates'!AA673)</f>
        <v>0.83</v>
      </c>
      <c r="AG668" s="10">
        <f>IF('Wind rates'!AB673=0,AG667,'Wind rates'!AB673)</f>
        <v>1.23</v>
      </c>
      <c r="AH668" s="10">
        <f>IF('Wind rates'!AC673=0,AH667,'Wind rates'!AC673)</f>
        <v>1.64</v>
      </c>
      <c r="AI668" s="10">
        <f>IF('Wind rates'!AD673=0,AI667,'Wind rates'!AD673)</f>
        <v>2.06</v>
      </c>
      <c r="AJ668" s="10" t="str">
        <f>IF('Wind rates'!AE673=0,AJ667,'Wind rates'!AE673)</f>
        <v>Tips 30y</v>
      </c>
      <c r="AK668" s="10">
        <f>IF('Wind rates'!AF673=0,AK667,'Wind rates'!AF673)</f>
        <v>2.08</v>
      </c>
      <c r="AL668" s="10">
        <f>IF('Wind rates'!AG673=0,AL667,'Wind rates'!AG673)</f>
        <v>1.45</v>
      </c>
      <c r="AM668" s="10">
        <f t="shared" si="75"/>
        <v>2.15</v>
      </c>
      <c r="AN668" s="10">
        <f>IF('Wind rates'!AH673=0,AN667,'Wind rates'!AH673)</f>
        <v>1.7875000000000001</v>
      </c>
      <c r="AO668" s="10">
        <f>IF('Wind rates'!AI673=0,AO667,'Wind rates'!AI673)</f>
        <v>1.8362499999999999</v>
      </c>
      <c r="AP668" s="10">
        <f>IF('Wind rates'!AJ673=0,AP667,'Wind rates'!AJ673)</f>
        <v>1.94</v>
      </c>
      <c r="AQ668" s="10">
        <f>IF('Wind rates'!AK673=0,AQ667,'Wind rates'!AK673)</f>
        <v>2.11</v>
      </c>
      <c r="AR668" s="10">
        <f>IF('Wind rates'!AL673=0,AR667,'Wind rates'!AL673)</f>
        <v>2.2431299999999998</v>
      </c>
      <c r="AS668" s="10">
        <f>IF('Wind rates'!AM673=0,AS667,'Wind rates'!AM673)</f>
        <v>2.4700000000000002</v>
      </c>
      <c r="AT668" s="10">
        <f>IF('Wind rates'!AN673=0,AT667,'Wind rates'!AN673)</f>
        <v>5.39</v>
      </c>
      <c r="AU668" s="10">
        <f>IF('Wind rates'!AO673=0,AU667,'Wind rates'!AO673)</f>
        <v>6.12</v>
      </c>
      <c r="AV668" s="10" t="str">
        <f>IF('Wind rates'!AP673+'Wind rates'!AQ673=0,AV667,'Wind rates'!AP673)</f>
        <v>Rate cut</v>
      </c>
      <c r="AW668" s="10" t="str">
        <f>IF('Wind rates'!AQ673+'Wind rates'!AP673=0,AW667,'Wind rates'!AQ673)</f>
        <v>Unchanged</v>
      </c>
      <c r="AX668" s="10" t="str">
        <f>IF('Wind rates'!AR673+'Wind rates'!AQ673=0,AX667,'Wind rates'!AR673)</f>
        <v>Hike</v>
      </c>
      <c r="AY668" s="10">
        <f t="shared" si="76"/>
        <v>0.73000000000000043</v>
      </c>
    </row>
    <row r="669" spans="1:51">
      <c r="A669" s="8" t="str">
        <f t="shared" si="77"/>
        <v>200410</v>
      </c>
      <c r="B669" s="8" t="str">
        <f t="shared" si="71"/>
        <v>200444</v>
      </c>
      <c r="C669" s="8">
        <f>'Wind rates'!A674</f>
        <v>38285</v>
      </c>
      <c r="D669" s="10">
        <f>IF('Wind rates'!B674=0,D668,'Wind rates'!B674)</f>
        <v>-80.5</v>
      </c>
      <c r="E669" s="10">
        <f>IF('Wind rates'!C674=0,E668,'Wind rates'!C674)</f>
        <v>-25.1</v>
      </c>
      <c r="F669" s="10">
        <f>IF('Wind rates'!D674=0,F668,'Wind rates'!D674)</f>
        <v>21.1</v>
      </c>
      <c r="G669" s="10">
        <f>IF('Wind rates'!E674=0,G668,'Wind rates'!E674)</f>
        <v>-72.900000000000006</v>
      </c>
      <c r="H669" s="10">
        <f>IF('Wind rates'!F674=0,H668,'Wind rates'!F674)</f>
        <v>-58.7</v>
      </c>
      <c r="I669" s="10">
        <f>IF('Wind rates'!G674=0,I668,'Wind rates'!G674)</f>
        <v>12.3</v>
      </c>
      <c r="J669" s="10">
        <f t="shared" si="72"/>
        <v>-55.4</v>
      </c>
      <c r="K669" s="10">
        <f t="shared" si="73"/>
        <v>-101.6</v>
      </c>
      <c r="L669" s="10">
        <f t="shared" si="74"/>
        <v>-71</v>
      </c>
      <c r="M669" s="10">
        <f>IF('Wind rates'!H674=0,M668,'Wind rates'!H674)</f>
        <v>84.97</v>
      </c>
      <c r="N669" s="10">
        <f>IF('Wind rates'!I674=0,N668,'Wind rates'!I674)</f>
        <v>0</v>
      </c>
      <c r="O669" s="10">
        <f>IF('Wind rates'!J674=0,O668,'Wind rates'!J674)</f>
        <v>0</v>
      </c>
      <c r="P669" s="10">
        <f>IF('Wind rates'!K674=0,P668,'Wind rates'!K674)</f>
        <v>0</v>
      </c>
      <c r="Q669" s="10">
        <f>IF('Wind rates'!L674=0,Q668,'Wind rates'!L674)</f>
        <v>1.75</v>
      </c>
      <c r="R669" s="10">
        <f>IF('Wind rates'!M674=0,R668,'Wind rates'!M674)</f>
        <v>1.76</v>
      </c>
      <c r="S669" s="10">
        <f>IF('Wind rates'!N674=0,S668,'Wind rates'!N674)</f>
        <v>2.75</v>
      </c>
      <c r="T669" s="10">
        <f>IF('Wind rates'!O674=0,T668,'Wind rates'!O674)</f>
        <v>1.73</v>
      </c>
      <c r="U669" s="10" t="str">
        <f>IF('Wind rates'!P674=0,U668,'Wind rates'!P674)</f>
        <v>2m</v>
      </c>
      <c r="V669" s="10">
        <f>IF('Wind rates'!Q674=0,V668,'Wind rates'!Q674)</f>
        <v>1.9</v>
      </c>
      <c r="W669" s="10">
        <f>IF('Wind rates'!R674=0,W668,'Wind rates'!R674)</f>
        <v>2.1</v>
      </c>
      <c r="X669" s="10">
        <f>IF('Wind rates'!S674=0,X668,'Wind rates'!S674)</f>
        <v>2.2400000000000002</v>
      </c>
      <c r="Y669" s="10">
        <f>IF('Wind rates'!T674=0,Y668,'Wind rates'!T674)</f>
        <v>2.54</v>
      </c>
      <c r="Z669" s="10">
        <f>IF('Wind rates'!U674=0,Z668,'Wind rates'!U674)</f>
        <v>2.78</v>
      </c>
      <c r="AA669" s="10">
        <f>IF('Wind rates'!V674=0,AA668,'Wind rates'!V674)</f>
        <v>3.25</v>
      </c>
      <c r="AB669" s="10">
        <f>IF('Wind rates'!W674=0,AB668,'Wind rates'!W674)</f>
        <v>3.63</v>
      </c>
      <c r="AC669" s="10">
        <f>IF('Wind rates'!X674=0,AC668,'Wind rates'!X674)</f>
        <v>3.99</v>
      </c>
      <c r="AD669" s="10">
        <f>IF('Wind rates'!Y674=0,AD668,'Wind rates'!Y674)</f>
        <v>4.74</v>
      </c>
      <c r="AE669" s="10" t="str">
        <f>IF('Wind rates'!Z674=0,AE668,'Wind rates'!Z674)</f>
        <v>30y</v>
      </c>
      <c r="AF669" s="10">
        <f>IF('Wind rates'!AA674=0,AF668,'Wind rates'!AA674)</f>
        <v>0.83</v>
      </c>
      <c r="AG669" s="10">
        <f>IF('Wind rates'!AB674=0,AG668,'Wind rates'!AB674)</f>
        <v>1.22</v>
      </c>
      <c r="AH669" s="10">
        <f>IF('Wind rates'!AC674=0,AH668,'Wind rates'!AC674)</f>
        <v>1.63</v>
      </c>
      <c r="AI669" s="10">
        <f>IF('Wind rates'!AD674=0,AI668,'Wind rates'!AD674)</f>
        <v>2.0499999999999998</v>
      </c>
      <c r="AJ669" s="10" t="str">
        <f>IF('Wind rates'!AE674=0,AJ668,'Wind rates'!AE674)</f>
        <v>Tips 30y</v>
      </c>
      <c r="AK669" s="10">
        <f>IF('Wind rates'!AF674=0,AK668,'Wind rates'!AF674)</f>
        <v>2.0699999999999998</v>
      </c>
      <c r="AL669" s="10">
        <f>IF('Wind rates'!AG674=0,AL668,'Wind rates'!AG674)</f>
        <v>1.45</v>
      </c>
      <c r="AM669" s="10">
        <f t="shared" si="75"/>
        <v>2.0900000000000003</v>
      </c>
      <c r="AN669" s="10">
        <f>IF('Wind rates'!AH674=0,AN668,'Wind rates'!AH674)</f>
        <v>1.80125</v>
      </c>
      <c r="AO669" s="10">
        <f>IF('Wind rates'!AI674=0,AO668,'Wind rates'!AI674)</f>
        <v>1.84</v>
      </c>
      <c r="AP669" s="10">
        <f>IF('Wind rates'!AJ674=0,AP668,'Wind rates'!AJ674)</f>
        <v>1.9512499999999999</v>
      </c>
      <c r="AQ669" s="10">
        <f>IF('Wind rates'!AK674=0,AQ668,'Wind rates'!AK674)</f>
        <v>2.11</v>
      </c>
      <c r="AR669" s="10">
        <f>IF('Wind rates'!AL674=0,AR668,'Wind rates'!AL674)</f>
        <v>2.2250000000000001</v>
      </c>
      <c r="AS669" s="10">
        <f>IF('Wind rates'!AM674=0,AS668,'Wind rates'!AM674)</f>
        <v>2.42</v>
      </c>
      <c r="AT669" s="10">
        <f>IF('Wind rates'!AN674=0,AT668,'Wind rates'!AN674)</f>
        <v>5.39</v>
      </c>
      <c r="AU669" s="10">
        <f>IF('Wind rates'!AO674=0,AU668,'Wind rates'!AO674)</f>
        <v>6.12</v>
      </c>
      <c r="AV669" s="10" t="str">
        <f>IF('Wind rates'!AP674+'Wind rates'!AQ674=0,AV668,'Wind rates'!AP674)</f>
        <v>Rate cut</v>
      </c>
      <c r="AW669" s="10" t="str">
        <f>IF('Wind rates'!AQ674+'Wind rates'!AP674=0,AW668,'Wind rates'!AQ674)</f>
        <v>Unchanged</v>
      </c>
      <c r="AX669" s="10" t="str">
        <f>IF('Wind rates'!AR674+'Wind rates'!AQ674=0,AX668,'Wind rates'!AR674)</f>
        <v>Hike</v>
      </c>
      <c r="AY669" s="10">
        <f t="shared" si="76"/>
        <v>0.73000000000000043</v>
      </c>
    </row>
    <row r="670" spans="1:51">
      <c r="A670" s="8" t="str">
        <f t="shared" si="77"/>
        <v>200410</v>
      </c>
      <c r="B670" s="8" t="str">
        <f t="shared" si="71"/>
        <v>200444</v>
      </c>
      <c r="C670" s="8">
        <f>'Wind rates'!A675</f>
        <v>38286</v>
      </c>
      <c r="D670" s="10">
        <f>IF('Wind rates'!B675=0,D669,'Wind rates'!B675)</f>
        <v>-80.599999999999994</v>
      </c>
      <c r="E670" s="10">
        <f>IF('Wind rates'!C675=0,E669,'Wind rates'!C675)</f>
        <v>-23.2</v>
      </c>
      <c r="F670" s="10">
        <f>IF('Wind rates'!D675=0,F669,'Wind rates'!D675)</f>
        <v>21.1</v>
      </c>
      <c r="G670" s="10">
        <f>IF('Wind rates'!E675=0,G669,'Wind rates'!E675)</f>
        <v>-70.099999999999994</v>
      </c>
      <c r="H670" s="10">
        <f>IF('Wind rates'!F675=0,H669,'Wind rates'!F675)</f>
        <v>-57.9</v>
      </c>
      <c r="I670" s="10">
        <f>IF('Wind rates'!G675=0,I669,'Wind rates'!G675)</f>
        <v>10.3</v>
      </c>
      <c r="J670" s="10">
        <f t="shared" si="72"/>
        <v>-57.399999999999991</v>
      </c>
      <c r="K670" s="10">
        <f t="shared" si="73"/>
        <v>-101.69999999999999</v>
      </c>
      <c r="L670" s="10">
        <f t="shared" si="74"/>
        <v>-68.2</v>
      </c>
      <c r="M670" s="10">
        <f>IF('Wind rates'!H675=0,M669,'Wind rates'!H675)</f>
        <v>85.21</v>
      </c>
      <c r="N670" s="10">
        <f>IF('Wind rates'!I675=0,N669,'Wind rates'!I675)</f>
        <v>0</v>
      </c>
      <c r="O670" s="10">
        <f>IF('Wind rates'!J675=0,O669,'Wind rates'!J675)</f>
        <v>0</v>
      </c>
      <c r="P670" s="10">
        <f>IF('Wind rates'!K675=0,P669,'Wind rates'!K675)</f>
        <v>0</v>
      </c>
      <c r="Q670" s="10">
        <f>IF('Wind rates'!L675=0,Q669,'Wind rates'!L675)</f>
        <v>1.75</v>
      </c>
      <c r="R670" s="10">
        <f>IF('Wind rates'!M675=0,R669,'Wind rates'!M675)</f>
        <v>1.72</v>
      </c>
      <c r="S670" s="10">
        <f>IF('Wind rates'!N675=0,S669,'Wind rates'!N675)</f>
        <v>2.75</v>
      </c>
      <c r="T670" s="10">
        <f>IF('Wind rates'!O675=0,T669,'Wind rates'!O675)</f>
        <v>1.82</v>
      </c>
      <c r="U670" s="10" t="str">
        <f>IF('Wind rates'!P675=0,U669,'Wind rates'!P675)</f>
        <v>2m</v>
      </c>
      <c r="V670" s="10">
        <f>IF('Wind rates'!Q675=0,V669,'Wind rates'!Q675)</f>
        <v>1.91</v>
      </c>
      <c r="W670" s="10">
        <f>IF('Wind rates'!R675=0,W669,'Wind rates'!R675)</f>
        <v>2.1</v>
      </c>
      <c r="X670" s="10">
        <f>IF('Wind rates'!S675=0,X669,'Wind rates'!S675)</f>
        <v>2.2400000000000002</v>
      </c>
      <c r="Y670" s="10">
        <f>IF('Wind rates'!T675=0,Y669,'Wind rates'!T675)</f>
        <v>2.54</v>
      </c>
      <c r="Z670" s="10">
        <f>IF('Wind rates'!U675=0,Z669,'Wind rates'!U675)</f>
        <v>2.8</v>
      </c>
      <c r="AA670" s="10">
        <f>IF('Wind rates'!V675=0,AA669,'Wind rates'!V675)</f>
        <v>3.26</v>
      </c>
      <c r="AB670" s="10">
        <f>IF('Wind rates'!W675=0,AB669,'Wind rates'!W675)</f>
        <v>3.65</v>
      </c>
      <c r="AC670" s="10">
        <f>IF('Wind rates'!X675=0,AC669,'Wind rates'!X675)</f>
        <v>4.01</v>
      </c>
      <c r="AD670" s="10">
        <f>IF('Wind rates'!Y675=0,AD669,'Wind rates'!Y675)</f>
        <v>4.75</v>
      </c>
      <c r="AE670" s="10" t="str">
        <f>IF('Wind rates'!Z675=0,AE669,'Wind rates'!Z675)</f>
        <v>30y</v>
      </c>
      <c r="AF670" s="10">
        <f>IF('Wind rates'!AA675=0,AF669,'Wind rates'!AA675)</f>
        <v>0.81</v>
      </c>
      <c r="AG670" s="10">
        <f>IF('Wind rates'!AB675=0,AG669,'Wind rates'!AB675)</f>
        <v>1.23</v>
      </c>
      <c r="AH670" s="10">
        <f>IF('Wind rates'!AC675=0,AH669,'Wind rates'!AC675)</f>
        <v>1.63</v>
      </c>
      <c r="AI670" s="10">
        <f>IF('Wind rates'!AD675=0,AI669,'Wind rates'!AD675)</f>
        <v>2.0699999999999998</v>
      </c>
      <c r="AJ670" s="10" t="str">
        <f>IF('Wind rates'!AE675=0,AJ669,'Wind rates'!AE675)</f>
        <v>Tips 30y</v>
      </c>
      <c r="AK670" s="10">
        <f>IF('Wind rates'!AF675=0,AK669,'Wind rates'!AF675)</f>
        <v>2.09</v>
      </c>
      <c r="AL670" s="10">
        <f>IF('Wind rates'!AG675=0,AL669,'Wind rates'!AG675)</f>
        <v>1.47</v>
      </c>
      <c r="AM670" s="10">
        <f t="shared" si="75"/>
        <v>2.0999999999999996</v>
      </c>
      <c r="AN670" s="10">
        <f>IF('Wind rates'!AH675=0,AN669,'Wind rates'!AH675)</f>
        <v>1.80375</v>
      </c>
      <c r="AO670" s="10">
        <f>IF('Wind rates'!AI675=0,AO669,'Wind rates'!AI675)</f>
        <v>1.84375</v>
      </c>
      <c r="AP670" s="10">
        <f>IF('Wind rates'!AJ675=0,AP669,'Wind rates'!AJ675)</f>
        <v>1.95875</v>
      </c>
      <c r="AQ670" s="10">
        <f>IF('Wind rates'!AK675=0,AQ669,'Wind rates'!AK675)</f>
        <v>2.11938</v>
      </c>
      <c r="AR670" s="10">
        <f>IF('Wind rates'!AL675=0,AR669,'Wind rates'!AL675)</f>
        <v>2.2400000000000002</v>
      </c>
      <c r="AS670" s="10">
        <f>IF('Wind rates'!AM675=0,AS669,'Wind rates'!AM675)</f>
        <v>2.4412500000000001</v>
      </c>
      <c r="AT670" s="10">
        <f>IF('Wind rates'!AN675=0,AT669,'Wind rates'!AN675)</f>
        <v>5.39</v>
      </c>
      <c r="AU670" s="10">
        <f>IF('Wind rates'!AO675=0,AU669,'Wind rates'!AO675)</f>
        <v>6.12</v>
      </c>
      <c r="AV670" s="10" t="str">
        <f>IF('Wind rates'!AP675+'Wind rates'!AQ675=0,AV669,'Wind rates'!AP675)</f>
        <v>Rate cut</v>
      </c>
      <c r="AW670" s="10" t="str">
        <f>IF('Wind rates'!AQ675+'Wind rates'!AP675=0,AW669,'Wind rates'!AQ675)</f>
        <v>Unchanged</v>
      </c>
      <c r="AX670" s="10" t="str">
        <f>IF('Wind rates'!AR675+'Wind rates'!AQ675=0,AX669,'Wind rates'!AR675)</f>
        <v>Hike</v>
      </c>
      <c r="AY670" s="10">
        <f t="shared" si="76"/>
        <v>0.73000000000000043</v>
      </c>
    </row>
    <row r="671" spans="1:51">
      <c r="A671" s="8" t="str">
        <f t="shared" si="77"/>
        <v>200410</v>
      </c>
      <c r="B671" s="8" t="str">
        <f t="shared" si="71"/>
        <v>200444</v>
      </c>
      <c r="C671" s="8">
        <f>'Wind rates'!A676</f>
        <v>38287</v>
      </c>
      <c r="D671" s="10">
        <f>IF('Wind rates'!B676=0,D670,'Wind rates'!B676)</f>
        <v>-76</v>
      </c>
      <c r="E671" s="10">
        <f>IF('Wind rates'!C676=0,E670,'Wind rates'!C676)</f>
        <v>-37.799999999999997</v>
      </c>
      <c r="F671" s="10">
        <f>IF('Wind rates'!D676=0,F670,'Wind rates'!D676)</f>
        <v>21.1</v>
      </c>
      <c r="G671" s="10">
        <f>IF('Wind rates'!E676=0,G670,'Wind rates'!E676)</f>
        <v>-69.599999999999994</v>
      </c>
      <c r="H671" s="10">
        <f>IF('Wind rates'!F676=0,H670,'Wind rates'!F676)</f>
        <v>-60.5</v>
      </c>
      <c r="I671" s="10">
        <f>IF('Wind rates'!G676=0,I670,'Wind rates'!G676)</f>
        <v>11.9</v>
      </c>
      <c r="J671" s="10">
        <f t="shared" si="72"/>
        <v>-38.200000000000003</v>
      </c>
      <c r="K671" s="10">
        <f t="shared" si="73"/>
        <v>-97.1</v>
      </c>
      <c r="L671" s="10">
        <f t="shared" si="74"/>
        <v>-72.400000000000006</v>
      </c>
      <c r="M671" s="10">
        <f>IF('Wind rates'!H676=0,M670,'Wind rates'!H676)</f>
        <v>85.44</v>
      </c>
      <c r="N671" s="10">
        <f>IF('Wind rates'!I676=0,N670,'Wind rates'!I676)</f>
        <v>0</v>
      </c>
      <c r="O671" s="10">
        <f>IF('Wind rates'!J676=0,O670,'Wind rates'!J676)</f>
        <v>0</v>
      </c>
      <c r="P671" s="10">
        <f>IF('Wind rates'!K676=0,P670,'Wind rates'!K676)</f>
        <v>0</v>
      </c>
      <c r="Q671" s="10">
        <f>IF('Wind rates'!L676=0,Q670,'Wind rates'!L676)</f>
        <v>1.75</v>
      </c>
      <c r="R671" s="10">
        <f>IF('Wind rates'!M676=0,R670,'Wind rates'!M676)</f>
        <v>1.77</v>
      </c>
      <c r="S671" s="10">
        <f>IF('Wind rates'!N676=0,S670,'Wind rates'!N676)</f>
        <v>2.75</v>
      </c>
      <c r="T671" s="10">
        <f>IF('Wind rates'!O676=0,T670,'Wind rates'!O676)</f>
        <v>1.78</v>
      </c>
      <c r="U671" s="10" t="str">
        <f>IF('Wind rates'!P676=0,U670,'Wind rates'!P676)</f>
        <v>2m</v>
      </c>
      <c r="V671" s="10">
        <f>IF('Wind rates'!Q676=0,V670,'Wind rates'!Q676)</f>
        <v>1.92</v>
      </c>
      <c r="W671" s="10">
        <f>IF('Wind rates'!R676=0,W670,'Wind rates'!R676)</f>
        <v>2.13</v>
      </c>
      <c r="X671" s="10">
        <f>IF('Wind rates'!S676=0,X670,'Wind rates'!S676)</f>
        <v>2.2999999999999998</v>
      </c>
      <c r="Y671" s="10">
        <f>IF('Wind rates'!T676=0,Y670,'Wind rates'!T676)</f>
        <v>2.63</v>
      </c>
      <c r="Z671" s="10">
        <f>IF('Wind rates'!U676=0,Z670,'Wind rates'!U676)</f>
        <v>2.89</v>
      </c>
      <c r="AA671" s="10">
        <f>IF('Wind rates'!V676=0,AA670,'Wind rates'!V676)</f>
        <v>3.37</v>
      </c>
      <c r="AB671" s="10">
        <f>IF('Wind rates'!W676=0,AB670,'Wind rates'!W676)</f>
        <v>3.76</v>
      </c>
      <c r="AC671" s="10">
        <f>IF('Wind rates'!X676=0,AC670,'Wind rates'!X676)</f>
        <v>4.1100000000000003</v>
      </c>
      <c r="AD671" s="10">
        <f>IF('Wind rates'!Y676=0,AD670,'Wind rates'!Y676)</f>
        <v>4.8499999999999996</v>
      </c>
      <c r="AE671" s="10" t="str">
        <f>IF('Wind rates'!Z676=0,AE670,'Wind rates'!Z676)</f>
        <v>30y</v>
      </c>
      <c r="AF671" s="10">
        <f>IF('Wind rates'!AA676=0,AF670,'Wind rates'!AA676)</f>
        <v>0.9</v>
      </c>
      <c r="AG671" s="10">
        <f>IF('Wind rates'!AB676=0,AG670,'Wind rates'!AB676)</f>
        <v>1.32</v>
      </c>
      <c r="AH671" s="10">
        <f>IF('Wind rates'!AC676=0,AH670,'Wind rates'!AC676)</f>
        <v>1.73</v>
      </c>
      <c r="AI671" s="10">
        <f>IF('Wind rates'!AD676=0,AI670,'Wind rates'!AD676)</f>
        <v>2.17</v>
      </c>
      <c r="AJ671" s="10" t="str">
        <f>IF('Wind rates'!AE676=0,AJ670,'Wind rates'!AE676)</f>
        <v>Tips 30y</v>
      </c>
      <c r="AK671" s="10">
        <f>IF('Wind rates'!AF676=0,AK670,'Wind rates'!AF676)</f>
        <v>2.19</v>
      </c>
      <c r="AL671" s="10">
        <f>IF('Wind rates'!AG676=0,AL670,'Wind rates'!AG676)</f>
        <v>1.48</v>
      </c>
      <c r="AM671" s="10">
        <f t="shared" si="75"/>
        <v>2.1900000000000004</v>
      </c>
      <c r="AN671" s="10">
        <f>IF('Wind rates'!AH676=0,AN670,'Wind rates'!AH676)</f>
        <v>1.8025</v>
      </c>
      <c r="AO671" s="10">
        <f>IF('Wind rates'!AI676=0,AO670,'Wind rates'!AI676)</f>
        <v>1.8412500000000001</v>
      </c>
      <c r="AP671" s="10">
        <f>IF('Wind rates'!AJ676=0,AP670,'Wind rates'!AJ676)</f>
        <v>1.96</v>
      </c>
      <c r="AQ671" s="10">
        <f>IF('Wind rates'!AK676=0,AQ670,'Wind rates'!AK676)</f>
        <v>2.13</v>
      </c>
      <c r="AR671" s="10">
        <f>IF('Wind rates'!AL676=0,AR670,'Wind rates'!AL676)</f>
        <v>2.2549999999999999</v>
      </c>
      <c r="AS671" s="10">
        <f>IF('Wind rates'!AM676=0,AS670,'Wind rates'!AM676)</f>
        <v>2.4637500000000001</v>
      </c>
      <c r="AT671" s="10">
        <f>IF('Wind rates'!AN676=0,AT670,'Wind rates'!AN676)</f>
        <v>5.47</v>
      </c>
      <c r="AU671" s="10">
        <f>IF('Wind rates'!AO676=0,AU670,'Wind rates'!AO676)</f>
        <v>6.19</v>
      </c>
      <c r="AV671" s="10" t="str">
        <f>IF('Wind rates'!AP676+'Wind rates'!AQ676=0,AV670,'Wind rates'!AP676)</f>
        <v>Rate cut</v>
      </c>
      <c r="AW671" s="10" t="str">
        <f>IF('Wind rates'!AQ676+'Wind rates'!AP676=0,AW670,'Wind rates'!AQ676)</f>
        <v>Unchanged</v>
      </c>
      <c r="AX671" s="10" t="str">
        <f>IF('Wind rates'!AR676+'Wind rates'!AQ676=0,AX670,'Wind rates'!AR676)</f>
        <v>Hike</v>
      </c>
      <c r="AY671" s="10">
        <f t="shared" si="76"/>
        <v>0.72000000000000064</v>
      </c>
    </row>
    <row r="672" spans="1:51">
      <c r="A672" s="8" t="str">
        <f t="shared" si="77"/>
        <v>200410</v>
      </c>
      <c r="B672" s="8" t="str">
        <f t="shared" si="71"/>
        <v>200444</v>
      </c>
      <c r="C672" s="8">
        <f>'Wind rates'!A677</f>
        <v>38288</v>
      </c>
      <c r="D672" s="10">
        <f>IF('Wind rates'!B677=0,D671,'Wind rates'!B677)</f>
        <v>-74.599999999999994</v>
      </c>
      <c r="E672" s="10">
        <f>IF('Wind rates'!C677=0,E671,'Wind rates'!C677)</f>
        <v>-15.1</v>
      </c>
      <c r="F672" s="10">
        <f>IF('Wind rates'!D677=0,F671,'Wind rates'!D677)</f>
        <v>21.1</v>
      </c>
      <c r="G672" s="10">
        <f>IF('Wind rates'!E677=0,G671,'Wind rates'!E677)</f>
        <v>-85.4</v>
      </c>
      <c r="H672" s="10">
        <f>IF('Wind rates'!F677=0,H671,'Wind rates'!F677)</f>
        <v>-55.6</v>
      </c>
      <c r="I672" s="10">
        <f>IF('Wind rates'!G677=0,I671,'Wind rates'!G677)</f>
        <v>12.7</v>
      </c>
      <c r="J672" s="10">
        <f t="shared" si="72"/>
        <v>-59.499999999999993</v>
      </c>
      <c r="K672" s="10">
        <f t="shared" si="73"/>
        <v>-95.699999999999989</v>
      </c>
      <c r="L672" s="10">
        <f t="shared" si="74"/>
        <v>-68.3</v>
      </c>
      <c r="M672" s="10">
        <f>IF('Wind rates'!H677=0,M671,'Wind rates'!H677)</f>
        <v>85.28</v>
      </c>
      <c r="N672" s="10">
        <f>IF('Wind rates'!I677=0,N671,'Wind rates'!I677)</f>
        <v>0</v>
      </c>
      <c r="O672" s="10">
        <f>IF('Wind rates'!J677=0,O671,'Wind rates'!J677)</f>
        <v>0</v>
      </c>
      <c r="P672" s="10">
        <f>IF('Wind rates'!K677=0,P671,'Wind rates'!K677)</f>
        <v>0</v>
      </c>
      <c r="Q672" s="10">
        <f>IF('Wind rates'!L677=0,Q671,'Wind rates'!L677)</f>
        <v>1.75</v>
      </c>
      <c r="R672" s="10">
        <f>IF('Wind rates'!M677=0,R671,'Wind rates'!M677)</f>
        <v>1.79</v>
      </c>
      <c r="S672" s="10">
        <f>IF('Wind rates'!N677=0,S671,'Wind rates'!N677)</f>
        <v>2.75</v>
      </c>
      <c r="T672" s="10">
        <f>IF('Wind rates'!O677=0,T671,'Wind rates'!O677)</f>
        <v>1.71</v>
      </c>
      <c r="U672" s="10" t="str">
        <f>IF('Wind rates'!P677=0,U671,'Wind rates'!P677)</f>
        <v>2m</v>
      </c>
      <c r="V672" s="10">
        <f>IF('Wind rates'!Q677=0,V671,'Wind rates'!Q677)</f>
        <v>1.91</v>
      </c>
      <c r="W672" s="10">
        <f>IF('Wind rates'!R677=0,W671,'Wind rates'!R677)</f>
        <v>2.14</v>
      </c>
      <c r="X672" s="10">
        <f>IF('Wind rates'!S677=0,X671,'Wind rates'!S677)</f>
        <v>2.29</v>
      </c>
      <c r="Y672" s="10">
        <f>IF('Wind rates'!T677=0,Y671,'Wind rates'!T677)</f>
        <v>2.59</v>
      </c>
      <c r="Z672" s="10">
        <f>IF('Wind rates'!U677=0,Z671,'Wind rates'!U677)</f>
        <v>2.86</v>
      </c>
      <c r="AA672" s="10">
        <f>IF('Wind rates'!V677=0,AA671,'Wind rates'!V677)</f>
        <v>3.34</v>
      </c>
      <c r="AB672" s="10">
        <f>IF('Wind rates'!W677=0,AB671,'Wind rates'!W677)</f>
        <v>3.74</v>
      </c>
      <c r="AC672" s="10">
        <f>IF('Wind rates'!X677=0,AC671,'Wind rates'!X677)</f>
        <v>4.09</v>
      </c>
      <c r="AD672" s="10">
        <f>IF('Wind rates'!Y677=0,AD671,'Wind rates'!Y677)</f>
        <v>4.83</v>
      </c>
      <c r="AE672" s="10" t="str">
        <f>IF('Wind rates'!Z677=0,AE671,'Wind rates'!Z677)</f>
        <v>30y</v>
      </c>
      <c r="AF672" s="10">
        <f>IF('Wind rates'!AA677=0,AF671,'Wind rates'!AA677)</f>
        <v>0.85</v>
      </c>
      <c r="AG672" s="10">
        <f>IF('Wind rates'!AB677=0,AG671,'Wind rates'!AB677)</f>
        <v>1.26</v>
      </c>
      <c r="AH672" s="10">
        <f>IF('Wind rates'!AC677=0,AH671,'Wind rates'!AC677)</f>
        <v>1.68</v>
      </c>
      <c r="AI672" s="10">
        <f>IF('Wind rates'!AD677=0,AI671,'Wind rates'!AD677)</f>
        <v>2.12</v>
      </c>
      <c r="AJ672" s="10" t="str">
        <f>IF('Wind rates'!AE677=0,AJ671,'Wind rates'!AE677)</f>
        <v>Tips 30y</v>
      </c>
      <c r="AK672" s="10">
        <f>IF('Wind rates'!AF677=0,AK671,'Wind rates'!AF677)</f>
        <v>2.14</v>
      </c>
      <c r="AL672" s="10">
        <f>IF('Wind rates'!AG677=0,AL671,'Wind rates'!AG677)</f>
        <v>1.5</v>
      </c>
      <c r="AM672" s="10">
        <f t="shared" si="75"/>
        <v>2.1799999999999997</v>
      </c>
      <c r="AN672" s="10">
        <f>IF('Wind rates'!AH677=0,AN671,'Wind rates'!AH677)</f>
        <v>1.81125</v>
      </c>
      <c r="AO672" s="10">
        <f>IF('Wind rates'!AI677=0,AO671,'Wind rates'!AI677)</f>
        <v>1.84</v>
      </c>
      <c r="AP672" s="10">
        <f>IF('Wind rates'!AJ677=0,AP671,'Wind rates'!AJ677)</f>
        <v>1.99</v>
      </c>
      <c r="AQ672" s="10">
        <f>IF('Wind rates'!AK677=0,AQ671,'Wind rates'!AK677)</f>
        <v>2.16</v>
      </c>
      <c r="AR672" s="10">
        <f>IF('Wind rates'!AL677=0,AR671,'Wind rates'!AL677)</f>
        <v>2.2999999999999998</v>
      </c>
      <c r="AS672" s="10">
        <f>IF('Wind rates'!AM677=0,AS671,'Wind rates'!AM677)</f>
        <v>2.5299999999999998</v>
      </c>
      <c r="AT672" s="10">
        <f>IF('Wind rates'!AN677=0,AT671,'Wind rates'!AN677)</f>
        <v>5.46</v>
      </c>
      <c r="AU672" s="10">
        <f>IF('Wind rates'!AO677=0,AU671,'Wind rates'!AO677)</f>
        <v>6.19</v>
      </c>
      <c r="AV672" s="10" t="str">
        <f>IF('Wind rates'!AP677+'Wind rates'!AQ677=0,AV671,'Wind rates'!AP677)</f>
        <v>Rate cut</v>
      </c>
      <c r="AW672" s="10" t="str">
        <f>IF('Wind rates'!AQ677+'Wind rates'!AP677=0,AW671,'Wind rates'!AQ677)</f>
        <v>Unchanged</v>
      </c>
      <c r="AX672" s="10" t="str">
        <f>IF('Wind rates'!AR677+'Wind rates'!AQ677=0,AX671,'Wind rates'!AR677)</f>
        <v>Hike</v>
      </c>
      <c r="AY672" s="10">
        <f t="shared" si="76"/>
        <v>0.73000000000000043</v>
      </c>
    </row>
    <row r="673" spans="1:51">
      <c r="A673" s="8" t="str">
        <f t="shared" si="77"/>
        <v>200410</v>
      </c>
      <c r="B673" s="8" t="str">
        <f t="shared" si="71"/>
        <v>200444</v>
      </c>
      <c r="C673" s="8">
        <f>'Wind rates'!A678</f>
        <v>38289</v>
      </c>
      <c r="D673" s="10">
        <f>IF('Wind rates'!B678=0,D672,'Wind rates'!B678)</f>
        <v>-69.8</v>
      </c>
      <c r="E673" s="10">
        <f>IF('Wind rates'!C678=0,E672,'Wind rates'!C678)</f>
        <v>-15.3</v>
      </c>
      <c r="F673" s="10">
        <f>IF('Wind rates'!D678=0,F672,'Wind rates'!D678)</f>
        <v>21.2</v>
      </c>
      <c r="G673" s="10">
        <f>IF('Wind rates'!E678=0,G672,'Wind rates'!E678)</f>
        <v>-79.400000000000006</v>
      </c>
      <c r="H673" s="10">
        <f>IF('Wind rates'!F678=0,H672,'Wind rates'!F678)</f>
        <v>-52.8</v>
      </c>
      <c r="I673" s="10">
        <f>IF('Wind rates'!G678=0,I672,'Wind rates'!G678)</f>
        <v>12.9</v>
      </c>
      <c r="J673" s="10">
        <f t="shared" si="72"/>
        <v>-54.5</v>
      </c>
      <c r="K673" s="10">
        <f t="shared" si="73"/>
        <v>-91</v>
      </c>
      <c r="L673" s="10">
        <f t="shared" si="74"/>
        <v>-65.7</v>
      </c>
      <c r="M673" s="10">
        <f>IF('Wind rates'!H678=0,M672,'Wind rates'!H678)</f>
        <v>84.91</v>
      </c>
      <c r="N673" s="10">
        <f>IF('Wind rates'!I678=0,N672,'Wind rates'!I678)</f>
        <v>0</v>
      </c>
      <c r="O673" s="10">
        <f>IF('Wind rates'!J678=0,O672,'Wind rates'!J678)</f>
        <v>0</v>
      </c>
      <c r="P673" s="10">
        <f>IF('Wind rates'!K678=0,P672,'Wind rates'!K678)</f>
        <v>0</v>
      </c>
      <c r="Q673" s="10">
        <f>IF('Wind rates'!L678=0,Q672,'Wind rates'!L678)</f>
        <v>1.75</v>
      </c>
      <c r="R673" s="10">
        <f>IF('Wind rates'!M678=0,R672,'Wind rates'!M678)</f>
        <v>1.79</v>
      </c>
      <c r="S673" s="10">
        <f>IF('Wind rates'!N678=0,S672,'Wind rates'!N678)</f>
        <v>2.75</v>
      </c>
      <c r="T673" s="10">
        <f>IF('Wind rates'!O678=0,T672,'Wind rates'!O678)</f>
        <v>1.73</v>
      </c>
      <c r="U673" s="10" t="str">
        <f>IF('Wind rates'!P678=0,U672,'Wind rates'!P678)</f>
        <v>2m</v>
      </c>
      <c r="V673" s="10">
        <f>IF('Wind rates'!Q678=0,V672,'Wind rates'!Q678)</f>
        <v>1.91</v>
      </c>
      <c r="W673" s="10">
        <f>IF('Wind rates'!R678=0,W672,'Wind rates'!R678)</f>
        <v>2.13</v>
      </c>
      <c r="X673" s="10">
        <f>IF('Wind rates'!S678=0,X672,'Wind rates'!S678)</f>
        <v>2.2799999999999998</v>
      </c>
      <c r="Y673" s="10">
        <f>IF('Wind rates'!T678=0,Y672,'Wind rates'!T678)</f>
        <v>2.56</v>
      </c>
      <c r="Z673" s="10">
        <f>IF('Wind rates'!U678=0,Z672,'Wind rates'!U678)</f>
        <v>2.82</v>
      </c>
      <c r="AA673" s="10">
        <f>IF('Wind rates'!V678=0,AA672,'Wind rates'!V678)</f>
        <v>3.3</v>
      </c>
      <c r="AB673" s="10">
        <f>IF('Wind rates'!W678=0,AB672,'Wind rates'!W678)</f>
        <v>3.7</v>
      </c>
      <c r="AC673" s="10">
        <f>IF('Wind rates'!X678=0,AC672,'Wind rates'!X678)</f>
        <v>4.05</v>
      </c>
      <c r="AD673" s="10">
        <f>IF('Wind rates'!Y678=0,AD672,'Wind rates'!Y678)</f>
        <v>4.79</v>
      </c>
      <c r="AE673" s="10" t="str">
        <f>IF('Wind rates'!Z678=0,AE672,'Wind rates'!Z678)</f>
        <v>30y</v>
      </c>
      <c r="AF673" s="10">
        <f>IF('Wind rates'!AA678=0,AF672,'Wind rates'!AA678)</f>
        <v>0.81</v>
      </c>
      <c r="AG673" s="10">
        <f>IF('Wind rates'!AB678=0,AG672,'Wind rates'!AB678)</f>
        <v>1.22</v>
      </c>
      <c r="AH673" s="10">
        <f>IF('Wind rates'!AC678=0,AH672,'Wind rates'!AC678)</f>
        <v>1.63</v>
      </c>
      <c r="AI673" s="10">
        <f>IF('Wind rates'!AD678=0,AI672,'Wind rates'!AD678)</f>
        <v>2.09</v>
      </c>
      <c r="AJ673" s="10" t="str">
        <f>IF('Wind rates'!AE678=0,AJ672,'Wind rates'!AE678)</f>
        <v>Tips 30y</v>
      </c>
      <c r="AK673" s="10">
        <f>IF('Wind rates'!AF678=0,AK672,'Wind rates'!AF678)</f>
        <v>2.12</v>
      </c>
      <c r="AL673" s="10">
        <f>IF('Wind rates'!AG678=0,AL672,'Wind rates'!AG678)</f>
        <v>1.49</v>
      </c>
      <c r="AM673" s="10">
        <f t="shared" si="75"/>
        <v>2.1399999999999997</v>
      </c>
      <c r="AN673" s="10">
        <f>IF('Wind rates'!AH678=0,AN672,'Wind rates'!AH678)</f>
        <v>1.885</v>
      </c>
      <c r="AO673" s="10">
        <f>IF('Wind rates'!AI678=0,AO672,'Wind rates'!AI678)</f>
        <v>1.845</v>
      </c>
      <c r="AP673" s="10">
        <f>IF('Wind rates'!AJ678=0,AP672,'Wind rates'!AJ678)</f>
        <v>2</v>
      </c>
      <c r="AQ673" s="10">
        <f>IF('Wind rates'!AK678=0,AQ672,'Wind rates'!AK678)</f>
        <v>2.17</v>
      </c>
      <c r="AR673" s="10">
        <f>IF('Wind rates'!AL678=0,AR672,'Wind rates'!AL678)</f>
        <v>2.3125</v>
      </c>
      <c r="AS673" s="10">
        <f>IF('Wind rates'!AM678=0,AS672,'Wind rates'!AM678)</f>
        <v>2.5462500000000001</v>
      </c>
      <c r="AT673" s="10">
        <f>IF('Wind rates'!AN678=0,AT672,'Wind rates'!AN678)</f>
        <v>5.41</v>
      </c>
      <c r="AU673" s="10">
        <f>IF('Wind rates'!AO678=0,AU672,'Wind rates'!AO678)</f>
        <v>6.14</v>
      </c>
      <c r="AV673" s="10" t="str">
        <f>IF('Wind rates'!AP678+'Wind rates'!AQ678=0,AV672,'Wind rates'!AP678)</f>
        <v>Rate cut</v>
      </c>
      <c r="AW673" s="10" t="str">
        <f>IF('Wind rates'!AQ678+'Wind rates'!AP678=0,AW672,'Wind rates'!AQ678)</f>
        <v>Unchanged</v>
      </c>
      <c r="AX673" s="10" t="str">
        <f>IF('Wind rates'!AR678+'Wind rates'!AQ678=0,AX672,'Wind rates'!AR678)</f>
        <v>Hike</v>
      </c>
      <c r="AY673" s="10">
        <f t="shared" si="76"/>
        <v>0.72999999999999954</v>
      </c>
    </row>
    <row r="674" spans="1:51">
      <c r="A674" s="8" t="str">
        <f t="shared" si="77"/>
        <v>200410</v>
      </c>
      <c r="B674" s="8" t="str">
        <f t="shared" si="71"/>
        <v>200444</v>
      </c>
      <c r="C674" s="8">
        <f>'Wind rates'!A679</f>
        <v>38290</v>
      </c>
      <c r="D674" s="10">
        <f>IF('Wind rates'!B679=0,D673,'Wind rates'!B679)</f>
        <v>-69.8</v>
      </c>
      <c r="E674" s="10">
        <f>IF('Wind rates'!C679=0,E673,'Wind rates'!C679)</f>
        <v>-15.3</v>
      </c>
      <c r="F674" s="10">
        <f>IF('Wind rates'!D679=0,F673,'Wind rates'!D679)</f>
        <v>21.2</v>
      </c>
      <c r="G674" s="10">
        <f>IF('Wind rates'!E679=0,G673,'Wind rates'!E679)</f>
        <v>-79.400000000000006</v>
      </c>
      <c r="H674" s="10">
        <f>IF('Wind rates'!F679=0,H673,'Wind rates'!F679)</f>
        <v>-52.8</v>
      </c>
      <c r="I674" s="10">
        <f>IF('Wind rates'!G679=0,I673,'Wind rates'!G679)</f>
        <v>12.9</v>
      </c>
      <c r="J674" s="10">
        <f t="shared" si="72"/>
        <v>-54.5</v>
      </c>
      <c r="K674" s="10">
        <f t="shared" si="73"/>
        <v>-91</v>
      </c>
      <c r="L674" s="10">
        <f t="shared" si="74"/>
        <v>-65.7</v>
      </c>
      <c r="M674" s="10">
        <f>IF('Wind rates'!H679=0,M673,'Wind rates'!H679)</f>
        <v>84.91</v>
      </c>
      <c r="N674" s="10">
        <f>IF('Wind rates'!I679=0,N673,'Wind rates'!I679)</f>
        <v>0</v>
      </c>
      <c r="O674" s="10">
        <f>IF('Wind rates'!J679=0,O673,'Wind rates'!J679)</f>
        <v>0</v>
      </c>
      <c r="P674" s="10">
        <f>IF('Wind rates'!K679=0,P673,'Wind rates'!K679)</f>
        <v>0</v>
      </c>
      <c r="Q674" s="10">
        <f>IF('Wind rates'!L679=0,Q673,'Wind rates'!L679)</f>
        <v>1.75</v>
      </c>
      <c r="R674" s="10">
        <f>IF('Wind rates'!M679=0,R673,'Wind rates'!M679)</f>
        <v>1.79</v>
      </c>
      <c r="S674" s="10">
        <f>IF('Wind rates'!N679=0,S673,'Wind rates'!N679)</f>
        <v>2.75</v>
      </c>
      <c r="T674" s="10">
        <f>IF('Wind rates'!O679=0,T673,'Wind rates'!O679)</f>
        <v>1.73</v>
      </c>
      <c r="U674" s="10" t="str">
        <f>IF('Wind rates'!P679=0,U673,'Wind rates'!P679)</f>
        <v>2m</v>
      </c>
      <c r="V674" s="10">
        <f>IF('Wind rates'!Q679=0,V673,'Wind rates'!Q679)</f>
        <v>1.91</v>
      </c>
      <c r="W674" s="10">
        <f>IF('Wind rates'!R679=0,W673,'Wind rates'!R679)</f>
        <v>2.13</v>
      </c>
      <c r="X674" s="10">
        <f>IF('Wind rates'!S679=0,X673,'Wind rates'!S679)</f>
        <v>2.2799999999999998</v>
      </c>
      <c r="Y674" s="10">
        <f>IF('Wind rates'!T679=0,Y673,'Wind rates'!T679)</f>
        <v>2.56</v>
      </c>
      <c r="Z674" s="10">
        <f>IF('Wind rates'!U679=0,Z673,'Wind rates'!U679)</f>
        <v>2.82</v>
      </c>
      <c r="AA674" s="10">
        <f>IF('Wind rates'!V679=0,AA673,'Wind rates'!V679)</f>
        <v>3.3</v>
      </c>
      <c r="AB674" s="10">
        <f>IF('Wind rates'!W679=0,AB673,'Wind rates'!W679)</f>
        <v>3.7</v>
      </c>
      <c r="AC674" s="10">
        <f>IF('Wind rates'!X679=0,AC673,'Wind rates'!X679)</f>
        <v>4.05</v>
      </c>
      <c r="AD674" s="10">
        <f>IF('Wind rates'!Y679=0,AD673,'Wind rates'!Y679)</f>
        <v>4.79</v>
      </c>
      <c r="AE674" s="10" t="str">
        <f>IF('Wind rates'!Z679=0,AE673,'Wind rates'!Z679)</f>
        <v>30y</v>
      </c>
      <c r="AF674" s="10">
        <f>IF('Wind rates'!AA679=0,AF673,'Wind rates'!AA679)</f>
        <v>0.81</v>
      </c>
      <c r="AG674" s="10">
        <f>IF('Wind rates'!AB679=0,AG673,'Wind rates'!AB679)</f>
        <v>1.22</v>
      </c>
      <c r="AH674" s="10">
        <f>IF('Wind rates'!AC679=0,AH673,'Wind rates'!AC679)</f>
        <v>1.63</v>
      </c>
      <c r="AI674" s="10">
        <f>IF('Wind rates'!AD679=0,AI673,'Wind rates'!AD679)</f>
        <v>2.09</v>
      </c>
      <c r="AJ674" s="10" t="str">
        <f>IF('Wind rates'!AE679=0,AJ673,'Wind rates'!AE679)</f>
        <v>Tips 30y</v>
      </c>
      <c r="AK674" s="10">
        <f>IF('Wind rates'!AF679=0,AK673,'Wind rates'!AF679)</f>
        <v>2.12</v>
      </c>
      <c r="AL674" s="10">
        <f>IF('Wind rates'!AG679=0,AL673,'Wind rates'!AG679)</f>
        <v>1.49</v>
      </c>
      <c r="AM674" s="10">
        <f t="shared" si="75"/>
        <v>2.1399999999999997</v>
      </c>
      <c r="AN674" s="10">
        <f>IF('Wind rates'!AH679=0,AN673,'Wind rates'!AH679)</f>
        <v>1.885</v>
      </c>
      <c r="AO674" s="10">
        <f>IF('Wind rates'!AI679=0,AO673,'Wind rates'!AI679)</f>
        <v>1.845</v>
      </c>
      <c r="AP674" s="10">
        <f>IF('Wind rates'!AJ679=0,AP673,'Wind rates'!AJ679)</f>
        <v>2</v>
      </c>
      <c r="AQ674" s="10">
        <f>IF('Wind rates'!AK679=0,AQ673,'Wind rates'!AK679)</f>
        <v>2.17</v>
      </c>
      <c r="AR674" s="10">
        <f>IF('Wind rates'!AL679=0,AR673,'Wind rates'!AL679)</f>
        <v>2.3125</v>
      </c>
      <c r="AS674" s="10">
        <f>IF('Wind rates'!AM679=0,AS673,'Wind rates'!AM679)</f>
        <v>2.5462500000000001</v>
      </c>
      <c r="AT674" s="10">
        <f>IF('Wind rates'!AN679=0,AT673,'Wind rates'!AN679)</f>
        <v>5.41</v>
      </c>
      <c r="AU674" s="10">
        <f>IF('Wind rates'!AO679=0,AU673,'Wind rates'!AO679)</f>
        <v>6.14</v>
      </c>
      <c r="AV674" s="10" t="str">
        <f>IF('Wind rates'!AP679+'Wind rates'!AQ679=0,AV673,'Wind rates'!AP679)</f>
        <v>Rate cut</v>
      </c>
      <c r="AW674" s="10" t="str">
        <f>IF('Wind rates'!AQ679+'Wind rates'!AP679=0,AW673,'Wind rates'!AQ679)</f>
        <v>Unchanged</v>
      </c>
      <c r="AX674" s="10" t="str">
        <f>IF('Wind rates'!AR679+'Wind rates'!AQ679=0,AX673,'Wind rates'!AR679)</f>
        <v>Hike</v>
      </c>
      <c r="AY674" s="10">
        <f t="shared" si="76"/>
        <v>0.72999999999999954</v>
      </c>
    </row>
    <row r="675" spans="1:51">
      <c r="A675" s="8" t="str">
        <f t="shared" si="77"/>
        <v>200410</v>
      </c>
      <c r="B675" s="8" t="str">
        <f t="shared" si="71"/>
        <v>200445</v>
      </c>
      <c r="C675" s="8">
        <f>'Wind rates'!A680</f>
        <v>38291</v>
      </c>
      <c r="D675" s="10">
        <f>IF('Wind rates'!B680=0,D674,'Wind rates'!B680)</f>
        <v>-69.8</v>
      </c>
      <c r="E675" s="10">
        <f>IF('Wind rates'!C680=0,E674,'Wind rates'!C680)</f>
        <v>-15.3</v>
      </c>
      <c r="F675" s="10">
        <f>IF('Wind rates'!D680=0,F674,'Wind rates'!D680)</f>
        <v>21.2</v>
      </c>
      <c r="G675" s="10">
        <f>IF('Wind rates'!E680=0,G674,'Wind rates'!E680)</f>
        <v>-79.400000000000006</v>
      </c>
      <c r="H675" s="10">
        <f>IF('Wind rates'!F680=0,H674,'Wind rates'!F680)</f>
        <v>-52.8</v>
      </c>
      <c r="I675" s="10">
        <f>IF('Wind rates'!G680=0,I674,'Wind rates'!G680)</f>
        <v>12.9</v>
      </c>
      <c r="J675" s="10">
        <f t="shared" si="72"/>
        <v>-54.5</v>
      </c>
      <c r="K675" s="10">
        <f t="shared" si="73"/>
        <v>-91</v>
      </c>
      <c r="L675" s="10">
        <f t="shared" si="74"/>
        <v>-65.7</v>
      </c>
      <c r="M675" s="10">
        <f>IF('Wind rates'!H680=0,M674,'Wind rates'!H680)</f>
        <v>84.91</v>
      </c>
      <c r="N675" s="10">
        <f>IF('Wind rates'!I680=0,N674,'Wind rates'!I680)</f>
        <v>0</v>
      </c>
      <c r="O675" s="10">
        <f>IF('Wind rates'!J680=0,O674,'Wind rates'!J680)</f>
        <v>0</v>
      </c>
      <c r="P675" s="10">
        <f>IF('Wind rates'!K680=0,P674,'Wind rates'!K680)</f>
        <v>0</v>
      </c>
      <c r="Q675" s="10">
        <f>IF('Wind rates'!L680=0,Q674,'Wind rates'!L680)</f>
        <v>1.75</v>
      </c>
      <c r="R675" s="10">
        <f>IF('Wind rates'!M680=0,R674,'Wind rates'!M680)</f>
        <v>1.79</v>
      </c>
      <c r="S675" s="10">
        <f>IF('Wind rates'!N680=0,S674,'Wind rates'!N680)</f>
        <v>2.75</v>
      </c>
      <c r="T675" s="10">
        <f>IF('Wind rates'!O680=0,T674,'Wind rates'!O680)</f>
        <v>1.73</v>
      </c>
      <c r="U675" s="10" t="str">
        <f>IF('Wind rates'!P680=0,U674,'Wind rates'!P680)</f>
        <v>2m</v>
      </c>
      <c r="V675" s="10">
        <f>IF('Wind rates'!Q680=0,V674,'Wind rates'!Q680)</f>
        <v>1.91</v>
      </c>
      <c r="W675" s="10">
        <f>IF('Wind rates'!R680=0,W674,'Wind rates'!R680)</f>
        <v>2.13</v>
      </c>
      <c r="X675" s="10">
        <f>IF('Wind rates'!S680=0,X674,'Wind rates'!S680)</f>
        <v>2.2799999999999998</v>
      </c>
      <c r="Y675" s="10">
        <f>IF('Wind rates'!T680=0,Y674,'Wind rates'!T680)</f>
        <v>2.56</v>
      </c>
      <c r="Z675" s="10">
        <f>IF('Wind rates'!U680=0,Z674,'Wind rates'!U680)</f>
        <v>2.82</v>
      </c>
      <c r="AA675" s="10">
        <f>IF('Wind rates'!V680=0,AA674,'Wind rates'!V680)</f>
        <v>3.3</v>
      </c>
      <c r="AB675" s="10">
        <f>IF('Wind rates'!W680=0,AB674,'Wind rates'!W680)</f>
        <v>3.7</v>
      </c>
      <c r="AC675" s="10">
        <f>IF('Wind rates'!X680=0,AC674,'Wind rates'!X680)</f>
        <v>4.05</v>
      </c>
      <c r="AD675" s="10">
        <f>IF('Wind rates'!Y680=0,AD674,'Wind rates'!Y680)</f>
        <v>4.79</v>
      </c>
      <c r="AE675" s="10" t="str">
        <f>IF('Wind rates'!Z680=0,AE674,'Wind rates'!Z680)</f>
        <v>30y</v>
      </c>
      <c r="AF675" s="10">
        <f>IF('Wind rates'!AA680=0,AF674,'Wind rates'!AA680)</f>
        <v>0.81</v>
      </c>
      <c r="AG675" s="10">
        <f>IF('Wind rates'!AB680=0,AG674,'Wind rates'!AB680)</f>
        <v>1.22</v>
      </c>
      <c r="AH675" s="10">
        <f>IF('Wind rates'!AC680=0,AH674,'Wind rates'!AC680)</f>
        <v>1.63</v>
      </c>
      <c r="AI675" s="10">
        <f>IF('Wind rates'!AD680=0,AI674,'Wind rates'!AD680)</f>
        <v>2.09</v>
      </c>
      <c r="AJ675" s="10" t="str">
        <f>IF('Wind rates'!AE680=0,AJ674,'Wind rates'!AE680)</f>
        <v>Tips 30y</v>
      </c>
      <c r="AK675" s="10">
        <f>IF('Wind rates'!AF680=0,AK674,'Wind rates'!AF680)</f>
        <v>2.12</v>
      </c>
      <c r="AL675" s="10">
        <f>IF('Wind rates'!AG680=0,AL674,'Wind rates'!AG680)</f>
        <v>1.49</v>
      </c>
      <c r="AM675" s="10">
        <f t="shared" si="75"/>
        <v>2.1399999999999997</v>
      </c>
      <c r="AN675" s="10">
        <f>IF('Wind rates'!AH680=0,AN674,'Wind rates'!AH680)</f>
        <v>1.885</v>
      </c>
      <c r="AO675" s="10">
        <f>IF('Wind rates'!AI680=0,AO674,'Wind rates'!AI680)</f>
        <v>1.845</v>
      </c>
      <c r="AP675" s="10">
        <f>IF('Wind rates'!AJ680=0,AP674,'Wind rates'!AJ680)</f>
        <v>2</v>
      </c>
      <c r="AQ675" s="10">
        <f>IF('Wind rates'!AK680=0,AQ674,'Wind rates'!AK680)</f>
        <v>2.17</v>
      </c>
      <c r="AR675" s="10">
        <f>IF('Wind rates'!AL680=0,AR674,'Wind rates'!AL680)</f>
        <v>2.3125</v>
      </c>
      <c r="AS675" s="10">
        <f>IF('Wind rates'!AM680=0,AS674,'Wind rates'!AM680)</f>
        <v>2.5462500000000001</v>
      </c>
      <c r="AT675" s="10">
        <f>IF('Wind rates'!AN680=0,AT674,'Wind rates'!AN680)</f>
        <v>5.41</v>
      </c>
      <c r="AU675" s="10">
        <f>IF('Wind rates'!AO680=0,AU674,'Wind rates'!AO680)</f>
        <v>6.14</v>
      </c>
      <c r="AV675" s="10" t="str">
        <f>IF('Wind rates'!AP680+'Wind rates'!AQ680=0,AV674,'Wind rates'!AP680)</f>
        <v>Rate cut</v>
      </c>
      <c r="AW675" s="10" t="str">
        <f>IF('Wind rates'!AQ680+'Wind rates'!AP680=0,AW674,'Wind rates'!AQ680)</f>
        <v>Unchanged</v>
      </c>
      <c r="AX675" s="10" t="str">
        <f>IF('Wind rates'!AR680+'Wind rates'!AQ680=0,AX674,'Wind rates'!AR680)</f>
        <v>Hike</v>
      </c>
      <c r="AY675" s="10">
        <f t="shared" si="76"/>
        <v>0.72999999999999954</v>
      </c>
    </row>
    <row r="676" spans="1:51">
      <c r="A676" s="8" t="str">
        <f t="shared" si="77"/>
        <v>200411</v>
      </c>
      <c r="B676" s="8" t="str">
        <f t="shared" si="71"/>
        <v>200445</v>
      </c>
      <c r="C676" s="8">
        <f>'Wind rates'!A681</f>
        <v>38292</v>
      </c>
      <c r="D676" s="10">
        <f>IF('Wind rates'!B681=0,D675,'Wind rates'!B681)</f>
        <v>-70</v>
      </c>
      <c r="E676" s="10">
        <f>IF('Wind rates'!C681=0,E675,'Wind rates'!C681)</f>
        <v>-9.3000000000000007</v>
      </c>
      <c r="F676" s="10">
        <f>IF('Wind rates'!D681=0,F675,'Wind rates'!D681)</f>
        <v>21.3</v>
      </c>
      <c r="G676" s="10">
        <f>IF('Wind rates'!E681=0,G675,'Wind rates'!E681)</f>
        <v>-76.7</v>
      </c>
      <c r="H676" s="10">
        <f>IF('Wind rates'!F681=0,H675,'Wind rates'!F681)</f>
        <v>-49.5</v>
      </c>
      <c r="I676" s="10">
        <f>IF('Wind rates'!G681=0,I675,'Wind rates'!G681)</f>
        <v>16.5</v>
      </c>
      <c r="J676" s="10">
        <f t="shared" si="72"/>
        <v>-60.7</v>
      </c>
      <c r="K676" s="10">
        <f t="shared" si="73"/>
        <v>-91.3</v>
      </c>
      <c r="L676" s="10">
        <f t="shared" si="74"/>
        <v>-66</v>
      </c>
      <c r="M676" s="10">
        <f>IF('Wind rates'!H681=0,M675,'Wind rates'!H681)</f>
        <v>85.2</v>
      </c>
      <c r="N676" s="10">
        <f>IF('Wind rates'!I681=0,N675,'Wind rates'!I681)</f>
        <v>0</v>
      </c>
      <c r="O676" s="10">
        <f>IF('Wind rates'!J681=0,O675,'Wind rates'!J681)</f>
        <v>0</v>
      </c>
      <c r="P676" s="10">
        <f>IF('Wind rates'!K681=0,P675,'Wind rates'!K681)</f>
        <v>0</v>
      </c>
      <c r="Q676" s="10">
        <f>IF('Wind rates'!L681=0,Q675,'Wind rates'!L681)</f>
        <v>1.75</v>
      </c>
      <c r="R676" s="10">
        <f>IF('Wind rates'!M681=0,R675,'Wind rates'!M681)</f>
        <v>1.83</v>
      </c>
      <c r="S676" s="10">
        <f>IF('Wind rates'!N681=0,S675,'Wind rates'!N681)</f>
        <v>2.75</v>
      </c>
      <c r="T676" s="10">
        <f>IF('Wind rates'!O681=0,T675,'Wind rates'!O681)</f>
        <v>1.79</v>
      </c>
      <c r="U676" s="10" t="str">
        <f>IF('Wind rates'!P681=0,U675,'Wind rates'!P681)</f>
        <v>2m</v>
      </c>
      <c r="V676" s="10">
        <f>IF('Wind rates'!Q681=0,V675,'Wind rates'!Q681)</f>
        <v>1.99</v>
      </c>
      <c r="W676" s="10">
        <f>IF('Wind rates'!R681=0,W675,'Wind rates'!R681)</f>
        <v>2.2000000000000002</v>
      </c>
      <c r="X676" s="10">
        <f>IF('Wind rates'!S681=0,X675,'Wind rates'!S681)</f>
        <v>2.34</v>
      </c>
      <c r="Y676" s="10">
        <f>IF('Wind rates'!T681=0,Y675,'Wind rates'!T681)</f>
        <v>2.61</v>
      </c>
      <c r="Z676" s="10">
        <f>IF('Wind rates'!U681=0,Z675,'Wind rates'!U681)</f>
        <v>2.89</v>
      </c>
      <c r="AA676" s="10">
        <f>IF('Wind rates'!V681=0,AA675,'Wind rates'!V681)</f>
        <v>3.36</v>
      </c>
      <c r="AB676" s="10">
        <f>IF('Wind rates'!W681=0,AB675,'Wind rates'!W681)</f>
        <v>3.76</v>
      </c>
      <c r="AC676" s="10">
        <f>IF('Wind rates'!X681=0,AC675,'Wind rates'!X681)</f>
        <v>4.1100000000000003</v>
      </c>
      <c r="AD676" s="10">
        <f>IF('Wind rates'!Y681=0,AD675,'Wind rates'!Y681)</f>
        <v>4.84</v>
      </c>
      <c r="AE676" s="10" t="str">
        <f>IF('Wind rates'!Z681=0,AE675,'Wind rates'!Z681)</f>
        <v>30y</v>
      </c>
      <c r="AF676" s="10">
        <f>IF('Wind rates'!AA681=0,AF675,'Wind rates'!AA681)</f>
        <v>0.84</v>
      </c>
      <c r="AG676" s="10">
        <f>IF('Wind rates'!AB681=0,AG675,'Wind rates'!AB681)</f>
        <v>1.25</v>
      </c>
      <c r="AH676" s="10">
        <f>IF('Wind rates'!AC681=0,AH675,'Wind rates'!AC681)</f>
        <v>1.67</v>
      </c>
      <c r="AI676" s="10">
        <f>IF('Wind rates'!AD681=0,AI675,'Wind rates'!AD681)</f>
        <v>2.13</v>
      </c>
      <c r="AJ676" s="10" t="str">
        <f>IF('Wind rates'!AE681=0,AJ675,'Wind rates'!AE681)</f>
        <v>Tips 30y</v>
      </c>
      <c r="AK676" s="10">
        <f>IF('Wind rates'!AF681=0,AK675,'Wind rates'!AF681)</f>
        <v>2.15</v>
      </c>
      <c r="AL676" s="10">
        <f>IF('Wind rates'!AG681=0,AL675,'Wind rates'!AG681)</f>
        <v>1.5</v>
      </c>
      <c r="AM676" s="10">
        <f t="shared" si="75"/>
        <v>2.12</v>
      </c>
      <c r="AN676" s="10">
        <f>IF('Wind rates'!AH681=0,AN675,'Wind rates'!AH681)</f>
        <v>1.855</v>
      </c>
      <c r="AO676" s="10">
        <f>IF('Wind rates'!AI681=0,AO675,'Wind rates'!AI681)</f>
        <v>1.845</v>
      </c>
      <c r="AP676" s="10">
        <f>IF('Wind rates'!AJ681=0,AP675,'Wind rates'!AJ681)</f>
        <v>2.0162499999999999</v>
      </c>
      <c r="AQ676" s="10">
        <f>IF('Wind rates'!AK681=0,AQ675,'Wind rates'!AK681)</f>
        <v>2.1800000000000002</v>
      </c>
      <c r="AR676" s="10">
        <f>IF('Wind rates'!AL681=0,AR675,'Wind rates'!AL681)</f>
        <v>2.3199999999999998</v>
      </c>
      <c r="AS676" s="10">
        <f>IF('Wind rates'!AM681=0,AS675,'Wind rates'!AM681)</f>
        <v>2.5437500000000002</v>
      </c>
      <c r="AT676" s="10">
        <f>IF('Wind rates'!AN681=0,AT675,'Wind rates'!AN681)</f>
        <v>5.5</v>
      </c>
      <c r="AU676" s="10">
        <f>IF('Wind rates'!AO681=0,AU675,'Wind rates'!AO681)</f>
        <v>6.2</v>
      </c>
      <c r="AV676" s="10" t="str">
        <f>IF('Wind rates'!AP681+'Wind rates'!AQ681=0,AV675,'Wind rates'!AP681)</f>
        <v>Rate cut</v>
      </c>
      <c r="AW676" s="10" t="str">
        <f>IF('Wind rates'!AQ681+'Wind rates'!AP681=0,AW675,'Wind rates'!AQ681)</f>
        <v>Unchanged</v>
      </c>
      <c r="AX676" s="10" t="str">
        <f>IF('Wind rates'!AR681+'Wind rates'!AQ681=0,AX675,'Wind rates'!AR681)</f>
        <v>Hike</v>
      </c>
      <c r="AY676" s="10">
        <f t="shared" si="76"/>
        <v>0.70000000000000018</v>
      </c>
    </row>
    <row r="677" spans="1:51">
      <c r="A677" s="8" t="str">
        <f t="shared" si="77"/>
        <v>200411</v>
      </c>
      <c r="B677" s="8" t="str">
        <f t="shared" si="71"/>
        <v>200445</v>
      </c>
      <c r="C677" s="8">
        <f>'Wind rates'!A682</f>
        <v>38293</v>
      </c>
      <c r="D677" s="10">
        <f>IF('Wind rates'!B682=0,D676,'Wind rates'!B682)</f>
        <v>-66.599999999999994</v>
      </c>
      <c r="E677" s="10">
        <f>IF('Wind rates'!C682=0,E676,'Wind rates'!C682)</f>
        <v>-5.0999999999999996</v>
      </c>
      <c r="F677" s="10">
        <f>IF('Wind rates'!D682=0,F676,'Wind rates'!D682)</f>
        <v>21.4</v>
      </c>
      <c r="G677" s="10">
        <f>IF('Wind rates'!E682=0,G676,'Wind rates'!E682)</f>
        <v>-75.8</v>
      </c>
      <c r="H677" s="10">
        <f>IF('Wind rates'!F682=0,H676,'Wind rates'!F682)</f>
        <v>-46.3</v>
      </c>
      <c r="I677" s="10">
        <f>IF('Wind rates'!G682=0,I676,'Wind rates'!G682)</f>
        <v>20.5</v>
      </c>
      <c r="J677" s="10">
        <f t="shared" si="72"/>
        <v>-61.499999999999993</v>
      </c>
      <c r="K677" s="10">
        <f t="shared" si="73"/>
        <v>-88</v>
      </c>
      <c r="L677" s="10">
        <f t="shared" si="74"/>
        <v>-66.8</v>
      </c>
      <c r="M677" s="10">
        <f>IF('Wind rates'!H682=0,M676,'Wind rates'!H682)</f>
        <v>85.47</v>
      </c>
      <c r="N677" s="10">
        <f>IF('Wind rates'!I682=0,N676,'Wind rates'!I682)</f>
        <v>0</v>
      </c>
      <c r="O677" s="10">
        <f>IF('Wind rates'!J682=0,O676,'Wind rates'!J682)</f>
        <v>0</v>
      </c>
      <c r="P677" s="10">
        <f>IF('Wind rates'!K682=0,P676,'Wind rates'!K682)</f>
        <v>0</v>
      </c>
      <c r="Q677" s="10">
        <f>IF('Wind rates'!L682=0,Q676,'Wind rates'!L682)</f>
        <v>1.75</v>
      </c>
      <c r="R677" s="10">
        <f>IF('Wind rates'!M682=0,R676,'Wind rates'!M682)</f>
        <v>1.74</v>
      </c>
      <c r="S677" s="10">
        <f>IF('Wind rates'!N682=0,S676,'Wind rates'!N682)</f>
        <v>2.75</v>
      </c>
      <c r="T677" s="10">
        <f>IF('Wind rates'!O682=0,T676,'Wind rates'!O682)</f>
        <v>1.86</v>
      </c>
      <c r="U677" s="10" t="str">
        <f>IF('Wind rates'!P682=0,U676,'Wind rates'!P682)</f>
        <v>2m</v>
      </c>
      <c r="V677" s="10">
        <f>IF('Wind rates'!Q682=0,V676,'Wind rates'!Q682)</f>
        <v>1.97</v>
      </c>
      <c r="W677" s="10">
        <f>IF('Wind rates'!R682=0,W676,'Wind rates'!R682)</f>
        <v>2.19</v>
      </c>
      <c r="X677" s="10">
        <f>IF('Wind rates'!S682=0,X676,'Wind rates'!S682)</f>
        <v>2.33</v>
      </c>
      <c r="Y677" s="10">
        <f>IF('Wind rates'!T682=0,Y676,'Wind rates'!T682)</f>
        <v>2.6</v>
      </c>
      <c r="Z677" s="10">
        <f>IF('Wind rates'!U682=0,Z676,'Wind rates'!U682)</f>
        <v>2.86</v>
      </c>
      <c r="AA677" s="10">
        <f>IF('Wind rates'!V682=0,AA676,'Wind rates'!V682)</f>
        <v>3.34</v>
      </c>
      <c r="AB677" s="10">
        <f>IF('Wind rates'!W682=0,AB676,'Wind rates'!W682)</f>
        <v>3.75</v>
      </c>
      <c r="AC677" s="10">
        <f>IF('Wind rates'!X682=0,AC676,'Wind rates'!X682)</f>
        <v>4.0999999999999996</v>
      </c>
      <c r="AD677" s="10">
        <f>IF('Wind rates'!Y682=0,AD676,'Wind rates'!Y682)</f>
        <v>4.84</v>
      </c>
      <c r="AE677" s="10" t="str">
        <f>IF('Wind rates'!Z682=0,AE676,'Wind rates'!Z682)</f>
        <v>30y</v>
      </c>
      <c r="AF677" s="10">
        <f>IF('Wind rates'!AA682=0,AF676,'Wind rates'!AA682)</f>
        <v>0.78</v>
      </c>
      <c r="AG677" s="10">
        <f>IF('Wind rates'!AB682=0,AG676,'Wind rates'!AB682)</f>
        <v>1.19</v>
      </c>
      <c r="AH677" s="10">
        <f>IF('Wind rates'!AC682=0,AH676,'Wind rates'!AC682)</f>
        <v>1.61</v>
      </c>
      <c r="AI677" s="10">
        <f>IF('Wind rates'!AD682=0,AI676,'Wind rates'!AD682)</f>
        <v>2.0699999999999998</v>
      </c>
      <c r="AJ677" s="10" t="str">
        <f>IF('Wind rates'!AE682=0,AJ676,'Wind rates'!AE682)</f>
        <v>Tips 30y</v>
      </c>
      <c r="AK677" s="10">
        <f>IF('Wind rates'!AF682=0,AK676,'Wind rates'!AF682)</f>
        <v>2.09</v>
      </c>
      <c r="AL677" s="10">
        <f>IF('Wind rates'!AG682=0,AL676,'Wind rates'!AG682)</f>
        <v>1.5</v>
      </c>
      <c r="AM677" s="10">
        <f t="shared" si="75"/>
        <v>2.13</v>
      </c>
      <c r="AN677" s="10">
        <f>IF('Wind rates'!AH682=0,AN676,'Wind rates'!AH682)</f>
        <v>1.8187500000000001</v>
      </c>
      <c r="AO677" s="10">
        <f>IF('Wind rates'!AI682=0,AO676,'Wind rates'!AI682)</f>
        <v>1.8787499999999999</v>
      </c>
      <c r="AP677" s="10">
        <f>IF('Wind rates'!AJ682=0,AP676,'Wind rates'!AJ682)</f>
        <v>2.03938</v>
      </c>
      <c r="AQ677" s="10">
        <f>IF('Wind rates'!AK682=0,AQ676,'Wind rates'!AK682)</f>
        <v>2.19</v>
      </c>
      <c r="AR677" s="10">
        <f>IF('Wind rates'!AL682=0,AR676,'Wind rates'!AL682)</f>
        <v>2.34</v>
      </c>
      <c r="AS677" s="10">
        <f>IF('Wind rates'!AM682=0,AS676,'Wind rates'!AM682)</f>
        <v>2.5787499999999999</v>
      </c>
      <c r="AT677" s="10">
        <f>IF('Wind rates'!AN682=0,AT676,'Wind rates'!AN682)</f>
        <v>5.5</v>
      </c>
      <c r="AU677" s="10">
        <f>IF('Wind rates'!AO682=0,AU676,'Wind rates'!AO682)</f>
        <v>6.19</v>
      </c>
      <c r="AV677" s="10" t="str">
        <f>IF('Wind rates'!AP682+'Wind rates'!AQ682=0,AV676,'Wind rates'!AP682)</f>
        <v>Rate cut</v>
      </c>
      <c r="AW677" s="10" t="str">
        <f>IF('Wind rates'!AQ682+'Wind rates'!AP682=0,AW676,'Wind rates'!AQ682)</f>
        <v>Unchanged</v>
      </c>
      <c r="AX677" s="10" t="str">
        <f>IF('Wind rates'!AR682+'Wind rates'!AQ682=0,AX676,'Wind rates'!AR682)</f>
        <v>Hike</v>
      </c>
      <c r="AY677" s="10">
        <f t="shared" si="76"/>
        <v>0.69000000000000039</v>
      </c>
    </row>
    <row r="678" spans="1:51">
      <c r="A678" s="8" t="str">
        <f t="shared" si="77"/>
        <v>200411</v>
      </c>
      <c r="B678" s="8" t="str">
        <f t="shared" si="71"/>
        <v>200445</v>
      </c>
      <c r="C678" s="8">
        <f>'Wind rates'!A683</f>
        <v>38294</v>
      </c>
      <c r="D678" s="10">
        <f>IF('Wind rates'!B683=0,D677,'Wind rates'!B683)</f>
        <v>-58.1</v>
      </c>
      <c r="E678" s="10">
        <f>IF('Wind rates'!C683=0,E677,'Wind rates'!C683)</f>
        <v>-3.2</v>
      </c>
      <c r="F678" s="10">
        <f>IF('Wind rates'!D683=0,F677,'Wind rates'!D683)</f>
        <v>21.6</v>
      </c>
      <c r="G678" s="10">
        <f>IF('Wind rates'!E683=0,G677,'Wind rates'!E683)</f>
        <v>-74.7</v>
      </c>
      <c r="H678" s="10">
        <f>IF('Wind rates'!F683=0,H677,'Wind rates'!F683)</f>
        <v>-41</v>
      </c>
      <c r="I678" s="10">
        <f>IF('Wind rates'!G683=0,I677,'Wind rates'!G683)</f>
        <v>19.5</v>
      </c>
      <c r="J678" s="10">
        <f t="shared" si="72"/>
        <v>-54.9</v>
      </c>
      <c r="K678" s="10">
        <f t="shared" si="73"/>
        <v>-79.7</v>
      </c>
      <c r="L678" s="10">
        <f t="shared" si="74"/>
        <v>-60.5</v>
      </c>
      <c r="M678" s="10">
        <f>IF('Wind rates'!H683=0,M677,'Wind rates'!H683)</f>
        <v>84.7</v>
      </c>
      <c r="N678" s="10">
        <f>IF('Wind rates'!I683=0,N677,'Wind rates'!I683)</f>
        <v>0</v>
      </c>
      <c r="O678" s="10">
        <f>IF('Wind rates'!J683=0,O677,'Wind rates'!J683)</f>
        <v>0</v>
      </c>
      <c r="P678" s="10">
        <f>IF('Wind rates'!K683=0,P677,'Wind rates'!K683)</f>
        <v>0</v>
      </c>
      <c r="Q678" s="10">
        <f>IF('Wind rates'!L683=0,Q677,'Wind rates'!L683)</f>
        <v>1.75</v>
      </c>
      <c r="R678" s="10">
        <f>IF('Wind rates'!M683=0,R677,'Wind rates'!M683)</f>
        <v>1.73</v>
      </c>
      <c r="S678" s="10">
        <f>IF('Wind rates'!N683=0,S677,'Wind rates'!N683)</f>
        <v>2.75</v>
      </c>
      <c r="T678" s="10">
        <f>IF('Wind rates'!O683=0,T677,'Wind rates'!O683)</f>
        <v>1.83</v>
      </c>
      <c r="U678" s="10" t="str">
        <f>IF('Wind rates'!P683=0,U677,'Wind rates'!P683)</f>
        <v>2m</v>
      </c>
      <c r="V678" s="10">
        <f>IF('Wind rates'!Q683=0,V677,'Wind rates'!Q683)</f>
        <v>1.96</v>
      </c>
      <c r="W678" s="10">
        <f>IF('Wind rates'!R683=0,W677,'Wind rates'!R683)</f>
        <v>2.1800000000000002</v>
      </c>
      <c r="X678" s="10">
        <f>IF('Wind rates'!S683=0,X677,'Wind rates'!S683)</f>
        <v>2.3199999999999998</v>
      </c>
      <c r="Y678" s="10">
        <f>IF('Wind rates'!T683=0,Y677,'Wind rates'!T683)</f>
        <v>2.6</v>
      </c>
      <c r="Z678" s="10">
        <f>IF('Wind rates'!U683=0,Z677,'Wind rates'!U683)</f>
        <v>2.85</v>
      </c>
      <c r="AA678" s="10">
        <f>IF('Wind rates'!V683=0,AA677,'Wind rates'!V683)</f>
        <v>3.35</v>
      </c>
      <c r="AB678" s="10">
        <f>IF('Wind rates'!W683=0,AB677,'Wind rates'!W683)</f>
        <v>3.74</v>
      </c>
      <c r="AC678" s="10">
        <f>IF('Wind rates'!X683=0,AC677,'Wind rates'!X683)</f>
        <v>4.09</v>
      </c>
      <c r="AD678" s="10">
        <f>IF('Wind rates'!Y683=0,AD677,'Wind rates'!Y683)</f>
        <v>4.83</v>
      </c>
      <c r="AE678" s="10" t="str">
        <f>IF('Wind rates'!Z683=0,AE677,'Wind rates'!Z683)</f>
        <v>30y</v>
      </c>
      <c r="AF678" s="10">
        <f>IF('Wind rates'!AA683=0,AF677,'Wind rates'!AA683)</f>
        <v>0.78</v>
      </c>
      <c r="AG678" s="10">
        <f>IF('Wind rates'!AB683=0,AG677,'Wind rates'!AB683)</f>
        <v>1.18</v>
      </c>
      <c r="AH678" s="10">
        <f>IF('Wind rates'!AC683=0,AH677,'Wind rates'!AC683)</f>
        <v>1.61</v>
      </c>
      <c r="AI678" s="10">
        <f>IF('Wind rates'!AD683=0,AI677,'Wind rates'!AD683)</f>
        <v>2.0499999999999998</v>
      </c>
      <c r="AJ678" s="10" t="str">
        <f>IF('Wind rates'!AE683=0,AJ677,'Wind rates'!AE683)</f>
        <v>Tips 30y</v>
      </c>
      <c r="AK678" s="10">
        <f>IF('Wind rates'!AF683=0,AK677,'Wind rates'!AF683)</f>
        <v>2.0699999999999998</v>
      </c>
      <c r="AL678" s="10">
        <f>IF('Wind rates'!AG683=0,AL677,'Wind rates'!AG683)</f>
        <v>1.49</v>
      </c>
      <c r="AM678" s="10">
        <f t="shared" si="75"/>
        <v>2.13</v>
      </c>
      <c r="AN678" s="10">
        <f>IF('Wind rates'!AH683=0,AN677,'Wind rates'!AH683)</f>
        <v>1.8075000000000001</v>
      </c>
      <c r="AO678" s="10">
        <f>IF('Wind rates'!AI683=0,AO677,'Wind rates'!AI683)</f>
        <v>1.8912500000000001</v>
      </c>
      <c r="AP678" s="10">
        <f>IF('Wind rates'!AJ683=0,AP677,'Wind rates'!AJ683)</f>
        <v>2.0499999999999998</v>
      </c>
      <c r="AQ678" s="10">
        <f>IF('Wind rates'!AK683=0,AQ677,'Wind rates'!AK683)</f>
        <v>2.2000000000000002</v>
      </c>
      <c r="AR678" s="10">
        <f>IF('Wind rates'!AL683=0,AR677,'Wind rates'!AL683)</f>
        <v>2.3574999999999999</v>
      </c>
      <c r="AS678" s="10">
        <f>IF('Wind rates'!AM683=0,AS677,'Wind rates'!AM683)</f>
        <v>2.61</v>
      </c>
      <c r="AT678" s="10">
        <f>IF('Wind rates'!AN683=0,AT677,'Wind rates'!AN683)</f>
        <v>5.48</v>
      </c>
      <c r="AU678" s="10">
        <f>IF('Wind rates'!AO683=0,AU677,'Wind rates'!AO683)</f>
        <v>6.17</v>
      </c>
      <c r="AV678" s="10" t="str">
        <f>IF('Wind rates'!AP683+'Wind rates'!AQ683=0,AV677,'Wind rates'!AP683)</f>
        <v>Rate cut</v>
      </c>
      <c r="AW678" s="10" t="str">
        <f>IF('Wind rates'!AQ683+'Wind rates'!AP683=0,AW677,'Wind rates'!AQ683)</f>
        <v>Unchanged</v>
      </c>
      <c r="AX678" s="10" t="str">
        <f>IF('Wind rates'!AR683+'Wind rates'!AQ683=0,AX677,'Wind rates'!AR683)</f>
        <v>Hike</v>
      </c>
      <c r="AY678" s="10">
        <f t="shared" si="76"/>
        <v>0.6899999999999995</v>
      </c>
    </row>
    <row r="679" spans="1:51">
      <c r="A679" s="8" t="str">
        <f t="shared" si="77"/>
        <v>200411</v>
      </c>
      <c r="B679" s="8" t="str">
        <f t="shared" si="71"/>
        <v>200445</v>
      </c>
      <c r="C679" s="8">
        <f>'Wind rates'!A684</f>
        <v>38295</v>
      </c>
      <c r="D679" s="10">
        <f>IF('Wind rates'!B684=0,D678,'Wind rates'!B684)</f>
        <v>-56.2</v>
      </c>
      <c r="E679" s="10">
        <f>IF('Wind rates'!C684=0,E678,'Wind rates'!C684)</f>
        <v>-11</v>
      </c>
      <c r="F679" s="10">
        <f>IF('Wind rates'!D684=0,F678,'Wind rates'!D684)</f>
        <v>21.7</v>
      </c>
      <c r="G679" s="10">
        <f>IF('Wind rates'!E684=0,G678,'Wind rates'!E684)</f>
        <v>-73.7</v>
      </c>
      <c r="H679" s="10">
        <f>IF('Wind rates'!F684=0,H678,'Wind rates'!F684)</f>
        <v>-42.7</v>
      </c>
      <c r="I679" s="10">
        <f>IF('Wind rates'!G684=0,I678,'Wind rates'!G684)</f>
        <v>18</v>
      </c>
      <c r="J679" s="10">
        <f t="shared" si="72"/>
        <v>-45.2</v>
      </c>
      <c r="K679" s="10">
        <f t="shared" si="73"/>
        <v>-77.900000000000006</v>
      </c>
      <c r="L679" s="10">
        <f t="shared" si="74"/>
        <v>-60.7</v>
      </c>
      <c r="M679" s="10">
        <f>IF('Wind rates'!H684=0,M678,'Wind rates'!H684)</f>
        <v>84.47</v>
      </c>
      <c r="N679" s="10">
        <f>IF('Wind rates'!I684=0,N678,'Wind rates'!I684)</f>
        <v>0</v>
      </c>
      <c r="O679" s="10">
        <f>IF('Wind rates'!J684=0,O678,'Wind rates'!J684)</f>
        <v>0</v>
      </c>
      <c r="P679" s="10">
        <f>IF('Wind rates'!K684=0,P678,'Wind rates'!K684)</f>
        <v>0</v>
      </c>
      <c r="Q679" s="10">
        <f>IF('Wind rates'!L684=0,Q678,'Wind rates'!L684)</f>
        <v>1.75</v>
      </c>
      <c r="R679" s="10">
        <f>IF('Wind rates'!M684=0,R678,'Wind rates'!M684)</f>
        <v>1.77</v>
      </c>
      <c r="S679" s="10">
        <f>IF('Wind rates'!N684=0,S678,'Wind rates'!N684)</f>
        <v>2.75</v>
      </c>
      <c r="T679" s="10">
        <f>IF('Wind rates'!O684=0,T678,'Wind rates'!O684)</f>
        <v>1.85</v>
      </c>
      <c r="U679" s="10" t="str">
        <f>IF('Wind rates'!P684=0,U678,'Wind rates'!P684)</f>
        <v>2m</v>
      </c>
      <c r="V679" s="10">
        <f>IF('Wind rates'!Q684=0,V678,'Wind rates'!Q684)</f>
        <v>1.98</v>
      </c>
      <c r="W679" s="10">
        <f>IF('Wind rates'!R684=0,W678,'Wind rates'!R684)</f>
        <v>2.19</v>
      </c>
      <c r="X679" s="10">
        <f>IF('Wind rates'!S684=0,X678,'Wind rates'!S684)</f>
        <v>2.34</v>
      </c>
      <c r="Y679" s="10">
        <f>IF('Wind rates'!T684=0,Y678,'Wind rates'!T684)</f>
        <v>2.63</v>
      </c>
      <c r="Z679" s="10">
        <f>IF('Wind rates'!U684=0,Z678,'Wind rates'!U684)</f>
        <v>2.89</v>
      </c>
      <c r="AA679" s="10">
        <f>IF('Wind rates'!V684=0,AA678,'Wind rates'!V684)</f>
        <v>3.37</v>
      </c>
      <c r="AB679" s="10">
        <f>IF('Wind rates'!W684=0,AB678,'Wind rates'!W684)</f>
        <v>3.76</v>
      </c>
      <c r="AC679" s="10">
        <f>IF('Wind rates'!X684=0,AC678,'Wind rates'!X684)</f>
        <v>4.0999999999999996</v>
      </c>
      <c r="AD679" s="10">
        <f>IF('Wind rates'!Y684=0,AD678,'Wind rates'!Y684)</f>
        <v>4.82</v>
      </c>
      <c r="AE679" s="10" t="str">
        <f>IF('Wind rates'!Z684=0,AE678,'Wind rates'!Z684)</f>
        <v>30y</v>
      </c>
      <c r="AF679" s="10">
        <f>IF('Wind rates'!AA684=0,AF678,'Wind rates'!AA684)</f>
        <v>0.84</v>
      </c>
      <c r="AG679" s="10">
        <f>IF('Wind rates'!AB684=0,AG678,'Wind rates'!AB684)</f>
        <v>1.23</v>
      </c>
      <c r="AH679" s="10">
        <f>IF('Wind rates'!AC684=0,AH678,'Wind rates'!AC684)</f>
        <v>1.65</v>
      </c>
      <c r="AI679" s="10">
        <f>IF('Wind rates'!AD684=0,AI678,'Wind rates'!AD684)</f>
        <v>2.08</v>
      </c>
      <c r="AJ679" s="10" t="str">
        <f>IF('Wind rates'!AE684=0,AJ678,'Wind rates'!AE684)</f>
        <v>Tips 30y</v>
      </c>
      <c r="AK679" s="10">
        <f>IF('Wind rates'!AF684=0,AK678,'Wind rates'!AF684)</f>
        <v>2.1</v>
      </c>
      <c r="AL679" s="10">
        <f>IF('Wind rates'!AG684=0,AL678,'Wind rates'!AG684)</f>
        <v>1.47</v>
      </c>
      <c r="AM679" s="10">
        <f t="shared" si="75"/>
        <v>2.1199999999999997</v>
      </c>
      <c r="AN679" s="10">
        <f>IF('Wind rates'!AH684=0,AN678,'Wind rates'!AH684)</f>
        <v>1.82375</v>
      </c>
      <c r="AO679" s="10">
        <f>IF('Wind rates'!AI684=0,AO678,'Wind rates'!AI684)</f>
        <v>1.9875</v>
      </c>
      <c r="AP679" s="10">
        <f>IF('Wind rates'!AJ684=0,AP678,'Wind rates'!AJ684)</f>
        <v>2.0612499999999998</v>
      </c>
      <c r="AQ679" s="10">
        <f>IF('Wind rates'!AK684=0,AQ678,'Wind rates'!AK684)</f>
        <v>2.21</v>
      </c>
      <c r="AR679" s="10">
        <f>IF('Wind rates'!AL684=0,AR678,'Wind rates'!AL684)</f>
        <v>2.35</v>
      </c>
      <c r="AS679" s="10">
        <f>IF('Wind rates'!AM684=0,AS678,'Wind rates'!AM684)</f>
        <v>2.58</v>
      </c>
      <c r="AT679" s="10">
        <f>IF('Wind rates'!AN684=0,AT678,'Wind rates'!AN684)</f>
        <v>5.46</v>
      </c>
      <c r="AU679" s="10">
        <f>IF('Wind rates'!AO684=0,AU678,'Wind rates'!AO684)</f>
        <v>6.15</v>
      </c>
      <c r="AV679" s="10" t="str">
        <f>IF('Wind rates'!AP684+'Wind rates'!AQ684=0,AV678,'Wind rates'!AP684)</f>
        <v>Rate cut</v>
      </c>
      <c r="AW679" s="10" t="str">
        <f>IF('Wind rates'!AQ684+'Wind rates'!AP684=0,AW678,'Wind rates'!AQ684)</f>
        <v>Unchanged</v>
      </c>
      <c r="AX679" s="10" t="str">
        <f>IF('Wind rates'!AR684+'Wind rates'!AQ684=0,AX678,'Wind rates'!AR684)</f>
        <v>Hike</v>
      </c>
      <c r="AY679" s="10">
        <f t="shared" si="76"/>
        <v>0.69000000000000039</v>
      </c>
    </row>
    <row r="680" spans="1:51">
      <c r="A680" s="8" t="str">
        <f t="shared" si="77"/>
        <v>200411</v>
      </c>
      <c r="B680" s="8" t="str">
        <f t="shared" si="71"/>
        <v>200445</v>
      </c>
      <c r="C680" s="8">
        <f>'Wind rates'!A685</f>
        <v>38296</v>
      </c>
      <c r="D680" s="10">
        <f>IF('Wind rates'!B685=0,D679,'Wind rates'!B685)</f>
        <v>-39.1</v>
      </c>
      <c r="E680" s="10">
        <f>IF('Wind rates'!C685=0,E679,'Wind rates'!C685)</f>
        <v>-22.8</v>
      </c>
      <c r="F680" s="10">
        <f>IF('Wind rates'!D685=0,F679,'Wind rates'!D685)</f>
        <v>22</v>
      </c>
      <c r="G680" s="10">
        <f>IF('Wind rates'!E685=0,G679,'Wind rates'!E685)</f>
        <v>-72.599999999999994</v>
      </c>
      <c r="H680" s="10">
        <f>IF('Wind rates'!F685=0,H679,'Wind rates'!F685)</f>
        <v>-38.799999999999997</v>
      </c>
      <c r="I680" s="10">
        <f>IF('Wind rates'!G685=0,I679,'Wind rates'!G685)</f>
        <v>18.8</v>
      </c>
      <c r="J680" s="10">
        <f t="shared" si="72"/>
        <v>-16.3</v>
      </c>
      <c r="K680" s="10">
        <f t="shared" si="73"/>
        <v>-61.1</v>
      </c>
      <c r="L680" s="10">
        <f t="shared" si="74"/>
        <v>-57.599999999999994</v>
      </c>
      <c r="M680" s="10">
        <f>IF('Wind rates'!H685=0,M679,'Wind rates'!H685)</f>
        <v>83.9</v>
      </c>
      <c r="N680" s="10">
        <f>IF('Wind rates'!I685=0,N679,'Wind rates'!I685)</f>
        <v>0</v>
      </c>
      <c r="O680" s="10">
        <f>IF('Wind rates'!J685=0,O679,'Wind rates'!J685)</f>
        <v>0</v>
      </c>
      <c r="P680" s="10">
        <f>IF('Wind rates'!K685=0,P679,'Wind rates'!K685)</f>
        <v>0</v>
      </c>
      <c r="Q680" s="10">
        <f>IF('Wind rates'!L685=0,Q679,'Wind rates'!L685)</f>
        <v>1.75</v>
      </c>
      <c r="R680" s="10">
        <f>IF('Wind rates'!M685=0,R679,'Wind rates'!M685)</f>
        <v>1.76</v>
      </c>
      <c r="S680" s="10">
        <f>IF('Wind rates'!N685=0,S679,'Wind rates'!N685)</f>
        <v>2.75</v>
      </c>
      <c r="T680" s="10">
        <f>IF('Wind rates'!O685=0,T679,'Wind rates'!O685)</f>
        <v>1.86</v>
      </c>
      <c r="U680" s="10" t="str">
        <f>IF('Wind rates'!P685=0,U679,'Wind rates'!P685)</f>
        <v>2m</v>
      </c>
      <c r="V680" s="10">
        <f>IF('Wind rates'!Q685=0,V679,'Wind rates'!Q685)</f>
        <v>2.0299999999999998</v>
      </c>
      <c r="W680" s="10">
        <f>IF('Wind rates'!R685=0,W679,'Wind rates'!R685)</f>
        <v>2.27</v>
      </c>
      <c r="X680" s="10">
        <f>IF('Wind rates'!S685=0,X679,'Wind rates'!S685)</f>
        <v>2.44</v>
      </c>
      <c r="Y680" s="10">
        <f>IF('Wind rates'!T685=0,Y679,'Wind rates'!T685)</f>
        <v>2.8</v>
      </c>
      <c r="Z680" s="10">
        <f>IF('Wind rates'!U685=0,Z679,'Wind rates'!U685)</f>
        <v>3.04</v>
      </c>
      <c r="AA680" s="10">
        <f>IF('Wind rates'!V685=0,AA679,'Wind rates'!V685)</f>
        <v>3.51</v>
      </c>
      <c r="AB680" s="10">
        <f>IF('Wind rates'!W685=0,AB679,'Wind rates'!W685)</f>
        <v>3.88</v>
      </c>
      <c r="AC680" s="10">
        <f>IF('Wind rates'!X685=0,AC679,'Wind rates'!X685)</f>
        <v>4.21</v>
      </c>
      <c r="AD680" s="10">
        <f>IF('Wind rates'!Y685=0,AD679,'Wind rates'!Y685)</f>
        <v>4.92</v>
      </c>
      <c r="AE680" s="10" t="str">
        <f>IF('Wind rates'!Z685=0,AE679,'Wind rates'!Z685)</f>
        <v>30y</v>
      </c>
      <c r="AF680" s="10">
        <f>IF('Wind rates'!AA685=0,AF679,'Wind rates'!AA685)</f>
        <v>0.91</v>
      </c>
      <c r="AG680" s="10">
        <f>IF('Wind rates'!AB685=0,AG679,'Wind rates'!AB685)</f>
        <v>1.29</v>
      </c>
      <c r="AH680" s="10">
        <f>IF('Wind rates'!AC685=0,AH679,'Wind rates'!AC685)</f>
        <v>1.71</v>
      </c>
      <c r="AI680" s="10">
        <f>IF('Wind rates'!AD685=0,AI679,'Wind rates'!AD685)</f>
        <v>2.14</v>
      </c>
      <c r="AJ680" s="10" t="str">
        <f>IF('Wind rates'!AE685=0,AJ679,'Wind rates'!AE685)</f>
        <v>Tips 30y</v>
      </c>
      <c r="AK680" s="10">
        <f>IF('Wind rates'!AF685=0,AK679,'Wind rates'!AF685)</f>
        <v>2.16</v>
      </c>
      <c r="AL680" s="10">
        <f>IF('Wind rates'!AG685=0,AL679,'Wind rates'!AG685)</f>
        <v>1.41</v>
      </c>
      <c r="AM680" s="10">
        <f t="shared" si="75"/>
        <v>2.1800000000000002</v>
      </c>
      <c r="AN680" s="10">
        <f>IF('Wind rates'!AH685=0,AN679,'Wind rates'!AH685)</f>
        <v>1.84</v>
      </c>
      <c r="AO680" s="10">
        <f>IF('Wind rates'!AI685=0,AO679,'Wind rates'!AI685)</f>
        <v>2.0375000000000001</v>
      </c>
      <c r="AP680" s="10">
        <f>IF('Wind rates'!AJ685=0,AP679,'Wind rates'!AJ685)</f>
        <v>2.0699999999999998</v>
      </c>
      <c r="AQ680" s="10">
        <f>IF('Wind rates'!AK685=0,AQ679,'Wind rates'!AK685)</f>
        <v>2.2200000000000002</v>
      </c>
      <c r="AR680" s="10">
        <f>IF('Wind rates'!AL685=0,AR679,'Wind rates'!AL685)</f>
        <v>2.37</v>
      </c>
      <c r="AS680" s="10">
        <f>IF('Wind rates'!AM685=0,AS679,'Wind rates'!AM685)</f>
        <v>2.61</v>
      </c>
      <c r="AT680" s="10">
        <f>IF('Wind rates'!AN685=0,AT679,'Wind rates'!AN685)</f>
        <v>5.56</v>
      </c>
      <c r="AU680" s="10">
        <f>IF('Wind rates'!AO685=0,AU679,'Wind rates'!AO685)</f>
        <v>6.23</v>
      </c>
      <c r="AV680" s="10" t="str">
        <f>IF('Wind rates'!AP685+'Wind rates'!AQ685=0,AV679,'Wind rates'!AP685)</f>
        <v>Rate cut</v>
      </c>
      <c r="AW680" s="10" t="str">
        <f>IF('Wind rates'!AQ685+'Wind rates'!AP685=0,AW679,'Wind rates'!AQ685)</f>
        <v>Unchanged</v>
      </c>
      <c r="AX680" s="10" t="str">
        <f>IF('Wind rates'!AR685+'Wind rates'!AQ685=0,AX679,'Wind rates'!AR685)</f>
        <v>Hike</v>
      </c>
      <c r="AY680" s="10">
        <f t="shared" si="76"/>
        <v>0.67000000000000082</v>
      </c>
    </row>
    <row r="681" spans="1:51">
      <c r="A681" s="8" t="str">
        <f t="shared" si="77"/>
        <v>200411</v>
      </c>
      <c r="B681" s="8" t="str">
        <f t="shared" si="71"/>
        <v>200445</v>
      </c>
      <c r="C681" s="8">
        <f>'Wind rates'!A686</f>
        <v>38297</v>
      </c>
      <c r="D681" s="10">
        <f>IF('Wind rates'!B686=0,D680,'Wind rates'!B686)</f>
        <v>-39.1</v>
      </c>
      <c r="E681" s="10">
        <f>IF('Wind rates'!C686=0,E680,'Wind rates'!C686)</f>
        <v>-22.8</v>
      </c>
      <c r="F681" s="10">
        <f>IF('Wind rates'!D686=0,F680,'Wind rates'!D686)</f>
        <v>22</v>
      </c>
      <c r="G681" s="10">
        <f>IF('Wind rates'!E686=0,G680,'Wind rates'!E686)</f>
        <v>-72.599999999999994</v>
      </c>
      <c r="H681" s="10">
        <f>IF('Wind rates'!F686=0,H680,'Wind rates'!F686)</f>
        <v>-38.799999999999997</v>
      </c>
      <c r="I681" s="10">
        <f>IF('Wind rates'!G686=0,I680,'Wind rates'!G686)</f>
        <v>18.8</v>
      </c>
      <c r="J681" s="10">
        <f t="shared" si="72"/>
        <v>-16.3</v>
      </c>
      <c r="K681" s="10">
        <f t="shared" si="73"/>
        <v>-61.1</v>
      </c>
      <c r="L681" s="10">
        <f t="shared" si="74"/>
        <v>-57.599999999999994</v>
      </c>
      <c r="M681" s="10">
        <f>IF('Wind rates'!H686=0,M680,'Wind rates'!H686)</f>
        <v>83.9</v>
      </c>
      <c r="N681" s="10">
        <f>IF('Wind rates'!I686=0,N680,'Wind rates'!I686)</f>
        <v>0</v>
      </c>
      <c r="O681" s="10">
        <f>IF('Wind rates'!J686=0,O680,'Wind rates'!J686)</f>
        <v>0</v>
      </c>
      <c r="P681" s="10">
        <f>IF('Wind rates'!K686=0,P680,'Wind rates'!K686)</f>
        <v>0</v>
      </c>
      <c r="Q681" s="10">
        <f>IF('Wind rates'!L686=0,Q680,'Wind rates'!L686)</f>
        <v>1.75</v>
      </c>
      <c r="R681" s="10">
        <f>IF('Wind rates'!M686=0,R680,'Wind rates'!M686)</f>
        <v>1.76</v>
      </c>
      <c r="S681" s="10">
        <f>IF('Wind rates'!N686=0,S680,'Wind rates'!N686)</f>
        <v>2.75</v>
      </c>
      <c r="T681" s="10">
        <f>IF('Wind rates'!O686=0,T680,'Wind rates'!O686)</f>
        <v>1.86</v>
      </c>
      <c r="U681" s="10" t="str">
        <f>IF('Wind rates'!P686=0,U680,'Wind rates'!P686)</f>
        <v>2m</v>
      </c>
      <c r="V681" s="10">
        <f>IF('Wind rates'!Q686=0,V680,'Wind rates'!Q686)</f>
        <v>2.0299999999999998</v>
      </c>
      <c r="W681" s="10">
        <f>IF('Wind rates'!R686=0,W680,'Wind rates'!R686)</f>
        <v>2.27</v>
      </c>
      <c r="X681" s="10">
        <f>IF('Wind rates'!S686=0,X680,'Wind rates'!S686)</f>
        <v>2.44</v>
      </c>
      <c r="Y681" s="10">
        <f>IF('Wind rates'!T686=0,Y680,'Wind rates'!T686)</f>
        <v>2.8</v>
      </c>
      <c r="Z681" s="10">
        <f>IF('Wind rates'!U686=0,Z680,'Wind rates'!U686)</f>
        <v>3.04</v>
      </c>
      <c r="AA681" s="10">
        <f>IF('Wind rates'!V686=0,AA680,'Wind rates'!V686)</f>
        <v>3.51</v>
      </c>
      <c r="AB681" s="10">
        <f>IF('Wind rates'!W686=0,AB680,'Wind rates'!W686)</f>
        <v>3.88</v>
      </c>
      <c r="AC681" s="10">
        <f>IF('Wind rates'!X686=0,AC680,'Wind rates'!X686)</f>
        <v>4.21</v>
      </c>
      <c r="AD681" s="10">
        <f>IF('Wind rates'!Y686=0,AD680,'Wind rates'!Y686)</f>
        <v>4.92</v>
      </c>
      <c r="AE681" s="10" t="str">
        <f>IF('Wind rates'!Z686=0,AE680,'Wind rates'!Z686)</f>
        <v>30y</v>
      </c>
      <c r="AF681" s="10">
        <f>IF('Wind rates'!AA686=0,AF680,'Wind rates'!AA686)</f>
        <v>0.91</v>
      </c>
      <c r="AG681" s="10">
        <f>IF('Wind rates'!AB686=0,AG680,'Wind rates'!AB686)</f>
        <v>1.29</v>
      </c>
      <c r="AH681" s="10">
        <f>IF('Wind rates'!AC686=0,AH680,'Wind rates'!AC686)</f>
        <v>1.71</v>
      </c>
      <c r="AI681" s="10">
        <f>IF('Wind rates'!AD686=0,AI680,'Wind rates'!AD686)</f>
        <v>2.14</v>
      </c>
      <c r="AJ681" s="10" t="str">
        <f>IF('Wind rates'!AE686=0,AJ680,'Wind rates'!AE686)</f>
        <v>Tips 30y</v>
      </c>
      <c r="AK681" s="10">
        <f>IF('Wind rates'!AF686=0,AK680,'Wind rates'!AF686)</f>
        <v>2.16</v>
      </c>
      <c r="AL681" s="10">
        <f>IF('Wind rates'!AG686=0,AL680,'Wind rates'!AG686)</f>
        <v>1.41</v>
      </c>
      <c r="AM681" s="10">
        <f t="shared" si="75"/>
        <v>2.1800000000000002</v>
      </c>
      <c r="AN681" s="10">
        <f>IF('Wind rates'!AH686=0,AN680,'Wind rates'!AH686)</f>
        <v>1.84</v>
      </c>
      <c r="AO681" s="10">
        <f>IF('Wind rates'!AI686=0,AO680,'Wind rates'!AI686)</f>
        <v>2.0375000000000001</v>
      </c>
      <c r="AP681" s="10">
        <f>IF('Wind rates'!AJ686=0,AP680,'Wind rates'!AJ686)</f>
        <v>2.0699999999999998</v>
      </c>
      <c r="AQ681" s="10">
        <f>IF('Wind rates'!AK686=0,AQ680,'Wind rates'!AK686)</f>
        <v>2.2200000000000002</v>
      </c>
      <c r="AR681" s="10">
        <f>IF('Wind rates'!AL686=0,AR680,'Wind rates'!AL686)</f>
        <v>2.37</v>
      </c>
      <c r="AS681" s="10">
        <f>IF('Wind rates'!AM686=0,AS680,'Wind rates'!AM686)</f>
        <v>2.61</v>
      </c>
      <c r="AT681" s="10">
        <f>IF('Wind rates'!AN686=0,AT680,'Wind rates'!AN686)</f>
        <v>5.56</v>
      </c>
      <c r="AU681" s="10">
        <f>IF('Wind rates'!AO686=0,AU680,'Wind rates'!AO686)</f>
        <v>6.23</v>
      </c>
      <c r="AV681" s="10" t="str">
        <f>IF('Wind rates'!AP686+'Wind rates'!AQ686=0,AV680,'Wind rates'!AP686)</f>
        <v>Rate cut</v>
      </c>
      <c r="AW681" s="10" t="str">
        <f>IF('Wind rates'!AQ686+'Wind rates'!AP686=0,AW680,'Wind rates'!AQ686)</f>
        <v>Unchanged</v>
      </c>
      <c r="AX681" s="10" t="str">
        <f>IF('Wind rates'!AR686+'Wind rates'!AQ686=0,AX680,'Wind rates'!AR686)</f>
        <v>Hike</v>
      </c>
      <c r="AY681" s="10">
        <f t="shared" si="76"/>
        <v>0.67000000000000082</v>
      </c>
    </row>
    <row r="682" spans="1:51">
      <c r="A682" s="8" t="str">
        <f t="shared" si="77"/>
        <v>200411</v>
      </c>
      <c r="B682" s="8" t="str">
        <f t="shared" si="71"/>
        <v>200446</v>
      </c>
      <c r="C682" s="8">
        <f>'Wind rates'!A687</f>
        <v>38298</v>
      </c>
      <c r="D682" s="10">
        <f>IF('Wind rates'!B687=0,D681,'Wind rates'!B687)</f>
        <v>-39.1</v>
      </c>
      <c r="E682" s="10">
        <f>IF('Wind rates'!C687=0,E681,'Wind rates'!C687)</f>
        <v>-22.8</v>
      </c>
      <c r="F682" s="10">
        <f>IF('Wind rates'!D687=0,F681,'Wind rates'!D687)</f>
        <v>22</v>
      </c>
      <c r="G682" s="10">
        <f>IF('Wind rates'!E687=0,G681,'Wind rates'!E687)</f>
        <v>-72.599999999999994</v>
      </c>
      <c r="H682" s="10">
        <f>IF('Wind rates'!F687=0,H681,'Wind rates'!F687)</f>
        <v>-38.799999999999997</v>
      </c>
      <c r="I682" s="10">
        <f>IF('Wind rates'!G687=0,I681,'Wind rates'!G687)</f>
        <v>18.8</v>
      </c>
      <c r="J682" s="10">
        <f t="shared" si="72"/>
        <v>-16.3</v>
      </c>
      <c r="K682" s="10">
        <f t="shared" si="73"/>
        <v>-61.1</v>
      </c>
      <c r="L682" s="10">
        <f t="shared" si="74"/>
        <v>-57.599999999999994</v>
      </c>
      <c r="M682" s="10">
        <f>IF('Wind rates'!H687=0,M681,'Wind rates'!H687)</f>
        <v>83.9</v>
      </c>
      <c r="N682" s="10">
        <f>IF('Wind rates'!I687=0,N681,'Wind rates'!I687)</f>
        <v>0</v>
      </c>
      <c r="O682" s="10">
        <f>IF('Wind rates'!J687=0,O681,'Wind rates'!J687)</f>
        <v>0</v>
      </c>
      <c r="P682" s="10">
        <f>IF('Wind rates'!K687=0,P681,'Wind rates'!K687)</f>
        <v>0</v>
      </c>
      <c r="Q682" s="10">
        <f>IF('Wind rates'!L687=0,Q681,'Wind rates'!L687)</f>
        <v>1.75</v>
      </c>
      <c r="R682" s="10">
        <f>IF('Wind rates'!M687=0,R681,'Wind rates'!M687)</f>
        <v>1.76</v>
      </c>
      <c r="S682" s="10">
        <f>IF('Wind rates'!N687=0,S681,'Wind rates'!N687)</f>
        <v>2.75</v>
      </c>
      <c r="T682" s="10">
        <f>IF('Wind rates'!O687=0,T681,'Wind rates'!O687)</f>
        <v>1.86</v>
      </c>
      <c r="U682" s="10" t="str">
        <f>IF('Wind rates'!P687=0,U681,'Wind rates'!P687)</f>
        <v>2m</v>
      </c>
      <c r="V682" s="10">
        <f>IF('Wind rates'!Q687=0,V681,'Wind rates'!Q687)</f>
        <v>2.0299999999999998</v>
      </c>
      <c r="W682" s="10">
        <f>IF('Wind rates'!R687=0,W681,'Wind rates'!R687)</f>
        <v>2.27</v>
      </c>
      <c r="X682" s="10">
        <f>IF('Wind rates'!S687=0,X681,'Wind rates'!S687)</f>
        <v>2.44</v>
      </c>
      <c r="Y682" s="10">
        <f>IF('Wind rates'!T687=0,Y681,'Wind rates'!T687)</f>
        <v>2.8</v>
      </c>
      <c r="Z682" s="10">
        <f>IF('Wind rates'!U687=0,Z681,'Wind rates'!U687)</f>
        <v>3.04</v>
      </c>
      <c r="AA682" s="10">
        <f>IF('Wind rates'!V687=0,AA681,'Wind rates'!V687)</f>
        <v>3.51</v>
      </c>
      <c r="AB682" s="10">
        <f>IF('Wind rates'!W687=0,AB681,'Wind rates'!W687)</f>
        <v>3.88</v>
      </c>
      <c r="AC682" s="10">
        <f>IF('Wind rates'!X687=0,AC681,'Wind rates'!X687)</f>
        <v>4.21</v>
      </c>
      <c r="AD682" s="10">
        <f>IF('Wind rates'!Y687=0,AD681,'Wind rates'!Y687)</f>
        <v>4.92</v>
      </c>
      <c r="AE682" s="10" t="str">
        <f>IF('Wind rates'!Z687=0,AE681,'Wind rates'!Z687)</f>
        <v>30y</v>
      </c>
      <c r="AF682" s="10">
        <f>IF('Wind rates'!AA687=0,AF681,'Wind rates'!AA687)</f>
        <v>0.91</v>
      </c>
      <c r="AG682" s="10">
        <f>IF('Wind rates'!AB687=0,AG681,'Wind rates'!AB687)</f>
        <v>1.29</v>
      </c>
      <c r="AH682" s="10">
        <f>IF('Wind rates'!AC687=0,AH681,'Wind rates'!AC687)</f>
        <v>1.71</v>
      </c>
      <c r="AI682" s="10">
        <f>IF('Wind rates'!AD687=0,AI681,'Wind rates'!AD687)</f>
        <v>2.14</v>
      </c>
      <c r="AJ682" s="10" t="str">
        <f>IF('Wind rates'!AE687=0,AJ681,'Wind rates'!AE687)</f>
        <v>Tips 30y</v>
      </c>
      <c r="AK682" s="10">
        <f>IF('Wind rates'!AF687=0,AK681,'Wind rates'!AF687)</f>
        <v>2.16</v>
      </c>
      <c r="AL682" s="10">
        <f>IF('Wind rates'!AG687=0,AL681,'Wind rates'!AG687)</f>
        <v>1.41</v>
      </c>
      <c r="AM682" s="10">
        <f t="shared" si="75"/>
        <v>2.1800000000000002</v>
      </c>
      <c r="AN682" s="10">
        <f>IF('Wind rates'!AH687=0,AN681,'Wind rates'!AH687)</f>
        <v>1.84</v>
      </c>
      <c r="AO682" s="10">
        <f>IF('Wind rates'!AI687=0,AO681,'Wind rates'!AI687)</f>
        <v>2.0375000000000001</v>
      </c>
      <c r="AP682" s="10">
        <f>IF('Wind rates'!AJ687=0,AP681,'Wind rates'!AJ687)</f>
        <v>2.0699999999999998</v>
      </c>
      <c r="AQ682" s="10">
        <f>IF('Wind rates'!AK687=0,AQ681,'Wind rates'!AK687)</f>
        <v>2.2200000000000002</v>
      </c>
      <c r="AR682" s="10">
        <f>IF('Wind rates'!AL687=0,AR681,'Wind rates'!AL687)</f>
        <v>2.37</v>
      </c>
      <c r="AS682" s="10">
        <f>IF('Wind rates'!AM687=0,AS681,'Wind rates'!AM687)</f>
        <v>2.61</v>
      </c>
      <c r="AT682" s="10">
        <f>IF('Wind rates'!AN687=0,AT681,'Wind rates'!AN687)</f>
        <v>5.56</v>
      </c>
      <c r="AU682" s="10">
        <f>IF('Wind rates'!AO687=0,AU681,'Wind rates'!AO687)</f>
        <v>6.23</v>
      </c>
      <c r="AV682" s="10" t="str">
        <f>IF('Wind rates'!AP687+'Wind rates'!AQ687=0,AV681,'Wind rates'!AP687)</f>
        <v>Rate cut</v>
      </c>
      <c r="AW682" s="10" t="str">
        <f>IF('Wind rates'!AQ687+'Wind rates'!AP687=0,AW681,'Wind rates'!AQ687)</f>
        <v>Unchanged</v>
      </c>
      <c r="AX682" s="10" t="str">
        <f>IF('Wind rates'!AR687+'Wind rates'!AQ687=0,AX681,'Wind rates'!AR687)</f>
        <v>Hike</v>
      </c>
      <c r="AY682" s="10">
        <f t="shared" si="76"/>
        <v>0.67000000000000082</v>
      </c>
    </row>
    <row r="683" spans="1:51">
      <c r="A683" s="8" t="str">
        <f t="shared" si="77"/>
        <v>200411</v>
      </c>
      <c r="B683" s="8" t="str">
        <f t="shared" si="71"/>
        <v>200446</v>
      </c>
      <c r="C683" s="8">
        <f>'Wind rates'!A688</f>
        <v>38299</v>
      </c>
      <c r="D683" s="10">
        <f>IF('Wind rates'!B688=0,D682,'Wind rates'!B688)</f>
        <v>-30.1</v>
      </c>
      <c r="E683" s="10">
        <f>IF('Wind rates'!C688=0,E682,'Wind rates'!C688)</f>
        <v>-22.7</v>
      </c>
      <c r="F683" s="10">
        <f>IF('Wind rates'!D688=0,F682,'Wind rates'!D688)</f>
        <v>23.1</v>
      </c>
      <c r="G683" s="10">
        <f>IF('Wind rates'!E688=0,G682,'Wind rates'!E688)</f>
        <v>-66.099999999999994</v>
      </c>
      <c r="H683" s="10">
        <f>IF('Wind rates'!F688=0,H682,'Wind rates'!F688)</f>
        <v>-33.6</v>
      </c>
      <c r="I683" s="10">
        <f>IF('Wind rates'!G688=0,I682,'Wind rates'!G688)</f>
        <v>15.3</v>
      </c>
      <c r="J683" s="10">
        <f t="shared" si="72"/>
        <v>-7.4000000000000021</v>
      </c>
      <c r="K683" s="10">
        <f t="shared" si="73"/>
        <v>-53.2</v>
      </c>
      <c r="L683" s="10">
        <f t="shared" si="74"/>
        <v>-48.900000000000006</v>
      </c>
      <c r="M683" s="10">
        <f>IF('Wind rates'!H688=0,M682,'Wind rates'!H688)</f>
        <v>84.09</v>
      </c>
      <c r="N683" s="10">
        <f>IF('Wind rates'!I688=0,N682,'Wind rates'!I688)</f>
        <v>0</v>
      </c>
      <c r="O683" s="10">
        <f>IF('Wind rates'!J688=0,O682,'Wind rates'!J688)</f>
        <v>0</v>
      </c>
      <c r="P683" s="10">
        <f>IF('Wind rates'!K688=0,P682,'Wind rates'!K688)</f>
        <v>0</v>
      </c>
      <c r="Q683" s="10">
        <f>IF('Wind rates'!L688=0,Q682,'Wind rates'!L688)</f>
        <v>1.75</v>
      </c>
      <c r="R683" s="10">
        <f>IF('Wind rates'!M688=0,R682,'Wind rates'!M688)</f>
        <v>1.8</v>
      </c>
      <c r="S683" s="10">
        <f>IF('Wind rates'!N688=0,S682,'Wind rates'!N688)</f>
        <v>2.75</v>
      </c>
      <c r="T683" s="10">
        <f>IF('Wind rates'!O688=0,T682,'Wind rates'!O688)</f>
        <v>1.88</v>
      </c>
      <c r="U683" s="10" t="str">
        <f>IF('Wind rates'!P688=0,U682,'Wind rates'!P688)</f>
        <v>2m</v>
      </c>
      <c r="V683" s="10">
        <f>IF('Wind rates'!Q688=0,V682,'Wind rates'!Q688)</f>
        <v>2.0699999999999998</v>
      </c>
      <c r="W683" s="10">
        <f>IF('Wind rates'!R688=0,W682,'Wind rates'!R688)</f>
        <v>2.2999999999999998</v>
      </c>
      <c r="X683" s="10">
        <f>IF('Wind rates'!S688=0,X682,'Wind rates'!S688)</f>
        <v>2.4700000000000002</v>
      </c>
      <c r="Y683" s="10">
        <f>IF('Wind rates'!T688=0,Y682,'Wind rates'!T688)</f>
        <v>2.8</v>
      </c>
      <c r="Z683" s="10">
        <f>IF('Wind rates'!U688=0,Z682,'Wind rates'!U688)</f>
        <v>3.08</v>
      </c>
      <c r="AA683" s="10">
        <f>IF('Wind rates'!V688=0,AA682,'Wind rates'!V688)</f>
        <v>3.51</v>
      </c>
      <c r="AB683" s="10">
        <f>IF('Wind rates'!W688=0,AB682,'Wind rates'!W688)</f>
        <v>3.88</v>
      </c>
      <c r="AC683" s="10">
        <f>IF('Wind rates'!X688=0,AC682,'Wind rates'!X688)</f>
        <v>4.22</v>
      </c>
      <c r="AD683" s="10">
        <f>IF('Wind rates'!Y688=0,AD682,'Wind rates'!Y688)</f>
        <v>4.95</v>
      </c>
      <c r="AE683" s="10" t="str">
        <f>IF('Wind rates'!Z688=0,AE682,'Wind rates'!Z688)</f>
        <v>30y</v>
      </c>
      <c r="AF683" s="10">
        <f>IF('Wind rates'!AA688=0,AF682,'Wind rates'!AA688)</f>
        <v>0.92</v>
      </c>
      <c r="AG683" s="10">
        <f>IF('Wind rates'!AB688=0,AG682,'Wind rates'!AB688)</f>
        <v>1.3</v>
      </c>
      <c r="AH683" s="10">
        <f>IF('Wind rates'!AC688=0,AH682,'Wind rates'!AC688)</f>
        <v>1.72</v>
      </c>
      <c r="AI683" s="10">
        <f>IF('Wind rates'!AD688=0,AI682,'Wind rates'!AD688)</f>
        <v>2.16</v>
      </c>
      <c r="AJ683" s="10" t="str">
        <f>IF('Wind rates'!AE688=0,AJ682,'Wind rates'!AE688)</f>
        <v>Tips 30y</v>
      </c>
      <c r="AK683" s="10">
        <f>IF('Wind rates'!AF688=0,AK682,'Wind rates'!AF688)</f>
        <v>2.1800000000000002</v>
      </c>
      <c r="AL683" s="10">
        <f>IF('Wind rates'!AG688=0,AL682,'Wind rates'!AG688)</f>
        <v>1.42</v>
      </c>
      <c r="AM683" s="10">
        <f t="shared" si="75"/>
        <v>2.15</v>
      </c>
      <c r="AN683" s="10">
        <f>IF('Wind rates'!AH688=0,AN682,'Wind rates'!AH688)</f>
        <v>1.915</v>
      </c>
      <c r="AO683" s="10">
        <f>IF('Wind rates'!AI688=0,AO682,'Wind rates'!AI688)</f>
        <v>2.0625</v>
      </c>
      <c r="AP683" s="10">
        <f>IF('Wind rates'!AJ688=0,AP682,'Wind rates'!AJ688)</f>
        <v>2.0868799999999998</v>
      </c>
      <c r="AQ683" s="10">
        <f>IF('Wind rates'!AK688=0,AQ682,'Wind rates'!AK688)</f>
        <v>2.2599999999999998</v>
      </c>
      <c r="AR683" s="10">
        <f>IF('Wind rates'!AL688=0,AR682,'Wind rates'!AL688)</f>
        <v>2.4500000000000002</v>
      </c>
      <c r="AS683" s="10">
        <f>IF('Wind rates'!AM688=0,AS682,'Wind rates'!AM688)</f>
        <v>2.7574999999999998</v>
      </c>
      <c r="AT683" s="10">
        <f>IF('Wind rates'!AN688=0,AT682,'Wind rates'!AN688)</f>
        <v>5.59</v>
      </c>
      <c r="AU683" s="10">
        <f>IF('Wind rates'!AO688=0,AU682,'Wind rates'!AO688)</f>
        <v>6.25</v>
      </c>
      <c r="AV683" s="10" t="str">
        <f>IF('Wind rates'!AP688+'Wind rates'!AQ688=0,AV682,'Wind rates'!AP688)</f>
        <v>Rate cut</v>
      </c>
      <c r="AW683" s="10" t="str">
        <f>IF('Wind rates'!AQ688+'Wind rates'!AP688=0,AW682,'Wind rates'!AQ688)</f>
        <v>Unchanged</v>
      </c>
      <c r="AX683" s="10" t="str">
        <f>IF('Wind rates'!AR688+'Wind rates'!AQ688=0,AX682,'Wind rates'!AR688)</f>
        <v>Hike</v>
      </c>
      <c r="AY683" s="10">
        <f t="shared" si="76"/>
        <v>0.66000000000000014</v>
      </c>
    </row>
    <row r="684" spans="1:51">
      <c r="A684" s="8" t="str">
        <f t="shared" si="77"/>
        <v>200411</v>
      </c>
      <c r="B684" s="8" t="str">
        <f t="shared" si="71"/>
        <v>200446</v>
      </c>
      <c r="C684" s="8">
        <f>'Wind rates'!A689</f>
        <v>38300</v>
      </c>
      <c r="D684" s="10">
        <f>IF('Wind rates'!B689=0,D683,'Wind rates'!B689)</f>
        <v>-25.1</v>
      </c>
      <c r="E684" s="10">
        <f>IF('Wind rates'!C689=0,E683,'Wind rates'!C689)</f>
        <v>-56.8</v>
      </c>
      <c r="F684" s="10">
        <f>IF('Wind rates'!D689=0,F683,'Wind rates'!D689)</f>
        <v>23</v>
      </c>
      <c r="G684" s="10">
        <f>IF('Wind rates'!E689=0,G683,'Wind rates'!E689)</f>
        <v>-63.2</v>
      </c>
      <c r="H684" s="10">
        <f>IF('Wind rates'!F689=0,H683,'Wind rates'!F689)</f>
        <v>-40.4</v>
      </c>
      <c r="I684" s="10">
        <f>IF('Wind rates'!G689=0,I683,'Wind rates'!G689)</f>
        <v>14.9</v>
      </c>
      <c r="J684" s="10">
        <f t="shared" si="72"/>
        <v>31.699999999999996</v>
      </c>
      <c r="K684" s="10">
        <f t="shared" si="73"/>
        <v>-48.1</v>
      </c>
      <c r="L684" s="10">
        <f t="shared" si="74"/>
        <v>-55.3</v>
      </c>
      <c r="M684" s="10">
        <f>IF('Wind rates'!H689=0,M683,'Wind rates'!H689)</f>
        <v>84.21</v>
      </c>
      <c r="N684" s="10">
        <f>IF('Wind rates'!I689=0,N683,'Wind rates'!I689)</f>
        <v>0</v>
      </c>
      <c r="O684" s="10">
        <f>IF('Wind rates'!J689=0,O683,'Wind rates'!J689)</f>
        <v>0</v>
      </c>
      <c r="P684" s="10">
        <f>IF('Wind rates'!K689=0,P683,'Wind rates'!K689)</f>
        <v>0</v>
      </c>
      <c r="Q684" s="10">
        <f>IF('Wind rates'!L689=0,Q683,'Wind rates'!L689)</f>
        <v>1.75</v>
      </c>
      <c r="R684" s="10">
        <f>IF('Wind rates'!M689=0,R683,'Wind rates'!M689)</f>
        <v>1.79</v>
      </c>
      <c r="S684" s="10">
        <f>IF('Wind rates'!N689=0,S683,'Wind rates'!N689)</f>
        <v>2.75</v>
      </c>
      <c r="T684" s="10">
        <f>IF('Wind rates'!O689=0,T683,'Wind rates'!O689)</f>
        <v>1.89</v>
      </c>
      <c r="U684" s="10" t="str">
        <f>IF('Wind rates'!P689=0,U683,'Wind rates'!P689)</f>
        <v>2m</v>
      </c>
      <c r="V684" s="10">
        <f>IF('Wind rates'!Q689=0,V683,'Wind rates'!Q689)</f>
        <v>2.08</v>
      </c>
      <c r="W684" s="10">
        <f>IF('Wind rates'!R689=0,W683,'Wind rates'!R689)</f>
        <v>2.29</v>
      </c>
      <c r="X684" s="10">
        <f>IF('Wind rates'!S689=0,X683,'Wind rates'!S689)</f>
        <v>2.46</v>
      </c>
      <c r="Y684" s="10">
        <f>IF('Wind rates'!T689=0,Y683,'Wind rates'!T689)</f>
        <v>2.8</v>
      </c>
      <c r="Z684" s="10">
        <f>IF('Wind rates'!U689=0,Z683,'Wind rates'!U689)</f>
        <v>3.05</v>
      </c>
      <c r="AA684" s="10">
        <f>IF('Wind rates'!V689=0,AA683,'Wind rates'!V689)</f>
        <v>3.53</v>
      </c>
      <c r="AB684" s="10">
        <f>IF('Wind rates'!W689=0,AB683,'Wind rates'!W689)</f>
        <v>3.88</v>
      </c>
      <c r="AC684" s="10">
        <f>IF('Wind rates'!X689=0,AC683,'Wind rates'!X689)</f>
        <v>4.22</v>
      </c>
      <c r="AD684" s="10">
        <f>IF('Wind rates'!Y689=0,AD683,'Wind rates'!Y689)</f>
        <v>4.95</v>
      </c>
      <c r="AE684" s="10" t="str">
        <f>IF('Wind rates'!Z689=0,AE683,'Wind rates'!Z689)</f>
        <v>30y</v>
      </c>
      <c r="AF684" s="10">
        <f>IF('Wind rates'!AA689=0,AF683,'Wind rates'!AA689)</f>
        <v>0.96</v>
      </c>
      <c r="AG684" s="10">
        <f>IF('Wind rates'!AB689=0,AG683,'Wind rates'!AB689)</f>
        <v>1.33</v>
      </c>
      <c r="AH684" s="10">
        <f>IF('Wind rates'!AC689=0,AH683,'Wind rates'!AC689)</f>
        <v>1.74</v>
      </c>
      <c r="AI684" s="10">
        <f>IF('Wind rates'!AD689=0,AI683,'Wind rates'!AD689)</f>
        <v>2.17</v>
      </c>
      <c r="AJ684" s="10" t="str">
        <f>IF('Wind rates'!AE689=0,AJ683,'Wind rates'!AE689)</f>
        <v>Tips 30y</v>
      </c>
      <c r="AK684" s="10">
        <f>IF('Wind rates'!AF689=0,AK683,'Wind rates'!AF689)</f>
        <v>2.1800000000000002</v>
      </c>
      <c r="AL684" s="10">
        <f>IF('Wind rates'!AG689=0,AL683,'Wind rates'!AG689)</f>
        <v>1.42</v>
      </c>
      <c r="AM684" s="10">
        <f t="shared" si="75"/>
        <v>2.1399999999999997</v>
      </c>
      <c r="AN684" s="10">
        <f>IF('Wind rates'!AH689=0,AN683,'Wind rates'!AH689)</f>
        <v>1.9325000000000001</v>
      </c>
      <c r="AO684" s="10">
        <f>IF('Wind rates'!AI689=0,AO683,'Wind rates'!AI689)</f>
        <v>2.0674999999999999</v>
      </c>
      <c r="AP684" s="10">
        <f>IF('Wind rates'!AJ689=0,AP683,'Wind rates'!AJ689)</f>
        <v>2.0912500000000001</v>
      </c>
      <c r="AQ684" s="10">
        <f>IF('Wind rates'!AK689=0,AQ683,'Wind rates'!AK689)</f>
        <v>2.2737500000000002</v>
      </c>
      <c r="AR684" s="10">
        <f>IF('Wind rates'!AL689=0,AR683,'Wind rates'!AL689)</f>
        <v>2.4637500000000001</v>
      </c>
      <c r="AS684" s="10">
        <f>IF('Wind rates'!AM689=0,AS683,'Wind rates'!AM689)</f>
        <v>2.7662499999999999</v>
      </c>
      <c r="AT684" s="10">
        <f>IF('Wind rates'!AN689=0,AT683,'Wind rates'!AN689)</f>
        <v>5.62</v>
      </c>
      <c r="AU684" s="10">
        <f>IF('Wind rates'!AO689=0,AU683,'Wind rates'!AO689)</f>
        <v>6.25</v>
      </c>
      <c r="AV684" s="10" t="str">
        <f>IF('Wind rates'!AP689+'Wind rates'!AQ689=0,AV683,'Wind rates'!AP689)</f>
        <v>Rate cut</v>
      </c>
      <c r="AW684" s="10" t="str">
        <f>IF('Wind rates'!AQ689+'Wind rates'!AP689=0,AW683,'Wind rates'!AQ689)</f>
        <v>Unchanged</v>
      </c>
      <c r="AX684" s="10" t="str">
        <f>IF('Wind rates'!AR689+'Wind rates'!AQ689=0,AX683,'Wind rates'!AR689)</f>
        <v>Hike</v>
      </c>
      <c r="AY684" s="10">
        <f t="shared" si="76"/>
        <v>0.62999999999999989</v>
      </c>
    </row>
    <row r="685" spans="1:51">
      <c r="A685" s="8" t="str">
        <f t="shared" si="77"/>
        <v>200411</v>
      </c>
      <c r="B685" s="8" t="str">
        <f t="shared" si="71"/>
        <v>200446</v>
      </c>
      <c r="C685" s="8">
        <f>'Wind rates'!A690</f>
        <v>38301</v>
      </c>
      <c r="D685" s="10">
        <f>IF('Wind rates'!B690=0,D684,'Wind rates'!B690)</f>
        <v>-6.6</v>
      </c>
      <c r="E685" s="10">
        <f>IF('Wind rates'!C690=0,E684,'Wind rates'!C690)</f>
        <v>-56.7</v>
      </c>
      <c r="F685" s="10">
        <f>IF('Wind rates'!D690=0,F684,'Wind rates'!D690)</f>
        <v>24.5</v>
      </c>
      <c r="G685" s="10">
        <f>IF('Wind rates'!E690=0,G684,'Wind rates'!E690)</f>
        <v>-59.6</v>
      </c>
      <c r="H685" s="10">
        <f>IF('Wind rates'!F690=0,H684,'Wind rates'!F690)</f>
        <v>-31.9</v>
      </c>
      <c r="I685" s="10">
        <f>IF('Wind rates'!G690=0,I684,'Wind rates'!G690)</f>
        <v>15.3</v>
      </c>
      <c r="J685" s="10">
        <f t="shared" si="72"/>
        <v>50.1</v>
      </c>
      <c r="K685" s="10">
        <f t="shared" si="73"/>
        <v>-31.1</v>
      </c>
      <c r="L685" s="10">
        <f t="shared" si="74"/>
        <v>-47.2</v>
      </c>
      <c r="M685" s="10">
        <f>IF('Wind rates'!H690=0,M684,'Wind rates'!H690)</f>
        <v>84.43</v>
      </c>
      <c r="N685" s="10">
        <f>IF('Wind rates'!I690=0,N684,'Wind rates'!I690)</f>
        <v>0</v>
      </c>
      <c r="O685" s="10">
        <f>IF('Wind rates'!J690=0,O684,'Wind rates'!J690)</f>
        <v>0</v>
      </c>
      <c r="P685" s="10">
        <f>IF('Wind rates'!K690=0,P684,'Wind rates'!K690)</f>
        <v>0</v>
      </c>
      <c r="Q685" s="10">
        <f>IF('Wind rates'!L690=0,Q684,'Wind rates'!L690)</f>
        <v>2</v>
      </c>
      <c r="R685" s="10">
        <f>IF('Wind rates'!M690=0,R684,'Wind rates'!M690)</f>
        <v>1.92</v>
      </c>
      <c r="S685" s="10">
        <f>IF('Wind rates'!N690=0,S684,'Wind rates'!N690)</f>
        <v>3</v>
      </c>
      <c r="T685" s="10">
        <f>IF('Wind rates'!O690=0,T684,'Wind rates'!O690)</f>
        <v>1.88</v>
      </c>
      <c r="U685" s="10" t="str">
        <f>IF('Wind rates'!P690=0,U684,'Wind rates'!P690)</f>
        <v>2m</v>
      </c>
      <c r="V685" s="10">
        <f>IF('Wind rates'!Q690=0,V684,'Wind rates'!Q690)</f>
        <v>2.08</v>
      </c>
      <c r="W685" s="10">
        <f>IF('Wind rates'!R690=0,W684,'Wind rates'!R690)</f>
        <v>2.29</v>
      </c>
      <c r="X685" s="10">
        <f>IF('Wind rates'!S690=0,X684,'Wind rates'!S690)</f>
        <v>2.4700000000000002</v>
      </c>
      <c r="Y685" s="10">
        <f>IF('Wind rates'!T690=0,Y684,'Wind rates'!T690)</f>
        <v>2.82</v>
      </c>
      <c r="Z685" s="10">
        <f>IF('Wind rates'!U690=0,Z684,'Wind rates'!U690)</f>
        <v>3.07</v>
      </c>
      <c r="AA685" s="10">
        <f>IF('Wind rates'!V690=0,AA684,'Wind rates'!V690)</f>
        <v>3.56</v>
      </c>
      <c r="AB685" s="10">
        <f>IF('Wind rates'!W690=0,AB684,'Wind rates'!W690)</f>
        <v>3.89</v>
      </c>
      <c r="AC685" s="10">
        <f>IF('Wind rates'!X690=0,AC684,'Wind rates'!X690)</f>
        <v>4.25</v>
      </c>
      <c r="AD685" s="10">
        <f>IF('Wind rates'!Y690=0,AD684,'Wind rates'!Y690)</f>
        <v>4.97</v>
      </c>
      <c r="AE685" s="10" t="str">
        <f>IF('Wind rates'!Z690=0,AE684,'Wind rates'!Z690)</f>
        <v>30y</v>
      </c>
      <c r="AF685" s="10">
        <f>IF('Wind rates'!AA690=0,AF684,'Wind rates'!AA690)</f>
        <v>0.97</v>
      </c>
      <c r="AG685" s="10">
        <f>IF('Wind rates'!AB690=0,AG684,'Wind rates'!AB690)</f>
        <v>1.35</v>
      </c>
      <c r="AH685" s="10">
        <f>IF('Wind rates'!AC690=0,AH684,'Wind rates'!AC690)</f>
        <v>1.75</v>
      </c>
      <c r="AI685" s="10">
        <f>IF('Wind rates'!AD690=0,AI684,'Wind rates'!AD690)</f>
        <v>2.19</v>
      </c>
      <c r="AJ685" s="10" t="str">
        <f>IF('Wind rates'!AE690=0,AJ684,'Wind rates'!AE690)</f>
        <v>Tips 30y</v>
      </c>
      <c r="AK685" s="10">
        <f>IF('Wind rates'!AF690=0,AK684,'Wind rates'!AF690)</f>
        <v>2.2000000000000002</v>
      </c>
      <c r="AL685" s="10">
        <f>IF('Wind rates'!AG690=0,AL684,'Wind rates'!AG690)</f>
        <v>1.43</v>
      </c>
      <c r="AM685" s="10">
        <f t="shared" si="75"/>
        <v>2.17</v>
      </c>
      <c r="AN685" s="10">
        <f>IF('Wind rates'!AH690=0,AN684,'Wind rates'!AH690)</f>
        <v>2.0225</v>
      </c>
      <c r="AO685" s="10">
        <f>IF('Wind rates'!AI690=0,AO684,'Wind rates'!AI690)</f>
        <v>2.0699999999999998</v>
      </c>
      <c r="AP685" s="10">
        <f>IF('Wind rates'!AJ690=0,AP684,'Wind rates'!AJ690)</f>
        <v>2.09</v>
      </c>
      <c r="AQ685" s="10">
        <f>IF('Wind rates'!AK690=0,AQ684,'Wind rates'!AK690)</f>
        <v>2.2762500000000001</v>
      </c>
      <c r="AR685" s="10">
        <f>IF('Wind rates'!AL690=0,AR684,'Wind rates'!AL690)</f>
        <v>2.4725000000000001</v>
      </c>
      <c r="AS685" s="10">
        <f>IF('Wind rates'!AM690=0,AS684,'Wind rates'!AM690)</f>
        <v>2.7762500000000001</v>
      </c>
      <c r="AT685" s="10">
        <f>IF('Wind rates'!AN690=0,AT684,'Wind rates'!AN690)</f>
        <v>5.62</v>
      </c>
      <c r="AU685" s="10">
        <f>IF('Wind rates'!AO690=0,AU684,'Wind rates'!AO690)</f>
        <v>6.29</v>
      </c>
      <c r="AV685" s="10" t="str">
        <f>IF('Wind rates'!AP690+'Wind rates'!AQ690=0,AV684,'Wind rates'!AP690)</f>
        <v>Rate cut</v>
      </c>
      <c r="AW685" s="10" t="str">
        <f>IF('Wind rates'!AQ690+'Wind rates'!AP690=0,AW684,'Wind rates'!AQ690)</f>
        <v>Unchanged</v>
      </c>
      <c r="AX685" s="10" t="str">
        <f>IF('Wind rates'!AR690+'Wind rates'!AQ690=0,AX684,'Wind rates'!AR690)</f>
        <v>Hike</v>
      </c>
      <c r="AY685" s="10">
        <f t="shared" si="76"/>
        <v>0.66999999999999993</v>
      </c>
    </row>
    <row r="686" spans="1:51">
      <c r="A686" s="8" t="str">
        <f t="shared" si="77"/>
        <v>200411</v>
      </c>
      <c r="B686" s="8" t="str">
        <f t="shared" si="71"/>
        <v>200446</v>
      </c>
      <c r="C686" s="8">
        <f>'Wind rates'!A691</f>
        <v>38302</v>
      </c>
      <c r="D686" s="10">
        <f>IF('Wind rates'!B691=0,D685,'Wind rates'!B691)</f>
        <v>-5.8</v>
      </c>
      <c r="E686" s="10">
        <f>IF('Wind rates'!C691=0,E685,'Wind rates'!C691)</f>
        <v>-58.6</v>
      </c>
      <c r="F686" s="10">
        <f>IF('Wind rates'!D691=0,F685,'Wind rates'!D691)</f>
        <v>24.4</v>
      </c>
      <c r="G686" s="10">
        <f>IF('Wind rates'!E691=0,G685,'Wind rates'!E691)</f>
        <v>-65.5</v>
      </c>
      <c r="H686" s="10">
        <f>IF('Wind rates'!F691=0,H685,'Wind rates'!F691)</f>
        <v>-32.299999999999997</v>
      </c>
      <c r="I686" s="10">
        <f>IF('Wind rates'!G691=0,I685,'Wind rates'!G691)</f>
        <v>17.5</v>
      </c>
      <c r="J686" s="10">
        <f t="shared" si="72"/>
        <v>52.800000000000004</v>
      </c>
      <c r="K686" s="10">
        <f t="shared" si="73"/>
        <v>-30.2</v>
      </c>
      <c r="L686" s="10">
        <f t="shared" si="74"/>
        <v>-49.8</v>
      </c>
      <c r="M686" s="10">
        <f>IF('Wind rates'!H691=0,M685,'Wind rates'!H691)</f>
        <v>84.29</v>
      </c>
      <c r="N686" s="10">
        <f>IF('Wind rates'!I691=0,N685,'Wind rates'!I691)</f>
        <v>0</v>
      </c>
      <c r="O686" s="10">
        <f>IF('Wind rates'!J691=0,O685,'Wind rates'!J691)</f>
        <v>0</v>
      </c>
      <c r="P686" s="10">
        <f>IF('Wind rates'!K691=0,P685,'Wind rates'!K691)</f>
        <v>0</v>
      </c>
      <c r="Q686" s="10">
        <f>IF('Wind rates'!L691=0,Q685,'Wind rates'!L691)</f>
        <v>2</v>
      </c>
      <c r="R686" s="10">
        <f>IF('Wind rates'!M691=0,R685,'Wind rates'!M691)</f>
        <v>1.92</v>
      </c>
      <c r="S686" s="10">
        <f>IF('Wind rates'!N691=0,S685,'Wind rates'!N691)</f>
        <v>3</v>
      </c>
      <c r="T686" s="10">
        <f>IF('Wind rates'!O691=0,T685,'Wind rates'!O691)</f>
        <v>1.88</v>
      </c>
      <c r="U686" s="10" t="str">
        <f>IF('Wind rates'!P691=0,U685,'Wind rates'!P691)</f>
        <v>2m</v>
      </c>
      <c r="V686" s="10">
        <f>IF('Wind rates'!Q691=0,V685,'Wind rates'!Q691)</f>
        <v>2.08</v>
      </c>
      <c r="W686" s="10">
        <f>IF('Wind rates'!R691=0,W685,'Wind rates'!R691)</f>
        <v>2.29</v>
      </c>
      <c r="X686" s="10">
        <f>IF('Wind rates'!S691=0,X685,'Wind rates'!S691)</f>
        <v>2.4700000000000002</v>
      </c>
      <c r="Y686" s="10">
        <f>IF('Wind rates'!T691=0,Y685,'Wind rates'!T691)</f>
        <v>2.82</v>
      </c>
      <c r="Z686" s="10">
        <f>IF('Wind rates'!U691=0,Z685,'Wind rates'!U691)</f>
        <v>3.07</v>
      </c>
      <c r="AA686" s="10">
        <f>IF('Wind rates'!V691=0,AA685,'Wind rates'!V691)</f>
        <v>3.56</v>
      </c>
      <c r="AB686" s="10">
        <f>IF('Wind rates'!W691=0,AB685,'Wind rates'!W691)</f>
        <v>3.89</v>
      </c>
      <c r="AC686" s="10">
        <f>IF('Wind rates'!X691=0,AC685,'Wind rates'!X691)</f>
        <v>4.25</v>
      </c>
      <c r="AD686" s="10">
        <f>IF('Wind rates'!Y691=0,AD685,'Wind rates'!Y691)</f>
        <v>4.97</v>
      </c>
      <c r="AE686" s="10" t="str">
        <f>IF('Wind rates'!Z691=0,AE685,'Wind rates'!Z691)</f>
        <v>30y</v>
      </c>
      <c r="AF686" s="10">
        <f>IF('Wind rates'!AA691=0,AF685,'Wind rates'!AA691)</f>
        <v>0.97</v>
      </c>
      <c r="AG686" s="10">
        <f>IF('Wind rates'!AB691=0,AG685,'Wind rates'!AB691)</f>
        <v>1.35</v>
      </c>
      <c r="AH686" s="10">
        <f>IF('Wind rates'!AC691=0,AH685,'Wind rates'!AC691)</f>
        <v>1.75</v>
      </c>
      <c r="AI686" s="10">
        <f>IF('Wind rates'!AD691=0,AI685,'Wind rates'!AD691)</f>
        <v>2.19</v>
      </c>
      <c r="AJ686" s="10" t="str">
        <f>IF('Wind rates'!AE691=0,AJ685,'Wind rates'!AE691)</f>
        <v>Tips 30y</v>
      </c>
      <c r="AK686" s="10">
        <f>IF('Wind rates'!AF691=0,AK685,'Wind rates'!AF691)</f>
        <v>2.2000000000000002</v>
      </c>
      <c r="AL686" s="10">
        <f>IF('Wind rates'!AG691=0,AL685,'Wind rates'!AG691)</f>
        <v>1.43</v>
      </c>
      <c r="AM686" s="10">
        <f t="shared" si="75"/>
        <v>2.17</v>
      </c>
      <c r="AN686" s="10">
        <f>IF('Wind rates'!AH691=0,AN685,'Wind rates'!AH691)</f>
        <v>2.0225</v>
      </c>
      <c r="AO686" s="10">
        <f>IF('Wind rates'!AI691=0,AO685,'Wind rates'!AI691)</f>
        <v>2.0756299999999999</v>
      </c>
      <c r="AP686" s="10">
        <f>IF('Wind rates'!AJ691=0,AP685,'Wind rates'!AJ691)</f>
        <v>2.1</v>
      </c>
      <c r="AQ686" s="10">
        <f>IF('Wind rates'!AK691=0,AQ685,'Wind rates'!AK691)</f>
        <v>2.29</v>
      </c>
      <c r="AR686" s="10">
        <f>IF('Wind rates'!AL691=0,AR685,'Wind rates'!AL691)</f>
        <v>2.4900000000000002</v>
      </c>
      <c r="AS686" s="10">
        <f>IF('Wind rates'!AM691=0,AS685,'Wind rates'!AM691)</f>
        <v>2.7987500000000001</v>
      </c>
      <c r="AT686" s="10">
        <f>IF('Wind rates'!AN691=0,AT685,'Wind rates'!AN691)</f>
        <v>5.62</v>
      </c>
      <c r="AU686" s="10">
        <f>IF('Wind rates'!AO691=0,AU685,'Wind rates'!AO691)</f>
        <v>6.29</v>
      </c>
      <c r="AV686" s="10" t="str">
        <f>IF('Wind rates'!AP691+'Wind rates'!AQ691=0,AV685,'Wind rates'!AP691)</f>
        <v>Rate cut</v>
      </c>
      <c r="AW686" s="10" t="str">
        <f>IF('Wind rates'!AQ691+'Wind rates'!AP691=0,AW685,'Wind rates'!AQ691)</f>
        <v>Unchanged</v>
      </c>
      <c r="AX686" s="10" t="str">
        <f>IF('Wind rates'!AR691+'Wind rates'!AQ691=0,AX685,'Wind rates'!AR691)</f>
        <v>Hike</v>
      </c>
      <c r="AY686" s="10">
        <f t="shared" si="76"/>
        <v>0.66999999999999993</v>
      </c>
    </row>
    <row r="687" spans="1:51">
      <c r="A687" s="8" t="str">
        <f t="shared" si="77"/>
        <v>200411</v>
      </c>
      <c r="B687" s="8" t="str">
        <f t="shared" si="71"/>
        <v>200446</v>
      </c>
      <c r="C687" s="8">
        <f>'Wind rates'!A692</f>
        <v>38303</v>
      </c>
      <c r="D687" s="10">
        <f>IF('Wind rates'!B692=0,D686,'Wind rates'!B692)</f>
        <v>2.7</v>
      </c>
      <c r="E687" s="10">
        <f>IF('Wind rates'!C692=0,E686,'Wind rates'!C692)</f>
        <v>-58.3</v>
      </c>
      <c r="F687" s="10">
        <f>IF('Wind rates'!D692=0,F686,'Wind rates'!D692)</f>
        <v>24.2</v>
      </c>
      <c r="G687" s="10">
        <f>IF('Wind rates'!E692=0,G686,'Wind rates'!E692)</f>
        <v>-77.3</v>
      </c>
      <c r="H687" s="10">
        <f>IF('Wind rates'!F692=0,H686,'Wind rates'!F692)</f>
        <v>-30</v>
      </c>
      <c r="I687" s="10">
        <f>IF('Wind rates'!G692=0,I686,'Wind rates'!G692)</f>
        <v>17.3</v>
      </c>
      <c r="J687" s="10">
        <f t="shared" si="72"/>
        <v>61</v>
      </c>
      <c r="K687" s="10">
        <f t="shared" si="73"/>
        <v>-21.5</v>
      </c>
      <c r="L687" s="10">
        <f t="shared" si="74"/>
        <v>-47.3</v>
      </c>
      <c r="M687" s="10">
        <f>IF('Wind rates'!H692=0,M686,'Wind rates'!H692)</f>
        <v>83.75</v>
      </c>
      <c r="N687" s="10">
        <f>IF('Wind rates'!I692=0,N686,'Wind rates'!I692)</f>
        <v>0</v>
      </c>
      <c r="O687" s="10">
        <f>IF('Wind rates'!J692=0,O686,'Wind rates'!J692)</f>
        <v>0</v>
      </c>
      <c r="P687" s="10">
        <f>IF('Wind rates'!K692=0,P686,'Wind rates'!K692)</f>
        <v>0</v>
      </c>
      <c r="Q687" s="10">
        <f>IF('Wind rates'!L692=0,Q686,'Wind rates'!L692)</f>
        <v>2</v>
      </c>
      <c r="R687" s="10">
        <f>IF('Wind rates'!M692=0,R686,'Wind rates'!M692)</f>
        <v>2.02</v>
      </c>
      <c r="S687" s="10">
        <f>IF('Wind rates'!N692=0,S686,'Wind rates'!N692)</f>
        <v>3</v>
      </c>
      <c r="T687" s="10">
        <f>IF('Wind rates'!O692=0,T686,'Wind rates'!O692)</f>
        <v>1.91</v>
      </c>
      <c r="U687" s="10" t="str">
        <f>IF('Wind rates'!P692=0,U686,'Wind rates'!P692)</f>
        <v>2m</v>
      </c>
      <c r="V687" s="10">
        <f>IF('Wind rates'!Q692=0,V686,'Wind rates'!Q692)</f>
        <v>2.08</v>
      </c>
      <c r="W687" s="10">
        <f>IF('Wind rates'!R692=0,W686,'Wind rates'!R692)</f>
        <v>2.31</v>
      </c>
      <c r="X687" s="10">
        <f>IF('Wind rates'!S692=0,X686,'Wind rates'!S692)</f>
        <v>2.4900000000000002</v>
      </c>
      <c r="Y687" s="10">
        <f>IF('Wind rates'!T692=0,Y686,'Wind rates'!T692)</f>
        <v>2.86</v>
      </c>
      <c r="Z687" s="10">
        <f>IF('Wind rates'!U692=0,Z686,'Wind rates'!U692)</f>
        <v>3.1</v>
      </c>
      <c r="AA687" s="10">
        <f>IF('Wind rates'!V692=0,AA686,'Wind rates'!V692)</f>
        <v>3.53</v>
      </c>
      <c r="AB687" s="10">
        <f>IF('Wind rates'!W692=0,AB686,'Wind rates'!W692)</f>
        <v>3.89</v>
      </c>
      <c r="AC687" s="10">
        <f>IF('Wind rates'!X692=0,AC686,'Wind rates'!X692)</f>
        <v>4.2</v>
      </c>
      <c r="AD687" s="10">
        <f>IF('Wind rates'!Y692=0,AD686,'Wind rates'!Y692)</f>
        <v>4.91</v>
      </c>
      <c r="AE687" s="10" t="str">
        <f>IF('Wind rates'!Z692=0,AE686,'Wind rates'!Z692)</f>
        <v>30y</v>
      </c>
      <c r="AF687" s="10">
        <f>IF('Wind rates'!AA692=0,AF686,'Wind rates'!AA692)</f>
        <v>0.94</v>
      </c>
      <c r="AG687" s="10">
        <f>IF('Wind rates'!AB692=0,AG686,'Wind rates'!AB692)</f>
        <v>1.3</v>
      </c>
      <c r="AH687" s="10">
        <f>IF('Wind rates'!AC692=0,AH686,'Wind rates'!AC692)</f>
        <v>1.71</v>
      </c>
      <c r="AI687" s="10">
        <f>IF('Wind rates'!AD692=0,AI686,'Wind rates'!AD692)</f>
        <v>2.13</v>
      </c>
      <c r="AJ687" s="10" t="str">
        <f>IF('Wind rates'!AE692=0,AJ686,'Wind rates'!AE692)</f>
        <v>Tips 30y</v>
      </c>
      <c r="AK687" s="10">
        <f>IF('Wind rates'!AF692=0,AK686,'Wind rates'!AF692)</f>
        <v>2.15</v>
      </c>
      <c r="AL687" s="10">
        <f>IF('Wind rates'!AG692=0,AL686,'Wind rates'!AG692)</f>
        <v>1.34</v>
      </c>
      <c r="AM687" s="10">
        <f t="shared" si="75"/>
        <v>2.12</v>
      </c>
      <c r="AN687" s="10">
        <f>IF('Wind rates'!AH692=0,AN686,'Wind rates'!AH692)</f>
        <v>2.0525000000000002</v>
      </c>
      <c r="AO687" s="10">
        <f>IF('Wind rates'!AI692=0,AO686,'Wind rates'!AI692)</f>
        <v>2.0731299999999999</v>
      </c>
      <c r="AP687" s="10">
        <f>IF('Wind rates'!AJ692=0,AP686,'Wind rates'!AJ692)</f>
        <v>2.1012499999999998</v>
      </c>
      <c r="AQ687" s="10">
        <f>IF('Wind rates'!AK692=0,AQ686,'Wind rates'!AK692)</f>
        <v>2.29</v>
      </c>
      <c r="AR687" s="10">
        <f>IF('Wind rates'!AL692=0,AR686,'Wind rates'!AL692)</f>
        <v>2.4900000000000002</v>
      </c>
      <c r="AS687" s="10">
        <f>IF('Wind rates'!AM692=0,AS686,'Wind rates'!AM692)</f>
        <v>2.8</v>
      </c>
      <c r="AT687" s="10">
        <f>IF('Wind rates'!AN692=0,AT686,'Wind rates'!AN692)</f>
        <v>5.53</v>
      </c>
      <c r="AU687" s="10">
        <f>IF('Wind rates'!AO692=0,AU686,'Wind rates'!AO692)</f>
        <v>6.22</v>
      </c>
      <c r="AV687" s="10" t="str">
        <f>IF('Wind rates'!AP692+'Wind rates'!AQ692=0,AV686,'Wind rates'!AP692)</f>
        <v>Rate cut</v>
      </c>
      <c r="AW687" s="10" t="str">
        <f>IF('Wind rates'!AQ692+'Wind rates'!AP692=0,AW686,'Wind rates'!AQ692)</f>
        <v>Unchanged</v>
      </c>
      <c r="AX687" s="10" t="str">
        <f>IF('Wind rates'!AR692+'Wind rates'!AQ692=0,AX686,'Wind rates'!AR692)</f>
        <v>Hike</v>
      </c>
      <c r="AY687" s="10">
        <f t="shared" si="76"/>
        <v>0.6899999999999995</v>
      </c>
    </row>
    <row r="688" spans="1:51">
      <c r="A688" s="8" t="str">
        <f t="shared" si="77"/>
        <v>200411</v>
      </c>
      <c r="B688" s="8" t="str">
        <f t="shared" si="71"/>
        <v>200446</v>
      </c>
      <c r="C688" s="8">
        <f>'Wind rates'!A693</f>
        <v>38304</v>
      </c>
      <c r="D688" s="10">
        <f>IF('Wind rates'!B693=0,D687,'Wind rates'!B693)</f>
        <v>2.7</v>
      </c>
      <c r="E688" s="10">
        <f>IF('Wind rates'!C693=0,E687,'Wind rates'!C693)</f>
        <v>-58.3</v>
      </c>
      <c r="F688" s="10">
        <f>IF('Wind rates'!D693=0,F687,'Wind rates'!D693)</f>
        <v>24.2</v>
      </c>
      <c r="G688" s="10">
        <f>IF('Wind rates'!E693=0,G687,'Wind rates'!E693)</f>
        <v>-77.3</v>
      </c>
      <c r="H688" s="10">
        <f>IF('Wind rates'!F693=0,H687,'Wind rates'!F693)</f>
        <v>-30</v>
      </c>
      <c r="I688" s="10">
        <f>IF('Wind rates'!G693=0,I687,'Wind rates'!G693)</f>
        <v>17.3</v>
      </c>
      <c r="J688" s="10">
        <f t="shared" si="72"/>
        <v>61</v>
      </c>
      <c r="K688" s="10">
        <f t="shared" si="73"/>
        <v>-21.5</v>
      </c>
      <c r="L688" s="10">
        <f t="shared" si="74"/>
        <v>-47.3</v>
      </c>
      <c r="M688" s="10">
        <f>IF('Wind rates'!H693=0,M687,'Wind rates'!H693)</f>
        <v>83.75</v>
      </c>
      <c r="N688" s="10">
        <f>IF('Wind rates'!I693=0,N687,'Wind rates'!I693)</f>
        <v>0</v>
      </c>
      <c r="O688" s="10">
        <f>IF('Wind rates'!J693=0,O687,'Wind rates'!J693)</f>
        <v>0</v>
      </c>
      <c r="P688" s="10">
        <f>IF('Wind rates'!K693=0,P687,'Wind rates'!K693)</f>
        <v>0</v>
      </c>
      <c r="Q688" s="10">
        <f>IF('Wind rates'!L693=0,Q687,'Wind rates'!L693)</f>
        <v>2</v>
      </c>
      <c r="R688" s="10">
        <f>IF('Wind rates'!M693=0,R687,'Wind rates'!M693)</f>
        <v>2.02</v>
      </c>
      <c r="S688" s="10">
        <f>IF('Wind rates'!N693=0,S687,'Wind rates'!N693)</f>
        <v>3</v>
      </c>
      <c r="T688" s="10">
        <f>IF('Wind rates'!O693=0,T687,'Wind rates'!O693)</f>
        <v>1.91</v>
      </c>
      <c r="U688" s="10" t="str">
        <f>IF('Wind rates'!P693=0,U687,'Wind rates'!P693)</f>
        <v>2m</v>
      </c>
      <c r="V688" s="10">
        <f>IF('Wind rates'!Q693=0,V687,'Wind rates'!Q693)</f>
        <v>2.08</v>
      </c>
      <c r="W688" s="10">
        <f>IF('Wind rates'!R693=0,W687,'Wind rates'!R693)</f>
        <v>2.31</v>
      </c>
      <c r="X688" s="10">
        <f>IF('Wind rates'!S693=0,X687,'Wind rates'!S693)</f>
        <v>2.4900000000000002</v>
      </c>
      <c r="Y688" s="10">
        <f>IF('Wind rates'!T693=0,Y687,'Wind rates'!T693)</f>
        <v>2.86</v>
      </c>
      <c r="Z688" s="10">
        <f>IF('Wind rates'!U693=0,Z687,'Wind rates'!U693)</f>
        <v>3.1</v>
      </c>
      <c r="AA688" s="10">
        <f>IF('Wind rates'!V693=0,AA687,'Wind rates'!V693)</f>
        <v>3.53</v>
      </c>
      <c r="AB688" s="10">
        <f>IF('Wind rates'!W693=0,AB687,'Wind rates'!W693)</f>
        <v>3.89</v>
      </c>
      <c r="AC688" s="10">
        <f>IF('Wind rates'!X693=0,AC687,'Wind rates'!X693)</f>
        <v>4.2</v>
      </c>
      <c r="AD688" s="10">
        <f>IF('Wind rates'!Y693=0,AD687,'Wind rates'!Y693)</f>
        <v>4.91</v>
      </c>
      <c r="AE688" s="10" t="str">
        <f>IF('Wind rates'!Z693=0,AE687,'Wind rates'!Z693)</f>
        <v>30y</v>
      </c>
      <c r="AF688" s="10">
        <f>IF('Wind rates'!AA693=0,AF687,'Wind rates'!AA693)</f>
        <v>0.94</v>
      </c>
      <c r="AG688" s="10">
        <f>IF('Wind rates'!AB693=0,AG687,'Wind rates'!AB693)</f>
        <v>1.3</v>
      </c>
      <c r="AH688" s="10">
        <f>IF('Wind rates'!AC693=0,AH687,'Wind rates'!AC693)</f>
        <v>1.71</v>
      </c>
      <c r="AI688" s="10">
        <f>IF('Wind rates'!AD693=0,AI687,'Wind rates'!AD693)</f>
        <v>2.13</v>
      </c>
      <c r="AJ688" s="10" t="str">
        <f>IF('Wind rates'!AE693=0,AJ687,'Wind rates'!AE693)</f>
        <v>Tips 30y</v>
      </c>
      <c r="AK688" s="10">
        <f>IF('Wind rates'!AF693=0,AK687,'Wind rates'!AF693)</f>
        <v>2.15</v>
      </c>
      <c r="AL688" s="10">
        <f>IF('Wind rates'!AG693=0,AL687,'Wind rates'!AG693)</f>
        <v>1.34</v>
      </c>
      <c r="AM688" s="10">
        <f t="shared" si="75"/>
        <v>2.12</v>
      </c>
      <c r="AN688" s="10">
        <f>IF('Wind rates'!AH693=0,AN687,'Wind rates'!AH693)</f>
        <v>2.0525000000000002</v>
      </c>
      <c r="AO688" s="10">
        <f>IF('Wind rates'!AI693=0,AO687,'Wind rates'!AI693)</f>
        <v>2.0731299999999999</v>
      </c>
      <c r="AP688" s="10">
        <f>IF('Wind rates'!AJ693=0,AP687,'Wind rates'!AJ693)</f>
        <v>2.1012499999999998</v>
      </c>
      <c r="AQ688" s="10">
        <f>IF('Wind rates'!AK693=0,AQ687,'Wind rates'!AK693)</f>
        <v>2.29</v>
      </c>
      <c r="AR688" s="10">
        <f>IF('Wind rates'!AL693=0,AR687,'Wind rates'!AL693)</f>
        <v>2.4900000000000002</v>
      </c>
      <c r="AS688" s="10">
        <f>IF('Wind rates'!AM693=0,AS687,'Wind rates'!AM693)</f>
        <v>2.8</v>
      </c>
      <c r="AT688" s="10">
        <f>IF('Wind rates'!AN693=0,AT687,'Wind rates'!AN693)</f>
        <v>5.53</v>
      </c>
      <c r="AU688" s="10">
        <f>IF('Wind rates'!AO693=0,AU687,'Wind rates'!AO693)</f>
        <v>6.22</v>
      </c>
      <c r="AV688" s="10" t="str">
        <f>IF('Wind rates'!AP693+'Wind rates'!AQ693=0,AV687,'Wind rates'!AP693)</f>
        <v>Rate cut</v>
      </c>
      <c r="AW688" s="10" t="str">
        <f>IF('Wind rates'!AQ693+'Wind rates'!AP693=0,AW687,'Wind rates'!AQ693)</f>
        <v>Unchanged</v>
      </c>
      <c r="AX688" s="10" t="str">
        <f>IF('Wind rates'!AR693+'Wind rates'!AQ693=0,AX687,'Wind rates'!AR693)</f>
        <v>Hike</v>
      </c>
      <c r="AY688" s="10">
        <f t="shared" si="76"/>
        <v>0.6899999999999995</v>
      </c>
    </row>
    <row r="689" spans="1:51">
      <c r="A689" s="8" t="str">
        <f t="shared" si="77"/>
        <v>200411</v>
      </c>
      <c r="B689" s="8" t="str">
        <f t="shared" si="71"/>
        <v>200447</v>
      </c>
      <c r="C689" s="8">
        <f>'Wind rates'!A694</f>
        <v>38305</v>
      </c>
      <c r="D689" s="10">
        <f>IF('Wind rates'!B694=0,D688,'Wind rates'!B694)</f>
        <v>2.7</v>
      </c>
      <c r="E689" s="10">
        <f>IF('Wind rates'!C694=0,E688,'Wind rates'!C694)</f>
        <v>-58.3</v>
      </c>
      <c r="F689" s="10">
        <f>IF('Wind rates'!D694=0,F688,'Wind rates'!D694)</f>
        <v>24.2</v>
      </c>
      <c r="G689" s="10">
        <f>IF('Wind rates'!E694=0,G688,'Wind rates'!E694)</f>
        <v>-77.3</v>
      </c>
      <c r="H689" s="10">
        <f>IF('Wind rates'!F694=0,H688,'Wind rates'!F694)</f>
        <v>-30</v>
      </c>
      <c r="I689" s="10">
        <f>IF('Wind rates'!G694=0,I688,'Wind rates'!G694)</f>
        <v>17.3</v>
      </c>
      <c r="J689" s="10">
        <f t="shared" si="72"/>
        <v>61</v>
      </c>
      <c r="K689" s="10">
        <f t="shared" si="73"/>
        <v>-21.5</v>
      </c>
      <c r="L689" s="10">
        <f t="shared" si="74"/>
        <v>-47.3</v>
      </c>
      <c r="M689" s="10">
        <f>IF('Wind rates'!H694=0,M688,'Wind rates'!H694)</f>
        <v>83.75</v>
      </c>
      <c r="N689" s="10">
        <f>IF('Wind rates'!I694=0,N688,'Wind rates'!I694)</f>
        <v>0</v>
      </c>
      <c r="O689" s="10">
        <f>IF('Wind rates'!J694=0,O688,'Wind rates'!J694)</f>
        <v>0</v>
      </c>
      <c r="P689" s="10">
        <f>IF('Wind rates'!K694=0,P688,'Wind rates'!K694)</f>
        <v>0</v>
      </c>
      <c r="Q689" s="10">
        <f>IF('Wind rates'!L694=0,Q688,'Wind rates'!L694)</f>
        <v>2</v>
      </c>
      <c r="R689" s="10">
        <f>IF('Wind rates'!M694=0,R688,'Wind rates'!M694)</f>
        <v>2.02</v>
      </c>
      <c r="S689" s="10">
        <f>IF('Wind rates'!N694=0,S688,'Wind rates'!N694)</f>
        <v>3</v>
      </c>
      <c r="T689" s="10">
        <f>IF('Wind rates'!O694=0,T688,'Wind rates'!O694)</f>
        <v>1.91</v>
      </c>
      <c r="U689" s="10" t="str">
        <f>IF('Wind rates'!P694=0,U688,'Wind rates'!P694)</f>
        <v>2m</v>
      </c>
      <c r="V689" s="10">
        <f>IF('Wind rates'!Q694=0,V688,'Wind rates'!Q694)</f>
        <v>2.08</v>
      </c>
      <c r="W689" s="10">
        <f>IF('Wind rates'!R694=0,W688,'Wind rates'!R694)</f>
        <v>2.31</v>
      </c>
      <c r="X689" s="10">
        <f>IF('Wind rates'!S694=0,X688,'Wind rates'!S694)</f>
        <v>2.4900000000000002</v>
      </c>
      <c r="Y689" s="10">
        <f>IF('Wind rates'!T694=0,Y688,'Wind rates'!T694)</f>
        <v>2.86</v>
      </c>
      <c r="Z689" s="10">
        <f>IF('Wind rates'!U694=0,Z688,'Wind rates'!U694)</f>
        <v>3.1</v>
      </c>
      <c r="AA689" s="10">
        <f>IF('Wind rates'!V694=0,AA688,'Wind rates'!V694)</f>
        <v>3.53</v>
      </c>
      <c r="AB689" s="10">
        <f>IF('Wind rates'!W694=0,AB688,'Wind rates'!W694)</f>
        <v>3.89</v>
      </c>
      <c r="AC689" s="10">
        <f>IF('Wind rates'!X694=0,AC688,'Wind rates'!X694)</f>
        <v>4.2</v>
      </c>
      <c r="AD689" s="10">
        <f>IF('Wind rates'!Y694=0,AD688,'Wind rates'!Y694)</f>
        <v>4.91</v>
      </c>
      <c r="AE689" s="10" t="str">
        <f>IF('Wind rates'!Z694=0,AE688,'Wind rates'!Z694)</f>
        <v>30y</v>
      </c>
      <c r="AF689" s="10">
        <f>IF('Wind rates'!AA694=0,AF688,'Wind rates'!AA694)</f>
        <v>0.94</v>
      </c>
      <c r="AG689" s="10">
        <f>IF('Wind rates'!AB694=0,AG688,'Wind rates'!AB694)</f>
        <v>1.3</v>
      </c>
      <c r="AH689" s="10">
        <f>IF('Wind rates'!AC694=0,AH688,'Wind rates'!AC694)</f>
        <v>1.71</v>
      </c>
      <c r="AI689" s="10">
        <f>IF('Wind rates'!AD694=0,AI688,'Wind rates'!AD694)</f>
        <v>2.13</v>
      </c>
      <c r="AJ689" s="10" t="str">
        <f>IF('Wind rates'!AE694=0,AJ688,'Wind rates'!AE694)</f>
        <v>Tips 30y</v>
      </c>
      <c r="AK689" s="10">
        <f>IF('Wind rates'!AF694=0,AK688,'Wind rates'!AF694)</f>
        <v>2.15</v>
      </c>
      <c r="AL689" s="10">
        <f>IF('Wind rates'!AG694=0,AL688,'Wind rates'!AG694)</f>
        <v>1.34</v>
      </c>
      <c r="AM689" s="10">
        <f t="shared" si="75"/>
        <v>2.12</v>
      </c>
      <c r="AN689" s="10">
        <f>IF('Wind rates'!AH694=0,AN688,'Wind rates'!AH694)</f>
        <v>2.0525000000000002</v>
      </c>
      <c r="AO689" s="10">
        <f>IF('Wind rates'!AI694=0,AO688,'Wind rates'!AI694)</f>
        <v>2.0731299999999999</v>
      </c>
      <c r="AP689" s="10">
        <f>IF('Wind rates'!AJ694=0,AP688,'Wind rates'!AJ694)</f>
        <v>2.1012499999999998</v>
      </c>
      <c r="AQ689" s="10">
        <f>IF('Wind rates'!AK694=0,AQ688,'Wind rates'!AK694)</f>
        <v>2.29</v>
      </c>
      <c r="AR689" s="10">
        <f>IF('Wind rates'!AL694=0,AR688,'Wind rates'!AL694)</f>
        <v>2.4900000000000002</v>
      </c>
      <c r="AS689" s="10">
        <f>IF('Wind rates'!AM694=0,AS688,'Wind rates'!AM694)</f>
        <v>2.8</v>
      </c>
      <c r="AT689" s="10">
        <f>IF('Wind rates'!AN694=0,AT688,'Wind rates'!AN694)</f>
        <v>5.53</v>
      </c>
      <c r="AU689" s="10">
        <f>IF('Wind rates'!AO694=0,AU688,'Wind rates'!AO694)</f>
        <v>6.22</v>
      </c>
      <c r="AV689" s="10" t="str">
        <f>IF('Wind rates'!AP694+'Wind rates'!AQ694=0,AV688,'Wind rates'!AP694)</f>
        <v>Rate cut</v>
      </c>
      <c r="AW689" s="10" t="str">
        <f>IF('Wind rates'!AQ694+'Wind rates'!AP694=0,AW688,'Wind rates'!AQ694)</f>
        <v>Unchanged</v>
      </c>
      <c r="AX689" s="10" t="str">
        <f>IF('Wind rates'!AR694+'Wind rates'!AQ694=0,AX688,'Wind rates'!AR694)</f>
        <v>Hike</v>
      </c>
      <c r="AY689" s="10">
        <f t="shared" si="76"/>
        <v>0.6899999999999995</v>
      </c>
    </row>
    <row r="690" spans="1:51">
      <c r="A690" s="8" t="str">
        <f t="shared" si="77"/>
        <v>200411</v>
      </c>
      <c r="B690" s="8" t="str">
        <f t="shared" si="71"/>
        <v>200447</v>
      </c>
      <c r="C690" s="8">
        <f>'Wind rates'!A695</f>
        <v>38306</v>
      </c>
      <c r="D690" s="10">
        <f>IF('Wind rates'!B695=0,D689,'Wind rates'!B695)</f>
        <v>5.2</v>
      </c>
      <c r="E690" s="10">
        <f>IF('Wind rates'!C695=0,E689,'Wind rates'!C695)</f>
        <v>-57.4</v>
      </c>
      <c r="F690" s="10">
        <f>IF('Wind rates'!D695=0,F689,'Wind rates'!D695)</f>
        <v>23.8</v>
      </c>
      <c r="G690" s="10">
        <f>IF('Wind rates'!E695=0,G689,'Wind rates'!E695)</f>
        <v>-75.099999999999994</v>
      </c>
      <c r="H690" s="10">
        <f>IF('Wind rates'!F695=0,H689,'Wind rates'!F695)</f>
        <v>-28</v>
      </c>
      <c r="I690" s="10">
        <f>IF('Wind rates'!G695=0,I689,'Wind rates'!G695)</f>
        <v>16.100000000000001</v>
      </c>
      <c r="J690" s="10">
        <f t="shared" si="72"/>
        <v>62.6</v>
      </c>
      <c r="K690" s="10">
        <f t="shared" si="73"/>
        <v>-18.600000000000001</v>
      </c>
      <c r="L690" s="10">
        <f t="shared" si="74"/>
        <v>-44.1</v>
      </c>
      <c r="M690" s="10">
        <f>IF('Wind rates'!H695=0,M689,'Wind rates'!H695)</f>
        <v>83.95</v>
      </c>
      <c r="N690" s="10">
        <f>IF('Wind rates'!I695=0,N689,'Wind rates'!I695)</f>
        <v>0</v>
      </c>
      <c r="O690" s="10">
        <f>IF('Wind rates'!J695=0,O689,'Wind rates'!J695)</f>
        <v>0</v>
      </c>
      <c r="P690" s="10">
        <f>IF('Wind rates'!K695=0,P689,'Wind rates'!K695)</f>
        <v>0</v>
      </c>
      <c r="Q690" s="10">
        <f>IF('Wind rates'!L695=0,Q689,'Wind rates'!L695)</f>
        <v>2</v>
      </c>
      <c r="R690" s="10">
        <f>IF('Wind rates'!M695=0,R689,'Wind rates'!M695)</f>
        <v>2.06</v>
      </c>
      <c r="S690" s="10">
        <f>IF('Wind rates'!N695=0,S689,'Wind rates'!N695)</f>
        <v>3</v>
      </c>
      <c r="T690" s="10">
        <f>IF('Wind rates'!O695=0,T689,'Wind rates'!O695)</f>
        <v>1.92</v>
      </c>
      <c r="U690" s="10" t="str">
        <f>IF('Wind rates'!P695=0,U689,'Wind rates'!P695)</f>
        <v>2m</v>
      </c>
      <c r="V690" s="10">
        <f>IF('Wind rates'!Q695=0,V689,'Wind rates'!Q695)</f>
        <v>2.12</v>
      </c>
      <c r="W690" s="10">
        <f>IF('Wind rates'!R695=0,W689,'Wind rates'!R695)</f>
        <v>2.34</v>
      </c>
      <c r="X690" s="10">
        <f>IF('Wind rates'!S695=0,X689,'Wind rates'!S695)</f>
        <v>2.5299999999999998</v>
      </c>
      <c r="Y690" s="10">
        <f>IF('Wind rates'!T695=0,Y689,'Wind rates'!T695)</f>
        <v>2.89</v>
      </c>
      <c r="Z690" s="10">
        <f>IF('Wind rates'!U695=0,Z689,'Wind rates'!U695)</f>
        <v>3.12</v>
      </c>
      <c r="AA690" s="10">
        <f>IF('Wind rates'!V695=0,AA689,'Wind rates'!V695)</f>
        <v>3.53</v>
      </c>
      <c r="AB690" s="10">
        <f>IF('Wind rates'!W695=0,AB689,'Wind rates'!W695)</f>
        <v>3.89</v>
      </c>
      <c r="AC690" s="10">
        <f>IF('Wind rates'!X695=0,AC689,'Wind rates'!X695)</f>
        <v>4.2</v>
      </c>
      <c r="AD690" s="10">
        <f>IF('Wind rates'!Y695=0,AD689,'Wind rates'!Y695)</f>
        <v>4.91</v>
      </c>
      <c r="AE690" s="10" t="str">
        <f>IF('Wind rates'!Z695=0,AE689,'Wind rates'!Z695)</f>
        <v>30y</v>
      </c>
      <c r="AF690" s="10">
        <f>IF('Wind rates'!AA695=0,AF689,'Wind rates'!AA695)</f>
        <v>0.91</v>
      </c>
      <c r="AG690" s="10">
        <f>IF('Wind rates'!AB695=0,AG689,'Wind rates'!AB695)</f>
        <v>1.26</v>
      </c>
      <c r="AH690" s="10">
        <f>IF('Wind rates'!AC695=0,AH689,'Wind rates'!AC695)</f>
        <v>1.67</v>
      </c>
      <c r="AI690" s="10">
        <f>IF('Wind rates'!AD695=0,AI689,'Wind rates'!AD695)</f>
        <v>2.09</v>
      </c>
      <c r="AJ690" s="10" t="str">
        <f>IF('Wind rates'!AE695=0,AJ689,'Wind rates'!AE695)</f>
        <v>Tips 30y</v>
      </c>
      <c r="AK690" s="10">
        <f>IF('Wind rates'!AF695=0,AK689,'Wind rates'!AF695)</f>
        <v>2.11</v>
      </c>
      <c r="AL690" s="10">
        <f>IF('Wind rates'!AG695=0,AL689,'Wind rates'!AG695)</f>
        <v>1.31</v>
      </c>
      <c r="AM690" s="10">
        <f t="shared" si="75"/>
        <v>2.08</v>
      </c>
      <c r="AN690" s="10">
        <f>IF('Wind rates'!AH695=0,AN689,'Wind rates'!AH695)</f>
        <v>2.0962499999999999</v>
      </c>
      <c r="AO690" s="10">
        <f>IF('Wind rates'!AI695=0,AO689,'Wind rates'!AI695)</f>
        <v>2.0768800000000001</v>
      </c>
      <c r="AP690" s="10">
        <f>IF('Wind rates'!AJ695=0,AP689,'Wind rates'!AJ695)</f>
        <v>2.11</v>
      </c>
      <c r="AQ690" s="10">
        <f>IF('Wind rates'!AK695=0,AQ689,'Wind rates'!AK695)</f>
        <v>2.2999999999999998</v>
      </c>
      <c r="AR690" s="10">
        <f>IF('Wind rates'!AL695=0,AR689,'Wind rates'!AL695)</f>
        <v>2.4918800000000001</v>
      </c>
      <c r="AS690" s="10">
        <f>IF('Wind rates'!AM695=0,AS689,'Wind rates'!AM695)</f>
        <v>2.8</v>
      </c>
      <c r="AT690" s="10">
        <f>IF('Wind rates'!AN695=0,AT689,'Wind rates'!AN695)</f>
        <v>5.52</v>
      </c>
      <c r="AU690" s="10">
        <f>IF('Wind rates'!AO695=0,AU689,'Wind rates'!AO695)</f>
        <v>6.21</v>
      </c>
      <c r="AV690" s="10" t="str">
        <f>IF('Wind rates'!AP695+'Wind rates'!AQ695=0,AV689,'Wind rates'!AP695)</f>
        <v>Rate cut</v>
      </c>
      <c r="AW690" s="10" t="str">
        <f>IF('Wind rates'!AQ695+'Wind rates'!AP695=0,AW689,'Wind rates'!AQ695)</f>
        <v>Unchanged</v>
      </c>
      <c r="AX690" s="10" t="str">
        <f>IF('Wind rates'!AR695+'Wind rates'!AQ695=0,AX689,'Wind rates'!AR695)</f>
        <v>Hike</v>
      </c>
      <c r="AY690" s="10">
        <f t="shared" si="76"/>
        <v>0.69000000000000039</v>
      </c>
    </row>
    <row r="691" spans="1:51">
      <c r="A691" s="8" t="str">
        <f t="shared" si="77"/>
        <v>200411</v>
      </c>
      <c r="B691" s="8" t="str">
        <f t="shared" si="71"/>
        <v>200447</v>
      </c>
      <c r="C691" s="8">
        <f>'Wind rates'!A696</f>
        <v>38307</v>
      </c>
      <c r="D691" s="10">
        <f>IF('Wind rates'!B696=0,D690,'Wind rates'!B696)</f>
        <v>5.8</v>
      </c>
      <c r="E691" s="10">
        <f>IF('Wind rates'!C696=0,E690,'Wind rates'!C696)</f>
        <v>-57.6</v>
      </c>
      <c r="F691" s="10">
        <f>IF('Wind rates'!D696=0,F690,'Wind rates'!D696)</f>
        <v>40.4</v>
      </c>
      <c r="G691" s="10">
        <f>IF('Wind rates'!E696=0,G690,'Wind rates'!E696)</f>
        <v>-74.400000000000006</v>
      </c>
      <c r="H691" s="10">
        <f>IF('Wind rates'!F696=0,H690,'Wind rates'!F696)</f>
        <v>-27.6</v>
      </c>
      <c r="I691" s="10">
        <f>IF('Wind rates'!G696=0,I690,'Wind rates'!G696)</f>
        <v>20.9</v>
      </c>
      <c r="J691" s="10">
        <f t="shared" si="72"/>
        <v>63.4</v>
      </c>
      <c r="K691" s="10">
        <f t="shared" si="73"/>
        <v>-34.6</v>
      </c>
      <c r="L691" s="10">
        <f t="shared" si="74"/>
        <v>-48.5</v>
      </c>
      <c r="M691" s="10">
        <f>IF('Wind rates'!H696=0,M690,'Wind rates'!H696)</f>
        <v>83.85</v>
      </c>
      <c r="N691" s="10">
        <f>IF('Wind rates'!I696=0,N690,'Wind rates'!I696)</f>
        <v>0</v>
      </c>
      <c r="O691" s="10">
        <f>IF('Wind rates'!J696=0,O690,'Wind rates'!J696)</f>
        <v>0</v>
      </c>
      <c r="P691" s="10">
        <f>IF('Wind rates'!K696=0,P690,'Wind rates'!K696)</f>
        <v>0</v>
      </c>
      <c r="Q691" s="10">
        <f>IF('Wind rates'!L696=0,Q690,'Wind rates'!L696)</f>
        <v>2</v>
      </c>
      <c r="R691" s="10">
        <f>IF('Wind rates'!M696=0,R690,'Wind rates'!M696)</f>
        <v>1.98</v>
      </c>
      <c r="S691" s="10">
        <f>IF('Wind rates'!N696=0,S690,'Wind rates'!N696)</f>
        <v>3</v>
      </c>
      <c r="T691" s="10">
        <f>IF('Wind rates'!O696=0,T690,'Wind rates'!O696)</f>
        <v>1.93</v>
      </c>
      <c r="U691" s="10" t="str">
        <f>IF('Wind rates'!P696=0,U690,'Wind rates'!P696)</f>
        <v>2m</v>
      </c>
      <c r="V691" s="10">
        <f>IF('Wind rates'!Q696=0,V690,'Wind rates'!Q696)</f>
        <v>2.14</v>
      </c>
      <c r="W691" s="10">
        <f>IF('Wind rates'!R696=0,W690,'Wind rates'!R696)</f>
        <v>2.36</v>
      </c>
      <c r="X691" s="10">
        <f>IF('Wind rates'!S696=0,X690,'Wind rates'!S696)</f>
        <v>2.54</v>
      </c>
      <c r="Y691" s="10">
        <f>IF('Wind rates'!T696=0,Y690,'Wind rates'!T696)</f>
        <v>2.91</v>
      </c>
      <c r="Z691" s="10">
        <f>IF('Wind rates'!U696=0,Z690,'Wind rates'!U696)</f>
        <v>3.14</v>
      </c>
      <c r="AA691" s="10">
        <f>IF('Wind rates'!V696=0,AA690,'Wind rates'!V696)</f>
        <v>3.56</v>
      </c>
      <c r="AB691" s="10">
        <f>IF('Wind rates'!W696=0,AB690,'Wind rates'!W696)</f>
        <v>3.91</v>
      </c>
      <c r="AC691" s="10">
        <f>IF('Wind rates'!X696=0,AC690,'Wind rates'!X696)</f>
        <v>4.21</v>
      </c>
      <c r="AD691" s="10">
        <f>IF('Wind rates'!Y696=0,AD690,'Wind rates'!Y696)</f>
        <v>4.92</v>
      </c>
      <c r="AE691" s="10" t="str">
        <f>IF('Wind rates'!Z696=0,AE690,'Wind rates'!Z696)</f>
        <v>30y</v>
      </c>
      <c r="AF691" s="10">
        <f>IF('Wind rates'!AA696=0,AF690,'Wind rates'!AA696)</f>
        <v>0.92</v>
      </c>
      <c r="AG691" s="10">
        <f>IF('Wind rates'!AB696=0,AG690,'Wind rates'!AB696)</f>
        <v>1.28</v>
      </c>
      <c r="AH691" s="10">
        <f>IF('Wind rates'!AC696=0,AH690,'Wind rates'!AC696)</f>
        <v>1.68</v>
      </c>
      <c r="AI691" s="10">
        <f>IF('Wind rates'!AD696=0,AI690,'Wind rates'!AD696)</f>
        <v>2.1</v>
      </c>
      <c r="AJ691" s="10" t="str">
        <f>IF('Wind rates'!AE696=0,AJ690,'Wind rates'!AE696)</f>
        <v>Tips 30y</v>
      </c>
      <c r="AK691" s="10">
        <f>IF('Wind rates'!AF696=0,AK690,'Wind rates'!AF696)</f>
        <v>2.11</v>
      </c>
      <c r="AL691" s="10">
        <f>IF('Wind rates'!AG696=0,AL690,'Wind rates'!AG696)</f>
        <v>1.3</v>
      </c>
      <c r="AM691" s="10">
        <f t="shared" si="75"/>
        <v>2.0699999999999998</v>
      </c>
      <c r="AN691" s="10">
        <f>IF('Wind rates'!AH696=0,AN690,'Wind rates'!AH696)</f>
        <v>2.0562499999999999</v>
      </c>
      <c r="AO691" s="10">
        <f>IF('Wind rates'!AI696=0,AO690,'Wind rates'!AI696)</f>
        <v>2.0762499999999999</v>
      </c>
      <c r="AP691" s="10">
        <f>IF('Wind rates'!AJ696=0,AP690,'Wind rates'!AJ696)</f>
        <v>2.1274999999999999</v>
      </c>
      <c r="AQ691" s="10">
        <f>IF('Wind rates'!AK696=0,AQ690,'Wind rates'!AK696)</f>
        <v>2.31</v>
      </c>
      <c r="AR691" s="10">
        <f>IF('Wind rates'!AL696=0,AR690,'Wind rates'!AL696)</f>
        <v>2.5099999999999998</v>
      </c>
      <c r="AS691" s="10">
        <f>IF('Wind rates'!AM696=0,AS690,'Wind rates'!AM696)</f>
        <v>2.84</v>
      </c>
      <c r="AT691" s="10">
        <f>IF('Wind rates'!AN696=0,AT690,'Wind rates'!AN696)</f>
        <v>5.52</v>
      </c>
      <c r="AU691" s="10">
        <f>IF('Wind rates'!AO696=0,AU690,'Wind rates'!AO696)</f>
        <v>6.21</v>
      </c>
      <c r="AV691" s="10" t="str">
        <f>IF('Wind rates'!AP696+'Wind rates'!AQ696=0,AV690,'Wind rates'!AP696)</f>
        <v>Rate cut</v>
      </c>
      <c r="AW691" s="10" t="str">
        <f>IF('Wind rates'!AQ696+'Wind rates'!AP696=0,AW690,'Wind rates'!AQ696)</f>
        <v>Unchanged</v>
      </c>
      <c r="AX691" s="10" t="str">
        <f>IF('Wind rates'!AR696+'Wind rates'!AQ696=0,AX690,'Wind rates'!AR696)</f>
        <v>Hike</v>
      </c>
      <c r="AY691" s="10">
        <f t="shared" si="76"/>
        <v>0.69000000000000039</v>
      </c>
    </row>
    <row r="692" spans="1:51">
      <c r="A692" s="8" t="str">
        <f t="shared" si="77"/>
        <v>200411</v>
      </c>
      <c r="B692" s="8" t="str">
        <f t="shared" si="71"/>
        <v>200447</v>
      </c>
      <c r="C692" s="8">
        <f>'Wind rates'!A697</f>
        <v>38308</v>
      </c>
      <c r="D692" s="10">
        <f>IF('Wind rates'!B697=0,D691,'Wind rates'!B697)</f>
        <v>14.6</v>
      </c>
      <c r="E692" s="10">
        <f>IF('Wind rates'!C697=0,E691,'Wind rates'!C697)</f>
        <v>-57.9</v>
      </c>
      <c r="F692" s="10">
        <f>IF('Wind rates'!D697=0,F691,'Wind rates'!D697)</f>
        <v>40.200000000000003</v>
      </c>
      <c r="G692" s="10">
        <f>IF('Wind rates'!E697=0,G691,'Wind rates'!E697)</f>
        <v>-73.7</v>
      </c>
      <c r="H692" s="10">
        <f>IF('Wind rates'!F697=0,H691,'Wind rates'!F697)</f>
        <v>-24.1</v>
      </c>
      <c r="I692" s="10">
        <f>IF('Wind rates'!G697=0,I691,'Wind rates'!G697)</f>
        <v>22.7</v>
      </c>
      <c r="J692" s="10">
        <f t="shared" si="72"/>
        <v>72.5</v>
      </c>
      <c r="K692" s="10">
        <f t="shared" si="73"/>
        <v>-25.6</v>
      </c>
      <c r="L692" s="10">
        <f t="shared" si="74"/>
        <v>-46.8</v>
      </c>
      <c r="M692" s="10">
        <f>IF('Wind rates'!H697=0,M691,'Wind rates'!H697)</f>
        <v>83.29</v>
      </c>
      <c r="N692" s="10">
        <f>IF('Wind rates'!I697=0,N691,'Wind rates'!I697)</f>
        <v>0</v>
      </c>
      <c r="O692" s="10">
        <f>IF('Wind rates'!J697=0,O691,'Wind rates'!J697)</f>
        <v>0</v>
      </c>
      <c r="P692" s="10">
        <f>IF('Wind rates'!K697=0,P691,'Wind rates'!K697)</f>
        <v>0</v>
      </c>
      <c r="Q692" s="10">
        <f>IF('Wind rates'!L697=0,Q691,'Wind rates'!L697)</f>
        <v>2</v>
      </c>
      <c r="R692" s="10">
        <f>IF('Wind rates'!M697=0,R691,'Wind rates'!M697)</f>
        <v>1.99</v>
      </c>
      <c r="S692" s="10">
        <f>IF('Wind rates'!N697=0,S691,'Wind rates'!N697)</f>
        <v>3</v>
      </c>
      <c r="T692" s="10">
        <f>IF('Wind rates'!O697=0,T691,'Wind rates'!O697)</f>
        <v>1.9</v>
      </c>
      <c r="U692" s="10" t="str">
        <f>IF('Wind rates'!P697=0,U691,'Wind rates'!P697)</f>
        <v>2m</v>
      </c>
      <c r="V692" s="10">
        <f>IF('Wind rates'!Q697=0,V691,'Wind rates'!Q697)</f>
        <v>2.13</v>
      </c>
      <c r="W692" s="10">
        <f>IF('Wind rates'!R697=0,W691,'Wind rates'!R697)</f>
        <v>2.33</v>
      </c>
      <c r="X692" s="10">
        <f>IF('Wind rates'!S697=0,X691,'Wind rates'!S697)</f>
        <v>2.5</v>
      </c>
      <c r="Y692" s="10">
        <f>IF('Wind rates'!T697=0,Y691,'Wind rates'!T697)</f>
        <v>2.85</v>
      </c>
      <c r="Z692" s="10">
        <f>IF('Wind rates'!U697=0,Z691,'Wind rates'!U697)</f>
        <v>3.07</v>
      </c>
      <c r="AA692" s="10">
        <f>IF('Wind rates'!V697=0,AA691,'Wind rates'!V697)</f>
        <v>3.47</v>
      </c>
      <c r="AB692" s="10">
        <f>IF('Wind rates'!W697=0,AB691,'Wind rates'!W697)</f>
        <v>3.83</v>
      </c>
      <c r="AC692" s="10">
        <f>IF('Wind rates'!X697=0,AC691,'Wind rates'!X697)</f>
        <v>4.1399999999999997</v>
      </c>
      <c r="AD692" s="10">
        <f>IF('Wind rates'!Y697=0,AD691,'Wind rates'!Y697)</f>
        <v>4.8499999999999996</v>
      </c>
      <c r="AE692" s="10" t="str">
        <f>IF('Wind rates'!Z697=0,AE691,'Wind rates'!Z697)</f>
        <v>30y</v>
      </c>
      <c r="AF692" s="10">
        <f>IF('Wind rates'!AA697=0,AF691,'Wind rates'!AA697)</f>
        <v>0.86</v>
      </c>
      <c r="AG692" s="10">
        <f>IF('Wind rates'!AB697=0,AG691,'Wind rates'!AB697)</f>
        <v>1.22</v>
      </c>
      <c r="AH692" s="10">
        <f>IF('Wind rates'!AC697=0,AH691,'Wind rates'!AC697)</f>
        <v>1.63</v>
      </c>
      <c r="AI692" s="10">
        <f>IF('Wind rates'!AD697=0,AI691,'Wind rates'!AD697)</f>
        <v>2.0499999999999998</v>
      </c>
      <c r="AJ692" s="10" t="str">
        <f>IF('Wind rates'!AE697=0,AJ691,'Wind rates'!AE697)</f>
        <v>Tips 30y</v>
      </c>
      <c r="AK692" s="10">
        <f>IF('Wind rates'!AF697=0,AK691,'Wind rates'!AF697)</f>
        <v>2.06</v>
      </c>
      <c r="AL692" s="10">
        <f>IF('Wind rates'!AG697=0,AL691,'Wind rates'!AG697)</f>
        <v>1.29</v>
      </c>
      <c r="AM692" s="10">
        <f t="shared" si="75"/>
        <v>2.0099999999999998</v>
      </c>
      <c r="AN692" s="10">
        <f>IF('Wind rates'!AH697=0,AN691,'Wind rates'!AH697)</f>
        <v>2.0462500000000001</v>
      </c>
      <c r="AO692" s="10">
        <f>IF('Wind rates'!AI697=0,AO691,'Wind rates'!AI697)</f>
        <v>2.0731299999999999</v>
      </c>
      <c r="AP692" s="10">
        <f>IF('Wind rates'!AJ697=0,AP691,'Wind rates'!AJ697)</f>
        <v>2.13</v>
      </c>
      <c r="AQ692" s="10">
        <f>IF('Wind rates'!AK697=0,AQ691,'Wind rates'!AK697)</f>
        <v>2.33</v>
      </c>
      <c r="AR692" s="10">
        <f>IF('Wind rates'!AL697=0,AR691,'Wind rates'!AL697)</f>
        <v>2.54</v>
      </c>
      <c r="AS692" s="10">
        <f>IF('Wind rates'!AM697=0,AS691,'Wind rates'!AM697)</f>
        <v>2.88</v>
      </c>
      <c r="AT692" s="10">
        <f>IF('Wind rates'!AN697=0,AT691,'Wind rates'!AN697)</f>
        <v>5.46</v>
      </c>
      <c r="AU692" s="10">
        <f>IF('Wind rates'!AO697=0,AU691,'Wind rates'!AO697)</f>
        <v>6.15</v>
      </c>
      <c r="AV692" s="10" t="str">
        <f>IF('Wind rates'!AP697+'Wind rates'!AQ697=0,AV691,'Wind rates'!AP697)</f>
        <v>Rate cut</v>
      </c>
      <c r="AW692" s="10" t="str">
        <f>IF('Wind rates'!AQ697+'Wind rates'!AP697=0,AW691,'Wind rates'!AQ697)</f>
        <v>Unchanged</v>
      </c>
      <c r="AX692" s="10" t="str">
        <f>IF('Wind rates'!AR697+'Wind rates'!AQ697=0,AX691,'Wind rates'!AR697)</f>
        <v>Hike</v>
      </c>
      <c r="AY692" s="10">
        <f t="shared" si="76"/>
        <v>0.69000000000000039</v>
      </c>
    </row>
    <row r="693" spans="1:51">
      <c r="A693" s="8" t="str">
        <f t="shared" si="77"/>
        <v>200411</v>
      </c>
      <c r="B693" s="8" t="str">
        <f t="shared" si="71"/>
        <v>200447</v>
      </c>
      <c r="C693" s="8">
        <f>'Wind rates'!A698</f>
        <v>38309</v>
      </c>
      <c r="D693" s="10">
        <f>IF('Wind rates'!B698=0,D692,'Wind rates'!B698)</f>
        <v>13.8</v>
      </c>
      <c r="E693" s="10">
        <f>IF('Wind rates'!C698=0,E692,'Wind rates'!C698)</f>
        <v>-58.2</v>
      </c>
      <c r="F693" s="10">
        <f>IF('Wind rates'!D698=0,F692,'Wind rates'!D698)</f>
        <v>40</v>
      </c>
      <c r="G693" s="10">
        <f>IF('Wind rates'!E698=0,G692,'Wind rates'!E698)</f>
        <v>-72.7</v>
      </c>
      <c r="H693" s="10">
        <f>IF('Wind rates'!F698=0,H692,'Wind rates'!F698)</f>
        <v>-24.6</v>
      </c>
      <c r="I693" s="10">
        <f>IF('Wind rates'!G698=0,I692,'Wind rates'!G698)</f>
        <v>23.7</v>
      </c>
      <c r="J693" s="10">
        <f t="shared" si="72"/>
        <v>72</v>
      </c>
      <c r="K693" s="10">
        <f t="shared" si="73"/>
        <v>-26.2</v>
      </c>
      <c r="L693" s="10">
        <f t="shared" si="74"/>
        <v>-48.3</v>
      </c>
      <c r="M693" s="10">
        <f>IF('Wind rates'!H698=0,M692,'Wind rates'!H698)</f>
        <v>83.69</v>
      </c>
      <c r="N693" s="10">
        <f>IF('Wind rates'!I698=0,N692,'Wind rates'!I698)</f>
        <v>0</v>
      </c>
      <c r="O693" s="10">
        <f>IF('Wind rates'!J698=0,O692,'Wind rates'!J698)</f>
        <v>0</v>
      </c>
      <c r="P693" s="10">
        <f>IF('Wind rates'!K698=0,P692,'Wind rates'!K698)</f>
        <v>0</v>
      </c>
      <c r="Q693" s="10">
        <f>IF('Wind rates'!L698=0,Q692,'Wind rates'!L698)</f>
        <v>2</v>
      </c>
      <c r="R693" s="10">
        <f>IF('Wind rates'!M698=0,R692,'Wind rates'!M698)</f>
        <v>1.99</v>
      </c>
      <c r="S693" s="10">
        <f>IF('Wind rates'!N698=0,S692,'Wind rates'!N698)</f>
        <v>3</v>
      </c>
      <c r="T693" s="10">
        <f>IF('Wind rates'!O698=0,T692,'Wind rates'!O698)</f>
        <v>1.91</v>
      </c>
      <c r="U693" s="10" t="str">
        <f>IF('Wind rates'!P698=0,U692,'Wind rates'!P698)</f>
        <v>2m</v>
      </c>
      <c r="V693" s="10">
        <f>IF('Wind rates'!Q698=0,V692,'Wind rates'!Q698)</f>
        <v>2.13</v>
      </c>
      <c r="W693" s="10">
        <f>IF('Wind rates'!R698=0,W692,'Wind rates'!R698)</f>
        <v>2.34</v>
      </c>
      <c r="X693" s="10">
        <f>IF('Wind rates'!S698=0,X692,'Wind rates'!S698)</f>
        <v>2.5099999999999998</v>
      </c>
      <c r="Y693" s="10">
        <f>IF('Wind rates'!T698=0,Y692,'Wind rates'!T698)</f>
        <v>2.86</v>
      </c>
      <c r="Z693" s="10">
        <f>IF('Wind rates'!U698=0,Z692,'Wind rates'!U698)</f>
        <v>3.08</v>
      </c>
      <c r="AA693" s="10">
        <f>IF('Wind rates'!V698=0,AA692,'Wind rates'!V698)</f>
        <v>3.48</v>
      </c>
      <c r="AB693" s="10">
        <f>IF('Wind rates'!W698=0,AB692,'Wind rates'!W698)</f>
        <v>3.81</v>
      </c>
      <c r="AC693" s="10">
        <f>IF('Wind rates'!X698=0,AC692,'Wind rates'!X698)</f>
        <v>4.12</v>
      </c>
      <c r="AD693" s="10">
        <f>IF('Wind rates'!Y698=0,AD692,'Wind rates'!Y698)</f>
        <v>4.82</v>
      </c>
      <c r="AE693" s="10" t="str">
        <f>IF('Wind rates'!Z698=0,AE692,'Wind rates'!Z698)</f>
        <v>30y</v>
      </c>
      <c r="AF693" s="10">
        <f>IF('Wind rates'!AA698=0,AF692,'Wind rates'!AA698)</f>
        <v>0.88</v>
      </c>
      <c r="AG693" s="10">
        <f>IF('Wind rates'!AB698=0,AG692,'Wind rates'!AB698)</f>
        <v>1.24</v>
      </c>
      <c r="AH693" s="10">
        <f>IF('Wind rates'!AC698=0,AH692,'Wind rates'!AC698)</f>
        <v>1.64</v>
      </c>
      <c r="AI693" s="10">
        <f>IF('Wind rates'!AD698=0,AI692,'Wind rates'!AD698)</f>
        <v>2.0299999999999998</v>
      </c>
      <c r="AJ693" s="10" t="str">
        <f>IF('Wind rates'!AE698=0,AJ692,'Wind rates'!AE698)</f>
        <v>Tips 30y</v>
      </c>
      <c r="AK693" s="10">
        <f>IF('Wind rates'!AF698=0,AK692,'Wind rates'!AF698)</f>
        <v>2.04</v>
      </c>
      <c r="AL693" s="10">
        <f>IF('Wind rates'!AG698=0,AL692,'Wind rates'!AG698)</f>
        <v>1.26</v>
      </c>
      <c r="AM693" s="10">
        <f t="shared" si="75"/>
        <v>1.9900000000000002</v>
      </c>
      <c r="AN693" s="10">
        <f>IF('Wind rates'!AH698=0,AN692,'Wind rates'!AH698)</f>
        <v>2.0412499999999998</v>
      </c>
      <c r="AO693" s="10">
        <f>IF('Wind rates'!AI698=0,AO692,'Wind rates'!AI698)</f>
        <v>2.0775000000000001</v>
      </c>
      <c r="AP693" s="10">
        <f>IF('Wind rates'!AJ698=0,AP692,'Wind rates'!AJ698)</f>
        <v>2.14</v>
      </c>
      <c r="AQ693" s="10">
        <f>IF('Wind rates'!AK698=0,AQ692,'Wind rates'!AK698)</f>
        <v>2.3387500000000001</v>
      </c>
      <c r="AR693" s="10">
        <f>IF('Wind rates'!AL698=0,AR692,'Wind rates'!AL698)</f>
        <v>2.54</v>
      </c>
      <c r="AS693" s="10">
        <f>IF('Wind rates'!AM698=0,AS692,'Wind rates'!AM698)</f>
        <v>2.84</v>
      </c>
      <c r="AT693" s="10">
        <f>IF('Wind rates'!AN698=0,AT692,'Wind rates'!AN698)</f>
        <v>5.43</v>
      </c>
      <c r="AU693" s="10">
        <f>IF('Wind rates'!AO698=0,AU692,'Wind rates'!AO698)</f>
        <v>6.13</v>
      </c>
      <c r="AV693" s="10" t="str">
        <f>IF('Wind rates'!AP698+'Wind rates'!AQ698=0,AV692,'Wind rates'!AP698)</f>
        <v>Rate cut</v>
      </c>
      <c r="AW693" s="10" t="str">
        <f>IF('Wind rates'!AQ698+'Wind rates'!AP698=0,AW692,'Wind rates'!AQ698)</f>
        <v>Unchanged</v>
      </c>
      <c r="AX693" s="10" t="str">
        <f>IF('Wind rates'!AR698+'Wind rates'!AQ698=0,AX692,'Wind rates'!AR698)</f>
        <v>Hike</v>
      </c>
      <c r="AY693" s="10">
        <f t="shared" si="76"/>
        <v>0.70000000000000018</v>
      </c>
    </row>
    <row r="694" spans="1:51">
      <c r="A694" s="8" t="str">
        <f t="shared" si="77"/>
        <v>200411</v>
      </c>
      <c r="B694" s="8" t="str">
        <f t="shared" si="71"/>
        <v>200447</v>
      </c>
      <c r="C694" s="8">
        <f>'Wind rates'!A699</f>
        <v>38310</v>
      </c>
      <c r="D694" s="10">
        <f>IF('Wind rates'!B699=0,D693,'Wind rates'!B699)</f>
        <v>14.5</v>
      </c>
      <c r="E694" s="10">
        <f>IF('Wind rates'!C699=0,E693,'Wind rates'!C699)</f>
        <v>-58.6</v>
      </c>
      <c r="F694" s="10">
        <f>IF('Wind rates'!D699=0,F693,'Wind rates'!D699)</f>
        <v>39.700000000000003</v>
      </c>
      <c r="G694" s="10">
        <f>IF('Wind rates'!E699=0,G693,'Wind rates'!E699)</f>
        <v>-71.5</v>
      </c>
      <c r="H694" s="10">
        <f>IF('Wind rates'!F699=0,H693,'Wind rates'!F699)</f>
        <v>-24</v>
      </c>
      <c r="I694" s="10">
        <f>IF('Wind rates'!G699=0,I693,'Wind rates'!G699)</f>
        <v>23.7</v>
      </c>
      <c r="J694" s="10">
        <f t="shared" si="72"/>
        <v>73.099999999999994</v>
      </c>
      <c r="K694" s="10">
        <f t="shared" si="73"/>
        <v>-25.200000000000003</v>
      </c>
      <c r="L694" s="10">
        <f t="shared" si="74"/>
        <v>-47.7</v>
      </c>
      <c r="M694" s="10">
        <f>IF('Wind rates'!H699=0,M693,'Wind rates'!H699)</f>
        <v>83.31</v>
      </c>
      <c r="N694" s="10">
        <f>IF('Wind rates'!I699=0,N693,'Wind rates'!I699)</f>
        <v>0</v>
      </c>
      <c r="O694" s="10">
        <f>IF('Wind rates'!J699=0,O693,'Wind rates'!J699)</f>
        <v>0</v>
      </c>
      <c r="P694" s="10">
        <f>IF('Wind rates'!K699=0,P693,'Wind rates'!K699)</f>
        <v>0</v>
      </c>
      <c r="Q694" s="10">
        <f>IF('Wind rates'!L699=0,Q693,'Wind rates'!L699)</f>
        <v>2</v>
      </c>
      <c r="R694" s="10">
        <f>IF('Wind rates'!M699=0,R693,'Wind rates'!M699)</f>
        <v>1.99</v>
      </c>
      <c r="S694" s="10">
        <f>IF('Wind rates'!N699=0,S693,'Wind rates'!N699)</f>
        <v>3</v>
      </c>
      <c r="T694" s="10">
        <f>IF('Wind rates'!O699=0,T693,'Wind rates'!O699)</f>
        <v>1.98</v>
      </c>
      <c r="U694" s="10" t="str">
        <f>IF('Wind rates'!P699=0,U693,'Wind rates'!P699)</f>
        <v>2m</v>
      </c>
      <c r="V694" s="10">
        <f>IF('Wind rates'!Q699=0,V693,'Wind rates'!Q699)</f>
        <v>2.15</v>
      </c>
      <c r="W694" s="10">
        <f>IF('Wind rates'!R699=0,W693,'Wind rates'!R699)</f>
        <v>2.36</v>
      </c>
      <c r="X694" s="10">
        <f>IF('Wind rates'!S699=0,X693,'Wind rates'!S699)</f>
        <v>2.56</v>
      </c>
      <c r="Y694" s="10">
        <f>IF('Wind rates'!T699=0,Y693,'Wind rates'!T699)</f>
        <v>2.95</v>
      </c>
      <c r="Z694" s="10">
        <f>IF('Wind rates'!U699=0,Z693,'Wind rates'!U699)</f>
        <v>3.17</v>
      </c>
      <c r="AA694" s="10">
        <f>IF('Wind rates'!V699=0,AA693,'Wind rates'!V699)</f>
        <v>3.57</v>
      </c>
      <c r="AB694" s="10">
        <f>IF('Wind rates'!W699=0,AB693,'Wind rates'!W699)</f>
        <v>3.91</v>
      </c>
      <c r="AC694" s="10">
        <f>IF('Wind rates'!X699=0,AC693,'Wind rates'!X699)</f>
        <v>4.2</v>
      </c>
      <c r="AD694" s="10">
        <f>IF('Wind rates'!Y699=0,AD693,'Wind rates'!Y699)</f>
        <v>4.8899999999999997</v>
      </c>
      <c r="AE694" s="10" t="str">
        <f>IF('Wind rates'!Z699=0,AE693,'Wind rates'!Z699)</f>
        <v>30y</v>
      </c>
      <c r="AF694" s="10">
        <f>IF('Wind rates'!AA699=0,AF693,'Wind rates'!AA699)</f>
        <v>0.93</v>
      </c>
      <c r="AG694" s="10">
        <f>IF('Wind rates'!AB699=0,AG693,'Wind rates'!AB699)</f>
        <v>1.27</v>
      </c>
      <c r="AH694" s="10">
        <f>IF('Wind rates'!AC699=0,AH693,'Wind rates'!AC699)</f>
        <v>1.67</v>
      </c>
      <c r="AI694" s="10">
        <f>IF('Wind rates'!AD699=0,AI693,'Wind rates'!AD699)</f>
        <v>2.06</v>
      </c>
      <c r="AJ694" s="10" t="str">
        <f>IF('Wind rates'!AE699=0,AJ693,'Wind rates'!AE699)</f>
        <v>Tips 30y</v>
      </c>
      <c r="AK694" s="10">
        <f>IF('Wind rates'!AF699=0,AK693,'Wind rates'!AF699)</f>
        <v>2.08</v>
      </c>
      <c r="AL694" s="10">
        <f>IF('Wind rates'!AG699=0,AL693,'Wind rates'!AG699)</f>
        <v>1.25</v>
      </c>
      <c r="AM694" s="10">
        <f t="shared" si="75"/>
        <v>2.0500000000000003</v>
      </c>
      <c r="AN694" s="10">
        <f>IF('Wind rates'!AH699=0,AN693,'Wind rates'!AH699)</f>
        <v>2.0350000000000001</v>
      </c>
      <c r="AO694" s="10">
        <f>IF('Wind rates'!AI699=0,AO693,'Wind rates'!AI699)</f>
        <v>2.0756299999999999</v>
      </c>
      <c r="AP694" s="10">
        <f>IF('Wind rates'!AJ699=0,AP693,'Wind rates'!AJ699)</f>
        <v>2.15</v>
      </c>
      <c r="AQ694" s="10">
        <f>IF('Wind rates'!AK699=0,AQ693,'Wind rates'!AK699)</f>
        <v>2.3450000000000002</v>
      </c>
      <c r="AR694" s="10">
        <f>IF('Wind rates'!AL699=0,AR693,'Wind rates'!AL699)</f>
        <v>2.5499999999999998</v>
      </c>
      <c r="AS694" s="10">
        <f>IF('Wind rates'!AM699=0,AS693,'Wind rates'!AM699)</f>
        <v>2.86</v>
      </c>
      <c r="AT694" s="10">
        <f>IF('Wind rates'!AN699=0,AT693,'Wind rates'!AN699)</f>
        <v>5.48</v>
      </c>
      <c r="AU694" s="10">
        <f>IF('Wind rates'!AO699=0,AU693,'Wind rates'!AO699)</f>
        <v>6.19</v>
      </c>
      <c r="AV694" s="10" t="str">
        <f>IF('Wind rates'!AP699+'Wind rates'!AQ699=0,AV693,'Wind rates'!AP699)</f>
        <v>Rate cut</v>
      </c>
      <c r="AW694" s="10" t="str">
        <f>IF('Wind rates'!AQ699+'Wind rates'!AP699=0,AW693,'Wind rates'!AQ699)</f>
        <v>Unchanged</v>
      </c>
      <c r="AX694" s="10" t="str">
        <f>IF('Wind rates'!AR699+'Wind rates'!AQ699=0,AX693,'Wind rates'!AR699)</f>
        <v>Hike</v>
      </c>
      <c r="AY694" s="10">
        <f t="shared" si="76"/>
        <v>0.71</v>
      </c>
    </row>
    <row r="695" spans="1:51">
      <c r="A695" s="8" t="str">
        <f t="shared" si="77"/>
        <v>200411</v>
      </c>
      <c r="B695" s="8" t="str">
        <f t="shared" si="71"/>
        <v>200447</v>
      </c>
      <c r="C695" s="8">
        <f>'Wind rates'!A700</f>
        <v>38311</v>
      </c>
      <c r="D695" s="10">
        <f>IF('Wind rates'!B700=0,D694,'Wind rates'!B700)</f>
        <v>14.5</v>
      </c>
      <c r="E695" s="10">
        <f>IF('Wind rates'!C700=0,E694,'Wind rates'!C700)</f>
        <v>-58.6</v>
      </c>
      <c r="F695" s="10">
        <f>IF('Wind rates'!D700=0,F694,'Wind rates'!D700)</f>
        <v>39.700000000000003</v>
      </c>
      <c r="G695" s="10">
        <f>IF('Wind rates'!E700=0,G694,'Wind rates'!E700)</f>
        <v>-71.5</v>
      </c>
      <c r="H695" s="10">
        <f>IF('Wind rates'!F700=0,H694,'Wind rates'!F700)</f>
        <v>-24</v>
      </c>
      <c r="I695" s="10">
        <f>IF('Wind rates'!G700=0,I694,'Wind rates'!G700)</f>
        <v>23.7</v>
      </c>
      <c r="J695" s="10">
        <f t="shared" si="72"/>
        <v>73.099999999999994</v>
      </c>
      <c r="K695" s="10">
        <f t="shared" si="73"/>
        <v>-25.200000000000003</v>
      </c>
      <c r="L695" s="10">
        <f t="shared" si="74"/>
        <v>-47.7</v>
      </c>
      <c r="M695" s="10">
        <f>IF('Wind rates'!H700=0,M694,'Wind rates'!H700)</f>
        <v>83.31</v>
      </c>
      <c r="N695" s="10">
        <f>IF('Wind rates'!I700=0,N694,'Wind rates'!I700)</f>
        <v>0</v>
      </c>
      <c r="O695" s="10">
        <f>IF('Wind rates'!J700=0,O694,'Wind rates'!J700)</f>
        <v>0</v>
      </c>
      <c r="P695" s="10">
        <f>IF('Wind rates'!K700=0,P694,'Wind rates'!K700)</f>
        <v>0</v>
      </c>
      <c r="Q695" s="10">
        <f>IF('Wind rates'!L700=0,Q694,'Wind rates'!L700)</f>
        <v>2</v>
      </c>
      <c r="R695" s="10">
        <f>IF('Wind rates'!M700=0,R694,'Wind rates'!M700)</f>
        <v>1.99</v>
      </c>
      <c r="S695" s="10">
        <f>IF('Wind rates'!N700=0,S694,'Wind rates'!N700)</f>
        <v>3</v>
      </c>
      <c r="T695" s="10">
        <f>IF('Wind rates'!O700=0,T694,'Wind rates'!O700)</f>
        <v>1.98</v>
      </c>
      <c r="U695" s="10" t="str">
        <f>IF('Wind rates'!P700=0,U694,'Wind rates'!P700)</f>
        <v>2m</v>
      </c>
      <c r="V695" s="10">
        <f>IF('Wind rates'!Q700=0,V694,'Wind rates'!Q700)</f>
        <v>2.15</v>
      </c>
      <c r="W695" s="10">
        <f>IF('Wind rates'!R700=0,W694,'Wind rates'!R700)</f>
        <v>2.36</v>
      </c>
      <c r="X695" s="10">
        <f>IF('Wind rates'!S700=0,X694,'Wind rates'!S700)</f>
        <v>2.56</v>
      </c>
      <c r="Y695" s="10">
        <f>IF('Wind rates'!T700=0,Y694,'Wind rates'!T700)</f>
        <v>2.95</v>
      </c>
      <c r="Z695" s="10">
        <f>IF('Wind rates'!U700=0,Z694,'Wind rates'!U700)</f>
        <v>3.17</v>
      </c>
      <c r="AA695" s="10">
        <f>IF('Wind rates'!V700=0,AA694,'Wind rates'!V700)</f>
        <v>3.57</v>
      </c>
      <c r="AB695" s="10">
        <f>IF('Wind rates'!W700=0,AB694,'Wind rates'!W700)</f>
        <v>3.91</v>
      </c>
      <c r="AC695" s="10">
        <f>IF('Wind rates'!X700=0,AC694,'Wind rates'!X700)</f>
        <v>4.2</v>
      </c>
      <c r="AD695" s="10">
        <f>IF('Wind rates'!Y700=0,AD694,'Wind rates'!Y700)</f>
        <v>4.8899999999999997</v>
      </c>
      <c r="AE695" s="10" t="str">
        <f>IF('Wind rates'!Z700=0,AE694,'Wind rates'!Z700)</f>
        <v>30y</v>
      </c>
      <c r="AF695" s="10">
        <f>IF('Wind rates'!AA700=0,AF694,'Wind rates'!AA700)</f>
        <v>0.93</v>
      </c>
      <c r="AG695" s="10">
        <f>IF('Wind rates'!AB700=0,AG694,'Wind rates'!AB700)</f>
        <v>1.27</v>
      </c>
      <c r="AH695" s="10">
        <f>IF('Wind rates'!AC700=0,AH694,'Wind rates'!AC700)</f>
        <v>1.67</v>
      </c>
      <c r="AI695" s="10">
        <f>IF('Wind rates'!AD700=0,AI694,'Wind rates'!AD700)</f>
        <v>2.06</v>
      </c>
      <c r="AJ695" s="10" t="str">
        <f>IF('Wind rates'!AE700=0,AJ694,'Wind rates'!AE700)</f>
        <v>Tips 30y</v>
      </c>
      <c r="AK695" s="10">
        <f>IF('Wind rates'!AF700=0,AK694,'Wind rates'!AF700)</f>
        <v>2.08</v>
      </c>
      <c r="AL695" s="10">
        <f>IF('Wind rates'!AG700=0,AL694,'Wind rates'!AG700)</f>
        <v>1.25</v>
      </c>
      <c r="AM695" s="10">
        <f t="shared" si="75"/>
        <v>2.0500000000000003</v>
      </c>
      <c r="AN695" s="10">
        <f>IF('Wind rates'!AH700=0,AN694,'Wind rates'!AH700)</f>
        <v>2.0350000000000001</v>
      </c>
      <c r="AO695" s="10">
        <f>IF('Wind rates'!AI700=0,AO694,'Wind rates'!AI700)</f>
        <v>2.0756299999999999</v>
      </c>
      <c r="AP695" s="10">
        <f>IF('Wind rates'!AJ700=0,AP694,'Wind rates'!AJ700)</f>
        <v>2.15</v>
      </c>
      <c r="AQ695" s="10">
        <f>IF('Wind rates'!AK700=0,AQ694,'Wind rates'!AK700)</f>
        <v>2.3450000000000002</v>
      </c>
      <c r="AR695" s="10">
        <f>IF('Wind rates'!AL700=0,AR694,'Wind rates'!AL700)</f>
        <v>2.5499999999999998</v>
      </c>
      <c r="AS695" s="10">
        <f>IF('Wind rates'!AM700=0,AS694,'Wind rates'!AM700)</f>
        <v>2.86</v>
      </c>
      <c r="AT695" s="10">
        <f>IF('Wind rates'!AN700=0,AT694,'Wind rates'!AN700)</f>
        <v>5.48</v>
      </c>
      <c r="AU695" s="10">
        <f>IF('Wind rates'!AO700=0,AU694,'Wind rates'!AO700)</f>
        <v>6.19</v>
      </c>
      <c r="AV695" s="10" t="str">
        <f>IF('Wind rates'!AP700+'Wind rates'!AQ700=0,AV694,'Wind rates'!AP700)</f>
        <v>Rate cut</v>
      </c>
      <c r="AW695" s="10" t="str">
        <f>IF('Wind rates'!AQ700+'Wind rates'!AP700=0,AW694,'Wind rates'!AQ700)</f>
        <v>Unchanged</v>
      </c>
      <c r="AX695" s="10" t="str">
        <f>IF('Wind rates'!AR700+'Wind rates'!AQ700=0,AX694,'Wind rates'!AR700)</f>
        <v>Hike</v>
      </c>
      <c r="AY695" s="10">
        <f t="shared" si="76"/>
        <v>0.71</v>
      </c>
    </row>
    <row r="696" spans="1:51">
      <c r="A696" s="8" t="str">
        <f t="shared" si="77"/>
        <v>200411</v>
      </c>
      <c r="B696" s="8" t="str">
        <f t="shared" si="71"/>
        <v>200448</v>
      </c>
      <c r="C696" s="8">
        <f>'Wind rates'!A701</f>
        <v>38312</v>
      </c>
      <c r="D696" s="10">
        <f>IF('Wind rates'!B701=0,D695,'Wind rates'!B701)</f>
        <v>14.5</v>
      </c>
      <c r="E696" s="10">
        <f>IF('Wind rates'!C701=0,E695,'Wind rates'!C701)</f>
        <v>-58.6</v>
      </c>
      <c r="F696" s="10">
        <f>IF('Wind rates'!D701=0,F695,'Wind rates'!D701)</f>
        <v>39.700000000000003</v>
      </c>
      <c r="G696" s="10">
        <f>IF('Wind rates'!E701=0,G695,'Wind rates'!E701)</f>
        <v>-71.5</v>
      </c>
      <c r="H696" s="10">
        <f>IF('Wind rates'!F701=0,H695,'Wind rates'!F701)</f>
        <v>-24</v>
      </c>
      <c r="I696" s="10">
        <f>IF('Wind rates'!G701=0,I695,'Wind rates'!G701)</f>
        <v>23.7</v>
      </c>
      <c r="J696" s="10">
        <f t="shared" si="72"/>
        <v>73.099999999999994</v>
      </c>
      <c r="K696" s="10">
        <f t="shared" si="73"/>
        <v>-25.200000000000003</v>
      </c>
      <c r="L696" s="10">
        <f t="shared" si="74"/>
        <v>-47.7</v>
      </c>
      <c r="M696" s="10">
        <f>IF('Wind rates'!H701=0,M695,'Wind rates'!H701)</f>
        <v>83.31</v>
      </c>
      <c r="N696" s="10">
        <f>IF('Wind rates'!I701=0,N695,'Wind rates'!I701)</f>
        <v>0</v>
      </c>
      <c r="O696" s="10">
        <f>IF('Wind rates'!J701=0,O695,'Wind rates'!J701)</f>
        <v>0</v>
      </c>
      <c r="P696" s="10">
        <f>IF('Wind rates'!K701=0,P695,'Wind rates'!K701)</f>
        <v>0</v>
      </c>
      <c r="Q696" s="10">
        <f>IF('Wind rates'!L701=0,Q695,'Wind rates'!L701)</f>
        <v>2</v>
      </c>
      <c r="R696" s="10">
        <f>IF('Wind rates'!M701=0,R695,'Wind rates'!M701)</f>
        <v>1.99</v>
      </c>
      <c r="S696" s="10">
        <f>IF('Wind rates'!N701=0,S695,'Wind rates'!N701)</f>
        <v>3</v>
      </c>
      <c r="T696" s="10">
        <f>IF('Wind rates'!O701=0,T695,'Wind rates'!O701)</f>
        <v>1.98</v>
      </c>
      <c r="U696" s="10" t="str">
        <f>IF('Wind rates'!P701=0,U695,'Wind rates'!P701)</f>
        <v>2m</v>
      </c>
      <c r="V696" s="10">
        <f>IF('Wind rates'!Q701=0,V695,'Wind rates'!Q701)</f>
        <v>2.15</v>
      </c>
      <c r="W696" s="10">
        <f>IF('Wind rates'!R701=0,W695,'Wind rates'!R701)</f>
        <v>2.36</v>
      </c>
      <c r="X696" s="10">
        <f>IF('Wind rates'!S701=0,X695,'Wind rates'!S701)</f>
        <v>2.56</v>
      </c>
      <c r="Y696" s="10">
        <f>IF('Wind rates'!T701=0,Y695,'Wind rates'!T701)</f>
        <v>2.95</v>
      </c>
      <c r="Z696" s="10">
        <f>IF('Wind rates'!U701=0,Z695,'Wind rates'!U701)</f>
        <v>3.17</v>
      </c>
      <c r="AA696" s="10">
        <f>IF('Wind rates'!V701=0,AA695,'Wind rates'!V701)</f>
        <v>3.57</v>
      </c>
      <c r="AB696" s="10">
        <f>IF('Wind rates'!W701=0,AB695,'Wind rates'!W701)</f>
        <v>3.91</v>
      </c>
      <c r="AC696" s="10">
        <f>IF('Wind rates'!X701=0,AC695,'Wind rates'!X701)</f>
        <v>4.2</v>
      </c>
      <c r="AD696" s="10">
        <f>IF('Wind rates'!Y701=0,AD695,'Wind rates'!Y701)</f>
        <v>4.8899999999999997</v>
      </c>
      <c r="AE696" s="10" t="str">
        <f>IF('Wind rates'!Z701=0,AE695,'Wind rates'!Z701)</f>
        <v>30y</v>
      </c>
      <c r="AF696" s="10">
        <f>IF('Wind rates'!AA701=0,AF695,'Wind rates'!AA701)</f>
        <v>0.93</v>
      </c>
      <c r="AG696" s="10">
        <f>IF('Wind rates'!AB701=0,AG695,'Wind rates'!AB701)</f>
        <v>1.27</v>
      </c>
      <c r="AH696" s="10">
        <f>IF('Wind rates'!AC701=0,AH695,'Wind rates'!AC701)</f>
        <v>1.67</v>
      </c>
      <c r="AI696" s="10">
        <f>IF('Wind rates'!AD701=0,AI695,'Wind rates'!AD701)</f>
        <v>2.06</v>
      </c>
      <c r="AJ696" s="10" t="str">
        <f>IF('Wind rates'!AE701=0,AJ695,'Wind rates'!AE701)</f>
        <v>Tips 30y</v>
      </c>
      <c r="AK696" s="10">
        <f>IF('Wind rates'!AF701=0,AK695,'Wind rates'!AF701)</f>
        <v>2.08</v>
      </c>
      <c r="AL696" s="10">
        <f>IF('Wind rates'!AG701=0,AL695,'Wind rates'!AG701)</f>
        <v>1.25</v>
      </c>
      <c r="AM696" s="10">
        <f t="shared" si="75"/>
        <v>2.0500000000000003</v>
      </c>
      <c r="AN696" s="10">
        <f>IF('Wind rates'!AH701=0,AN695,'Wind rates'!AH701)</f>
        <v>2.0350000000000001</v>
      </c>
      <c r="AO696" s="10">
        <f>IF('Wind rates'!AI701=0,AO695,'Wind rates'!AI701)</f>
        <v>2.0756299999999999</v>
      </c>
      <c r="AP696" s="10">
        <f>IF('Wind rates'!AJ701=0,AP695,'Wind rates'!AJ701)</f>
        <v>2.15</v>
      </c>
      <c r="AQ696" s="10">
        <f>IF('Wind rates'!AK701=0,AQ695,'Wind rates'!AK701)</f>
        <v>2.3450000000000002</v>
      </c>
      <c r="AR696" s="10">
        <f>IF('Wind rates'!AL701=0,AR695,'Wind rates'!AL701)</f>
        <v>2.5499999999999998</v>
      </c>
      <c r="AS696" s="10">
        <f>IF('Wind rates'!AM701=0,AS695,'Wind rates'!AM701)</f>
        <v>2.86</v>
      </c>
      <c r="AT696" s="10">
        <f>IF('Wind rates'!AN701=0,AT695,'Wind rates'!AN701)</f>
        <v>5.48</v>
      </c>
      <c r="AU696" s="10">
        <f>IF('Wind rates'!AO701=0,AU695,'Wind rates'!AO701)</f>
        <v>6.19</v>
      </c>
      <c r="AV696" s="10" t="str">
        <f>IF('Wind rates'!AP701+'Wind rates'!AQ701=0,AV695,'Wind rates'!AP701)</f>
        <v>Rate cut</v>
      </c>
      <c r="AW696" s="10" t="str">
        <f>IF('Wind rates'!AQ701+'Wind rates'!AP701=0,AW695,'Wind rates'!AQ701)</f>
        <v>Unchanged</v>
      </c>
      <c r="AX696" s="10" t="str">
        <f>IF('Wind rates'!AR701+'Wind rates'!AQ701=0,AX695,'Wind rates'!AR701)</f>
        <v>Hike</v>
      </c>
      <c r="AY696" s="10">
        <f t="shared" si="76"/>
        <v>0.71</v>
      </c>
    </row>
    <row r="697" spans="1:51">
      <c r="A697" s="8" t="str">
        <f t="shared" si="77"/>
        <v>200411</v>
      </c>
      <c r="B697" s="8" t="str">
        <f t="shared" si="71"/>
        <v>200448</v>
      </c>
      <c r="C697" s="8">
        <f>'Wind rates'!A702</f>
        <v>38313</v>
      </c>
      <c r="D697" s="10">
        <f>IF('Wind rates'!B702=0,D696,'Wind rates'!B702)</f>
        <v>17.899999999999999</v>
      </c>
      <c r="E697" s="10">
        <f>IF('Wind rates'!C702=0,E696,'Wind rates'!C702)</f>
        <v>-60.7</v>
      </c>
      <c r="F697" s="10">
        <f>IF('Wind rates'!D702=0,F696,'Wind rates'!D702)</f>
        <v>39</v>
      </c>
      <c r="G697" s="10">
        <f>IF('Wind rates'!E702=0,G696,'Wind rates'!E702)</f>
        <v>-67.3</v>
      </c>
      <c r="H697" s="10">
        <f>IF('Wind rates'!F702=0,H696,'Wind rates'!F702)</f>
        <v>-21.7</v>
      </c>
      <c r="I697" s="10">
        <f>IF('Wind rates'!G702=0,I696,'Wind rates'!G702)</f>
        <v>22.6</v>
      </c>
      <c r="J697" s="10">
        <f t="shared" si="72"/>
        <v>78.599999999999994</v>
      </c>
      <c r="K697" s="10">
        <f t="shared" si="73"/>
        <v>-21.1</v>
      </c>
      <c r="L697" s="10">
        <f t="shared" si="74"/>
        <v>-44.3</v>
      </c>
      <c r="M697" s="10">
        <f>IF('Wind rates'!H702=0,M696,'Wind rates'!H702)</f>
        <v>83.19</v>
      </c>
      <c r="N697" s="10">
        <f>IF('Wind rates'!I702=0,N696,'Wind rates'!I702)</f>
        <v>0</v>
      </c>
      <c r="O697" s="10">
        <f>IF('Wind rates'!J702=0,O696,'Wind rates'!J702)</f>
        <v>0</v>
      </c>
      <c r="P697" s="10">
        <f>IF('Wind rates'!K702=0,P696,'Wind rates'!K702)</f>
        <v>0</v>
      </c>
      <c r="Q697" s="10">
        <f>IF('Wind rates'!L702=0,Q696,'Wind rates'!L702)</f>
        <v>2</v>
      </c>
      <c r="R697" s="10">
        <f>IF('Wind rates'!M702=0,R696,'Wind rates'!M702)</f>
        <v>2.0099999999999998</v>
      </c>
      <c r="S697" s="10">
        <f>IF('Wind rates'!N702=0,S696,'Wind rates'!N702)</f>
        <v>3</v>
      </c>
      <c r="T697" s="10">
        <f>IF('Wind rates'!O702=0,T696,'Wind rates'!O702)</f>
        <v>1.98</v>
      </c>
      <c r="U697" s="10" t="str">
        <f>IF('Wind rates'!P702=0,U696,'Wind rates'!P702)</f>
        <v>2m</v>
      </c>
      <c r="V697" s="10">
        <f>IF('Wind rates'!Q702=0,V696,'Wind rates'!Q702)</f>
        <v>2.2000000000000002</v>
      </c>
      <c r="W697" s="10">
        <f>IF('Wind rates'!R702=0,W696,'Wind rates'!R702)</f>
        <v>2.4300000000000002</v>
      </c>
      <c r="X697" s="10">
        <f>IF('Wind rates'!S702=0,X696,'Wind rates'!S702)</f>
        <v>2.6</v>
      </c>
      <c r="Y697" s="10">
        <f>IF('Wind rates'!T702=0,Y696,'Wind rates'!T702)</f>
        <v>2.95</v>
      </c>
      <c r="Z697" s="10">
        <f>IF('Wind rates'!U702=0,Z696,'Wind rates'!U702)</f>
        <v>3.18</v>
      </c>
      <c r="AA697" s="10">
        <f>IF('Wind rates'!V702=0,AA696,'Wind rates'!V702)</f>
        <v>3.56</v>
      </c>
      <c r="AB697" s="10">
        <f>IF('Wind rates'!W702=0,AB696,'Wind rates'!W702)</f>
        <v>3.9</v>
      </c>
      <c r="AC697" s="10">
        <f>IF('Wind rates'!X702=0,AC696,'Wind rates'!X702)</f>
        <v>4.18</v>
      </c>
      <c r="AD697" s="10">
        <f>IF('Wind rates'!Y702=0,AD696,'Wind rates'!Y702)</f>
        <v>4.8499999999999996</v>
      </c>
      <c r="AE697" s="10" t="str">
        <f>IF('Wind rates'!Z702=0,AE696,'Wind rates'!Z702)</f>
        <v>30y</v>
      </c>
      <c r="AF697" s="10">
        <f>IF('Wind rates'!AA702=0,AF696,'Wind rates'!AA702)</f>
        <v>0.89</v>
      </c>
      <c r="AG697" s="10">
        <f>IF('Wind rates'!AB702=0,AG696,'Wind rates'!AB702)</f>
        <v>1.23</v>
      </c>
      <c r="AH697" s="10">
        <f>IF('Wind rates'!AC702=0,AH696,'Wind rates'!AC702)</f>
        <v>1.62</v>
      </c>
      <c r="AI697" s="10">
        <f>IF('Wind rates'!AD702=0,AI696,'Wind rates'!AD702)</f>
        <v>2.0099999999999998</v>
      </c>
      <c r="AJ697" s="10" t="str">
        <f>IF('Wind rates'!AE702=0,AJ696,'Wind rates'!AE702)</f>
        <v>Tips 30y</v>
      </c>
      <c r="AK697" s="10">
        <f>IF('Wind rates'!AF702=0,AK696,'Wind rates'!AF702)</f>
        <v>2.02</v>
      </c>
      <c r="AL697" s="10">
        <f>IF('Wind rates'!AG702=0,AL696,'Wind rates'!AG702)</f>
        <v>1.23</v>
      </c>
      <c r="AM697" s="10">
        <f t="shared" si="75"/>
        <v>1.9799999999999995</v>
      </c>
      <c r="AN697" s="10">
        <f>IF('Wind rates'!AH702=0,AN696,'Wind rates'!AH702)</f>
        <v>2.0550000000000002</v>
      </c>
      <c r="AO697" s="10">
        <f>IF('Wind rates'!AI702=0,AO696,'Wind rates'!AI702)</f>
        <v>2.0862500000000002</v>
      </c>
      <c r="AP697" s="10">
        <f>IF('Wind rates'!AJ702=0,AP696,'Wind rates'!AJ702)</f>
        <v>2.16</v>
      </c>
      <c r="AQ697" s="10">
        <f>IF('Wind rates'!AK702=0,AQ696,'Wind rates'!AK702)</f>
        <v>2.36</v>
      </c>
      <c r="AR697" s="10">
        <f>IF('Wind rates'!AL702=0,AR696,'Wind rates'!AL702)</f>
        <v>2.58</v>
      </c>
      <c r="AS697" s="10">
        <f>IF('Wind rates'!AM702=0,AS696,'Wind rates'!AM702)</f>
        <v>2.9137499999999998</v>
      </c>
      <c r="AT697" s="10">
        <f>IF('Wind rates'!AN702=0,AT696,'Wind rates'!AN702)</f>
        <v>5.44</v>
      </c>
      <c r="AU697" s="10">
        <f>IF('Wind rates'!AO702=0,AU696,'Wind rates'!AO702)</f>
        <v>6.14</v>
      </c>
      <c r="AV697" s="10" t="str">
        <f>IF('Wind rates'!AP702+'Wind rates'!AQ702=0,AV696,'Wind rates'!AP702)</f>
        <v>Rate cut</v>
      </c>
      <c r="AW697" s="10" t="str">
        <f>IF('Wind rates'!AQ702+'Wind rates'!AP702=0,AW696,'Wind rates'!AQ702)</f>
        <v>Unchanged</v>
      </c>
      <c r="AX697" s="10" t="str">
        <f>IF('Wind rates'!AR702+'Wind rates'!AQ702=0,AX696,'Wind rates'!AR702)</f>
        <v>Hike</v>
      </c>
      <c r="AY697" s="10">
        <f t="shared" si="76"/>
        <v>0.69999999999999929</v>
      </c>
    </row>
    <row r="698" spans="1:51">
      <c r="A698" s="8" t="str">
        <f t="shared" si="77"/>
        <v>200411</v>
      </c>
      <c r="B698" s="8" t="str">
        <f t="shared" si="71"/>
        <v>200448</v>
      </c>
      <c r="C698" s="8">
        <f>'Wind rates'!A703</f>
        <v>38314</v>
      </c>
      <c r="D698" s="10">
        <f>IF('Wind rates'!B703=0,D697,'Wind rates'!B703)</f>
        <v>18.399999999999999</v>
      </c>
      <c r="E698" s="10">
        <f>IF('Wind rates'!C703=0,E697,'Wind rates'!C703)</f>
        <v>-62.3</v>
      </c>
      <c r="F698" s="10">
        <f>IF('Wind rates'!D703=0,F697,'Wind rates'!D703)</f>
        <v>38.799999999999997</v>
      </c>
      <c r="G698" s="10">
        <f>IF('Wind rates'!E703=0,G697,'Wind rates'!E703)</f>
        <v>-65.400000000000006</v>
      </c>
      <c r="H698" s="10">
        <f>IF('Wind rates'!F703=0,H697,'Wind rates'!F703)</f>
        <v>-21.7</v>
      </c>
      <c r="I698" s="10">
        <f>IF('Wind rates'!G703=0,I697,'Wind rates'!G703)</f>
        <v>21.6</v>
      </c>
      <c r="J698" s="10">
        <f t="shared" si="72"/>
        <v>80.699999999999989</v>
      </c>
      <c r="K698" s="10">
        <f t="shared" si="73"/>
        <v>-20.399999999999999</v>
      </c>
      <c r="L698" s="10">
        <f t="shared" si="74"/>
        <v>-43.3</v>
      </c>
      <c r="M698" s="10">
        <f>IF('Wind rates'!H703=0,M697,'Wind rates'!H703)</f>
        <v>82.97</v>
      </c>
      <c r="N698" s="10">
        <f>IF('Wind rates'!I703=0,N697,'Wind rates'!I703)</f>
        <v>0</v>
      </c>
      <c r="O698" s="10">
        <f>IF('Wind rates'!J703=0,O697,'Wind rates'!J703)</f>
        <v>0</v>
      </c>
      <c r="P698" s="10">
        <f>IF('Wind rates'!K703=0,P697,'Wind rates'!K703)</f>
        <v>0</v>
      </c>
      <c r="Q698" s="10">
        <f>IF('Wind rates'!L703=0,Q697,'Wind rates'!L703)</f>
        <v>2</v>
      </c>
      <c r="R698" s="10">
        <f>IF('Wind rates'!M703=0,R697,'Wind rates'!M703)</f>
        <v>2</v>
      </c>
      <c r="S698" s="10">
        <f>IF('Wind rates'!N703=0,S697,'Wind rates'!N703)</f>
        <v>3</v>
      </c>
      <c r="T698" s="10">
        <f>IF('Wind rates'!O703=0,T697,'Wind rates'!O703)</f>
        <v>1.99</v>
      </c>
      <c r="U698" s="10" t="str">
        <f>IF('Wind rates'!P703=0,U697,'Wind rates'!P703)</f>
        <v>2m</v>
      </c>
      <c r="V698" s="10">
        <f>IF('Wind rates'!Q703=0,V697,'Wind rates'!Q703)</f>
        <v>2.19</v>
      </c>
      <c r="W698" s="10">
        <f>IF('Wind rates'!R703=0,W697,'Wind rates'!R703)</f>
        <v>2.41</v>
      </c>
      <c r="X698" s="10">
        <f>IF('Wind rates'!S703=0,X697,'Wind rates'!S703)</f>
        <v>2.6</v>
      </c>
      <c r="Y698" s="10">
        <f>IF('Wind rates'!T703=0,Y697,'Wind rates'!T703)</f>
        <v>2.98</v>
      </c>
      <c r="Z698" s="10">
        <f>IF('Wind rates'!U703=0,Z697,'Wind rates'!U703)</f>
        <v>3.2</v>
      </c>
      <c r="AA698" s="10">
        <f>IF('Wind rates'!V703=0,AA697,'Wind rates'!V703)</f>
        <v>3.58</v>
      </c>
      <c r="AB698" s="10">
        <f>IF('Wind rates'!W703=0,AB697,'Wind rates'!W703)</f>
        <v>3.92</v>
      </c>
      <c r="AC698" s="10">
        <f>IF('Wind rates'!X703=0,AC697,'Wind rates'!X703)</f>
        <v>4.1900000000000004</v>
      </c>
      <c r="AD698" s="10">
        <f>IF('Wind rates'!Y703=0,AD697,'Wind rates'!Y703)</f>
        <v>4.8499999999999996</v>
      </c>
      <c r="AE698" s="10" t="str">
        <f>IF('Wind rates'!Z703=0,AE697,'Wind rates'!Z703)</f>
        <v>30y</v>
      </c>
      <c r="AF698" s="10">
        <f>IF('Wind rates'!AA703=0,AF697,'Wind rates'!AA703)</f>
        <v>0.93</v>
      </c>
      <c r="AG698" s="10">
        <f>IF('Wind rates'!AB703=0,AG697,'Wind rates'!AB703)</f>
        <v>1.26</v>
      </c>
      <c r="AH698" s="10">
        <f>IF('Wind rates'!AC703=0,AH697,'Wind rates'!AC703)</f>
        <v>1.65</v>
      </c>
      <c r="AI698" s="10">
        <f>IF('Wind rates'!AD703=0,AI697,'Wind rates'!AD703)</f>
        <v>2.04</v>
      </c>
      <c r="AJ698" s="10" t="str">
        <f>IF('Wind rates'!AE703=0,AJ697,'Wind rates'!AE703)</f>
        <v>Tips 30y</v>
      </c>
      <c r="AK698" s="10">
        <f>IF('Wind rates'!AF703=0,AK697,'Wind rates'!AF703)</f>
        <v>2.04</v>
      </c>
      <c r="AL698" s="10">
        <f>IF('Wind rates'!AG703=0,AL697,'Wind rates'!AG703)</f>
        <v>1.21</v>
      </c>
      <c r="AM698" s="10">
        <f t="shared" si="75"/>
        <v>2.0000000000000004</v>
      </c>
      <c r="AN698" s="10">
        <f>IF('Wind rates'!AH703=0,AN697,'Wind rates'!AH703)</f>
        <v>2.0499999999999998</v>
      </c>
      <c r="AO698" s="10">
        <f>IF('Wind rates'!AI703=0,AO697,'Wind rates'!AI703)</f>
        <v>2.0887500000000001</v>
      </c>
      <c r="AP698" s="10">
        <f>IF('Wind rates'!AJ703=0,AP697,'Wind rates'!AJ703)</f>
        <v>2.1800000000000002</v>
      </c>
      <c r="AQ698" s="10">
        <f>IF('Wind rates'!AK703=0,AQ697,'Wind rates'!AK703)</f>
        <v>2.38</v>
      </c>
      <c r="AR698" s="10">
        <f>IF('Wind rates'!AL703=0,AR697,'Wind rates'!AL703)</f>
        <v>2.5912500000000001</v>
      </c>
      <c r="AS698" s="10">
        <f>IF('Wind rates'!AM703=0,AS697,'Wind rates'!AM703)</f>
        <v>2.9337499999999999</v>
      </c>
      <c r="AT698" s="10">
        <f>IF('Wind rates'!AN703=0,AT697,'Wind rates'!AN703)</f>
        <v>5.45</v>
      </c>
      <c r="AU698" s="10">
        <f>IF('Wind rates'!AO703=0,AU697,'Wind rates'!AO703)</f>
        <v>6.15</v>
      </c>
      <c r="AV698" s="10" t="str">
        <f>IF('Wind rates'!AP703+'Wind rates'!AQ703=0,AV697,'Wind rates'!AP703)</f>
        <v>Rate cut</v>
      </c>
      <c r="AW698" s="10" t="str">
        <f>IF('Wind rates'!AQ703+'Wind rates'!AP703=0,AW697,'Wind rates'!AQ703)</f>
        <v>Unchanged</v>
      </c>
      <c r="AX698" s="10" t="str">
        <f>IF('Wind rates'!AR703+'Wind rates'!AQ703=0,AX697,'Wind rates'!AR703)</f>
        <v>Hike</v>
      </c>
      <c r="AY698" s="10">
        <f t="shared" si="76"/>
        <v>0.70000000000000018</v>
      </c>
    </row>
    <row r="699" spans="1:51">
      <c r="A699" s="8" t="str">
        <f t="shared" si="77"/>
        <v>200411</v>
      </c>
      <c r="B699" s="8" t="str">
        <f t="shared" si="71"/>
        <v>200448</v>
      </c>
      <c r="C699" s="8">
        <f>'Wind rates'!A704</f>
        <v>38315</v>
      </c>
      <c r="D699" s="10">
        <f>IF('Wind rates'!B704=0,D698,'Wind rates'!B704)</f>
        <v>17.100000000000001</v>
      </c>
      <c r="E699" s="10">
        <f>IF('Wind rates'!C704=0,E698,'Wind rates'!C704)</f>
        <v>-62.4</v>
      </c>
      <c r="F699" s="10">
        <f>IF('Wind rates'!D704=0,F698,'Wind rates'!D704)</f>
        <v>38.5</v>
      </c>
      <c r="G699" s="10">
        <f>IF('Wind rates'!E704=0,G698,'Wind rates'!E704)</f>
        <v>-61.9</v>
      </c>
      <c r="H699" s="10">
        <f>IF('Wind rates'!F704=0,H698,'Wind rates'!F704)</f>
        <v>-21.6</v>
      </c>
      <c r="I699" s="10">
        <f>IF('Wind rates'!G704=0,I698,'Wind rates'!G704)</f>
        <v>23.1</v>
      </c>
      <c r="J699" s="10">
        <f t="shared" si="72"/>
        <v>79.5</v>
      </c>
      <c r="K699" s="10">
        <f t="shared" si="73"/>
        <v>-21.4</v>
      </c>
      <c r="L699" s="10">
        <f t="shared" si="74"/>
        <v>-44.7</v>
      </c>
      <c r="M699" s="10">
        <f>IF('Wind rates'!H704=0,M698,'Wind rates'!H704)</f>
        <v>82.35</v>
      </c>
      <c r="N699" s="10">
        <f>IF('Wind rates'!I704=0,N698,'Wind rates'!I704)</f>
        <v>0</v>
      </c>
      <c r="O699" s="10">
        <f>IF('Wind rates'!J704=0,O698,'Wind rates'!J704)</f>
        <v>0</v>
      </c>
      <c r="P699" s="10">
        <f>IF('Wind rates'!K704=0,P698,'Wind rates'!K704)</f>
        <v>0</v>
      </c>
      <c r="Q699" s="10">
        <f>IF('Wind rates'!L704=0,Q698,'Wind rates'!L704)</f>
        <v>2</v>
      </c>
      <c r="R699" s="10">
        <f>IF('Wind rates'!M704=0,R698,'Wind rates'!M704)</f>
        <v>2.02</v>
      </c>
      <c r="S699" s="10">
        <f>IF('Wind rates'!N704=0,S698,'Wind rates'!N704)</f>
        <v>3</v>
      </c>
      <c r="T699" s="10">
        <f>IF('Wind rates'!O704=0,T698,'Wind rates'!O704)</f>
        <v>1.98</v>
      </c>
      <c r="U699" s="10" t="str">
        <f>IF('Wind rates'!P704=0,U698,'Wind rates'!P704)</f>
        <v>2m</v>
      </c>
      <c r="V699" s="10">
        <f>IF('Wind rates'!Q704=0,V698,'Wind rates'!Q704)</f>
        <v>2.1800000000000002</v>
      </c>
      <c r="W699" s="10">
        <f>IF('Wind rates'!R704=0,W698,'Wind rates'!R704)</f>
        <v>2.4</v>
      </c>
      <c r="X699" s="10">
        <f>IF('Wind rates'!S704=0,X698,'Wind rates'!S704)</f>
        <v>2.6</v>
      </c>
      <c r="Y699" s="10">
        <f>IF('Wind rates'!T704=0,Y698,'Wind rates'!T704)</f>
        <v>3.01</v>
      </c>
      <c r="Z699" s="10">
        <f>IF('Wind rates'!U704=0,Z698,'Wind rates'!U704)</f>
        <v>3.23</v>
      </c>
      <c r="AA699" s="10">
        <f>IF('Wind rates'!V704=0,AA698,'Wind rates'!V704)</f>
        <v>3.61</v>
      </c>
      <c r="AB699" s="10">
        <f>IF('Wind rates'!W704=0,AB698,'Wind rates'!W704)</f>
        <v>3.93</v>
      </c>
      <c r="AC699" s="10">
        <f>IF('Wind rates'!X704=0,AC698,'Wind rates'!X704)</f>
        <v>4.2</v>
      </c>
      <c r="AD699" s="10">
        <f>IF('Wind rates'!Y704=0,AD698,'Wind rates'!Y704)</f>
        <v>4.8499999999999996</v>
      </c>
      <c r="AE699" s="10" t="str">
        <f>IF('Wind rates'!Z704=0,AE698,'Wind rates'!Z704)</f>
        <v>30y</v>
      </c>
      <c r="AF699" s="10">
        <f>IF('Wind rates'!AA704=0,AF698,'Wind rates'!AA704)</f>
        <v>0.93</v>
      </c>
      <c r="AG699" s="10">
        <f>IF('Wind rates'!AB704=0,AG698,'Wind rates'!AB704)</f>
        <v>1.26</v>
      </c>
      <c r="AH699" s="10">
        <f>IF('Wind rates'!AC704=0,AH698,'Wind rates'!AC704)</f>
        <v>1.64</v>
      </c>
      <c r="AI699" s="10">
        <f>IF('Wind rates'!AD704=0,AI698,'Wind rates'!AD704)</f>
        <v>2.0299999999999998</v>
      </c>
      <c r="AJ699" s="10" t="str">
        <f>IF('Wind rates'!AE704=0,AJ698,'Wind rates'!AE704)</f>
        <v>Tips 30y</v>
      </c>
      <c r="AK699" s="10">
        <f>IF('Wind rates'!AF704=0,AK698,'Wind rates'!AF704)</f>
        <v>2.04</v>
      </c>
      <c r="AL699" s="10">
        <f>IF('Wind rates'!AG704=0,AL698,'Wind rates'!AG704)</f>
        <v>1.19</v>
      </c>
      <c r="AM699" s="10">
        <f t="shared" si="75"/>
        <v>2.02</v>
      </c>
      <c r="AN699" s="10">
        <f>IF('Wind rates'!AH704=0,AN698,'Wind rates'!AH704)</f>
        <v>2.0525000000000002</v>
      </c>
      <c r="AO699" s="10">
        <f>IF('Wind rates'!AI704=0,AO698,'Wind rates'!AI704)</f>
        <v>2.09</v>
      </c>
      <c r="AP699" s="10">
        <f>IF('Wind rates'!AJ704=0,AP698,'Wind rates'!AJ704)</f>
        <v>2.1806299999999998</v>
      </c>
      <c r="AQ699" s="10">
        <f>IF('Wind rates'!AK704=0,AQ698,'Wind rates'!AK704)</f>
        <v>2.38063</v>
      </c>
      <c r="AR699" s="10">
        <f>IF('Wind rates'!AL704=0,AR698,'Wind rates'!AL704)</f>
        <v>2.5968800000000001</v>
      </c>
      <c r="AS699" s="10">
        <f>IF('Wind rates'!AM704=0,AS698,'Wind rates'!AM704)</f>
        <v>2.9312499999999999</v>
      </c>
      <c r="AT699" s="10">
        <f>IF('Wind rates'!AN704=0,AT698,'Wind rates'!AN704)</f>
        <v>5.45</v>
      </c>
      <c r="AU699" s="10">
        <f>IF('Wind rates'!AO704=0,AU698,'Wind rates'!AO704)</f>
        <v>6.15</v>
      </c>
      <c r="AV699" s="10" t="str">
        <f>IF('Wind rates'!AP704+'Wind rates'!AQ704=0,AV698,'Wind rates'!AP704)</f>
        <v>Rate cut</v>
      </c>
      <c r="AW699" s="10" t="str">
        <f>IF('Wind rates'!AQ704+'Wind rates'!AP704=0,AW698,'Wind rates'!AQ704)</f>
        <v>Unchanged</v>
      </c>
      <c r="AX699" s="10" t="str">
        <f>IF('Wind rates'!AR704+'Wind rates'!AQ704=0,AX698,'Wind rates'!AR704)</f>
        <v>Hike</v>
      </c>
      <c r="AY699" s="10">
        <f t="shared" si="76"/>
        <v>0.70000000000000018</v>
      </c>
    </row>
    <row r="700" spans="1:51">
      <c r="A700" s="8" t="str">
        <f t="shared" si="77"/>
        <v>200411</v>
      </c>
      <c r="B700" s="8" t="str">
        <f t="shared" si="71"/>
        <v>200448</v>
      </c>
      <c r="C700" s="8">
        <f>'Wind rates'!A705</f>
        <v>38316</v>
      </c>
      <c r="D700" s="10">
        <f>IF('Wind rates'!B705=0,D699,'Wind rates'!B705)</f>
        <v>17.899999999999999</v>
      </c>
      <c r="E700" s="10">
        <f>IF('Wind rates'!C705=0,E699,'Wind rates'!C705)</f>
        <v>-75.5</v>
      </c>
      <c r="F700" s="10">
        <f>IF('Wind rates'!D705=0,F699,'Wind rates'!D705)</f>
        <v>38.299999999999997</v>
      </c>
      <c r="G700" s="10">
        <f>IF('Wind rates'!E705=0,G699,'Wind rates'!E705)</f>
        <v>-60.3</v>
      </c>
      <c r="H700" s="10">
        <f>IF('Wind rates'!F705=0,H699,'Wind rates'!F705)</f>
        <v>-24.9</v>
      </c>
      <c r="I700" s="10">
        <f>IF('Wind rates'!G705=0,I699,'Wind rates'!G705)</f>
        <v>22.2</v>
      </c>
      <c r="J700" s="10">
        <f t="shared" si="72"/>
        <v>93.4</v>
      </c>
      <c r="K700" s="10">
        <f t="shared" si="73"/>
        <v>-20.399999999999999</v>
      </c>
      <c r="L700" s="10">
        <f t="shared" si="74"/>
        <v>-47.099999999999994</v>
      </c>
      <c r="M700" s="10">
        <f>IF('Wind rates'!H705=0,M699,'Wind rates'!H705)</f>
        <v>81.87</v>
      </c>
      <c r="N700" s="10">
        <f>IF('Wind rates'!I705=0,N699,'Wind rates'!I705)</f>
        <v>0</v>
      </c>
      <c r="O700" s="10">
        <f>IF('Wind rates'!J705=0,O699,'Wind rates'!J705)</f>
        <v>0</v>
      </c>
      <c r="P700" s="10">
        <f>IF('Wind rates'!K705=0,P699,'Wind rates'!K705)</f>
        <v>0</v>
      </c>
      <c r="Q700" s="10">
        <f>IF('Wind rates'!L705=0,Q699,'Wind rates'!L705)</f>
        <v>2</v>
      </c>
      <c r="R700" s="10">
        <f>IF('Wind rates'!M705=0,R699,'Wind rates'!M705)</f>
        <v>2.02</v>
      </c>
      <c r="S700" s="10">
        <f>IF('Wind rates'!N705=0,S699,'Wind rates'!N705)</f>
        <v>3</v>
      </c>
      <c r="T700" s="10">
        <f>IF('Wind rates'!O705=0,T699,'Wind rates'!O705)</f>
        <v>1.98</v>
      </c>
      <c r="U700" s="10" t="str">
        <f>IF('Wind rates'!P705=0,U699,'Wind rates'!P705)</f>
        <v>2m</v>
      </c>
      <c r="V700" s="10">
        <f>IF('Wind rates'!Q705=0,V699,'Wind rates'!Q705)</f>
        <v>2.1800000000000002</v>
      </c>
      <c r="W700" s="10">
        <f>IF('Wind rates'!R705=0,W699,'Wind rates'!R705)</f>
        <v>2.4</v>
      </c>
      <c r="X700" s="10">
        <f>IF('Wind rates'!S705=0,X699,'Wind rates'!S705)</f>
        <v>2.6</v>
      </c>
      <c r="Y700" s="10">
        <f>IF('Wind rates'!T705=0,Y699,'Wind rates'!T705)</f>
        <v>3.01</v>
      </c>
      <c r="Z700" s="10">
        <f>IF('Wind rates'!U705=0,Z699,'Wind rates'!U705)</f>
        <v>3.23</v>
      </c>
      <c r="AA700" s="10">
        <f>IF('Wind rates'!V705=0,AA699,'Wind rates'!V705)</f>
        <v>3.61</v>
      </c>
      <c r="AB700" s="10">
        <f>IF('Wind rates'!W705=0,AB699,'Wind rates'!W705)</f>
        <v>3.93</v>
      </c>
      <c r="AC700" s="10">
        <f>IF('Wind rates'!X705=0,AC699,'Wind rates'!X705)</f>
        <v>4.2</v>
      </c>
      <c r="AD700" s="10">
        <f>IF('Wind rates'!Y705=0,AD699,'Wind rates'!Y705)</f>
        <v>4.8499999999999996</v>
      </c>
      <c r="AE700" s="10" t="str">
        <f>IF('Wind rates'!Z705=0,AE699,'Wind rates'!Z705)</f>
        <v>30y</v>
      </c>
      <c r="AF700" s="10">
        <f>IF('Wind rates'!AA705=0,AF699,'Wind rates'!AA705)</f>
        <v>0.93</v>
      </c>
      <c r="AG700" s="10">
        <f>IF('Wind rates'!AB705=0,AG699,'Wind rates'!AB705)</f>
        <v>1.26</v>
      </c>
      <c r="AH700" s="10">
        <f>IF('Wind rates'!AC705=0,AH699,'Wind rates'!AC705)</f>
        <v>1.64</v>
      </c>
      <c r="AI700" s="10">
        <f>IF('Wind rates'!AD705=0,AI699,'Wind rates'!AD705)</f>
        <v>2.0299999999999998</v>
      </c>
      <c r="AJ700" s="10" t="str">
        <f>IF('Wind rates'!AE705=0,AJ699,'Wind rates'!AE705)</f>
        <v>Tips 30y</v>
      </c>
      <c r="AK700" s="10">
        <f>IF('Wind rates'!AF705=0,AK699,'Wind rates'!AF705)</f>
        <v>2.04</v>
      </c>
      <c r="AL700" s="10">
        <f>IF('Wind rates'!AG705=0,AL699,'Wind rates'!AG705)</f>
        <v>1.19</v>
      </c>
      <c r="AM700" s="10">
        <f t="shared" si="75"/>
        <v>2.02</v>
      </c>
      <c r="AN700" s="10">
        <f>IF('Wind rates'!AH705=0,AN699,'Wind rates'!AH705)</f>
        <v>2.0525000000000002</v>
      </c>
      <c r="AO700" s="10">
        <f>IF('Wind rates'!AI705=0,AO699,'Wind rates'!AI705)</f>
        <v>2.09</v>
      </c>
      <c r="AP700" s="10">
        <f>IF('Wind rates'!AJ705=0,AP699,'Wind rates'!AJ705)</f>
        <v>2.1937500000000001</v>
      </c>
      <c r="AQ700" s="10">
        <f>IF('Wind rates'!AK705=0,AQ699,'Wind rates'!AK705)</f>
        <v>2.39</v>
      </c>
      <c r="AR700" s="10">
        <f>IF('Wind rates'!AL705=0,AR699,'Wind rates'!AL705)</f>
        <v>2.61</v>
      </c>
      <c r="AS700" s="10">
        <f>IF('Wind rates'!AM705=0,AS699,'Wind rates'!AM705)</f>
        <v>2.95</v>
      </c>
      <c r="AT700" s="10">
        <f>IF('Wind rates'!AN705=0,AT699,'Wind rates'!AN705)</f>
        <v>5.45</v>
      </c>
      <c r="AU700" s="10">
        <f>IF('Wind rates'!AO705=0,AU699,'Wind rates'!AO705)</f>
        <v>6.15</v>
      </c>
      <c r="AV700" s="10" t="str">
        <f>IF('Wind rates'!AP705+'Wind rates'!AQ705=0,AV699,'Wind rates'!AP705)</f>
        <v>Rate cut</v>
      </c>
      <c r="AW700" s="10" t="str">
        <f>IF('Wind rates'!AQ705+'Wind rates'!AP705=0,AW699,'Wind rates'!AQ705)</f>
        <v>Unchanged</v>
      </c>
      <c r="AX700" s="10" t="str">
        <f>IF('Wind rates'!AR705+'Wind rates'!AQ705=0,AX699,'Wind rates'!AR705)</f>
        <v>Hike</v>
      </c>
      <c r="AY700" s="10">
        <f t="shared" si="76"/>
        <v>0.70000000000000018</v>
      </c>
    </row>
    <row r="701" spans="1:51">
      <c r="A701" s="8" t="str">
        <f t="shared" si="77"/>
        <v>200411</v>
      </c>
      <c r="B701" s="8" t="str">
        <f t="shared" si="71"/>
        <v>200448</v>
      </c>
      <c r="C701" s="8">
        <f>'Wind rates'!A706</f>
        <v>38317</v>
      </c>
      <c r="D701" s="10">
        <f>IF('Wind rates'!B706=0,D700,'Wind rates'!B706)</f>
        <v>19.100000000000001</v>
      </c>
      <c r="E701" s="10">
        <f>IF('Wind rates'!C706=0,E700,'Wind rates'!C706)</f>
        <v>-72.599999999999994</v>
      </c>
      <c r="F701" s="10">
        <f>IF('Wind rates'!D706=0,F700,'Wind rates'!D706)</f>
        <v>38</v>
      </c>
      <c r="G701" s="10">
        <f>IF('Wind rates'!E706=0,G700,'Wind rates'!E706)</f>
        <v>-58.5</v>
      </c>
      <c r="H701" s="10">
        <f>IF('Wind rates'!F706=0,H700,'Wind rates'!F706)</f>
        <v>-23.2</v>
      </c>
      <c r="I701" s="10">
        <f>IF('Wind rates'!G706=0,I700,'Wind rates'!G706)</f>
        <v>25</v>
      </c>
      <c r="J701" s="10">
        <f t="shared" si="72"/>
        <v>91.699999999999989</v>
      </c>
      <c r="K701" s="10">
        <f t="shared" si="73"/>
        <v>-18.899999999999999</v>
      </c>
      <c r="L701" s="10">
        <f t="shared" si="74"/>
        <v>-48.2</v>
      </c>
      <c r="M701" s="10">
        <f>IF('Wind rates'!H706=0,M700,'Wind rates'!H706)</f>
        <v>81.78</v>
      </c>
      <c r="N701" s="10">
        <f>IF('Wind rates'!I706=0,N700,'Wind rates'!I706)</f>
        <v>0</v>
      </c>
      <c r="O701" s="10">
        <f>IF('Wind rates'!J706=0,O700,'Wind rates'!J706)</f>
        <v>0</v>
      </c>
      <c r="P701" s="10">
        <f>IF('Wind rates'!K706=0,P700,'Wind rates'!K706)</f>
        <v>0</v>
      </c>
      <c r="Q701" s="10">
        <f>IF('Wind rates'!L706=0,Q700,'Wind rates'!L706)</f>
        <v>2</v>
      </c>
      <c r="R701" s="10">
        <f>IF('Wind rates'!M706=0,R700,'Wind rates'!M706)</f>
        <v>2.0099999999999998</v>
      </c>
      <c r="S701" s="10">
        <f>IF('Wind rates'!N706=0,S700,'Wind rates'!N706)</f>
        <v>3</v>
      </c>
      <c r="T701" s="10">
        <f>IF('Wind rates'!O706=0,T700,'Wind rates'!O706)</f>
        <v>2.0099999999999998</v>
      </c>
      <c r="U701" s="10" t="str">
        <f>IF('Wind rates'!P706=0,U700,'Wind rates'!P706)</f>
        <v>2m</v>
      </c>
      <c r="V701" s="10">
        <f>IF('Wind rates'!Q706=0,V700,'Wind rates'!Q706)</f>
        <v>2.21</v>
      </c>
      <c r="W701" s="10">
        <f>IF('Wind rates'!R706=0,W700,'Wind rates'!R706)</f>
        <v>2.4</v>
      </c>
      <c r="X701" s="10">
        <f>IF('Wind rates'!S706=0,X700,'Wind rates'!S706)</f>
        <v>2.61</v>
      </c>
      <c r="Y701" s="10">
        <f>IF('Wind rates'!T706=0,Y700,'Wind rates'!T706)</f>
        <v>3.03</v>
      </c>
      <c r="Z701" s="10">
        <f>IF('Wind rates'!U706=0,Z700,'Wind rates'!U706)</f>
        <v>3.25</v>
      </c>
      <c r="AA701" s="10">
        <f>IF('Wind rates'!V706=0,AA700,'Wind rates'!V706)</f>
        <v>3.64</v>
      </c>
      <c r="AB701" s="10">
        <f>IF('Wind rates'!W706=0,AB700,'Wind rates'!W706)</f>
        <v>3.98</v>
      </c>
      <c r="AC701" s="10">
        <f>IF('Wind rates'!X706=0,AC700,'Wind rates'!X706)</f>
        <v>4.24</v>
      </c>
      <c r="AD701" s="10">
        <f>IF('Wind rates'!Y706=0,AD700,'Wind rates'!Y706)</f>
        <v>4.9000000000000004</v>
      </c>
      <c r="AE701" s="10" t="str">
        <f>IF('Wind rates'!Z706=0,AE700,'Wind rates'!Z706)</f>
        <v>30y</v>
      </c>
      <c r="AF701" s="10">
        <f>IF('Wind rates'!AA706=0,AF700,'Wind rates'!AA706)</f>
        <v>0.94</v>
      </c>
      <c r="AG701" s="10">
        <f>IF('Wind rates'!AB706=0,AG700,'Wind rates'!AB706)</f>
        <v>1.27</v>
      </c>
      <c r="AH701" s="10">
        <f>IF('Wind rates'!AC706=0,AH700,'Wind rates'!AC706)</f>
        <v>1.66</v>
      </c>
      <c r="AI701" s="10">
        <f>IF('Wind rates'!AD706=0,AI700,'Wind rates'!AD706)</f>
        <v>2.06</v>
      </c>
      <c r="AJ701" s="10" t="str">
        <f>IF('Wind rates'!AE706=0,AJ700,'Wind rates'!AE706)</f>
        <v>Tips 30y</v>
      </c>
      <c r="AK701" s="10">
        <f>IF('Wind rates'!AF706=0,AK700,'Wind rates'!AF706)</f>
        <v>2.0699999999999998</v>
      </c>
      <c r="AL701" s="10">
        <f>IF('Wind rates'!AG706=0,AL700,'Wind rates'!AG706)</f>
        <v>1.21</v>
      </c>
      <c r="AM701" s="10">
        <f t="shared" si="75"/>
        <v>2.0300000000000002</v>
      </c>
      <c r="AN701" s="10">
        <f>IF('Wind rates'!AH706=0,AN700,'Wind rates'!AH706)</f>
        <v>2.05125</v>
      </c>
      <c r="AO701" s="10">
        <f>IF('Wind rates'!AI706=0,AO700,'Wind rates'!AI706)</f>
        <v>2.0887500000000001</v>
      </c>
      <c r="AP701" s="10">
        <f>IF('Wind rates'!AJ706=0,AP700,'Wind rates'!AJ706)</f>
        <v>2.2075</v>
      </c>
      <c r="AQ701" s="10">
        <f>IF('Wind rates'!AK706=0,AQ700,'Wind rates'!AK706)</f>
        <v>2.4</v>
      </c>
      <c r="AR701" s="10">
        <f>IF('Wind rates'!AL706=0,AR700,'Wind rates'!AL706)</f>
        <v>2.63</v>
      </c>
      <c r="AS701" s="10">
        <f>IF('Wind rates'!AM706=0,AS700,'Wind rates'!AM706)</f>
        <v>2.9750000000000001</v>
      </c>
      <c r="AT701" s="10">
        <f>IF('Wind rates'!AN706=0,AT700,'Wind rates'!AN706)</f>
        <v>5.5</v>
      </c>
      <c r="AU701" s="10">
        <f>IF('Wind rates'!AO706=0,AU700,'Wind rates'!AO706)</f>
        <v>6.2</v>
      </c>
      <c r="AV701" s="10" t="str">
        <f>IF('Wind rates'!AP706+'Wind rates'!AQ706=0,AV700,'Wind rates'!AP706)</f>
        <v>Rate cut</v>
      </c>
      <c r="AW701" s="10" t="str">
        <f>IF('Wind rates'!AQ706+'Wind rates'!AP706=0,AW700,'Wind rates'!AQ706)</f>
        <v>Unchanged</v>
      </c>
      <c r="AX701" s="10" t="str">
        <f>IF('Wind rates'!AR706+'Wind rates'!AQ706=0,AX700,'Wind rates'!AR706)</f>
        <v>Hike</v>
      </c>
      <c r="AY701" s="10">
        <f t="shared" si="76"/>
        <v>0.70000000000000018</v>
      </c>
    </row>
    <row r="702" spans="1:51">
      <c r="A702" s="8" t="str">
        <f t="shared" si="77"/>
        <v>200411</v>
      </c>
      <c r="B702" s="8" t="str">
        <f t="shared" si="71"/>
        <v>200448</v>
      </c>
      <c r="C702" s="8">
        <f>'Wind rates'!A707</f>
        <v>38318</v>
      </c>
      <c r="D702" s="10">
        <f>IF('Wind rates'!B707=0,D701,'Wind rates'!B707)</f>
        <v>19.100000000000001</v>
      </c>
      <c r="E702" s="10">
        <f>IF('Wind rates'!C707=0,E701,'Wind rates'!C707)</f>
        <v>-72.599999999999994</v>
      </c>
      <c r="F702" s="10">
        <f>IF('Wind rates'!D707=0,F701,'Wind rates'!D707)</f>
        <v>38</v>
      </c>
      <c r="G702" s="10">
        <f>IF('Wind rates'!E707=0,G701,'Wind rates'!E707)</f>
        <v>-58.5</v>
      </c>
      <c r="H702" s="10">
        <f>IF('Wind rates'!F707=0,H701,'Wind rates'!F707)</f>
        <v>-23.2</v>
      </c>
      <c r="I702" s="10">
        <f>IF('Wind rates'!G707=0,I701,'Wind rates'!G707)</f>
        <v>25</v>
      </c>
      <c r="J702" s="10">
        <f t="shared" si="72"/>
        <v>91.699999999999989</v>
      </c>
      <c r="K702" s="10">
        <f t="shared" si="73"/>
        <v>-18.899999999999999</v>
      </c>
      <c r="L702" s="10">
        <f t="shared" si="74"/>
        <v>-48.2</v>
      </c>
      <c r="M702" s="10">
        <f>IF('Wind rates'!H707=0,M701,'Wind rates'!H707)</f>
        <v>81.78</v>
      </c>
      <c r="N702" s="10">
        <f>IF('Wind rates'!I707=0,N701,'Wind rates'!I707)</f>
        <v>0</v>
      </c>
      <c r="O702" s="10">
        <f>IF('Wind rates'!J707=0,O701,'Wind rates'!J707)</f>
        <v>0</v>
      </c>
      <c r="P702" s="10">
        <f>IF('Wind rates'!K707=0,P701,'Wind rates'!K707)</f>
        <v>0</v>
      </c>
      <c r="Q702" s="10">
        <f>IF('Wind rates'!L707=0,Q701,'Wind rates'!L707)</f>
        <v>2</v>
      </c>
      <c r="R702" s="10">
        <f>IF('Wind rates'!M707=0,R701,'Wind rates'!M707)</f>
        <v>2.0099999999999998</v>
      </c>
      <c r="S702" s="10">
        <f>IF('Wind rates'!N707=0,S701,'Wind rates'!N707)</f>
        <v>3</v>
      </c>
      <c r="T702" s="10">
        <f>IF('Wind rates'!O707=0,T701,'Wind rates'!O707)</f>
        <v>2.0099999999999998</v>
      </c>
      <c r="U702" s="10" t="str">
        <f>IF('Wind rates'!P707=0,U701,'Wind rates'!P707)</f>
        <v>2m</v>
      </c>
      <c r="V702" s="10">
        <f>IF('Wind rates'!Q707=0,V701,'Wind rates'!Q707)</f>
        <v>2.21</v>
      </c>
      <c r="W702" s="10">
        <f>IF('Wind rates'!R707=0,W701,'Wind rates'!R707)</f>
        <v>2.4</v>
      </c>
      <c r="X702" s="10">
        <f>IF('Wind rates'!S707=0,X701,'Wind rates'!S707)</f>
        <v>2.61</v>
      </c>
      <c r="Y702" s="10">
        <f>IF('Wind rates'!T707=0,Y701,'Wind rates'!T707)</f>
        <v>3.03</v>
      </c>
      <c r="Z702" s="10">
        <f>IF('Wind rates'!U707=0,Z701,'Wind rates'!U707)</f>
        <v>3.25</v>
      </c>
      <c r="AA702" s="10">
        <f>IF('Wind rates'!V707=0,AA701,'Wind rates'!V707)</f>
        <v>3.64</v>
      </c>
      <c r="AB702" s="10">
        <f>IF('Wind rates'!W707=0,AB701,'Wind rates'!W707)</f>
        <v>3.98</v>
      </c>
      <c r="AC702" s="10">
        <f>IF('Wind rates'!X707=0,AC701,'Wind rates'!X707)</f>
        <v>4.24</v>
      </c>
      <c r="AD702" s="10">
        <f>IF('Wind rates'!Y707=0,AD701,'Wind rates'!Y707)</f>
        <v>4.9000000000000004</v>
      </c>
      <c r="AE702" s="10" t="str">
        <f>IF('Wind rates'!Z707=0,AE701,'Wind rates'!Z707)</f>
        <v>30y</v>
      </c>
      <c r="AF702" s="10">
        <f>IF('Wind rates'!AA707=0,AF701,'Wind rates'!AA707)</f>
        <v>0.94</v>
      </c>
      <c r="AG702" s="10">
        <f>IF('Wind rates'!AB707=0,AG701,'Wind rates'!AB707)</f>
        <v>1.27</v>
      </c>
      <c r="AH702" s="10">
        <f>IF('Wind rates'!AC707=0,AH701,'Wind rates'!AC707)</f>
        <v>1.66</v>
      </c>
      <c r="AI702" s="10">
        <f>IF('Wind rates'!AD707=0,AI701,'Wind rates'!AD707)</f>
        <v>2.06</v>
      </c>
      <c r="AJ702" s="10" t="str">
        <f>IF('Wind rates'!AE707=0,AJ701,'Wind rates'!AE707)</f>
        <v>Tips 30y</v>
      </c>
      <c r="AK702" s="10">
        <f>IF('Wind rates'!AF707=0,AK701,'Wind rates'!AF707)</f>
        <v>2.0699999999999998</v>
      </c>
      <c r="AL702" s="10">
        <f>IF('Wind rates'!AG707=0,AL701,'Wind rates'!AG707)</f>
        <v>1.21</v>
      </c>
      <c r="AM702" s="10">
        <f t="shared" si="75"/>
        <v>2.0300000000000002</v>
      </c>
      <c r="AN702" s="10">
        <f>IF('Wind rates'!AH707=0,AN701,'Wind rates'!AH707)</f>
        <v>2.05125</v>
      </c>
      <c r="AO702" s="10">
        <f>IF('Wind rates'!AI707=0,AO701,'Wind rates'!AI707)</f>
        <v>2.0887500000000001</v>
      </c>
      <c r="AP702" s="10">
        <f>IF('Wind rates'!AJ707=0,AP701,'Wind rates'!AJ707)</f>
        <v>2.2075</v>
      </c>
      <c r="AQ702" s="10">
        <f>IF('Wind rates'!AK707=0,AQ701,'Wind rates'!AK707)</f>
        <v>2.4</v>
      </c>
      <c r="AR702" s="10">
        <f>IF('Wind rates'!AL707=0,AR701,'Wind rates'!AL707)</f>
        <v>2.63</v>
      </c>
      <c r="AS702" s="10">
        <f>IF('Wind rates'!AM707=0,AS701,'Wind rates'!AM707)</f>
        <v>2.9750000000000001</v>
      </c>
      <c r="AT702" s="10">
        <f>IF('Wind rates'!AN707=0,AT701,'Wind rates'!AN707)</f>
        <v>5.5</v>
      </c>
      <c r="AU702" s="10">
        <f>IF('Wind rates'!AO707=0,AU701,'Wind rates'!AO707)</f>
        <v>6.2</v>
      </c>
      <c r="AV702" s="10" t="str">
        <f>IF('Wind rates'!AP707+'Wind rates'!AQ707=0,AV701,'Wind rates'!AP707)</f>
        <v>Rate cut</v>
      </c>
      <c r="AW702" s="10" t="str">
        <f>IF('Wind rates'!AQ707+'Wind rates'!AP707=0,AW701,'Wind rates'!AQ707)</f>
        <v>Unchanged</v>
      </c>
      <c r="AX702" s="10" t="str">
        <f>IF('Wind rates'!AR707+'Wind rates'!AQ707=0,AX701,'Wind rates'!AR707)</f>
        <v>Hike</v>
      </c>
      <c r="AY702" s="10">
        <f t="shared" si="76"/>
        <v>0.70000000000000018</v>
      </c>
    </row>
    <row r="703" spans="1:51">
      <c r="A703" s="8" t="str">
        <f t="shared" si="77"/>
        <v>200411</v>
      </c>
      <c r="B703" s="8" t="str">
        <f t="shared" si="71"/>
        <v>200449</v>
      </c>
      <c r="C703" s="8">
        <f>'Wind rates'!A708</f>
        <v>38319</v>
      </c>
      <c r="D703" s="10">
        <f>IF('Wind rates'!B708=0,D702,'Wind rates'!B708)</f>
        <v>19.100000000000001</v>
      </c>
      <c r="E703" s="10">
        <f>IF('Wind rates'!C708=0,E702,'Wind rates'!C708)</f>
        <v>-72.599999999999994</v>
      </c>
      <c r="F703" s="10">
        <f>IF('Wind rates'!D708=0,F702,'Wind rates'!D708)</f>
        <v>38</v>
      </c>
      <c r="G703" s="10">
        <f>IF('Wind rates'!E708=0,G702,'Wind rates'!E708)</f>
        <v>-58.5</v>
      </c>
      <c r="H703" s="10">
        <f>IF('Wind rates'!F708=0,H702,'Wind rates'!F708)</f>
        <v>-23.2</v>
      </c>
      <c r="I703" s="10">
        <f>IF('Wind rates'!G708=0,I702,'Wind rates'!G708)</f>
        <v>25</v>
      </c>
      <c r="J703" s="10">
        <f t="shared" si="72"/>
        <v>91.699999999999989</v>
      </c>
      <c r="K703" s="10">
        <f t="shared" si="73"/>
        <v>-18.899999999999999</v>
      </c>
      <c r="L703" s="10">
        <f t="shared" si="74"/>
        <v>-48.2</v>
      </c>
      <c r="M703" s="10">
        <f>IF('Wind rates'!H708=0,M702,'Wind rates'!H708)</f>
        <v>81.78</v>
      </c>
      <c r="N703" s="10">
        <f>IF('Wind rates'!I708=0,N702,'Wind rates'!I708)</f>
        <v>0</v>
      </c>
      <c r="O703" s="10">
        <f>IF('Wind rates'!J708=0,O702,'Wind rates'!J708)</f>
        <v>0</v>
      </c>
      <c r="P703" s="10">
        <f>IF('Wind rates'!K708=0,P702,'Wind rates'!K708)</f>
        <v>0</v>
      </c>
      <c r="Q703" s="10">
        <f>IF('Wind rates'!L708=0,Q702,'Wind rates'!L708)</f>
        <v>2</v>
      </c>
      <c r="R703" s="10">
        <f>IF('Wind rates'!M708=0,R702,'Wind rates'!M708)</f>
        <v>2.0099999999999998</v>
      </c>
      <c r="S703" s="10">
        <f>IF('Wind rates'!N708=0,S702,'Wind rates'!N708)</f>
        <v>3</v>
      </c>
      <c r="T703" s="10">
        <f>IF('Wind rates'!O708=0,T702,'Wind rates'!O708)</f>
        <v>2.0099999999999998</v>
      </c>
      <c r="U703" s="10" t="str">
        <f>IF('Wind rates'!P708=0,U702,'Wind rates'!P708)</f>
        <v>2m</v>
      </c>
      <c r="V703" s="10">
        <f>IF('Wind rates'!Q708=0,V702,'Wind rates'!Q708)</f>
        <v>2.21</v>
      </c>
      <c r="W703" s="10">
        <f>IF('Wind rates'!R708=0,W702,'Wind rates'!R708)</f>
        <v>2.4</v>
      </c>
      <c r="X703" s="10">
        <f>IF('Wind rates'!S708=0,X702,'Wind rates'!S708)</f>
        <v>2.61</v>
      </c>
      <c r="Y703" s="10">
        <f>IF('Wind rates'!T708=0,Y702,'Wind rates'!T708)</f>
        <v>3.03</v>
      </c>
      <c r="Z703" s="10">
        <f>IF('Wind rates'!U708=0,Z702,'Wind rates'!U708)</f>
        <v>3.25</v>
      </c>
      <c r="AA703" s="10">
        <f>IF('Wind rates'!V708=0,AA702,'Wind rates'!V708)</f>
        <v>3.64</v>
      </c>
      <c r="AB703" s="10">
        <f>IF('Wind rates'!W708=0,AB702,'Wind rates'!W708)</f>
        <v>3.98</v>
      </c>
      <c r="AC703" s="10">
        <f>IF('Wind rates'!X708=0,AC702,'Wind rates'!X708)</f>
        <v>4.24</v>
      </c>
      <c r="AD703" s="10">
        <f>IF('Wind rates'!Y708=0,AD702,'Wind rates'!Y708)</f>
        <v>4.9000000000000004</v>
      </c>
      <c r="AE703" s="10" t="str">
        <f>IF('Wind rates'!Z708=0,AE702,'Wind rates'!Z708)</f>
        <v>30y</v>
      </c>
      <c r="AF703" s="10">
        <f>IF('Wind rates'!AA708=0,AF702,'Wind rates'!AA708)</f>
        <v>0.94</v>
      </c>
      <c r="AG703" s="10">
        <f>IF('Wind rates'!AB708=0,AG702,'Wind rates'!AB708)</f>
        <v>1.27</v>
      </c>
      <c r="AH703" s="10">
        <f>IF('Wind rates'!AC708=0,AH702,'Wind rates'!AC708)</f>
        <v>1.66</v>
      </c>
      <c r="AI703" s="10">
        <f>IF('Wind rates'!AD708=0,AI702,'Wind rates'!AD708)</f>
        <v>2.06</v>
      </c>
      <c r="AJ703" s="10" t="str">
        <f>IF('Wind rates'!AE708=0,AJ702,'Wind rates'!AE708)</f>
        <v>Tips 30y</v>
      </c>
      <c r="AK703" s="10">
        <f>IF('Wind rates'!AF708=0,AK702,'Wind rates'!AF708)</f>
        <v>2.0699999999999998</v>
      </c>
      <c r="AL703" s="10">
        <f>IF('Wind rates'!AG708=0,AL702,'Wind rates'!AG708)</f>
        <v>1.21</v>
      </c>
      <c r="AM703" s="10">
        <f t="shared" si="75"/>
        <v>2.0300000000000002</v>
      </c>
      <c r="AN703" s="10">
        <f>IF('Wind rates'!AH708=0,AN702,'Wind rates'!AH708)</f>
        <v>2.05125</v>
      </c>
      <c r="AO703" s="10">
        <f>IF('Wind rates'!AI708=0,AO702,'Wind rates'!AI708)</f>
        <v>2.0887500000000001</v>
      </c>
      <c r="AP703" s="10">
        <f>IF('Wind rates'!AJ708=0,AP702,'Wind rates'!AJ708)</f>
        <v>2.2075</v>
      </c>
      <c r="AQ703" s="10">
        <f>IF('Wind rates'!AK708=0,AQ702,'Wind rates'!AK708)</f>
        <v>2.4</v>
      </c>
      <c r="AR703" s="10">
        <f>IF('Wind rates'!AL708=0,AR702,'Wind rates'!AL708)</f>
        <v>2.63</v>
      </c>
      <c r="AS703" s="10">
        <f>IF('Wind rates'!AM708=0,AS702,'Wind rates'!AM708)</f>
        <v>2.9750000000000001</v>
      </c>
      <c r="AT703" s="10">
        <f>IF('Wind rates'!AN708=0,AT702,'Wind rates'!AN708)</f>
        <v>5.5</v>
      </c>
      <c r="AU703" s="10">
        <f>IF('Wind rates'!AO708=0,AU702,'Wind rates'!AO708)</f>
        <v>6.2</v>
      </c>
      <c r="AV703" s="10" t="str">
        <f>IF('Wind rates'!AP708+'Wind rates'!AQ708=0,AV702,'Wind rates'!AP708)</f>
        <v>Rate cut</v>
      </c>
      <c r="AW703" s="10" t="str">
        <f>IF('Wind rates'!AQ708+'Wind rates'!AP708=0,AW702,'Wind rates'!AQ708)</f>
        <v>Unchanged</v>
      </c>
      <c r="AX703" s="10" t="str">
        <f>IF('Wind rates'!AR708+'Wind rates'!AQ708=0,AX702,'Wind rates'!AR708)</f>
        <v>Hike</v>
      </c>
      <c r="AY703" s="10">
        <f t="shared" si="76"/>
        <v>0.70000000000000018</v>
      </c>
    </row>
    <row r="704" spans="1:51">
      <c r="A704" s="8" t="str">
        <f t="shared" si="77"/>
        <v>200411</v>
      </c>
      <c r="B704" s="8" t="str">
        <f t="shared" si="71"/>
        <v>200449</v>
      </c>
      <c r="C704" s="8">
        <f>'Wind rates'!A709</f>
        <v>38320</v>
      </c>
      <c r="D704" s="10">
        <f>IF('Wind rates'!B709=0,D703,'Wind rates'!B709)</f>
        <v>23.9</v>
      </c>
      <c r="E704" s="10">
        <f>IF('Wind rates'!C709=0,E703,'Wind rates'!C709)</f>
        <v>-70.7</v>
      </c>
      <c r="F704" s="10">
        <f>IF('Wind rates'!D709=0,F703,'Wind rates'!D709)</f>
        <v>37</v>
      </c>
      <c r="G704" s="10">
        <f>IF('Wind rates'!E709=0,G703,'Wind rates'!E709)</f>
        <v>-51.7</v>
      </c>
      <c r="H704" s="10">
        <f>IF('Wind rates'!F709=0,H703,'Wind rates'!F709)</f>
        <v>-19</v>
      </c>
      <c r="I704" s="10">
        <f>IF('Wind rates'!G709=0,I703,'Wind rates'!G709)</f>
        <v>22.8</v>
      </c>
      <c r="J704" s="10">
        <f t="shared" si="72"/>
        <v>94.6</v>
      </c>
      <c r="K704" s="10">
        <f t="shared" si="73"/>
        <v>-13.100000000000001</v>
      </c>
      <c r="L704" s="10">
        <f t="shared" si="74"/>
        <v>-41.8</v>
      </c>
      <c r="M704" s="10">
        <f>IF('Wind rates'!H709=0,M703,'Wind rates'!H709)</f>
        <v>81.93</v>
      </c>
      <c r="N704" s="10">
        <f>IF('Wind rates'!I709=0,N703,'Wind rates'!I709)</f>
        <v>0</v>
      </c>
      <c r="O704" s="10">
        <f>IF('Wind rates'!J709=0,O703,'Wind rates'!J709)</f>
        <v>0</v>
      </c>
      <c r="P704" s="10">
        <f>IF('Wind rates'!K709=0,P703,'Wind rates'!K709)</f>
        <v>0</v>
      </c>
      <c r="Q704" s="10">
        <f>IF('Wind rates'!L709=0,Q703,'Wind rates'!L709)</f>
        <v>2</v>
      </c>
      <c r="R704" s="10">
        <f>IF('Wind rates'!M709=0,R703,'Wind rates'!M709)</f>
        <v>2.0299999999999998</v>
      </c>
      <c r="S704" s="10">
        <f>IF('Wind rates'!N709=0,S703,'Wind rates'!N709)</f>
        <v>3</v>
      </c>
      <c r="T704" s="10">
        <f>IF('Wind rates'!O709=0,T703,'Wind rates'!O709)</f>
        <v>2.02</v>
      </c>
      <c r="U704" s="10" t="str">
        <f>IF('Wind rates'!P709=0,U703,'Wind rates'!P709)</f>
        <v>2m</v>
      </c>
      <c r="V704" s="10">
        <f>IF('Wind rates'!Q709=0,V703,'Wind rates'!Q709)</f>
        <v>2.23</v>
      </c>
      <c r="W704" s="10">
        <f>IF('Wind rates'!R709=0,W703,'Wind rates'!R709)</f>
        <v>2.46</v>
      </c>
      <c r="X704" s="10">
        <f>IF('Wind rates'!S709=0,X703,'Wind rates'!S709)</f>
        <v>2.66</v>
      </c>
      <c r="Y704" s="10">
        <f>IF('Wind rates'!T709=0,Y703,'Wind rates'!T709)</f>
        <v>3.07</v>
      </c>
      <c r="Z704" s="10">
        <f>IF('Wind rates'!U709=0,Z703,'Wind rates'!U709)</f>
        <v>3.31</v>
      </c>
      <c r="AA704" s="10">
        <f>IF('Wind rates'!V709=0,AA703,'Wind rates'!V709)</f>
        <v>3.72</v>
      </c>
      <c r="AB704" s="10">
        <f>IF('Wind rates'!W709=0,AB703,'Wind rates'!W709)</f>
        <v>4.0599999999999996</v>
      </c>
      <c r="AC704" s="10">
        <f>IF('Wind rates'!X709=0,AC703,'Wind rates'!X709)</f>
        <v>4.34</v>
      </c>
      <c r="AD704" s="10">
        <f>IF('Wind rates'!Y709=0,AD703,'Wind rates'!Y709)</f>
        <v>4.99</v>
      </c>
      <c r="AE704" s="10" t="str">
        <f>IF('Wind rates'!Z709=0,AE703,'Wind rates'!Z709)</f>
        <v>30y</v>
      </c>
      <c r="AF704" s="10">
        <f>IF('Wind rates'!AA709=0,AF703,'Wind rates'!AA709)</f>
        <v>0.98</v>
      </c>
      <c r="AG704" s="10">
        <f>IF('Wind rates'!AB709=0,AG703,'Wind rates'!AB709)</f>
        <v>1.34</v>
      </c>
      <c r="AH704" s="10">
        <f>IF('Wind rates'!AC709=0,AH703,'Wind rates'!AC709)</f>
        <v>1.74</v>
      </c>
      <c r="AI704" s="10">
        <f>IF('Wind rates'!AD709=0,AI703,'Wind rates'!AD709)</f>
        <v>2.11</v>
      </c>
      <c r="AJ704" s="10" t="str">
        <f>IF('Wind rates'!AE709=0,AJ703,'Wind rates'!AE709)</f>
        <v>Tips 30y</v>
      </c>
      <c r="AK704" s="10">
        <f>IF('Wind rates'!AF709=0,AK703,'Wind rates'!AF709)</f>
        <v>2.11</v>
      </c>
      <c r="AL704" s="10">
        <f>IF('Wind rates'!AG709=0,AL703,'Wind rates'!AG709)</f>
        <v>1.27</v>
      </c>
      <c r="AM704" s="10">
        <f t="shared" si="75"/>
        <v>2.11</v>
      </c>
      <c r="AN704" s="10">
        <f>IF('Wind rates'!AH709=0,AN703,'Wind rates'!AH709)</f>
        <v>2.0887500000000001</v>
      </c>
      <c r="AO704" s="10">
        <f>IF('Wind rates'!AI709=0,AO703,'Wind rates'!AI709)</f>
        <v>2.09</v>
      </c>
      <c r="AP704" s="10">
        <f>IF('Wind rates'!AJ709=0,AP703,'Wind rates'!AJ709)</f>
        <v>2.2799999999999998</v>
      </c>
      <c r="AQ704" s="10">
        <f>IF('Wind rates'!AK709=0,AQ703,'Wind rates'!AK709)</f>
        <v>2.4</v>
      </c>
      <c r="AR704" s="10">
        <f>IF('Wind rates'!AL709=0,AR703,'Wind rates'!AL709)</f>
        <v>2.6237499999999998</v>
      </c>
      <c r="AS704" s="10">
        <f>IF('Wind rates'!AM709=0,AS703,'Wind rates'!AM709)</f>
        <v>2.96</v>
      </c>
      <c r="AT704" s="10">
        <f>IF('Wind rates'!AN709=0,AT703,'Wind rates'!AN709)</f>
        <v>5.58</v>
      </c>
      <c r="AU704" s="10">
        <f>IF('Wind rates'!AO709=0,AU703,'Wind rates'!AO709)</f>
        <v>6.27</v>
      </c>
      <c r="AV704" s="10" t="str">
        <f>IF('Wind rates'!AP709+'Wind rates'!AQ709=0,AV703,'Wind rates'!AP709)</f>
        <v>Rate cut</v>
      </c>
      <c r="AW704" s="10" t="str">
        <f>IF('Wind rates'!AQ709+'Wind rates'!AP709=0,AW703,'Wind rates'!AQ709)</f>
        <v>Unchanged</v>
      </c>
      <c r="AX704" s="10" t="str">
        <f>IF('Wind rates'!AR709+'Wind rates'!AQ709=0,AX703,'Wind rates'!AR709)</f>
        <v>Hike</v>
      </c>
      <c r="AY704" s="10">
        <f t="shared" si="76"/>
        <v>0.6899999999999995</v>
      </c>
    </row>
    <row r="705" spans="1:51">
      <c r="A705" s="8" t="str">
        <f t="shared" si="77"/>
        <v>200411</v>
      </c>
      <c r="B705" s="8" t="str">
        <f t="shared" si="71"/>
        <v>200449</v>
      </c>
      <c r="C705" s="8">
        <f>'Wind rates'!A710</f>
        <v>38321</v>
      </c>
      <c r="D705" s="10">
        <f>IF('Wind rates'!B710=0,D704,'Wind rates'!B710)</f>
        <v>23.2</v>
      </c>
      <c r="E705" s="10">
        <f>IF('Wind rates'!C710=0,E704,'Wind rates'!C710)</f>
        <v>-78.8</v>
      </c>
      <c r="F705" s="10">
        <f>IF('Wind rates'!D710=0,F704,'Wind rates'!D710)</f>
        <v>36.6</v>
      </c>
      <c r="G705" s="10">
        <f>IF('Wind rates'!E710=0,G704,'Wind rates'!E710)</f>
        <v>-75.400000000000006</v>
      </c>
      <c r="H705" s="10">
        <f>IF('Wind rates'!F710=0,H704,'Wind rates'!F710)</f>
        <v>-24</v>
      </c>
      <c r="I705" s="10">
        <f>IF('Wind rates'!G710=0,I704,'Wind rates'!G710)</f>
        <v>18.8</v>
      </c>
      <c r="J705" s="10">
        <f t="shared" si="72"/>
        <v>102</v>
      </c>
      <c r="K705" s="10">
        <f t="shared" si="73"/>
        <v>-13.400000000000002</v>
      </c>
      <c r="L705" s="10">
        <f t="shared" si="74"/>
        <v>-42.8</v>
      </c>
      <c r="M705" s="10">
        <f>IF('Wind rates'!H710=0,M704,'Wind rates'!H710)</f>
        <v>81.819999999999993</v>
      </c>
      <c r="N705" s="10">
        <f>IF('Wind rates'!I710=0,N704,'Wind rates'!I710)</f>
        <v>0</v>
      </c>
      <c r="O705" s="10">
        <f>IF('Wind rates'!J710=0,O704,'Wind rates'!J710)</f>
        <v>0</v>
      </c>
      <c r="P705" s="10">
        <f>IF('Wind rates'!K710=0,P704,'Wind rates'!K710)</f>
        <v>0</v>
      </c>
      <c r="Q705" s="10">
        <f>IF('Wind rates'!L710=0,Q704,'Wind rates'!L710)</f>
        <v>2</v>
      </c>
      <c r="R705" s="10">
        <f>IF('Wind rates'!M710=0,R704,'Wind rates'!M710)</f>
        <v>2.02</v>
      </c>
      <c r="S705" s="10">
        <f>IF('Wind rates'!N710=0,S704,'Wind rates'!N710)</f>
        <v>3</v>
      </c>
      <c r="T705" s="10">
        <f>IF('Wind rates'!O710=0,T704,'Wind rates'!O710)</f>
        <v>2.0699999999999998</v>
      </c>
      <c r="U705" s="10" t="str">
        <f>IF('Wind rates'!P710=0,U704,'Wind rates'!P710)</f>
        <v>2m</v>
      </c>
      <c r="V705" s="10">
        <f>IF('Wind rates'!Q710=0,V704,'Wind rates'!Q710)</f>
        <v>2.23</v>
      </c>
      <c r="W705" s="10">
        <f>IF('Wind rates'!R710=0,W704,'Wind rates'!R710)</f>
        <v>2.44</v>
      </c>
      <c r="X705" s="10">
        <f>IF('Wind rates'!S710=0,X704,'Wind rates'!S710)</f>
        <v>2.63</v>
      </c>
      <c r="Y705" s="10">
        <f>IF('Wind rates'!T710=0,Y704,'Wind rates'!T710)</f>
        <v>3.02</v>
      </c>
      <c r="Z705" s="10">
        <f>IF('Wind rates'!U710=0,Z704,'Wind rates'!U710)</f>
        <v>3.29</v>
      </c>
      <c r="AA705" s="10">
        <f>IF('Wind rates'!V710=0,AA704,'Wind rates'!V710)</f>
        <v>3.72</v>
      </c>
      <c r="AB705" s="10">
        <f>IF('Wind rates'!W710=0,AB704,'Wind rates'!W710)</f>
        <v>4.07</v>
      </c>
      <c r="AC705" s="10">
        <f>IF('Wind rates'!X710=0,AC704,'Wind rates'!X710)</f>
        <v>4.3600000000000003</v>
      </c>
      <c r="AD705" s="10">
        <f>IF('Wind rates'!Y710=0,AD704,'Wind rates'!Y710)</f>
        <v>5.03</v>
      </c>
      <c r="AE705" s="10" t="str">
        <f>IF('Wind rates'!Z710=0,AE704,'Wind rates'!Z710)</f>
        <v>30y</v>
      </c>
      <c r="AF705" s="10">
        <f>IF('Wind rates'!AA710=0,AF704,'Wind rates'!AA710)</f>
        <v>0.96</v>
      </c>
      <c r="AG705" s="10">
        <f>IF('Wind rates'!AB710=0,AG704,'Wind rates'!AB710)</f>
        <v>1.34</v>
      </c>
      <c r="AH705" s="10">
        <f>IF('Wind rates'!AC710=0,AH704,'Wind rates'!AC710)</f>
        <v>1.75</v>
      </c>
      <c r="AI705" s="10">
        <f>IF('Wind rates'!AD710=0,AI704,'Wind rates'!AD710)</f>
        <v>2.15</v>
      </c>
      <c r="AJ705" s="10" t="str">
        <f>IF('Wind rates'!AE710=0,AJ704,'Wind rates'!AE710)</f>
        <v>Tips 30y</v>
      </c>
      <c r="AK705" s="10">
        <f>IF('Wind rates'!AF710=0,AK704,'Wind rates'!AF710)</f>
        <v>2.14</v>
      </c>
      <c r="AL705" s="10">
        <f>IF('Wind rates'!AG710=0,AL704,'Wind rates'!AG710)</f>
        <v>1.34</v>
      </c>
      <c r="AM705" s="10">
        <f t="shared" si="75"/>
        <v>2.1300000000000003</v>
      </c>
      <c r="AN705" s="10">
        <f>IF('Wind rates'!AH710=0,AN704,'Wind rates'!AH710)</f>
        <v>2.1274999999999999</v>
      </c>
      <c r="AO705" s="10">
        <f>IF('Wind rates'!AI710=0,AO704,'Wind rates'!AI710)</f>
        <v>2.0924999999999998</v>
      </c>
      <c r="AP705" s="10">
        <f>IF('Wind rates'!AJ710=0,AP704,'Wind rates'!AJ710)</f>
        <v>2.29</v>
      </c>
      <c r="AQ705" s="10">
        <f>IF('Wind rates'!AK710=0,AQ704,'Wind rates'!AK710)</f>
        <v>2.41</v>
      </c>
      <c r="AR705" s="10">
        <f>IF('Wind rates'!AL710=0,AR704,'Wind rates'!AL710)</f>
        <v>2.6349999999999998</v>
      </c>
      <c r="AS705" s="10">
        <f>IF('Wind rates'!AM710=0,AS704,'Wind rates'!AM710)</f>
        <v>2.98</v>
      </c>
      <c r="AT705" s="10">
        <f>IF('Wind rates'!AN710=0,AT704,'Wind rates'!AN710)</f>
        <v>5.62</v>
      </c>
      <c r="AU705" s="10">
        <f>IF('Wind rates'!AO710=0,AU704,'Wind rates'!AO710)</f>
        <v>6.31</v>
      </c>
      <c r="AV705" s="10" t="str">
        <f>IF('Wind rates'!AP710+'Wind rates'!AQ710=0,AV704,'Wind rates'!AP710)</f>
        <v>Rate cut</v>
      </c>
      <c r="AW705" s="10" t="str">
        <f>IF('Wind rates'!AQ710+'Wind rates'!AP710=0,AW704,'Wind rates'!AQ710)</f>
        <v>Unchanged</v>
      </c>
      <c r="AX705" s="10" t="str">
        <f>IF('Wind rates'!AR710+'Wind rates'!AQ710=0,AX704,'Wind rates'!AR710)</f>
        <v>Hike</v>
      </c>
      <c r="AY705" s="10">
        <f t="shared" si="76"/>
        <v>0.6899999999999995</v>
      </c>
    </row>
    <row r="706" spans="1:51">
      <c r="A706" s="8" t="str">
        <f t="shared" si="77"/>
        <v>200412</v>
      </c>
      <c r="B706" s="8" t="str">
        <f t="shared" si="71"/>
        <v>200449</v>
      </c>
      <c r="C706" s="8">
        <f>'Wind rates'!A711</f>
        <v>38322</v>
      </c>
      <c r="D706" s="10">
        <f>IF('Wind rates'!B711=0,D705,'Wind rates'!B711)</f>
        <v>26.6</v>
      </c>
      <c r="E706" s="10">
        <f>IF('Wind rates'!C711=0,E705,'Wind rates'!C711)</f>
        <v>-79.3</v>
      </c>
      <c r="F706" s="10">
        <f>IF('Wind rates'!D711=0,F705,'Wind rates'!D711)</f>
        <v>36.200000000000003</v>
      </c>
      <c r="G706" s="10">
        <f>IF('Wind rates'!E711=0,G705,'Wind rates'!E711)</f>
        <v>-74</v>
      </c>
      <c r="H706" s="10">
        <f>IF('Wind rates'!F711=0,H705,'Wind rates'!F711)</f>
        <v>-22.7</v>
      </c>
      <c r="I706" s="10">
        <f>IF('Wind rates'!G711=0,I705,'Wind rates'!G711)</f>
        <v>20.100000000000001</v>
      </c>
      <c r="J706" s="10">
        <f t="shared" si="72"/>
        <v>105.9</v>
      </c>
      <c r="K706" s="10">
        <f t="shared" si="73"/>
        <v>-9.6000000000000014</v>
      </c>
      <c r="L706" s="10">
        <f t="shared" si="74"/>
        <v>-42.8</v>
      </c>
      <c r="M706" s="10">
        <f>IF('Wind rates'!H711=0,M705,'Wind rates'!H711)</f>
        <v>81.56</v>
      </c>
      <c r="N706" s="10">
        <f>IF('Wind rates'!I711=0,N705,'Wind rates'!I711)</f>
        <v>0</v>
      </c>
      <c r="O706" s="10">
        <f>IF('Wind rates'!J711=0,O705,'Wind rates'!J711)</f>
        <v>0</v>
      </c>
      <c r="P706" s="10">
        <f>IF('Wind rates'!K711=0,P705,'Wind rates'!K711)</f>
        <v>0</v>
      </c>
      <c r="Q706" s="10">
        <f>IF('Wind rates'!L711=0,Q705,'Wind rates'!L711)</f>
        <v>2</v>
      </c>
      <c r="R706" s="10">
        <f>IF('Wind rates'!M711=0,R705,'Wind rates'!M711)</f>
        <v>2.04</v>
      </c>
      <c r="S706" s="10">
        <f>IF('Wind rates'!N711=0,S705,'Wind rates'!N711)</f>
        <v>3</v>
      </c>
      <c r="T706" s="10">
        <f>IF('Wind rates'!O711=0,T705,'Wind rates'!O711)</f>
        <v>2.06</v>
      </c>
      <c r="U706" s="10" t="str">
        <f>IF('Wind rates'!P711=0,U705,'Wind rates'!P711)</f>
        <v>2m</v>
      </c>
      <c r="V706" s="10">
        <f>IF('Wind rates'!Q711=0,V705,'Wind rates'!Q711)</f>
        <v>2.2200000000000002</v>
      </c>
      <c r="W706" s="10">
        <f>IF('Wind rates'!R711=0,W705,'Wind rates'!R711)</f>
        <v>2.4</v>
      </c>
      <c r="X706" s="10">
        <f>IF('Wind rates'!S711=0,X705,'Wind rates'!S711)</f>
        <v>2.6</v>
      </c>
      <c r="Y706" s="10">
        <f>IF('Wind rates'!T711=0,Y705,'Wind rates'!T711)</f>
        <v>3.01</v>
      </c>
      <c r="Z706" s="10">
        <f>IF('Wind rates'!U711=0,Z705,'Wind rates'!U711)</f>
        <v>3.28</v>
      </c>
      <c r="AA706" s="10">
        <f>IF('Wind rates'!V711=0,AA705,'Wind rates'!V711)</f>
        <v>3.72</v>
      </c>
      <c r="AB706" s="10">
        <f>IF('Wind rates'!W711=0,AB705,'Wind rates'!W711)</f>
        <v>4.08</v>
      </c>
      <c r="AC706" s="10">
        <f>IF('Wind rates'!X711=0,AC705,'Wind rates'!X711)</f>
        <v>4.38</v>
      </c>
      <c r="AD706" s="10">
        <f>IF('Wind rates'!Y711=0,AD705,'Wind rates'!Y711)</f>
        <v>5.04</v>
      </c>
      <c r="AE706" s="10" t="str">
        <f>IF('Wind rates'!Z711=0,AE705,'Wind rates'!Z711)</f>
        <v>30y</v>
      </c>
      <c r="AF706" s="10">
        <f>IF('Wind rates'!AA711=0,AF705,'Wind rates'!AA711)</f>
        <v>0.99</v>
      </c>
      <c r="AG706" s="10">
        <f>IF('Wind rates'!AB711=0,AG705,'Wind rates'!AB711)</f>
        <v>1.37</v>
      </c>
      <c r="AH706" s="10">
        <f>IF('Wind rates'!AC711=0,AH705,'Wind rates'!AC711)</f>
        <v>1.79</v>
      </c>
      <c r="AI706" s="10">
        <f>IF('Wind rates'!AD711=0,AI705,'Wind rates'!AD711)</f>
        <v>2.1800000000000002</v>
      </c>
      <c r="AJ706" s="10" t="str">
        <f>IF('Wind rates'!AE711=0,AJ705,'Wind rates'!AE711)</f>
        <v>Tips 30y</v>
      </c>
      <c r="AK706" s="10">
        <f>IF('Wind rates'!AF711=0,AK705,'Wind rates'!AF711)</f>
        <v>2.17</v>
      </c>
      <c r="AL706" s="10">
        <f>IF('Wind rates'!AG711=0,AL705,'Wind rates'!AG711)</f>
        <v>1.37</v>
      </c>
      <c r="AM706" s="10">
        <f t="shared" si="75"/>
        <v>2.1599999999999997</v>
      </c>
      <c r="AN706" s="10">
        <f>IF('Wind rates'!AH711=0,AN705,'Wind rates'!AH711)</f>
        <v>2.0862500000000002</v>
      </c>
      <c r="AO706" s="10">
        <f>IF('Wind rates'!AI711=0,AO705,'Wind rates'!AI711)</f>
        <v>2.0874999999999999</v>
      </c>
      <c r="AP706" s="10">
        <f>IF('Wind rates'!AJ711=0,AP705,'Wind rates'!AJ711)</f>
        <v>2.3062499999999999</v>
      </c>
      <c r="AQ706" s="10">
        <f>IF('Wind rates'!AK711=0,AQ705,'Wind rates'!AK711)</f>
        <v>2.4187500000000002</v>
      </c>
      <c r="AR706" s="10">
        <f>IF('Wind rates'!AL711=0,AR705,'Wind rates'!AL711)</f>
        <v>2.6324999999999998</v>
      </c>
      <c r="AS706" s="10">
        <f>IF('Wind rates'!AM711=0,AS705,'Wind rates'!AM711)</f>
        <v>2.96</v>
      </c>
      <c r="AT706" s="10">
        <f>IF('Wind rates'!AN711=0,AT705,'Wind rates'!AN711)</f>
        <v>5.63</v>
      </c>
      <c r="AU706" s="10">
        <f>IF('Wind rates'!AO711=0,AU705,'Wind rates'!AO711)</f>
        <v>6.33</v>
      </c>
      <c r="AV706" s="10" t="str">
        <f>IF('Wind rates'!AP711+'Wind rates'!AQ711=0,AV705,'Wind rates'!AP711)</f>
        <v>Rate cut</v>
      </c>
      <c r="AW706" s="10" t="str">
        <f>IF('Wind rates'!AQ711+'Wind rates'!AP711=0,AW705,'Wind rates'!AQ711)</f>
        <v>Unchanged</v>
      </c>
      <c r="AX706" s="10" t="str">
        <f>IF('Wind rates'!AR711+'Wind rates'!AQ711=0,AX705,'Wind rates'!AR711)</f>
        <v>Hike</v>
      </c>
      <c r="AY706" s="10">
        <f t="shared" si="76"/>
        <v>0.70000000000000018</v>
      </c>
    </row>
    <row r="707" spans="1:51">
      <c r="A707" s="8" t="str">
        <f t="shared" si="77"/>
        <v>200412</v>
      </c>
      <c r="B707" s="8" t="str">
        <f t="shared" si="71"/>
        <v>200449</v>
      </c>
      <c r="C707" s="8">
        <f>'Wind rates'!A712</f>
        <v>38323</v>
      </c>
      <c r="D707" s="10">
        <f>IF('Wind rates'!B712=0,D706,'Wind rates'!B712)</f>
        <v>26.5</v>
      </c>
      <c r="E707" s="10">
        <f>IF('Wind rates'!C712=0,E706,'Wind rates'!C712)</f>
        <v>-80</v>
      </c>
      <c r="F707" s="10">
        <f>IF('Wind rates'!D712=0,F706,'Wind rates'!D712)</f>
        <v>35.700000000000003</v>
      </c>
      <c r="G707" s="10">
        <f>IF('Wind rates'!E712=0,G706,'Wind rates'!E712)</f>
        <v>-72.3</v>
      </c>
      <c r="H707" s="10">
        <f>IF('Wind rates'!F712=0,H706,'Wind rates'!F712)</f>
        <v>-21.9</v>
      </c>
      <c r="I707" s="10">
        <f>IF('Wind rates'!G712=0,I706,'Wind rates'!G712)</f>
        <v>19.899999999999999</v>
      </c>
      <c r="J707" s="10">
        <f t="shared" si="72"/>
        <v>106.5</v>
      </c>
      <c r="K707" s="10">
        <f t="shared" si="73"/>
        <v>-9.2000000000000028</v>
      </c>
      <c r="L707" s="10">
        <f t="shared" si="74"/>
        <v>-41.8</v>
      </c>
      <c r="M707" s="10">
        <f>IF('Wind rates'!H712=0,M706,'Wind rates'!H712)</f>
        <v>81.95</v>
      </c>
      <c r="N707" s="10">
        <f>IF('Wind rates'!I712=0,N706,'Wind rates'!I712)</f>
        <v>0</v>
      </c>
      <c r="O707" s="10">
        <f>IF('Wind rates'!J712=0,O706,'Wind rates'!J712)</f>
        <v>0</v>
      </c>
      <c r="P707" s="10">
        <f>IF('Wind rates'!K712=0,P706,'Wind rates'!K712)</f>
        <v>0</v>
      </c>
      <c r="Q707" s="10">
        <f>IF('Wind rates'!L712=0,Q706,'Wind rates'!L712)</f>
        <v>2</v>
      </c>
      <c r="R707" s="10">
        <f>IF('Wind rates'!M712=0,R706,'Wind rates'!M712)</f>
        <v>2</v>
      </c>
      <c r="S707" s="10">
        <f>IF('Wind rates'!N712=0,S706,'Wind rates'!N712)</f>
        <v>3</v>
      </c>
      <c r="T707" s="10">
        <f>IF('Wind rates'!O712=0,T706,'Wind rates'!O712)</f>
        <v>2.06</v>
      </c>
      <c r="U707" s="10" t="str">
        <f>IF('Wind rates'!P712=0,U706,'Wind rates'!P712)</f>
        <v>2m</v>
      </c>
      <c r="V707" s="10">
        <f>IF('Wind rates'!Q712=0,V706,'Wind rates'!Q712)</f>
        <v>2.2200000000000002</v>
      </c>
      <c r="W707" s="10">
        <f>IF('Wind rates'!R712=0,W706,'Wind rates'!R712)</f>
        <v>2.41</v>
      </c>
      <c r="X707" s="10">
        <f>IF('Wind rates'!S712=0,X706,'Wind rates'!S712)</f>
        <v>2.62</v>
      </c>
      <c r="Y707" s="10">
        <f>IF('Wind rates'!T712=0,Y706,'Wind rates'!T712)</f>
        <v>3.04</v>
      </c>
      <c r="Z707" s="10">
        <f>IF('Wind rates'!U712=0,Z706,'Wind rates'!U712)</f>
        <v>3.3</v>
      </c>
      <c r="AA707" s="10">
        <f>IF('Wind rates'!V712=0,AA706,'Wind rates'!V712)</f>
        <v>3.75</v>
      </c>
      <c r="AB707" s="10">
        <f>IF('Wind rates'!W712=0,AB706,'Wind rates'!W712)</f>
        <v>4.0999999999999996</v>
      </c>
      <c r="AC707" s="10">
        <f>IF('Wind rates'!X712=0,AC706,'Wind rates'!X712)</f>
        <v>4.4000000000000004</v>
      </c>
      <c r="AD707" s="10">
        <f>IF('Wind rates'!Y712=0,AD706,'Wind rates'!Y712)</f>
        <v>5.07</v>
      </c>
      <c r="AE707" s="10" t="str">
        <f>IF('Wind rates'!Z712=0,AE706,'Wind rates'!Z712)</f>
        <v>30y</v>
      </c>
      <c r="AF707" s="10">
        <f>IF('Wind rates'!AA712=0,AF706,'Wind rates'!AA712)</f>
        <v>1.03</v>
      </c>
      <c r="AG707" s="10">
        <f>IF('Wind rates'!AB712=0,AG706,'Wind rates'!AB712)</f>
        <v>1.41</v>
      </c>
      <c r="AH707" s="10">
        <f>IF('Wind rates'!AC712=0,AH706,'Wind rates'!AC712)</f>
        <v>1.83</v>
      </c>
      <c r="AI707" s="10">
        <f>IF('Wind rates'!AD712=0,AI706,'Wind rates'!AD712)</f>
        <v>2.2000000000000002</v>
      </c>
      <c r="AJ707" s="10" t="str">
        <f>IF('Wind rates'!AE712=0,AJ706,'Wind rates'!AE712)</f>
        <v>Tips 30y</v>
      </c>
      <c r="AK707" s="10">
        <f>IF('Wind rates'!AF712=0,AK706,'Wind rates'!AF712)</f>
        <v>2.19</v>
      </c>
      <c r="AL707" s="10">
        <f>IF('Wind rates'!AG712=0,AL706,'Wind rates'!AG712)</f>
        <v>1.36</v>
      </c>
      <c r="AM707" s="10">
        <f t="shared" si="75"/>
        <v>2.1800000000000002</v>
      </c>
      <c r="AN707" s="10">
        <f>IF('Wind rates'!AH712=0,AN706,'Wind rates'!AH712)</f>
        <v>2.0612499999999998</v>
      </c>
      <c r="AO707" s="10">
        <f>IF('Wind rates'!AI712=0,AO706,'Wind rates'!AI712)</f>
        <v>2.0931299999999999</v>
      </c>
      <c r="AP707" s="10">
        <f>IF('Wind rates'!AJ712=0,AP706,'Wind rates'!AJ712)</f>
        <v>2.3312499999999998</v>
      </c>
      <c r="AQ707" s="10">
        <f>IF('Wind rates'!AK712=0,AQ706,'Wind rates'!AK712)</f>
        <v>2.4375</v>
      </c>
      <c r="AR707" s="10">
        <f>IF('Wind rates'!AL712=0,AR706,'Wind rates'!AL712)</f>
        <v>2.65</v>
      </c>
      <c r="AS707" s="10">
        <f>IF('Wind rates'!AM712=0,AS706,'Wind rates'!AM712)</f>
        <v>2.9824999999999999</v>
      </c>
      <c r="AT707" s="10">
        <f>IF('Wind rates'!AN712=0,AT706,'Wind rates'!AN712)</f>
        <v>5.65</v>
      </c>
      <c r="AU707" s="10">
        <f>IF('Wind rates'!AO712=0,AU706,'Wind rates'!AO712)</f>
        <v>6.34</v>
      </c>
      <c r="AV707" s="10" t="str">
        <f>IF('Wind rates'!AP712+'Wind rates'!AQ712=0,AV706,'Wind rates'!AP712)</f>
        <v>Rate cut</v>
      </c>
      <c r="AW707" s="10" t="str">
        <f>IF('Wind rates'!AQ712+'Wind rates'!AP712=0,AW706,'Wind rates'!AQ712)</f>
        <v>Unchanged</v>
      </c>
      <c r="AX707" s="10" t="str">
        <f>IF('Wind rates'!AR712+'Wind rates'!AQ712=0,AX706,'Wind rates'!AR712)</f>
        <v>Hike</v>
      </c>
      <c r="AY707" s="10">
        <f t="shared" si="76"/>
        <v>0.6899999999999995</v>
      </c>
    </row>
    <row r="708" spans="1:51">
      <c r="A708" s="8" t="str">
        <f t="shared" si="77"/>
        <v>200412</v>
      </c>
      <c r="B708" s="8" t="str">
        <f t="shared" si="71"/>
        <v>200449</v>
      </c>
      <c r="C708" s="8">
        <f>'Wind rates'!A713</f>
        <v>38324</v>
      </c>
      <c r="D708" s="10">
        <f>IF('Wind rates'!B713=0,D707,'Wind rates'!B713)</f>
        <v>23.1</v>
      </c>
      <c r="E708" s="10">
        <f>IF('Wind rates'!C713=0,E707,'Wind rates'!C713)</f>
        <v>-81.099999999999994</v>
      </c>
      <c r="F708" s="10">
        <f>IF('Wind rates'!D713=0,F707,'Wind rates'!D713)</f>
        <v>35.200000000000003</v>
      </c>
      <c r="G708" s="10">
        <f>IF('Wind rates'!E713=0,G707,'Wind rates'!E713)</f>
        <v>-70.400000000000006</v>
      </c>
      <c r="H708" s="10">
        <f>IF('Wind rates'!F713=0,H707,'Wind rates'!F713)</f>
        <v>-23.5</v>
      </c>
      <c r="I708" s="10">
        <f>IF('Wind rates'!G713=0,I707,'Wind rates'!G713)</f>
        <v>19.8</v>
      </c>
      <c r="J708" s="10">
        <f t="shared" si="72"/>
        <v>104.19999999999999</v>
      </c>
      <c r="K708" s="10">
        <f t="shared" si="73"/>
        <v>-12.100000000000001</v>
      </c>
      <c r="L708" s="10">
        <f t="shared" si="74"/>
        <v>-43.3</v>
      </c>
      <c r="M708" s="10">
        <f>IF('Wind rates'!H713=0,M707,'Wind rates'!H713)</f>
        <v>80.98</v>
      </c>
      <c r="N708" s="10">
        <f>IF('Wind rates'!I713=0,N707,'Wind rates'!I713)</f>
        <v>0</v>
      </c>
      <c r="O708" s="10">
        <f>IF('Wind rates'!J713=0,O707,'Wind rates'!J713)</f>
        <v>0</v>
      </c>
      <c r="P708" s="10">
        <f>IF('Wind rates'!K713=0,P707,'Wind rates'!K713)</f>
        <v>0</v>
      </c>
      <c r="Q708" s="10">
        <f>IF('Wind rates'!L713=0,Q707,'Wind rates'!L713)</f>
        <v>2</v>
      </c>
      <c r="R708" s="10">
        <f>IF('Wind rates'!M713=0,R707,'Wind rates'!M713)</f>
        <v>1.98</v>
      </c>
      <c r="S708" s="10">
        <f>IF('Wind rates'!N713=0,S707,'Wind rates'!N713)</f>
        <v>3</v>
      </c>
      <c r="T708" s="10">
        <f>IF('Wind rates'!O713=0,T707,'Wind rates'!O713)</f>
        <v>2.06</v>
      </c>
      <c r="U708" s="10" t="str">
        <f>IF('Wind rates'!P713=0,U707,'Wind rates'!P713)</f>
        <v>2m</v>
      </c>
      <c r="V708" s="10">
        <f>IF('Wind rates'!Q713=0,V707,'Wind rates'!Q713)</f>
        <v>2.21</v>
      </c>
      <c r="W708" s="10">
        <f>IF('Wind rates'!R713=0,W707,'Wind rates'!R713)</f>
        <v>2.39</v>
      </c>
      <c r="X708" s="10">
        <f>IF('Wind rates'!S713=0,X707,'Wind rates'!S713)</f>
        <v>2.58</v>
      </c>
      <c r="Y708" s="10">
        <f>IF('Wind rates'!T713=0,Y707,'Wind rates'!T713)</f>
        <v>2.94</v>
      </c>
      <c r="Z708" s="10">
        <f>IF('Wind rates'!U713=0,Z707,'Wind rates'!U713)</f>
        <v>3.19</v>
      </c>
      <c r="AA708" s="10">
        <f>IF('Wind rates'!V713=0,AA707,'Wind rates'!V713)</f>
        <v>3.61</v>
      </c>
      <c r="AB708" s="10">
        <f>IF('Wind rates'!W713=0,AB707,'Wind rates'!W713)</f>
        <v>3.96</v>
      </c>
      <c r="AC708" s="10">
        <f>IF('Wind rates'!X713=0,AC707,'Wind rates'!X713)</f>
        <v>4.2699999999999996</v>
      </c>
      <c r="AD708" s="10">
        <f>IF('Wind rates'!Y713=0,AD707,'Wind rates'!Y713)</f>
        <v>4.95</v>
      </c>
      <c r="AE708" s="10" t="str">
        <f>IF('Wind rates'!Z713=0,AE707,'Wind rates'!Z713)</f>
        <v>30y</v>
      </c>
      <c r="AF708" s="10">
        <f>IF('Wind rates'!AA713=0,AF707,'Wind rates'!AA713)</f>
        <v>0.93</v>
      </c>
      <c r="AG708" s="10">
        <f>IF('Wind rates'!AB713=0,AG707,'Wind rates'!AB713)</f>
        <v>1.3</v>
      </c>
      <c r="AH708" s="10">
        <f>IF('Wind rates'!AC713=0,AH707,'Wind rates'!AC713)</f>
        <v>1.73</v>
      </c>
      <c r="AI708" s="10">
        <f>IF('Wind rates'!AD713=0,AI707,'Wind rates'!AD713)</f>
        <v>2.1</v>
      </c>
      <c r="AJ708" s="10" t="str">
        <f>IF('Wind rates'!AE713=0,AJ707,'Wind rates'!AE713)</f>
        <v>Tips 30y</v>
      </c>
      <c r="AK708" s="10">
        <f>IF('Wind rates'!AF713=0,AK707,'Wind rates'!AF713)</f>
        <v>2.09</v>
      </c>
      <c r="AL708" s="10">
        <f>IF('Wind rates'!AG713=0,AL707,'Wind rates'!AG713)</f>
        <v>1.33</v>
      </c>
      <c r="AM708" s="10">
        <f t="shared" si="75"/>
        <v>2.0599999999999996</v>
      </c>
      <c r="AN708" s="10">
        <f>IF('Wind rates'!AH713=0,AN707,'Wind rates'!AH713)</f>
        <v>2.0499999999999998</v>
      </c>
      <c r="AO708" s="10">
        <f>IF('Wind rates'!AI713=0,AO707,'Wind rates'!AI713)</f>
        <v>2.1012499999999998</v>
      </c>
      <c r="AP708" s="10">
        <f>IF('Wind rates'!AJ713=0,AP707,'Wind rates'!AJ713)</f>
        <v>2.34</v>
      </c>
      <c r="AQ708" s="10">
        <f>IF('Wind rates'!AK713=0,AQ707,'Wind rates'!AK713)</f>
        <v>2.44</v>
      </c>
      <c r="AR708" s="10">
        <f>IF('Wind rates'!AL713=0,AR707,'Wind rates'!AL713)</f>
        <v>2.6612499999999999</v>
      </c>
      <c r="AS708" s="10">
        <f>IF('Wind rates'!AM713=0,AS707,'Wind rates'!AM713)</f>
        <v>3</v>
      </c>
      <c r="AT708" s="10">
        <f>IF('Wind rates'!AN713=0,AT707,'Wind rates'!AN713)</f>
        <v>5.54</v>
      </c>
      <c r="AU708" s="10">
        <f>IF('Wind rates'!AO713=0,AU707,'Wind rates'!AO713)</f>
        <v>6.23</v>
      </c>
      <c r="AV708" s="10" t="str">
        <f>IF('Wind rates'!AP713+'Wind rates'!AQ713=0,AV707,'Wind rates'!AP713)</f>
        <v>Rate cut</v>
      </c>
      <c r="AW708" s="10" t="str">
        <f>IF('Wind rates'!AQ713+'Wind rates'!AP713=0,AW707,'Wind rates'!AQ713)</f>
        <v>Unchanged</v>
      </c>
      <c r="AX708" s="10" t="str">
        <f>IF('Wind rates'!AR713+'Wind rates'!AQ713=0,AX707,'Wind rates'!AR713)</f>
        <v>Hike</v>
      </c>
      <c r="AY708" s="10">
        <f t="shared" si="76"/>
        <v>0.69000000000000039</v>
      </c>
    </row>
    <row r="709" spans="1:51">
      <c r="A709" s="8" t="str">
        <f t="shared" si="77"/>
        <v>200412</v>
      </c>
      <c r="B709" s="8" t="str">
        <f t="shared" si="71"/>
        <v>200449</v>
      </c>
      <c r="C709" s="8">
        <f>'Wind rates'!A714</f>
        <v>38325</v>
      </c>
      <c r="D709" s="10">
        <f>IF('Wind rates'!B714=0,D708,'Wind rates'!B714)</f>
        <v>23.1</v>
      </c>
      <c r="E709" s="10">
        <f>IF('Wind rates'!C714=0,E708,'Wind rates'!C714)</f>
        <v>-81.099999999999994</v>
      </c>
      <c r="F709" s="10">
        <f>IF('Wind rates'!D714=0,F708,'Wind rates'!D714)</f>
        <v>35.200000000000003</v>
      </c>
      <c r="G709" s="10">
        <f>IF('Wind rates'!E714=0,G708,'Wind rates'!E714)</f>
        <v>-70.400000000000006</v>
      </c>
      <c r="H709" s="10">
        <f>IF('Wind rates'!F714=0,H708,'Wind rates'!F714)</f>
        <v>-23.5</v>
      </c>
      <c r="I709" s="10">
        <f>IF('Wind rates'!G714=0,I708,'Wind rates'!G714)</f>
        <v>19.8</v>
      </c>
      <c r="J709" s="10">
        <f t="shared" si="72"/>
        <v>104.19999999999999</v>
      </c>
      <c r="K709" s="10">
        <f t="shared" si="73"/>
        <v>-12.100000000000001</v>
      </c>
      <c r="L709" s="10">
        <f t="shared" si="74"/>
        <v>-43.3</v>
      </c>
      <c r="M709" s="10">
        <f>IF('Wind rates'!H714=0,M708,'Wind rates'!H714)</f>
        <v>80.98</v>
      </c>
      <c r="N709" s="10">
        <f>IF('Wind rates'!I714=0,N708,'Wind rates'!I714)</f>
        <v>0</v>
      </c>
      <c r="O709" s="10">
        <f>IF('Wind rates'!J714=0,O708,'Wind rates'!J714)</f>
        <v>0</v>
      </c>
      <c r="P709" s="10">
        <f>IF('Wind rates'!K714=0,P708,'Wind rates'!K714)</f>
        <v>0</v>
      </c>
      <c r="Q709" s="10">
        <f>IF('Wind rates'!L714=0,Q708,'Wind rates'!L714)</f>
        <v>2</v>
      </c>
      <c r="R709" s="10">
        <f>IF('Wind rates'!M714=0,R708,'Wind rates'!M714)</f>
        <v>1.98</v>
      </c>
      <c r="S709" s="10">
        <f>IF('Wind rates'!N714=0,S708,'Wind rates'!N714)</f>
        <v>3</v>
      </c>
      <c r="T709" s="10">
        <f>IF('Wind rates'!O714=0,T708,'Wind rates'!O714)</f>
        <v>2.06</v>
      </c>
      <c r="U709" s="10" t="str">
        <f>IF('Wind rates'!P714=0,U708,'Wind rates'!P714)</f>
        <v>2m</v>
      </c>
      <c r="V709" s="10">
        <f>IF('Wind rates'!Q714=0,V708,'Wind rates'!Q714)</f>
        <v>2.21</v>
      </c>
      <c r="W709" s="10">
        <f>IF('Wind rates'!R714=0,W708,'Wind rates'!R714)</f>
        <v>2.39</v>
      </c>
      <c r="X709" s="10">
        <f>IF('Wind rates'!S714=0,X708,'Wind rates'!S714)</f>
        <v>2.58</v>
      </c>
      <c r="Y709" s="10">
        <f>IF('Wind rates'!T714=0,Y708,'Wind rates'!T714)</f>
        <v>2.94</v>
      </c>
      <c r="Z709" s="10">
        <f>IF('Wind rates'!U714=0,Z708,'Wind rates'!U714)</f>
        <v>3.19</v>
      </c>
      <c r="AA709" s="10">
        <f>IF('Wind rates'!V714=0,AA708,'Wind rates'!V714)</f>
        <v>3.61</v>
      </c>
      <c r="AB709" s="10">
        <f>IF('Wind rates'!W714=0,AB708,'Wind rates'!W714)</f>
        <v>3.96</v>
      </c>
      <c r="AC709" s="10">
        <f>IF('Wind rates'!X714=0,AC708,'Wind rates'!X714)</f>
        <v>4.2699999999999996</v>
      </c>
      <c r="AD709" s="10">
        <f>IF('Wind rates'!Y714=0,AD708,'Wind rates'!Y714)</f>
        <v>4.95</v>
      </c>
      <c r="AE709" s="10" t="str">
        <f>IF('Wind rates'!Z714=0,AE708,'Wind rates'!Z714)</f>
        <v>30y</v>
      </c>
      <c r="AF709" s="10">
        <f>IF('Wind rates'!AA714=0,AF708,'Wind rates'!AA714)</f>
        <v>0.93</v>
      </c>
      <c r="AG709" s="10">
        <f>IF('Wind rates'!AB714=0,AG708,'Wind rates'!AB714)</f>
        <v>1.3</v>
      </c>
      <c r="AH709" s="10">
        <f>IF('Wind rates'!AC714=0,AH708,'Wind rates'!AC714)</f>
        <v>1.73</v>
      </c>
      <c r="AI709" s="10">
        <f>IF('Wind rates'!AD714=0,AI708,'Wind rates'!AD714)</f>
        <v>2.1</v>
      </c>
      <c r="AJ709" s="10" t="str">
        <f>IF('Wind rates'!AE714=0,AJ708,'Wind rates'!AE714)</f>
        <v>Tips 30y</v>
      </c>
      <c r="AK709" s="10">
        <f>IF('Wind rates'!AF714=0,AK708,'Wind rates'!AF714)</f>
        <v>2.09</v>
      </c>
      <c r="AL709" s="10">
        <f>IF('Wind rates'!AG714=0,AL708,'Wind rates'!AG714)</f>
        <v>1.33</v>
      </c>
      <c r="AM709" s="10">
        <f t="shared" si="75"/>
        <v>2.0599999999999996</v>
      </c>
      <c r="AN709" s="10">
        <f>IF('Wind rates'!AH714=0,AN708,'Wind rates'!AH714)</f>
        <v>2.0499999999999998</v>
      </c>
      <c r="AO709" s="10">
        <f>IF('Wind rates'!AI714=0,AO708,'Wind rates'!AI714)</f>
        <v>2.1012499999999998</v>
      </c>
      <c r="AP709" s="10">
        <f>IF('Wind rates'!AJ714=0,AP708,'Wind rates'!AJ714)</f>
        <v>2.34</v>
      </c>
      <c r="AQ709" s="10">
        <f>IF('Wind rates'!AK714=0,AQ708,'Wind rates'!AK714)</f>
        <v>2.44</v>
      </c>
      <c r="AR709" s="10">
        <f>IF('Wind rates'!AL714=0,AR708,'Wind rates'!AL714)</f>
        <v>2.6612499999999999</v>
      </c>
      <c r="AS709" s="10">
        <f>IF('Wind rates'!AM714=0,AS708,'Wind rates'!AM714)</f>
        <v>3</v>
      </c>
      <c r="AT709" s="10">
        <f>IF('Wind rates'!AN714=0,AT708,'Wind rates'!AN714)</f>
        <v>5.54</v>
      </c>
      <c r="AU709" s="10">
        <f>IF('Wind rates'!AO714=0,AU708,'Wind rates'!AO714)</f>
        <v>6.23</v>
      </c>
      <c r="AV709" s="10" t="str">
        <f>IF('Wind rates'!AP714+'Wind rates'!AQ714=0,AV708,'Wind rates'!AP714)</f>
        <v>Rate cut</v>
      </c>
      <c r="AW709" s="10" t="str">
        <f>IF('Wind rates'!AQ714+'Wind rates'!AP714=0,AW708,'Wind rates'!AQ714)</f>
        <v>Unchanged</v>
      </c>
      <c r="AX709" s="10" t="str">
        <f>IF('Wind rates'!AR714+'Wind rates'!AQ714=0,AX708,'Wind rates'!AR714)</f>
        <v>Hike</v>
      </c>
      <c r="AY709" s="10">
        <f t="shared" si="76"/>
        <v>0.69000000000000039</v>
      </c>
    </row>
    <row r="710" spans="1:51">
      <c r="A710" s="8" t="str">
        <f t="shared" si="77"/>
        <v>200412</v>
      </c>
      <c r="B710" s="8" t="str">
        <f t="shared" si="71"/>
        <v>200450</v>
      </c>
      <c r="C710" s="8">
        <f>'Wind rates'!A715</f>
        <v>38326</v>
      </c>
      <c r="D710" s="10">
        <f>IF('Wind rates'!B715=0,D709,'Wind rates'!B715)</f>
        <v>23.1</v>
      </c>
      <c r="E710" s="10">
        <f>IF('Wind rates'!C715=0,E709,'Wind rates'!C715)</f>
        <v>-81.099999999999994</v>
      </c>
      <c r="F710" s="10">
        <f>IF('Wind rates'!D715=0,F709,'Wind rates'!D715)</f>
        <v>35.200000000000003</v>
      </c>
      <c r="G710" s="10">
        <f>IF('Wind rates'!E715=0,G709,'Wind rates'!E715)</f>
        <v>-70.400000000000006</v>
      </c>
      <c r="H710" s="10">
        <f>IF('Wind rates'!F715=0,H709,'Wind rates'!F715)</f>
        <v>-23.5</v>
      </c>
      <c r="I710" s="10">
        <f>IF('Wind rates'!G715=0,I709,'Wind rates'!G715)</f>
        <v>19.8</v>
      </c>
      <c r="J710" s="10">
        <f t="shared" si="72"/>
        <v>104.19999999999999</v>
      </c>
      <c r="K710" s="10">
        <f t="shared" si="73"/>
        <v>-12.100000000000001</v>
      </c>
      <c r="L710" s="10">
        <f t="shared" si="74"/>
        <v>-43.3</v>
      </c>
      <c r="M710" s="10">
        <f>IF('Wind rates'!H715=0,M709,'Wind rates'!H715)</f>
        <v>80.98</v>
      </c>
      <c r="N710" s="10">
        <f>IF('Wind rates'!I715=0,N709,'Wind rates'!I715)</f>
        <v>0</v>
      </c>
      <c r="O710" s="10">
        <f>IF('Wind rates'!J715=0,O709,'Wind rates'!J715)</f>
        <v>0</v>
      </c>
      <c r="P710" s="10">
        <f>IF('Wind rates'!K715=0,P709,'Wind rates'!K715)</f>
        <v>0</v>
      </c>
      <c r="Q710" s="10">
        <f>IF('Wind rates'!L715=0,Q709,'Wind rates'!L715)</f>
        <v>2</v>
      </c>
      <c r="R710" s="10">
        <f>IF('Wind rates'!M715=0,R709,'Wind rates'!M715)</f>
        <v>1.98</v>
      </c>
      <c r="S710" s="10">
        <f>IF('Wind rates'!N715=0,S709,'Wind rates'!N715)</f>
        <v>3</v>
      </c>
      <c r="T710" s="10">
        <f>IF('Wind rates'!O715=0,T709,'Wind rates'!O715)</f>
        <v>2.06</v>
      </c>
      <c r="U710" s="10" t="str">
        <f>IF('Wind rates'!P715=0,U709,'Wind rates'!P715)</f>
        <v>2m</v>
      </c>
      <c r="V710" s="10">
        <f>IF('Wind rates'!Q715=0,V709,'Wind rates'!Q715)</f>
        <v>2.21</v>
      </c>
      <c r="W710" s="10">
        <f>IF('Wind rates'!R715=0,W709,'Wind rates'!R715)</f>
        <v>2.39</v>
      </c>
      <c r="X710" s="10">
        <f>IF('Wind rates'!S715=0,X709,'Wind rates'!S715)</f>
        <v>2.58</v>
      </c>
      <c r="Y710" s="10">
        <f>IF('Wind rates'!T715=0,Y709,'Wind rates'!T715)</f>
        <v>2.94</v>
      </c>
      <c r="Z710" s="10">
        <f>IF('Wind rates'!U715=0,Z709,'Wind rates'!U715)</f>
        <v>3.19</v>
      </c>
      <c r="AA710" s="10">
        <f>IF('Wind rates'!V715=0,AA709,'Wind rates'!V715)</f>
        <v>3.61</v>
      </c>
      <c r="AB710" s="10">
        <f>IF('Wind rates'!W715=0,AB709,'Wind rates'!W715)</f>
        <v>3.96</v>
      </c>
      <c r="AC710" s="10">
        <f>IF('Wind rates'!X715=0,AC709,'Wind rates'!X715)</f>
        <v>4.2699999999999996</v>
      </c>
      <c r="AD710" s="10">
        <f>IF('Wind rates'!Y715=0,AD709,'Wind rates'!Y715)</f>
        <v>4.95</v>
      </c>
      <c r="AE710" s="10" t="str">
        <f>IF('Wind rates'!Z715=0,AE709,'Wind rates'!Z715)</f>
        <v>30y</v>
      </c>
      <c r="AF710" s="10">
        <f>IF('Wind rates'!AA715=0,AF709,'Wind rates'!AA715)</f>
        <v>0.93</v>
      </c>
      <c r="AG710" s="10">
        <f>IF('Wind rates'!AB715=0,AG709,'Wind rates'!AB715)</f>
        <v>1.3</v>
      </c>
      <c r="AH710" s="10">
        <f>IF('Wind rates'!AC715=0,AH709,'Wind rates'!AC715)</f>
        <v>1.73</v>
      </c>
      <c r="AI710" s="10">
        <f>IF('Wind rates'!AD715=0,AI709,'Wind rates'!AD715)</f>
        <v>2.1</v>
      </c>
      <c r="AJ710" s="10" t="str">
        <f>IF('Wind rates'!AE715=0,AJ709,'Wind rates'!AE715)</f>
        <v>Tips 30y</v>
      </c>
      <c r="AK710" s="10">
        <f>IF('Wind rates'!AF715=0,AK709,'Wind rates'!AF715)</f>
        <v>2.09</v>
      </c>
      <c r="AL710" s="10">
        <f>IF('Wind rates'!AG715=0,AL709,'Wind rates'!AG715)</f>
        <v>1.33</v>
      </c>
      <c r="AM710" s="10">
        <f t="shared" si="75"/>
        <v>2.0599999999999996</v>
      </c>
      <c r="AN710" s="10">
        <f>IF('Wind rates'!AH715=0,AN709,'Wind rates'!AH715)</f>
        <v>2.0499999999999998</v>
      </c>
      <c r="AO710" s="10">
        <f>IF('Wind rates'!AI715=0,AO709,'Wind rates'!AI715)</f>
        <v>2.1012499999999998</v>
      </c>
      <c r="AP710" s="10">
        <f>IF('Wind rates'!AJ715=0,AP709,'Wind rates'!AJ715)</f>
        <v>2.34</v>
      </c>
      <c r="AQ710" s="10">
        <f>IF('Wind rates'!AK715=0,AQ709,'Wind rates'!AK715)</f>
        <v>2.44</v>
      </c>
      <c r="AR710" s="10">
        <f>IF('Wind rates'!AL715=0,AR709,'Wind rates'!AL715)</f>
        <v>2.6612499999999999</v>
      </c>
      <c r="AS710" s="10">
        <f>IF('Wind rates'!AM715=0,AS709,'Wind rates'!AM715)</f>
        <v>3</v>
      </c>
      <c r="AT710" s="10">
        <f>IF('Wind rates'!AN715=0,AT709,'Wind rates'!AN715)</f>
        <v>5.54</v>
      </c>
      <c r="AU710" s="10">
        <f>IF('Wind rates'!AO715=0,AU709,'Wind rates'!AO715)</f>
        <v>6.23</v>
      </c>
      <c r="AV710" s="10" t="str">
        <f>IF('Wind rates'!AP715+'Wind rates'!AQ715=0,AV709,'Wind rates'!AP715)</f>
        <v>Rate cut</v>
      </c>
      <c r="AW710" s="10" t="str">
        <f>IF('Wind rates'!AQ715+'Wind rates'!AP715=0,AW709,'Wind rates'!AQ715)</f>
        <v>Unchanged</v>
      </c>
      <c r="AX710" s="10" t="str">
        <f>IF('Wind rates'!AR715+'Wind rates'!AQ715=0,AX709,'Wind rates'!AR715)</f>
        <v>Hike</v>
      </c>
      <c r="AY710" s="10">
        <f t="shared" si="76"/>
        <v>0.69000000000000039</v>
      </c>
    </row>
    <row r="711" spans="1:51">
      <c r="A711" s="8" t="str">
        <f t="shared" si="77"/>
        <v>200412</v>
      </c>
      <c r="B711" s="8" t="str">
        <f t="shared" ref="B711:B774" si="78">YEAR(C711)&amp;WEEKNUM(C711)</f>
        <v>200450</v>
      </c>
      <c r="C711" s="8">
        <f>'Wind rates'!A716</f>
        <v>38327</v>
      </c>
      <c r="D711" s="10">
        <f>IF('Wind rates'!B716=0,D710,'Wind rates'!B716)</f>
        <v>22.6</v>
      </c>
      <c r="E711" s="10">
        <f>IF('Wind rates'!C716=0,E710,'Wind rates'!C716)</f>
        <v>-77.3</v>
      </c>
      <c r="F711" s="10">
        <f>IF('Wind rates'!D716=0,F710,'Wind rates'!D716)</f>
        <v>33</v>
      </c>
      <c r="G711" s="10">
        <f>IF('Wind rates'!E716=0,G710,'Wind rates'!E716)</f>
        <v>-61.7</v>
      </c>
      <c r="H711" s="10">
        <f>IF('Wind rates'!F716=0,H710,'Wind rates'!F716)</f>
        <v>-21.2</v>
      </c>
      <c r="I711" s="10">
        <f>IF('Wind rates'!G716=0,I710,'Wind rates'!G716)</f>
        <v>17.600000000000001</v>
      </c>
      <c r="J711" s="10">
        <f t="shared" ref="J711:J774" si="79">D711-E711</f>
        <v>99.9</v>
      </c>
      <c r="K711" s="10">
        <f t="shared" ref="K711:K774" si="80">D711-F711</f>
        <v>-10.399999999999999</v>
      </c>
      <c r="L711" s="10">
        <f t="shared" ref="L711:L774" si="81">H711-I711</f>
        <v>-38.799999999999997</v>
      </c>
      <c r="M711" s="10">
        <f>IF('Wind rates'!H716=0,M710,'Wind rates'!H716)</f>
        <v>81.28</v>
      </c>
      <c r="N711" s="10">
        <f>IF('Wind rates'!I716=0,N710,'Wind rates'!I716)</f>
        <v>0</v>
      </c>
      <c r="O711" s="10">
        <f>IF('Wind rates'!J716=0,O710,'Wind rates'!J716)</f>
        <v>0</v>
      </c>
      <c r="P711" s="10">
        <f>IF('Wind rates'!K716=0,P710,'Wind rates'!K716)</f>
        <v>0</v>
      </c>
      <c r="Q711" s="10">
        <f>IF('Wind rates'!L716=0,Q710,'Wind rates'!L716)</f>
        <v>2</v>
      </c>
      <c r="R711" s="10">
        <f>IF('Wind rates'!M716=0,R710,'Wind rates'!M716)</f>
        <v>2.04</v>
      </c>
      <c r="S711" s="10">
        <f>IF('Wind rates'!N716=0,S710,'Wind rates'!N716)</f>
        <v>3</v>
      </c>
      <c r="T711" s="10">
        <f>IF('Wind rates'!O716=0,T710,'Wind rates'!O716)</f>
        <v>2.09</v>
      </c>
      <c r="U711" s="10" t="str">
        <f>IF('Wind rates'!P716=0,U710,'Wind rates'!P716)</f>
        <v>2m</v>
      </c>
      <c r="V711" s="10">
        <f>IF('Wind rates'!Q716=0,V710,'Wind rates'!Q716)</f>
        <v>2.25</v>
      </c>
      <c r="W711" s="10">
        <f>IF('Wind rates'!R716=0,W710,'Wind rates'!R716)</f>
        <v>2.44</v>
      </c>
      <c r="X711" s="10">
        <f>IF('Wind rates'!S716=0,X710,'Wind rates'!S716)</f>
        <v>2.6</v>
      </c>
      <c r="Y711" s="10">
        <f>IF('Wind rates'!T716=0,Y710,'Wind rates'!T716)</f>
        <v>2.93</v>
      </c>
      <c r="Z711" s="10">
        <f>IF('Wind rates'!U716=0,Z710,'Wind rates'!U716)</f>
        <v>3.17</v>
      </c>
      <c r="AA711" s="10">
        <f>IF('Wind rates'!V716=0,AA710,'Wind rates'!V716)</f>
        <v>3.59</v>
      </c>
      <c r="AB711" s="10">
        <f>IF('Wind rates'!W716=0,AB710,'Wind rates'!W716)</f>
        <v>3.94</v>
      </c>
      <c r="AC711" s="10">
        <f>IF('Wind rates'!X716=0,AC710,'Wind rates'!X716)</f>
        <v>4.24</v>
      </c>
      <c r="AD711" s="10">
        <f>IF('Wind rates'!Y716=0,AD710,'Wind rates'!Y716)</f>
        <v>4.92</v>
      </c>
      <c r="AE711" s="10" t="str">
        <f>IF('Wind rates'!Z716=0,AE710,'Wind rates'!Z716)</f>
        <v>30y</v>
      </c>
      <c r="AF711" s="10">
        <f>IF('Wind rates'!AA716=0,AF710,'Wind rates'!AA716)</f>
        <v>0.93</v>
      </c>
      <c r="AG711" s="10">
        <f>IF('Wind rates'!AB716=0,AG710,'Wind rates'!AB716)</f>
        <v>1.29</v>
      </c>
      <c r="AH711" s="10">
        <f>IF('Wind rates'!AC716=0,AH710,'Wind rates'!AC716)</f>
        <v>1.7</v>
      </c>
      <c r="AI711" s="10">
        <f>IF('Wind rates'!AD716=0,AI710,'Wind rates'!AD716)</f>
        <v>2.08</v>
      </c>
      <c r="AJ711" s="10" t="str">
        <f>IF('Wind rates'!AE716=0,AJ710,'Wind rates'!AE716)</f>
        <v>Tips 30y</v>
      </c>
      <c r="AK711" s="10">
        <f>IF('Wind rates'!AF716=0,AK710,'Wind rates'!AF716)</f>
        <v>2.0699999999999998</v>
      </c>
      <c r="AL711" s="10">
        <f>IF('Wind rates'!AG716=0,AL710,'Wind rates'!AG716)</f>
        <v>1.31</v>
      </c>
      <c r="AM711" s="10">
        <f t="shared" ref="AM711:AM774" si="82">AC711-V711</f>
        <v>1.9900000000000002</v>
      </c>
      <c r="AN711" s="10">
        <f>IF('Wind rates'!AH716=0,AN710,'Wind rates'!AH716)</f>
        <v>2.0562499999999999</v>
      </c>
      <c r="AO711" s="10">
        <f>IF('Wind rates'!AI716=0,AO710,'Wind rates'!AI716)</f>
        <v>2.1375000000000002</v>
      </c>
      <c r="AP711" s="10">
        <f>IF('Wind rates'!AJ716=0,AP710,'Wind rates'!AJ716)</f>
        <v>2.35</v>
      </c>
      <c r="AQ711" s="10">
        <f>IF('Wind rates'!AK716=0,AQ710,'Wind rates'!AK716)</f>
        <v>2.44</v>
      </c>
      <c r="AR711" s="10">
        <f>IF('Wind rates'!AL716=0,AR710,'Wind rates'!AL716)</f>
        <v>2.6312500000000001</v>
      </c>
      <c r="AS711" s="10">
        <f>IF('Wind rates'!AM716=0,AS710,'Wind rates'!AM716)</f>
        <v>2.93</v>
      </c>
      <c r="AT711" s="10">
        <f>IF('Wind rates'!AN716=0,AT710,'Wind rates'!AN716)</f>
        <v>5.51</v>
      </c>
      <c r="AU711" s="10">
        <f>IF('Wind rates'!AO716=0,AU710,'Wind rates'!AO716)</f>
        <v>6.2</v>
      </c>
      <c r="AV711" s="10" t="str">
        <f>IF('Wind rates'!AP716+'Wind rates'!AQ716=0,AV710,'Wind rates'!AP716)</f>
        <v>Rate cut</v>
      </c>
      <c r="AW711" s="10" t="str">
        <f>IF('Wind rates'!AQ716+'Wind rates'!AP716=0,AW710,'Wind rates'!AQ716)</f>
        <v>Unchanged</v>
      </c>
      <c r="AX711" s="10" t="str">
        <f>IF('Wind rates'!AR716+'Wind rates'!AQ716=0,AX710,'Wind rates'!AR716)</f>
        <v>Hike</v>
      </c>
      <c r="AY711" s="10">
        <f t="shared" ref="AY711:AY774" si="83">AU711-AT711</f>
        <v>0.69000000000000039</v>
      </c>
    </row>
    <row r="712" spans="1:51">
      <c r="A712" s="8" t="str">
        <f t="shared" si="77"/>
        <v>200412</v>
      </c>
      <c r="B712" s="8" t="str">
        <f t="shared" si="78"/>
        <v>200450</v>
      </c>
      <c r="C712" s="8">
        <f>'Wind rates'!A717</f>
        <v>38328</v>
      </c>
      <c r="D712" s="10">
        <f>IF('Wind rates'!B717=0,D711,'Wind rates'!B717)</f>
        <v>22.3</v>
      </c>
      <c r="E712" s="10">
        <f>IF('Wind rates'!C717=0,E711,'Wind rates'!C717)</f>
        <v>-67</v>
      </c>
      <c r="F712" s="10">
        <f>IF('Wind rates'!D717=0,F711,'Wind rates'!D717)</f>
        <v>31.8</v>
      </c>
      <c r="G712" s="10">
        <f>IF('Wind rates'!E717=0,G711,'Wind rates'!E717)</f>
        <v>-56</v>
      </c>
      <c r="H712" s="10">
        <f>IF('Wind rates'!F717=0,H711,'Wind rates'!F717)</f>
        <v>-17.2</v>
      </c>
      <c r="I712" s="10">
        <f>IF('Wind rates'!G717=0,I711,'Wind rates'!G717)</f>
        <v>17.399999999999999</v>
      </c>
      <c r="J712" s="10">
        <f t="shared" si="79"/>
        <v>89.3</v>
      </c>
      <c r="K712" s="10">
        <f t="shared" si="80"/>
        <v>-9.5</v>
      </c>
      <c r="L712" s="10">
        <f t="shared" si="81"/>
        <v>-34.599999999999994</v>
      </c>
      <c r="M712" s="10">
        <f>IF('Wind rates'!H717=0,M711,'Wind rates'!H717)</f>
        <v>81.239999999999995</v>
      </c>
      <c r="N712" s="10">
        <f>IF('Wind rates'!I717=0,N711,'Wind rates'!I717)</f>
        <v>0</v>
      </c>
      <c r="O712" s="10">
        <f>IF('Wind rates'!J717=0,O711,'Wind rates'!J717)</f>
        <v>0</v>
      </c>
      <c r="P712" s="10">
        <f>IF('Wind rates'!K717=0,P711,'Wind rates'!K717)</f>
        <v>0</v>
      </c>
      <c r="Q712" s="10">
        <f>IF('Wind rates'!L717=0,Q711,'Wind rates'!L717)</f>
        <v>2</v>
      </c>
      <c r="R712" s="10">
        <f>IF('Wind rates'!M717=0,R711,'Wind rates'!M717)</f>
        <v>1.99</v>
      </c>
      <c r="S712" s="10">
        <f>IF('Wind rates'!N717=0,S711,'Wind rates'!N717)</f>
        <v>3</v>
      </c>
      <c r="T712" s="10">
        <f>IF('Wind rates'!O717=0,T711,'Wind rates'!O717)</f>
        <v>2.08</v>
      </c>
      <c r="U712" s="10" t="str">
        <f>IF('Wind rates'!P717=0,U711,'Wind rates'!P717)</f>
        <v>2m</v>
      </c>
      <c r="V712" s="10">
        <f>IF('Wind rates'!Q717=0,V711,'Wind rates'!Q717)</f>
        <v>2.25</v>
      </c>
      <c r="W712" s="10">
        <f>IF('Wind rates'!R717=0,W711,'Wind rates'!R717)</f>
        <v>2.4300000000000002</v>
      </c>
      <c r="X712" s="10">
        <f>IF('Wind rates'!S717=0,X711,'Wind rates'!S717)</f>
        <v>2.6</v>
      </c>
      <c r="Y712" s="10">
        <f>IF('Wind rates'!T717=0,Y711,'Wind rates'!T717)</f>
        <v>2.95</v>
      </c>
      <c r="Z712" s="10">
        <f>IF('Wind rates'!U717=0,Z711,'Wind rates'!U717)</f>
        <v>3.19</v>
      </c>
      <c r="AA712" s="10">
        <f>IF('Wind rates'!V717=0,AA711,'Wind rates'!V717)</f>
        <v>3.6</v>
      </c>
      <c r="AB712" s="10">
        <f>IF('Wind rates'!W717=0,AB711,'Wind rates'!W717)</f>
        <v>3.94</v>
      </c>
      <c r="AC712" s="10">
        <f>IF('Wind rates'!X717=0,AC711,'Wind rates'!X717)</f>
        <v>4.2300000000000004</v>
      </c>
      <c r="AD712" s="10">
        <f>IF('Wind rates'!Y717=0,AD711,'Wind rates'!Y717)</f>
        <v>4.91</v>
      </c>
      <c r="AE712" s="10" t="str">
        <f>IF('Wind rates'!Z717=0,AE711,'Wind rates'!Z717)</f>
        <v>30y</v>
      </c>
      <c r="AF712" s="10">
        <f>IF('Wind rates'!AA717=0,AF711,'Wind rates'!AA717)</f>
        <v>0.94</v>
      </c>
      <c r="AG712" s="10">
        <f>IF('Wind rates'!AB717=0,AG711,'Wind rates'!AB717)</f>
        <v>1.3</v>
      </c>
      <c r="AH712" s="10">
        <f>IF('Wind rates'!AC717=0,AH711,'Wind rates'!AC717)</f>
        <v>1.69</v>
      </c>
      <c r="AI712" s="10">
        <f>IF('Wind rates'!AD717=0,AI711,'Wind rates'!AD717)</f>
        <v>2.08</v>
      </c>
      <c r="AJ712" s="10" t="str">
        <f>IF('Wind rates'!AE717=0,AJ711,'Wind rates'!AE717)</f>
        <v>Tips 30y</v>
      </c>
      <c r="AK712" s="10">
        <f>IF('Wind rates'!AF717=0,AK711,'Wind rates'!AF717)</f>
        <v>2.0699999999999998</v>
      </c>
      <c r="AL712" s="10">
        <f>IF('Wind rates'!AG717=0,AL711,'Wind rates'!AG717)</f>
        <v>1.28</v>
      </c>
      <c r="AM712" s="10">
        <f t="shared" si="82"/>
        <v>1.9800000000000004</v>
      </c>
      <c r="AN712" s="10">
        <f>IF('Wind rates'!AH717=0,AN711,'Wind rates'!AH717)</f>
        <v>2.0575000000000001</v>
      </c>
      <c r="AO712" s="10">
        <f>IF('Wind rates'!AI717=0,AO711,'Wind rates'!AI717)</f>
        <v>2.1812499999999999</v>
      </c>
      <c r="AP712" s="10">
        <f>IF('Wind rates'!AJ717=0,AP711,'Wind rates'!AJ717)</f>
        <v>2.36</v>
      </c>
      <c r="AQ712" s="10">
        <f>IF('Wind rates'!AK717=0,AQ711,'Wind rates'!AK717)</f>
        <v>2.4500000000000002</v>
      </c>
      <c r="AR712" s="10">
        <f>IF('Wind rates'!AL717=0,AR711,'Wind rates'!AL717)</f>
        <v>2.64</v>
      </c>
      <c r="AS712" s="10">
        <f>IF('Wind rates'!AM717=0,AS711,'Wind rates'!AM717)</f>
        <v>2.92563</v>
      </c>
      <c r="AT712" s="10">
        <f>IF('Wind rates'!AN717=0,AT711,'Wind rates'!AN717)</f>
        <v>5.5</v>
      </c>
      <c r="AU712" s="10">
        <f>IF('Wind rates'!AO717=0,AU711,'Wind rates'!AO717)</f>
        <v>6.19</v>
      </c>
      <c r="AV712" s="10" t="str">
        <f>IF('Wind rates'!AP717+'Wind rates'!AQ717=0,AV711,'Wind rates'!AP717)</f>
        <v>Rate cut</v>
      </c>
      <c r="AW712" s="10" t="str">
        <f>IF('Wind rates'!AQ717+'Wind rates'!AP717=0,AW711,'Wind rates'!AQ717)</f>
        <v>Unchanged</v>
      </c>
      <c r="AX712" s="10" t="str">
        <f>IF('Wind rates'!AR717+'Wind rates'!AQ717=0,AX711,'Wind rates'!AR717)</f>
        <v>Hike</v>
      </c>
      <c r="AY712" s="10">
        <f t="shared" si="83"/>
        <v>0.69000000000000039</v>
      </c>
    </row>
    <row r="713" spans="1:51">
      <c r="A713" s="8" t="str">
        <f t="shared" si="77"/>
        <v>200412</v>
      </c>
      <c r="B713" s="8" t="str">
        <f t="shared" si="78"/>
        <v>200450</v>
      </c>
      <c r="C713" s="8">
        <f>'Wind rates'!A718</f>
        <v>38329</v>
      </c>
      <c r="D713" s="10">
        <f>IF('Wind rates'!B718=0,D712,'Wind rates'!B718)</f>
        <v>21.5</v>
      </c>
      <c r="E713" s="10">
        <f>IF('Wind rates'!C718=0,E712,'Wind rates'!C718)</f>
        <v>-66</v>
      </c>
      <c r="F713" s="10">
        <f>IF('Wind rates'!D718=0,F712,'Wind rates'!D718)</f>
        <v>29.8</v>
      </c>
      <c r="G713" s="10">
        <f>IF('Wind rates'!E718=0,G712,'Wind rates'!E718)</f>
        <v>-56.8</v>
      </c>
      <c r="H713" s="10">
        <f>IF('Wind rates'!F718=0,H712,'Wind rates'!F718)</f>
        <v>-17</v>
      </c>
      <c r="I713" s="10">
        <f>IF('Wind rates'!G718=0,I712,'Wind rates'!G718)</f>
        <v>13.7</v>
      </c>
      <c r="J713" s="10">
        <f t="shared" si="79"/>
        <v>87.5</v>
      </c>
      <c r="K713" s="10">
        <f t="shared" si="80"/>
        <v>-8.3000000000000007</v>
      </c>
      <c r="L713" s="10">
        <f t="shared" si="81"/>
        <v>-30.7</v>
      </c>
      <c r="M713" s="10">
        <f>IF('Wind rates'!H718=0,M712,'Wind rates'!H718)</f>
        <v>81.900000000000006</v>
      </c>
      <c r="N713" s="10">
        <f>IF('Wind rates'!I718=0,N712,'Wind rates'!I718)</f>
        <v>0</v>
      </c>
      <c r="O713" s="10">
        <f>IF('Wind rates'!J718=0,O712,'Wind rates'!J718)</f>
        <v>0</v>
      </c>
      <c r="P713" s="10">
        <f>IF('Wind rates'!K718=0,P712,'Wind rates'!K718)</f>
        <v>0</v>
      </c>
      <c r="Q713" s="10">
        <f>IF('Wind rates'!L718=0,Q712,'Wind rates'!L718)</f>
        <v>2</v>
      </c>
      <c r="R713" s="10">
        <f>IF('Wind rates'!M718=0,R712,'Wind rates'!M718)</f>
        <v>2.0099999999999998</v>
      </c>
      <c r="S713" s="10">
        <f>IF('Wind rates'!N718=0,S712,'Wind rates'!N718)</f>
        <v>3</v>
      </c>
      <c r="T713" s="10">
        <f>IF('Wind rates'!O718=0,T712,'Wind rates'!O718)</f>
        <v>2.08</v>
      </c>
      <c r="U713" s="10" t="str">
        <f>IF('Wind rates'!P718=0,U712,'Wind rates'!P718)</f>
        <v>2m</v>
      </c>
      <c r="V713" s="10">
        <f>IF('Wind rates'!Q718=0,V712,'Wind rates'!Q718)</f>
        <v>2.2400000000000002</v>
      </c>
      <c r="W713" s="10">
        <f>IF('Wind rates'!R718=0,W712,'Wind rates'!R718)</f>
        <v>2.42</v>
      </c>
      <c r="X713" s="10">
        <f>IF('Wind rates'!S718=0,X712,'Wind rates'!S718)</f>
        <v>2.59</v>
      </c>
      <c r="Y713" s="10">
        <f>IF('Wind rates'!T718=0,Y712,'Wind rates'!T718)</f>
        <v>2.91</v>
      </c>
      <c r="Z713" s="10">
        <f>IF('Wind rates'!U718=0,Z712,'Wind rates'!U718)</f>
        <v>3.12</v>
      </c>
      <c r="AA713" s="10">
        <f>IF('Wind rates'!V718=0,AA712,'Wind rates'!V718)</f>
        <v>3.53</v>
      </c>
      <c r="AB713" s="10">
        <f>IF('Wind rates'!W718=0,AB712,'Wind rates'!W718)</f>
        <v>3.85</v>
      </c>
      <c r="AC713" s="10">
        <f>IF('Wind rates'!X718=0,AC712,'Wind rates'!X718)</f>
        <v>4.1399999999999997</v>
      </c>
      <c r="AD713" s="10">
        <f>IF('Wind rates'!Y718=0,AD712,'Wind rates'!Y718)</f>
        <v>4.8</v>
      </c>
      <c r="AE713" s="10" t="str">
        <f>IF('Wind rates'!Z718=0,AE712,'Wind rates'!Z718)</f>
        <v>30y</v>
      </c>
      <c r="AF713" s="10">
        <f>IF('Wind rates'!AA718=0,AF712,'Wind rates'!AA718)</f>
        <v>0.87</v>
      </c>
      <c r="AG713" s="10">
        <f>IF('Wind rates'!AB718=0,AG712,'Wind rates'!AB718)</f>
        <v>1.22</v>
      </c>
      <c r="AH713" s="10">
        <f>IF('Wind rates'!AC718=0,AH712,'Wind rates'!AC718)</f>
        <v>1.62</v>
      </c>
      <c r="AI713" s="10">
        <f>IF('Wind rates'!AD718=0,AI712,'Wind rates'!AD718)</f>
        <v>2</v>
      </c>
      <c r="AJ713" s="10" t="str">
        <f>IF('Wind rates'!AE718=0,AJ712,'Wind rates'!AE718)</f>
        <v>Tips 30y</v>
      </c>
      <c r="AK713" s="10">
        <f>IF('Wind rates'!AF718=0,AK712,'Wind rates'!AF718)</f>
        <v>1.99</v>
      </c>
      <c r="AL713" s="10">
        <f>IF('Wind rates'!AG718=0,AL712,'Wind rates'!AG718)</f>
        <v>1.23</v>
      </c>
      <c r="AM713" s="10">
        <f t="shared" si="82"/>
        <v>1.8999999999999995</v>
      </c>
      <c r="AN713" s="10">
        <f>IF('Wind rates'!AH718=0,AN712,'Wind rates'!AH718)</f>
        <v>2.0662500000000001</v>
      </c>
      <c r="AO713" s="10">
        <f>IF('Wind rates'!AI718=0,AO712,'Wind rates'!AI718)</f>
        <v>2.2037499999999999</v>
      </c>
      <c r="AP713" s="10">
        <f>IF('Wind rates'!AJ718=0,AP712,'Wind rates'!AJ718)</f>
        <v>2.37</v>
      </c>
      <c r="AQ713" s="10">
        <f>IF('Wind rates'!AK718=0,AQ712,'Wind rates'!AK718)</f>
        <v>2.46</v>
      </c>
      <c r="AR713" s="10">
        <f>IF('Wind rates'!AL718=0,AR712,'Wind rates'!AL718)</f>
        <v>2.6524999999999999</v>
      </c>
      <c r="AS713" s="10">
        <f>IF('Wind rates'!AM718=0,AS712,'Wind rates'!AM718)</f>
        <v>2.94875</v>
      </c>
      <c r="AT713" s="10">
        <f>IF('Wind rates'!AN718=0,AT712,'Wind rates'!AN718)</f>
        <v>5.37</v>
      </c>
      <c r="AU713" s="10">
        <f>IF('Wind rates'!AO718=0,AU712,'Wind rates'!AO718)</f>
        <v>6.08</v>
      </c>
      <c r="AV713" s="10" t="str">
        <f>IF('Wind rates'!AP718+'Wind rates'!AQ718=0,AV712,'Wind rates'!AP718)</f>
        <v>Rate cut</v>
      </c>
      <c r="AW713" s="10" t="str">
        <f>IF('Wind rates'!AQ718+'Wind rates'!AP718=0,AW712,'Wind rates'!AQ718)</f>
        <v>Unchanged</v>
      </c>
      <c r="AX713" s="10" t="str">
        <f>IF('Wind rates'!AR718+'Wind rates'!AQ718=0,AX712,'Wind rates'!AR718)</f>
        <v>Hike</v>
      </c>
      <c r="AY713" s="10">
        <f t="shared" si="83"/>
        <v>0.71</v>
      </c>
    </row>
    <row r="714" spans="1:51">
      <c r="A714" s="8" t="str">
        <f t="shared" si="77"/>
        <v>200412</v>
      </c>
      <c r="B714" s="8" t="str">
        <f t="shared" si="78"/>
        <v>200450</v>
      </c>
      <c r="C714" s="8">
        <f>'Wind rates'!A719</f>
        <v>38330</v>
      </c>
      <c r="D714" s="10">
        <f>IF('Wind rates'!B719=0,D713,'Wind rates'!B719)</f>
        <v>21.9</v>
      </c>
      <c r="E714" s="10">
        <f>IF('Wind rates'!C719=0,E713,'Wind rates'!C719)</f>
        <v>-62.8</v>
      </c>
      <c r="F714" s="10">
        <f>IF('Wind rates'!D719=0,F713,'Wind rates'!D719)</f>
        <v>16.5</v>
      </c>
      <c r="G714" s="10">
        <f>IF('Wind rates'!E719=0,G713,'Wind rates'!E719)</f>
        <v>-71.3</v>
      </c>
      <c r="H714" s="10">
        <f>IF('Wind rates'!F719=0,H713,'Wind rates'!F719)</f>
        <v>-17.8</v>
      </c>
      <c r="I714" s="10">
        <f>IF('Wind rates'!G719=0,I713,'Wind rates'!G719)</f>
        <v>8.8000000000000007</v>
      </c>
      <c r="J714" s="10">
        <f t="shared" si="79"/>
        <v>84.699999999999989</v>
      </c>
      <c r="K714" s="10">
        <f t="shared" si="80"/>
        <v>5.3999999999999986</v>
      </c>
      <c r="L714" s="10">
        <f t="shared" si="81"/>
        <v>-26.6</v>
      </c>
      <c r="M714" s="10">
        <f>IF('Wind rates'!H719=0,M713,'Wind rates'!H719)</f>
        <v>82.03</v>
      </c>
      <c r="N714" s="10">
        <f>IF('Wind rates'!I719=0,N713,'Wind rates'!I719)</f>
        <v>0</v>
      </c>
      <c r="O714" s="10">
        <f>IF('Wind rates'!J719=0,O713,'Wind rates'!J719)</f>
        <v>0</v>
      </c>
      <c r="P714" s="10">
        <f>IF('Wind rates'!K719=0,P713,'Wind rates'!K719)</f>
        <v>0</v>
      </c>
      <c r="Q714" s="10">
        <f>IF('Wind rates'!L719=0,Q713,'Wind rates'!L719)</f>
        <v>2</v>
      </c>
      <c r="R714" s="10">
        <f>IF('Wind rates'!M719=0,R713,'Wind rates'!M719)</f>
        <v>2.0499999999999998</v>
      </c>
      <c r="S714" s="10">
        <f>IF('Wind rates'!N719=0,S713,'Wind rates'!N719)</f>
        <v>3</v>
      </c>
      <c r="T714" s="10">
        <f>IF('Wind rates'!O719=0,T713,'Wind rates'!O719)</f>
        <v>2.0699999999999998</v>
      </c>
      <c r="U714" s="10" t="str">
        <f>IF('Wind rates'!P719=0,U713,'Wind rates'!P719)</f>
        <v>2m</v>
      </c>
      <c r="V714" s="10">
        <f>IF('Wind rates'!Q719=0,V713,'Wind rates'!Q719)</f>
        <v>2.2400000000000002</v>
      </c>
      <c r="W714" s="10">
        <f>IF('Wind rates'!R719=0,W713,'Wind rates'!R719)</f>
        <v>2.42</v>
      </c>
      <c r="X714" s="10">
        <f>IF('Wind rates'!S719=0,X713,'Wind rates'!S719)</f>
        <v>2.59</v>
      </c>
      <c r="Y714" s="10">
        <f>IF('Wind rates'!T719=0,Y713,'Wind rates'!T719)</f>
        <v>2.93</v>
      </c>
      <c r="Z714" s="10">
        <f>IF('Wind rates'!U719=0,Z713,'Wind rates'!U719)</f>
        <v>3.15</v>
      </c>
      <c r="AA714" s="10">
        <f>IF('Wind rates'!V719=0,AA713,'Wind rates'!V719)</f>
        <v>3.54</v>
      </c>
      <c r="AB714" s="10">
        <f>IF('Wind rates'!W719=0,AB713,'Wind rates'!W719)</f>
        <v>3.87</v>
      </c>
      <c r="AC714" s="10">
        <f>IF('Wind rates'!X719=0,AC713,'Wind rates'!X719)</f>
        <v>4.1900000000000004</v>
      </c>
      <c r="AD714" s="10">
        <f>IF('Wind rates'!Y719=0,AD713,'Wind rates'!Y719)</f>
        <v>4.84</v>
      </c>
      <c r="AE714" s="10" t="str">
        <f>IF('Wind rates'!Z719=0,AE713,'Wind rates'!Z719)</f>
        <v>30y</v>
      </c>
      <c r="AF714" s="10">
        <f>IF('Wind rates'!AA719=0,AF713,'Wind rates'!AA719)</f>
        <v>0.9</v>
      </c>
      <c r="AG714" s="10">
        <f>IF('Wind rates'!AB719=0,AG713,'Wind rates'!AB719)</f>
        <v>1.24</v>
      </c>
      <c r="AH714" s="10">
        <f>IF('Wind rates'!AC719=0,AH713,'Wind rates'!AC719)</f>
        <v>1.64</v>
      </c>
      <c r="AI714" s="10">
        <f>IF('Wind rates'!AD719=0,AI713,'Wind rates'!AD719)</f>
        <v>2.0299999999999998</v>
      </c>
      <c r="AJ714" s="10" t="str">
        <f>IF('Wind rates'!AE719=0,AJ713,'Wind rates'!AE719)</f>
        <v>Tips 30y</v>
      </c>
      <c r="AK714" s="10">
        <f>IF('Wind rates'!AF719=0,AK713,'Wind rates'!AF719)</f>
        <v>2.02</v>
      </c>
      <c r="AL714" s="10">
        <f>IF('Wind rates'!AG719=0,AL713,'Wind rates'!AG719)</f>
        <v>1.26</v>
      </c>
      <c r="AM714" s="10">
        <f t="shared" si="82"/>
        <v>1.9500000000000002</v>
      </c>
      <c r="AN714" s="10">
        <f>IF('Wind rates'!AH719=0,AN713,'Wind rates'!AH719)</f>
        <v>2.0987499999999999</v>
      </c>
      <c r="AO714" s="10">
        <f>IF('Wind rates'!AI719=0,AO713,'Wind rates'!AI719)</f>
        <v>2.2949999999999999</v>
      </c>
      <c r="AP714" s="10">
        <f>IF('Wind rates'!AJ719=0,AP713,'Wind rates'!AJ719)</f>
        <v>2.39</v>
      </c>
      <c r="AQ714" s="10">
        <f>IF('Wind rates'!AK719=0,AQ713,'Wind rates'!AK719)</f>
        <v>2.4700000000000002</v>
      </c>
      <c r="AR714" s="10">
        <f>IF('Wind rates'!AL719=0,AR713,'Wind rates'!AL719)</f>
        <v>2.66</v>
      </c>
      <c r="AS714" s="10">
        <f>IF('Wind rates'!AM719=0,AS713,'Wind rates'!AM719)</f>
        <v>2.9312499999999999</v>
      </c>
      <c r="AT714" s="10">
        <f>IF('Wind rates'!AN719=0,AT713,'Wind rates'!AN719)</f>
        <v>5.42</v>
      </c>
      <c r="AU714" s="10">
        <f>IF('Wind rates'!AO719=0,AU713,'Wind rates'!AO719)</f>
        <v>6.13</v>
      </c>
      <c r="AV714" s="10" t="str">
        <f>IF('Wind rates'!AP719+'Wind rates'!AQ719=0,AV713,'Wind rates'!AP719)</f>
        <v>Rate cut</v>
      </c>
      <c r="AW714" s="10" t="str">
        <f>IF('Wind rates'!AQ719+'Wind rates'!AP719=0,AW713,'Wind rates'!AQ719)</f>
        <v>Unchanged</v>
      </c>
      <c r="AX714" s="10" t="str">
        <f>IF('Wind rates'!AR719+'Wind rates'!AQ719=0,AX713,'Wind rates'!AR719)</f>
        <v>Hike</v>
      </c>
      <c r="AY714" s="10">
        <f t="shared" si="83"/>
        <v>0.71</v>
      </c>
    </row>
    <row r="715" spans="1:51">
      <c r="A715" s="8" t="str">
        <f t="shared" si="77"/>
        <v>200412</v>
      </c>
      <c r="B715" s="8" t="str">
        <f t="shared" si="78"/>
        <v>200450</v>
      </c>
      <c r="C715" s="8">
        <f>'Wind rates'!A720</f>
        <v>38331</v>
      </c>
      <c r="D715" s="10">
        <f>IF('Wind rates'!B720=0,D714,'Wind rates'!B720)</f>
        <v>23.8</v>
      </c>
      <c r="E715" s="10">
        <f>IF('Wind rates'!C720=0,E714,'Wind rates'!C720)</f>
        <v>-61.5</v>
      </c>
      <c r="F715" s="10">
        <f>IF('Wind rates'!D720=0,F714,'Wind rates'!D720)</f>
        <v>16.600000000000001</v>
      </c>
      <c r="G715" s="10">
        <f>IF('Wind rates'!E720=0,G714,'Wind rates'!E720)</f>
        <v>-71</v>
      </c>
      <c r="H715" s="10">
        <f>IF('Wind rates'!F720=0,H714,'Wind rates'!F720)</f>
        <v>-16.600000000000001</v>
      </c>
      <c r="I715" s="10">
        <f>IF('Wind rates'!G720=0,I714,'Wind rates'!G720)</f>
        <v>11.1</v>
      </c>
      <c r="J715" s="10">
        <f t="shared" si="79"/>
        <v>85.3</v>
      </c>
      <c r="K715" s="10">
        <f t="shared" si="80"/>
        <v>7.1999999999999993</v>
      </c>
      <c r="L715" s="10">
        <f t="shared" si="81"/>
        <v>-27.700000000000003</v>
      </c>
      <c r="M715" s="10">
        <f>IF('Wind rates'!H720=0,M714,'Wind rates'!H720)</f>
        <v>82.55</v>
      </c>
      <c r="N715" s="10">
        <f>IF('Wind rates'!I720=0,N714,'Wind rates'!I720)</f>
        <v>0</v>
      </c>
      <c r="O715" s="10">
        <f>IF('Wind rates'!J720=0,O714,'Wind rates'!J720)</f>
        <v>0</v>
      </c>
      <c r="P715" s="10">
        <f>IF('Wind rates'!K720=0,P714,'Wind rates'!K720)</f>
        <v>0</v>
      </c>
      <c r="Q715" s="10">
        <f>IF('Wind rates'!L720=0,Q714,'Wind rates'!L720)</f>
        <v>2</v>
      </c>
      <c r="R715" s="10">
        <f>IF('Wind rates'!M720=0,R714,'Wind rates'!M720)</f>
        <v>2.09</v>
      </c>
      <c r="S715" s="10">
        <f>IF('Wind rates'!N720=0,S714,'Wind rates'!N720)</f>
        <v>3</v>
      </c>
      <c r="T715" s="10">
        <f>IF('Wind rates'!O720=0,T714,'Wind rates'!O720)</f>
        <v>2.0699999999999998</v>
      </c>
      <c r="U715" s="10" t="str">
        <f>IF('Wind rates'!P720=0,U714,'Wind rates'!P720)</f>
        <v>2m</v>
      </c>
      <c r="V715" s="10">
        <f>IF('Wind rates'!Q720=0,V714,'Wind rates'!Q720)</f>
        <v>2.25</v>
      </c>
      <c r="W715" s="10">
        <f>IF('Wind rates'!R720=0,W714,'Wind rates'!R720)</f>
        <v>2.44</v>
      </c>
      <c r="X715" s="10">
        <f>IF('Wind rates'!S720=0,X714,'Wind rates'!S720)</f>
        <v>2.61</v>
      </c>
      <c r="Y715" s="10">
        <f>IF('Wind rates'!T720=0,Y714,'Wind rates'!T720)</f>
        <v>2.95</v>
      </c>
      <c r="Z715" s="10">
        <f>IF('Wind rates'!U720=0,Z714,'Wind rates'!U720)</f>
        <v>3.15</v>
      </c>
      <c r="AA715" s="10">
        <f>IF('Wind rates'!V720=0,AA714,'Wind rates'!V720)</f>
        <v>3.52</v>
      </c>
      <c r="AB715" s="10">
        <f>IF('Wind rates'!W720=0,AB714,'Wind rates'!W720)</f>
        <v>3.85</v>
      </c>
      <c r="AC715" s="10">
        <f>IF('Wind rates'!X720=0,AC714,'Wind rates'!X720)</f>
        <v>4.16</v>
      </c>
      <c r="AD715" s="10">
        <f>IF('Wind rates'!Y720=0,AD714,'Wind rates'!Y720)</f>
        <v>4.83</v>
      </c>
      <c r="AE715" s="10" t="str">
        <f>IF('Wind rates'!Z720=0,AE714,'Wind rates'!Z720)</f>
        <v>30y</v>
      </c>
      <c r="AF715" s="10">
        <f>IF('Wind rates'!AA720=0,AF714,'Wind rates'!AA720)</f>
        <v>0.93</v>
      </c>
      <c r="AG715" s="10">
        <f>IF('Wind rates'!AB720=0,AG714,'Wind rates'!AB720)</f>
        <v>1.27</v>
      </c>
      <c r="AH715" s="10">
        <f>IF('Wind rates'!AC720=0,AH714,'Wind rates'!AC720)</f>
        <v>1.66</v>
      </c>
      <c r="AI715" s="10">
        <f>IF('Wind rates'!AD720=0,AI714,'Wind rates'!AD720)</f>
        <v>2.0499999999999998</v>
      </c>
      <c r="AJ715" s="10" t="str">
        <f>IF('Wind rates'!AE720=0,AJ714,'Wind rates'!AE720)</f>
        <v>Tips 30y</v>
      </c>
      <c r="AK715" s="10">
        <f>IF('Wind rates'!AF720=0,AK714,'Wind rates'!AF720)</f>
        <v>2.04</v>
      </c>
      <c r="AL715" s="10">
        <f>IF('Wind rates'!AG720=0,AL714,'Wind rates'!AG720)</f>
        <v>1.21</v>
      </c>
      <c r="AM715" s="10">
        <f t="shared" si="82"/>
        <v>1.9100000000000001</v>
      </c>
      <c r="AN715" s="10">
        <f>IF('Wind rates'!AH720=0,AN714,'Wind rates'!AH720)</f>
        <v>2.125</v>
      </c>
      <c r="AO715" s="10">
        <f>IF('Wind rates'!AI720=0,AO714,'Wind rates'!AI720)</f>
        <v>2.3137500000000002</v>
      </c>
      <c r="AP715" s="10">
        <f>IF('Wind rates'!AJ720=0,AP714,'Wind rates'!AJ720)</f>
        <v>2.3975</v>
      </c>
      <c r="AQ715" s="10">
        <f>IF('Wind rates'!AK720=0,AQ714,'Wind rates'!AK720)</f>
        <v>2.48</v>
      </c>
      <c r="AR715" s="10">
        <f>IF('Wind rates'!AL720=0,AR714,'Wind rates'!AL720)</f>
        <v>2.67</v>
      </c>
      <c r="AS715" s="10">
        <f>IF('Wind rates'!AM720=0,AS714,'Wind rates'!AM720)</f>
        <v>2.94</v>
      </c>
      <c r="AT715" s="10">
        <f>IF('Wind rates'!AN720=0,AT714,'Wind rates'!AN720)</f>
        <v>5.41</v>
      </c>
      <c r="AU715" s="10">
        <f>IF('Wind rates'!AO720=0,AU714,'Wind rates'!AO720)</f>
        <v>6.11</v>
      </c>
      <c r="AV715" s="10" t="str">
        <f>IF('Wind rates'!AP720+'Wind rates'!AQ720=0,AV714,'Wind rates'!AP720)</f>
        <v>Rate cut</v>
      </c>
      <c r="AW715" s="10" t="str">
        <f>IF('Wind rates'!AQ720+'Wind rates'!AP720=0,AW714,'Wind rates'!AQ720)</f>
        <v>Unchanged</v>
      </c>
      <c r="AX715" s="10" t="str">
        <f>IF('Wind rates'!AR720+'Wind rates'!AQ720=0,AX714,'Wind rates'!AR720)</f>
        <v>Hike</v>
      </c>
      <c r="AY715" s="10">
        <f t="shared" si="83"/>
        <v>0.70000000000000018</v>
      </c>
    </row>
    <row r="716" spans="1:51">
      <c r="A716" s="8" t="str">
        <f t="shared" si="77"/>
        <v>200412</v>
      </c>
      <c r="B716" s="8" t="str">
        <f t="shared" si="78"/>
        <v>200450</v>
      </c>
      <c r="C716" s="8">
        <f>'Wind rates'!A721</f>
        <v>38332</v>
      </c>
      <c r="D716" s="10">
        <f>IF('Wind rates'!B721=0,D715,'Wind rates'!B721)</f>
        <v>23.8</v>
      </c>
      <c r="E716" s="10">
        <f>IF('Wind rates'!C721=0,E715,'Wind rates'!C721)</f>
        <v>-61.5</v>
      </c>
      <c r="F716" s="10">
        <f>IF('Wind rates'!D721=0,F715,'Wind rates'!D721)</f>
        <v>16.600000000000001</v>
      </c>
      <c r="G716" s="10">
        <f>IF('Wind rates'!E721=0,G715,'Wind rates'!E721)</f>
        <v>-71</v>
      </c>
      <c r="H716" s="10">
        <f>IF('Wind rates'!F721=0,H715,'Wind rates'!F721)</f>
        <v>-16.600000000000001</v>
      </c>
      <c r="I716" s="10">
        <f>IF('Wind rates'!G721=0,I715,'Wind rates'!G721)</f>
        <v>11.1</v>
      </c>
      <c r="J716" s="10">
        <f t="shared" si="79"/>
        <v>85.3</v>
      </c>
      <c r="K716" s="10">
        <f t="shared" si="80"/>
        <v>7.1999999999999993</v>
      </c>
      <c r="L716" s="10">
        <f t="shared" si="81"/>
        <v>-27.700000000000003</v>
      </c>
      <c r="M716" s="10">
        <f>IF('Wind rates'!H721=0,M715,'Wind rates'!H721)</f>
        <v>82.55</v>
      </c>
      <c r="N716" s="10">
        <f>IF('Wind rates'!I721=0,N715,'Wind rates'!I721)</f>
        <v>0</v>
      </c>
      <c r="O716" s="10">
        <f>IF('Wind rates'!J721=0,O715,'Wind rates'!J721)</f>
        <v>0</v>
      </c>
      <c r="P716" s="10">
        <f>IF('Wind rates'!K721=0,P715,'Wind rates'!K721)</f>
        <v>0</v>
      </c>
      <c r="Q716" s="10">
        <f>IF('Wind rates'!L721=0,Q715,'Wind rates'!L721)</f>
        <v>2</v>
      </c>
      <c r="R716" s="10">
        <f>IF('Wind rates'!M721=0,R715,'Wind rates'!M721)</f>
        <v>2.09</v>
      </c>
      <c r="S716" s="10">
        <f>IF('Wind rates'!N721=0,S715,'Wind rates'!N721)</f>
        <v>3</v>
      </c>
      <c r="T716" s="10">
        <f>IF('Wind rates'!O721=0,T715,'Wind rates'!O721)</f>
        <v>2.0699999999999998</v>
      </c>
      <c r="U716" s="10" t="str">
        <f>IF('Wind rates'!P721=0,U715,'Wind rates'!P721)</f>
        <v>2m</v>
      </c>
      <c r="V716" s="10">
        <f>IF('Wind rates'!Q721=0,V715,'Wind rates'!Q721)</f>
        <v>2.25</v>
      </c>
      <c r="W716" s="10">
        <f>IF('Wind rates'!R721=0,W715,'Wind rates'!R721)</f>
        <v>2.44</v>
      </c>
      <c r="X716" s="10">
        <f>IF('Wind rates'!S721=0,X715,'Wind rates'!S721)</f>
        <v>2.61</v>
      </c>
      <c r="Y716" s="10">
        <f>IF('Wind rates'!T721=0,Y715,'Wind rates'!T721)</f>
        <v>2.95</v>
      </c>
      <c r="Z716" s="10">
        <f>IF('Wind rates'!U721=0,Z715,'Wind rates'!U721)</f>
        <v>3.15</v>
      </c>
      <c r="AA716" s="10">
        <f>IF('Wind rates'!V721=0,AA715,'Wind rates'!V721)</f>
        <v>3.52</v>
      </c>
      <c r="AB716" s="10">
        <f>IF('Wind rates'!W721=0,AB715,'Wind rates'!W721)</f>
        <v>3.85</v>
      </c>
      <c r="AC716" s="10">
        <f>IF('Wind rates'!X721=0,AC715,'Wind rates'!X721)</f>
        <v>4.16</v>
      </c>
      <c r="AD716" s="10">
        <f>IF('Wind rates'!Y721=0,AD715,'Wind rates'!Y721)</f>
        <v>4.83</v>
      </c>
      <c r="AE716" s="10" t="str">
        <f>IF('Wind rates'!Z721=0,AE715,'Wind rates'!Z721)</f>
        <v>30y</v>
      </c>
      <c r="AF716" s="10">
        <f>IF('Wind rates'!AA721=0,AF715,'Wind rates'!AA721)</f>
        <v>0.93</v>
      </c>
      <c r="AG716" s="10">
        <f>IF('Wind rates'!AB721=0,AG715,'Wind rates'!AB721)</f>
        <v>1.27</v>
      </c>
      <c r="AH716" s="10">
        <f>IF('Wind rates'!AC721=0,AH715,'Wind rates'!AC721)</f>
        <v>1.66</v>
      </c>
      <c r="AI716" s="10">
        <f>IF('Wind rates'!AD721=0,AI715,'Wind rates'!AD721)</f>
        <v>2.0499999999999998</v>
      </c>
      <c r="AJ716" s="10" t="str">
        <f>IF('Wind rates'!AE721=0,AJ715,'Wind rates'!AE721)</f>
        <v>Tips 30y</v>
      </c>
      <c r="AK716" s="10">
        <f>IF('Wind rates'!AF721=0,AK715,'Wind rates'!AF721)</f>
        <v>2.04</v>
      </c>
      <c r="AL716" s="10">
        <f>IF('Wind rates'!AG721=0,AL715,'Wind rates'!AG721)</f>
        <v>1.21</v>
      </c>
      <c r="AM716" s="10">
        <f t="shared" si="82"/>
        <v>1.9100000000000001</v>
      </c>
      <c r="AN716" s="10">
        <f>IF('Wind rates'!AH721=0,AN715,'Wind rates'!AH721)</f>
        <v>2.125</v>
      </c>
      <c r="AO716" s="10">
        <f>IF('Wind rates'!AI721=0,AO715,'Wind rates'!AI721)</f>
        <v>2.3137500000000002</v>
      </c>
      <c r="AP716" s="10">
        <f>IF('Wind rates'!AJ721=0,AP715,'Wind rates'!AJ721)</f>
        <v>2.3975</v>
      </c>
      <c r="AQ716" s="10">
        <f>IF('Wind rates'!AK721=0,AQ715,'Wind rates'!AK721)</f>
        <v>2.48</v>
      </c>
      <c r="AR716" s="10">
        <f>IF('Wind rates'!AL721=0,AR715,'Wind rates'!AL721)</f>
        <v>2.67</v>
      </c>
      <c r="AS716" s="10">
        <f>IF('Wind rates'!AM721=0,AS715,'Wind rates'!AM721)</f>
        <v>2.94</v>
      </c>
      <c r="AT716" s="10">
        <f>IF('Wind rates'!AN721=0,AT715,'Wind rates'!AN721)</f>
        <v>5.41</v>
      </c>
      <c r="AU716" s="10">
        <f>IF('Wind rates'!AO721=0,AU715,'Wind rates'!AO721)</f>
        <v>6.11</v>
      </c>
      <c r="AV716" s="10" t="str">
        <f>IF('Wind rates'!AP721+'Wind rates'!AQ721=0,AV715,'Wind rates'!AP721)</f>
        <v>Rate cut</v>
      </c>
      <c r="AW716" s="10" t="str">
        <f>IF('Wind rates'!AQ721+'Wind rates'!AP721=0,AW715,'Wind rates'!AQ721)</f>
        <v>Unchanged</v>
      </c>
      <c r="AX716" s="10" t="str">
        <f>IF('Wind rates'!AR721+'Wind rates'!AQ721=0,AX715,'Wind rates'!AR721)</f>
        <v>Hike</v>
      </c>
      <c r="AY716" s="10">
        <f t="shared" si="83"/>
        <v>0.70000000000000018</v>
      </c>
    </row>
    <row r="717" spans="1:51">
      <c r="A717" s="8" t="str">
        <f t="shared" si="77"/>
        <v>200412</v>
      </c>
      <c r="B717" s="8" t="str">
        <f t="shared" si="78"/>
        <v>200451</v>
      </c>
      <c r="C717" s="8">
        <f>'Wind rates'!A722</f>
        <v>38333</v>
      </c>
      <c r="D717" s="10">
        <f>IF('Wind rates'!B722=0,D716,'Wind rates'!B722)</f>
        <v>23.8</v>
      </c>
      <c r="E717" s="10">
        <f>IF('Wind rates'!C722=0,E716,'Wind rates'!C722)</f>
        <v>-61.5</v>
      </c>
      <c r="F717" s="10">
        <f>IF('Wind rates'!D722=0,F716,'Wind rates'!D722)</f>
        <v>16.600000000000001</v>
      </c>
      <c r="G717" s="10">
        <f>IF('Wind rates'!E722=0,G716,'Wind rates'!E722)</f>
        <v>-71</v>
      </c>
      <c r="H717" s="10">
        <f>IF('Wind rates'!F722=0,H716,'Wind rates'!F722)</f>
        <v>-16.600000000000001</v>
      </c>
      <c r="I717" s="10">
        <f>IF('Wind rates'!G722=0,I716,'Wind rates'!G722)</f>
        <v>11.1</v>
      </c>
      <c r="J717" s="10">
        <f t="shared" si="79"/>
        <v>85.3</v>
      </c>
      <c r="K717" s="10">
        <f t="shared" si="80"/>
        <v>7.1999999999999993</v>
      </c>
      <c r="L717" s="10">
        <f t="shared" si="81"/>
        <v>-27.700000000000003</v>
      </c>
      <c r="M717" s="10">
        <f>IF('Wind rates'!H722=0,M716,'Wind rates'!H722)</f>
        <v>82.55</v>
      </c>
      <c r="N717" s="10">
        <f>IF('Wind rates'!I722=0,N716,'Wind rates'!I722)</f>
        <v>0</v>
      </c>
      <c r="O717" s="10">
        <f>IF('Wind rates'!J722=0,O716,'Wind rates'!J722)</f>
        <v>0</v>
      </c>
      <c r="P717" s="10">
        <f>IF('Wind rates'!K722=0,P716,'Wind rates'!K722)</f>
        <v>0</v>
      </c>
      <c r="Q717" s="10">
        <f>IF('Wind rates'!L722=0,Q716,'Wind rates'!L722)</f>
        <v>2</v>
      </c>
      <c r="R717" s="10">
        <f>IF('Wind rates'!M722=0,R716,'Wind rates'!M722)</f>
        <v>2.09</v>
      </c>
      <c r="S717" s="10">
        <f>IF('Wind rates'!N722=0,S716,'Wind rates'!N722)</f>
        <v>3</v>
      </c>
      <c r="T717" s="10">
        <f>IF('Wind rates'!O722=0,T716,'Wind rates'!O722)</f>
        <v>2.0699999999999998</v>
      </c>
      <c r="U717" s="10" t="str">
        <f>IF('Wind rates'!P722=0,U716,'Wind rates'!P722)</f>
        <v>2m</v>
      </c>
      <c r="V717" s="10">
        <f>IF('Wind rates'!Q722=0,V716,'Wind rates'!Q722)</f>
        <v>2.25</v>
      </c>
      <c r="W717" s="10">
        <f>IF('Wind rates'!R722=0,W716,'Wind rates'!R722)</f>
        <v>2.44</v>
      </c>
      <c r="X717" s="10">
        <f>IF('Wind rates'!S722=0,X716,'Wind rates'!S722)</f>
        <v>2.61</v>
      </c>
      <c r="Y717" s="10">
        <f>IF('Wind rates'!T722=0,Y716,'Wind rates'!T722)</f>
        <v>2.95</v>
      </c>
      <c r="Z717" s="10">
        <f>IF('Wind rates'!U722=0,Z716,'Wind rates'!U722)</f>
        <v>3.15</v>
      </c>
      <c r="AA717" s="10">
        <f>IF('Wind rates'!V722=0,AA716,'Wind rates'!V722)</f>
        <v>3.52</v>
      </c>
      <c r="AB717" s="10">
        <f>IF('Wind rates'!W722=0,AB716,'Wind rates'!W722)</f>
        <v>3.85</v>
      </c>
      <c r="AC717" s="10">
        <f>IF('Wind rates'!X722=0,AC716,'Wind rates'!X722)</f>
        <v>4.16</v>
      </c>
      <c r="AD717" s="10">
        <f>IF('Wind rates'!Y722=0,AD716,'Wind rates'!Y722)</f>
        <v>4.83</v>
      </c>
      <c r="AE717" s="10" t="str">
        <f>IF('Wind rates'!Z722=0,AE716,'Wind rates'!Z722)</f>
        <v>30y</v>
      </c>
      <c r="AF717" s="10">
        <f>IF('Wind rates'!AA722=0,AF716,'Wind rates'!AA722)</f>
        <v>0.93</v>
      </c>
      <c r="AG717" s="10">
        <f>IF('Wind rates'!AB722=0,AG716,'Wind rates'!AB722)</f>
        <v>1.27</v>
      </c>
      <c r="AH717" s="10">
        <f>IF('Wind rates'!AC722=0,AH716,'Wind rates'!AC722)</f>
        <v>1.66</v>
      </c>
      <c r="AI717" s="10">
        <f>IF('Wind rates'!AD722=0,AI716,'Wind rates'!AD722)</f>
        <v>2.0499999999999998</v>
      </c>
      <c r="AJ717" s="10" t="str">
        <f>IF('Wind rates'!AE722=0,AJ716,'Wind rates'!AE722)</f>
        <v>Tips 30y</v>
      </c>
      <c r="AK717" s="10">
        <f>IF('Wind rates'!AF722=0,AK716,'Wind rates'!AF722)</f>
        <v>2.04</v>
      </c>
      <c r="AL717" s="10">
        <f>IF('Wind rates'!AG722=0,AL716,'Wind rates'!AG722)</f>
        <v>1.21</v>
      </c>
      <c r="AM717" s="10">
        <f t="shared" si="82"/>
        <v>1.9100000000000001</v>
      </c>
      <c r="AN717" s="10">
        <f>IF('Wind rates'!AH722=0,AN716,'Wind rates'!AH722)</f>
        <v>2.125</v>
      </c>
      <c r="AO717" s="10">
        <f>IF('Wind rates'!AI722=0,AO716,'Wind rates'!AI722)</f>
        <v>2.3137500000000002</v>
      </c>
      <c r="AP717" s="10">
        <f>IF('Wind rates'!AJ722=0,AP716,'Wind rates'!AJ722)</f>
        <v>2.3975</v>
      </c>
      <c r="AQ717" s="10">
        <f>IF('Wind rates'!AK722=0,AQ716,'Wind rates'!AK722)</f>
        <v>2.48</v>
      </c>
      <c r="AR717" s="10">
        <f>IF('Wind rates'!AL722=0,AR716,'Wind rates'!AL722)</f>
        <v>2.67</v>
      </c>
      <c r="AS717" s="10">
        <f>IF('Wind rates'!AM722=0,AS716,'Wind rates'!AM722)</f>
        <v>2.94</v>
      </c>
      <c r="AT717" s="10">
        <f>IF('Wind rates'!AN722=0,AT716,'Wind rates'!AN722)</f>
        <v>5.41</v>
      </c>
      <c r="AU717" s="10">
        <f>IF('Wind rates'!AO722=0,AU716,'Wind rates'!AO722)</f>
        <v>6.11</v>
      </c>
      <c r="AV717" s="10" t="str">
        <f>IF('Wind rates'!AP722+'Wind rates'!AQ722=0,AV716,'Wind rates'!AP722)</f>
        <v>Rate cut</v>
      </c>
      <c r="AW717" s="10" t="str">
        <f>IF('Wind rates'!AQ722+'Wind rates'!AP722=0,AW716,'Wind rates'!AQ722)</f>
        <v>Unchanged</v>
      </c>
      <c r="AX717" s="10" t="str">
        <f>IF('Wind rates'!AR722+'Wind rates'!AQ722=0,AX716,'Wind rates'!AR722)</f>
        <v>Hike</v>
      </c>
      <c r="AY717" s="10">
        <f t="shared" si="83"/>
        <v>0.70000000000000018</v>
      </c>
    </row>
    <row r="718" spans="1:51">
      <c r="A718" s="8" t="str">
        <f t="shared" si="77"/>
        <v>200412</v>
      </c>
      <c r="B718" s="8" t="str">
        <f t="shared" si="78"/>
        <v>200451</v>
      </c>
      <c r="C718" s="8">
        <f>'Wind rates'!A723</f>
        <v>38334</v>
      </c>
      <c r="D718" s="10">
        <f>IF('Wind rates'!B723=0,D717,'Wind rates'!B723)</f>
        <v>30.1</v>
      </c>
      <c r="E718" s="10">
        <f>IF('Wind rates'!C723=0,E717,'Wind rates'!C723)</f>
        <v>-56.6</v>
      </c>
      <c r="F718" s="10">
        <f>IF('Wind rates'!D723=0,F717,'Wind rates'!D723)</f>
        <v>17.399999999999999</v>
      </c>
      <c r="G718" s="10">
        <f>IF('Wind rates'!E723=0,G717,'Wind rates'!E723)</f>
        <v>-65.5</v>
      </c>
      <c r="H718" s="10">
        <f>IF('Wind rates'!F723=0,H717,'Wind rates'!F723)</f>
        <v>-11.6</v>
      </c>
      <c r="I718" s="10">
        <f>IF('Wind rates'!G723=0,I717,'Wind rates'!G723)</f>
        <v>5.9</v>
      </c>
      <c r="J718" s="10">
        <f t="shared" si="79"/>
        <v>86.7</v>
      </c>
      <c r="K718" s="10">
        <f t="shared" si="80"/>
        <v>12.700000000000003</v>
      </c>
      <c r="L718" s="10">
        <f t="shared" si="81"/>
        <v>-17.5</v>
      </c>
      <c r="M718" s="10">
        <f>IF('Wind rates'!H723=0,M717,'Wind rates'!H723)</f>
        <v>82.1</v>
      </c>
      <c r="N718" s="10">
        <f>IF('Wind rates'!I723=0,N717,'Wind rates'!I723)</f>
        <v>0</v>
      </c>
      <c r="O718" s="10">
        <f>IF('Wind rates'!J723=0,O717,'Wind rates'!J723)</f>
        <v>0</v>
      </c>
      <c r="P718" s="10">
        <f>IF('Wind rates'!K723=0,P717,'Wind rates'!K723)</f>
        <v>0</v>
      </c>
      <c r="Q718" s="10">
        <f>IF('Wind rates'!L723=0,Q717,'Wind rates'!L723)</f>
        <v>2</v>
      </c>
      <c r="R718" s="10">
        <f>IF('Wind rates'!M723=0,R717,'Wind rates'!M723)</f>
        <v>2.1800000000000002</v>
      </c>
      <c r="S718" s="10">
        <f>IF('Wind rates'!N723=0,S717,'Wind rates'!N723)</f>
        <v>3</v>
      </c>
      <c r="T718" s="10">
        <f>IF('Wind rates'!O723=0,T717,'Wind rates'!O723)</f>
        <v>2.04</v>
      </c>
      <c r="U718" s="10" t="str">
        <f>IF('Wind rates'!P723=0,U717,'Wind rates'!P723)</f>
        <v>2m</v>
      </c>
      <c r="V718" s="10">
        <f>IF('Wind rates'!Q723=0,V717,'Wind rates'!Q723)</f>
        <v>2.2400000000000002</v>
      </c>
      <c r="W718" s="10">
        <f>IF('Wind rates'!R723=0,W717,'Wind rates'!R723)</f>
        <v>2.5</v>
      </c>
      <c r="X718" s="10">
        <f>IF('Wind rates'!S723=0,X717,'Wind rates'!S723)</f>
        <v>2.66</v>
      </c>
      <c r="Y718" s="10">
        <f>IF('Wind rates'!T723=0,Y717,'Wind rates'!T723)</f>
        <v>2.98</v>
      </c>
      <c r="Z718" s="10">
        <f>IF('Wind rates'!U723=0,Z717,'Wind rates'!U723)</f>
        <v>3.18</v>
      </c>
      <c r="AA718" s="10">
        <f>IF('Wind rates'!V723=0,AA717,'Wind rates'!V723)</f>
        <v>3.54</v>
      </c>
      <c r="AB718" s="10">
        <f>IF('Wind rates'!W723=0,AB717,'Wind rates'!W723)</f>
        <v>3.85</v>
      </c>
      <c r="AC718" s="10">
        <f>IF('Wind rates'!X723=0,AC717,'Wind rates'!X723)</f>
        <v>4.16</v>
      </c>
      <c r="AD718" s="10">
        <f>IF('Wind rates'!Y723=0,AD717,'Wind rates'!Y723)</f>
        <v>4.8099999999999996</v>
      </c>
      <c r="AE718" s="10" t="str">
        <f>IF('Wind rates'!Z723=0,AE717,'Wind rates'!Z723)</f>
        <v>30y</v>
      </c>
      <c r="AF718" s="10">
        <f>IF('Wind rates'!AA723=0,AF717,'Wind rates'!AA723)</f>
        <v>0.92</v>
      </c>
      <c r="AG718" s="10">
        <f>IF('Wind rates'!AB723=0,AG717,'Wind rates'!AB723)</f>
        <v>1.26</v>
      </c>
      <c r="AH718" s="10">
        <f>IF('Wind rates'!AC723=0,AH717,'Wind rates'!AC723)</f>
        <v>1.65</v>
      </c>
      <c r="AI718" s="10">
        <f>IF('Wind rates'!AD723=0,AI717,'Wind rates'!AD723)</f>
        <v>2.0299999999999998</v>
      </c>
      <c r="AJ718" s="10" t="str">
        <f>IF('Wind rates'!AE723=0,AJ717,'Wind rates'!AE723)</f>
        <v>Tips 30y</v>
      </c>
      <c r="AK718" s="10">
        <f>IF('Wind rates'!AF723=0,AK717,'Wind rates'!AF723)</f>
        <v>2.02</v>
      </c>
      <c r="AL718" s="10">
        <f>IF('Wind rates'!AG723=0,AL717,'Wind rates'!AG723)</f>
        <v>1.18</v>
      </c>
      <c r="AM718" s="10">
        <f t="shared" si="82"/>
        <v>1.92</v>
      </c>
      <c r="AN718" s="10">
        <f>IF('Wind rates'!AH723=0,AN717,'Wind rates'!AH723)</f>
        <v>2.1937500000000001</v>
      </c>
      <c r="AO718" s="10">
        <f>IF('Wind rates'!AI723=0,AO717,'Wind rates'!AI723)</f>
        <v>2.3224999999999998</v>
      </c>
      <c r="AP718" s="10">
        <f>IF('Wind rates'!AJ723=0,AP717,'Wind rates'!AJ723)</f>
        <v>2.4024999999999999</v>
      </c>
      <c r="AQ718" s="10">
        <f>IF('Wind rates'!AK723=0,AQ717,'Wind rates'!AK723)</f>
        <v>2.4900000000000002</v>
      </c>
      <c r="AR718" s="10">
        <f>IF('Wind rates'!AL723=0,AR717,'Wind rates'!AL723)</f>
        <v>2.69</v>
      </c>
      <c r="AS718" s="10">
        <f>IF('Wind rates'!AM723=0,AS717,'Wind rates'!AM723)</f>
        <v>2.96</v>
      </c>
      <c r="AT718" s="10">
        <f>IF('Wind rates'!AN723=0,AT717,'Wind rates'!AN723)</f>
        <v>5.42</v>
      </c>
      <c r="AU718" s="10">
        <f>IF('Wind rates'!AO723=0,AU717,'Wind rates'!AO723)</f>
        <v>6.1</v>
      </c>
      <c r="AV718" s="10" t="str">
        <f>IF('Wind rates'!AP723+'Wind rates'!AQ723=0,AV717,'Wind rates'!AP723)</f>
        <v>Rate cut</v>
      </c>
      <c r="AW718" s="10" t="str">
        <f>IF('Wind rates'!AQ723+'Wind rates'!AP723=0,AW717,'Wind rates'!AQ723)</f>
        <v>Unchanged</v>
      </c>
      <c r="AX718" s="10" t="str">
        <f>IF('Wind rates'!AR723+'Wind rates'!AQ723=0,AX717,'Wind rates'!AR723)</f>
        <v>Hike</v>
      </c>
      <c r="AY718" s="10">
        <f t="shared" si="83"/>
        <v>0.67999999999999972</v>
      </c>
    </row>
    <row r="719" spans="1:51">
      <c r="A719" s="8" t="str">
        <f t="shared" si="77"/>
        <v>200412</v>
      </c>
      <c r="B719" s="8" t="str">
        <f t="shared" si="78"/>
        <v>200451</v>
      </c>
      <c r="C719" s="8">
        <f>'Wind rates'!A724</f>
        <v>38335</v>
      </c>
      <c r="D719" s="10">
        <f>IF('Wind rates'!B724=0,D718,'Wind rates'!B724)</f>
        <v>21</v>
      </c>
      <c r="E719" s="10">
        <f>IF('Wind rates'!C724=0,E718,'Wind rates'!C724)</f>
        <v>-56.1</v>
      </c>
      <c r="F719" s="10">
        <f>IF('Wind rates'!D724=0,F718,'Wind rates'!D724)</f>
        <v>15.4</v>
      </c>
      <c r="G719" s="10">
        <f>IF('Wind rates'!E724=0,G718,'Wind rates'!E724)</f>
        <v>-65.2</v>
      </c>
      <c r="H719" s="10">
        <f>IF('Wind rates'!F724=0,H718,'Wind rates'!F724)</f>
        <v>-15.6</v>
      </c>
      <c r="I719" s="10">
        <f>IF('Wind rates'!G724=0,I718,'Wind rates'!G724)</f>
        <v>5.5</v>
      </c>
      <c r="J719" s="10">
        <f t="shared" si="79"/>
        <v>77.099999999999994</v>
      </c>
      <c r="K719" s="10">
        <f t="shared" si="80"/>
        <v>5.6</v>
      </c>
      <c r="L719" s="10">
        <f t="shared" si="81"/>
        <v>-21.1</v>
      </c>
      <c r="M719" s="10">
        <f>IF('Wind rates'!H724=0,M718,'Wind rates'!H724)</f>
        <v>82.32</v>
      </c>
      <c r="N719" s="10">
        <f>IF('Wind rates'!I724=0,N718,'Wind rates'!I724)</f>
        <v>0</v>
      </c>
      <c r="O719" s="10">
        <f>IF('Wind rates'!J724=0,O718,'Wind rates'!J724)</f>
        <v>0</v>
      </c>
      <c r="P719" s="10">
        <f>IF('Wind rates'!K724=0,P718,'Wind rates'!K724)</f>
        <v>0</v>
      </c>
      <c r="Q719" s="10">
        <f>IF('Wind rates'!L724=0,Q718,'Wind rates'!L724)</f>
        <v>2.25</v>
      </c>
      <c r="R719" s="10">
        <f>IF('Wind rates'!M724=0,R718,'Wind rates'!M724)</f>
        <v>2.2400000000000002</v>
      </c>
      <c r="S719" s="10">
        <f>IF('Wind rates'!N724=0,S718,'Wind rates'!N724)</f>
        <v>3.25</v>
      </c>
      <c r="T719" s="10">
        <f>IF('Wind rates'!O724=0,T718,'Wind rates'!O724)</f>
        <v>2.0099999999999998</v>
      </c>
      <c r="U719" s="10" t="str">
        <f>IF('Wind rates'!P724=0,U718,'Wind rates'!P724)</f>
        <v>2m</v>
      </c>
      <c r="V719" s="10">
        <f>IF('Wind rates'!Q724=0,V718,'Wind rates'!Q724)</f>
        <v>2.21</v>
      </c>
      <c r="W719" s="10">
        <f>IF('Wind rates'!R724=0,W718,'Wind rates'!R724)</f>
        <v>2.48</v>
      </c>
      <c r="X719" s="10">
        <f>IF('Wind rates'!S724=0,X718,'Wind rates'!S724)</f>
        <v>2.65</v>
      </c>
      <c r="Y719" s="10">
        <f>IF('Wind rates'!T724=0,Y718,'Wind rates'!T724)</f>
        <v>2.99</v>
      </c>
      <c r="Z719" s="10">
        <f>IF('Wind rates'!U724=0,Z718,'Wind rates'!U724)</f>
        <v>3.17</v>
      </c>
      <c r="AA719" s="10">
        <f>IF('Wind rates'!V724=0,AA718,'Wind rates'!V724)</f>
        <v>3.53</v>
      </c>
      <c r="AB719" s="10">
        <f>IF('Wind rates'!W724=0,AB718,'Wind rates'!W724)</f>
        <v>3.83</v>
      </c>
      <c r="AC719" s="10">
        <f>IF('Wind rates'!X724=0,AC718,'Wind rates'!X724)</f>
        <v>4.1399999999999997</v>
      </c>
      <c r="AD719" s="10">
        <f>IF('Wind rates'!Y724=0,AD718,'Wind rates'!Y724)</f>
        <v>4.79</v>
      </c>
      <c r="AE719" s="10" t="str">
        <f>IF('Wind rates'!Z724=0,AE718,'Wind rates'!Z724)</f>
        <v>30y</v>
      </c>
      <c r="AF719" s="10">
        <f>IF('Wind rates'!AA724=0,AF718,'Wind rates'!AA724)</f>
        <v>0.89</v>
      </c>
      <c r="AG719" s="10">
        <f>IF('Wind rates'!AB724=0,AG718,'Wind rates'!AB724)</f>
        <v>1.24</v>
      </c>
      <c r="AH719" s="10">
        <f>IF('Wind rates'!AC724=0,AH718,'Wind rates'!AC724)</f>
        <v>1.62</v>
      </c>
      <c r="AI719" s="10">
        <f>IF('Wind rates'!AD724=0,AI718,'Wind rates'!AD724)</f>
        <v>2</v>
      </c>
      <c r="AJ719" s="10" t="str">
        <f>IF('Wind rates'!AE724=0,AJ718,'Wind rates'!AE724)</f>
        <v>Tips 30y</v>
      </c>
      <c r="AK719" s="10">
        <f>IF('Wind rates'!AF724=0,AK718,'Wind rates'!AF724)</f>
        <v>1.99</v>
      </c>
      <c r="AL719" s="10">
        <f>IF('Wind rates'!AG724=0,AL718,'Wind rates'!AG724)</f>
        <v>1.1499999999999999</v>
      </c>
      <c r="AM719" s="10">
        <f t="shared" si="82"/>
        <v>1.9299999999999997</v>
      </c>
      <c r="AN719" s="10">
        <f>IF('Wind rates'!AH724=0,AN718,'Wind rates'!AH724)</f>
        <v>2.2925</v>
      </c>
      <c r="AO719" s="10">
        <f>IF('Wind rates'!AI724=0,AO718,'Wind rates'!AI724)</f>
        <v>2.3287499999999999</v>
      </c>
      <c r="AP719" s="10">
        <f>IF('Wind rates'!AJ724=0,AP718,'Wind rates'!AJ724)</f>
        <v>2.4068800000000001</v>
      </c>
      <c r="AQ719" s="10">
        <f>IF('Wind rates'!AK724=0,AQ718,'Wind rates'!AK724)</f>
        <v>2.5</v>
      </c>
      <c r="AR719" s="10">
        <f>IF('Wind rates'!AL724=0,AR718,'Wind rates'!AL724)</f>
        <v>2.71</v>
      </c>
      <c r="AS719" s="10">
        <f>IF('Wind rates'!AM724=0,AS718,'Wind rates'!AM724)</f>
        <v>2.9950000000000001</v>
      </c>
      <c r="AT719" s="10">
        <f>IF('Wind rates'!AN724=0,AT718,'Wind rates'!AN724)</f>
        <v>5.39</v>
      </c>
      <c r="AU719" s="10">
        <f>IF('Wind rates'!AO724=0,AU718,'Wind rates'!AO724)</f>
        <v>6.08</v>
      </c>
      <c r="AV719" s="10" t="str">
        <f>IF('Wind rates'!AP724+'Wind rates'!AQ724=0,AV718,'Wind rates'!AP724)</f>
        <v>Rate cut</v>
      </c>
      <c r="AW719" s="10" t="str">
        <f>IF('Wind rates'!AQ724+'Wind rates'!AP724=0,AW718,'Wind rates'!AQ724)</f>
        <v>Unchanged</v>
      </c>
      <c r="AX719" s="10" t="str">
        <f>IF('Wind rates'!AR724+'Wind rates'!AQ724=0,AX718,'Wind rates'!AR724)</f>
        <v>Hike</v>
      </c>
      <c r="AY719" s="10">
        <f t="shared" si="83"/>
        <v>0.69000000000000039</v>
      </c>
    </row>
    <row r="720" spans="1:51">
      <c r="A720" s="8" t="str">
        <f t="shared" si="77"/>
        <v>200412</v>
      </c>
      <c r="B720" s="8" t="str">
        <f t="shared" si="78"/>
        <v>200451</v>
      </c>
      <c r="C720" s="8">
        <f>'Wind rates'!A725</f>
        <v>38336</v>
      </c>
      <c r="D720" s="10">
        <f>IF('Wind rates'!B725=0,D719,'Wind rates'!B725)</f>
        <v>23.6</v>
      </c>
      <c r="E720" s="10">
        <f>IF('Wind rates'!C725=0,E719,'Wind rates'!C725)</f>
        <v>-55.6</v>
      </c>
      <c r="F720" s="10">
        <f>IF('Wind rates'!D725=0,F719,'Wind rates'!D725)</f>
        <v>15.3</v>
      </c>
      <c r="G720" s="10">
        <f>IF('Wind rates'!E725=0,G719,'Wind rates'!E725)</f>
        <v>-57.5</v>
      </c>
      <c r="H720" s="10">
        <f>IF('Wind rates'!F725=0,H719,'Wind rates'!F725)</f>
        <v>-13</v>
      </c>
      <c r="I720" s="10">
        <f>IF('Wind rates'!G725=0,I719,'Wind rates'!G725)</f>
        <v>5</v>
      </c>
      <c r="J720" s="10">
        <f t="shared" si="79"/>
        <v>79.2</v>
      </c>
      <c r="K720" s="10">
        <f t="shared" si="80"/>
        <v>8.3000000000000007</v>
      </c>
      <c r="L720" s="10">
        <f t="shared" si="81"/>
        <v>-18</v>
      </c>
      <c r="M720" s="10">
        <f>IF('Wind rates'!H725=0,M719,'Wind rates'!H725)</f>
        <v>81.63</v>
      </c>
      <c r="N720" s="10">
        <f>IF('Wind rates'!I725=0,N719,'Wind rates'!I725)</f>
        <v>0</v>
      </c>
      <c r="O720" s="10">
        <f>IF('Wind rates'!J725=0,O719,'Wind rates'!J725)</f>
        <v>0</v>
      </c>
      <c r="P720" s="10">
        <f>IF('Wind rates'!K725=0,P719,'Wind rates'!K725)</f>
        <v>0</v>
      </c>
      <c r="Q720" s="10">
        <f>IF('Wind rates'!L725=0,Q719,'Wind rates'!L725)</f>
        <v>2.25</v>
      </c>
      <c r="R720" s="10">
        <f>IF('Wind rates'!M725=0,R719,'Wind rates'!M725)</f>
        <v>2.31</v>
      </c>
      <c r="S720" s="10">
        <f>IF('Wind rates'!N725=0,S719,'Wind rates'!N725)</f>
        <v>3.25</v>
      </c>
      <c r="T720" s="10">
        <f>IF('Wind rates'!O725=0,T719,'Wind rates'!O725)</f>
        <v>1.98</v>
      </c>
      <c r="U720" s="10" t="str">
        <f>IF('Wind rates'!P725=0,U719,'Wind rates'!P725)</f>
        <v>2m</v>
      </c>
      <c r="V720" s="10">
        <f>IF('Wind rates'!Q725=0,V719,'Wind rates'!Q725)</f>
        <v>2.21</v>
      </c>
      <c r="W720" s="10">
        <f>IF('Wind rates'!R725=0,W719,'Wind rates'!R725)</f>
        <v>2.4700000000000002</v>
      </c>
      <c r="X720" s="10">
        <f>IF('Wind rates'!S725=0,X719,'Wind rates'!S725)</f>
        <v>2.64</v>
      </c>
      <c r="Y720" s="10">
        <f>IF('Wind rates'!T725=0,Y719,'Wind rates'!T725)</f>
        <v>2.97</v>
      </c>
      <c r="Z720" s="10">
        <f>IF('Wind rates'!U725=0,Z719,'Wind rates'!U725)</f>
        <v>3.14</v>
      </c>
      <c r="AA720" s="10">
        <f>IF('Wind rates'!V725=0,AA719,'Wind rates'!V725)</f>
        <v>3.48</v>
      </c>
      <c r="AB720" s="10">
        <f>IF('Wind rates'!W725=0,AB719,'Wind rates'!W725)</f>
        <v>3.78</v>
      </c>
      <c r="AC720" s="10">
        <f>IF('Wind rates'!X725=0,AC719,'Wind rates'!X725)</f>
        <v>4.09</v>
      </c>
      <c r="AD720" s="10">
        <f>IF('Wind rates'!Y725=0,AD719,'Wind rates'!Y725)</f>
        <v>4.72</v>
      </c>
      <c r="AE720" s="10" t="str">
        <f>IF('Wind rates'!Z725=0,AE719,'Wind rates'!Z725)</f>
        <v>30y</v>
      </c>
      <c r="AF720" s="10">
        <f>IF('Wind rates'!AA725=0,AF719,'Wind rates'!AA725)</f>
        <v>0.83</v>
      </c>
      <c r="AG720" s="10">
        <f>IF('Wind rates'!AB725=0,AG719,'Wind rates'!AB725)</f>
        <v>1.18</v>
      </c>
      <c r="AH720" s="10">
        <f>IF('Wind rates'!AC725=0,AH719,'Wind rates'!AC725)</f>
        <v>1.57</v>
      </c>
      <c r="AI720" s="10">
        <f>IF('Wind rates'!AD725=0,AI719,'Wind rates'!AD725)</f>
        <v>1.93</v>
      </c>
      <c r="AJ720" s="10" t="str">
        <f>IF('Wind rates'!AE725=0,AJ719,'Wind rates'!AE725)</f>
        <v>Tips 30y</v>
      </c>
      <c r="AK720" s="10">
        <f>IF('Wind rates'!AF725=0,AK719,'Wind rates'!AF725)</f>
        <v>1.91</v>
      </c>
      <c r="AL720" s="10">
        <f>IF('Wind rates'!AG725=0,AL719,'Wind rates'!AG725)</f>
        <v>1.1200000000000001</v>
      </c>
      <c r="AM720" s="10">
        <f t="shared" si="82"/>
        <v>1.88</v>
      </c>
      <c r="AN720" s="10">
        <f>IF('Wind rates'!AH725=0,AN719,'Wind rates'!AH725)</f>
        <v>2.3462499999999999</v>
      </c>
      <c r="AO720" s="10">
        <f>IF('Wind rates'!AI725=0,AO719,'Wind rates'!AI725)</f>
        <v>2.3275000000000001</v>
      </c>
      <c r="AP720" s="10">
        <f>IF('Wind rates'!AJ725=0,AP719,'Wind rates'!AJ725)</f>
        <v>2.41</v>
      </c>
      <c r="AQ720" s="10">
        <f>IF('Wind rates'!AK725=0,AQ719,'Wind rates'!AK725)</f>
        <v>2.5012500000000002</v>
      </c>
      <c r="AR720" s="10">
        <f>IF('Wind rates'!AL725=0,AR719,'Wind rates'!AL725)</f>
        <v>2.71</v>
      </c>
      <c r="AS720" s="10">
        <f>IF('Wind rates'!AM725=0,AS719,'Wind rates'!AM725)</f>
        <v>2.9975000000000001</v>
      </c>
      <c r="AT720" s="10">
        <f>IF('Wind rates'!AN725=0,AT719,'Wind rates'!AN725)</f>
        <v>5.3</v>
      </c>
      <c r="AU720" s="10">
        <f>IF('Wind rates'!AO725=0,AU719,'Wind rates'!AO725)</f>
        <v>6</v>
      </c>
      <c r="AV720" s="10" t="str">
        <f>IF('Wind rates'!AP725+'Wind rates'!AQ725=0,AV719,'Wind rates'!AP725)</f>
        <v>Rate cut</v>
      </c>
      <c r="AW720" s="10" t="str">
        <f>IF('Wind rates'!AQ725+'Wind rates'!AP725=0,AW719,'Wind rates'!AQ725)</f>
        <v>Unchanged</v>
      </c>
      <c r="AX720" s="10" t="str">
        <f>IF('Wind rates'!AR725+'Wind rates'!AQ725=0,AX719,'Wind rates'!AR725)</f>
        <v>Hike</v>
      </c>
      <c r="AY720" s="10">
        <f t="shared" si="83"/>
        <v>0.70000000000000018</v>
      </c>
    </row>
    <row r="721" spans="1:51">
      <c r="A721" s="8" t="str">
        <f t="shared" si="77"/>
        <v>200412</v>
      </c>
      <c r="B721" s="8" t="str">
        <f t="shared" si="78"/>
        <v>200451</v>
      </c>
      <c r="C721" s="8">
        <f>'Wind rates'!A726</f>
        <v>38337</v>
      </c>
      <c r="D721" s="10">
        <f>IF('Wind rates'!B726=0,D720,'Wind rates'!B726)</f>
        <v>23.5</v>
      </c>
      <c r="E721" s="10">
        <f>IF('Wind rates'!C726=0,E720,'Wind rates'!C726)</f>
        <v>-55</v>
      </c>
      <c r="F721" s="10">
        <f>IF('Wind rates'!D726=0,F720,'Wind rates'!D726)</f>
        <v>15.1</v>
      </c>
      <c r="G721" s="10">
        <f>IF('Wind rates'!E726=0,G720,'Wind rates'!E726)</f>
        <v>-57.2</v>
      </c>
      <c r="H721" s="10">
        <f>IF('Wind rates'!F726=0,H720,'Wind rates'!F726)</f>
        <v>-12</v>
      </c>
      <c r="I721" s="10">
        <f>IF('Wind rates'!G726=0,I720,'Wind rates'!G726)</f>
        <v>5.0999999999999996</v>
      </c>
      <c r="J721" s="10">
        <f t="shared" si="79"/>
        <v>78.5</v>
      </c>
      <c r="K721" s="10">
        <f t="shared" si="80"/>
        <v>8.4</v>
      </c>
      <c r="L721" s="10">
        <f t="shared" si="81"/>
        <v>-17.100000000000001</v>
      </c>
      <c r="M721" s="10">
        <f>IF('Wind rates'!H726=0,M720,'Wind rates'!H726)</f>
        <v>82.5</v>
      </c>
      <c r="N721" s="10">
        <f>IF('Wind rates'!I726=0,N720,'Wind rates'!I726)</f>
        <v>0</v>
      </c>
      <c r="O721" s="10">
        <f>IF('Wind rates'!J726=0,O720,'Wind rates'!J726)</f>
        <v>0</v>
      </c>
      <c r="P721" s="10">
        <f>IF('Wind rates'!K726=0,P720,'Wind rates'!K726)</f>
        <v>0</v>
      </c>
      <c r="Q721" s="10">
        <f>IF('Wind rates'!L726=0,Q720,'Wind rates'!L726)</f>
        <v>2.25</v>
      </c>
      <c r="R721" s="10">
        <f>IF('Wind rates'!M726=0,R720,'Wind rates'!M726)</f>
        <v>2.2599999999999998</v>
      </c>
      <c r="S721" s="10">
        <f>IF('Wind rates'!N726=0,S720,'Wind rates'!N726)</f>
        <v>3.25</v>
      </c>
      <c r="T721" s="10">
        <f>IF('Wind rates'!O726=0,T720,'Wind rates'!O726)</f>
        <v>1.93</v>
      </c>
      <c r="U721" s="10" t="str">
        <f>IF('Wind rates'!P726=0,U720,'Wind rates'!P726)</f>
        <v>2m</v>
      </c>
      <c r="V721" s="10">
        <f>IF('Wind rates'!Q726=0,V720,'Wind rates'!Q726)</f>
        <v>2.2000000000000002</v>
      </c>
      <c r="W721" s="10">
        <f>IF('Wind rates'!R726=0,W720,'Wind rates'!R726)</f>
        <v>2.4700000000000002</v>
      </c>
      <c r="X721" s="10">
        <f>IF('Wind rates'!S726=0,X720,'Wind rates'!S726)</f>
        <v>2.66</v>
      </c>
      <c r="Y721" s="10">
        <f>IF('Wind rates'!T726=0,Y720,'Wind rates'!T726)</f>
        <v>3.01</v>
      </c>
      <c r="Z721" s="10">
        <f>IF('Wind rates'!U726=0,Z720,'Wind rates'!U726)</f>
        <v>3.21</v>
      </c>
      <c r="AA721" s="10">
        <f>IF('Wind rates'!V726=0,AA720,'Wind rates'!V726)</f>
        <v>3.58</v>
      </c>
      <c r="AB721" s="10">
        <f>IF('Wind rates'!W726=0,AB720,'Wind rates'!W726)</f>
        <v>3.89</v>
      </c>
      <c r="AC721" s="10">
        <f>IF('Wind rates'!X726=0,AC720,'Wind rates'!X726)</f>
        <v>4.1900000000000004</v>
      </c>
      <c r="AD721" s="10">
        <f>IF('Wind rates'!Y726=0,AD720,'Wind rates'!Y726)</f>
        <v>4.84</v>
      </c>
      <c r="AE721" s="10" t="str">
        <f>IF('Wind rates'!Z726=0,AE720,'Wind rates'!Z726)</f>
        <v>30y</v>
      </c>
      <c r="AF721" s="10">
        <f>IF('Wind rates'!AA726=0,AF720,'Wind rates'!AA726)</f>
        <v>0.9</v>
      </c>
      <c r="AG721" s="10">
        <f>IF('Wind rates'!AB726=0,AG720,'Wind rates'!AB726)</f>
        <v>1.26</v>
      </c>
      <c r="AH721" s="10">
        <f>IF('Wind rates'!AC726=0,AH720,'Wind rates'!AC726)</f>
        <v>1.64</v>
      </c>
      <c r="AI721" s="10">
        <f>IF('Wind rates'!AD726=0,AI720,'Wind rates'!AD726)</f>
        <v>2</v>
      </c>
      <c r="AJ721" s="10" t="str">
        <f>IF('Wind rates'!AE726=0,AJ720,'Wind rates'!AE726)</f>
        <v>Tips 30y</v>
      </c>
      <c r="AK721" s="10">
        <f>IF('Wind rates'!AF726=0,AK720,'Wind rates'!AF726)</f>
        <v>1.98</v>
      </c>
      <c r="AL721" s="10">
        <f>IF('Wind rates'!AG726=0,AL720,'Wind rates'!AG726)</f>
        <v>1.18</v>
      </c>
      <c r="AM721" s="10">
        <f t="shared" si="82"/>
        <v>1.9900000000000002</v>
      </c>
      <c r="AN721" s="10">
        <f>IF('Wind rates'!AH726=0,AN720,'Wind rates'!AH726)</f>
        <v>2.3087499999999999</v>
      </c>
      <c r="AO721" s="10">
        <f>IF('Wind rates'!AI726=0,AO720,'Wind rates'!AI726)</f>
        <v>2.32375</v>
      </c>
      <c r="AP721" s="10">
        <f>IF('Wind rates'!AJ726=0,AP720,'Wind rates'!AJ726)</f>
        <v>2.41</v>
      </c>
      <c r="AQ721" s="10">
        <f>IF('Wind rates'!AK726=0,AQ720,'Wind rates'!AK726)</f>
        <v>2.5099999999999998</v>
      </c>
      <c r="AR721" s="10">
        <f>IF('Wind rates'!AL726=0,AR720,'Wind rates'!AL726)</f>
        <v>2.72</v>
      </c>
      <c r="AS721" s="10">
        <f>IF('Wind rates'!AM726=0,AS720,'Wind rates'!AM726)</f>
        <v>3</v>
      </c>
      <c r="AT721" s="10">
        <f>IF('Wind rates'!AN726=0,AT720,'Wind rates'!AN726)</f>
        <v>5.41</v>
      </c>
      <c r="AU721" s="10">
        <f>IF('Wind rates'!AO726=0,AU720,'Wind rates'!AO726)</f>
        <v>6.11</v>
      </c>
      <c r="AV721" s="10" t="str">
        <f>IF('Wind rates'!AP726+'Wind rates'!AQ726=0,AV720,'Wind rates'!AP726)</f>
        <v>Rate cut</v>
      </c>
      <c r="AW721" s="10" t="str">
        <f>IF('Wind rates'!AQ726+'Wind rates'!AP726=0,AW720,'Wind rates'!AQ726)</f>
        <v>Unchanged</v>
      </c>
      <c r="AX721" s="10" t="str">
        <f>IF('Wind rates'!AR726+'Wind rates'!AQ726=0,AX720,'Wind rates'!AR726)</f>
        <v>Hike</v>
      </c>
      <c r="AY721" s="10">
        <f t="shared" si="83"/>
        <v>0.70000000000000018</v>
      </c>
    </row>
    <row r="722" spans="1:51">
      <c r="A722" s="8" t="str">
        <f t="shared" si="77"/>
        <v>200412</v>
      </c>
      <c r="B722" s="8" t="str">
        <f t="shared" si="78"/>
        <v>200451</v>
      </c>
      <c r="C722" s="8">
        <f>'Wind rates'!A727</f>
        <v>38338</v>
      </c>
      <c r="D722" s="10">
        <f>IF('Wind rates'!B727=0,D721,'Wind rates'!B727)</f>
        <v>23.3</v>
      </c>
      <c r="E722" s="10">
        <f>IF('Wind rates'!C727=0,E721,'Wind rates'!C727)</f>
        <v>-19.399999999999999</v>
      </c>
      <c r="F722" s="10">
        <f>IF('Wind rates'!D727=0,F721,'Wind rates'!D727)</f>
        <v>15</v>
      </c>
      <c r="G722" s="10">
        <f>IF('Wind rates'!E727=0,G721,'Wind rates'!E727)</f>
        <v>-56.8</v>
      </c>
      <c r="H722" s="10">
        <f>IF('Wind rates'!F727=0,H721,'Wind rates'!F727)</f>
        <v>-0.8</v>
      </c>
      <c r="I722" s="10">
        <f>IF('Wind rates'!G727=0,I721,'Wind rates'!G727)</f>
        <v>5.6</v>
      </c>
      <c r="J722" s="10">
        <f t="shared" si="79"/>
        <v>42.7</v>
      </c>
      <c r="K722" s="10">
        <f t="shared" si="80"/>
        <v>8.3000000000000007</v>
      </c>
      <c r="L722" s="10">
        <f t="shared" si="81"/>
        <v>-6.3999999999999995</v>
      </c>
      <c r="M722" s="10">
        <f>IF('Wind rates'!H727=0,M721,'Wind rates'!H727)</f>
        <v>82.16</v>
      </c>
      <c r="N722" s="10">
        <f>IF('Wind rates'!I727=0,N721,'Wind rates'!I727)</f>
        <v>0</v>
      </c>
      <c r="O722" s="10">
        <f>IF('Wind rates'!J727=0,O721,'Wind rates'!J727)</f>
        <v>0</v>
      </c>
      <c r="P722" s="10">
        <f>IF('Wind rates'!K727=0,P721,'Wind rates'!K727)</f>
        <v>0</v>
      </c>
      <c r="Q722" s="10">
        <f>IF('Wind rates'!L727=0,Q721,'Wind rates'!L727)</f>
        <v>2.25</v>
      </c>
      <c r="R722" s="10">
        <f>IF('Wind rates'!M727=0,R721,'Wind rates'!M727)</f>
        <v>2.23</v>
      </c>
      <c r="S722" s="10">
        <f>IF('Wind rates'!N727=0,S721,'Wind rates'!N727)</f>
        <v>3.25</v>
      </c>
      <c r="T722" s="10">
        <f>IF('Wind rates'!O727=0,T721,'Wind rates'!O727)</f>
        <v>1.95</v>
      </c>
      <c r="U722" s="10" t="str">
        <f>IF('Wind rates'!P727=0,U721,'Wind rates'!P727)</f>
        <v>2m</v>
      </c>
      <c r="V722" s="10">
        <f>IF('Wind rates'!Q727=0,V721,'Wind rates'!Q727)</f>
        <v>2.2000000000000002</v>
      </c>
      <c r="W722" s="10">
        <f>IF('Wind rates'!R727=0,W721,'Wind rates'!R727)</f>
        <v>2.48</v>
      </c>
      <c r="X722" s="10">
        <f>IF('Wind rates'!S727=0,X721,'Wind rates'!S727)</f>
        <v>2.67</v>
      </c>
      <c r="Y722" s="10">
        <f>IF('Wind rates'!T727=0,Y721,'Wind rates'!T727)</f>
        <v>3.03</v>
      </c>
      <c r="Z722" s="10">
        <f>IF('Wind rates'!U727=0,Z721,'Wind rates'!U727)</f>
        <v>3.22</v>
      </c>
      <c r="AA722" s="10">
        <f>IF('Wind rates'!V727=0,AA721,'Wind rates'!V727)</f>
        <v>3.59</v>
      </c>
      <c r="AB722" s="10">
        <f>IF('Wind rates'!W727=0,AB721,'Wind rates'!W727)</f>
        <v>3.91</v>
      </c>
      <c r="AC722" s="10">
        <f>IF('Wind rates'!X727=0,AC721,'Wind rates'!X727)</f>
        <v>4.21</v>
      </c>
      <c r="AD722" s="10">
        <f>IF('Wind rates'!Y727=0,AD721,'Wind rates'!Y727)</f>
        <v>4.8499999999999996</v>
      </c>
      <c r="AE722" s="10" t="str">
        <f>IF('Wind rates'!Z727=0,AE721,'Wind rates'!Z727)</f>
        <v>30y</v>
      </c>
      <c r="AF722" s="10">
        <f>IF('Wind rates'!AA727=0,AF721,'Wind rates'!AA727)</f>
        <v>0.9</v>
      </c>
      <c r="AG722" s="10">
        <f>IF('Wind rates'!AB727=0,AG721,'Wind rates'!AB727)</f>
        <v>1.25</v>
      </c>
      <c r="AH722" s="10">
        <f>IF('Wind rates'!AC727=0,AH721,'Wind rates'!AC727)</f>
        <v>1.64</v>
      </c>
      <c r="AI722" s="10">
        <f>IF('Wind rates'!AD727=0,AI721,'Wind rates'!AD727)</f>
        <v>2</v>
      </c>
      <c r="AJ722" s="10" t="str">
        <f>IF('Wind rates'!AE727=0,AJ721,'Wind rates'!AE727)</f>
        <v>Tips 30y</v>
      </c>
      <c r="AK722" s="10">
        <f>IF('Wind rates'!AF727=0,AK721,'Wind rates'!AF727)</f>
        <v>1.98</v>
      </c>
      <c r="AL722" s="10">
        <f>IF('Wind rates'!AG727=0,AL721,'Wind rates'!AG727)</f>
        <v>1.18</v>
      </c>
      <c r="AM722" s="10">
        <f t="shared" si="82"/>
        <v>2.0099999999999998</v>
      </c>
      <c r="AN722" s="10">
        <f>IF('Wind rates'!AH727=0,AN721,'Wind rates'!AH727)</f>
        <v>2.2962500000000001</v>
      </c>
      <c r="AO722" s="10">
        <f>IF('Wind rates'!AI727=0,AO721,'Wind rates'!AI727)</f>
        <v>2.3262499999999999</v>
      </c>
      <c r="AP722" s="10">
        <f>IF('Wind rates'!AJ727=0,AP721,'Wind rates'!AJ727)</f>
        <v>2.4125000000000001</v>
      </c>
      <c r="AQ722" s="10">
        <f>IF('Wind rates'!AK727=0,AQ721,'Wind rates'!AK727)</f>
        <v>2.52</v>
      </c>
      <c r="AR722" s="10">
        <f>IF('Wind rates'!AL727=0,AR721,'Wind rates'!AL727)</f>
        <v>2.73875</v>
      </c>
      <c r="AS722" s="10">
        <f>IF('Wind rates'!AM727=0,AS721,'Wind rates'!AM727)</f>
        <v>3.0375000000000001</v>
      </c>
      <c r="AT722" s="10">
        <f>IF('Wind rates'!AN727=0,AT721,'Wind rates'!AN727)</f>
        <v>5.46</v>
      </c>
      <c r="AU722" s="10">
        <f>IF('Wind rates'!AO727=0,AU721,'Wind rates'!AO727)</f>
        <v>6.13</v>
      </c>
      <c r="AV722" s="10" t="str">
        <f>IF('Wind rates'!AP727+'Wind rates'!AQ727=0,AV721,'Wind rates'!AP727)</f>
        <v>Rate cut</v>
      </c>
      <c r="AW722" s="10" t="str">
        <f>IF('Wind rates'!AQ727+'Wind rates'!AP727=0,AW721,'Wind rates'!AQ727)</f>
        <v>Unchanged</v>
      </c>
      <c r="AX722" s="10" t="str">
        <f>IF('Wind rates'!AR727+'Wind rates'!AQ727=0,AX721,'Wind rates'!AR727)</f>
        <v>Hike</v>
      </c>
      <c r="AY722" s="10">
        <f t="shared" si="83"/>
        <v>0.66999999999999993</v>
      </c>
    </row>
    <row r="723" spans="1:51">
      <c r="A723" s="8" t="str">
        <f t="shared" si="77"/>
        <v>200412</v>
      </c>
      <c r="B723" s="8" t="str">
        <f t="shared" si="78"/>
        <v>200451</v>
      </c>
      <c r="C723" s="8">
        <f>'Wind rates'!A728</f>
        <v>38339</v>
      </c>
      <c r="D723" s="10">
        <f>IF('Wind rates'!B728=0,D722,'Wind rates'!B728)</f>
        <v>23.3</v>
      </c>
      <c r="E723" s="10">
        <f>IF('Wind rates'!C728=0,E722,'Wind rates'!C728)</f>
        <v>-19.399999999999999</v>
      </c>
      <c r="F723" s="10">
        <f>IF('Wind rates'!D728=0,F722,'Wind rates'!D728)</f>
        <v>15</v>
      </c>
      <c r="G723" s="10">
        <f>IF('Wind rates'!E728=0,G722,'Wind rates'!E728)</f>
        <v>-56.8</v>
      </c>
      <c r="H723" s="10">
        <f>IF('Wind rates'!F728=0,H722,'Wind rates'!F728)</f>
        <v>-0.8</v>
      </c>
      <c r="I723" s="10">
        <f>IF('Wind rates'!G728=0,I722,'Wind rates'!G728)</f>
        <v>5.6</v>
      </c>
      <c r="J723" s="10">
        <f t="shared" si="79"/>
        <v>42.7</v>
      </c>
      <c r="K723" s="10">
        <f t="shared" si="80"/>
        <v>8.3000000000000007</v>
      </c>
      <c r="L723" s="10">
        <f t="shared" si="81"/>
        <v>-6.3999999999999995</v>
      </c>
      <c r="M723" s="10">
        <f>IF('Wind rates'!H728=0,M722,'Wind rates'!H728)</f>
        <v>82.16</v>
      </c>
      <c r="N723" s="10">
        <f>IF('Wind rates'!I728=0,N722,'Wind rates'!I728)</f>
        <v>0</v>
      </c>
      <c r="O723" s="10">
        <f>IF('Wind rates'!J728=0,O722,'Wind rates'!J728)</f>
        <v>0</v>
      </c>
      <c r="P723" s="10">
        <f>IF('Wind rates'!K728=0,P722,'Wind rates'!K728)</f>
        <v>0</v>
      </c>
      <c r="Q723" s="10">
        <f>IF('Wind rates'!L728=0,Q722,'Wind rates'!L728)</f>
        <v>2.25</v>
      </c>
      <c r="R723" s="10">
        <f>IF('Wind rates'!M728=0,R722,'Wind rates'!M728)</f>
        <v>2.23</v>
      </c>
      <c r="S723" s="10">
        <f>IF('Wind rates'!N728=0,S722,'Wind rates'!N728)</f>
        <v>3.25</v>
      </c>
      <c r="T723" s="10">
        <f>IF('Wind rates'!O728=0,T722,'Wind rates'!O728)</f>
        <v>1.95</v>
      </c>
      <c r="U723" s="10" t="str">
        <f>IF('Wind rates'!P728=0,U722,'Wind rates'!P728)</f>
        <v>2m</v>
      </c>
      <c r="V723" s="10">
        <f>IF('Wind rates'!Q728=0,V722,'Wind rates'!Q728)</f>
        <v>2.2000000000000002</v>
      </c>
      <c r="W723" s="10">
        <f>IF('Wind rates'!R728=0,W722,'Wind rates'!R728)</f>
        <v>2.48</v>
      </c>
      <c r="X723" s="10">
        <f>IF('Wind rates'!S728=0,X722,'Wind rates'!S728)</f>
        <v>2.67</v>
      </c>
      <c r="Y723" s="10">
        <f>IF('Wind rates'!T728=0,Y722,'Wind rates'!T728)</f>
        <v>3.03</v>
      </c>
      <c r="Z723" s="10">
        <f>IF('Wind rates'!U728=0,Z722,'Wind rates'!U728)</f>
        <v>3.22</v>
      </c>
      <c r="AA723" s="10">
        <f>IF('Wind rates'!V728=0,AA722,'Wind rates'!V728)</f>
        <v>3.59</v>
      </c>
      <c r="AB723" s="10">
        <f>IF('Wind rates'!W728=0,AB722,'Wind rates'!W728)</f>
        <v>3.91</v>
      </c>
      <c r="AC723" s="10">
        <f>IF('Wind rates'!X728=0,AC722,'Wind rates'!X728)</f>
        <v>4.21</v>
      </c>
      <c r="AD723" s="10">
        <f>IF('Wind rates'!Y728=0,AD722,'Wind rates'!Y728)</f>
        <v>4.8499999999999996</v>
      </c>
      <c r="AE723" s="10" t="str">
        <f>IF('Wind rates'!Z728=0,AE722,'Wind rates'!Z728)</f>
        <v>30y</v>
      </c>
      <c r="AF723" s="10">
        <f>IF('Wind rates'!AA728=0,AF722,'Wind rates'!AA728)</f>
        <v>0.9</v>
      </c>
      <c r="AG723" s="10">
        <f>IF('Wind rates'!AB728=0,AG722,'Wind rates'!AB728)</f>
        <v>1.25</v>
      </c>
      <c r="AH723" s="10">
        <f>IF('Wind rates'!AC728=0,AH722,'Wind rates'!AC728)</f>
        <v>1.64</v>
      </c>
      <c r="AI723" s="10">
        <f>IF('Wind rates'!AD728=0,AI722,'Wind rates'!AD728)</f>
        <v>2</v>
      </c>
      <c r="AJ723" s="10" t="str">
        <f>IF('Wind rates'!AE728=0,AJ722,'Wind rates'!AE728)</f>
        <v>Tips 30y</v>
      </c>
      <c r="AK723" s="10">
        <f>IF('Wind rates'!AF728=0,AK722,'Wind rates'!AF728)</f>
        <v>1.98</v>
      </c>
      <c r="AL723" s="10">
        <f>IF('Wind rates'!AG728=0,AL722,'Wind rates'!AG728)</f>
        <v>1.18</v>
      </c>
      <c r="AM723" s="10">
        <f t="shared" si="82"/>
        <v>2.0099999999999998</v>
      </c>
      <c r="AN723" s="10">
        <f>IF('Wind rates'!AH728=0,AN722,'Wind rates'!AH728)</f>
        <v>2.2962500000000001</v>
      </c>
      <c r="AO723" s="10">
        <f>IF('Wind rates'!AI728=0,AO722,'Wind rates'!AI728)</f>
        <v>2.3262499999999999</v>
      </c>
      <c r="AP723" s="10">
        <f>IF('Wind rates'!AJ728=0,AP722,'Wind rates'!AJ728)</f>
        <v>2.4125000000000001</v>
      </c>
      <c r="AQ723" s="10">
        <f>IF('Wind rates'!AK728=0,AQ722,'Wind rates'!AK728)</f>
        <v>2.52</v>
      </c>
      <c r="AR723" s="10">
        <f>IF('Wind rates'!AL728=0,AR722,'Wind rates'!AL728)</f>
        <v>2.73875</v>
      </c>
      <c r="AS723" s="10">
        <f>IF('Wind rates'!AM728=0,AS722,'Wind rates'!AM728)</f>
        <v>3.0375000000000001</v>
      </c>
      <c r="AT723" s="10">
        <f>IF('Wind rates'!AN728=0,AT722,'Wind rates'!AN728)</f>
        <v>5.46</v>
      </c>
      <c r="AU723" s="10">
        <f>IF('Wind rates'!AO728=0,AU722,'Wind rates'!AO728)</f>
        <v>6.13</v>
      </c>
      <c r="AV723" s="10" t="str">
        <f>IF('Wind rates'!AP728+'Wind rates'!AQ728=0,AV722,'Wind rates'!AP728)</f>
        <v>Rate cut</v>
      </c>
      <c r="AW723" s="10" t="str">
        <f>IF('Wind rates'!AQ728+'Wind rates'!AP728=0,AW722,'Wind rates'!AQ728)</f>
        <v>Unchanged</v>
      </c>
      <c r="AX723" s="10" t="str">
        <f>IF('Wind rates'!AR728+'Wind rates'!AQ728=0,AX722,'Wind rates'!AR728)</f>
        <v>Hike</v>
      </c>
      <c r="AY723" s="10">
        <f t="shared" si="83"/>
        <v>0.66999999999999993</v>
      </c>
    </row>
    <row r="724" spans="1:51">
      <c r="A724" s="8" t="str">
        <f t="shared" si="77"/>
        <v>200412</v>
      </c>
      <c r="B724" s="8" t="str">
        <f t="shared" si="78"/>
        <v>200452</v>
      </c>
      <c r="C724" s="8">
        <f>'Wind rates'!A729</f>
        <v>38340</v>
      </c>
      <c r="D724" s="10">
        <f>IF('Wind rates'!B729=0,D723,'Wind rates'!B729)</f>
        <v>23.3</v>
      </c>
      <c r="E724" s="10">
        <f>IF('Wind rates'!C729=0,E723,'Wind rates'!C729)</f>
        <v>-19.399999999999999</v>
      </c>
      <c r="F724" s="10">
        <f>IF('Wind rates'!D729=0,F723,'Wind rates'!D729)</f>
        <v>15</v>
      </c>
      <c r="G724" s="10">
        <f>IF('Wind rates'!E729=0,G723,'Wind rates'!E729)</f>
        <v>-56.8</v>
      </c>
      <c r="H724" s="10">
        <f>IF('Wind rates'!F729=0,H723,'Wind rates'!F729)</f>
        <v>-0.8</v>
      </c>
      <c r="I724" s="10">
        <f>IF('Wind rates'!G729=0,I723,'Wind rates'!G729)</f>
        <v>5.6</v>
      </c>
      <c r="J724" s="10">
        <f t="shared" si="79"/>
        <v>42.7</v>
      </c>
      <c r="K724" s="10">
        <f t="shared" si="80"/>
        <v>8.3000000000000007</v>
      </c>
      <c r="L724" s="10">
        <f t="shared" si="81"/>
        <v>-6.3999999999999995</v>
      </c>
      <c r="M724" s="10">
        <f>IF('Wind rates'!H729=0,M723,'Wind rates'!H729)</f>
        <v>82.16</v>
      </c>
      <c r="N724" s="10">
        <f>IF('Wind rates'!I729=0,N723,'Wind rates'!I729)</f>
        <v>0</v>
      </c>
      <c r="O724" s="10">
        <f>IF('Wind rates'!J729=0,O723,'Wind rates'!J729)</f>
        <v>0</v>
      </c>
      <c r="P724" s="10">
        <f>IF('Wind rates'!K729=0,P723,'Wind rates'!K729)</f>
        <v>0</v>
      </c>
      <c r="Q724" s="10">
        <f>IF('Wind rates'!L729=0,Q723,'Wind rates'!L729)</f>
        <v>2.25</v>
      </c>
      <c r="R724" s="10">
        <f>IF('Wind rates'!M729=0,R723,'Wind rates'!M729)</f>
        <v>2.23</v>
      </c>
      <c r="S724" s="10">
        <f>IF('Wind rates'!N729=0,S723,'Wind rates'!N729)</f>
        <v>3.25</v>
      </c>
      <c r="T724" s="10">
        <f>IF('Wind rates'!O729=0,T723,'Wind rates'!O729)</f>
        <v>1.95</v>
      </c>
      <c r="U724" s="10" t="str">
        <f>IF('Wind rates'!P729=0,U723,'Wind rates'!P729)</f>
        <v>2m</v>
      </c>
      <c r="V724" s="10">
        <f>IF('Wind rates'!Q729=0,V723,'Wind rates'!Q729)</f>
        <v>2.2000000000000002</v>
      </c>
      <c r="W724" s="10">
        <f>IF('Wind rates'!R729=0,W723,'Wind rates'!R729)</f>
        <v>2.48</v>
      </c>
      <c r="X724" s="10">
        <f>IF('Wind rates'!S729=0,X723,'Wind rates'!S729)</f>
        <v>2.67</v>
      </c>
      <c r="Y724" s="10">
        <f>IF('Wind rates'!T729=0,Y723,'Wind rates'!T729)</f>
        <v>3.03</v>
      </c>
      <c r="Z724" s="10">
        <f>IF('Wind rates'!U729=0,Z723,'Wind rates'!U729)</f>
        <v>3.22</v>
      </c>
      <c r="AA724" s="10">
        <f>IF('Wind rates'!V729=0,AA723,'Wind rates'!V729)</f>
        <v>3.59</v>
      </c>
      <c r="AB724" s="10">
        <f>IF('Wind rates'!W729=0,AB723,'Wind rates'!W729)</f>
        <v>3.91</v>
      </c>
      <c r="AC724" s="10">
        <f>IF('Wind rates'!X729=0,AC723,'Wind rates'!X729)</f>
        <v>4.21</v>
      </c>
      <c r="AD724" s="10">
        <f>IF('Wind rates'!Y729=0,AD723,'Wind rates'!Y729)</f>
        <v>4.8499999999999996</v>
      </c>
      <c r="AE724" s="10" t="str">
        <f>IF('Wind rates'!Z729=0,AE723,'Wind rates'!Z729)</f>
        <v>30y</v>
      </c>
      <c r="AF724" s="10">
        <f>IF('Wind rates'!AA729=0,AF723,'Wind rates'!AA729)</f>
        <v>0.9</v>
      </c>
      <c r="AG724" s="10">
        <f>IF('Wind rates'!AB729=0,AG723,'Wind rates'!AB729)</f>
        <v>1.25</v>
      </c>
      <c r="AH724" s="10">
        <f>IF('Wind rates'!AC729=0,AH723,'Wind rates'!AC729)</f>
        <v>1.64</v>
      </c>
      <c r="AI724" s="10">
        <f>IF('Wind rates'!AD729=0,AI723,'Wind rates'!AD729)</f>
        <v>2</v>
      </c>
      <c r="AJ724" s="10" t="str">
        <f>IF('Wind rates'!AE729=0,AJ723,'Wind rates'!AE729)</f>
        <v>Tips 30y</v>
      </c>
      <c r="AK724" s="10">
        <f>IF('Wind rates'!AF729=0,AK723,'Wind rates'!AF729)</f>
        <v>1.98</v>
      </c>
      <c r="AL724" s="10">
        <f>IF('Wind rates'!AG729=0,AL723,'Wind rates'!AG729)</f>
        <v>1.18</v>
      </c>
      <c r="AM724" s="10">
        <f t="shared" si="82"/>
        <v>2.0099999999999998</v>
      </c>
      <c r="AN724" s="10">
        <f>IF('Wind rates'!AH729=0,AN723,'Wind rates'!AH729)</f>
        <v>2.2962500000000001</v>
      </c>
      <c r="AO724" s="10">
        <f>IF('Wind rates'!AI729=0,AO723,'Wind rates'!AI729)</f>
        <v>2.3262499999999999</v>
      </c>
      <c r="AP724" s="10">
        <f>IF('Wind rates'!AJ729=0,AP723,'Wind rates'!AJ729)</f>
        <v>2.4125000000000001</v>
      </c>
      <c r="AQ724" s="10">
        <f>IF('Wind rates'!AK729=0,AQ723,'Wind rates'!AK729)</f>
        <v>2.52</v>
      </c>
      <c r="AR724" s="10">
        <f>IF('Wind rates'!AL729=0,AR723,'Wind rates'!AL729)</f>
        <v>2.73875</v>
      </c>
      <c r="AS724" s="10">
        <f>IF('Wind rates'!AM729=0,AS723,'Wind rates'!AM729)</f>
        <v>3.0375000000000001</v>
      </c>
      <c r="AT724" s="10">
        <f>IF('Wind rates'!AN729=0,AT723,'Wind rates'!AN729)</f>
        <v>5.46</v>
      </c>
      <c r="AU724" s="10">
        <f>IF('Wind rates'!AO729=0,AU723,'Wind rates'!AO729)</f>
        <v>6.13</v>
      </c>
      <c r="AV724" s="10" t="str">
        <f>IF('Wind rates'!AP729+'Wind rates'!AQ729=0,AV723,'Wind rates'!AP729)</f>
        <v>Rate cut</v>
      </c>
      <c r="AW724" s="10" t="str">
        <f>IF('Wind rates'!AQ729+'Wind rates'!AP729=0,AW723,'Wind rates'!AQ729)</f>
        <v>Unchanged</v>
      </c>
      <c r="AX724" s="10" t="str">
        <f>IF('Wind rates'!AR729+'Wind rates'!AQ729=0,AX723,'Wind rates'!AR729)</f>
        <v>Hike</v>
      </c>
      <c r="AY724" s="10">
        <f t="shared" si="83"/>
        <v>0.66999999999999993</v>
      </c>
    </row>
    <row r="725" spans="1:51">
      <c r="A725" s="8" t="str">
        <f t="shared" si="77"/>
        <v>200412</v>
      </c>
      <c r="B725" s="8" t="str">
        <f t="shared" si="78"/>
        <v>200452</v>
      </c>
      <c r="C725" s="8">
        <f>'Wind rates'!A730</f>
        <v>38341</v>
      </c>
      <c r="D725" s="10">
        <f>IF('Wind rates'!B730=0,D724,'Wind rates'!B730)</f>
        <v>22.6</v>
      </c>
      <c r="E725" s="10">
        <f>IF('Wind rates'!C730=0,E724,'Wind rates'!C730)</f>
        <v>-17.3</v>
      </c>
      <c r="F725" s="10">
        <f>IF('Wind rates'!D730=0,F724,'Wind rates'!D730)</f>
        <v>14.6</v>
      </c>
      <c r="G725" s="10">
        <f>IF('Wind rates'!E730=0,G724,'Wind rates'!E730)</f>
        <v>-55.4</v>
      </c>
      <c r="H725" s="10">
        <f>IF('Wind rates'!F730=0,H724,'Wind rates'!F730)</f>
        <v>-0.2</v>
      </c>
      <c r="I725" s="10">
        <f>IF('Wind rates'!G730=0,I724,'Wind rates'!G730)</f>
        <v>6.2</v>
      </c>
      <c r="J725" s="10">
        <f t="shared" si="79"/>
        <v>39.900000000000006</v>
      </c>
      <c r="K725" s="10">
        <f t="shared" si="80"/>
        <v>8.0000000000000018</v>
      </c>
      <c r="L725" s="10">
        <f t="shared" si="81"/>
        <v>-6.4</v>
      </c>
      <c r="M725" s="10">
        <f>IF('Wind rates'!H730=0,M724,'Wind rates'!H730)</f>
        <v>81.67</v>
      </c>
      <c r="N725" s="10">
        <f>IF('Wind rates'!I730=0,N724,'Wind rates'!I730)</f>
        <v>0</v>
      </c>
      <c r="O725" s="10">
        <f>IF('Wind rates'!J730=0,O724,'Wind rates'!J730)</f>
        <v>0</v>
      </c>
      <c r="P725" s="10">
        <f>IF('Wind rates'!K730=0,P724,'Wind rates'!K730)</f>
        <v>0</v>
      </c>
      <c r="Q725" s="10">
        <f>IF('Wind rates'!L730=0,Q724,'Wind rates'!L730)</f>
        <v>2.25</v>
      </c>
      <c r="R725" s="10">
        <f>IF('Wind rates'!M730=0,R724,'Wind rates'!M730)</f>
        <v>2.2599999999999998</v>
      </c>
      <c r="S725" s="10">
        <f>IF('Wind rates'!N730=0,S724,'Wind rates'!N730)</f>
        <v>3.25</v>
      </c>
      <c r="T725" s="10">
        <f>IF('Wind rates'!O730=0,T724,'Wind rates'!O730)</f>
        <v>1.97</v>
      </c>
      <c r="U725" s="10" t="str">
        <f>IF('Wind rates'!P730=0,U724,'Wind rates'!P730)</f>
        <v>2m</v>
      </c>
      <c r="V725" s="10">
        <f>IF('Wind rates'!Q730=0,V724,'Wind rates'!Q730)</f>
        <v>2.2200000000000002</v>
      </c>
      <c r="W725" s="10">
        <f>IF('Wind rates'!R730=0,W724,'Wind rates'!R730)</f>
        <v>2.54</v>
      </c>
      <c r="X725" s="10">
        <f>IF('Wind rates'!S730=0,X724,'Wind rates'!S730)</f>
        <v>2.72</v>
      </c>
      <c r="Y725" s="10">
        <f>IF('Wind rates'!T730=0,Y724,'Wind rates'!T730)</f>
        <v>3.06</v>
      </c>
      <c r="Z725" s="10">
        <f>IF('Wind rates'!U730=0,Z724,'Wind rates'!U730)</f>
        <v>3.23</v>
      </c>
      <c r="AA725" s="10">
        <f>IF('Wind rates'!V730=0,AA724,'Wind rates'!V730)</f>
        <v>3.59</v>
      </c>
      <c r="AB725" s="10">
        <f>IF('Wind rates'!W730=0,AB724,'Wind rates'!W730)</f>
        <v>3.91</v>
      </c>
      <c r="AC725" s="10">
        <f>IF('Wind rates'!X730=0,AC724,'Wind rates'!X730)</f>
        <v>4.21</v>
      </c>
      <c r="AD725" s="10">
        <f>IF('Wind rates'!Y730=0,AD724,'Wind rates'!Y730)</f>
        <v>4.84</v>
      </c>
      <c r="AE725" s="10" t="str">
        <f>IF('Wind rates'!Z730=0,AE724,'Wind rates'!Z730)</f>
        <v>30y</v>
      </c>
      <c r="AF725" s="10">
        <f>IF('Wind rates'!AA730=0,AF724,'Wind rates'!AA730)</f>
        <v>0.89</v>
      </c>
      <c r="AG725" s="10">
        <f>IF('Wind rates'!AB730=0,AG724,'Wind rates'!AB730)</f>
        <v>1.25</v>
      </c>
      <c r="AH725" s="10">
        <f>IF('Wind rates'!AC730=0,AH724,'Wind rates'!AC730)</f>
        <v>1.62</v>
      </c>
      <c r="AI725" s="10">
        <f>IF('Wind rates'!AD730=0,AI724,'Wind rates'!AD730)</f>
        <v>1.97</v>
      </c>
      <c r="AJ725" s="10" t="str">
        <f>IF('Wind rates'!AE730=0,AJ724,'Wind rates'!AE730)</f>
        <v>Tips 30y</v>
      </c>
      <c r="AK725" s="10">
        <f>IF('Wind rates'!AF730=0,AK724,'Wind rates'!AF730)</f>
        <v>1.95</v>
      </c>
      <c r="AL725" s="10">
        <f>IF('Wind rates'!AG730=0,AL724,'Wind rates'!AG730)</f>
        <v>1.1499999999999999</v>
      </c>
      <c r="AM725" s="10">
        <f t="shared" si="82"/>
        <v>1.9899999999999998</v>
      </c>
      <c r="AN725" s="10">
        <f>IF('Wind rates'!AH730=0,AN724,'Wind rates'!AH730)</f>
        <v>2.2962500000000001</v>
      </c>
      <c r="AO725" s="10">
        <f>IF('Wind rates'!AI730=0,AO724,'Wind rates'!AI730)</f>
        <v>2.3256299999999999</v>
      </c>
      <c r="AP725" s="10">
        <f>IF('Wind rates'!AJ730=0,AP724,'Wind rates'!AJ730)</f>
        <v>2.4131300000000002</v>
      </c>
      <c r="AQ725" s="10">
        <f>IF('Wind rates'!AK730=0,AQ724,'Wind rates'!AK730)</f>
        <v>2.5212500000000002</v>
      </c>
      <c r="AR725" s="10">
        <f>IF('Wind rates'!AL730=0,AR724,'Wind rates'!AL730)</f>
        <v>2.75</v>
      </c>
      <c r="AS725" s="10">
        <f>IF('Wind rates'!AM730=0,AS724,'Wind rates'!AM730)</f>
        <v>3.06</v>
      </c>
      <c r="AT725" s="10">
        <f>IF('Wind rates'!AN730=0,AT724,'Wind rates'!AN730)</f>
        <v>5.44</v>
      </c>
      <c r="AU725" s="10">
        <f>IF('Wind rates'!AO730=0,AU724,'Wind rates'!AO730)</f>
        <v>6.11</v>
      </c>
      <c r="AV725" s="10" t="str">
        <f>IF('Wind rates'!AP730+'Wind rates'!AQ730=0,AV724,'Wind rates'!AP730)</f>
        <v>Rate cut</v>
      </c>
      <c r="AW725" s="10" t="str">
        <f>IF('Wind rates'!AQ730+'Wind rates'!AP730=0,AW724,'Wind rates'!AQ730)</f>
        <v>Unchanged</v>
      </c>
      <c r="AX725" s="10" t="str">
        <f>IF('Wind rates'!AR730+'Wind rates'!AQ730=0,AX724,'Wind rates'!AR730)</f>
        <v>Hike</v>
      </c>
      <c r="AY725" s="10">
        <f t="shared" si="83"/>
        <v>0.66999999999999993</v>
      </c>
    </row>
    <row r="726" spans="1:51">
      <c r="A726" s="8" t="str">
        <f t="shared" si="77"/>
        <v>200412</v>
      </c>
      <c r="B726" s="8" t="str">
        <f t="shared" si="78"/>
        <v>200452</v>
      </c>
      <c r="C726" s="8">
        <f>'Wind rates'!A731</f>
        <v>38342</v>
      </c>
      <c r="D726" s="10">
        <f>IF('Wind rates'!B731=0,D725,'Wind rates'!B731)</f>
        <v>22.5</v>
      </c>
      <c r="E726" s="10">
        <f>IF('Wind rates'!C731=0,E725,'Wind rates'!C731)</f>
        <v>-10</v>
      </c>
      <c r="F726" s="10">
        <f>IF('Wind rates'!D731=0,F725,'Wind rates'!D731)</f>
        <v>14.4</v>
      </c>
      <c r="G726" s="10">
        <f>IF('Wind rates'!E731=0,G725,'Wind rates'!E731)</f>
        <v>-54.7</v>
      </c>
      <c r="H726" s="10">
        <f>IF('Wind rates'!F731=0,H725,'Wind rates'!F731)</f>
        <v>2.7</v>
      </c>
      <c r="I726" s="10">
        <f>IF('Wind rates'!G731=0,I725,'Wind rates'!G731)</f>
        <v>4.5</v>
      </c>
      <c r="J726" s="10">
        <f t="shared" si="79"/>
        <v>32.5</v>
      </c>
      <c r="K726" s="10">
        <f t="shared" si="80"/>
        <v>8.1</v>
      </c>
      <c r="L726" s="10">
        <f t="shared" si="81"/>
        <v>-1.7999999999999998</v>
      </c>
      <c r="M726" s="10">
        <f>IF('Wind rates'!H731=0,M725,'Wind rates'!H731)</f>
        <v>81.94</v>
      </c>
      <c r="N726" s="10">
        <f>IF('Wind rates'!I731=0,N725,'Wind rates'!I731)</f>
        <v>0</v>
      </c>
      <c r="O726" s="10">
        <f>IF('Wind rates'!J731=0,O725,'Wind rates'!J731)</f>
        <v>0</v>
      </c>
      <c r="P726" s="10">
        <f>IF('Wind rates'!K731=0,P725,'Wind rates'!K731)</f>
        <v>0</v>
      </c>
      <c r="Q726" s="10">
        <f>IF('Wind rates'!L731=0,Q725,'Wind rates'!L731)</f>
        <v>2.25</v>
      </c>
      <c r="R726" s="10">
        <f>IF('Wind rates'!M731=0,R725,'Wind rates'!M731)</f>
        <v>2.2400000000000002</v>
      </c>
      <c r="S726" s="10">
        <f>IF('Wind rates'!N731=0,S725,'Wind rates'!N731)</f>
        <v>3.25</v>
      </c>
      <c r="T726" s="10">
        <f>IF('Wind rates'!O731=0,T725,'Wind rates'!O731)</f>
        <v>1.92</v>
      </c>
      <c r="U726" s="10" t="str">
        <f>IF('Wind rates'!P731=0,U725,'Wind rates'!P731)</f>
        <v>2m</v>
      </c>
      <c r="V726" s="10">
        <f>IF('Wind rates'!Q731=0,V725,'Wind rates'!Q731)</f>
        <v>2.2000000000000002</v>
      </c>
      <c r="W726" s="10">
        <f>IF('Wind rates'!R731=0,W725,'Wind rates'!R731)</f>
        <v>2.54</v>
      </c>
      <c r="X726" s="10">
        <f>IF('Wind rates'!S731=0,X725,'Wind rates'!S731)</f>
        <v>2.72</v>
      </c>
      <c r="Y726" s="10">
        <f>IF('Wind rates'!T731=0,Y725,'Wind rates'!T731)</f>
        <v>3.05</v>
      </c>
      <c r="Z726" s="10">
        <f>IF('Wind rates'!U731=0,Z725,'Wind rates'!U731)</f>
        <v>3.22</v>
      </c>
      <c r="AA726" s="10">
        <f>IF('Wind rates'!V731=0,AA725,'Wind rates'!V731)</f>
        <v>3.57</v>
      </c>
      <c r="AB726" s="10">
        <f>IF('Wind rates'!W731=0,AB725,'Wind rates'!W731)</f>
        <v>3.89</v>
      </c>
      <c r="AC726" s="10">
        <f>IF('Wind rates'!X731=0,AC725,'Wind rates'!X731)</f>
        <v>4.18</v>
      </c>
      <c r="AD726" s="10">
        <f>IF('Wind rates'!Y731=0,AD725,'Wind rates'!Y731)</f>
        <v>4.82</v>
      </c>
      <c r="AE726" s="10" t="str">
        <f>IF('Wind rates'!Z731=0,AE725,'Wind rates'!Z731)</f>
        <v>30y</v>
      </c>
      <c r="AF726" s="10">
        <f>IF('Wind rates'!AA731=0,AF725,'Wind rates'!AA731)</f>
        <v>0.86</v>
      </c>
      <c r="AG726" s="10">
        <f>IF('Wind rates'!AB731=0,AG725,'Wind rates'!AB731)</f>
        <v>1.22</v>
      </c>
      <c r="AH726" s="10">
        <f>IF('Wind rates'!AC731=0,AH725,'Wind rates'!AC731)</f>
        <v>1.59</v>
      </c>
      <c r="AI726" s="10">
        <f>IF('Wind rates'!AD731=0,AI725,'Wind rates'!AD731)</f>
        <v>1.89</v>
      </c>
      <c r="AJ726" s="10" t="str">
        <f>IF('Wind rates'!AE731=0,AJ725,'Wind rates'!AE731)</f>
        <v>Tips 30y</v>
      </c>
      <c r="AK726" s="10">
        <f>IF('Wind rates'!AF731=0,AK725,'Wind rates'!AF731)</f>
        <v>1.87</v>
      </c>
      <c r="AL726" s="10">
        <f>IF('Wind rates'!AG731=0,AL725,'Wind rates'!AG731)</f>
        <v>1.1299999999999999</v>
      </c>
      <c r="AM726" s="10">
        <f t="shared" si="82"/>
        <v>1.9799999999999995</v>
      </c>
      <c r="AN726" s="10">
        <f>IF('Wind rates'!AH731=0,AN725,'Wind rates'!AH731)</f>
        <v>2.2974999999999999</v>
      </c>
      <c r="AO726" s="10">
        <f>IF('Wind rates'!AI731=0,AO725,'Wind rates'!AI731)</f>
        <v>2.3231299999999999</v>
      </c>
      <c r="AP726" s="10">
        <f>IF('Wind rates'!AJ731=0,AP725,'Wind rates'!AJ731)</f>
        <v>2.415</v>
      </c>
      <c r="AQ726" s="10">
        <f>IF('Wind rates'!AK731=0,AQ725,'Wind rates'!AK731)</f>
        <v>2.5299999999999998</v>
      </c>
      <c r="AR726" s="10">
        <f>IF('Wind rates'!AL731=0,AR725,'Wind rates'!AL731)</f>
        <v>2.76</v>
      </c>
      <c r="AS726" s="10">
        <f>IF('Wind rates'!AM731=0,AS725,'Wind rates'!AM731)</f>
        <v>3.08</v>
      </c>
      <c r="AT726" s="10">
        <f>IF('Wind rates'!AN731=0,AT725,'Wind rates'!AN731)</f>
        <v>5.42</v>
      </c>
      <c r="AU726" s="10">
        <f>IF('Wind rates'!AO731=0,AU725,'Wind rates'!AO731)</f>
        <v>6.09</v>
      </c>
      <c r="AV726" s="10" t="str">
        <f>IF('Wind rates'!AP731+'Wind rates'!AQ731=0,AV725,'Wind rates'!AP731)</f>
        <v>Rate cut</v>
      </c>
      <c r="AW726" s="10" t="str">
        <f>IF('Wind rates'!AQ731+'Wind rates'!AP731=0,AW725,'Wind rates'!AQ731)</f>
        <v>Unchanged</v>
      </c>
      <c r="AX726" s="10" t="str">
        <f>IF('Wind rates'!AR731+'Wind rates'!AQ731=0,AX725,'Wind rates'!AR731)</f>
        <v>Hike</v>
      </c>
      <c r="AY726" s="10">
        <f t="shared" si="83"/>
        <v>0.66999999999999993</v>
      </c>
    </row>
    <row r="727" spans="1:51">
      <c r="A727" s="8" t="str">
        <f t="shared" si="77"/>
        <v>200412</v>
      </c>
      <c r="B727" s="8" t="str">
        <f t="shared" si="78"/>
        <v>200452</v>
      </c>
      <c r="C727" s="8">
        <f>'Wind rates'!A732</f>
        <v>38343</v>
      </c>
      <c r="D727" s="10">
        <f>IF('Wind rates'!B732=0,D726,'Wind rates'!B732)</f>
        <v>24.4</v>
      </c>
      <c r="E727" s="10">
        <f>IF('Wind rates'!C732=0,E726,'Wind rates'!C732)</f>
        <v>-10</v>
      </c>
      <c r="F727" s="10">
        <f>IF('Wind rates'!D732=0,F726,'Wind rates'!D732)</f>
        <v>14.2</v>
      </c>
      <c r="G727" s="10">
        <f>IF('Wind rates'!E732=0,G726,'Wind rates'!E732)</f>
        <v>-53.6</v>
      </c>
      <c r="H727" s="10">
        <f>IF('Wind rates'!F732=0,H726,'Wind rates'!F732)</f>
        <v>3.6</v>
      </c>
      <c r="I727" s="10">
        <f>IF('Wind rates'!G732=0,I726,'Wind rates'!G732)</f>
        <v>3.9</v>
      </c>
      <c r="J727" s="10">
        <f t="shared" si="79"/>
        <v>34.4</v>
      </c>
      <c r="K727" s="10">
        <f t="shared" si="80"/>
        <v>10.199999999999999</v>
      </c>
      <c r="L727" s="10">
        <f t="shared" si="81"/>
        <v>-0.29999999999999982</v>
      </c>
      <c r="M727" s="10">
        <f>IF('Wind rates'!H732=0,M726,'Wind rates'!H732)</f>
        <v>81.93</v>
      </c>
      <c r="N727" s="10">
        <f>IF('Wind rates'!I732=0,N726,'Wind rates'!I732)</f>
        <v>0</v>
      </c>
      <c r="O727" s="10">
        <f>IF('Wind rates'!J732=0,O726,'Wind rates'!J732)</f>
        <v>0</v>
      </c>
      <c r="P727" s="10">
        <f>IF('Wind rates'!K732=0,P726,'Wind rates'!K732)</f>
        <v>0</v>
      </c>
      <c r="Q727" s="10">
        <f>IF('Wind rates'!L732=0,Q726,'Wind rates'!L732)</f>
        <v>2.25</v>
      </c>
      <c r="R727" s="10">
        <f>IF('Wind rates'!M732=0,R726,'Wind rates'!M732)</f>
        <v>2.25</v>
      </c>
      <c r="S727" s="10">
        <f>IF('Wind rates'!N732=0,S726,'Wind rates'!N732)</f>
        <v>3.25</v>
      </c>
      <c r="T727" s="10">
        <f>IF('Wind rates'!O732=0,T726,'Wind rates'!O732)</f>
        <v>1.84</v>
      </c>
      <c r="U727" s="10" t="str">
        <f>IF('Wind rates'!P732=0,U726,'Wind rates'!P732)</f>
        <v>2m</v>
      </c>
      <c r="V727" s="10">
        <f>IF('Wind rates'!Q732=0,V726,'Wind rates'!Q732)</f>
        <v>2.1800000000000002</v>
      </c>
      <c r="W727" s="10">
        <f>IF('Wind rates'!R732=0,W726,'Wind rates'!R732)</f>
        <v>2.5299999999999998</v>
      </c>
      <c r="X727" s="10">
        <f>IF('Wind rates'!S732=0,X726,'Wind rates'!S732)</f>
        <v>2.71</v>
      </c>
      <c r="Y727" s="10">
        <f>IF('Wind rates'!T732=0,Y726,'Wind rates'!T732)</f>
        <v>3.04</v>
      </c>
      <c r="Z727" s="10">
        <f>IF('Wind rates'!U732=0,Z726,'Wind rates'!U732)</f>
        <v>3.21</v>
      </c>
      <c r="AA727" s="10">
        <f>IF('Wind rates'!V732=0,AA726,'Wind rates'!V732)</f>
        <v>3.57</v>
      </c>
      <c r="AB727" s="10">
        <f>IF('Wind rates'!W732=0,AB726,'Wind rates'!W732)</f>
        <v>3.91</v>
      </c>
      <c r="AC727" s="10">
        <f>IF('Wind rates'!X732=0,AC726,'Wind rates'!X732)</f>
        <v>4.21</v>
      </c>
      <c r="AD727" s="10">
        <f>IF('Wind rates'!Y732=0,AD726,'Wind rates'!Y732)</f>
        <v>4.8499999999999996</v>
      </c>
      <c r="AE727" s="10" t="str">
        <f>IF('Wind rates'!Z732=0,AE726,'Wind rates'!Z732)</f>
        <v>30y</v>
      </c>
      <c r="AF727" s="10">
        <f>IF('Wind rates'!AA732=0,AF726,'Wind rates'!AA732)</f>
        <v>0.89</v>
      </c>
      <c r="AG727" s="10">
        <f>IF('Wind rates'!AB732=0,AG726,'Wind rates'!AB732)</f>
        <v>1.26</v>
      </c>
      <c r="AH727" s="10">
        <f>IF('Wind rates'!AC732=0,AH726,'Wind rates'!AC732)</f>
        <v>1.63</v>
      </c>
      <c r="AI727" s="10">
        <f>IF('Wind rates'!AD732=0,AI726,'Wind rates'!AD732)</f>
        <v>1.94</v>
      </c>
      <c r="AJ727" s="10" t="str">
        <f>IF('Wind rates'!AE732=0,AJ726,'Wind rates'!AE732)</f>
        <v>Tips 30y</v>
      </c>
      <c r="AK727" s="10">
        <f>IF('Wind rates'!AF732=0,AK726,'Wind rates'!AF732)</f>
        <v>1.92</v>
      </c>
      <c r="AL727" s="10">
        <f>IF('Wind rates'!AG732=0,AL726,'Wind rates'!AG732)</f>
        <v>1.17</v>
      </c>
      <c r="AM727" s="10">
        <f t="shared" si="82"/>
        <v>2.0299999999999998</v>
      </c>
      <c r="AN727" s="10">
        <f>IF('Wind rates'!AH732=0,AN726,'Wind rates'!AH732)</f>
        <v>2.2925</v>
      </c>
      <c r="AO727" s="10">
        <f>IF('Wind rates'!AI732=0,AO726,'Wind rates'!AI732)</f>
        <v>2.3224999999999998</v>
      </c>
      <c r="AP727" s="10">
        <f>IF('Wind rates'!AJ732=0,AP726,'Wind rates'!AJ732)</f>
        <v>2.4168799999999999</v>
      </c>
      <c r="AQ727" s="10">
        <f>IF('Wind rates'!AK732=0,AQ726,'Wind rates'!AK732)</f>
        <v>2.5299999999999998</v>
      </c>
      <c r="AR727" s="10">
        <f>IF('Wind rates'!AL732=0,AR726,'Wind rates'!AL732)</f>
        <v>2.76</v>
      </c>
      <c r="AS727" s="10">
        <f>IF('Wind rates'!AM732=0,AS726,'Wind rates'!AM732)</f>
        <v>3.09</v>
      </c>
      <c r="AT727" s="10">
        <f>IF('Wind rates'!AN732=0,AT726,'Wind rates'!AN732)</f>
        <v>5.45</v>
      </c>
      <c r="AU727" s="10">
        <f>IF('Wind rates'!AO732=0,AU726,'Wind rates'!AO732)</f>
        <v>6.12</v>
      </c>
      <c r="AV727" s="10" t="str">
        <f>IF('Wind rates'!AP732+'Wind rates'!AQ732=0,AV726,'Wind rates'!AP732)</f>
        <v>Rate cut</v>
      </c>
      <c r="AW727" s="10" t="str">
        <f>IF('Wind rates'!AQ732+'Wind rates'!AP732=0,AW726,'Wind rates'!AQ732)</f>
        <v>Unchanged</v>
      </c>
      <c r="AX727" s="10" t="str">
        <f>IF('Wind rates'!AR732+'Wind rates'!AQ732=0,AX726,'Wind rates'!AR732)</f>
        <v>Hike</v>
      </c>
      <c r="AY727" s="10">
        <f t="shared" si="83"/>
        <v>0.66999999999999993</v>
      </c>
    </row>
    <row r="728" spans="1:51">
      <c r="A728" s="8" t="str">
        <f t="shared" si="77"/>
        <v>200412</v>
      </c>
      <c r="B728" s="8" t="str">
        <f t="shared" si="78"/>
        <v>200452</v>
      </c>
      <c r="C728" s="8">
        <f>'Wind rates'!A733</f>
        <v>38344</v>
      </c>
      <c r="D728" s="10">
        <f>IF('Wind rates'!B733=0,D727,'Wind rates'!B733)</f>
        <v>22.7</v>
      </c>
      <c r="E728" s="10">
        <f>IF('Wind rates'!C733=0,E727,'Wind rates'!C733)</f>
        <v>-14.9</v>
      </c>
      <c r="F728" s="10">
        <f>IF('Wind rates'!D733=0,F727,'Wind rates'!D733)</f>
        <v>14.1</v>
      </c>
      <c r="G728" s="10">
        <f>IF('Wind rates'!E733=0,G727,'Wind rates'!E733)</f>
        <v>-53.4</v>
      </c>
      <c r="H728" s="10">
        <f>IF('Wind rates'!F733=0,H727,'Wind rates'!F733)</f>
        <v>2.2000000000000002</v>
      </c>
      <c r="I728" s="10">
        <f>IF('Wind rates'!G733=0,I727,'Wind rates'!G733)</f>
        <v>3.8</v>
      </c>
      <c r="J728" s="10">
        <f t="shared" si="79"/>
        <v>37.6</v>
      </c>
      <c r="K728" s="10">
        <f t="shared" si="80"/>
        <v>8.6</v>
      </c>
      <c r="L728" s="10">
        <f t="shared" si="81"/>
        <v>-1.5999999999999996</v>
      </c>
      <c r="M728" s="10">
        <f>IF('Wind rates'!H733=0,M727,'Wind rates'!H733)</f>
        <v>81.33</v>
      </c>
      <c r="N728" s="10">
        <f>IF('Wind rates'!I733=0,N727,'Wind rates'!I733)</f>
        <v>0</v>
      </c>
      <c r="O728" s="10">
        <f>IF('Wind rates'!J733=0,O727,'Wind rates'!J733)</f>
        <v>0</v>
      </c>
      <c r="P728" s="10">
        <f>IF('Wind rates'!K733=0,P727,'Wind rates'!K733)</f>
        <v>0</v>
      </c>
      <c r="Q728" s="10">
        <f>IF('Wind rates'!L733=0,Q727,'Wind rates'!L733)</f>
        <v>2.25</v>
      </c>
      <c r="R728" s="10">
        <f>IF('Wind rates'!M733=0,R727,'Wind rates'!M733)</f>
        <v>2.34</v>
      </c>
      <c r="S728" s="10">
        <f>IF('Wind rates'!N733=0,S727,'Wind rates'!N733)</f>
        <v>3.25</v>
      </c>
      <c r="T728" s="10">
        <f>IF('Wind rates'!O733=0,T727,'Wind rates'!O733)</f>
        <v>1.83</v>
      </c>
      <c r="U728" s="10" t="str">
        <f>IF('Wind rates'!P733=0,U727,'Wind rates'!P733)</f>
        <v>2m</v>
      </c>
      <c r="V728" s="10">
        <f>IF('Wind rates'!Q733=0,V727,'Wind rates'!Q733)</f>
        <v>2.19</v>
      </c>
      <c r="W728" s="10">
        <f>IF('Wind rates'!R733=0,W727,'Wind rates'!R733)</f>
        <v>2.54</v>
      </c>
      <c r="X728" s="10">
        <f>IF('Wind rates'!S733=0,X727,'Wind rates'!S733)</f>
        <v>2.7</v>
      </c>
      <c r="Y728" s="10">
        <f>IF('Wind rates'!T733=0,Y727,'Wind rates'!T733)</f>
        <v>3.02</v>
      </c>
      <c r="Z728" s="10">
        <f>IF('Wind rates'!U733=0,Z727,'Wind rates'!U733)</f>
        <v>3.21</v>
      </c>
      <c r="AA728" s="10">
        <f>IF('Wind rates'!V733=0,AA727,'Wind rates'!V733)</f>
        <v>3.58</v>
      </c>
      <c r="AB728" s="10">
        <f>IF('Wind rates'!W733=0,AB727,'Wind rates'!W733)</f>
        <v>3.92</v>
      </c>
      <c r="AC728" s="10">
        <f>IF('Wind rates'!X733=0,AC727,'Wind rates'!X733)</f>
        <v>4.2300000000000004</v>
      </c>
      <c r="AD728" s="10">
        <f>IF('Wind rates'!Y733=0,AD727,'Wind rates'!Y733)</f>
        <v>4.8600000000000003</v>
      </c>
      <c r="AE728" s="10" t="str">
        <f>IF('Wind rates'!Z733=0,AE727,'Wind rates'!Z733)</f>
        <v>30y</v>
      </c>
      <c r="AF728" s="10">
        <f>IF('Wind rates'!AA733=0,AF727,'Wind rates'!AA733)</f>
        <v>0.88</v>
      </c>
      <c r="AG728" s="10">
        <f>IF('Wind rates'!AB733=0,AG727,'Wind rates'!AB733)</f>
        <v>1.24</v>
      </c>
      <c r="AH728" s="10">
        <f>IF('Wind rates'!AC733=0,AH727,'Wind rates'!AC733)</f>
        <v>1.62</v>
      </c>
      <c r="AI728" s="10">
        <f>IF('Wind rates'!AD733=0,AI727,'Wind rates'!AD733)</f>
        <v>1.95</v>
      </c>
      <c r="AJ728" s="10" t="str">
        <f>IF('Wind rates'!AE733=0,AJ727,'Wind rates'!AE733)</f>
        <v>Tips 30y</v>
      </c>
      <c r="AK728" s="10">
        <f>IF('Wind rates'!AF733=0,AK727,'Wind rates'!AF733)</f>
        <v>1.92</v>
      </c>
      <c r="AL728" s="10">
        <f>IF('Wind rates'!AG733=0,AL727,'Wind rates'!AG733)</f>
        <v>1.21</v>
      </c>
      <c r="AM728" s="10">
        <f t="shared" si="82"/>
        <v>2.0400000000000005</v>
      </c>
      <c r="AN728" s="10">
        <f>IF('Wind rates'!AH733=0,AN727,'Wind rates'!AH733)</f>
        <v>2.2974999999999999</v>
      </c>
      <c r="AO728" s="10">
        <f>IF('Wind rates'!AI733=0,AO727,'Wind rates'!AI733)</f>
        <v>2.4700000000000002</v>
      </c>
      <c r="AP728" s="10">
        <f>IF('Wind rates'!AJ733=0,AP727,'Wind rates'!AJ733)</f>
        <v>2.4175</v>
      </c>
      <c r="AQ728" s="10">
        <f>IF('Wind rates'!AK733=0,AQ727,'Wind rates'!AK733)</f>
        <v>2.5487500000000001</v>
      </c>
      <c r="AR728" s="10">
        <f>IF('Wind rates'!AL733=0,AR727,'Wind rates'!AL733)</f>
        <v>2.77</v>
      </c>
      <c r="AS728" s="10">
        <f>IF('Wind rates'!AM733=0,AS727,'Wind rates'!AM733)</f>
        <v>3.08</v>
      </c>
      <c r="AT728" s="10">
        <f>IF('Wind rates'!AN733=0,AT727,'Wind rates'!AN733)</f>
        <v>5.47</v>
      </c>
      <c r="AU728" s="10">
        <f>IF('Wind rates'!AO733=0,AU727,'Wind rates'!AO733)</f>
        <v>6.14</v>
      </c>
      <c r="AV728" s="10" t="str">
        <f>IF('Wind rates'!AP733+'Wind rates'!AQ733=0,AV727,'Wind rates'!AP733)</f>
        <v>Rate cut</v>
      </c>
      <c r="AW728" s="10" t="str">
        <f>IF('Wind rates'!AQ733+'Wind rates'!AP733=0,AW727,'Wind rates'!AQ733)</f>
        <v>Unchanged</v>
      </c>
      <c r="AX728" s="10" t="str">
        <f>IF('Wind rates'!AR733+'Wind rates'!AQ733=0,AX727,'Wind rates'!AR733)</f>
        <v>Hike</v>
      </c>
      <c r="AY728" s="10">
        <f t="shared" si="83"/>
        <v>0.66999999999999993</v>
      </c>
    </row>
    <row r="729" spans="1:51">
      <c r="A729" s="8" t="str">
        <f t="shared" ref="A729:A792" si="84">YEAR(C729)&amp;MONTH(C729)</f>
        <v>200412</v>
      </c>
      <c r="B729" s="8" t="str">
        <f t="shared" si="78"/>
        <v>200452</v>
      </c>
      <c r="C729" s="8">
        <f>'Wind rates'!A734</f>
        <v>38345</v>
      </c>
      <c r="D729" s="10">
        <f>IF('Wind rates'!B734=0,D728,'Wind rates'!B734)</f>
        <v>22.5</v>
      </c>
      <c r="E729" s="10">
        <f>IF('Wind rates'!C734=0,E728,'Wind rates'!C734)</f>
        <v>-14.4</v>
      </c>
      <c r="F729" s="10">
        <f>IF('Wind rates'!D734=0,F728,'Wind rates'!D734)</f>
        <v>13.9</v>
      </c>
      <c r="G729" s="10">
        <f>IF('Wind rates'!E734=0,G728,'Wind rates'!E734)</f>
        <v>-53.2</v>
      </c>
      <c r="H729" s="10">
        <f>IF('Wind rates'!F734=0,H728,'Wind rates'!F734)</f>
        <v>2.2999999999999998</v>
      </c>
      <c r="I729" s="10">
        <f>IF('Wind rates'!G734=0,I728,'Wind rates'!G734)</f>
        <v>3.5</v>
      </c>
      <c r="J729" s="10">
        <f t="shared" si="79"/>
        <v>36.9</v>
      </c>
      <c r="K729" s="10">
        <f t="shared" si="80"/>
        <v>8.6</v>
      </c>
      <c r="L729" s="10">
        <f t="shared" si="81"/>
        <v>-1.2000000000000002</v>
      </c>
      <c r="M729" s="10">
        <f>IF('Wind rates'!H734=0,M728,'Wind rates'!H734)</f>
        <v>81.400000000000006</v>
      </c>
      <c r="N729" s="10">
        <f>IF('Wind rates'!I734=0,N728,'Wind rates'!I734)</f>
        <v>0</v>
      </c>
      <c r="O729" s="10">
        <f>IF('Wind rates'!J734=0,O728,'Wind rates'!J734)</f>
        <v>0</v>
      </c>
      <c r="P729" s="10">
        <f>IF('Wind rates'!K734=0,P728,'Wind rates'!K734)</f>
        <v>0</v>
      </c>
      <c r="Q729" s="10">
        <f>IF('Wind rates'!L734=0,Q728,'Wind rates'!L734)</f>
        <v>2.25</v>
      </c>
      <c r="R729" s="10">
        <f>IF('Wind rates'!M734=0,R728,'Wind rates'!M734)</f>
        <v>2.27</v>
      </c>
      <c r="S729" s="10">
        <f>IF('Wind rates'!N734=0,S728,'Wind rates'!N734)</f>
        <v>3.25</v>
      </c>
      <c r="T729" s="10">
        <f>IF('Wind rates'!O734=0,T728,'Wind rates'!O734)</f>
        <v>1.83</v>
      </c>
      <c r="U729" s="10" t="str">
        <f>IF('Wind rates'!P734=0,U728,'Wind rates'!P734)</f>
        <v>2m</v>
      </c>
      <c r="V729" s="10">
        <f>IF('Wind rates'!Q734=0,V728,'Wind rates'!Q734)</f>
        <v>2.19</v>
      </c>
      <c r="W729" s="10">
        <f>IF('Wind rates'!R734=0,W728,'Wind rates'!R734)</f>
        <v>2.54</v>
      </c>
      <c r="X729" s="10">
        <f>IF('Wind rates'!S734=0,X728,'Wind rates'!S734)</f>
        <v>2.7</v>
      </c>
      <c r="Y729" s="10">
        <f>IF('Wind rates'!T734=0,Y728,'Wind rates'!T734)</f>
        <v>3.02</v>
      </c>
      <c r="Z729" s="10">
        <f>IF('Wind rates'!U734=0,Z728,'Wind rates'!U734)</f>
        <v>3.21</v>
      </c>
      <c r="AA729" s="10">
        <f>IF('Wind rates'!V734=0,AA728,'Wind rates'!V734)</f>
        <v>3.58</v>
      </c>
      <c r="AB729" s="10">
        <f>IF('Wind rates'!W734=0,AB728,'Wind rates'!W734)</f>
        <v>3.92</v>
      </c>
      <c r="AC729" s="10">
        <f>IF('Wind rates'!X734=0,AC728,'Wind rates'!X734)</f>
        <v>4.2300000000000004</v>
      </c>
      <c r="AD729" s="10">
        <f>IF('Wind rates'!Y734=0,AD728,'Wind rates'!Y734)</f>
        <v>4.8600000000000003</v>
      </c>
      <c r="AE729" s="10" t="str">
        <f>IF('Wind rates'!Z734=0,AE728,'Wind rates'!Z734)</f>
        <v>30y</v>
      </c>
      <c r="AF729" s="10">
        <f>IF('Wind rates'!AA734=0,AF728,'Wind rates'!AA734)</f>
        <v>0.88</v>
      </c>
      <c r="AG729" s="10">
        <f>IF('Wind rates'!AB734=0,AG728,'Wind rates'!AB734)</f>
        <v>1.24</v>
      </c>
      <c r="AH729" s="10">
        <f>IF('Wind rates'!AC734=0,AH728,'Wind rates'!AC734)</f>
        <v>1.62</v>
      </c>
      <c r="AI729" s="10">
        <f>IF('Wind rates'!AD734=0,AI728,'Wind rates'!AD734)</f>
        <v>1.95</v>
      </c>
      <c r="AJ729" s="10" t="str">
        <f>IF('Wind rates'!AE734=0,AJ728,'Wind rates'!AE734)</f>
        <v>Tips 30y</v>
      </c>
      <c r="AK729" s="10">
        <f>IF('Wind rates'!AF734=0,AK728,'Wind rates'!AF734)</f>
        <v>1.92</v>
      </c>
      <c r="AL729" s="10">
        <f>IF('Wind rates'!AG734=0,AL728,'Wind rates'!AG734)</f>
        <v>1.21</v>
      </c>
      <c r="AM729" s="10">
        <f t="shared" si="82"/>
        <v>2.0400000000000005</v>
      </c>
      <c r="AN729" s="10">
        <f>IF('Wind rates'!AH734=0,AN728,'Wind rates'!AH734)</f>
        <v>2.3125</v>
      </c>
      <c r="AO729" s="10">
        <f>IF('Wind rates'!AI734=0,AO728,'Wind rates'!AI734)</f>
        <v>2.4725000000000001</v>
      </c>
      <c r="AP729" s="10">
        <f>IF('Wind rates'!AJ734=0,AP728,'Wind rates'!AJ734)</f>
        <v>2.42</v>
      </c>
      <c r="AQ729" s="10">
        <f>IF('Wind rates'!AK734=0,AQ728,'Wind rates'!AK734)</f>
        <v>2.5499999999999998</v>
      </c>
      <c r="AR729" s="10">
        <f>IF('Wind rates'!AL734=0,AR728,'Wind rates'!AL734)</f>
        <v>2.7662499999999999</v>
      </c>
      <c r="AS729" s="10">
        <f>IF('Wind rates'!AM734=0,AS728,'Wind rates'!AM734)</f>
        <v>3.08</v>
      </c>
      <c r="AT729" s="10">
        <f>IF('Wind rates'!AN734=0,AT728,'Wind rates'!AN734)</f>
        <v>5.47</v>
      </c>
      <c r="AU729" s="10">
        <f>IF('Wind rates'!AO734=0,AU728,'Wind rates'!AO734)</f>
        <v>6.14</v>
      </c>
      <c r="AV729" s="10" t="str">
        <f>IF('Wind rates'!AP734+'Wind rates'!AQ734=0,AV728,'Wind rates'!AP734)</f>
        <v>Rate cut</v>
      </c>
      <c r="AW729" s="10" t="str">
        <f>IF('Wind rates'!AQ734+'Wind rates'!AP734=0,AW728,'Wind rates'!AQ734)</f>
        <v>Unchanged</v>
      </c>
      <c r="AX729" s="10" t="str">
        <f>IF('Wind rates'!AR734+'Wind rates'!AQ734=0,AX728,'Wind rates'!AR734)</f>
        <v>Hike</v>
      </c>
      <c r="AY729" s="10">
        <f t="shared" si="83"/>
        <v>0.66999999999999993</v>
      </c>
    </row>
    <row r="730" spans="1:51">
      <c r="A730" s="8" t="str">
        <f t="shared" si="84"/>
        <v>200412</v>
      </c>
      <c r="B730" s="8" t="str">
        <f t="shared" si="78"/>
        <v>200452</v>
      </c>
      <c r="C730" s="8">
        <f>'Wind rates'!A735</f>
        <v>38346</v>
      </c>
      <c r="D730" s="10">
        <f>IF('Wind rates'!B735=0,D729,'Wind rates'!B735)</f>
        <v>22.5</v>
      </c>
      <c r="E730" s="10">
        <f>IF('Wind rates'!C735=0,E729,'Wind rates'!C735)</f>
        <v>-14.4</v>
      </c>
      <c r="F730" s="10">
        <f>IF('Wind rates'!D735=0,F729,'Wind rates'!D735)</f>
        <v>13.9</v>
      </c>
      <c r="G730" s="10">
        <f>IF('Wind rates'!E735=0,G729,'Wind rates'!E735)</f>
        <v>-53.2</v>
      </c>
      <c r="H730" s="10">
        <f>IF('Wind rates'!F735=0,H729,'Wind rates'!F735)</f>
        <v>2.2999999999999998</v>
      </c>
      <c r="I730" s="10">
        <f>IF('Wind rates'!G735=0,I729,'Wind rates'!G735)</f>
        <v>3.5</v>
      </c>
      <c r="J730" s="10">
        <f t="shared" si="79"/>
        <v>36.9</v>
      </c>
      <c r="K730" s="10">
        <f t="shared" si="80"/>
        <v>8.6</v>
      </c>
      <c r="L730" s="10">
        <f t="shared" si="81"/>
        <v>-1.2000000000000002</v>
      </c>
      <c r="M730" s="10">
        <f>IF('Wind rates'!H735=0,M729,'Wind rates'!H735)</f>
        <v>81.400000000000006</v>
      </c>
      <c r="N730" s="10">
        <f>IF('Wind rates'!I735=0,N729,'Wind rates'!I735)</f>
        <v>0</v>
      </c>
      <c r="O730" s="10">
        <f>IF('Wind rates'!J735=0,O729,'Wind rates'!J735)</f>
        <v>0</v>
      </c>
      <c r="P730" s="10">
        <f>IF('Wind rates'!K735=0,P729,'Wind rates'!K735)</f>
        <v>0</v>
      </c>
      <c r="Q730" s="10">
        <f>IF('Wind rates'!L735=0,Q729,'Wind rates'!L735)</f>
        <v>2.25</v>
      </c>
      <c r="R730" s="10">
        <f>IF('Wind rates'!M735=0,R729,'Wind rates'!M735)</f>
        <v>2.27</v>
      </c>
      <c r="S730" s="10">
        <f>IF('Wind rates'!N735=0,S729,'Wind rates'!N735)</f>
        <v>3.25</v>
      </c>
      <c r="T730" s="10">
        <f>IF('Wind rates'!O735=0,T729,'Wind rates'!O735)</f>
        <v>1.83</v>
      </c>
      <c r="U730" s="10" t="str">
        <f>IF('Wind rates'!P735=0,U729,'Wind rates'!P735)</f>
        <v>2m</v>
      </c>
      <c r="V730" s="10">
        <f>IF('Wind rates'!Q735=0,V729,'Wind rates'!Q735)</f>
        <v>2.19</v>
      </c>
      <c r="W730" s="10">
        <f>IF('Wind rates'!R735=0,W729,'Wind rates'!R735)</f>
        <v>2.54</v>
      </c>
      <c r="X730" s="10">
        <f>IF('Wind rates'!S735=0,X729,'Wind rates'!S735)</f>
        <v>2.7</v>
      </c>
      <c r="Y730" s="10">
        <f>IF('Wind rates'!T735=0,Y729,'Wind rates'!T735)</f>
        <v>3.02</v>
      </c>
      <c r="Z730" s="10">
        <f>IF('Wind rates'!U735=0,Z729,'Wind rates'!U735)</f>
        <v>3.21</v>
      </c>
      <c r="AA730" s="10">
        <f>IF('Wind rates'!V735=0,AA729,'Wind rates'!V735)</f>
        <v>3.58</v>
      </c>
      <c r="AB730" s="10">
        <f>IF('Wind rates'!W735=0,AB729,'Wind rates'!W735)</f>
        <v>3.92</v>
      </c>
      <c r="AC730" s="10">
        <f>IF('Wind rates'!X735=0,AC729,'Wind rates'!X735)</f>
        <v>4.2300000000000004</v>
      </c>
      <c r="AD730" s="10">
        <f>IF('Wind rates'!Y735=0,AD729,'Wind rates'!Y735)</f>
        <v>4.8600000000000003</v>
      </c>
      <c r="AE730" s="10" t="str">
        <f>IF('Wind rates'!Z735=0,AE729,'Wind rates'!Z735)</f>
        <v>30y</v>
      </c>
      <c r="AF730" s="10">
        <f>IF('Wind rates'!AA735=0,AF729,'Wind rates'!AA735)</f>
        <v>0.88</v>
      </c>
      <c r="AG730" s="10">
        <f>IF('Wind rates'!AB735=0,AG729,'Wind rates'!AB735)</f>
        <v>1.24</v>
      </c>
      <c r="AH730" s="10">
        <f>IF('Wind rates'!AC735=0,AH729,'Wind rates'!AC735)</f>
        <v>1.62</v>
      </c>
      <c r="AI730" s="10">
        <f>IF('Wind rates'!AD735=0,AI729,'Wind rates'!AD735)</f>
        <v>1.95</v>
      </c>
      <c r="AJ730" s="10" t="str">
        <f>IF('Wind rates'!AE735=0,AJ729,'Wind rates'!AE735)</f>
        <v>Tips 30y</v>
      </c>
      <c r="AK730" s="10">
        <f>IF('Wind rates'!AF735=0,AK729,'Wind rates'!AF735)</f>
        <v>1.92</v>
      </c>
      <c r="AL730" s="10">
        <f>IF('Wind rates'!AG735=0,AL729,'Wind rates'!AG735)</f>
        <v>1.21</v>
      </c>
      <c r="AM730" s="10">
        <f t="shared" si="82"/>
        <v>2.0400000000000005</v>
      </c>
      <c r="AN730" s="10">
        <f>IF('Wind rates'!AH735=0,AN729,'Wind rates'!AH735)</f>
        <v>2.3125</v>
      </c>
      <c r="AO730" s="10">
        <f>IF('Wind rates'!AI735=0,AO729,'Wind rates'!AI735)</f>
        <v>2.4725000000000001</v>
      </c>
      <c r="AP730" s="10">
        <f>IF('Wind rates'!AJ735=0,AP729,'Wind rates'!AJ735)</f>
        <v>2.42</v>
      </c>
      <c r="AQ730" s="10">
        <f>IF('Wind rates'!AK735=0,AQ729,'Wind rates'!AK735)</f>
        <v>2.5499999999999998</v>
      </c>
      <c r="AR730" s="10">
        <f>IF('Wind rates'!AL735=0,AR729,'Wind rates'!AL735)</f>
        <v>2.7662499999999999</v>
      </c>
      <c r="AS730" s="10">
        <f>IF('Wind rates'!AM735=0,AS729,'Wind rates'!AM735)</f>
        <v>3.08</v>
      </c>
      <c r="AT730" s="10">
        <f>IF('Wind rates'!AN735=0,AT729,'Wind rates'!AN735)</f>
        <v>5.47</v>
      </c>
      <c r="AU730" s="10">
        <f>IF('Wind rates'!AO735=0,AU729,'Wind rates'!AO735)</f>
        <v>6.14</v>
      </c>
      <c r="AV730" s="10" t="str">
        <f>IF('Wind rates'!AP735+'Wind rates'!AQ735=0,AV729,'Wind rates'!AP735)</f>
        <v>Rate cut</v>
      </c>
      <c r="AW730" s="10" t="str">
        <f>IF('Wind rates'!AQ735+'Wind rates'!AP735=0,AW729,'Wind rates'!AQ735)</f>
        <v>Unchanged</v>
      </c>
      <c r="AX730" s="10" t="str">
        <f>IF('Wind rates'!AR735+'Wind rates'!AQ735=0,AX729,'Wind rates'!AR735)</f>
        <v>Hike</v>
      </c>
      <c r="AY730" s="10">
        <f t="shared" si="83"/>
        <v>0.66999999999999993</v>
      </c>
    </row>
    <row r="731" spans="1:51">
      <c r="A731" s="8" t="str">
        <f t="shared" si="84"/>
        <v>200412</v>
      </c>
      <c r="B731" s="8" t="str">
        <f t="shared" si="78"/>
        <v>200453</v>
      </c>
      <c r="C731" s="8">
        <f>'Wind rates'!A736</f>
        <v>38347</v>
      </c>
      <c r="D731" s="10">
        <f>IF('Wind rates'!B736=0,D730,'Wind rates'!B736)</f>
        <v>22.5</v>
      </c>
      <c r="E731" s="10">
        <f>IF('Wind rates'!C736=0,E730,'Wind rates'!C736)</f>
        <v>-14.4</v>
      </c>
      <c r="F731" s="10">
        <f>IF('Wind rates'!D736=0,F730,'Wind rates'!D736)</f>
        <v>13.9</v>
      </c>
      <c r="G731" s="10">
        <f>IF('Wind rates'!E736=0,G730,'Wind rates'!E736)</f>
        <v>-53.2</v>
      </c>
      <c r="H731" s="10">
        <f>IF('Wind rates'!F736=0,H730,'Wind rates'!F736)</f>
        <v>2.2999999999999998</v>
      </c>
      <c r="I731" s="10">
        <f>IF('Wind rates'!G736=0,I730,'Wind rates'!G736)</f>
        <v>3.5</v>
      </c>
      <c r="J731" s="10">
        <f t="shared" si="79"/>
        <v>36.9</v>
      </c>
      <c r="K731" s="10">
        <f t="shared" si="80"/>
        <v>8.6</v>
      </c>
      <c r="L731" s="10">
        <f t="shared" si="81"/>
        <v>-1.2000000000000002</v>
      </c>
      <c r="M731" s="10">
        <f>IF('Wind rates'!H736=0,M730,'Wind rates'!H736)</f>
        <v>81.400000000000006</v>
      </c>
      <c r="N731" s="10">
        <f>IF('Wind rates'!I736=0,N730,'Wind rates'!I736)</f>
        <v>0</v>
      </c>
      <c r="O731" s="10">
        <f>IF('Wind rates'!J736=0,O730,'Wind rates'!J736)</f>
        <v>0</v>
      </c>
      <c r="P731" s="10">
        <f>IF('Wind rates'!K736=0,P730,'Wind rates'!K736)</f>
        <v>0</v>
      </c>
      <c r="Q731" s="10">
        <f>IF('Wind rates'!L736=0,Q730,'Wind rates'!L736)</f>
        <v>2.25</v>
      </c>
      <c r="R731" s="10">
        <f>IF('Wind rates'!M736=0,R730,'Wind rates'!M736)</f>
        <v>2.27</v>
      </c>
      <c r="S731" s="10">
        <f>IF('Wind rates'!N736=0,S730,'Wind rates'!N736)</f>
        <v>3.25</v>
      </c>
      <c r="T731" s="10">
        <f>IF('Wind rates'!O736=0,T730,'Wind rates'!O736)</f>
        <v>1.83</v>
      </c>
      <c r="U731" s="10" t="str">
        <f>IF('Wind rates'!P736=0,U730,'Wind rates'!P736)</f>
        <v>2m</v>
      </c>
      <c r="V731" s="10">
        <f>IF('Wind rates'!Q736=0,V730,'Wind rates'!Q736)</f>
        <v>2.19</v>
      </c>
      <c r="W731" s="10">
        <f>IF('Wind rates'!R736=0,W730,'Wind rates'!R736)</f>
        <v>2.54</v>
      </c>
      <c r="X731" s="10">
        <f>IF('Wind rates'!S736=0,X730,'Wind rates'!S736)</f>
        <v>2.7</v>
      </c>
      <c r="Y731" s="10">
        <f>IF('Wind rates'!T736=0,Y730,'Wind rates'!T736)</f>
        <v>3.02</v>
      </c>
      <c r="Z731" s="10">
        <f>IF('Wind rates'!U736=0,Z730,'Wind rates'!U736)</f>
        <v>3.21</v>
      </c>
      <c r="AA731" s="10">
        <f>IF('Wind rates'!V736=0,AA730,'Wind rates'!V736)</f>
        <v>3.58</v>
      </c>
      <c r="AB731" s="10">
        <f>IF('Wind rates'!W736=0,AB730,'Wind rates'!W736)</f>
        <v>3.92</v>
      </c>
      <c r="AC731" s="10">
        <f>IF('Wind rates'!X736=0,AC730,'Wind rates'!X736)</f>
        <v>4.2300000000000004</v>
      </c>
      <c r="AD731" s="10">
        <f>IF('Wind rates'!Y736=0,AD730,'Wind rates'!Y736)</f>
        <v>4.8600000000000003</v>
      </c>
      <c r="AE731" s="10" t="str">
        <f>IF('Wind rates'!Z736=0,AE730,'Wind rates'!Z736)</f>
        <v>30y</v>
      </c>
      <c r="AF731" s="10">
        <f>IF('Wind rates'!AA736=0,AF730,'Wind rates'!AA736)</f>
        <v>0.88</v>
      </c>
      <c r="AG731" s="10">
        <f>IF('Wind rates'!AB736=0,AG730,'Wind rates'!AB736)</f>
        <v>1.24</v>
      </c>
      <c r="AH731" s="10">
        <f>IF('Wind rates'!AC736=0,AH730,'Wind rates'!AC736)</f>
        <v>1.62</v>
      </c>
      <c r="AI731" s="10">
        <f>IF('Wind rates'!AD736=0,AI730,'Wind rates'!AD736)</f>
        <v>1.95</v>
      </c>
      <c r="AJ731" s="10" t="str">
        <f>IF('Wind rates'!AE736=0,AJ730,'Wind rates'!AE736)</f>
        <v>Tips 30y</v>
      </c>
      <c r="AK731" s="10">
        <f>IF('Wind rates'!AF736=0,AK730,'Wind rates'!AF736)</f>
        <v>1.92</v>
      </c>
      <c r="AL731" s="10">
        <f>IF('Wind rates'!AG736=0,AL730,'Wind rates'!AG736)</f>
        <v>1.21</v>
      </c>
      <c r="AM731" s="10">
        <f t="shared" si="82"/>
        <v>2.0400000000000005</v>
      </c>
      <c r="AN731" s="10">
        <f>IF('Wind rates'!AH736=0,AN730,'Wind rates'!AH736)</f>
        <v>2.3125</v>
      </c>
      <c r="AO731" s="10">
        <f>IF('Wind rates'!AI736=0,AO730,'Wind rates'!AI736)</f>
        <v>2.4725000000000001</v>
      </c>
      <c r="AP731" s="10">
        <f>IF('Wind rates'!AJ736=0,AP730,'Wind rates'!AJ736)</f>
        <v>2.42</v>
      </c>
      <c r="AQ731" s="10">
        <f>IF('Wind rates'!AK736=0,AQ730,'Wind rates'!AK736)</f>
        <v>2.5499999999999998</v>
      </c>
      <c r="AR731" s="10">
        <f>IF('Wind rates'!AL736=0,AR730,'Wind rates'!AL736)</f>
        <v>2.7662499999999999</v>
      </c>
      <c r="AS731" s="10">
        <f>IF('Wind rates'!AM736=0,AS730,'Wind rates'!AM736)</f>
        <v>3.08</v>
      </c>
      <c r="AT731" s="10">
        <f>IF('Wind rates'!AN736=0,AT730,'Wind rates'!AN736)</f>
        <v>5.47</v>
      </c>
      <c r="AU731" s="10">
        <f>IF('Wind rates'!AO736=0,AU730,'Wind rates'!AO736)</f>
        <v>6.14</v>
      </c>
      <c r="AV731" s="10" t="str">
        <f>IF('Wind rates'!AP736+'Wind rates'!AQ736=0,AV730,'Wind rates'!AP736)</f>
        <v>Rate cut</v>
      </c>
      <c r="AW731" s="10" t="str">
        <f>IF('Wind rates'!AQ736+'Wind rates'!AP736=0,AW730,'Wind rates'!AQ736)</f>
        <v>Unchanged</v>
      </c>
      <c r="AX731" s="10" t="str">
        <f>IF('Wind rates'!AR736+'Wind rates'!AQ736=0,AX730,'Wind rates'!AR736)</f>
        <v>Hike</v>
      </c>
      <c r="AY731" s="10">
        <f t="shared" si="83"/>
        <v>0.66999999999999993</v>
      </c>
    </row>
    <row r="732" spans="1:51">
      <c r="A732" s="8" t="str">
        <f t="shared" si="84"/>
        <v>200412</v>
      </c>
      <c r="B732" s="8" t="str">
        <f t="shared" si="78"/>
        <v>200453</v>
      </c>
      <c r="C732" s="8">
        <f>'Wind rates'!A737</f>
        <v>38348</v>
      </c>
      <c r="D732" s="10">
        <f>IF('Wind rates'!B737=0,D731,'Wind rates'!B737)</f>
        <v>21.4</v>
      </c>
      <c r="E732" s="10">
        <f>IF('Wind rates'!C737=0,E731,'Wind rates'!C737)</f>
        <v>-12.8</v>
      </c>
      <c r="F732" s="10">
        <f>IF('Wind rates'!D737=0,F731,'Wind rates'!D737)</f>
        <v>13.4</v>
      </c>
      <c r="G732" s="10">
        <f>IF('Wind rates'!E737=0,G731,'Wind rates'!E737)</f>
        <v>-52.7</v>
      </c>
      <c r="H732" s="10">
        <f>IF('Wind rates'!F737=0,H731,'Wind rates'!F737)</f>
        <v>2.5</v>
      </c>
      <c r="I732" s="10">
        <f>IF('Wind rates'!G737=0,I731,'Wind rates'!G737)</f>
        <v>2.7</v>
      </c>
      <c r="J732" s="10">
        <f t="shared" si="79"/>
        <v>34.200000000000003</v>
      </c>
      <c r="K732" s="10">
        <f t="shared" si="80"/>
        <v>7.9999999999999982</v>
      </c>
      <c r="L732" s="10">
        <f t="shared" si="81"/>
        <v>-0.20000000000000018</v>
      </c>
      <c r="M732" s="10">
        <f>IF('Wind rates'!H737=0,M731,'Wind rates'!H737)</f>
        <v>80.72</v>
      </c>
      <c r="N732" s="10">
        <f>IF('Wind rates'!I737=0,N731,'Wind rates'!I737)</f>
        <v>0</v>
      </c>
      <c r="O732" s="10">
        <f>IF('Wind rates'!J737=0,O731,'Wind rates'!J737)</f>
        <v>0</v>
      </c>
      <c r="P732" s="10">
        <f>IF('Wind rates'!K737=0,P731,'Wind rates'!K737)</f>
        <v>0</v>
      </c>
      <c r="Q732" s="10">
        <f>IF('Wind rates'!L737=0,Q731,'Wind rates'!L737)</f>
        <v>2.25</v>
      </c>
      <c r="R732" s="10">
        <f>IF('Wind rates'!M737=0,R731,'Wind rates'!M737)</f>
        <v>2.2400000000000002</v>
      </c>
      <c r="S732" s="10">
        <f>IF('Wind rates'!N737=0,S731,'Wind rates'!N737)</f>
        <v>3.25</v>
      </c>
      <c r="T732" s="10">
        <f>IF('Wind rates'!O737=0,T731,'Wind rates'!O737)</f>
        <v>1.9</v>
      </c>
      <c r="U732" s="10" t="str">
        <f>IF('Wind rates'!P737=0,U731,'Wind rates'!P737)</f>
        <v>2m</v>
      </c>
      <c r="V732" s="10">
        <f>IF('Wind rates'!Q737=0,V731,'Wind rates'!Q737)</f>
        <v>2.2599999999999998</v>
      </c>
      <c r="W732" s="10">
        <f>IF('Wind rates'!R737=0,W731,'Wind rates'!R737)</f>
        <v>2.63</v>
      </c>
      <c r="X732" s="10">
        <f>IF('Wind rates'!S737=0,X731,'Wind rates'!S737)</f>
        <v>2.78</v>
      </c>
      <c r="Y732" s="10">
        <f>IF('Wind rates'!T737=0,Y731,'Wind rates'!T737)</f>
        <v>3.07</v>
      </c>
      <c r="Z732" s="10">
        <f>IF('Wind rates'!U737=0,Z731,'Wind rates'!U737)</f>
        <v>3.26</v>
      </c>
      <c r="AA732" s="10">
        <f>IF('Wind rates'!V737=0,AA731,'Wind rates'!V737)</f>
        <v>3.65</v>
      </c>
      <c r="AB732" s="10">
        <f>IF('Wind rates'!W737=0,AB731,'Wind rates'!W737)</f>
        <v>3.99</v>
      </c>
      <c r="AC732" s="10">
        <f>IF('Wind rates'!X737=0,AC731,'Wind rates'!X737)</f>
        <v>4.3</v>
      </c>
      <c r="AD732" s="10">
        <f>IF('Wind rates'!Y737=0,AD731,'Wind rates'!Y737)</f>
        <v>4.95</v>
      </c>
      <c r="AE732" s="10" t="str">
        <f>IF('Wind rates'!Z737=0,AE731,'Wind rates'!Z737)</f>
        <v>30y</v>
      </c>
      <c r="AF732" s="10">
        <f>IF('Wind rates'!AA737=0,AF731,'Wind rates'!AA737)</f>
        <v>0.94</v>
      </c>
      <c r="AG732" s="10">
        <f>IF('Wind rates'!AB737=0,AG731,'Wind rates'!AB737)</f>
        <v>1.29</v>
      </c>
      <c r="AH732" s="10">
        <f>IF('Wind rates'!AC737=0,AH731,'Wind rates'!AC737)</f>
        <v>1.67</v>
      </c>
      <c r="AI732" s="10">
        <f>IF('Wind rates'!AD737=0,AI731,'Wind rates'!AD737)</f>
        <v>1.98</v>
      </c>
      <c r="AJ732" s="10" t="str">
        <f>IF('Wind rates'!AE737=0,AJ731,'Wind rates'!AE737)</f>
        <v>Tips 30y</v>
      </c>
      <c r="AK732" s="10">
        <f>IF('Wind rates'!AF737=0,AK731,'Wind rates'!AF737)</f>
        <v>1.95</v>
      </c>
      <c r="AL732" s="10">
        <f>IF('Wind rates'!AG737=0,AL731,'Wind rates'!AG737)</f>
        <v>1.23</v>
      </c>
      <c r="AM732" s="10">
        <f t="shared" si="82"/>
        <v>2.04</v>
      </c>
      <c r="AN732" s="10">
        <f>IF('Wind rates'!AH737=0,AN731,'Wind rates'!AH737)</f>
        <v>2.3125</v>
      </c>
      <c r="AO732" s="10">
        <f>IF('Wind rates'!AI737=0,AO731,'Wind rates'!AI737)</f>
        <v>2.4725000000000001</v>
      </c>
      <c r="AP732" s="10">
        <f>IF('Wind rates'!AJ737=0,AP731,'Wind rates'!AJ737)</f>
        <v>2.42</v>
      </c>
      <c r="AQ732" s="10">
        <f>IF('Wind rates'!AK737=0,AQ731,'Wind rates'!AK737)</f>
        <v>2.5499999999999998</v>
      </c>
      <c r="AR732" s="10">
        <f>IF('Wind rates'!AL737=0,AR731,'Wind rates'!AL737)</f>
        <v>2.7662499999999999</v>
      </c>
      <c r="AS732" s="10">
        <f>IF('Wind rates'!AM737=0,AS731,'Wind rates'!AM737)</f>
        <v>3.08</v>
      </c>
      <c r="AT732" s="10">
        <f>IF('Wind rates'!AN737=0,AT731,'Wind rates'!AN737)</f>
        <v>5.54</v>
      </c>
      <c r="AU732" s="10">
        <f>IF('Wind rates'!AO737=0,AU731,'Wind rates'!AO737)</f>
        <v>6.2</v>
      </c>
      <c r="AV732" s="10" t="str">
        <f>IF('Wind rates'!AP737+'Wind rates'!AQ737=0,AV731,'Wind rates'!AP737)</f>
        <v>Rate cut</v>
      </c>
      <c r="AW732" s="10" t="str">
        <f>IF('Wind rates'!AQ737+'Wind rates'!AP737=0,AW731,'Wind rates'!AQ737)</f>
        <v>Unchanged</v>
      </c>
      <c r="AX732" s="10" t="str">
        <f>IF('Wind rates'!AR737+'Wind rates'!AQ737=0,AX731,'Wind rates'!AR737)</f>
        <v>Hike</v>
      </c>
      <c r="AY732" s="10">
        <f t="shared" si="83"/>
        <v>0.66000000000000014</v>
      </c>
    </row>
    <row r="733" spans="1:51">
      <c r="A733" s="8" t="str">
        <f t="shared" si="84"/>
        <v>200412</v>
      </c>
      <c r="B733" s="8" t="str">
        <f t="shared" si="78"/>
        <v>200453</v>
      </c>
      <c r="C733" s="8">
        <f>'Wind rates'!A738</f>
        <v>38349</v>
      </c>
      <c r="D733" s="10">
        <f>IF('Wind rates'!B738=0,D732,'Wind rates'!B738)</f>
        <v>21</v>
      </c>
      <c r="E733" s="10">
        <f>IF('Wind rates'!C738=0,E732,'Wind rates'!C738)</f>
        <v>-16.7</v>
      </c>
      <c r="F733" s="10">
        <f>IF('Wind rates'!D738=0,F732,'Wind rates'!D738)</f>
        <v>13.2</v>
      </c>
      <c r="G733" s="10">
        <f>IF('Wind rates'!E738=0,G732,'Wind rates'!E738)</f>
        <v>-49.9</v>
      </c>
      <c r="H733" s="10">
        <f>IF('Wind rates'!F738=0,H732,'Wind rates'!F738)</f>
        <v>1.6</v>
      </c>
      <c r="I733" s="10">
        <f>IF('Wind rates'!G738=0,I732,'Wind rates'!G738)</f>
        <v>2.5</v>
      </c>
      <c r="J733" s="10">
        <f t="shared" si="79"/>
        <v>37.700000000000003</v>
      </c>
      <c r="K733" s="10">
        <f t="shared" si="80"/>
        <v>7.8000000000000007</v>
      </c>
      <c r="L733" s="10">
        <f t="shared" si="81"/>
        <v>-0.89999999999999991</v>
      </c>
      <c r="M733" s="10">
        <f>IF('Wind rates'!H738=0,M732,'Wind rates'!H738)</f>
        <v>80.72</v>
      </c>
      <c r="N733" s="10">
        <f>IF('Wind rates'!I738=0,N732,'Wind rates'!I738)</f>
        <v>0</v>
      </c>
      <c r="O733" s="10">
        <f>IF('Wind rates'!J738=0,O732,'Wind rates'!J738)</f>
        <v>0</v>
      </c>
      <c r="P733" s="10">
        <f>IF('Wind rates'!K738=0,P732,'Wind rates'!K738)</f>
        <v>0</v>
      </c>
      <c r="Q733" s="10">
        <f>IF('Wind rates'!L738=0,Q732,'Wind rates'!L738)</f>
        <v>2.25</v>
      </c>
      <c r="R733" s="10">
        <f>IF('Wind rates'!M738=0,R732,'Wind rates'!M738)</f>
        <v>2.2400000000000002</v>
      </c>
      <c r="S733" s="10">
        <f>IF('Wind rates'!N738=0,S732,'Wind rates'!N738)</f>
        <v>3.25</v>
      </c>
      <c r="T733" s="10">
        <f>IF('Wind rates'!O738=0,T732,'Wind rates'!O738)</f>
        <v>1.88</v>
      </c>
      <c r="U733" s="10" t="str">
        <f>IF('Wind rates'!P738=0,U732,'Wind rates'!P738)</f>
        <v>2m</v>
      </c>
      <c r="V733" s="10">
        <f>IF('Wind rates'!Q738=0,V732,'Wind rates'!Q738)</f>
        <v>2.25</v>
      </c>
      <c r="W733" s="10">
        <f>IF('Wind rates'!R738=0,W732,'Wind rates'!R738)</f>
        <v>2.62</v>
      </c>
      <c r="X733" s="10">
        <f>IF('Wind rates'!S738=0,X732,'Wind rates'!S738)</f>
        <v>2.77</v>
      </c>
      <c r="Y733" s="10">
        <f>IF('Wind rates'!T738=0,Y732,'Wind rates'!T738)</f>
        <v>3.08</v>
      </c>
      <c r="Z733" s="10">
        <f>IF('Wind rates'!U738=0,Z732,'Wind rates'!U738)</f>
        <v>3.27</v>
      </c>
      <c r="AA733" s="10">
        <f>IF('Wind rates'!V738=0,AA732,'Wind rates'!V738)</f>
        <v>3.66</v>
      </c>
      <c r="AB733" s="10">
        <f>IF('Wind rates'!W738=0,AB732,'Wind rates'!W738)</f>
        <v>4</v>
      </c>
      <c r="AC733" s="10">
        <f>IF('Wind rates'!X738=0,AC732,'Wind rates'!X738)</f>
        <v>4.3099999999999996</v>
      </c>
      <c r="AD733" s="10">
        <f>IF('Wind rates'!Y738=0,AD732,'Wind rates'!Y738)</f>
        <v>4.9400000000000004</v>
      </c>
      <c r="AE733" s="10" t="str">
        <f>IF('Wind rates'!Z738=0,AE732,'Wind rates'!Z738)</f>
        <v>30y</v>
      </c>
      <c r="AF733" s="10">
        <f>IF('Wind rates'!AA738=0,AF732,'Wind rates'!AA738)</f>
        <v>0.95</v>
      </c>
      <c r="AG733" s="10">
        <f>IF('Wind rates'!AB738=0,AG732,'Wind rates'!AB738)</f>
        <v>1.31</v>
      </c>
      <c r="AH733" s="10">
        <f>IF('Wind rates'!AC738=0,AH732,'Wind rates'!AC738)</f>
        <v>1.69</v>
      </c>
      <c r="AI733" s="10">
        <f>IF('Wind rates'!AD738=0,AI732,'Wind rates'!AD738)</f>
        <v>2</v>
      </c>
      <c r="AJ733" s="10" t="str">
        <f>IF('Wind rates'!AE738=0,AJ732,'Wind rates'!AE738)</f>
        <v>Tips 30y</v>
      </c>
      <c r="AK733" s="10">
        <f>IF('Wind rates'!AF738=0,AK732,'Wind rates'!AF738)</f>
        <v>1.97</v>
      </c>
      <c r="AL733" s="10">
        <f>IF('Wind rates'!AG738=0,AL732,'Wind rates'!AG738)</f>
        <v>1.23</v>
      </c>
      <c r="AM733" s="10">
        <f t="shared" si="82"/>
        <v>2.0599999999999996</v>
      </c>
      <c r="AN733" s="10">
        <f>IF('Wind rates'!AH738=0,AN732,'Wind rates'!AH738)</f>
        <v>2.3125</v>
      </c>
      <c r="AO733" s="10">
        <f>IF('Wind rates'!AI738=0,AO732,'Wind rates'!AI738)</f>
        <v>2.4725000000000001</v>
      </c>
      <c r="AP733" s="10">
        <f>IF('Wind rates'!AJ738=0,AP732,'Wind rates'!AJ738)</f>
        <v>2.42</v>
      </c>
      <c r="AQ733" s="10">
        <f>IF('Wind rates'!AK738=0,AQ732,'Wind rates'!AK738)</f>
        <v>2.5499999999999998</v>
      </c>
      <c r="AR733" s="10">
        <f>IF('Wind rates'!AL738=0,AR732,'Wind rates'!AL738)</f>
        <v>2.7662499999999999</v>
      </c>
      <c r="AS733" s="10">
        <f>IF('Wind rates'!AM738=0,AS732,'Wind rates'!AM738)</f>
        <v>3.08</v>
      </c>
      <c r="AT733" s="10">
        <f>IF('Wind rates'!AN738=0,AT732,'Wind rates'!AN738)</f>
        <v>5.53</v>
      </c>
      <c r="AU733" s="10">
        <f>IF('Wind rates'!AO738=0,AU732,'Wind rates'!AO738)</f>
        <v>6.21</v>
      </c>
      <c r="AV733" s="10" t="str">
        <f>IF('Wind rates'!AP738+'Wind rates'!AQ738=0,AV732,'Wind rates'!AP738)</f>
        <v>Rate cut</v>
      </c>
      <c r="AW733" s="10" t="str">
        <f>IF('Wind rates'!AQ738+'Wind rates'!AP738=0,AW732,'Wind rates'!AQ738)</f>
        <v>Unchanged</v>
      </c>
      <c r="AX733" s="10" t="str">
        <f>IF('Wind rates'!AR738+'Wind rates'!AQ738=0,AX732,'Wind rates'!AR738)</f>
        <v>Hike</v>
      </c>
      <c r="AY733" s="10">
        <f t="shared" si="83"/>
        <v>0.67999999999999972</v>
      </c>
    </row>
    <row r="734" spans="1:51">
      <c r="A734" s="8" t="str">
        <f t="shared" si="84"/>
        <v>200412</v>
      </c>
      <c r="B734" s="8" t="str">
        <f t="shared" si="78"/>
        <v>200453</v>
      </c>
      <c r="C734" s="8">
        <f>'Wind rates'!A739</f>
        <v>38350</v>
      </c>
      <c r="D734" s="10">
        <f>IF('Wind rates'!B739=0,D733,'Wind rates'!B739)</f>
        <v>21.4</v>
      </c>
      <c r="E734" s="10">
        <f>IF('Wind rates'!C739=0,E733,'Wind rates'!C739)</f>
        <v>-15.9</v>
      </c>
      <c r="F734" s="10">
        <f>IF('Wind rates'!D739=0,F733,'Wind rates'!D739)</f>
        <v>13</v>
      </c>
      <c r="G734" s="10">
        <f>IF('Wind rates'!E739=0,G733,'Wind rates'!E739)</f>
        <v>-50.6</v>
      </c>
      <c r="H734" s="10">
        <f>IF('Wind rates'!F739=0,H733,'Wind rates'!F739)</f>
        <v>1.8</v>
      </c>
      <c r="I734" s="10">
        <f>IF('Wind rates'!G739=0,I733,'Wind rates'!G739)</f>
        <v>2.4</v>
      </c>
      <c r="J734" s="10">
        <f t="shared" si="79"/>
        <v>37.299999999999997</v>
      </c>
      <c r="K734" s="10">
        <f t="shared" si="80"/>
        <v>8.3999999999999986</v>
      </c>
      <c r="L734" s="10">
        <f t="shared" si="81"/>
        <v>-0.59999999999999987</v>
      </c>
      <c r="M734" s="10">
        <f>IF('Wind rates'!H739=0,M733,'Wind rates'!H739)</f>
        <v>80.97</v>
      </c>
      <c r="N734" s="10">
        <f>IF('Wind rates'!I739=0,N733,'Wind rates'!I739)</f>
        <v>0</v>
      </c>
      <c r="O734" s="10">
        <f>IF('Wind rates'!J739=0,O733,'Wind rates'!J739)</f>
        <v>0</v>
      </c>
      <c r="P734" s="10">
        <f>IF('Wind rates'!K739=0,P733,'Wind rates'!K739)</f>
        <v>0</v>
      </c>
      <c r="Q734" s="10">
        <f>IF('Wind rates'!L739=0,Q733,'Wind rates'!L739)</f>
        <v>2.25</v>
      </c>
      <c r="R734" s="10">
        <f>IF('Wind rates'!M739=0,R733,'Wind rates'!M739)</f>
        <v>2.23</v>
      </c>
      <c r="S734" s="10">
        <f>IF('Wind rates'!N739=0,S733,'Wind rates'!N739)</f>
        <v>3.25</v>
      </c>
      <c r="T734" s="10">
        <f>IF('Wind rates'!O739=0,T733,'Wind rates'!O739)</f>
        <v>1.76</v>
      </c>
      <c r="U734" s="10" t="str">
        <f>IF('Wind rates'!P739=0,U733,'Wind rates'!P739)</f>
        <v>2m</v>
      </c>
      <c r="V734" s="10">
        <f>IF('Wind rates'!Q739=0,V733,'Wind rates'!Q739)</f>
        <v>2.2200000000000002</v>
      </c>
      <c r="W734" s="10">
        <f>IF('Wind rates'!R739=0,W733,'Wind rates'!R739)</f>
        <v>2.6</v>
      </c>
      <c r="X734" s="10">
        <f>IF('Wind rates'!S739=0,X733,'Wind rates'!S739)</f>
        <v>2.77</v>
      </c>
      <c r="Y734" s="10">
        <f>IF('Wind rates'!T739=0,Y733,'Wind rates'!T739)</f>
        <v>3.12</v>
      </c>
      <c r="Z734" s="10">
        <f>IF('Wind rates'!U739=0,Z733,'Wind rates'!U739)</f>
        <v>3.32</v>
      </c>
      <c r="AA734" s="10">
        <f>IF('Wind rates'!V739=0,AA733,'Wind rates'!V739)</f>
        <v>3.69</v>
      </c>
      <c r="AB734" s="10">
        <f>IF('Wind rates'!W739=0,AB733,'Wind rates'!W739)</f>
        <v>4.03</v>
      </c>
      <c r="AC734" s="10">
        <f>IF('Wind rates'!X739=0,AC733,'Wind rates'!X739)</f>
        <v>4.33</v>
      </c>
      <c r="AD734" s="10">
        <f>IF('Wind rates'!Y739=0,AD733,'Wind rates'!Y739)</f>
        <v>4.96</v>
      </c>
      <c r="AE734" s="10" t="str">
        <f>IF('Wind rates'!Z739=0,AE733,'Wind rates'!Z739)</f>
        <v>30y</v>
      </c>
      <c r="AF734" s="10">
        <f>IF('Wind rates'!AA739=0,AF733,'Wind rates'!AA739)</f>
        <v>0.99</v>
      </c>
      <c r="AG734" s="10">
        <f>IF('Wind rates'!AB739=0,AG733,'Wind rates'!AB739)</f>
        <v>1.34</v>
      </c>
      <c r="AH734" s="10">
        <f>IF('Wind rates'!AC739=0,AH733,'Wind rates'!AC739)</f>
        <v>1.73</v>
      </c>
      <c r="AI734" s="10">
        <f>IF('Wind rates'!AD739=0,AI733,'Wind rates'!AD739)</f>
        <v>2.0299999999999998</v>
      </c>
      <c r="AJ734" s="10" t="str">
        <f>IF('Wind rates'!AE739=0,AJ733,'Wind rates'!AE739)</f>
        <v>Tips 30y</v>
      </c>
      <c r="AK734" s="10">
        <f>IF('Wind rates'!AF739=0,AK733,'Wind rates'!AF739)</f>
        <v>2</v>
      </c>
      <c r="AL734" s="10">
        <f>IF('Wind rates'!AG739=0,AL733,'Wind rates'!AG739)</f>
        <v>1.21</v>
      </c>
      <c r="AM734" s="10">
        <f t="shared" si="82"/>
        <v>2.11</v>
      </c>
      <c r="AN734" s="10">
        <f>IF('Wind rates'!AH739=0,AN733,'Wind rates'!AH739)</f>
        <v>2.3487499999999999</v>
      </c>
      <c r="AO734" s="10">
        <f>IF('Wind rates'!AI739=0,AO733,'Wind rates'!AI739)</f>
        <v>2.5162499999999999</v>
      </c>
      <c r="AP734" s="10">
        <f>IF('Wind rates'!AJ739=0,AP733,'Wind rates'!AJ739)</f>
        <v>2.42</v>
      </c>
      <c r="AQ734" s="10">
        <f>IF('Wind rates'!AK739=0,AQ733,'Wind rates'!AK739)</f>
        <v>2.56</v>
      </c>
      <c r="AR734" s="10">
        <f>IF('Wind rates'!AL739=0,AR733,'Wind rates'!AL739)</f>
        <v>2.7749999999999999</v>
      </c>
      <c r="AS734" s="10">
        <f>IF('Wind rates'!AM739=0,AS733,'Wind rates'!AM739)</f>
        <v>3.1</v>
      </c>
      <c r="AT734" s="10">
        <f>IF('Wind rates'!AN739=0,AT733,'Wind rates'!AN739)</f>
        <v>5.55</v>
      </c>
      <c r="AU734" s="10">
        <f>IF('Wind rates'!AO739=0,AU733,'Wind rates'!AO739)</f>
        <v>6.22</v>
      </c>
      <c r="AV734" s="10" t="str">
        <f>IF('Wind rates'!AP739+'Wind rates'!AQ739=0,AV733,'Wind rates'!AP739)</f>
        <v>Rate cut</v>
      </c>
      <c r="AW734" s="10" t="str">
        <f>IF('Wind rates'!AQ739+'Wind rates'!AP739=0,AW733,'Wind rates'!AQ739)</f>
        <v>Unchanged</v>
      </c>
      <c r="AX734" s="10" t="str">
        <f>IF('Wind rates'!AR739+'Wind rates'!AQ739=0,AX733,'Wind rates'!AR739)</f>
        <v>Hike</v>
      </c>
      <c r="AY734" s="10">
        <f t="shared" si="83"/>
        <v>0.66999999999999993</v>
      </c>
    </row>
    <row r="735" spans="1:51">
      <c r="A735" s="8" t="str">
        <f t="shared" si="84"/>
        <v>200412</v>
      </c>
      <c r="B735" s="8" t="str">
        <f t="shared" si="78"/>
        <v>200453</v>
      </c>
      <c r="C735" s="8">
        <f>'Wind rates'!A740</f>
        <v>38351</v>
      </c>
      <c r="D735" s="10">
        <f>IF('Wind rates'!B740=0,D734,'Wind rates'!B740)</f>
        <v>19.399999999999999</v>
      </c>
      <c r="E735" s="10">
        <f>IF('Wind rates'!C740=0,E734,'Wind rates'!C740)</f>
        <v>-15.1</v>
      </c>
      <c r="F735" s="10">
        <f>IF('Wind rates'!D740=0,F734,'Wind rates'!D740)</f>
        <v>12.7</v>
      </c>
      <c r="G735" s="10">
        <f>IF('Wind rates'!E740=0,G734,'Wind rates'!E740)</f>
        <v>-50.2</v>
      </c>
      <c r="H735" s="10">
        <f>IF('Wind rates'!F740=0,H734,'Wind rates'!F740)</f>
        <v>1.1000000000000001</v>
      </c>
      <c r="I735" s="10">
        <f>IF('Wind rates'!G740=0,I734,'Wind rates'!G740)</f>
        <v>2.4</v>
      </c>
      <c r="J735" s="10">
        <f t="shared" si="79"/>
        <v>34.5</v>
      </c>
      <c r="K735" s="10">
        <f t="shared" si="80"/>
        <v>6.6999999999999993</v>
      </c>
      <c r="L735" s="10">
        <f t="shared" si="81"/>
        <v>-1.2999999999999998</v>
      </c>
      <c r="M735" s="10">
        <f>IF('Wind rates'!H740=0,M734,'Wind rates'!H740)</f>
        <v>80.53</v>
      </c>
      <c r="N735" s="10">
        <f>IF('Wind rates'!I740=0,N734,'Wind rates'!I740)</f>
        <v>0</v>
      </c>
      <c r="O735" s="10">
        <f>IF('Wind rates'!J740=0,O734,'Wind rates'!J740)</f>
        <v>0</v>
      </c>
      <c r="P735" s="10">
        <f>IF('Wind rates'!K740=0,P734,'Wind rates'!K740)</f>
        <v>0</v>
      </c>
      <c r="Q735" s="10">
        <f>IF('Wind rates'!L740=0,Q734,'Wind rates'!L740)</f>
        <v>2.25</v>
      </c>
      <c r="R735" s="10">
        <f>IF('Wind rates'!M740=0,R734,'Wind rates'!M740)</f>
        <v>2.2400000000000002</v>
      </c>
      <c r="S735" s="10">
        <f>IF('Wind rates'!N740=0,S734,'Wind rates'!N740)</f>
        <v>3.25</v>
      </c>
      <c r="T735" s="10">
        <f>IF('Wind rates'!O740=0,T734,'Wind rates'!O740)</f>
        <v>1.68</v>
      </c>
      <c r="U735" s="10" t="str">
        <f>IF('Wind rates'!P740=0,U734,'Wind rates'!P740)</f>
        <v>2m</v>
      </c>
      <c r="V735" s="10">
        <f>IF('Wind rates'!Q740=0,V734,'Wind rates'!Q740)</f>
        <v>2.2200000000000002</v>
      </c>
      <c r="W735" s="10">
        <f>IF('Wind rates'!R740=0,W734,'Wind rates'!R740)</f>
        <v>2.59</v>
      </c>
      <c r="X735" s="10">
        <f>IF('Wind rates'!S740=0,X734,'Wind rates'!S740)</f>
        <v>2.76</v>
      </c>
      <c r="Y735" s="10">
        <f>IF('Wind rates'!T740=0,Y734,'Wind rates'!T740)</f>
        <v>3.1</v>
      </c>
      <c r="Z735" s="10">
        <f>IF('Wind rates'!U740=0,Z734,'Wind rates'!U740)</f>
        <v>3.27</v>
      </c>
      <c r="AA735" s="10">
        <f>IF('Wind rates'!V740=0,AA734,'Wind rates'!V740)</f>
        <v>3.64</v>
      </c>
      <c r="AB735" s="10">
        <f>IF('Wind rates'!W740=0,AB734,'Wind rates'!W740)</f>
        <v>3.97</v>
      </c>
      <c r="AC735" s="10">
        <f>IF('Wind rates'!X740=0,AC734,'Wind rates'!X740)</f>
        <v>4.2699999999999996</v>
      </c>
      <c r="AD735" s="10">
        <f>IF('Wind rates'!Y740=0,AD734,'Wind rates'!Y740)</f>
        <v>4.92</v>
      </c>
      <c r="AE735" s="10" t="str">
        <f>IF('Wind rates'!Z740=0,AE734,'Wind rates'!Z740)</f>
        <v>30y</v>
      </c>
      <c r="AF735" s="10">
        <f>IF('Wind rates'!AA740=0,AF734,'Wind rates'!AA740)</f>
        <v>0.97</v>
      </c>
      <c r="AG735" s="10">
        <f>IF('Wind rates'!AB740=0,AG734,'Wind rates'!AB740)</f>
        <v>1.31</v>
      </c>
      <c r="AH735" s="10">
        <f>IF('Wind rates'!AC740=0,AH734,'Wind rates'!AC740)</f>
        <v>1.7</v>
      </c>
      <c r="AI735" s="10">
        <f>IF('Wind rates'!AD740=0,AI734,'Wind rates'!AD740)</f>
        <v>2</v>
      </c>
      <c r="AJ735" s="10" t="str">
        <f>IF('Wind rates'!AE740=0,AJ734,'Wind rates'!AE740)</f>
        <v>Tips 30y</v>
      </c>
      <c r="AK735" s="10">
        <f>IF('Wind rates'!AF740=0,AK734,'Wind rates'!AF740)</f>
        <v>1.97</v>
      </c>
      <c r="AL735" s="10">
        <f>IF('Wind rates'!AG740=0,AL734,'Wind rates'!AG740)</f>
        <v>1.17</v>
      </c>
      <c r="AM735" s="10">
        <f t="shared" si="82"/>
        <v>2.0499999999999994</v>
      </c>
      <c r="AN735" s="10">
        <f>IF('Wind rates'!AH740=0,AN734,'Wind rates'!AH740)</f>
        <v>2.3174999999999999</v>
      </c>
      <c r="AO735" s="10">
        <f>IF('Wind rates'!AI740=0,AO734,'Wind rates'!AI740)</f>
        <v>2.3374999999999999</v>
      </c>
      <c r="AP735" s="10">
        <f>IF('Wind rates'!AJ740=0,AP734,'Wind rates'!AJ740)</f>
        <v>2.39</v>
      </c>
      <c r="AQ735" s="10">
        <f>IF('Wind rates'!AK740=0,AQ734,'Wind rates'!AK740)</f>
        <v>2.56</v>
      </c>
      <c r="AR735" s="10">
        <f>IF('Wind rates'!AL740=0,AR734,'Wind rates'!AL740)</f>
        <v>2.79</v>
      </c>
      <c r="AS735" s="10">
        <f>IF('Wind rates'!AM740=0,AS734,'Wind rates'!AM740)</f>
        <v>3.12</v>
      </c>
      <c r="AT735" s="10">
        <f>IF('Wind rates'!AN740=0,AT734,'Wind rates'!AN740)</f>
        <v>5.49</v>
      </c>
      <c r="AU735" s="10">
        <f>IF('Wind rates'!AO740=0,AU734,'Wind rates'!AO740)</f>
        <v>6.16</v>
      </c>
      <c r="AV735" s="10" t="str">
        <f>IF('Wind rates'!AP740+'Wind rates'!AQ740=0,AV734,'Wind rates'!AP740)</f>
        <v>Rate cut</v>
      </c>
      <c r="AW735" s="10" t="str">
        <f>IF('Wind rates'!AQ740+'Wind rates'!AP740=0,AW734,'Wind rates'!AQ740)</f>
        <v>Unchanged</v>
      </c>
      <c r="AX735" s="10" t="str">
        <f>IF('Wind rates'!AR740+'Wind rates'!AQ740=0,AX734,'Wind rates'!AR740)</f>
        <v>Hike</v>
      </c>
      <c r="AY735" s="10">
        <f t="shared" si="83"/>
        <v>0.66999999999999993</v>
      </c>
    </row>
    <row r="736" spans="1:51">
      <c r="A736" s="8" t="str">
        <f t="shared" si="84"/>
        <v>200412</v>
      </c>
      <c r="B736" s="8" t="str">
        <f t="shared" si="78"/>
        <v>200453</v>
      </c>
      <c r="C736" s="8">
        <f>'Wind rates'!A741</f>
        <v>38352</v>
      </c>
      <c r="D736" s="10">
        <f>IF('Wind rates'!B741=0,D735,'Wind rates'!B741)</f>
        <v>19.8</v>
      </c>
      <c r="E736" s="10">
        <f>IF('Wind rates'!C741=0,E735,'Wind rates'!C741)</f>
        <v>-15.2</v>
      </c>
      <c r="F736" s="10">
        <f>IF('Wind rates'!D741=0,F735,'Wind rates'!D741)</f>
        <v>12.5</v>
      </c>
      <c r="G736" s="10">
        <f>IF('Wind rates'!E741=0,G735,'Wind rates'!E741)</f>
        <v>-49.8</v>
      </c>
      <c r="H736" s="10">
        <f>IF('Wind rates'!F741=0,H735,'Wind rates'!F741)</f>
        <v>1.3</v>
      </c>
      <c r="I736" s="10">
        <f>IF('Wind rates'!G741=0,I735,'Wind rates'!G741)</f>
        <v>2.2000000000000002</v>
      </c>
      <c r="J736" s="10">
        <f t="shared" si="79"/>
        <v>35</v>
      </c>
      <c r="K736" s="10">
        <f t="shared" si="80"/>
        <v>7.3000000000000007</v>
      </c>
      <c r="L736" s="10">
        <f t="shared" si="81"/>
        <v>-0.90000000000000013</v>
      </c>
      <c r="M736" s="10">
        <f>IF('Wind rates'!H741=0,M735,'Wind rates'!H741)</f>
        <v>80.87</v>
      </c>
      <c r="N736" s="10">
        <f>IF('Wind rates'!I741=0,N735,'Wind rates'!I741)</f>
        <v>0</v>
      </c>
      <c r="O736" s="10">
        <f>IF('Wind rates'!J741=0,O735,'Wind rates'!J741)</f>
        <v>0</v>
      </c>
      <c r="P736" s="10">
        <f>IF('Wind rates'!K741=0,P735,'Wind rates'!K741)</f>
        <v>0</v>
      </c>
      <c r="Q736" s="10">
        <f>IF('Wind rates'!L741=0,Q735,'Wind rates'!L741)</f>
        <v>2.25</v>
      </c>
      <c r="R736" s="10">
        <f>IF('Wind rates'!M741=0,R735,'Wind rates'!M741)</f>
        <v>1.97</v>
      </c>
      <c r="S736" s="10">
        <f>IF('Wind rates'!N741=0,S735,'Wind rates'!N741)</f>
        <v>3.25</v>
      </c>
      <c r="T736" s="10">
        <f>IF('Wind rates'!O741=0,T735,'Wind rates'!O741)</f>
        <v>1.89</v>
      </c>
      <c r="U736" s="10" t="str">
        <f>IF('Wind rates'!P741=0,U735,'Wind rates'!P741)</f>
        <v>2m</v>
      </c>
      <c r="V736" s="10">
        <f>IF('Wind rates'!Q741=0,V735,'Wind rates'!Q741)</f>
        <v>2.2200000000000002</v>
      </c>
      <c r="W736" s="10">
        <f>IF('Wind rates'!R741=0,W735,'Wind rates'!R741)</f>
        <v>2.59</v>
      </c>
      <c r="X736" s="10">
        <f>IF('Wind rates'!S741=0,X735,'Wind rates'!S741)</f>
        <v>2.75</v>
      </c>
      <c r="Y736" s="10">
        <f>IF('Wind rates'!T741=0,Y735,'Wind rates'!T741)</f>
        <v>3.08</v>
      </c>
      <c r="Z736" s="10">
        <f>IF('Wind rates'!U741=0,Z735,'Wind rates'!U741)</f>
        <v>3.25</v>
      </c>
      <c r="AA736" s="10">
        <f>IF('Wind rates'!V741=0,AA735,'Wind rates'!V741)</f>
        <v>3.63</v>
      </c>
      <c r="AB736" s="10">
        <f>IF('Wind rates'!W741=0,AB735,'Wind rates'!W741)</f>
        <v>3.94</v>
      </c>
      <c r="AC736" s="10">
        <f>IF('Wind rates'!X741=0,AC735,'Wind rates'!X741)</f>
        <v>4.24</v>
      </c>
      <c r="AD736" s="10">
        <f>IF('Wind rates'!Y741=0,AD735,'Wind rates'!Y741)</f>
        <v>4.8499999999999996</v>
      </c>
      <c r="AE736" s="10" t="str">
        <f>IF('Wind rates'!Z741=0,AE735,'Wind rates'!Z741)</f>
        <v>30y</v>
      </c>
      <c r="AF736" s="10">
        <f>IF('Wind rates'!AA741=0,AF735,'Wind rates'!AA741)</f>
        <v>0.99</v>
      </c>
      <c r="AG736" s="10">
        <f>IF('Wind rates'!AB741=0,AG735,'Wind rates'!AB741)</f>
        <v>1.31</v>
      </c>
      <c r="AH736" s="10">
        <f>IF('Wind rates'!AC741=0,AH735,'Wind rates'!AC741)</f>
        <v>1.68</v>
      </c>
      <c r="AI736" s="10">
        <f>IF('Wind rates'!AD741=0,AI735,'Wind rates'!AD741)</f>
        <v>1.96</v>
      </c>
      <c r="AJ736" s="10" t="str">
        <f>IF('Wind rates'!AE741=0,AJ735,'Wind rates'!AE741)</f>
        <v>Tips 30y</v>
      </c>
      <c r="AK736" s="10">
        <f>IF('Wind rates'!AF741=0,AK735,'Wind rates'!AF741)</f>
        <v>1.93</v>
      </c>
      <c r="AL736" s="10">
        <f>IF('Wind rates'!AG741=0,AL735,'Wind rates'!AG741)</f>
        <v>1.1599999999999999</v>
      </c>
      <c r="AM736" s="10">
        <f t="shared" si="82"/>
        <v>2.02</v>
      </c>
      <c r="AN736" s="10">
        <f>IF('Wind rates'!AH741=0,AN735,'Wind rates'!AH741)</f>
        <v>2.3462499999999999</v>
      </c>
      <c r="AO736" s="10">
        <f>IF('Wind rates'!AI741=0,AO735,'Wind rates'!AI741)</f>
        <v>2.3362500000000002</v>
      </c>
      <c r="AP736" s="10">
        <f>IF('Wind rates'!AJ741=0,AP735,'Wind rates'!AJ741)</f>
        <v>2.4</v>
      </c>
      <c r="AQ736" s="10">
        <f>IF('Wind rates'!AK741=0,AQ735,'Wind rates'!AK741)</f>
        <v>2.5643799999999999</v>
      </c>
      <c r="AR736" s="10">
        <f>IF('Wind rates'!AL741=0,AR735,'Wind rates'!AL741)</f>
        <v>2.7806299999999999</v>
      </c>
      <c r="AS736" s="10">
        <f>IF('Wind rates'!AM741=0,AS735,'Wind rates'!AM741)</f>
        <v>3.1</v>
      </c>
      <c r="AT736" s="10">
        <f>IF('Wind rates'!AN741=0,AT735,'Wind rates'!AN741)</f>
        <v>5.43</v>
      </c>
      <c r="AU736" s="10">
        <f>IF('Wind rates'!AO741=0,AU735,'Wind rates'!AO741)</f>
        <v>6.1</v>
      </c>
      <c r="AV736" s="10" t="str">
        <f>IF('Wind rates'!AP741+'Wind rates'!AQ741=0,AV735,'Wind rates'!AP741)</f>
        <v>Rate cut</v>
      </c>
      <c r="AW736" s="10" t="str">
        <f>IF('Wind rates'!AQ741+'Wind rates'!AP741=0,AW735,'Wind rates'!AQ741)</f>
        <v>Unchanged</v>
      </c>
      <c r="AX736" s="10" t="str">
        <f>IF('Wind rates'!AR741+'Wind rates'!AQ741=0,AX735,'Wind rates'!AR741)</f>
        <v>Hike</v>
      </c>
      <c r="AY736" s="10">
        <f t="shared" si="83"/>
        <v>0.66999999999999993</v>
      </c>
    </row>
    <row r="737" spans="1:51">
      <c r="A737" s="8" t="str">
        <f t="shared" si="84"/>
        <v>20051</v>
      </c>
      <c r="B737" s="8" t="str">
        <f t="shared" si="78"/>
        <v>20051</v>
      </c>
      <c r="C737" s="8">
        <f>'Wind rates'!A742</f>
        <v>38353</v>
      </c>
      <c r="D737" s="10">
        <f>IF('Wind rates'!B742=0,D736,'Wind rates'!B742)</f>
        <v>19.8</v>
      </c>
      <c r="E737" s="10">
        <f>IF('Wind rates'!C742=0,E736,'Wind rates'!C742)</f>
        <v>-15.2</v>
      </c>
      <c r="F737" s="10">
        <f>IF('Wind rates'!D742=0,F736,'Wind rates'!D742)</f>
        <v>12.5</v>
      </c>
      <c r="G737" s="10">
        <f>IF('Wind rates'!E742=0,G736,'Wind rates'!E742)</f>
        <v>-49.8</v>
      </c>
      <c r="H737" s="10">
        <f>IF('Wind rates'!F742=0,H736,'Wind rates'!F742)</f>
        <v>1.3</v>
      </c>
      <c r="I737" s="10">
        <f>IF('Wind rates'!G742=0,I736,'Wind rates'!G742)</f>
        <v>2.2000000000000002</v>
      </c>
      <c r="J737" s="10">
        <f t="shared" si="79"/>
        <v>35</v>
      </c>
      <c r="K737" s="10">
        <f t="shared" si="80"/>
        <v>7.3000000000000007</v>
      </c>
      <c r="L737" s="10">
        <f t="shared" si="81"/>
        <v>-0.90000000000000013</v>
      </c>
      <c r="M737" s="10">
        <f>IF('Wind rates'!H742=0,M736,'Wind rates'!H742)</f>
        <v>80.87</v>
      </c>
      <c r="N737" s="10">
        <f>IF('Wind rates'!I742=0,N736,'Wind rates'!I742)</f>
        <v>0</v>
      </c>
      <c r="O737" s="10">
        <f>IF('Wind rates'!J742=0,O736,'Wind rates'!J742)</f>
        <v>0</v>
      </c>
      <c r="P737" s="10">
        <f>IF('Wind rates'!K742=0,P736,'Wind rates'!K742)</f>
        <v>0</v>
      </c>
      <c r="Q737" s="10">
        <f>IF('Wind rates'!L742=0,Q736,'Wind rates'!L742)</f>
        <v>2.25</v>
      </c>
      <c r="R737" s="10">
        <f>IF('Wind rates'!M742=0,R736,'Wind rates'!M742)</f>
        <v>1.97</v>
      </c>
      <c r="S737" s="10">
        <f>IF('Wind rates'!N742=0,S736,'Wind rates'!N742)</f>
        <v>3.25</v>
      </c>
      <c r="T737" s="10">
        <f>IF('Wind rates'!O742=0,T736,'Wind rates'!O742)</f>
        <v>1.89</v>
      </c>
      <c r="U737" s="10" t="str">
        <f>IF('Wind rates'!P742=0,U736,'Wind rates'!P742)</f>
        <v>2m</v>
      </c>
      <c r="V737" s="10">
        <f>IF('Wind rates'!Q742=0,V736,'Wind rates'!Q742)</f>
        <v>2.2200000000000002</v>
      </c>
      <c r="W737" s="10">
        <f>IF('Wind rates'!R742=0,W736,'Wind rates'!R742)</f>
        <v>2.59</v>
      </c>
      <c r="X737" s="10">
        <f>IF('Wind rates'!S742=0,X736,'Wind rates'!S742)</f>
        <v>2.75</v>
      </c>
      <c r="Y737" s="10">
        <f>IF('Wind rates'!T742=0,Y736,'Wind rates'!T742)</f>
        <v>3.08</v>
      </c>
      <c r="Z737" s="10">
        <f>IF('Wind rates'!U742=0,Z736,'Wind rates'!U742)</f>
        <v>3.25</v>
      </c>
      <c r="AA737" s="10">
        <f>IF('Wind rates'!V742=0,AA736,'Wind rates'!V742)</f>
        <v>3.63</v>
      </c>
      <c r="AB737" s="10">
        <f>IF('Wind rates'!W742=0,AB736,'Wind rates'!W742)</f>
        <v>3.94</v>
      </c>
      <c r="AC737" s="10">
        <f>IF('Wind rates'!X742=0,AC736,'Wind rates'!X742)</f>
        <v>4.24</v>
      </c>
      <c r="AD737" s="10">
        <f>IF('Wind rates'!Y742=0,AD736,'Wind rates'!Y742)</f>
        <v>4.8499999999999996</v>
      </c>
      <c r="AE737" s="10" t="str">
        <f>IF('Wind rates'!Z742=0,AE736,'Wind rates'!Z742)</f>
        <v>30y</v>
      </c>
      <c r="AF737" s="10">
        <f>IF('Wind rates'!AA742=0,AF736,'Wind rates'!AA742)</f>
        <v>0.99</v>
      </c>
      <c r="AG737" s="10">
        <f>IF('Wind rates'!AB742=0,AG736,'Wind rates'!AB742)</f>
        <v>1.31</v>
      </c>
      <c r="AH737" s="10">
        <f>IF('Wind rates'!AC742=0,AH736,'Wind rates'!AC742)</f>
        <v>1.68</v>
      </c>
      <c r="AI737" s="10">
        <f>IF('Wind rates'!AD742=0,AI736,'Wind rates'!AD742)</f>
        <v>1.96</v>
      </c>
      <c r="AJ737" s="10" t="str">
        <f>IF('Wind rates'!AE742=0,AJ736,'Wind rates'!AE742)</f>
        <v>Tips 30y</v>
      </c>
      <c r="AK737" s="10">
        <f>IF('Wind rates'!AF742=0,AK736,'Wind rates'!AF742)</f>
        <v>1.93</v>
      </c>
      <c r="AL737" s="10">
        <f>IF('Wind rates'!AG742=0,AL736,'Wind rates'!AG742)</f>
        <v>1.1599999999999999</v>
      </c>
      <c r="AM737" s="10">
        <f t="shared" si="82"/>
        <v>2.02</v>
      </c>
      <c r="AN737" s="10">
        <f>IF('Wind rates'!AH742=0,AN736,'Wind rates'!AH742)</f>
        <v>2.3462499999999999</v>
      </c>
      <c r="AO737" s="10">
        <f>IF('Wind rates'!AI742=0,AO736,'Wind rates'!AI742)</f>
        <v>2.3362500000000002</v>
      </c>
      <c r="AP737" s="10">
        <f>IF('Wind rates'!AJ742=0,AP736,'Wind rates'!AJ742)</f>
        <v>2.4</v>
      </c>
      <c r="AQ737" s="10">
        <f>IF('Wind rates'!AK742=0,AQ736,'Wind rates'!AK742)</f>
        <v>2.5643799999999999</v>
      </c>
      <c r="AR737" s="10">
        <f>IF('Wind rates'!AL742=0,AR736,'Wind rates'!AL742)</f>
        <v>2.7806299999999999</v>
      </c>
      <c r="AS737" s="10">
        <f>IF('Wind rates'!AM742=0,AS736,'Wind rates'!AM742)</f>
        <v>3.1</v>
      </c>
      <c r="AT737" s="10">
        <f>IF('Wind rates'!AN742=0,AT736,'Wind rates'!AN742)</f>
        <v>5.43</v>
      </c>
      <c r="AU737" s="10">
        <f>IF('Wind rates'!AO742=0,AU736,'Wind rates'!AO742)</f>
        <v>6.1</v>
      </c>
      <c r="AV737" s="10" t="str">
        <f>IF('Wind rates'!AP742+'Wind rates'!AQ742=0,AV736,'Wind rates'!AP742)</f>
        <v>Rate cut</v>
      </c>
      <c r="AW737" s="10" t="str">
        <f>IF('Wind rates'!AQ742+'Wind rates'!AP742=0,AW736,'Wind rates'!AQ742)</f>
        <v>Unchanged</v>
      </c>
      <c r="AX737" s="10" t="str">
        <f>IF('Wind rates'!AR742+'Wind rates'!AQ742=0,AX736,'Wind rates'!AR742)</f>
        <v>Hike</v>
      </c>
      <c r="AY737" s="10">
        <f t="shared" si="83"/>
        <v>0.66999999999999993</v>
      </c>
    </row>
    <row r="738" spans="1:51">
      <c r="A738" s="8" t="str">
        <f t="shared" si="84"/>
        <v>20051</v>
      </c>
      <c r="B738" s="8" t="str">
        <f t="shared" si="78"/>
        <v>20052</v>
      </c>
      <c r="C738" s="8">
        <f>'Wind rates'!A743</f>
        <v>38354</v>
      </c>
      <c r="D738" s="10">
        <f>IF('Wind rates'!B743=0,D737,'Wind rates'!B743)</f>
        <v>19.8</v>
      </c>
      <c r="E738" s="10">
        <f>IF('Wind rates'!C743=0,E737,'Wind rates'!C743)</f>
        <v>-15.2</v>
      </c>
      <c r="F738" s="10">
        <f>IF('Wind rates'!D743=0,F737,'Wind rates'!D743)</f>
        <v>12.5</v>
      </c>
      <c r="G738" s="10">
        <f>IF('Wind rates'!E743=0,G737,'Wind rates'!E743)</f>
        <v>-49.8</v>
      </c>
      <c r="H738" s="10">
        <f>IF('Wind rates'!F743=0,H737,'Wind rates'!F743)</f>
        <v>1.3</v>
      </c>
      <c r="I738" s="10">
        <f>IF('Wind rates'!G743=0,I737,'Wind rates'!G743)</f>
        <v>2.2000000000000002</v>
      </c>
      <c r="J738" s="10">
        <f t="shared" si="79"/>
        <v>35</v>
      </c>
      <c r="K738" s="10">
        <f t="shared" si="80"/>
        <v>7.3000000000000007</v>
      </c>
      <c r="L738" s="10">
        <f t="shared" si="81"/>
        <v>-0.90000000000000013</v>
      </c>
      <c r="M738" s="10">
        <f>IF('Wind rates'!H743=0,M737,'Wind rates'!H743)</f>
        <v>80.87</v>
      </c>
      <c r="N738" s="10">
        <f>IF('Wind rates'!I743=0,N737,'Wind rates'!I743)</f>
        <v>0</v>
      </c>
      <c r="O738" s="10">
        <f>IF('Wind rates'!J743=0,O737,'Wind rates'!J743)</f>
        <v>0</v>
      </c>
      <c r="P738" s="10">
        <f>IF('Wind rates'!K743=0,P737,'Wind rates'!K743)</f>
        <v>0</v>
      </c>
      <c r="Q738" s="10">
        <f>IF('Wind rates'!L743=0,Q737,'Wind rates'!L743)</f>
        <v>2.25</v>
      </c>
      <c r="R738" s="10">
        <f>IF('Wind rates'!M743=0,R737,'Wind rates'!M743)</f>
        <v>1.97</v>
      </c>
      <c r="S738" s="10">
        <f>IF('Wind rates'!N743=0,S737,'Wind rates'!N743)</f>
        <v>3.25</v>
      </c>
      <c r="T738" s="10">
        <f>IF('Wind rates'!O743=0,T737,'Wind rates'!O743)</f>
        <v>1.89</v>
      </c>
      <c r="U738" s="10" t="str">
        <f>IF('Wind rates'!P743=0,U737,'Wind rates'!P743)</f>
        <v>2m</v>
      </c>
      <c r="V738" s="10">
        <f>IF('Wind rates'!Q743=0,V737,'Wind rates'!Q743)</f>
        <v>2.2200000000000002</v>
      </c>
      <c r="W738" s="10">
        <f>IF('Wind rates'!R743=0,W737,'Wind rates'!R743)</f>
        <v>2.59</v>
      </c>
      <c r="X738" s="10">
        <f>IF('Wind rates'!S743=0,X737,'Wind rates'!S743)</f>
        <v>2.75</v>
      </c>
      <c r="Y738" s="10">
        <f>IF('Wind rates'!T743=0,Y737,'Wind rates'!T743)</f>
        <v>3.08</v>
      </c>
      <c r="Z738" s="10">
        <f>IF('Wind rates'!U743=0,Z737,'Wind rates'!U743)</f>
        <v>3.25</v>
      </c>
      <c r="AA738" s="10">
        <f>IF('Wind rates'!V743=0,AA737,'Wind rates'!V743)</f>
        <v>3.63</v>
      </c>
      <c r="AB738" s="10">
        <f>IF('Wind rates'!W743=0,AB737,'Wind rates'!W743)</f>
        <v>3.94</v>
      </c>
      <c r="AC738" s="10">
        <f>IF('Wind rates'!X743=0,AC737,'Wind rates'!X743)</f>
        <v>4.24</v>
      </c>
      <c r="AD738" s="10">
        <f>IF('Wind rates'!Y743=0,AD737,'Wind rates'!Y743)</f>
        <v>4.8499999999999996</v>
      </c>
      <c r="AE738" s="10" t="str">
        <f>IF('Wind rates'!Z743=0,AE737,'Wind rates'!Z743)</f>
        <v>30y</v>
      </c>
      <c r="AF738" s="10">
        <f>IF('Wind rates'!AA743=0,AF737,'Wind rates'!AA743)</f>
        <v>0.99</v>
      </c>
      <c r="AG738" s="10">
        <f>IF('Wind rates'!AB743=0,AG737,'Wind rates'!AB743)</f>
        <v>1.31</v>
      </c>
      <c r="AH738" s="10">
        <f>IF('Wind rates'!AC743=0,AH737,'Wind rates'!AC743)</f>
        <v>1.68</v>
      </c>
      <c r="AI738" s="10">
        <f>IF('Wind rates'!AD743=0,AI737,'Wind rates'!AD743)</f>
        <v>1.96</v>
      </c>
      <c r="AJ738" s="10" t="str">
        <f>IF('Wind rates'!AE743=0,AJ737,'Wind rates'!AE743)</f>
        <v>Tips 30y</v>
      </c>
      <c r="AK738" s="10">
        <f>IF('Wind rates'!AF743=0,AK737,'Wind rates'!AF743)</f>
        <v>1.93</v>
      </c>
      <c r="AL738" s="10">
        <f>IF('Wind rates'!AG743=0,AL737,'Wind rates'!AG743)</f>
        <v>1.1599999999999999</v>
      </c>
      <c r="AM738" s="10">
        <f t="shared" si="82"/>
        <v>2.02</v>
      </c>
      <c r="AN738" s="10">
        <f>IF('Wind rates'!AH743=0,AN737,'Wind rates'!AH743)</f>
        <v>2.3462499999999999</v>
      </c>
      <c r="AO738" s="10">
        <f>IF('Wind rates'!AI743=0,AO737,'Wind rates'!AI743)</f>
        <v>2.3362500000000002</v>
      </c>
      <c r="AP738" s="10">
        <f>IF('Wind rates'!AJ743=0,AP737,'Wind rates'!AJ743)</f>
        <v>2.4</v>
      </c>
      <c r="AQ738" s="10">
        <f>IF('Wind rates'!AK743=0,AQ737,'Wind rates'!AK743)</f>
        <v>2.5643799999999999</v>
      </c>
      <c r="AR738" s="10">
        <f>IF('Wind rates'!AL743=0,AR737,'Wind rates'!AL743)</f>
        <v>2.7806299999999999</v>
      </c>
      <c r="AS738" s="10">
        <f>IF('Wind rates'!AM743=0,AS737,'Wind rates'!AM743)</f>
        <v>3.1</v>
      </c>
      <c r="AT738" s="10">
        <f>IF('Wind rates'!AN743=0,AT737,'Wind rates'!AN743)</f>
        <v>5.43</v>
      </c>
      <c r="AU738" s="10">
        <f>IF('Wind rates'!AO743=0,AU737,'Wind rates'!AO743)</f>
        <v>6.1</v>
      </c>
      <c r="AV738" s="10" t="str">
        <f>IF('Wind rates'!AP743+'Wind rates'!AQ743=0,AV737,'Wind rates'!AP743)</f>
        <v>Rate cut</v>
      </c>
      <c r="AW738" s="10" t="str">
        <f>IF('Wind rates'!AQ743+'Wind rates'!AP743=0,AW737,'Wind rates'!AQ743)</f>
        <v>Unchanged</v>
      </c>
      <c r="AX738" s="10" t="str">
        <f>IF('Wind rates'!AR743+'Wind rates'!AQ743=0,AX737,'Wind rates'!AR743)</f>
        <v>Hike</v>
      </c>
      <c r="AY738" s="10">
        <f t="shared" si="83"/>
        <v>0.66999999999999993</v>
      </c>
    </row>
    <row r="739" spans="1:51">
      <c r="A739" s="8" t="str">
        <f t="shared" si="84"/>
        <v>20051</v>
      </c>
      <c r="B739" s="8" t="str">
        <f t="shared" si="78"/>
        <v>20052</v>
      </c>
      <c r="C739" s="8">
        <f>'Wind rates'!A744</f>
        <v>38355</v>
      </c>
      <c r="D739" s="10">
        <f>IF('Wind rates'!B744=0,D738,'Wind rates'!B744)</f>
        <v>22</v>
      </c>
      <c r="E739" s="10">
        <f>IF('Wind rates'!C744=0,E738,'Wind rates'!C744)</f>
        <v>-10.7</v>
      </c>
      <c r="F739" s="10">
        <f>IF('Wind rates'!D744=0,F738,'Wind rates'!D744)</f>
        <v>11.8</v>
      </c>
      <c r="G739" s="10">
        <f>IF('Wind rates'!E744=0,G738,'Wind rates'!E744)</f>
        <v>-48.5</v>
      </c>
      <c r="H739" s="10">
        <f>IF('Wind rates'!F744=0,H738,'Wind rates'!F744)</f>
        <v>4</v>
      </c>
      <c r="I739" s="10">
        <f>IF('Wind rates'!G744=0,I738,'Wind rates'!G744)</f>
        <v>-4.7</v>
      </c>
      <c r="J739" s="10">
        <f t="shared" si="79"/>
        <v>32.700000000000003</v>
      </c>
      <c r="K739" s="10">
        <f t="shared" si="80"/>
        <v>10.199999999999999</v>
      </c>
      <c r="L739" s="10">
        <f t="shared" si="81"/>
        <v>8.6999999999999993</v>
      </c>
      <c r="M739" s="10">
        <f>IF('Wind rates'!H744=0,M738,'Wind rates'!H744)</f>
        <v>81.36</v>
      </c>
      <c r="N739" s="10">
        <f>IF('Wind rates'!I744=0,N738,'Wind rates'!I744)</f>
        <v>0</v>
      </c>
      <c r="O739" s="10">
        <f>IF('Wind rates'!J744=0,O738,'Wind rates'!J744)</f>
        <v>0</v>
      </c>
      <c r="P739" s="10">
        <f>IF('Wind rates'!K744=0,P738,'Wind rates'!K744)</f>
        <v>0</v>
      </c>
      <c r="Q739" s="10">
        <f>IF('Wind rates'!L744=0,Q738,'Wind rates'!L744)</f>
        <v>2.25</v>
      </c>
      <c r="R739" s="10">
        <f>IF('Wind rates'!M744=0,R738,'Wind rates'!M744)</f>
        <v>2.31</v>
      </c>
      <c r="S739" s="10">
        <f>IF('Wind rates'!N744=0,S738,'Wind rates'!N744)</f>
        <v>3.25</v>
      </c>
      <c r="T739" s="10">
        <f>IF('Wind rates'!O744=0,T738,'Wind rates'!O744)</f>
        <v>1.99</v>
      </c>
      <c r="U739" s="10" t="str">
        <f>IF('Wind rates'!P744=0,U738,'Wind rates'!P744)</f>
        <v>2m</v>
      </c>
      <c r="V739" s="10">
        <f>IF('Wind rates'!Q744=0,V738,'Wind rates'!Q744)</f>
        <v>2.3199999999999998</v>
      </c>
      <c r="W739" s="10">
        <f>IF('Wind rates'!R744=0,W738,'Wind rates'!R744)</f>
        <v>2.63</v>
      </c>
      <c r="X739" s="10">
        <f>IF('Wind rates'!S744=0,X738,'Wind rates'!S744)</f>
        <v>2.79</v>
      </c>
      <c r="Y739" s="10">
        <f>IF('Wind rates'!T744=0,Y738,'Wind rates'!T744)</f>
        <v>3.1</v>
      </c>
      <c r="Z739" s="10">
        <f>IF('Wind rates'!U744=0,Z738,'Wind rates'!U744)</f>
        <v>3.28</v>
      </c>
      <c r="AA739" s="10">
        <f>IF('Wind rates'!V744=0,AA738,'Wind rates'!V744)</f>
        <v>3.64</v>
      </c>
      <c r="AB739" s="10">
        <f>IF('Wind rates'!W744=0,AB738,'Wind rates'!W744)</f>
        <v>3.94</v>
      </c>
      <c r="AC739" s="10">
        <f>IF('Wind rates'!X744=0,AC738,'Wind rates'!X744)</f>
        <v>4.2300000000000004</v>
      </c>
      <c r="AD739" s="10">
        <f>IF('Wind rates'!Y744=0,AD738,'Wind rates'!Y744)</f>
        <v>4.84</v>
      </c>
      <c r="AE739" s="10" t="str">
        <f>IF('Wind rates'!Z744=0,AE738,'Wind rates'!Z744)</f>
        <v>30y</v>
      </c>
      <c r="AF739" s="10">
        <f>IF('Wind rates'!AA744=0,AF738,'Wind rates'!AA744)</f>
        <v>1.02</v>
      </c>
      <c r="AG739" s="10">
        <f>IF('Wind rates'!AB744=0,AG738,'Wind rates'!AB744)</f>
        <v>1.33</v>
      </c>
      <c r="AH739" s="10">
        <f>IF('Wind rates'!AC744=0,AH738,'Wind rates'!AC744)</f>
        <v>1.7</v>
      </c>
      <c r="AI739" s="10">
        <f>IF('Wind rates'!AD744=0,AI738,'Wind rates'!AD744)</f>
        <v>1.96</v>
      </c>
      <c r="AJ739" s="10" t="str">
        <f>IF('Wind rates'!AE744=0,AJ738,'Wind rates'!AE744)</f>
        <v>Tips 30y</v>
      </c>
      <c r="AK739" s="10">
        <f>IF('Wind rates'!AF744=0,AK738,'Wind rates'!AF744)</f>
        <v>1.93</v>
      </c>
      <c r="AL739" s="10">
        <f>IF('Wind rates'!AG744=0,AL738,'Wind rates'!AG744)</f>
        <v>1.1299999999999999</v>
      </c>
      <c r="AM739" s="10">
        <f t="shared" si="82"/>
        <v>1.9100000000000006</v>
      </c>
      <c r="AN739" s="10">
        <f>IF('Wind rates'!AH744=0,AN738,'Wind rates'!AH744)</f>
        <v>2.3462499999999999</v>
      </c>
      <c r="AO739" s="10">
        <f>IF('Wind rates'!AI744=0,AO738,'Wind rates'!AI744)</f>
        <v>2.3362500000000002</v>
      </c>
      <c r="AP739" s="10">
        <f>IF('Wind rates'!AJ744=0,AP738,'Wind rates'!AJ744)</f>
        <v>2.4</v>
      </c>
      <c r="AQ739" s="10">
        <f>IF('Wind rates'!AK744=0,AQ738,'Wind rates'!AK744)</f>
        <v>2.5643799999999999</v>
      </c>
      <c r="AR739" s="10">
        <f>IF('Wind rates'!AL744=0,AR738,'Wind rates'!AL744)</f>
        <v>2.7806299999999999</v>
      </c>
      <c r="AS739" s="10">
        <f>IF('Wind rates'!AM744=0,AS738,'Wind rates'!AM744)</f>
        <v>3.1</v>
      </c>
      <c r="AT739" s="10">
        <f>IF('Wind rates'!AN744=0,AT738,'Wind rates'!AN744)</f>
        <v>5.43</v>
      </c>
      <c r="AU739" s="10">
        <f>IF('Wind rates'!AO744=0,AU738,'Wind rates'!AO744)</f>
        <v>6.09</v>
      </c>
      <c r="AV739" s="10" t="str">
        <f>IF('Wind rates'!AP744+'Wind rates'!AQ744=0,AV738,'Wind rates'!AP744)</f>
        <v>Rate cut</v>
      </c>
      <c r="AW739" s="10" t="str">
        <f>IF('Wind rates'!AQ744+'Wind rates'!AP744=0,AW738,'Wind rates'!AQ744)</f>
        <v>Unchanged</v>
      </c>
      <c r="AX739" s="10" t="str">
        <f>IF('Wind rates'!AR744+'Wind rates'!AQ744=0,AX738,'Wind rates'!AR744)</f>
        <v>Hike</v>
      </c>
      <c r="AY739" s="10">
        <f t="shared" si="83"/>
        <v>0.66000000000000014</v>
      </c>
    </row>
    <row r="740" spans="1:51">
      <c r="A740" s="8" t="str">
        <f t="shared" si="84"/>
        <v>20051</v>
      </c>
      <c r="B740" s="8" t="str">
        <f t="shared" si="78"/>
        <v>20052</v>
      </c>
      <c r="C740" s="8">
        <f>'Wind rates'!A745</f>
        <v>38356</v>
      </c>
      <c r="D740" s="10">
        <f>IF('Wind rates'!B745=0,D739,'Wind rates'!B745)</f>
        <v>22.5</v>
      </c>
      <c r="E740" s="10">
        <f>IF('Wind rates'!C745=0,E739,'Wind rates'!C745)</f>
        <v>-9.6999999999999993</v>
      </c>
      <c r="F740" s="10">
        <f>IF('Wind rates'!D745=0,F739,'Wind rates'!D745)</f>
        <v>11.5</v>
      </c>
      <c r="G740" s="10">
        <f>IF('Wind rates'!E745=0,G739,'Wind rates'!E745)</f>
        <v>-47.8</v>
      </c>
      <c r="H740" s="10">
        <f>IF('Wind rates'!F745=0,H739,'Wind rates'!F745)</f>
        <v>4.2</v>
      </c>
      <c r="I740" s="10">
        <f>IF('Wind rates'!G745=0,I739,'Wind rates'!G745)</f>
        <v>-4.0999999999999996</v>
      </c>
      <c r="J740" s="10">
        <f t="shared" si="79"/>
        <v>32.200000000000003</v>
      </c>
      <c r="K740" s="10">
        <f t="shared" si="80"/>
        <v>11</v>
      </c>
      <c r="L740" s="10">
        <f t="shared" si="81"/>
        <v>8.3000000000000007</v>
      </c>
      <c r="M740" s="10">
        <f>IF('Wind rates'!H745=0,M739,'Wind rates'!H745)</f>
        <v>82.57</v>
      </c>
      <c r="N740" s="10">
        <f>IF('Wind rates'!I745=0,N739,'Wind rates'!I745)</f>
        <v>0</v>
      </c>
      <c r="O740" s="10">
        <f>IF('Wind rates'!J745=0,O739,'Wind rates'!J745)</f>
        <v>0</v>
      </c>
      <c r="P740" s="10">
        <f>IF('Wind rates'!K745=0,P739,'Wind rates'!K745)</f>
        <v>0</v>
      </c>
      <c r="Q740" s="10">
        <f>IF('Wind rates'!L745=0,Q739,'Wind rates'!L745)</f>
        <v>2.25</v>
      </c>
      <c r="R740" s="10">
        <f>IF('Wind rates'!M745=0,R739,'Wind rates'!M745)</f>
        <v>2.25</v>
      </c>
      <c r="S740" s="10">
        <f>IF('Wind rates'!N745=0,S739,'Wind rates'!N745)</f>
        <v>3.25</v>
      </c>
      <c r="T740" s="10">
        <f>IF('Wind rates'!O745=0,T739,'Wind rates'!O745)</f>
        <v>2.0499999999999998</v>
      </c>
      <c r="U740" s="10" t="str">
        <f>IF('Wind rates'!P745=0,U739,'Wind rates'!P745)</f>
        <v>2m</v>
      </c>
      <c r="V740" s="10">
        <f>IF('Wind rates'!Q745=0,V739,'Wind rates'!Q745)</f>
        <v>2.33</v>
      </c>
      <c r="W740" s="10">
        <f>IF('Wind rates'!R745=0,W739,'Wind rates'!R745)</f>
        <v>2.63</v>
      </c>
      <c r="X740" s="10">
        <f>IF('Wind rates'!S745=0,X739,'Wind rates'!S745)</f>
        <v>2.82</v>
      </c>
      <c r="Y740" s="10">
        <f>IF('Wind rates'!T745=0,Y739,'Wind rates'!T745)</f>
        <v>3.2</v>
      </c>
      <c r="Z740" s="10">
        <f>IF('Wind rates'!U745=0,Z739,'Wind rates'!U745)</f>
        <v>3.38</v>
      </c>
      <c r="AA740" s="10">
        <f>IF('Wind rates'!V745=0,AA739,'Wind rates'!V745)</f>
        <v>3.72</v>
      </c>
      <c r="AB740" s="10">
        <f>IF('Wind rates'!W745=0,AB739,'Wind rates'!W745)</f>
        <v>4.0199999999999996</v>
      </c>
      <c r="AC740" s="10">
        <f>IF('Wind rates'!X745=0,AC739,'Wind rates'!X745)</f>
        <v>4.29</v>
      </c>
      <c r="AD740" s="10">
        <f>IF('Wind rates'!Y745=0,AD739,'Wind rates'!Y745)</f>
        <v>4.91</v>
      </c>
      <c r="AE740" s="10" t="str">
        <f>IF('Wind rates'!Z745=0,AE739,'Wind rates'!Z745)</f>
        <v>30y</v>
      </c>
      <c r="AF740" s="10">
        <f>IF('Wind rates'!AA745=0,AF739,'Wind rates'!AA745)</f>
        <v>1.1000000000000001</v>
      </c>
      <c r="AG740" s="10">
        <f>IF('Wind rates'!AB745=0,AG739,'Wind rates'!AB745)</f>
        <v>1.4</v>
      </c>
      <c r="AH740" s="10">
        <f>IF('Wind rates'!AC745=0,AH739,'Wind rates'!AC745)</f>
        <v>1.78</v>
      </c>
      <c r="AI740" s="10">
        <f>IF('Wind rates'!AD745=0,AI739,'Wind rates'!AD745)</f>
        <v>2.02</v>
      </c>
      <c r="AJ740" s="10" t="str">
        <f>IF('Wind rates'!AE745=0,AJ739,'Wind rates'!AE745)</f>
        <v>Tips 30y</v>
      </c>
      <c r="AK740" s="10">
        <f>IF('Wind rates'!AF745=0,AK739,'Wind rates'!AF745)</f>
        <v>2</v>
      </c>
      <c r="AL740" s="10">
        <f>IF('Wind rates'!AG745=0,AL739,'Wind rates'!AG745)</f>
        <v>1.0900000000000001</v>
      </c>
      <c r="AM740" s="10">
        <f t="shared" si="82"/>
        <v>1.96</v>
      </c>
      <c r="AN740" s="10">
        <f>IF('Wind rates'!AH745=0,AN739,'Wind rates'!AH745)</f>
        <v>2.3187500000000001</v>
      </c>
      <c r="AO740" s="10">
        <f>IF('Wind rates'!AI745=0,AO739,'Wind rates'!AI745)</f>
        <v>2.32938</v>
      </c>
      <c r="AP740" s="10">
        <f>IF('Wind rates'!AJ745=0,AP739,'Wind rates'!AJ745)</f>
        <v>2.4</v>
      </c>
      <c r="AQ740" s="10">
        <f>IF('Wind rates'!AK745=0,AQ739,'Wind rates'!AK745)</f>
        <v>2.57</v>
      </c>
      <c r="AR740" s="10">
        <f>IF('Wind rates'!AL745=0,AR739,'Wind rates'!AL745)</f>
        <v>2.79</v>
      </c>
      <c r="AS740" s="10">
        <f>IF('Wind rates'!AM745=0,AS739,'Wind rates'!AM745)</f>
        <v>3.11</v>
      </c>
      <c r="AT740" s="10">
        <f>IF('Wind rates'!AN745=0,AT739,'Wind rates'!AN745)</f>
        <v>5.49</v>
      </c>
      <c r="AU740" s="10">
        <f>IF('Wind rates'!AO745=0,AU739,'Wind rates'!AO745)</f>
        <v>6.14</v>
      </c>
      <c r="AV740" s="10" t="str">
        <f>IF('Wind rates'!AP745+'Wind rates'!AQ745=0,AV739,'Wind rates'!AP745)</f>
        <v>Rate cut</v>
      </c>
      <c r="AW740" s="10" t="str">
        <f>IF('Wind rates'!AQ745+'Wind rates'!AP745=0,AW739,'Wind rates'!AQ745)</f>
        <v>Unchanged</v>
      </c>
      <c r="AX740" s="10" t="str">
        <f>IF('Wind rates'!AR745+'Wind rates'!AQ745=0,AX739,'Wind rates'!AR745)</f>
        <v>Hike</v>
      </c>
      <c r="AY740" s="10">
        <f t="shared" si="83"/>
        <v>0.64999999999999947</v>
      </c>
    </row>
    <row r="741" spans="1:51">
      <c r="A741" s="8" t="str">
        <f t="shared" si="84"/>
        <v>20051</v>
      </c>
      <c r="B741" s="8" t="str">
        <f t="shared" si="78"/>
        <v>20052</v>
      </c>
      <c r="C741" s="8">
        <f>'Wind rates'!A746</f>
        <v>38357</v>
      </c>
      <c r="D741" s="10">
        <f>IF('Wind rates'!B746=0,D740,'Wind rates'!B746)</f>
        <v>27.6</v>
      </c>
      <c r="E741" s="10">
        <f>IF('Wind rates'!C746=0,E740,'Wind rates'!C746)</f>
        <v>-8.4</v>
      </c>
      <c r="F741" s="10">
        <f>IF('Wind rates'!D746=0,F740,'Wind rates'!D746)</f>
        <v>11.2</v>
      </c>
      <c r="G741" s="10">
        <f>IF('Wind rates'!E746=0,G740,'Wind rates'!E746)</f>
        <v>-46.9</v>
      </c>
      <c r="H741" s="10">
        <f>IF('Wind rates'!F746=0,H740,'Wind rates'!F746)</f>
        <v>6.8</v>
      </c>
      <c r="I741" s="10">
        <f>IF('Wind rates'!G746=0,I740,'Wind rates'!G746)</f>
        <v>-3</v>
      </c>
      <c r="J741" s="10">
        <f t="shared" si="79"/>
        <v>36</v>
      </c>
      <c r="K741" s="10">
        <f t="shared" si="80"/>
        <v>16.400000000000002</v>
      </c>
      <c r="L741" s="10">
        <f t="shared" si="81"/>
        <v>9.8000000000000007</v>
      </c>
      <c r="M741" s="10">
        <f>IF('Wind rates'!H746=0,M740,'Wind rates'!H746)</f>
        <v>82.54</v>
      </c>
      <c r="N741" s="10">
        <f>IF('Wind rates'!I746=0,N740,'Wind rates'!I746)</f>
        <v>0</v>
      </c>
      <c r="O741" s="10">
        <f>IF('Wind rates'!J746=0,O740,'Wind rates'!J746)</f>
        <v>0</v>
      </c>
      <c r="P741" s="10">
        <f>IF('Wind rates'!K746=0,P740,'Wind rates'!K746)</f>
        <v>0</v>
      </c>
      <c r="Q741" s="10">
        <f>IF('Wind rates'!L746=0,Q740,'Wind rates'!L746)</f>
        <v>2.25</v>
      </c>
      <c r="R741" s="10">
        <f>IF('Wind rates'!M746=0,R740,'Wind rates'!M746)</f>
        <v>2.25</v>
      </c>
      <c r="S741" s="10">
        <f>IF('Wind rates'!N746=0,S740,'Wind rates'!N746)</f>
        <v>3.25</v>
      </c>
      <c r="T741" s="10">
        <f>IF('Wind rates'!O746=0,T740,'Wind rates'!O746)</f>
        <v>2.04</v>
      </c>
      <c r="U741" s="10" t="str">
        <f>IF('Wind rates'!P746=0,U740,'Wind rates'!P746)</f>
        <v>2m</v>
      </c>
      <c r="V741" s="10">
        <f>IF('Wind rates'!Q746=0,V740,'Wind rates'!Q746)</f>
        <v>2.33</v>
      </c>
      <c r="W741" s="10">
        <f>IF('Wind rates'!R746=0,W740,'Wind rates'!R746)</f>
        <v>2.63</v>
      </c>
      <c r="X741" s="10">
        <f>IF('Wind rates'!S746=0,X740,'Wind rates'!S746)</f>
        <v>2.83</v>
      </c>
      <c r="Y741" s="10">
        <f>IF('Wind rates'!T746=0,Y740,'Wind rates'!T746)</f>
        <v>3.22</v>
      </c>
      <c r="Z741" s="10">
        <f>IF('Wind rates'!U746=0,Z740,'Wind rates'!U746)</f>
        <v>3.39</v>
      </c>
      <c r="AA741" s="10">
        <f>IF('Wind rates'!V746=0,AA740,'Wind rates'!V746)</f>
        <v>3.73</v>
      </c>
      <c r="AB741" s="10">
        <f>IF('Wind rates'!W746=0,AB740,'Wind rates'!W746)</f>
        <v>4.0199999999999996</v>
      </c>
      <c r="AC741" s="10">
        <f>IF('Wind rates'!X746=0,AC740,'Wind rates'!X746)</f>
        <v>4.29</v>
      </c>
      <c r="AD741" s="10">
        <f>IF('Wind rates'!Y746=0,AD740,'Wind rates'!Y746)</f>
        <v>4.88</v>
      </c>
      <c r="AE741" s="10" t="str">
        <f>IF('Wind rates'!Z746=0,AE740,'Wind rates'!Z746)</f>
        <v>30y</v>
      </c>
      <c r="AF741" s="10">
        <f>IF('Wind rates'!AA746=0,AF740,'Wind rates'!AA746)</f>
        <v>1.1299999999999999</v>
      </c>
      <c r="AG741" s="10">
        <f>IF('Wind rates'!AB746=0,AG740,'Wind rates'!AB746)</f>
        <v>1.42</v>
      </c>
      <c r="AH741" s="10">
        <f>IF('Wind rates'!AC746=0,AH740,'Wind rates'!AC746)</f>
        <v>1.79</v>
      </c>
      <c r="AI741" s="10">
        <f>IF('Wind rates'!AD746=0,AI740,'Wind rates'!AD746)</f>
        <v>2.04</v>
      </c>
      <c r="AJ741" s="10" t="str">
        <f>IF('Wind rates'!AE746=0,AJ740,'Wind rates'!AE746)</f>
        <v>Tips 30y</v>
      </c>
      <c r="AK741" s="10">
        <f>IF('Wind rates'!AF746=0,AK740,'Wind rates'!AF746)</f>
        <v>2.0099999999999998</v>
      </c>
      <c r="AL741" s="10">
        <f>IF('Wind rates'!AG746=0,AL740,'Wind rates'!AG746)</f>
        <v>1.07</v>
      </c>
      <c r="AM741" s="10">
        <f t="shared" si="82"/>
        <v>1.96</v>
      </c>
      <c r="AN741" s="10">
        <f>IF('Wind rates'!AH746=0,AN740,'Wind rates'!AH746)</f>
        <v>2.3199999999999998</v>
      </c>
      <c r="AO741" s="10">
        <f>IF('Wind rates'!AI746=0,AO740,'Wind rates'!AI746)</f>
        <v>2.3287499999999999</v>
      </c>
      <c r="AP741" s="10">
        <f>IF('Wind rates'!AJ746=0,AP740,'Wind rates'!AJ746)</f>
        <v>2.4</v>
      </c>
      <c r="AQ741" s="10">
        <f>IF('Wind rates'!AK746=0,AQ740,'Wind rates'!AK746)</f>
        <v>2.59</v>
      </c>
      <c r="AR741" s="10">
        <f>IF('Wind rates'!AL746=0,AR740,'Wind rates'!AL746)</f>
        <v>2.8275000000000001</v>
      </c>
      <c r="AS741" s="10">
        <f>IF('Wind rates'!AM746=0,AS740,'Wind rates'!AM746)</f>
        <v>3.1806299999999998</v>
      </c>
      <c r="AT741" s="10">
        <f>IF('Wind rates'!AN746=0,AT740,'Wind rates'!AN746)</f>
        <v>5.47</v>
      </c>
      <c r="AU741" s="10">
        <f>IF('Wind rates'!AO746=0,AU740,'Wind rates'!AO746)</f>
        <v>6.12</v>
      </c>
      <c r="AV741" s="10" t="str">
        <f>IF('Wind rates'!AP746+'Wind rates'!AQ746=0,AV740,'Wind rates'!AP746)</f>
        <v>Rate cut</v>
      </c>
      <c r="AW741" s="10" t="str">
        <f>IF('Wind rates'!AQ746+'Wind rates'!AP746=0,AW740,'Wind rates'!AQ746)</f>
        <v>Unchanged</v>
      </c>
      <c r="AX741" s="10" t="str">
        <f>IF('Wind rates'!AR746+'Wind rates'!AQ746=0,AX740,'Wind rates'!AR746)</f>
        <v>Hike</v>
      </c>
      <c r="AY741" s="10">
        <f t="shared" si="83"/>
        <v>0.65000000000000036</v>
      </c>
    </row>
    <row r="742" spans="1:51">
      <c r="A742" s="8" t="str">
        <f t="shared" si="84"/>
        <v>20051</v>
      </c>
      <c r="B742" s="8" t="str">
        <f t="shared" si="78"/>
        <v>20052</v>
      </c>
      <c r="C742" s="8">
        <f>'Wind rates'!A747</f>
        <v>38358</v>
      </c>
      <c r="D742" s="10">
        <f>IF('Wind rates'!B747=0,D741,'Wind rates'!B747)</f>
        <v>27.7</v>
      </c>
      <c r="E742" s="10">
        <f>IF('Wind rates'!C747=0,E741,'Wind rates'!C747)</f>
        <v>-7.6</v>
      </c>
      <c r="F742" s="10">
        <f>IF('Wind rates'!D747=0,F741,'Wind rates'!D747)</f>
        <v>10.9</v>
      </c>
      <c r="G742" s="10">
        <f>IF('Wind rates'!E747=0,G741,'Wind rates'!E747)</f>
        <v>-46.7</v>
      </c>
      <c r="H742" s="10">
        <f>IF('Wind rates'!F747=0,H741,'Wind rates'!F747)</f>
        <v>6.3</v>
      </c>
      <c r="I742" s="10">
        <f>IF('Wind rates'!G747=0,I741,'Wind rates'!G747)</f>
        <v>5.8</v>
      </c>
      <c r="J742" s="10">
        <f t="shared" si="79"/>
        <v>35.299999999999997</v>
      </c>
      <c r="K742" s="10">
        <f t="shared" si="80"/>
        <v>16.799999999999997</v>
      </c>
      <c r="L742" s="10">
        <f t="shared" si="81"/>
        <v>0.5</v>
      </c>
      <c r="M742" s="10">
        <f>IF('Wind rates'!H747=0,M741,'Wind rates'!H747)</f>
        <v>83.15</v>
      </c>
      <c r="N742" s="10">
        <f>IF('Wind rates'!I747=0,N741,'Wind rates'!I747)</f>
        <v>0</v>
      </c>
      <c r="O742" s="10">
        <f>IF('Wind rates'!J747=0,O741,'Wind rates'!J747)</f>
        <v>0</v>
      </c>
      <c r="P742" s="10">
        <f>IF('Wind rates'!K747=0,P741,'Wind rates'!K747)</f>
        <v>0</v>
      </c>
      <c r="Q742" s="10">
        <f>IF('Wind rates'!L747=0,Q741,'Wind rates'!L747)</f>
        <v>2.25</v>
      </c>
      <c r="R742" s="10">
        <f>IF('Wind rates'!M747=0,R741,'Wind rates'!M747)</f>
        <v>2.25</v>
      </c>
      <c r="S742" s="10">
        <f>IF('Wind rates'!N747=0,S741,'Wind rates'!N747)</f>
        <v>3.25</v>
      </c>
      <c r="T742" s="10">
        <f>IF('Wind rates'!O747=0,T741,'Wind rates'!O747)</f>
        <v>2.04</v>
      </c>
      <c r="U742" s="10" t="str">
        <f>IF('Wind rates'!P747=0,U741,'Wind rates'!P747)</f>
        <v>2m</v>
      </c>
      <c r="V742" s="10">
        <f>IF('Wind rates'!Q747=0,V741,'Wind rates'!Q747)</f>
        <v>2.31</v>
      </c>
      <c r="W742" s="10">
        <f>IF('Wind rates'!R747=0,W741,'Wind rates'!R747)</f>
        <v>2.63</v>
      </c>
      <c r="X742" s="10">
        <f>IF('Wind rates'!S747=0,X741,'Wind rates'!S747)</f>
        <v>2.82</v>
      </c>
      <c r="Y742" s="10">
        <f>IF('Wind rates'!T747=0,Y741,'Wind rates'!T747)</f>
        <v>3.18</v>
      </c>
      <c r="Z742" s="10">
        <f>IF('Wind rates'!U747=0,Z741,'Wind rates'!U747)</f>
        <v>3.36</v>
      </c>
      <c r="AA742" s="10">
        <f>IF('Wind rates'!V747=0,AA741,'Wind rates'!V747)</f>
        <v>3.71</v>
      </c>
      <c r="AB742" s="10">
        <f>IF('Wind rates'!W747=0,AB741,'Wind rates'!W747)</f>
        <v>4.01</v>
      </c>
      <c r="AC742" s="10">
        <f>IF('Wind rates'!X747=0,AC741,'Wind rates'!X747)</f>
        <v>4.29</v>
      </c>
      <c r="AD742" s="10">
        <f>IF('Wind rates'!Y747=0,AD741,'Wind rates'!Y747)</f>
        <v>4.88</v>
      </c>
      <c r="AE742" s="10" t="str">
        <f>IF('Wind rates'!Z747=0,AE741,'Wind rates'!Z747)</f>
        <v>30y</v>
      </c>
      <c r="AF742" s="10">
        <f>IF('Wind rates'!AA747=0,AF741,'Wind rates'!AA747)</f>
        <v>1.1200000000000001</v>
      </c>
      <c r="AG742" s="10">
        <f>IF('Wind rates'!AB747=0,AG741,'Wind rates'!AB747)</f>
        <v>1.41</v>
      </c>
      <c r="AH742" s="10">
        <f>IF('Wind rates'!AC747=0,AH741,'Wind rates'!AC747)</f>
        <v>1.76</v>
      </c>
      <c r="AI742" s="10">
        <f>IF('Wind rates'!AD747=0,AI741,'Wind rates'!AD747)</f>
        <v>2.0299999999999998</v>
      </c>
      <c r="AJ742" s="10" t="str">
        <f>IF('Wind rates'!AE747=0,AJ741,'Wind rates'!AE747)</f>
        <v>Tips 30y</v>
      </c>
      <c r="AK742" s="10">
        <f>IF('Wind rates'!AF747=0,AK741,'Wind rates'!AF747)</f>
        <v>2</v>
      </c>
      <c r="AL742" s="10">
        <f>IF('Wind rates'!AG747=0,AL741,'Wind rates'!AG747)</f>
        <v>1.1100000000000001</v>
      </c>
      <c r="AM742" s="10">
        <f t="shared" si="82"/>
        <v>1.98</v>
      </c>
      <c r="AN742" s="10">
        <f>IF('Wind rates'!AH747=0,AN741,'Wind rates'!AH747)</f>
        <v>2.3174999999999999</v>
      </c>
      <c r="AO742" s="10">
        <f>IF('Wind rates'!AI747=0,AO741,'Wind rates'!AI747)</f>
        <v>2.33</v>
      </c>
      <c r="AP742" s="10">
        <f>IF('Wind rates'!AJ747=0,AP741,'Wind rates'!AJ747)</f>
        <v>2.42</v>
      </c>
      <c r="AQ742" s="10">
        <f>IF('Wind rates'!AK747=0,AQ741,'Wind rates'!AK747)</f>
        <v>2.61</v>
      </c>
      <c r="AR742" s="10">
        <f>IF('Wind rates'!AL747=0,AR741,'Wind rates'!AL747)</f>
        <v>2.84</v>
      </c>
      <c r="AS742" s="10">
        <f>IF('Wind rates'!AM747=0,AS741,'Wind rates'!AM747)</f>
        <v>3.19</v>
      </c>
      <c r="AT742" s="10">
        <f>IF('Wind rates'!AN747=0,AT741,'Wind rates'!AN747)</f>
        <v>5.48</v>
      </c>
      <c r="AU742" s="10">
        <f>IF('Wind rates'!AO747=0,AU741,'Wind rates'!AO747)</f>
        <v>6.13</v>
      </c>
      <c r="AV742" s="10" t="str">
        <f>IF('Wind rates'!AP747+'Wind rates'!AQ747=0,AV741,'Wind rates'!AP747)</f>
        <v>Rate cut</v>
      </c>
      <c r="AW742" s="10" t="str">
        <f>IF('Wind rates'!AQ747+'Wind rates'!AP747=0,AW741,'Wind rates'!AQ747)</f>
        <v>Unchanged</v>
      </c>
      <c r="AX742" s="10" t="str">
        <f>IF('Wind rates'!AR747+'Wind rates'!AQ747=0,AX741,'Wind rates'!AR747)</f>
        <v>Hike</v>
      </c>
      <c r="AY742" s="10">
        <f t="shared" si="83"/>
        <v>0.64999999999999947</v>
      </c>
    </row>
    <row r="743" spans="1:51">
      <c r="A743" s="8" t="str">
        <f t="shared" si="84"/>
        <v>20051</v>
      </c>
      <c r="B743" s="8" t="str">
        <f t="shared" si="78"/>
        <v>20052</v>
      </c>
      <c r="C743" s="8">
        <f>'Wind rates'!A748</f>
        <v>38359</v>
      </c>
      <c r="D743" s="10">
        <f>IF('Wind rates'!B748=0,D742,'Wind rates'!B748)</f>
        <v>26</v>
      </c>
      <c r="E743" s="10">
        <f>IF('Wind rates'!C748=0,E742,'Wind rates'!C748)</f>
        <v>-18.399999999999999</v>
      </c>
      <c r="F743" s="10">
        <f>IF('Wind rates'!D748=0,F742,'Wind rates'!D748)</f>
        <v>10.6</v>
      </c>
      <c r="G743" s="10">
        <f>IF('Wind rates'!E748=0,G742,'Wind rates'!E748)</f>
        <v>-46.6</v>
      </c>
      <c r="H743" s="10">
        <f>IF('Wind rates'!F748=0,H742,'Wind rates'!F748)</f>
        <v>2.9</v>
      </c>
      <c r="I743" s="10">
        <f>IF('Wind rates'!G748=0,I742,'Wind rates'!G748)</f>
        <v>5.3</v>
      </c>
      <c r="J743" s="10">
        <f t="shared" si="79"/>
        <v>44.4</v>
      </c>
      <c r="K743" s="10">
        <f t="shared" si="80"/>
        <v>15.4</v>
      </c>
      <c r="L743" s="10">
        <f t="shared" si="81"/>
        <v>-2.4</v>
      </c>
      <c r="M743" s="10">
        <f>IF('Wind rates'!H748=0,M742,'Wind rates'!H748)</f>
        <v>83.61</v>
      </c>
      <c r="N743" s="10">
        <f>IF('Wind rates'!I748=0,N742,'Wind rates'!I748)</f>
        <v>0</v>
      </c>
      <c r="O743" s="10">
        <f>IF('Wind rates'!J748=0,O742,'Wind rates'!J748)</f>
        <v>0</v>
      </c>
      <c r="P743" s="10">
        <f>IF('Wind rates'!K748=0,P742,'Wind rates'!K748)</f>
        <v>0</v>
      </c>
      <c r="Q743" s="10">
        <f>IF('Wind rates'!L748=0,Q742,'Wind rates'!L748)</f>
        <v>2.25</v>
      </c>
      <c r="R743" s="10">
        <f>IF('Wind rates'!M748=0,R742,'Wind rates'!M748)</f>
        <v>2.2400000000000002</v>
      </c>
      <c r="S743" s="10">
        <f>IF('Wind rates'!N748=0,S742,'Wind rates'!N748)</f>
        <v>3.25</v>
      </c>
      <c r="T743" s="10">
        <f>IF('Wind rates'!O748=0,T742,'Wind rates'!O748)</f>
        <v>2.0299999999999998</v>
      </c>
      <c r="U743" s="10" t="str">
        <f>IF('Wind rates'!P748=0,U742,'Wind rates'!P748)</f>
        <v>2m</v>
      </c>
      <c r="V743" s="10">
        <f>IF('Wind rates'!Q748=0,V742,'Wind rates'!Q748)</f>
        <v>2.3199999999999998</v>
      </c>
      <c r="W743" s="10">
        <f>IF('Wind rates'!R748=0,W742,'Wind rates'!R748)</f>
        <v>2.63</v>
      </c>
      <c r="X743" s="10">
        <f>IF('Wind rates'!S748=0,X742,'Wind rates'!S748)</f>
        <v>2.82</v>
      </c>
      <c r="Y743" s="10">
        <f>IF('Wind rates'!T748=0,Y742,'Wind rates'!T748)</f>
        <v>3.2</v>
      </c>
      <c r="Z743" s="10">
        <f>IF('Wind rates'!U748=0,Z742,'Wind rates'!U748)</f>
        <v>3.4</v>
      </c>
      <c r="AA743" s="10">
        <f>IF('Wind rates'!V748=0,AA742,'Wind rates'!V748)</f>
        <v>3.73</v>
      </c>
      <c r="AB743" s="10">
        <f>IF('Wind rates'!W748=0,AB742,'Wind rates'!W748)</f>
        <v>4.03</v>
      </c>
      <c r="AC743" s="10">
        <f>IF('Wind rates'!X748=0,AC742,'Wind rates'!X748)</f>
        <v>4.29</v>
      </c>
      <c r="AD743" s="10">
        <f>IF('Wind rates'!Y748=0,AD742,'Wind rates'!Y748)</f>
        <v>4.88</v>
      </c>
      <c r="AE743" s="10" t="str">
        <f>IF('Wind rates'!Z748=0,AE742,'Wind rates'!Z748)</f>
        <v>30y</v>
      </c>
      <c r="AF743" s="10">
        <f>IF('Wind rates'!AA748=0,AF742,'Wind rates'!AA748)</f>
        <v>1.1599999999999999</v>
      </c>
      <c r="AG743" s="10">
        <f>IF('Wind rates'!AB748=0,AG742,'Wind rates'!AB748)</f>
        <v>1.45</v>
      </c>
      <c r="AH743" s="10">
        <f>IF('Wind rates'!AC748=0,AH742,'Wind rates'!AC748)</f>
        <v>1.8</v>
      </c>
      <c r="AI743" s="10">
        <f>IF('Wind rates'!AD748=0,AI742,'Wind rates'!AD748)</f>
        <v>2.06</v>
      </c>
      <c r="AJ743" s="10" t="str">
        <f>IF('Wind rates'!AE748=0,AJ742,'Wind rates'!AE748)</f>
        <v>Tips 30y</v>
      </c>
      <c r="AK743" s="10">
        <f>IF('Wind rates'!AF748=0,AK742,'Wind rates'!AF748)</f>
        <v>2.0299999999999998</v>
      </c>
      <c r="AL743" s="10">
        <f>IF('Wind rates'!AG748=0,AL742,'Wind rates'!AG748)</f>
        <v>1.0900000000000001</v>
      </c>
      <c r="AM743" s="10">
        <f t="shared" si="82"/>
        <v>1.9700000000000002</v>
      </c>
      <c r="AN743" s="10">
        <f>IF('Wind rates'!AH748=0,AN742,'Wind rates'!AH748)</f>
        <v>2.2987500000000001</v>
      </c>
      <c r="AO743" s="10">
        <f>IF('Wind rates'!AI748=0,AO742,'Wind rates'!AI748)</f>
        <v>2.3287499999999999</v>
      </c>
      <c r="AP743" s="10">
        <f>IF('Wind rates'!AJ748=0,AP742,'Wind rates'!AJ748)</f>
        <v>2.4300000000000002</v>
      </c>
      <c r="AQ743" s="10">
        <f>IF('Wind rates'!AK748=0,AQ742,'Wind rates'!AK748)</f>
        <v>2.61</v>
      </c>
      <c r="AR743" s="10">
        <f>IF('Wind rates'!AL748=0,AR742,'Wind rates'!AL748)</f>
        <v>2.835</v>
      </c>
      <c r="AS743" s="10">
        <f>IF('Wind rates'!AM748=0,AS742,'Wind rates'!AM748)</f>
        <v>3.16</v>
      </c>
      <c r="AT743" s="10">
        <f>IF('Wind rates'!AN748=0,AT742,'Wind rates'!AN748)</f>
        <v>5.47</v>
      </c>
      <c r="AU743" s="10">
        <f>IF('Wind rates'!AO748=0,AU742,'Wind rates'!AO748)</f>
        <v>6.12</v>
      </c>
      <c r="AV743" s="10" t="str">
        <f>IF('Wind rates'!AP748+'Wind rates'!AQ748=0,AV742,'Wind rates'!AP748)</f>
        <v>Rate cut</v>
      </c>
      <c r="AW743" s="10" t="str">
        <f>IF('Wind rates'!AQ748+'Wind rates'!AP748=0,AW742,'Wind rates'!AQ748)</f>
        <v>Unchanged</v>
      </c>
      <c r="AX743" s="10" t="str">
        <f>IF('Wind rates'!AR748+'Wind rates'!AQ748=0,AX742,'Wind rates'!AR748)</f>
        <v>Hike</v>
      </c>
      <c r="AY743" s="10">
        <f t="shared" si="83"/>
        <v>0.65000000000000036</v>
      </c>
    </row>
    <row r="744" spans="1:51">
      <c r="A744" s="8" t="str">
        <f t="shared" si="84"/>
        <v>20051</v>
      </c>
      <c r="B744" s="8" t="str">
        <f t="shared" si="78"/>
        <v>20052</v>
      </c>
      <c r="C744" s="8">
        <f>'Wind rates'!A749</f>
        <v>38360</v>
      </c>
      <c r="D744" s="10">
        <f>IF('Wind rates'!B749=0,D743,'Wind rates'!B749)</f>
        <v>26</v>
      </c>
      <c r="E744" s="10">
        <f>IF('Wind rates'!C749=0,E743,'Wind rates'!C749)</f>
        <v>-18.399999999999999</v>
      </c>
      <c r="F744" s="10">
        <f>IF('Wind rates'!D749=0,F743,'Wind rates'!D749)</f>
        <v>10.6</v>
      </c>
      <c r="G744" s="10">
        <f>IF('Wind rates'!E749=0,G743,'Wind rates'!E749)</f>
        <v>-46.6</v>
      </c>
      <c r="H744" s="10">
        <f>IF('Wind rates'!F749=0,H743,'Wind rates'!F749)</f>
        <v>2.9</v>
      </c>
      <c r="I744" s="10">
        <f>IF('Wind rates'!G749=0,I743,'Wind rates'!G749)</f>
        <v>5.3</v>
      </c>
      <c r="J744" s="10">
        <f t="shared" si="79"/>
        <v>44.4</v>
      </c>
      <c r="K744" s="10">
        <f t="shared" si="80"/>
        <v>15.4</v>
      </c>
      <c r="L744" s="10">
        <f t="shared" si="81"/>
        <v>-2.4</v>
      </c>
      <c r="M744" s="10">
        <f>IF('Wind rates'!H749=0,M743,'Wind rates'!H749)</f>
        <v>83.61</v>
      </c>
      <c r="N744" s="10">
        <f>IF('Wind rates'!I749=0,N743,'Wind rates'!I749)</f>
        <v>0</v>
      </c>
      <c r="O744" s="10">
        <f>IF('Wind rates'!J749=0,O743,'Wind rates'!J749)</f>
        <v>0</v>
      </c>
      <c r="P744" s="10">
        <f>IF('Wind rates'!K749=0,P743,'Wind rates'!K749)</f>
        <v>0</v>
      </c>
      <c r="Q744" s="10">
        <f>IF('Wind rates'!L749=0,Q743,'Wind rates'!L749)</f>
        <v>2.25</v>
      </c>
      <c r="R744" s="10">
        <f>IF('Wind rates'!M749=0,R743,'Wind rates'!M749)</f>
        <v>2.2400000000000002</v>
      </c>
      <c r="S744" s="10">
        <f>IF('Wind rates'!N749=0,S743,'Wind rates'!N749)</f>
        <v>3.25</v>
      </c>
      <c r="T744" s="10">
        <f>IF('Wind rates'!O749=0,T743,'Wind rates'!O749)</f>
        <v>2.0299999999999998</v>
      </c>
      <c r="U744" s="10" t="str">
        <f>IF('Wind rates'!P749=0,U743,'Wind rates'!P749)</f>
        <v>2m</v>
      </c>
      <c r="V744" s="10">
        <f>IF('Wind rates'!Q749=0,V743,'Wind rates'!Q749)</f>
        <v>2.3199999999999998</v>
      </c>
      <c r="W744" s="10">
        <f>IF('Wind rates'!R749=0,W743,'Wind rates'!R749)</f>
        <v>2.63</v>
      </c>
      <c r="X744" s="10">
        <f>IF('Wind rates'!S749=0,X743,'Wind rates'!S749)</f>
        <v>2.82</v>
      </c>
      <c r="Y744" s="10">
        <f>IF('Wind rates'!T749=0,Y743,'Wind rates'!T749)</f>
        <v>3.2</v>
      </c>
      <c r="Z744" s="10">
        <f>IF('Wind rates'!U749=0,Z743,'Wind rates'!U749)</f>
        <v>3.4</v>
      </c>
      <c r="AA744" s="10">
        <f>IF('Wind rates'!V749=0,AA743,'Wind rates'!V749)</f>
        <v>3.73</v>
      </c>
      <c r="AB744" s="10">
        <f>IF('Wind rates'!W749=0,AB743,'Wind rates'!W749)</f>
        <v>4.03</v>
      </c>
      <c r="AC744" s="10">
        <f>IF('Wind rates'!X749=0,AC743,'Wind rates'!X749)</f>
        <v>4.29</v>
      </c>
      <c r="AD744" s="10">
        <f>IF('Wind rates'!Y749=0,AD743,'Wind rates'!Y749)</f>
        <v>4.88</v>
      </c>
      <c r="AE744" s="10" t="str">
        <f>IF('Wind rates'!Z749=0,AE743,'Wind rates'!Z749)</f>
        <v>30y</v>
      </c>
      <c r="AF744" s="10">
        <f>IF('Wind rates'!AA749=0,AF743,'Wind rates'!AA749)</f>
        <v>1.1599999999999999</v>
      </c>
      <c r="AG744" s="10">
        <f>IF('Wind rates'!AB749=0,AG743,'Wind rates'!AB749)</f>
        <v>1.45</v>
      </c>
      <c r="AH744" s="10">
        <f>IF('Wind rates'!AC749=0,AH743,'Wind rates'!AC749)</f>
        <v>1.8</v>
      </c>
      <c r="AI744" s="10">
        <f>IF('Wind rates'!AD749=0,AI743,'Wind rates'!AD749)</f>
        <v>2.06</v>
      </c>
      <c r="AJ744" s="10" t="str">
        <f>IF('Wind rates'!AE749=0,AJ743,'Wind rates'!AE749)</f>
        <v>Tips 30y</v>
      </c>
      <c r="AK744" s="10">
        <f>IF('Wind rates'!AF749=0,AK743,'Wind rates'!AF749)</f>
        <v>2.0299999999999998</v>
      </c>
      <c r="AL744" s="10">
        <f>IF('Wind rates'!AG749=0,AL743,'Wind rates'!AG749)</f>
        <v>1.0900000000000001</v>
      </c>
      <c r="AM744" s="10">
        <f t="shared" si="82"/>
        <v>1.9700000000000002</v>
      </c>
      <c r="AN744" s="10">
        <f>IF('Wind rates'!AH749=0,AN743,'Wind rates'!AH749)</f>
        <v>2.2987500000000001</v>
      </c>
      <c r="AO744" s="10">
        <f>IF('Wind rates'!AI749=0,AO743,'Wind rates'!AI749)</f>
        <v>2.3287499999999999</v>
      </c>
      <c r="AP744" s="10">
        <f>IF('Wind rates'!AJ749=0,AP743,'Wind rates'!AJ749)</f>
        <v>2.4300000000000002</v>
      </c>
      <c r="AQ744" s="10">
        <f>IF('Wind rates'!AK749=0,AQ743,'Wind rates'!AK749)</f>
        <v>2.61</v>
      </c>
      <c r="AR744" s="10">
        <f>IF('Wind rates'!AL749=0,AR743,'Wind rates'!AL749)</f>
        <v>2.835</v>
      </c>
      <c r="AS744" s="10">
        <f>IF('Wind rates'!AM749=0,AS743,'Wind rates'!AM749)</f>
        <v>3.16</v>
      </c>
      <c r="AT744" s="10">
        <f>IF('Wind rates'!AN749=0,AT743,'Wind rates'!AN749)</f>
        <v>5.47</v>
      </c>
      <c r="AU744" s="10">
        <f>IF('Wind rates'!AO749=0,AU743,'Wind rates'!AO749)</f>
        <v>6.12</v>
      </c>
      <c r="AV744" s="10" t="str">
        <f>IF('Wind rates'!AP749+'Wind rates'!AQ749=0,AV743,'Wind rates'!AP749)</f>
        <v>Rate cut</v>
      </c>
      <c r="AW744" s="10" t="str">
        <f>IF('Wind rates'!AQ749+'Wind rates'!AP749=0,AW743,'Wind rates'!AQ749)</f>
        <v>Unchanged</v>
      </c>
      <c r="AX744" s="10" t="str">
        <f>IF('Wind rates'!AR749+'Wind rates'!AQ749=0,AX743,'Wind rates'!AR749)</f>
        <v>Hike</v>
      </c>
      <c r="AY744" s="10">
        <f t="shared" si="83"/>
        <v>0.65000000000000036</v>
      </c>
    </row>
    <row r="745" spans="1:51">
      <c r="A745" s="8" t="str">
        <f t="shared" si="84"/>
        <v>20051</v>
      </c>
      <c r="B745" s="8" t="str">
        <f t="shared" si="78"/>
        <v>20053</v>
      </c>
      <c r="C745" s="8">
        <f>'Wind rates'!A750</f>
        <v>38361</v>
      </c>
      <c r="D745" s="10">
        <f>IF('Wind rates'!B750=0,D744,'Wind rates'!B750)</f>
        <v>26</v>
      </c>
      <c r="E745" s="10">
        <f>IF('Wind rates'!C750=0,E744,'Wind rates'!C750)</f>
        <v>-18.399999999999999</v>
      </c>
      <c r="F745" s="10">
        <f>IF('Wind rates'!D750=0,F744,'Wind rates'!D750)</f>
        <v>10.6</v>
      </c>
      <c r="G745" s="10">
        <f>IF('Wind rates'!E750=0,G744,'Wind rates'!E750)</f>
        <v>-46.6</v>
      </c>
      <c r="H745" s="10">
        <f>IF('Wind rates'!F750=0,H744,'Wind rates'!F750)</f>
        <v>2.9</v>
      </c>
      <c r="I745" s="10">
        <f>IF('Wind rates'!G750=0,I744,'Wind rates'!G750)</f>
        <v>5.3</v>
      </c>
      <c r="J745" s="10">
        <f t="shared" si="79"/>
        <v>44.4</v>
      </c>
      <c r="K745" s="10">
        <f t="shared" si="80"/>
        <v>15.4</v>
      </c>
      <c r="L745" s="10">
        <f t="shared" si="81"/>
        <v>-2.4</v>
      </c>
      <c r="M745" s="10">
        <f>IF('Wind rates'!H750=0,M744,'Wind rates'!H750)</f>
        <v>83.61</v>
      </c>
      <c r="N745" s="10">
        <f>IF('Wind rates'!I750=0,N744,'Wind rates'!I750)</f>
        <v>0</v>
      </c>
      <c r="O745" s="10">
        <f>IF('Wind rates'!J750=0,O744,'Wind rates'!J750)</f>
        <v>0</v>
      </c>
      <c r="P745" s="10">
        <f>IF('Wind rates'!K750=0,P744,'Wind rates'!K750)</f>
        <v>0</v>
      </c>
      <c r="Q745" s="10">
        <f>IF('Wind rates'!L750=0,Q744,'Wind rates'!L750)</f>
        <v>2.25</v>
      </c>
      <c r="R745" s="10">
        <f>IF('Wind rates'!M750=0,R744,'Wind rates'!M750)</f>
        <v>2.2400000000000002</v>
      </c>
      <c r="S745" s="10">
        <f>IF('Wind rates'!N750=0,S744,'Wind rates'!N750)</f>
        <v>3.25</v>
      </c>
      <c r="T745" s="10">
        <f>IF('Wind rates'!O750=0,T744,'Wind rates'!O750)</f>
        <v>2.0299999999999998</v>
      </c>
      <c r="U745" s="10" t="str">
        <f>IF('Wind rates'!P750=0,U744,'Wind rates'!P750)</f>
        <v>2m</v>
      </c>
      <c r="V745" s="10">
        <f>IF('Wind rates'!Q750=0,V744,'Wind rates'!Q750)</f>
        <v>2.3199999999999998</v>
      </c>
      <c r="W745" s="10">
        <f>IF('Wind rates'!R750=0,W744,'Wind rates'!R750)</f>
        <v>2.63</v>
      </c>
      <c r="X745" s="10">
        <f>IF('Wind rates'!S750=0,X744,'Wind rates'!S750)</f>
        <v>2.82</v>
      </c>
      <c r="Y745" s="10">
        <f>IF('Wind rates'!T750=0,Y744,'Wind rates'!T750)</f>
        <v>3.2</v>
      </c>
      <c r="Z745" s="10">
        <f>IF('Wind rates'!U750=0,Z744,'Wind rates'!U750)</f>
        <v>3.4</v>
      </c>
      <c r="AA745" s="10">
        <f>IF('Wind rates'!V750=0,AA744,'Wind rates'!V750)</f>
        <v>3.73</v>
      </c>
      <c r="AB745" s="10">
        <f>IF('Wind rates'!W750=0,AB744,'Wind rates'!W750)</f>
        <v>4.03</v>
      </c>
      <c r="AC745" s="10">
        <f>IF('Wind rates'!X750=0,AC744,'Wind rates'!X750)</f>
        <v>4.29</v>
      </c>
      <c r="AD745" s="10">
        <f>IF('Wind rates'!Y750=0,AD744,'Wind rates'!Y750)</f>
        <v>4.88</v>
      </c>
      <c r="AE745" s="10" t="str">
        <f>IF('Wind rates'!Z750=0,AE744,'Wind rates'!Z750)</f>
        <v>30y</v>
      </c>
      <c r="AF745" s="10">
        <f>IF('Wind rates'!AA750=0,AF744,'Wind rates'!AA750)</f>
        <v>1.1599999999999999</v>
      </c>
      <c r="AG745" s="10">
        <f>IF('Wind rates'!AB750=0,AG744,'Wind rates'!AB750)</f>
        <v>1.45</v>
      </c>
      <c r="AH745" s="10">
        <f>IF('Wind rates'!AC750=0,AH744,'Wind rates'!AC750)</f>
        <v>1.8</v>
      </c>
      <c r="AI745" s="10">
        <f>IF('Wind rates'!AD750=0,AI744,'Wind rates'!AD750)</f>
        <v>2.06</v>
      </c>
      <c r="AJ745" s="10" t="str">
        <f>IF('Wind rates'!AE750=0,AJ744,'Wind rates'!AE750)</f>
        <v>Tips 30y</v>
      </c>
      <c r="AK745" s="10">
        <f>IF('Wind rates'!AF750=0,AK744,'Wind rates'!AF750)</f>
        <v>2.0299999999999998</v>
      </c>
      <c r="AL745" s="10">
        <f>IF('Wind rates'!AG750=0,AL744,'Wind rates'!AG750)</f>
        <v>1.0900000000000001</v>
      </c>
      <c r="AM745" s="10">
        <f t="shared" si="82"/>
        <v>1.9700000000000002</v>
      </c>
      <c r="AN745" s="10">
        <f>IF('Wind rates'!AH750=0,AN744,'Wind rates'!AH750)</f>
        <v>2.2987500000000001</v>
      </c>
      <c r="AO745" s="10">
        <f>IF('Wind rates'!AI750=0,AO744,'Wind rates'!AI750)</f>
        <v>2.3287499999999999</v>
      </c>
      <c r="AP745" s="10">
        <f>IF('Wind rates'!AJ750=0,AP744,'Wind rates'!AJ750)</f>
        <v>2.4300000000000002</v>
      </c>
      <c r="AQ745" s="10">
        <f>IF('Wind rates'!AK750=0,AQ744,'Wind rates'!AK750)</f>
        <v>2.61</v>
      </c>
      <c r="AR745" s="10">
        <f>IF('Wind rates'!AL750=0,AR744,'Wind rates'!AL750)</f>
        <v>2.835</v>
      </c>
      <c r="AS745" s="10">
        <f>IF('Wind rates'!AM750=0,AS744,'Wind rates'!AM750)</f>
        <v>3.16</v>
      </c>
      <c r="AT745" s="10">
        <f>IF('Wind rates'!AN750=0,AT744,'Wind rates'!AN750)</f>
        <v>5.47</v>
      </c>
      <c r="AU745" s="10">
        <f>IF('Wind rates'!AO750=0,AU744,'Wind rates'!AO750)</f>
        <v>6.12</v>
      </c>
      <c r="AV745" s="10" t="str">
        <f>IF('Wind rates'!AP750+'Wind rates'!AQ750=0,AV744,'Wind rates'!AP750)</f>
        <v>Rate cut</v>
      </c>
      <c r="AW745" s="10" t="str">
        <f>IF('Wind rates'!AQ750+'Wind rates'!AP750=0,AW744,'Wind rates'!AQ750)</f>
        <v>Unchanged</v>
      </c>
      <c r="AX745" s="10" t="str">
        <f>IF('Wind rates'!AR750+'Wind rates'!AQ750=0,AX744,'Wind rates'!AR750)</f>
        <v>Hike</v>
      </c>
      <c r="AY745" s="10">
        <f t="shared" si="83"/>
        <v>0.65000000000000036</v>
      </c>
    </row>
    <row r="746" spans="1:51">
      <c r="A746" s="8" t="str">
        <f t="shared" si="84"/>
        <v>20051</v>
      </c>
      <c r="B746" s="8" t="str">
        <f t="shared" si="78"/>
        <v>20053</v>
      </c>
      <c r="C746" s="8">
        <f>'Wind rates'!A751</f>
        <v>38362</v>
      </c>
      <c r="D746" s="10">
        <f>IF('Wind rates'!B751=0,D745,'Wind rates'!B751)</f>
        <v>27.5</v>
      </c>
      <c r="E746" s="10">
        <f>IF('Wind rates'!C751=0,E745,'Wind rates'!C751)</f>
        <v>-14.9</v>
      </c>
      <c r="F746" s="10">
        <f>IF('Wind rates'!D751=0,F745,'Wind rates'!D751)</f>
        <v>9.4</v>
      </c>
      <c r="G746" s="10">
        <f>IF('Wind rates'!E751=0,G745,'Wind rates'!E751)</f>
        <v>-46.7</v>
      </c>
      <c r="H746" s="10">
        <f>IF('Wind rates'!F751=0,H745,'Wind rates'!F751)</f>
        <v>4.7</v>
      </c>
      <c r="I746" s="10">
        <f>IF('Wind rates'!G751=0,I745,'Wind rates'!G751)</f>
        <v>2.7</v>
      </c>
      <c r="J746" s="10">
        <f t="shared" si="79"/>
        <v>42.4</v>
      </c>
      <c r="K746" s="10">
        <f t="shared" si="80"/>
        <v>18.100000000000001</v>
      </c>
      <c r="L746" s="10">
        <f t="shared" si="81"/>
        <v>2</v>
      </c>
      <c r="M746" s="10">
        <f>IF('Wind rates'!H751=0,M745,'Wind rates'!H751)</f>
        <v>83.29</v>
      </c>
      <c r="N746" s="10">
        <f>IF('Wind rates'!I751=0,N745,'Wind rates'!I751)</f>
        <v>0</v>
      </c>
      <c r="O746" s="10">
        <f>IF('Wind rates'!J751=0,O745,'Wind rates'!J751)</f>
        <v>0</v>
      </c>
      <c r="P746" s="10">
        <f>IF('Wind rates'!K751=0,P745,'Wind rates'!K751)</f>
        <v>0</v>
      </c>
      <c r="Q746" s="10">
        <f>IF('Wind rates'!L751=0,Q745,'Wind rates'!L751)</f>
        <v>2.25</v>
      </c>
      <c r="R746" s="10">
        <f>IF('Wind rates'!M751=0,R745,'Wind rates'!M751)</f>
        <v>2.2599999999999998</v>
      </c>
      <c r="S746" s="10">
        <f>IF('Wind rates'!N751=0,S745,'Wind rates'!N751)</f>
        <v>3.25</v>
      </c>
      <c r="T746" s="10">
        <f>IF('Wind rates'!O751=0,T745,'Wind rates'!O751)</f>
        <v>2.0699999999999998</v>
      </c>
      <c r="U746" s="10" t="str">
        <f>IF('Wind rates'!P751=0,U745,'Wind rates'!P751)</f>
        <v>2m</v>
      </c>
      <c r="V746" s="10">
        <f>IF('Wind rates'!Q751=0,V745,'Wind rates'!Q751)</f>
        <v>2.36</v>
      </c>
      <c r="W746" s="10">
        <f>IF('Wind rates'!R751=0,W745,'Wind rates'!R751)</f>
        <v>2.67</v>
      </c>
      <c r="X746" s="10">
        <f>IF('Wind rates'!S751=0,X745,'Wind rates'!S751)</f>
        <v>2.86</v>
      </c>
      <c r="Y746" s="10">
        <f>IF('Wind rates'!T751=0,Y745,'Wind rates'!T751)</f>
        <v>3.23</v>
      </c>
      <c r="Z746" s="10">
        <f>IF('Wind rates'!U751=0,Z745,'Wind rates'!U751)</f>
        <v>3.41</v>
      </c>
      <c r="AA746" s="10">
        <f>IF('Wind rates'!V751=0,AA745,'Wind rates'!V751)</f>
        <v>3.75</v>
      </c>
      <c r="AB746" s="10">
        <f>IF('Wind rates'!W751=0,AB745,'Wind rates'!W751)</f>
        <v>4.03</v>
      </c>
      <c r="AC746" s="10">
        <f>IF('Wind rates'!X751=0,AC745,'Wind rates'!X751)</f>
        <v>4.29</v>
      </c>
      <c r="AD746" s="10">
        <f>IF('Wind rates'!Y751=0,AD745,'Wind rates'!Y751)</f>
        <v>4.8600000000000003</v>
      </c>
      <c r="AE746" s="10" t="str">
        <f>IF('Wind rates'!Z751=0,AE745,'Wind rates'!Z751)</f>
        <v>30y</v>
      </c>
      <c r="AF746" s="10">
        <f>IF('Wind rates'!AA751=0,AF745,'Wind rates'!AA751)</f>
        <v>1.1299999999999999</v>
      </c>
      <c r="AG746" s="10">
        <f>IF('Wind rates'!AB751=0,AG745,'Wind rates'!AB751)</f>
        <v>1.42</v>
      </c>
      <c r="AH746" s="10">
        <f>IF('Wind rates'!AC751=0,AH745,'Wind rates'!AC751)</f>
        <v>1.77</v>
      </c>
      <c r="AI746" s="10">
        <f>IF('Wind rates'!AD751=0,AI745,'Wind rates'!AD751)</f>
        <v>2.0499999999999998</v>
      </c>
      <c r="AJ746" s="10" t="str">
        <f>IF('Wind rates'!AE751=0,AJ745,'Wind rates'!AE751)</f>
        <v>Tips 30y</v>
      </c>
      <c r="AK746" s="10">
        <f>IF('Wind rates'!AF751=0,AK745,'Wind rates'!AF751)</f>
        <v>2.02</v>
      </c>
      <c r="AL746" s="10">
        <f>IF('Wind rates'!AG751=0,AL745,'Wind rates'!AG751)</f>
        <v>1.06</v>
      </c>
      <c r="AM746" s="10">
        <f t="shared" si="82"/>
        <v>1.9300000000000002</v>
      </c>
      <c r="AN746" s="10">
        <f>IF('Wind rates'!AH751=0,AN745,'Wind rates'!AH751)</f>
        <v>2.3025000000000002</v>
      </c>
      <c r="AO746" s="10">
        <f>IF('Wind rates'!AI751=0,AO745,'Wind rates'!AI751)</f>
        <v>2.3287499999999999</v>
      </c>
      <c r="AP746" s="10">
        <f>IF('Wind rates'!AJ751=0,AP745,'Wind rates'!AJ751)</f>
        <v>2.44</v>
      </c>
      <c r="AQ746" s="10">
        <f>IF('Wind rates'!AK751=0,AQ745,'Wind rates'!AK751)</f>
        <v>2.62</v>
      </c>
      <c r="AR746" s="10">
        <f>IF('Wind rates'!AL751=0,AR745,'Wind rates'!AL751)</f>
        <v>2.85</v>
      </c>
      <c r="AS746" s="10">
        <f>IF('Wind rates'!AM751=0,AS745,'Wind rates'!AM751)</f>
        <v>3.1912500000000001</v>
      </c>
      <c r="AT746" s="10">
        <f>IF('Wind rates'!AN751=0,AT745,'Wind rates'!AN751)</f>
        <v>5.45</v>
      </c>
      <c r="AU746" s="10">
        <f>IF('Wind rates'!AO751=0,AU745,'Wind rates'!AO751)</f>
        <v>6.11</v>
      </c>
      <c r="AV746" s="10" t="str">
        <f>IF('Wind rates'!AP751+'Wind rates'!AQ751=0,AV745,'Wind rates'!AP751)</f>
        <v>Rate cut</v>
      </c>
      <c r="AW746" s="10" t="str">
        <f>IF('Wind rates'!AQ751+'Wind rates'!AP751=0,AW745,'Wind rates'!AQ751)</f>
        <v>Unchanged</v>
      </c>
      <c r="AX746" s="10" t="str">
        <f>IF('Wind rates'!AR751+'Wind rates'!AQ751=0,AX745,'Wind rates'!AR751)</f>
        <v>Hike</v>
      </c>
      <c r="AY746" s="10">
        <f t="shared" si="83"/>
        <v>0.66000000000000014</v>
      </c>
    </row>
    <row r="747" spans="1:51">
      <c r="A747" s="8" t="str">
        <f t="shared" si="84"/>
        <v>20051</v>
      </c>
      <c r="B747" s="8" t="str">
        <f t="shared" si="78"/>
        <v>20053</v>
      </c>
      <c r="C747" s="8">
        <f>'Wind rates'!A752</f>
        <v>38363</v>
      </c>
      <c r="D747" s="10">
        <f>IF('Wind rates'!B752=0,D746,'Wind rates'!B752)</f>
        <v>29.1</v>
      </c>
      <c r="E747" s="10">
        <f>IF('Wind rates'!C752=0,E746,'Wind rates'!C752)</f>
        <v>-6.7</v>
      </c>
      <c r="F747" s="10">
        <f>IF('Wind rates'!D752=0,F746,'Wind rates'!D752)</f>
        <v>9</v>
      </c>
      <c r="G747" s="10">
        <f>IF('Wind rates'!E752=0,G746,'Wind rates'!E752)</f>
        <v>-46.3</v>
      </c>
      <c r="H747" s="10">
        <f>IF('Wind rates'!F752=0,H746,'Wind rates'!F752)</f>
        <v>7.8</v>
      </c>
      <c r="I747" s="10">
        <f>IF('Wind rates'!G752=0,I746,'Wind rates'!G752)</f>
        <v>5.8</v>
      </c>
      <c r="J747" s="10">
        <f t="shared" si="79"/>
        <v>35.800000000000004</v>
      </c>
      <c r="K747" s="10">
        <f t="shared" si="80"/>
        <v>20.100000000000001</v>
      </c>
      <c r="L747" s="10">
        <f t="shared" si="81"/>
        <v>2</v>
      </c>
      <c r="M747" s="10">
        <f>IF('Wind rates'!H752=0,M746,'Wind rates'!H752)</f>
        <v>83.02</v>
      </c>
      <c r="N747" s="10">
        <f>IF('Wind rates'!I752=0,N746,'Wind rates'!I752)</f>
        <v>0</v>
      </c>
      <c r="O747" s="10">
        <f>IF('Wind rates'!J752=0,O746,'Wind rates'!J752)</f>
        <v>0</v>
      </c>
      <c r="P747" s="10">
        <f>IF('Wind rates'!K752=0,P746,'Wind rates'!K752)</f>
        <v>0</v>
      </c>
      <c r="Q747" s="10">
        <f>IF('Wind rates'!L752=0,Q746,'Wind rates'!L752)</f>
        <v>2.25</v>
      </c>
      <c r="R747" s="10">
        <f>IF('Wind rates'!M752=0,R746,'Wind rates'!M752)</f>
        <v>2.2400000000000002</v>
      </c>
      <c r="S747" s="10">
        <f>IF('Wind rates'!N752=0,S746,'Wind rates'!N752)</f>
        <v>3.25</v>
      </c>
      <c r="T747" s="10">
        <f>IF('Wind rates'!O752=0,T746,'Wind rates'!O752)</f>
        <v>2.0299999999999998</v>
      </c>
      <c r="U747" s="10" t="str">
        <f>IF('Wind rates'!P752=0,U746,'Wind rates'!P752)</f>
        <v>2m</v>
      </c>
      <c r="V747" s="10">
        <f>IF('Wind rates'!Q752=0,V746,'Wind rates'!Q752)</f>
        <v>2.34</v>
      </c>
      <c r="W747" s="10">
        <f>IF('Wind rates'!R752=0,W746,'Wind rates'!R752)</f>
        <v>2.67</v>
      </c>
      <c r="X747" s="10">
        <f>IF('Wind rates'!S752=0,X746,'Wind rates'!S752)</f>
        <v>2.86</v>
      </c>
      <c r="Y747" s="10">
        <f>IF('Wind rates'!T752=0,Y746,'Wind rates'!T752)</f>
        <v>3.24</v>
      </c>
      <c r="Z747" s="10">
        <f>IF('Wind rates'!U752=0,Z746,'Wind rates'!U752)</f>
        <v>3.41</v>
      </c>
      <c r="AA747" s="10">
        <f>IF('Wind rates'!V752=0,AA746,'Wind rates'!V752)</f>
        <v>3.73</v>
      </c>
      <c r="AB747" s="10">
        <f>IF('Wind rates'!W752=0,AB746,'Wind rates'!W752)</f>
        <v>4</v>
      </c>
      <c r="AC747" s="10">
        <f>IF('Wind rates'!X752=0,AC746,'Wind rates'!X752)</f>
        <v>4.26</v>
      </c>
      <c r="AD747" s="10">
        <f>IF('Wind rates'!Y752=0,AD746,'Wind rates'!Y752)</f>
        <v>4.83</v>
      </c>
      <c r="AE747" s="10" t="str">
        <f>IF('Wind rates'!Z752=0,AE746,'Wind rates'!Z752)</f>
        <v>30y</v>
      </c>
      <c r="AF747" s="10">
        <f>IF('Wind rates'!AA752=0,AF746,'Wind rates'!AA752)</f>
        <v>1.1299999999999999</v>
      </c>
      <c r="AG747" s="10">
        <f>IF('Wind rates'!AB752=0,AG746,'Wind rates'!AB752)</f>
        <v>1.42</v>
      </c>
      <c r="AH747" s="10">
        <f>IF('Wind rates'!AC752=0,AH746,'Wind rates'!AC752)</f>
        <v>1.76</v>
      </c>
      <c r="AI747" s="10">
        <f>IF('Wind rates'!AD752=0,AI746,'Wind rates'!AD752)</f>
        <v>2.0299999999999998</v>
      </c>
      <c r="AJ747" s="10" t="str">
        <f>IF('Wind rates'!AE752=0,AJ746,'Wind rates'!AE752)</f>
        <v>Tips 30y</v>
      </c>
      <c r="AK747" s="10">
        <f>IF('Wind rates'!AF752=0,AK746,'Wind rates'!AF752)</f>
        <v>2</v>
      </c>
      <c r="AL747" s="10">
        <f>IF('Wind rates'!AG752=0,AL746,'Wind rates'!AG752)</f>
        <v>1.02</v>
      </c>
      <c r="AM747" s="10">
        <f t="shared" si="82"/>
        <v>1.92</v>
      </c>
      <c r="AN747" s="10">
        <f>IF('Wind rates'!AH752=0,AN746,'Wind rates'!AH752)</f>
        <v>2.3062499999999999</v>
      </c>
      <c r="AO747" s="10">
        <f>IF('Wind rates'!AI752=0,AO746,'Wind rates'!AI752)</f>
        <v>2.33</v>
      </c>
      <c r="AP747" s="10">
        <f>IF('Wind rates'!AJ752=0,AP746,'Wind rates'!AJ752)</f>
        <v>2.4424999999999999</v>
      </c>
      <c r="AQ747" s="10">
        <f>IF('Wind rates'!AK752=0,AQ746,'Wind rates'!AK752)</f>
        <v>2.63</v>
      </c>
      <c r="AR747" s="10">
        <f>IF('Wind rates'!AL752=0,AR746,'Wind rates'!AL752)</f>
        <v>2.86</v>
      </c>
      <c r="AS747" s="10">
        <f>IF('Wind rates'!AM752=0,AS746,'Wind rates'!AM752)</f>
        <v>3.21</v>
      </c>
      <c r="AT747" s="10">
        <f>IF('Wind rates'!AN752=0,AT746,'Wind rates'!AN752)</f>
        <v>5.42</v>
      </c>
      <c r="AU747" s="10">
        <f>IF('Wind rates'!AO752=0,AU746,'Wind rates'!AO752)</f>
        <v>6.07</v>
      </c>
      <c r="AV747" s="10" t="str">
        <f>IF('Wind rates'!AP752+'Wind rates'!AQ752=0,AV746,'Wind rates'!AP752)</f>
        <v>Rate cut</v>
      </c>
      <c r="AW747" s="10" t="str">
        <f>IF('Wind rates'!AQ752+'Wind rates'!AP752=0,AW746,'Wind rates'!AQ752)</f>
        <v>Unchanged</v>
      </c>
      <c r="AX747" s="10" t="str">
        <f>IF('Wind rates'!AR752+'Wind rates'!AQ752=0,AX746,'Wind rates'!AR752)</f>
        <v>Hike</v>
      </c>
      <c r="AY747" s="10">
        <f t="shared" si="83"/>
        <v>0.65000000000000036</v>
      </c>
    </row>
    <row r="748" spans="1:51">
      <c r="A748" s="8" t="str">
        <f t="shared" si="84"/>
        <v>20051</v>
      </c>
      <c r="B748" s="8" t="str">
        <f t="shared" si="78"/>
        <v>20053</v>
      </c>
      <c r="C748" s="8">
        <f>'Wind rates'!A753</f>
        <v>38364</v>
      </c>
      <c r="D748" s="10">
        <f>IF('Wind rates'!B753=0,D747,'Wind rates'!B753)</f>
        <v>0.4</v>
      </c>
      <c r="E748" s="10">
        <f>IF('Wind rates'!C753=0,E747,'Wind rates'!C753)</f>
        <v>-6.3</v>
      </c>
      <c r="F748" s="10">
        <f>IF('Wind rates'!D753=0,F747,'Wind rates'!D753)</f>
        <v>8.5</v>
      </c>
      <c r="G748" s="10">
        <f>IF('Wind rates'!E753=0,G747,'Wind rates'!E753)</f>
        <v>-45.8</v>
      </c>
      <c r="H748" s="10">
        <f>IF('Wind rates'!F753=0,H747,'Wind rates'!F753)</f>
        <v>-4.0999999999999996</v>
      </c>
      <c r="I748" s="10">
        <f>IF('Wind rates'!G753=0,I747,'Wind rates'!G753)</f>
        <v>4.9000000000000004</v>
      </c>
      <c r="J748" s="10">
        <f t="shared" si="79"/>
        <v>6.7</v>
      </c>
      <c r="K748" s="10">
        <f t="shared" si="80"/>
        <v>-8.1</v>
      </c>
      <c r="L748" s="10">
        <f t="shared" si="81"/>
        <v>-9</v>
      </c>
      <c r="M748" s="10">
        <f>IF('Wind rates'!H753=0,M747,'Wind rates'!H753)</f>
        <v>82.14</v>
      </c>
      <c r="N748" s="10">
        <f>IF('Wind rates'!I753=0,N747,'Wind rates'!I753)</f>
        <v>0</v>
      </c>
      <c r="O748" s="10">
        <f>IF('Wind rates'!J753=0,O747,'Wind rates'!J753)</f>
        <v>0</v>
      </c>
      <c r="P748" s="10">
        <f>IF('Wind rates'!K753=0,P747,'Wind rates'!K753)</f>
        <v>0</v>
      </c>
      <c r="Q748" s="10">
        <f>IF('Wind rates'!L753=0,Q747,'Wind rates'!L753)</f>
        <v>2.25</v>
      </c>
      <c r="R748" s="10">
        <f>IF('Wind rates'!M753=0,R747,'Wind rates'!M753)</f>
        <v>2.25</v>
      </c>
      <c r="S748" s="10">
        <f>IF('Wind rates'!N753=0,S747,'Wind rates'!N753)</f>
        <v>3.25</v>
      </c>
      <c r="T748" s="10">
        <f>IF('Wind rates'!O753=0,T747,'Wind rates'!O753)</f>
        <v>2.0099999999999998</v>
      </c>
      <c r="U748" s="10" t="str">
        <f>IF('Wind rates'!P753=0,U747,'Wind rates'!P753)</f>
        <v>2m</v>
      </c>
      <c r="V748" s="10">
        <f>IF('Wind rates'!Q753=0,V747,'Wind rates'!Q753)</f>
        <v>2.34</v>
      </c>
      <c r="W748" s="10">
        <f>IF('Wind rates'!R753=0,W747,'Wind rates'!R753)</f>
        <v>2.64</v>
      </c>
      <c r="X748" s="10">
        <f>IF('Wind rates'!S753=0,X747,'Wind rates'!S753)</f>
        <v>2.84</v>
      </c>
      <c r="Y748" s="10">
        <f>IF('Wind rates'!T753=0,Y747,'Wind rates'!T753)</f>
        <v>3.22</v>
      </c>
      <c r="Z748" s="10">
        <f>IF('Wind rates'!U753=0,Z747,'Wind rates'!U753)</f>
        <v>3.38</v>
      </c>
      <c r="AA748" s="10">
        <f>IF('Wind rates'!V753=0,AA747,'Wind rates'!V753)</f>
        <v>3.72</v>
      </c>
      <c r="AB748" s="10">
        <f>IF('Wind rates'!W753=0,AB747,'Wind rates'!W753)</f>
        <v>4</v>
      </c>
      <c r="AC748" s="10">
        <f>IF('Wind rates'!X753=0,AC747,'Wind rates'!X753)</f>
        <v>4.25</v>
      </c>
      <c r="AD748" s="10">
        <f>IF('Wind rates'!Y753=0,AD747,'Wind rates'!Y753)</f>
        <v>4.8099999999999996</v>
      </c>
      <c r="AE748" s="10" t="str">
        <f>IF('Wind rates'!Z753=0,AE747,'Wind rates'!Z753)</f>
        <v>30y</v>
      </c>
      <c r="AF748" s="10">
        <f>IF('Wind rates'!AA753=0,AF747,'Wind rates'!AA753)</f>
        <v>1.1200000000000001</v>
      </c>
      <c r="AG748" s="10">
        <f>IF('Wind rates'!AB753=0,AG747,'Wind rates'!AB753)</f>
        <v>1.4</v>
      </c>
      <c r="AH748" s="10">
        <f>IF('Wind rates'!AC753=0,AH747,'Wind rates'!AC753)</f>
        <v>1.73</v>
      </c>
      <c r="AI748" s="10">
        <f>IF('Wind rates'!AD753=0,AI747,'Wind rates'!AD753)</f>
        <v>2</v>
      </c>
      <c r="AJ748" s="10" t="str">
        <f>IF('Wind rates'!AE753=0,AJ747,'Wind rates'!AE753)</f>
        <v>Tips 30y</v>
      </c>
      <c r="AK748" s="10">
        <f>IF('Wind rates'!AF753=0,AK747,'Wind rates'!AF753)</f>
        <v>1.97</v>
      </c>
      <c r="AL748" s="10">
        <f>IF('Wind rates'!AG753=0,AL747,'Wind rates'!AG753)</f>
        <v>1.03</v>
      </c>
      <c r="AM748" s="10">
        <f t="shared" si="82"/>
        <v>1.9100000000000001</v>
      </c>
      <c r="AN748" s="10">
        <f>IF('Wind rates'!AH753=0,AN747,'Wind rates'!AH753)</f>
        <v>2.2999999999999998</v>
      </c>
      <c r="AO748" s="10">
        <f>IF('Wind rates'!AI753=0,AO747,'Wind rates'!AI753)</f>
        <v>2.33</v>
      </c>
      <c r="AP748" s="10">
        <f>IF('Wind rates'!AJ753=0,AP747,'Wind rates'!AJ753)</f>
        <v>2.4500000000000002</v>
      </c>
      <c r="AQ748" s="10">
        <f>IF('Wind rates'!AK753=0,AQ747,'Wind rates'!AK753)</f>
        <v>2.64</v>
      </c>
      <c r="AR748" s="10">
        <f>IF('Wind rates'!AL753=0,AR747,'Wind rates'!AL753)</f>
        <v>2.87</v>
      </c>
      <c r="AS748" s="10">
        <f>IF('Wind rates'!AM753=0,AS747,'Wind rates'!AM753)</f>
        <v>3.22</v>
      </c>
      <c r="AT748" s="10">
        <f>IF('Wind rates'!AN753=0,AT747,'Wind rates'!AN753)</f>
        <v>5.4</v>
      </c>
      <c r="AU748" s="10">
        <f>IF('Wind rates'!AO753=0,AU747,'Wind rates'!AO753)</f>
        <v>6.06</v>
      </c>
      <c r="AV748" s="10" t="str">
        <f>IF('Wind rates'!AP753+'Wind rates'!AQ753=0,AV747,'Wind rates'!AP753)</f>
        <v>Rate cut</v>
      </c>
      <c r="AW748" s="10" t="str">
        <f>IF('Wind rates'!AQ753+'Wind rates'!AP753=0,AW747,'Wind rates'!AQ753)</f>
        <v>Unchanged</v>
      </c>
      <c r="AX748" s="10" t="str">
        <f>IF('Wind rates'!AR753+'Wind rates'!AQ753=0,AX747,'Wind rates'!AR753)</f>
        <v>Hike</v>
      </c>
      <c r="AY748" s="10">
        <f t="shared" si="83"/>
        <v>0.65999999999999925</v>
      </c>
    </row>
    <row r="749" spans="1:51">
      <c r="A749" s="8" t="str">
        <f t="shared" si="84"/>
        <v>20051</v>
      </c>
      <c r="B749" s="8" t="str">
        <f t="shared" si="78"/>
        <v>20053</v>
      </c>
      <c r="C749" s="8">
        <f>'Wind rates'!A754</f>
        <v>38365</v>
      </c>
      <c r="D749" s="10">
        <f>IF('Wind rates'!B754=0,D748,'Wind rates'!B754)</f>
        <v>-2.2000000000000002</v>
      </c>
      <c r="E749" s="10">
        <f>IF('Wind rates'!C754=0,E748,'Wind rates'!C754)</f>
        <v>-5.9</v>
      </c>
      <c r="F749" s="10">
        <f>IF('Wind rates'!D754=0,F748,'Wind rates'!D754)</f>
        <v>8</v>
      </c>
      <c r="G749" s="10">
        <f>IF('Wind rates'!E754=0,G748,'Wind rates'!E754)</f>
        <v>-46.4</v>
      </c>
      <c r="H749" s="10">
        <f>IF('Wind rates'!F754=0,H748,'Wind rates'!F754)</f>
        <v>-5.2</v>
      </c>
      <c r="I749" s="10">
        <f>IF('Wind rates'!G754=0,I748,'Wind rates'!G754)</f>
        <v>4.9000000000000004</v>
      </c>
      <c r="J749" s="10">
        <f t="shared" si="79"/>
        <v>3.7</v>
      </c>
      <c r="K749" s="10">
        <f t="shared" si="80"/>
        <v>-10.199999999999999</v>
      </c>
      <c r="L749" s="10">
        <f t="shared" si="81"/>
        <v>-10.100000000000001</v>
      </c>
      <c r="M749" s="10">
        <f>IF('Wind rates'!H754=0,M748,'Wind rates'!H754)</f>
        <v>82.41</v>
      </c>
      <c r="N749" s="10">
        <f>IF('Wind rates'!I754=0,N748,'Wind rates'!I754)</f>
        <v>0</v>
      </c>
      <c r="O749" s="10">
        <f>IF('Wind rates'!J754=0,O748,'Wind rates'!J754)</f>
        <v>0</v>
      </c>
      <c r="P749" s="10">
        <f>IF('Wind rates'!K754=0,P748,'Wind rates'!K754)</f>
        <v>0</v>
      </c>
      <c r="Q749" s="10">
        <f>IF('Wind rates'!L754=0,Q748,'Wind rates'!L754)</f>
        <v>2.25</v>
      </c>
      <c r="R749" s="10">
        <f>IF('Wind rates'!M754=0,R748,'Wind rates'!M754)</f>
        <v>2.29</v>
      </c>
      <c r="S749" s="10">
        <f>IF('Wind rates'!N754=0,S748,'Wind rates'!N754)</f>
        <v>3.25</v>
      </c>
      <c r="T749" s="10">
        <f>IF('Wind rates'!O754=0,T748,'Wind rates'!O754)</f>
        <v>2.06</v>
      </c>
      <c r="U749" s="10" t="str">
        <f>IF('Wind rates'!P754=0,U748,'Wind rates'!P754)</f>
        <v>2m</v>
      </c>
      <c r="V749" s="10">
        <f>IF('Wind rates'!Q754=0,V748,'Wind rates'!Q754)</f>
        <v>2.35</v>
      </c>
      <c r="W749" s="10">
        <f>IF('Wind rates'!R754=0,W748,'Wind rates'!R754)</f>
        <v>2.65</v>
      </c>
      <c r="X749" s="10">
        <f>IF('Wind rates'!S754=0,X748,'Wind rates'!S754)</f>
        <v>2.84</v>
      </c>
      <c r="Y749" s="10">
        <f>IF('Wind rates'!T754=0,Y748,'Wind rates'!T754)</f>
        <v>3.21</v>
      </c>
      <c r="Z749" s="10">
        <f>IF('Wind rates'!U754=0,Z748,'Wind rates'!U754)</f>
        <v>3.36</v>
      </c>
      <c r="AA749" s="10">
        <f>IF('Wind rates'!V754=0,AA748,'Wind rates'!V754)</f>
        <v>3.68</v>
      </c>
      <c r="AB749" s="10">
        <f>IF('Wind rates'!W754=0,AB748,'Wind rates'!W754)</f>
        <v>3.95</v>
      </c>
      <c r="AC749" s="10">
        <f>IF('Wind rates'!X754=0,AC748,'Wind rates'!X754)</f>
        <v>4.2</v>
      </c>
      <c r="AD749" s="10">
        <f>IF('Wind rates'!Y754=0,AD748,'Wind rates'!Y754)</f>
        <v>4.75</v>
      </c>
      <c r="AE749" s="10" t="str">
        <f>IF('Wind rates'!Z754=0,AE748,'Wind rates'!Z754)</f>
        <v>30y</v>
      </c>
      <c r="AF749" s="10">
        <f>IF('Wind rates'!AA754=0,AF748,'Wind rates'!AA754)</f>
        <v>1.08</v>
      </c>
      <c r="AG749" s="10">
        <f>IF('Wind rates'!AB754=0,AG748,'Wind rates'!AB754)</f>
        <v>1.36</v>
      </c>
      <c r="AH749" s="10">
        <f>IF('Wind rates'!AC754=0,AH748,'Wind rates'!AC754)</f>
        <v>1.7</v>
      </c>
      <c r="AI749" s="10">
        <f>IF('Wind rates'!AD754=0,AI748,'Wind rates'!AD754)</f>
        <v>1.97</v>
      </c>
      <c r="AJ749" s="10" t="str">
        <f>IF('Wind rates'!AE754=0,AJ748,'Wind rates'!AE754)</f>
        <v>Tips 30y</v>
      </c>
      <c r="AK749" s="10">
        <f>IF('Wind rates'!AF754=0,AK748,'Wind rates'!AF754)</f>
        <v>1.94</v>
      </c>
      <c r="AL749" s="10">
        <f>IF('Wind rates'!AG754=0,AL748,'Wind rates'!AG754)</f>
        <v>0.99</v>
      </c>
      <c r="AM749" s="10">
        <f t="shared" si="82"/>
        <v>1.85</v>
      </c>
      <c r="AN749" s="10">
        <f>IF('Wind rates'!AH754=0,AN748,'Wind rates'!AH754)</f>
        <v>2.2974999999999999</v>
      </c>
      <c r="AO749" s="10">
        <f>IF('Wind rates'!AI754=0,AO748,'Wind rates'!AI754)</f>
        <v>2.3312499999999998</v>
      </c>
      <c r="AP749" s="10">
        <f>IF('Wind rates'!AJ754=0,AP748,'Wind rates'!AJ754)</f>
        <v>2.48</v>
      </c>
      <c r="AQ749" s="10">
        <f>IF('Wind rates'!AK754=0,AQ748,'Wind rates'!AK754)</f>
        <v>2.66</v>
      </c>
      <c r="AR749" s="10">
        <f>IF('Wind rates'!AL754=0,AR748,'Wind rates'!AL754)</f>
        <v>2.89</v>
      </c>
      <c r="AS749" s="10">
        <f>IF('Wind rates'!AM754=0,AS748,'Wind rates'!AM754)</f>
        <v>3.2212499999999999</v>
      </c>
      <c r="AT749" s="10">
        <f>IF('Wind rates'!AN754=0,AT748,'Wind rates'!AN754)</f>
        <v>5.35</v>
      </c>
      <c r="AU749" s="10">
        <f>IF('Wind rates'!AO754=0,AU748,'Wind rates'!AO754)</f>
        <v>6</v>
      </c>
      <c r="AV749" s="10" t="str">
        <f>IF('Wind rates'!AP754+'Wind rates'!AQ754=0,AV748,'Wind rates'!AP754)</f>
        <v>Rate cut</v>
      </c>
      <c r="AW749" s="10" t="str">
        <f>IF('Wind rates'!AQ754+'Wind rates'!AP754=0,AW748,'Wind rates'!AQ754)</f>
        <v>Unchanged</v>
      </c>
      <c r="AX749" s="10" t="str">
        <f>IF('Wind rates'!AR754+'Wind rates'!AQ754=0,AX748,'Wind rates'!AR754)</f>
        <v>Hike</v>
      </c>
      <c r="AY749" s="10">
        <f t="shared" si="83"/>
        <v>0.65000000000000036</v>
      </c>
    </row>
    <row r="750" spans="1:51">
      <c r="A750" s="8" t="str">
        <f t="shared" si="84"/>
        <v>20051</v>
      </c>
      <c r="B750" s="8" t="str">
        <f t="shared" si="78"/>
        <v>20053</v>
      </c>
      <c r="C750" s="8">
        <f>'Wind rates'!A755</f>
        <v>38366</v>
      </c>
      <c r="D750" s="10">
        <f>IF('Wind rates'!B755=0,D749,'Wind rates'!B755)</f>
        <v>1.6</v>
      </c>
      <c r="E750" s="10">
        <f>IF('Wind rates'!C755=0,E749,'Wind rates'!C755)</f>
        <v>-5.5</v>
      </c>
      <c r="F750" s="10">
        <f>IF('Wind rates'!D755=0,F749,'Wind rates'!D755)</f>
        <v>7.3</v>
      </c>
      <c r="G750" s="10">
        <f>IF('Wind rates'!E755=0,G749,'Wind rates'!E755)</f>
        <v>-6.2</v>
      </c>
      <c r="H750" s="10">
        <f>IF('Wind rates'!F755=0,H749,'Wind rates'!F755)</f>
        <v>1.7</v>
      </c>
      <c r="I750" s="10">
        <f>IF('Wind rates'!G755=0,I749,'Wind rates'!G755)</f>
        <v>4.9000000000000004</v>
      </c>
      <c r="J750" s="10">
        <f t="shared" si="79"/>
        <v>7.1</v>
      </c>
      <c r="K750" s="10">
        <f t="shared" si="80"/>
        <v>-5.6999999999999993</v>
      </c>
      <c r="L750" s="10">
        <f t="shared" si="81"/>
        <v>-3.2</v>
      </c>
      <c r="M750" s="10">
        <f>IF('Wind rates'!H755=0,M749,'Wind rates'!H755)</f>
        <v>83.06</v>
      </c>
      <c r="N750" s="10">
        <f>IF('Wind rates'!I755=0,N749,'Wind rates'!I755)</f>
        <v>0</v>
      </c>
      <c r="O750" s="10">
        <f>IF('Wind rates'!J755=0,O749,'Wind rates'!J755)</f>
        <v>0</v>
      </c>
      <c r="P750" s="10">
        <f>IF('Wind rates'!K755=0,P749,'Wind rates'!K755)</f>
        <v>0</v>
      </c>
      <c r="Q750" s="10">
        <f>IF('Wind rates'!L755=0,Q749,'Wind rates'!L755)</f>
        <v>2.25</v>
      </c>
      <c r="R750" s="10">
        <f>IF('Wind rates'!M755=0,R749,'Wind rates'!M755)</f>
        <v>2.29</v>
      </c>
      <c r="S750" s="10">
        <f>IF('Wind rates'!N755=0,S749,'Wind rates'!N755)</f>
        <v>3.25</v>
      </c>
      <c r="T750" s="10">
        <f>IF('Wind rates'!O755=0,T749,'Wind rates'!O755)</f>
        <v>2.06</v>
      </c>
      <c r="U750" s="10" t="str">
        <f>IF('Wind rates'!P755=0,U749,'Wind rates'!P755)</f>
        <v>2m</v>
      </c>
      <c r="V750" s="10">
        <f>IF('Wind rates'!Q755=0,V749,'Wind rates'!Q755)</f>
        <v>2.37</v>
      </c>
      <c r="W750" s="10">
        <f>IF('Wind rates'!R755=0,W749,'Wind rates'!R755)</f>
        <v>2.68</v>
      </c>
      <c r="X750" s="10">
        <f>IF('Wind rates'!S755=0,X749,'Wind rates'!S755)</f>
        <v>2.87</v>
      </c>
      <c r="Y750" s="10">
        <f>IF('Wind rates'!T755=0,Y749,'Wind rates'!T755)</f>
        <v>3.24</v>
      </c>
      <c r="Z750" s="10">
        <f>IF('Wind rates'!U755=0,Z749,'Wind rates'!U755)</f>
        <v>3.41</v>
      </c>
      <c r="AA750" s="10">
        <f>IF('Wind rates'!V755=0,AA749,'Wind rates'!V755)</f>
        <v>3.71</v>
      </c>
      <c r="AB750" s="10">
        <f>IF('Wind rates'!W755=0,AB749,'Wind rates'!W755)</f>
        <v>3.97</v>
      </c>
      <c r="AC750" s="10">
        <f>IF('Wind rates'!X755=0,AC749,'Wind rates'!X755)</f>
        <v>4.2300000000000004</v>
      </c>
      <c r="AD750" s="10">
        <f>IF('Wind rates'!Y755=0,AD749,'Wind rates'!Y755)</f>
        <v>4.76</v>
      </c>
      <c r="AE750" s="10" t="str">
        <f>IF('Wind rates'!Z755=0,AE749,'Wind rates'!Z755)</f>
        <v>30y</v>
      </c>
      <c r="AF750" s="10">
        <f>IF('Wind rates'!AA755=0,AF749,'Wind rates'!AA755)</f>
        <v>1.1299999999999999</v>
      </c>
      <c r="AG750" s="10">
        <f>IF('Wind rates'!AB755=0,AG749,'Wind rates'!AB755)</f>
        <v>1.39</v>
      </c>
      <c r="AH750" s="10">
        <f>IF('Wind rates'!AC755=0,AH749,'Wind rates'!AC755)</f>
        <v>1.72</v>
      </c>
      <c r="AI750" s="10">
        <f>IF('Wind rates'!AD755=0,AI749,'Wind rates'!AD755)</f>
        <v>1.97</v>
      </c>
      <c r="AJ750" s="10" t="str">
        <f>IF('Wind rates'!AE755=0,AJ749,'Wind rates'!AE755)</f>
        <v>Tips 30y</v>
      </c>
      <c r="AK750" s="10">
        <f>IF('Wind rates'!AF755=0,AK749,'Wind rates'!AF755)</f>
        <v>1.94</v>
      </c>
      <c r="AL750" s="10">
        <f>IF('Wind rates'!AG755=0,AL749,'Wind rates'!AG755)</f>
        <v>0.99</v>
      </c>
      <c r="AM750" s="10">
        <f t="shared" si="82"/>
        <v>1.8600000000000003</v>
      </c>
      <c r="AN750" s="10">
        <f>IF('Wind rates'!AH755=0,AN749,'Wind rates'!AH755)</f>
        <v>2.2999999999999998</v>
      </c>
      <c r="AO750" s="10">
        <f>IF('Wind rates'!AI755=0,AO749,'Wind rates'!AI755)</f>
        <v>2.335</v>
      </c>
      <c r="AP750" s="10">
        <f>IF('Wind rates'!AJ755=0,AP749,'Wind rates'!AJ755)</f>
        <v>2.48</v>
      </c>
      <c r="AQ750" s="10">
        <f>IF('Wind rates'!AK755=0,AQ749,'Wind rates'!AK755)</f>
        <v>2.66</v>
      </c>
      <c r="AR750" s="10">
        <f>IF('Wind rates'!AL755=0,AR749,'Wind rates'!AL755)</f>
        <v>2.89</v>
      </c>
      <c r="AS750" s="10">
        <f>IF('Wind rates'!AM755=0,AS749,'Wind rates'!AM755)</f>
        <v>3.22</v>
      </c>
      <c r="AT750" s="10">
        <f>IF('Wind rates'!AN755=0,AT749,'Wind rates'!AN755)</f>
        <v>5.36</v>
      </c>
      <c r="AU750" s="10">
        <f>IF('Wind rates'!AO755=0,AU749,'Wind rates'!AO755)</f>
        <v>6.02</v>
      </c>
      <c r="AV750" s="10" t="str">
        <f>IF('Wind rates'!AP755+'Wind rates'!AQ755=0,AV749,'Wind rates'!AP755)</f>
        <v>Rate cut</v>
      </c>
      <c r="AW750" s="10" t="str">
        <f>IF('Wind rates'!AQ755+'Wind rates'!AP755=0,AW749,'Wind rates'!AQ755)</f>
        <v>Unchanged</v>
      </c>
      <c r="AX750" s="10" t="str">
        <f>IF('Wind rates'!AR755+'Wind rates'!AQ755=0,AX749,'Wind rates'!AR755)</f>
        <v>Hike</v>
      </c>
      <c r="AY750" s="10">
        <f t="shared" si="83"/>
        <v>0.65999999999999925</v>
      </c>
    </row>
    <row r="751" spans="1:51">
      <c r="A751" s="8" t="str">
        <f t="shared" si="84"/>
        <v>20051</v>
      </c>
      <c r="B751" s="8" t="str">
        <f t="shared" si="78"/>
        <v>20053</v>
      </c>
      <c r="C751" s="8">
        <f>'Wind rates'!A756</f>
        <v>38367</v>
      </c>
      <c r="D751" s="10">
        <f>IF('Wind rates'!B756=0,D750,'Wind rates'!B756)</f>
        <v>1.6</v>
      </c>
      <c r="E751" s="10">
        <f>IF('Wind rates'!C756=0,E750,'Wind rates'!C756)</f>
        <v>-5.5</v>
      </c>
      <c r="F751" s="10">
        <f>IF('Wind rates'!D756=0,F750,'Wind rates'!D756)</f>
        <v>7.3</v>
      </c>
      <c r="G751" s="10">
        <f>IF('Wind rates'!E756=0,G750,'Wind rates'!E756)</f>
        <v>-6.2</v>
      </c>
      <c r="H751" s="10">
        <f>IF('Wind rates'!F756=0,H750,'Wind rates'!F756)</f>
        <v>1.7</v>
      </c>
      <c r="I751" s="10">
        <f>IF('Wind rates'!G756=0,I750,'Wind rates'!G756)</f>
        <v>4.9000000000000004</v>
      </c>
      <c r="J751" s="10">
        <f t="shared" si="79"/>
        <v>7.1</v>
      </c>
      <c r="K751" s="10">
        <f t="shared" si="80"/>
        <v>-5.6999999999999993</v>
      </c>
      <c r="L751" s="10">
        <f t="shared" si="81"/>
        <v>-3.2</v>
      </c>
      <c r="M751" s="10">
        <f>IF('Wind rates'!H756=0,M750,'Wind rates'!H756)</f>
        <v>83.06</v>
      </c>
      <c r="N751" s="10">
        <f>IF('Wind rates'!I756=0,N750,'Wind rates'!I756)</f>
        <v>0</v>
      </c>
      <c r="O751" s="10">
        <f>IF('Wind rates'!J756=0,O750,'Wind rates'!J756)</f>
        <v>0</v>
      </c>
      <c r="P751" s="10">
        <f>IF('Wind rates'!K756=0,P750,'Wind rates'!K756)</f>
        <v>0</v>
      </c>
      <c r="Q751" s="10">
        <f>IF('Wind rates'!L756=0,Q750,'Wind rates'!L756)</f>
        <v>2.25</v>
      </c>
      <c r="R751" s="10">
        <f>IF('Wind rates'!M756=0,R750,'Wind rates'!M756)</f>
        <v>2.29</v>
      </c>
      <c r="S751" s="10">
        <f>IF('Wind rates'!N756=0,S750,'Wind rates'!N756)</f>
        <v>3.25</v>
      </c>
      <c r="T751" s="10">
        <f>IF('Wind rates'!O756=0,T750,'Wind rates'!O756)</f>
        <v>2.06</v>
      </c>
      <c r="U751" s="10" t="str">
        <f>IF('Wind rates'!P756=0,U750,'Wind rates'!P756)</f>
        <v>2m</v>
      </c>
      <c r="V751" s="10">
        <f>IF('Wind rates'!Q756=0,V750,'Wind rates'!Q756)</f>
        <v>2.37</v>
      </c>
      <c r="W751" s="10">
        <f>IF('Wind rates'!R756=0,W750,'Wind rates'!R756)</f>
        <v>2.68</v>
      </c>
      <c r="X751" s="10">
        <f>IF('Wind rates'!S756=0,X750,'Wind rates'!S756)</f>
        <v>2.87</v>
      </c>
      <c r="Y751" s="10">
        <f>IF('Wind rates'!T756=0,Y750,'Wind rates'!T756)</f>
        <v>3.24</v>
      </c>
      <c r="Z751" s="10">
        <f>IF('Wind rates'!U756=0,Z750,'Wind rates'!U756)</f>
        <v>3.41</v>
      </c>
      <c r="AA751" s="10">
        <f>IF('Wind rates'!V756=0,AA750,'Wind rates'!V756)</f>
        <v>3.71</v>
      </c>
      <c r="AB751" s="10">
        <f>IF('Wind rates'!W756=0,AB750,'Wind rates'!W756)</f>
        <v>3.97</v>
      </c>
      <c r="AC751" s="10">
        <f>IF('Wind rates'!X756=0,AC750,'Wind rates'!X756)</f>
        <v>4.2300000000000004</v>
      </c>
      <c r="AD751" s="10">
        <f>IF('Wind rates'!Y756=0,AD750,'Wind rates'!Y756)</f>
        <v>4.76</v>
      </c>
      <c r="AE751" s="10" t="str">
        <f>IF('Wind rates'!Z756=0,AE750,'Wind rates'!Z756)</f>
        <v>30y</v>
      </c>
      <c r="AF751" s="10">
        <f>IF('Wind rates'!AA756=0,AF750,'Wind rates'!AA756)</f>
        <v>1.1299999999999999</v>
      </c>
      <c r="AG751" s="10">
        <f>IF('Wind rates'!AB756=0,AG750,'Wind rates'!AB756)</f>
        <v>1.39</v>
      </c>
      <c r="AH751" s="10">
        <f>IF('Wind rates'!AC756=0,AH750,'Wind rates'!AC756)</f>
        <v>1.72</v>
      </c>
      <c r="AI751" s="10">
        <f>IF('Wind rates'!AD756=0,AI750,'Wind rates'!AD756)</f>
        <v>1.97</v>
      </c>
      <c r="AJ751" s="10" t="str">
        <f>IF('Wind rates'!AE756=0,AJ750,'Wind rates'!AE756)</f>
        <v>Tips 30y</v>
      </c>
      <c r="AK751" s="10">
        <f>IF('Wind rates'!AF756=0,AK750,'Wind rates'!AF756)</f>
        <v>1.94</v>
      </c>
      <c r="AL751" s="10">
        <f>IF('Wind rates'!AG756=0,AL750,'Wind rates'!AG756)</f>
        <v>0.99</v>
      </c>
      <c r="AM751" s="10">
        <f t="shared" si="82"/>
        <v>1.8600000000000003</v>
      </c>
      <c r="AN751" s="10">
        <f>IF('Wind rates'!AH756=0,AN750,'Wind rates'!AH756)</f>
        <v>2.2999999999999998</v>
      </c>
      <c r="AO751" s="10">
        <f>IF('Wind rates'!AI756=0,AO750,'Wind rates'!AI756)</f>
        <v>2.335</v>
      </c>
      <c r="AP751" s="10">
        <f>IF('Wind rates'!AJ756=0,AP750,'Wind rates'!AJ756)</f>
        <v>2.48</v>
      </c>
      <c r="AQ751" s="10">
        <f>IF('Wind rates'!AK756=0,AQ750,'Wind rates'!AK756)</f>
        <v>2.66</v>
      </c>
      <c r="AR751" s="10">
        <f>IF('Wind rates'!AL756=0,AR750,'Wind rates'!AL756)</f>
        <v>2.89</v>
      </c>
      <c r="AS751" s="10">
        <f>IF('Wind rates'!AM756=0,AS750,'Wind rates'!AM756)</f>
        <v>3.22</v>
      </c>
      <c r="AT751" s="10">
        <f>IF('Wind rates'!AN756=0,AT750,'Wind rates'!AN756)</f>
        <v>5.36</v>
      </c>
      <c r="AU751" s="10">
        <f>IF('Wind rates'!AO756=0,AU750,'Wind rates'!AO756)</f>
        <v>6.02</v>
      </c>
      <c r="AV751" s="10" t="str">
        <f>IF('Wind rates'!AP756+'Wind rates'!AQ756=0,AV750,'Wind rates'!AP756)</f>
        <v>Rate cut</v>
      </c>
      <c r="AW751" s="10" t="str">
        <f>IF('Wind rates'!AQ756+'Wind rates'!AP756=0,AW750,'Wind rates'!AQ756)</f>
        <v>Unchanged</v>
      </c>
      <c r="AX751" s="10" t="str">
        <f>IF('Wind rates'!AR756+'Wind rates'!AQ756=0,AX750,'Wind rates'!AR756)</f>
        <v>Hike</v>
      </c>
      <c r="AY751" s="10">
        <f t="shared" si="83"/>
        <v>0.65999999999999925</v>
      </c>
    </row>
    <row r="752" spans="1:51">
      <c r="A752" s="8" t="str">
        <f t="shared" si="84"/>
        <v>20051</v>
      </c>
      <c r="B752" s="8" t="str">
        <f t="shared" si="78"/>
        <v>20054</v>
      </c>
      <c r="C752" s="8">
        <f>'Wind rates'!A757</f>
        <v>38368</v>
      </c>
      <c r="D752" s="10">
        <f>IF('Wind rates'!B757=0,D751,'Wind rates'!B757)</f>
        <v>1.6</v>
      </c>
      <c r="E752" s="10">
        <f>IF('Wind rates'!C757=0,E751,'Wind rates'!C757)</f>
        <v>-5.5</v>
      </c>
      <c r="F752" s="10">
        <f>IF('Wind rates'!D757=0,F751,'Wind rates'!D757)</f>
        <v>7.3</v>
      </c>
      <c r="G752" s="10">
        <f>IF('Wind rates'!E757=0,G751,'Wind rates'!E757)</f>
        <v>-6.2</v>
      </c>
      <c r="H752" s="10">
        <f>IF('Wind rates'!F757=0,H751,'Wind rates'!F757)</f>
        <v>1.7</v>
      </c>
      <c r="I752" s="10">
        <f>IF('Wind rates'!G757=0,I751,'Wind rates'!G757)</f>
        <v>4.9000000000000004</v>
      </c>
      <c r="J752" s="10">
        <f t="shared" si="79"/>
        <v>7.1</v>
      </c>
      <c r="K752" s="10">
        <f t="shared" si="80"/>
        <v>-5.6999999999999993</v>
      </c>
      <c r="L752" s="10">
        <f t="shared" si="81"/>
        <v>-3.2</v>
      </c>
      <c r="M752" s="10">
        <f>IF('Wind rates'!H757=0,M751,'Wind rates'!H757)</f>
        <v>83.06</v>
      </c>
      <c r="N752" s="10">
        <f>IF('Wind rates'!I757=0,N751,'Wind rates'!I757)</f>
        <v>0</v>
      </c>
      <c r="O752" s="10">
        <f>IF('Wind rates'!J757=0,O751,'Wind rates'!J757)</f>
        <v>0</v>
      </c>
      <c r="P752" s="10">
        <f>IF('Wind rates'!K757=0,P751,'Wind rates'!K757)</f>
        <v>0</v>
      </c>
      <c r="Q752" s="10">
        <f>IF('Wind rates'!L757=0,Q751,'Wind rates'!L757)</f>
        <v>2.25</v>
      </c>
      <c r="R752" s="10">
        <f>IF('Wind rates'!M757=0,R751,'Wind rates'!M757)</f>
        <v>2.29</v>
      </c>
      <c r="S752" s="10">
        <f>IF('Wind rates'!N757=0,S751,'Wind rates'!N757)</f>
        <v>3.25</v>
      </c>
      <c r="T752" s="10">
        <f>IF('Wind rates'!O757=0,T751,'Wind rates'!O757)</f>
        <v>2.06</v>
      </c>
      <c r="U752" s="10" t="str">
        <f>IF('Wind rates'!P757=0,U751,'Wind rates'!P757)</f>
        <v>2m</v>
      </c>
      <c r="V752" s="10">
        <f>IF('Wind rates'!Q757=0,V751,'Wind rates'!Q757)</f>
        <v>2.37</v>
      </c>
      <c r="W752" s="10">
        <f>IF('Wind rates'!R757=0,W751,'Wind rates'!R757)</f>
        <v>2.68</v>
      </c>
      <c r="X752" s="10">
        <f>IF('Wind rates'!S757=0,X751,'Wind rates'!S757)</f>
        <v>2.87</v>
      </c>
      <c r="Y752" s="10">
        <f>IF('Wind rates'!T757=0,Y751,'Wind rates'!T757)</f>
        <v>3.24</v>
      </c>
      <c r="Z752" s="10">
        <f>IF('Wind rates'!U757=0,Z751,'Wind rates'!U757)</f>
        <v>3.41</v>
      </c>
      <c r="AA752" s="10">
        <f>IF('Wind rates'!V757=0,AA751,'Wind rates'!V757)</f>
        <v>3.71</v>
      </c>
      <c r="AB752" s="10">
        <f>IF('Wind rates'!W757=0,AB751,'Wind rates'!W757)</f>
        <v>3.97</v>
      </c>
      <c r="AC752" s="10">
        <f>IF('Wind rates'!X757=0,AC751,'Wind rates'!X757)</f>
        <v>4.2300000000000004</v>
      </c>
      <c r="AD752" s="10">
        <f>IF('Wind rates'!Y757=0,AD751,'Wind rates'!Y757)</f>
        <v>4.76</v>
      </c>
      <c r="AE752" s="10" t="str">
        <f>IF('Wind rates'!Z757=0,AE751,'Wind rates'!Z757)</f>
        <v>30y</v>
      </c>
      <c r="AF752" s="10">
        <f>IF('Wind rates'!AA757=0,AF751,'Wind rates'!AA757)</f>
        <v>1.1299999999999999</v>
      </c>
      <c r="AG752" s="10">
        <f>IF('Wind rates'!AB757=0,AG751,'Wind rates'!AB757)</f>
        <v>1.39</v>
      </c>
      <c r="AH752" s="10">
        <f>IF('Wind rates'!AC757=0,AH751,'Wind rates'!AC757)</f>
        <v>1.72</v>
      </c>
      <c r="AI752" s="10">
        <f>IF('Wind rates'!AD757=0,AI751,'Wind rates'!AD757)</f>
        <v>1.97</v>
      </c>
      <c r="AJ752" s="10" t="str">
        <f>IF('Wind rates'!AE757=0,AJ751,'Wind rates'!AE757)</f>
        <v>Tips 30y</v>
      </c>
      <c r="AK752" s="10">
        <f>IF('Wind rates'!AF757=0,AK751,'Wind rates'!AF757)</f>
        <v>1.94</v>
      </c>
      <c r="AL752" s="10">
        <f>IF('Wind rates'!AG757=0,AL751,'Wind rates'!AG757)</f>
        <v>0.99</v>
      </c>
      <c r="AM752" s="10">
        <f t="shared" si="82"/>
        <v>1.8600000000000003</v>
      </c>
      <c r="AN752" s="10">
        <f>IF('Wind rates'!AH757=0,AN751,'Wind rates'!AH757)</f>
        <v>2.2999999999999998</v>
      </c>
      <c r="AO752" s="10">
        <f>IF('Wind rates'!AI757=0,AO751,'Wind rates'!AI757)</f>
        <v>2.335</v>
      </c>
      <c r="AP752" s="10">
        <f>IF('Wind rates'!AJ757=0,AP751,'Wind rates'!AJ757)</f>
        <v>2.48</v>
      </c>
      <c r="AQ752" s="10">
        <f>IF('Wind rates'!AK757=0,AQ751,'Wind rates'!AK757)</f>
        <v>2.66</v>
      </c>
      <c r="AR752" s="10">
        <f>IF('Wind rates'!AL757=0,AR751,'Wind rates'!AL757)</f>
        <v>2.89</v>
      </c>
      <c r="AS752" s="10">
        <f>IF('Wind rates'!AM757=0,AS751,'Wind rates'!AM757)</f>
        <v>3.22</v>
      </c>
      <c r="AT752" s="10">
        <f>IF('Wind rates'!AN757=0,AT751,'Wind rates'!AN757)</f>
        <v>5.36</v>
      </c>
      <c r="AU752" s="10">
        <f>IF('Wind rates'!AO757=0,AU751,'Wind rates'!AO757)</f>
        <v>6.02</v>
      </c>
      <c r="AV752" s="10" t="str">
        <f>IF('Wind rates'!AP757+'Wind rates'!AQ757=0,AV751,'Wind rates'!AP757)</f>
        <v>Rate cut</v>
      </c>
      <c r="AW752" s="10" t="str">
        <f>IF('Wind rates'!AQ757+'Wind rates'!AP757=0,AW751,'Wind rates'!AQ757)</f>
        <v>Unchanged</v>
      </c>
      <c r="AX752" s="10" t="str">
        <f>IF('Wind rates'!AR757+'Wind rates'!AQ757=0,AX751,'Wind rates'!AR757)</f>
        <v>Hike</v>
      </c>
      <c r="AY752" s="10">
        <f t="shared" si="83"/>
        <v>0.65999999999999925</v>
      </c>
    </row>
    <row r="753" spans="1:51">
      <c r="A753" s="8" t="str">
        <f t="shared" si="84"/>
        <v>20051</v>
      </c>
      <c r="B753" s="8" t="str">
        <f t="shared" si="78"/>
        <v>20054</v>
      </c>
      <c r="C753" s="8">
        <f>'Wind rates'!A758</f>
        <v>38369</v>
      </c>
      <c r="D753" s="10">
        <f>IF('Wind rates'!B758=0,D752,'Wind rates'!B758)</f>
        <v>-1</v>
      </c>
      <c r="E753" s="10">
        <f>IF('Wind rates'!C758=0,E752,'Wind rates'!C758)</f>
        <v>-3.6</v>
      </c>
      <c r="F753" s="10">
        <f>IF('Wind rates'!D758=0,F752,'Wind rates'!D758)</f>
        <v>4.5999999999999996</v>
      </c>
      <c r="G753" s="10">
        <f>IF('Wind rates'!E758=0,G752,'Wind rates'!E758)</f>
        <v>-4.7</v>
      </c>
      <c r="H753" s="10">
        <f>IF('Wind rates'!F758=0,H752,'Wind rates'!F758)</f>
        <v>0.8</v>
      </c>
      <c r="I753" s="10">
        <f>IF('Wind rates'!G758=0,I752,'Wind rates'!G758)</f>
        <v>5.4</v>
      </c>
      <c r="J753" s="10">
        <f t="shared" si="79"/>
        <v>2.6</v>
      </c>
      <c r="K753" s="10">
        <f t="shared" si="80"/>
        <v>-5.6</v>
      </c>
      <c r="L753" s="10">
        <f t="shared" si="81"/>
        <v>-4.6000000000000005</v>
      </c>
      <c r="M753" s="10">
        <f>IF('Wind rates'!H758=0,M752,'Wind rates'!H758)</f>
        <v>83.33</v>
      </c>
      <c r="N753" s="10">
        <f>IF('Wind rates'!I758=0,N752,'Wind rates'!I758)</f>
        <v>0</v>
      </c>
      <c r="O753" s="10">
        <f>IF('Wind rates'!J758=0,O752,'Wind rates'!J758)</f>
        <v>0</v>
      </c>
      <c r="P753" s="10">
        <f>IF('Wind rates'!K758=0,P752,'Wind rates'!K758)</f>
        <v>0</v>
      </c>
      <c r="Q753" s="10">
        <f>IF('Wind rates'!L758=0,Q752,'Wind rates'!L758)</f>
        <v>2.25</v>
      </c>
      <c r="R753" s="10">
        <f>IF('Wind rates'!M758=0,R752,'Wind rates'!M758)</f>
        <v>2.29</v>
      </c>
      <c r="S753" s="10">
        <f>IF('Wind rates'!N758=0,S752,'Wind rates'!N758)</f>
        <v>3.25</v>
      </c>
      <c r="T753" s="10">
        <f>IF('Wind rates'!O758=0,T752,'Wind rates'!O758)</f>
        <v>2.06</v>
      </c>
      <c r="U753" s="10" t="str">
        <f>IF('Wind rates'!P758=0,U752,'Wind rates'!P758)</f>
        <v>2m</v>
      </c>
      <c r="V753" s="10">
        <f>IF('Wind rates'!Q758=0,V752,'Wind rates'!Q758)</f>
        <v>2.37</v>
      </c>
      <c r="W753" s="10">
        <f>IF('Wind rates'!R758=0,W752,'Wind rates'!R758)</f>
        <v>2.68</v>
      </c>
      <c r="X753" s="10">
        <f>IF('Wind rates'!S758=0,X752,'Wind rates'!S758)</f>
        <v>2.87</v>
      </c>
      <c r="Y753" s="10">
        <f>IF('Wind rates'!T758=0,Y752,'Wind rates'!T758)</f>
        <v>3.24</v>
      </c>
      <c r="Z753" s="10">
        <f>IF('Wind rates'!U758=0,Z752,'Wind rates'!U758)</f>
        <v>3.41</v>
      </c>
      <c r="AA753" s="10">
        <f>IF('Wind rates'!V758=0,AA752,'Wind rates'!V758)</f>
        <v>3.71</v>
      </c>
      <c r="AB753" s="10">
        <f>IF('Wind rates'!W758=0,AB752,'Wind rates'!W758)</f>
        <v>3.97</v>
      </c>
      <c r="AC753" s="10">
        <f>IF('Wind rates'!X758=0,AC752,'Wind rates'!X758)</f>
        <v>4.2300000000000004</v>
      </c>
      <c r="AD753" s="10">
        <f>IF('Wind rates'!Y758=0,AD752,'Wind rates'!Y758)</f>
        <v>4.76</v>
      </c>
      <c r="AE753" s="10" t="str">
        <f>IF('Wind rates'!Z758=0,AE752,'Wind rates'!Z758)</f>
        <v>30y</v>
      </c>
      <c r="AF753" s="10">
        <f>IF('Wind rates'!AA758=0,AF752,'Wind rates'!AA758)</f>
        <v>1.1299999999999999</v>
      </c>
      <c r="AG753" s="10">
        <f>IF('Wind rates'!AB758=0,AG752,'Wind rates'!AB758)</f>
        <v>1.39</v>
      </c>
      <c r="AH753" s="10">
        <f>IF('Wind rates'!AC758=0,AH752,'Wind rates'!AC758)</f>
        <v>1.72</v>
      </c>
      <c r="AI753" s="10">
        <f>IF('Wind rates'!AD758=0,AI752,'Wind rates'!AD758)</f>
        <v>1.97</v>
      </c>
      <c r="AJ753" s="10" t="str">
        <f>IF('Wind rates'!AE758=0,AJ752,'Wind rates'!AE758)</f>
        <v>Tips 30y</v>
      </c>
      <c r="AK753" s="10">
        <f>IF('Wind rates'!AF758=0,AK752,'Wind rates'!AF758)</f>
        <v>1.94</v>
      </c>
      <c r="AL753" s="10">
        <f>IF('Wind rates'!AG758=0,AL752,'Wind rates'!AG758)</f>
        <v>0.99</v>
      </c>
      <c r="AM753" s="10">
        <f t="shared" si="82"/>
        <v>1.8600000000000003</v>
      </c>
      <c r="AN753" s="10">
        <f>IF('Wind rates'!AH758=0,AN752,'Wind rates'!AH758)</f>
        <v>2.2999999999999998</v>
      </c>
      <c r="AO753" s="10">
        <f>IF('Wind rates'!AI758=0,AO752,'Wind rates'!AI758)</f>
        <v>2.3337500000000002</v>
      </c>
      <c r="AP753" s="10">
        <f>IF('Wind rates'!AJ758=0,AP752,'Wind rates'!AJ758)</f>
        <v>2.5</v>
      </c>
      <c r="AQ753" s="10">
        <f>IF('Wind rates'!AK758=0,AQ752,'Wind rates'!AK758)</f>
        <v>2.67</v>
      </c>
      <c r="AR753" s="10">
        <f>IF('Wind rates'!AL758=0,AR752,'Wind rates'!AL758)</f>
        <v>2.9</v>
      </c>
      <c r="AS753" s="10">
        <f>IF('Wind rates'!AM758=0,AS752,'Wind rates'!AM758)</f>
        <v>3.23813</v>
      </c>
      <c r="AT753" s="10">
        <f>IF('Wind rates'!AN758=0,AT752,'Wind rates'!AN758)</f>
        <v>5.36</v>
      </c>
      <c r="AU753" s="10">
        <f>IF('Wind rates'!AO758=0,AU752,'Wind rates'!AO758)</f>
        <v>6.02</v>
      </c>
      <c r="AV753" s="10" t="str">
        <f>IF('Wind rates'!AP758+'Wind rates'!AQ758=0,AV752,'Wind rates'!AP758)</f>
        <v>Rate cut</v>
      </c>
      <c r="AW753" s="10" t="str">
        <f>IF('Wind rates'!AQ758+'Wind rates'!AP758=0,AW752,'Wind rates'!AQ758)</f>
        <v>Unchanged</v>
      </c>
      <c r="AX753" s="10" t="str">
        <f>IF('Wind rates'!AR758+'Wind rates'!AQ758=0,AX752,'Wind rates'!AR758)</f>
        <v>Hike</v>
      </c>
      <c r="AY753" s="10">
        <f t="shared" si="83"/>
        <v>0.65999999999999925</v>
      </c>
    </row>
    <row r="754" spans="1:51">
      <c r="A754" s="8" t="str">
        <f t="shared" si="84"/>
        <v>20051</v>
      </c>
      <c r="B754" s="8" t="str">
        <f t="shared" si="78"/>
        <v>20054</v>
      </c>
      <c r="C754" s="8">
        <f>'Wind rates'!A759</f>
        <v>38370</v>
      </c>
      <c r="D754" s="10">
        <f>IF('Wind rates'!B759=0,D753,'Wind rates'!B759)</f>
        <v>5.0999999999999996</v>
      </c>
      <c r="E754" s="10">
        <f>IF('Wind rates'!C759=0,E753,'Wind rates'!C759)</f>
        <v>-2.4</v>
      </c>
      <c r="F754" s="10">
        <f>IF('Wind rates'!D759=0,F753,'Wind rates'!D759)</f>
        <v>3.2</v>
      </c>
      <c r="G754" s="10">
        <f>IF('Wind rates'!E759=0,G753,'Wind rates'!E759)</f>
        <v>-4</v>
      </c>
      <c r="H754" s="10">
        <f>IF('Wind rates'!F759=0,H753,'Wind rates'!F759)</f>
        <v>4.3</v>
      </c>
      <c r="I754" s="10">
        <f>IF('Wind rates'!G759=0,I753,'Wind rates'!G759)</f>
        <v>5.3</v>
      </c>
      <c r="J754" s="10">
        <f t="shared" si="79"/>
        <v>7.5</v>
      </c>
      <c r="K754" s="10">
        <f t="shared" si="80"/>
        <v>1.8999999999999995</v>
      </c>
      <c r="L754" s="10">
        <f t="shared" si="81"/>
        <v>-1</v>
      </c>
      <c r="M754" s="10">
        <f>IF('Wind rates'!H759=0,M753,'Wind rates'!H759)</f>
        <v>83.36</v>
      </c>
      <c r="N754" s="10">
        <f>IF('Wind rates'!I759=0,N753,'Wind rates'!I759)</f>
        <v>0</v>
      </c>
      <c r="O754" s="10">
        <f>IF('Wind rates'!J759=0,O753,'Wind rates'!J759)</f>
        <v>0</v>
      </c>
      <c r="P754" s="10">
        <f>IF('Wind rates'!K759=0,P753,'Wind rates'!K759)</f>
        <v>0</v>
      </c>
      <c r="Q754" s="10">
        <f>IF('Wind rates'!L759=0,Q753,'Wind rates'!L759)</f>
        <v>2.25</v>
      </c>
      <c r="R754" s="10">
        <f>IF('Wind rates'!M759=0,R753,'Wind rates'!M759)</f>
        <v>2.31</v>
      </c>
      <c r="S754" s="10">
        <f>IF('Wind rates'!N759=0,S753,'Wind rates'!N759)</f>
        <v>3.25</v>
      </c>
      <c r="T754" s="10">
        <f>IF('Wind rates'!O759=0,T753,'Wind rates'!O759)</f>
        <v>2.0499999999999998</v>
      </c>
      <c r="U754" s="10" t="str">
        <f>IF('Wind rates'!P759=0,U753,'Wind rates'!P759)</f>
        <v>2m</v>
      </c>
      <c r="V754" s="10">
        <f>IF('Wind rates'!Q759=0,V753,'Wind rates'!Q759)</f>
        <v>2.39</v>
      </c>
      <c r="W754" s="10">
        <f>IF('Wind rates'!R759=0,W753,'Wind rates'!R759)</f>
        <v>2.71</v>
      </c>
      <c r="X754" s="10">
        <f>IF('Wind rates'!S759=0,X753,'Wind rates'!S759)</f>
        <v>2.9</v>
      </c>
      <c r="Y754" s="10">
        <f>IF('Wind rates'!T759=0,Y753,'Wind rates'!T759)</f>
        <v>3.26</v>
      </c>
      <c r="Z754" s="10">
        <f>IF('Wind rates'!U759=0,Z753,'Wind rates'!U759)</f>
        <v>3.42</v>
      </c>
      <c r="AA754" s="10">
        <f>IF('Wind rates'!V759=0,AA753,'Wind rates'!V759)</f>
        <v>3.72</v>
      </c>
      <c r="AB754" s="10">
        <f>IF('Wind rates'!W759=0,AB753,'Wind rates'!W759)</f>
        <v>3.97</v>
      </c>
      <c r="AC754" s="10">
        <f>IF('Wind rates'!X759=0,AC753,'Wind rates'!X759)</f>
        <v>4.21</v>
      </c>
      <c r="AD754" s="10">
        <f>IF('Wind rates'!Y759=0,AD753,'Wind rates'!Y759)</f>
        <v>4.7300000000000004</v>
      </c>
      <c r="AE754" s="10" t="str">
        <f>IF('Wind rates'!Z759=0,AE753,'Wind rates'!Z759)</f>
        <v>30y</v>
      </c>
      <c r="AF754" s="10">
        <f>IF('Wind rates'!AA759=0,AF753,'Wind rates'!AA759)</f>
        <v>1.1499999999999999</v>
      </c>
      <c r="AG754" s="10">
        <f>IF('Wind rates'!AB759=0,AG753,'Wind rates'!AB759)</f>
        <v>1.4</v>
      </c>
      <c r="AH754" s="10">
        <f>IF('Wind rates'!AC759=0,AH753,'Wind rates'!AC759)</f>
        <v>1.71</v>
      </c>
      <c r="AI754" s="10">
        <f>IF('Wind rates'!AD759=0,AI753,'Wind rates'!AD759)</f>
        <v>1.93</v>
      </c>
      <c r="AJ754" s="10" t="str">
        <f>IF('Wind rates'!AE759=0,AJ753,'Wind rates'!AE759)</f>
        <v>Tips 30y</v>
      </c>
      <c r="AK754" s="10">
        <f>IF('Wind rates'!AF759=0,AK753,'Wind rates'!AF759)</f>
        <v>1.91</v>
      </c>
      <c r="AL754" s="10">
        <f>IF('Wind rates'!AG759=0,AL753,'Wind rates'!AG759)</f>
        <v>0.95</v>
      </c>
      <c r="AM754" s="10">
        <f t="shared" si="82"/>
        <v>1.8199999999999998</v>
      </c>
      <c r="AN754" s="10">
        <f>IF('Wind rates'!AH759=0,AN753,'Wind rates'!AH759)</f>
        <v>2.36</v>
      </c>
      <c r="AO754" s="10">
        <f>IF('Wind rates'!AI759=0,AO753,'Wind rates'!AI759)</f>
        <v>2.3337500000000002</v>
      </c>
      <c r="AP754" s="10">
        <f>IF('Wind rates'!AJ759=0,AP753,'Wind rates'!AJ759)</f>
        <v>2.5</v>
      </c>
      <c r="AQ754" s="10">
        <f>IF('Wind rates'!AK759=0,AQ753,'Wind rates'!AK759)</f>
        <v>2.67</v>
      </c>
      <c r="AR754" s="10">
        <f>IF('Wind rates'!AL759=0,AR753,'Wind rates'!AL759)</f>
        <v>2.9024999999999999</v>
      </c>
      <c r="AS754" s="10">
        <f>IF('Wind rates'!AM759=0,AS753,'Wind rates'!AM759)</f>
        <v>3.2475000000000001</v>
      </c>
      <c r="AT754" s="10">
        <f>IF('Wind rates'!AN759=0,AT753,'Wind rates'!AN759)</f>
        <v>5.32</v>
      </c>
      <c r="AU754" s="10">
        <f>IF('Wind rates'!AO759=0,AU753,'Wind rates'!AO759)</f>
        <v>5.98</v>
      </c>
      <c r="AV754" s="10" t="str">
        <f>IF('Wind rates'!AP759+'Wind rates'!AQ759=0,AV753,'Wind rates'!AP759)</f>
        <v>Rate cut</v>
      </c>
      <c r="AW754" s="10" t="str">
        <f>IF('Wind rates'!AQ759+'Wind rates'!AP759=0,AW753,'Wind rates'!AQ759)</f>
        <v>Unchanged</v>
      </c>
      <c r="AX754" s="10" t="str">
        <f>IF('Wind rates'!AR759+'Wind rates'!AQ759=0,AX753,'Wind rates'!AR759)</f>
        <v>Hike</v>
      </c>
      <c r="AY754" s="10">
        <f t="shared" si="83"/>
        <v>0.66000000000000014</v>
      </c>
    </row>
    <row r="755" spans="1:51">
      <c r="A755" s="8" t="str">
        <f t="shared" si="84"/>
        <v>20051</v>
      </c>
      <c r="B755" s="8" t="str">
        <f t="shared" si="78"/>
        <v>20054</v>
      </c>
      <c r="C755" s="8">
        <f>'Wind rates'!A760</f>
        <v>38371</v>
      </c>
      <c r="D755" s="10">
        <f>IF('Wind rates'!B760=0,D754,'Wind rates'!B760)</f>
        <v>3.9</v>
      </c>
      <c r="E755" s="10">
        <f>IF('Wind rates'!C760=0,E754,'Wind rates'!C760)</f>
        <v>-2.2999999999999998</v>
      </c>
      <c r="F755" s="10">
        <f>IF('Wind rates'!D760=0,F754,'Wind rates'!D760)</f>
        <v>0.9</v>
      </c>
      <c r="G755" s="10">
        <f>IF('Wind rates'!E760=0,G754,'Wind rates'!E760)</f>
        <v>-3.3</v>
      </c>
      <c r="H755" s="10">
        <f>IF('Wind rates'!F760=0,H754,'Wind rates'!F760)</f>
        <v>4.2</v>
      </c>
      <c r="I755" s="10">
        <f>IF('Wind rates'!G760=0,I754,'Wind rates'!G760)</f>
        <v>4.5</v>
      </c>
      <c r="J755" s="10">
        <f t="shared" si="79"/>
        <v>6.1999999999999993</v>
      </c>
      <c r="K755" s="10">
        <f t="shared" si="80"/>
        <v>3</v>
      </c>
      <c r="L755" s="10">
        <f t="shared" si="81"/>
        <v>-0.29999999999999982</v>
      </c>
      <c r="M755" s="10">
        <f>IF('Wind rates'!H760=0,M754,'Wind rates'!H760)</f>
        <v>83.6</v>
      </c>
      <c r="N755" s="10">
        <f>IF('Wind rates'!I760=0,N754,'Wind rates'!I760)</f>
        <v>0</v>
      </c>
      <c r="O755" s="10">
        <f>IF('Wind rates'!J760=0,O754,'Wind rates'!J760)</f>
        <v>0</v>
      </c>
      <c r="P755" s="10">
        <f>IF('Wind rates'!K760=0,P754,'Wind rates'!K760)</f>
        <v>0</v>
      </c>
      <c r="Q755" s="10">
        <f>IF('Wind rates'!L760=0,Q754,'Wind rates'!L760)</f>
        <v>2.25</v>
      </c>
      <c r="R755" s="10">
        <f>IF('Wind rates'!M760=0,R754,'Wind rates'!M760)</f>
        <v>2.19</v>
      </c>
      <c r="S755" s="10">
        <f>IF('Wind rates'!N760=0,S754,'Wind rates'!N760)</f>
        <v>3.25</v>
      </c>
      <c r="T755" s="10">
        <f>IF('Wind rates'!O760=0,T754,'Wind rates'!O760)</f>
        <v>1.95</v>
      </c>
      <c r="U755" s="10" t="str">
        <f>IF('Wind rates'!P760=0,U754,'Wind rates'!P760)</f>
        <v>2m</v>
      </c>
      <c r="V755" s="10">
        <f>IF('Wind rates'!Q760=0,V754,'Wind rates'!Q760)</f>
        <v>2.37</v>
      </c>
      <c r="W755" s="10">
        <f>IF('Wind rates'!R760=0,W754,'Wind rates'!R760)</f>
        <v>2.69</v>
      </c>
      <c r="X755" s="10">
        <f>IF('Wind rates'!S760=0,X754,'Wind rates'!S760)</f>
        <v>2.88</v>
      </c>
      <c r="Y755" s="10">
        <f>IF('Wind rates'!T760=0,Y754,'Wind rates'!T760)</f>
        <v>3.26</v>
      </c>
      <c r="Z755" s="10">
        <f>IF('Wind rates'!U760=0,Z754,'Wind rates'!U760)</f>
        <v>3.42</v>
      </c>
      <c r="AA755" s="10">
        <f>IF('Wind rates'!V760=0,AA754,'Wind rates'!V760)</f>
        <v>3.73</v>
      </c>
      <c r="AB755" s="10">
        <f>IF('Wind rates'!W760=0,AB754,'Wind rates'!W760)</f>
        <v>3.97</v>
      </c>
      <c r="AC755" s="10">
        <f>IF('Wind rates'!X760=0,AC754,'Wind rates'!X760)</f>
        <v>4.2</v>
      </c>
      <c r="AD755" s="10">
        <f>IF('Wind rates'!Y760=0,AD754,'Wind rates'!Y760)</f>
        <v>4.71</v>
      </c>
      <c r="AE755" s="10" t="str">
        <f>IF('Wind rates'!Z760=0,AE754,'Wind rates'!Z760)</f>
        <v>30y</v>
      </c>
      <c r="AF755" s="10">
        <f>IF('Wind rates'!AA760=0,AF754,'Wind rates'!AA760)</f>
        <v>1.17</v>
      </c>
      <c r="AG755" s="10">
        <f>IF('Wind rates'!AB760=0,AG754,'Wind rates'!AB760)</f>
        <v>1.4</v>
      </c>
      <c r="AH755" s="10">
        <f>IF('Wind rates'!AC760=0,AH754,'Wind rates'!AC760)</f>
        <v>1.7</v>
      </c>
      <c r="AI755" s="10">
        <f>IF('Wind rates'!AD760=0,AI754,'Wind rates'!AD760)</f>
        <v>1.95</v>
      </c>
      <c r="AJ755" s="10" t="str">
        <f>IF('Wind rates'!AE760=0,AJ754,'Wind rates'!AE760)</f>
        <v>Tips 30y</v>
      </c>
      <c r="AK755" s="10">
        <f>IF('Wind rates'!AF760=0,AK754,'Wind rates'!AF760)</f>
        <v>1.92</v>
      </c>
      <c r="AL755" s="10">
        <f>IF('Wind rates'!AG760=0,AL754,'Wind rates'!AG760)</f>
        <v>0.94</v>
      </c>
      <c r="AM755" s="10">
        <f t="shared" si="82"/>
        <v>1.83</v>
      </c>
      <c r="AN755" s="10">
        <f>IF('Wind rates'!AH760=0,AN754,'Wind rates'!AH760)</f>
        <v>2.30125</v>
      </c>
      <c r="AO755" s="10">
        <f>IF('Wind rates'!AI760=0,AO754,'Wind rates'!AI760)</f>
        <v>2.3312499999999998</v>
      </c>
      <c r="AP755" s="10">
        <f>IF('Wind rates'!AJ760=0,AP754,'Wind rates'!AJ760)</f>
        <v>2.5037500000000001</v>
      </c>
      <c r="AQ755" s="10">
        <f>IF('Wind rates'!AK760=0,AQ754,'Wind rates'!AK760)</f>
        <v>2.68</v>
      </c>
      <c r="AR755" s="10">
        <f>IF('Wind rates'!AL760=0,AR754,'Wind rates'!AL760)</f>
        <v>2.91</v>
      </c>
      <c r="AS755" s="10">
        <f>IF('Wind rates'!AM760=0,AS754,'Wind rates'!AM760)</f>
        <v>3.25</v>
      </c>
      <c r="AT755" s="10">
        <f>IF('Wind rates'!AN760=0,AT754,'Wind rates'!AN760)</f>
        <v>5.3</v>
      </c>
      <c r="AU755" s="10">
        <f>IF('Wind rates'!AO760=0,AU754,'Wind rates'!AO760)</f>
        <v>5.96</v>
      </c>
      <c r="AV755" s="10" t="str">
        <f>IF('Wind rates'!AP760+'Wind rates'!AQ760=0,AV754,'Wind rates'!AP760)</f>
        <v>Rate cut</v>
      </c>
      <c r="AW755" s="10" t="str">
        <f>IF('Wind rates'!AQ760+'Wind rates'!AP760=0,AW754,'Wind rates'!AQ760)</f>
        <v>Unchanged</v>
      </c>
      <c r="AX755" s="10" t="str">
        <f>IF('Wind rates'!AR760+'Wind rates'!AQ760=0,AX754,'Wind rates'!AR760)</f>
        <v>Hike</v>
      </c>
      <c r="AY755" s="10">
        <f t="shared" si="83"/>
        <v>0.66000000000000014</v>
      </c>
    </row>
    <row r="756" spans="1:51">
      <c r="A756" s="8" t="str">
        <f t="shared" si="84"/>
        <v>20051</v>
      </c>
      <c r="B756" s="8" t="str">
        <f t="shared" si="78"/>
        <v>20054</v>
      </c>
      <c r="C756" s="8">
        <f>'Wind rates'!A761</f>
        <v>38372</v>
      </c>
      <c r="D756" s="10">
        <f>IF('Wind rates'!B761=0,D755,'Wind rates'!B761)</f>
        <v>-3</v>
      </c>
      <c r="E756" s="10">
        <f>IF('Wind rates'!C761=0,E755,'Wind rates'!C761)</f>
        <v>-2.2999999999999998</v>
      </c>
      <c r="F756" s="10">
        <f>IF('Wind rates'!D761=0,F755,'Wind rates'!D761)</f>
        <v>-1.3</v>
      </c>
      <c r="G756" s="10">
        <f>IF('Wind rates'!E761=0,G755,'Wind rates'!E761)</f>
        <v>-2.7</v>
      </c>
      <c r="H756" s="10">
        <f>IF('Wind rates'!F761=0,H755,'Wind rates'!F761)</f>
        <v>1.7</v>
      </c>
      <c r="I756" s="10">
        <f>IF('Wind rates'!G761=0,I755,'Wind rates'!G761)</f>
        <v>0.8</v>
      </c>
      <c r="J756" s="10">
        <f t="shared" si="79"/>
        <v>-0.70000000000000018</v>
      </c>
      <c r="K756" s="10">
        <f t="shared" si="80"/>
        <v>-1.7</v>
      </c>
      <c r="L756" s="10">
        <f t="shared" si="81"/>
        <v>0.89999999999999991</v>
      </c>
      <c r="M756" s="10">
        <f>IF('Wind rates'!H761=0,M755,'Wind rates'!H761)</f>
        <v>83.84</v>
      </c>
      <c r="N756" s="10">
        <f>IF('Wind rates'!I761=0,N755,'Wind rates'!I761)</f>
        <v>0</v>
      </c>
      <c r="O756" s="10">
        <f>IF('Wind rates'!J761=0,O755,'Wind rates'!J761)</f>
        <v>0</v>
      </c>
      <c r="P756" s="10">
        <f>IF('Wind rates'!K761=0,P755,'Wind rates'!K761)</f>
        <v>0</v>
      </c>
      <c r="Q756" s="10">
        <f>IF('Wind rates'!L761=0,Q755,'Wind rates'!L761)</f>
        <v>2.25</v>
      </c>
      <c r="R756" s="10">
        <f>IF('Wind rates'!M761=0,R755,'Wind rates'!M761)</f>
        <v>2.25</v>
      </c>
      <c r="S756" s="10">
        <f>IF('Wind rates'!N761=0,S755,'Wind rates'!N761)</f>
        <v>3.25</v>
      </c>
      <c r="T756" s="10">
        <f>IF('Wind rates'!O761=0,T755,'Wind rates'!O761)</f>
        <v>1.89</v>
      </c>
      <c r="U756" s="10" t="str">
        <f>IF('Wind rates'!P761=0,U755,'Wind rates'!P761)</f>
        <v>2m</v>
      </c>
      <c r="V756" s="10">
        <f>IF('Wind rates'!Q761=0,V755,'Wind rates'!Q761)</f>
        <v>2.35</v>
      </c>
      <c r="W756" s="10">
        <f>IF('Wind rates'!R761=0,W755,'Wind rates'!R761)</f>
        <v>2.67</v>
      </c>
      <c r="X756" s="10">
        <f>IF('Wind rates'!S761=0,X755,'Wind rates'!S761)</f>
        <v>2.85</v>
      </c>
      <c r="Y756" s="10">
        <f>IF('Wind rates'!T761=0,Y755,'Wind rates'!T761)</f>
        <v>3.21</v>
      </c>
      <c r="Z756" s="10">
        <f>IF('Wind rates'!U761=0,Z755,'Wind rates'!U761)</f>
        <v>3.38</v>
      </c>
      <c r="AA756" s="10">
        <f>IF('Wind rates'!V761=0,AA755,'Wind rates'!V761)</f>
        <v>3.68</v>
      </c>
      <c r="AB756" s="10">
        <f>IF('Wind rates'!W761=0,AB755,'Wind rates'!W761)</f>
        <v>3.94</v>
      </c>
      <c r="AC756" s="10">
        <f>IF('Wind rates'!X761=0,AC755,'Wind rates'!X761)</f>
        <v>4.17</v>
      </c>
      <c r="AD756" s="10">
        <f>IF('Wind rates'!Y761=0,AD755,'Wind rates'!Y761)</f>
        <v>4.7</v>
      </c>
      <c r="AE756" s="10" t="str">
        <f>IF('Wind rates'!Z761=0,AE755,'Wind rates'!Z761)</f>
        <v>30y</v>
      </c>
      <c r="AF756" s="10">
        <f>IF('Wind rates'!AA761=0,AF755,'Wind rates'!AA761)</f>
        <v>1.1599999999999999</v>
      </c>
      <c r="AG756" s="10">
        <f>IF('Wind rates'!AB761=0,AG755,'Wind rates'!AB761)</f>
        <v>1.41</v>
      </c>
      <c r="AH756" s="10">
        <f>IF('Wind rates'!AC761=0,AH755,'Wind rates'!AC761)</f>
        <v>1.7</v>
      </c>
      <c r="AI756" s="10">
        <f>IF('Wind rates'!AD761=0,AI755,'Wind rates'!AD761)</f>
        <v>1.94</v>
      </c>
      <c r="AJ756" s="10" t="str">
        <f>IF('Wind rates'!AE761=0,AJ755,'Wind rates'!AE761)</f>
        <v>Tips 30y</v>
      </c>
      <c r="AK756" s="10">
        <f>IF('Wind rates'!AF761=0,AK755,'Wind rates'!AF761)</f>
        <v>1.91</v>
      </c>
      <c r="AL756" s="10">
        <f>IF('Wind rates'!AG761=0,AL755,'Wind rates'!AG761)</f>
        <v>0.96</v>
      </c>
      <c r="AM756" s="10">
        <f t="shared" si="82"/>
        <v>1.8199999999999998</v>
      </c>
      <c r="AN756" s="10">
        <f>IF('Wind rates'!AH761=0,AN755,'Wind rates'!AH761)</f>
        <v>2.2999999999999998</v>
      </c>
      <c r="AO756" s="10">
        <f>IF('Wind rates'!AI761=0,AO755,'Wind rates'!AI761)</f>
        <v>2.3337500000000002</v>
      </c>
      <c r="AP756" s="10">
        <f>IF('Wind rates'!AJ761=0,AP755,'Wind rates'!AJ761)</f>
        <v>2.52</v>
      </c>
      <c r="AQ756" s="10">
        <f>IF('Wind rates'!AK761=0,AQ755,'Wind rates'!AK761)</f>
        <v>2.6924999999999999</v>
      </c>
      <c r="AR756" s="10">
        <f>IF('Wind rates'!AL761=0,AR755,'Wind rates'!AL761)</f>
        <v>2.92</v>
      </c>
      <c r="AS756" s="10">
        <f>IF('Wind rates'!AM761=0,AS755,'Wind rates'!AM761)</f>
        <v>3.25</v>
      </c>
      <c r="AT756" s="10">
        <f>IF('Wind rates'!AN761=0,AT755,'Wind rates'!AN761)</f>
        <v>5.29</v>
      </c>
      <c r="AU756" s="10">
        <f>IF('Wind rates'!AO761=0,AU755,'Wind rates'!AO761)</f>
        <v>5.97</v>
      </c>
      <c r="AV756" s="10" t="str">
        <f>IF('Wind rates'!AP761+'Wind rates'!AQ761=0,AV755,'Wind rates'!AP761)</f>
        <v>Rate cut</v>
      </c>
      <c r="AW756" s="10" t="str">
        <f>IF('Wind rates'!AQ761+'Wind rates'!AP761=0,AW755,'Wind rates'!AQ761)</f>
        <v>Unchanged</v>
      </c>
      <c r="AX756" s="10" t="str">
        <f>IF('Wind rates'!AR761+'Wind rates'!AQ761=0,AX755,'Wind rates'!AR761)</f>
        <v>Hike</v>
      </c>
      <c r="AY756" s="10">
        <f t="shared" si="83"/>
        <v>0.67999999999999972</v>
      </c>
    </row>
    <row r="757" spans="1:51">
      <c r="A757" s="8" t="str">
        <f t="shared" si="84"/>
        <v>20051</v>
      </c>
      <c r="B757" s="8" t="str">
        <f t="shared" si="78"/>
        <v>20054</v>
      </c>
      <c r="C757" s="8">
        <f>'Wind rates'!A762</f>
        <v>38373</v>
      </c>
      <c r="D757" s="10">
        <f>IF('Wind rates'!B762=0,D756,'Wind rates'!B762)</f>
        <v>-4.5999999999999996</v>
      </c>
      <c r="E757" s="10">
        <f>IF('Wind rates'!C762=0,E756,'Wind rates'!C762)</f>
        <v>1.5</v>
      </c>
      <c r="F757" s="10">
        <f>IF('Wind rates'!D762=0,F756,'Wind rates'!D762)</f>
        <v>-1.3</v>
      </c>
      <c r="G757" s="10">
        <f>IF('Wind rates'!E762=0,G756,'Wind rates'!E762)</f>
        <v>1</v>
      </c>
      <c r="H757" s="10">
        <f>IF('Wind rates'!F762=0,H756,'Wind rates'!F762)</f>
        <v>0.1</v>
      </c>
      <c r="I757" s="10">
        <f>IF('Wind rates'!G762=0,I756,'Wind rates'!G762)</f>
        <v>1</v>
      </c>
      <c r="J757" s="10">
        <f t="shared" si="79"/>
        <v>-6.1</v>
      </c>
      <c r="K757" s="10">
        <f t="shared" si="80"/>
        <v>-3.3</v>
      </c>
      <c r="L757" s="10">
        <f t="shared" si="81"/>
        <v>-0.9</v>
      </c>
      <c r="M757" s="10">
        <f>IF('Wind rates'!H762=0,M756,'Wind rates'!H762)</f>
        <v>83.26</v>
      </c>
      <c r="N757" s="10">
        <f>IF('Wind rates'!I762=0,N756,'Wind rates'!I762)</f>
        <v>0</v>
      </c>
      <c r="O757" s="10">
        <f>IF('Wind rates'!J762=0,O756,'Wind rates'!J762)</f>
        <v>0</v>
      </c>
      <c r="P757" s="10">
        <f>IF('Wind rates'!K762=0,P756,'Wind rates'!K762)</f>
        <v>0</v>
      </c>
      <c r="Q757" s="10">
        <f>IF('Wind rates'!L762=0,Q756,'Wind rates'!L762)</f>
        <v>2.25</v>
      </c>
      <c r="R757" s="10">
        <f>IF('Wind rates'!M762=0,R756,'Wind rates'!M762)</f>
        <v>2.2599999999999998</v>
      </c>
      <c r="S757" s="10">
        <f>IF('Wind rates'!N762=0,S756,'Wind rates'!N762)</f>
        <v>3.25</v>
      </c>
      <c r="T757" s="10">
        <f>IF('Wind rates'!O762=0,T756,'Wind rates'!O762)</f>
        <v>2.02</v>
      </c>
      <c r="U757" s="10" t="str">
        <f>IF('Wind rates'!P762=0,U756,'Wind rates'!P762)</f>
        <v>2m</v>
      </c>
      <c r="V757" s="10">
        <f>IF('Wind rates'!Q762=0,V756,'Wind rates'!Q762)</f>
        <v>2.36</v>
      </c>
      <c r="W757" s="10">
        <f>IF('Wind rates'!R762=0,W756,'Wind rates'!R762)</f>
        <v>2.66</v>
      </c>
      <c r="X757" s="10">
        <f>IF('Wind rates'!S762=0,X756,'Wind rates'!S762)</f>
        <v>2.83</v>
      </c>
      <c r="Y757" s="10">
        <f>IF('Wind rates'!T762=0,Y756,'Wind rates'!T762)</f>
        <v>3.16</v>
      </c>
      <c r="Z757" s="10">
        <f>IF('Wind rates'!U762=0,Z756,'Wind rates'!U762)</f>
        <v>3.33</v>
      </c>
      <c r="AA757" s="10">
        <f>IF('Wind rates'!V762=0,AA756,'Wind rates'!V762)</f>
        <v>3.65</v>
      </c>
      <c r="AB757" s="10">
        <f>IF('Wind rates'!W762=0,AB756,'Wind rates'!W762)</f>
        <v>3.92</v>
      </c>
      <c r="AC757" s="10">
        <f>IF('Wind rates'!X762=0,AC756,'Wind rates'!X762)</f>
        <v>4.16</v>
      </c>
      <c r="AD757" s="10">
        <f>IF('Wind rates'!Y762=0,AD756,'Wind rates'!Y762)</f>
        <v>4.6900000000000004</v>
      </c>
      <c r="AE757" s="10" t="str">
        <f>IF('Wind rates'!Z762=0,AE756,'Wind rates'!Z762)</f>
        <v>30y</v>
      </c>
      <c r="AF757" s="10">
        <f>IF('Wind rates'!AA762=0,AF756,'Wind rates'!AA762)</f>
        <v>1.1399999999999999</v>
      </c>
      <c r="AG757" s="10">
        <f>IF('Wind rates'!AB762=0,AG756,'Wind rates'!AB762)</f>
        <v>1.39</v>
      </c>
      <c r="AH757" s="10">
        <f>IF('Wind rates'!AC762=0,AH756,'Wind rates'!AC762)</f>
        <v>1.69</v>
      </c>
      <c r="AI757" s="10">
        <f>IF('Wind rates'!AD762=0,AI756,'Wind rates'!AD762)</f>
        <v>1.93</v>
      </c>
      <c r="AJ757" s="10" t="str">
        <f>IF('Wind rates'!AE762=0,AJ756,'Wind rates'!AE762)</f>
        <v>Tips 30y</v>
      </c>
      <c r="AK757" s="10">
        <f>IF('Wind rates'!AF762=0,AK756,'Wind rates'!AF762)</f>
        <v>1.9</v>
      </c>
      <c r="AL757" s="10">
        <f>IF('Wind rates'!AG762=0,AL756,'Wind rates'!AG762)</f>
        <v>1</v>
      </c>
      <c r="AM757" s="10">
        <f t="shared" si="82"/>
        <v>1.8000000000000003</v>
      </c>
      <c r="AN757" s="10">
        <f>IF('Wind rates'!AH762=0,AN756,'Wind rates'!AH762)</f>
        <v>2.2762500000000001</v>
      </c>
      <c r="AO757" s="10">
        <f>IF('Wind rates'!AI762=0,AO756,'Wind rates'!AI762)</f>
        <v>2.34</v>
      </c>
      <c r="AP757" s="10">
        <f>IF('Wind rates'!AJ762=0,AP756,'Wind rates'!AJ762)</f>
        <v>2.5299999999999998</v>
      </c>
      <c r="AQ757" s="10">
        <f>IF('Wind rates'!AK762=0,AQ756,'Wind rates'!AK762)</f>
        <v>2.7</v>
      </c>
      <c r="AR757" s="10">
        <f>IF('Wind rates'!AL762=0,AR756,'Wind rates'!AL762)</f>
        <v>2.92</v>
      </c>
      <c r="AS757" s="10">
        <f>IF('Wind rates'!AM762=0,AS756,'Wind rates'!AM762)</f>
        <v>3.23563</v>
      </c>
      <c r="AT757" s="10">
        <f>IF('Wind rates'!AN762=0,AT756,'Wind rates'!AN762)</f>
        <v>5.29</v>
      </c>
      <c r="AU757" s="10">
        <f>IF('Wind rates'!AO762=0,AU756,'Wind rates'!AO762)</f>
        <v>5.95</v>
      </c>
      <c r="AV757" s="10" t="str">
        <f>IF('Wind rates'!AP762+'Wind rates'!AQ762=0,AV756,'Wind rates'!AP762)</f>
        <v>Rate cut</v>
      </c>
      <c r="AW757" s="10" t="str">
        <f>IF('Wind rates'!AQ762+'Wind rates'!AP762=0,AW756,'Wind rates'!AQ762)</f>
        <v>Unchanged</v>
      </c>
      <c r="AX757" s="10" t="str">
        <f>IF('Wind rates'!AR762+'Wind rates'!AQ762=0,AX756,'Wind rates'!AR762)</f>
        <v>Hike</v>
      </c>
      <c r="AY757" s="10">
        <f t="shared" si="83"/>
        <v>0.66000000000000014</v>
      </c>
    </row>
    <row r="758" spans="1:51">
      <c r="A758" s="8" t="str">
        <f t="shared" si="84"/>
        <v>20051</v>
      </c>
      <c r="B758" s="8" t="str">
        <f t="shared" si="78"/>
        <v>20054</v>
      </c>
      <c r="C758" s="8">
        <f>'Wind rates'!A763</f>
        <v>38374</v>
      </c>
      <c r="D758" s="10">
        <f>IF('Wind rates'!B763=0,D757,'Wind rates'!B763)</f>
        <v>-4.5999999999999996</v>
      </c>
      <c r="E758" s="10">
        <f>IF('Wind rates'!C763=0,E757,'Wind rates'!C763)</f>
        <v>1.5</v>
      </c>
      <c r="F758" s="10">
        <f>IF('Wind rates'!D763=0,F757,'Wind rates'!D763)</f>
        <v>-1.3</v>
      </c>
      <c r="G758" s="10">
        <f>IF('Wind rates'!E763=0,G757,'Wind rates'!E763)</f>
        <v>1</v>
      </c>
      <c r="H758" s="10">
        <f>IF('Wind rates'!F763=0,H757,'Wind rates'!F763)</f>
        <v>0.1</v>
      </c>
      <c r="I758" s="10">
        <f>IF('Wind rates'!G763=0,I757,'Wind rates'!G763)</f>
        <v>1</v>
      </c>
      <c r="J758" s="10">
        <f t="shared" si="79"/>
        <v>-6.1</v>
      </c>
      <c r="K758" s="10">
        <f t="shared" si="80"/>
        <v>-3.3</v>
      </c>
      <c r="L758" s="10">
        <f t="shared" si="81"/>
        <v>-0.9</v>
      </c>
      <c r="M758" s="10">
        <f>IF('Wind rates'!H763=0,M757,'Wind rates'!H763)</f>
        <v>83.26</v>
      </c>
      <c r="N758" s="10">
        <f>IF('Wind rates'!I763=0,N757,'Wind rates'!I763)</f>
        <v>0</v>
      </c>
      <c r="O758" s="10">
        <f>IF('Wind rates'!J763=0,O757,'Wind rates'!J763)</f>
        <v>0</v>
      </c>
      <c r="P758" s="10">
        <f>IF('Wind rates'!K763=0,P757,'Wind rates'!K763)</f>
        <v>0</v>
      </c>
      <c r="Q758" s="10">
        <f>IF('Wind rates'!L763=0,Q757,'Wind rates'!L763)</f>
        <v>2.25</v>
      </c>
      <c r="R758" s="10">
        <f>IF('Wind rates'!M763=0,R757,'Wind rates'!M763)</f>
        <v>2.2599999999999998</v>
      </c>
      <c r="S758" s="10">
        <f>IF('Wind rates'!N763=0,S757,'Wind rates'!N763)</f>
        <v>3.25</v>
      </c>
      <c r="T758" s="10">
        <f>IF('Wind rates'!O763=0,T757,'Wind rates'!O763)</f>
        <v>2.02</v>
      </c>
      <c r="U758" s="10" t="str">
        <f>IF('Wind rates'!P763=0,U757,'Wind rates'!P763)</f>
        <v>2m</v>
      </c>
      <c r="V758" s="10">
        <f>IF('Wind rates'!Q763=0,V757,'Wind rates'!Q763)</f>
        <v>2.36</v>
      </c>
      <c r="W758" s="10">
        <f>IF('Wind rates'!R763=0,W757,'Wind rates'!R763)</f>
        <v>2.66</v>
      </c>
      <c r="X758" s="10">
        <f>IF('Wind rates'!S763=0,X757,'Wind rates'!S763)</f>
        <v>2.83</v>
      </c>
      <c r="Y758" s="10">
        <f>IF('Wind rates'!T763=0,Y757,'Wind rates'!T763)</f>
        <v>3.16</v>
      </c>
      <c r="Z758" s="10">
        <f>IF('Wind rates'!U763=0,Z757,'Wind rates'!U763)</f>
        <v>3.33</v>
      </c>
      <c r="AA758" s="10">
        <f>IF('Wind rates'!V763=0,AA757,'Wind rates'!V763)</f>
        <v>3.65</v>
      </c>
      <c r="AB758" s="10">
        <f>IF('Wind rates'!W763=0,AB757,'Wind rates'!W763)</f>
        <v>3.92</v>
      </c>
      <c r="AC758" s="10">
        <f>IF('Wind rates'!X763=0,AC757,'Wind rates'!X763)</f>
        <v>4.16</v>
      </c>
      <c r="AD758" s="10">
        <f>IF('Wind rates'!Y763=0,AD757,'Wind rates'!Y763)</f>
        <v>4.6900000000000004</v>
      </c>
      <c r="AE758" s="10" t="str">
        <f>IF('Wind rates'!Z763=0,AE757,'Wind rates'!Z763)</f>
        <v>30y</v>
      </c>
      <c r="AF758" s="10">
        <f>IF('Wind rates'!AA763=0,AF757,'Wind rates'!AA763)</f>
        <v>1.1399999999999999</v>
      </c>
      <c r="AG758" s="10">
        <f>IF('Wind rates'!AB763=0,AG757,'Wind rates'!AB763)</f>
        <v>1.39</v>
      </c>
      <c r="AH758" s="10">
        <f>IF('Wind rates'!AC763=0,AH757,'Wind rates'!AC763)</f>
        <v>1.69</v>
      </c>
      <c r="AI758" s="10">
        <f>IF('Wind rates'!AD763=0,AI757,'Wind rates'!AD763)</f>
        <v>1.93</v>
      </c>
      <c r="AJ758" s="10" t="str">
        <f>IF('Wind rates'!AE763=0,AJ757,'Wind rates'!AE763)</f>
        <v>Tips 30y</v>
      </c>
      <c r="AK758" s="10">
        <f>IF('Wind rates'!AF763=0,AK757,'Wind rates'!AF763)</f>
        <v>1.9</v>
      </c>
      <c r="AL758" s="10">
        <f>IF('Wind rates'!AG763=0,AL757,'Wind rates'!AG763)</f>
        <v>1</v>
      </c>
      <c r="AM758" s="10">
        <f t="shared" si="82"/>
        <v>1.8000000000000003</v>
      </c>
      <c r="AN758" s="10">
        <f>IF('Wind rates'!AH763=0,AN757,'Wind rates'!AH763)</f>
        <v>2.2762500000000001</v>
      </c>
      <c r="AO758" s="10">
        <f>IF('Wind rates'!AI763=0,AO757,'Wind rates'!AI763)</f>
        <v>2.34</v>
      </c>
      <c r="AP758" s="10">
        <f>IF('Wind rates'!AJ763=0,AP757,'Wind rates'!AJ763)</f>
        <v>2.5299999999999998</v>
      </c>
      <c r="AQ758" s="10">
        <f>IF('Wind rates'!AK763=0,AQ757,'Wind rates'!AK763)</f>
        <v>2.7</v>
      </c>
      <c r="AR758" s="10">
        <f>IF('Wind rates'!AL763=0,AR757,'Wind rates'!AL763)</f>
        <v>2.92</v>
      </c>
      <c r="AS758" s="10">
        <f>IF('Wind rates'!AM763=0,AS757,'Wind rates'!AM763)</f>
        <v>3.23563</v>
      </c>
      <c r="AT758" s="10">
        <f>IF('Wind rates'!AN763=0,AT757,'Wind rates'!AN763)</f>
        <v>5.29</v>
      </c>
      <c r="AU758" s="10">
        <f>IF('Wind rates'!AO763=0,AU757,'Wind rates'!AO763)</f>
        <v>5.95</v>
      </c>
      <c r="AV758" s="10" t="str">
        <f>IF('Wind rates'!AP763+'Wind rates'!AQ763=0,AV757,'Wind rates'!AP763)</f>
        <v>Rate cut</v>
      </c>
      <c r="AW758" s="10" t="str">
        <f>IF('Wind rates'!AQ763+'Wind rates'!AP763=0,AW757,'Wind rates'!AQ763)</f>
        <v>Unchanged</v>
      </c>
      <c r="AX758" s="10" t="str">
        <f>IF('Wind rates'!AR763+'Wind rates'!AQ763=0,AX757,'Wind rates'!AR763)</f>
        <v>Hike</v>
      </c>
      <c r="AY758" s="10">
        <f t="shared" si="83"/>
        <v>0.66000000000000014</v>
      </c>
    </row>
    <row r="759" spans="1:51">
      <c r="A759" s="8" t="str">
        <f t="shared" si="84"/>
        <v>20051</v>
      </c>
      <c r="B759" s="8" t="str">
        <f t="shared" si="78"/>
        <v>20055</v>
      </c>
      <c r="C759" s="8">
        <f>'Wind rates'!A764</f>
        <v>38375</v>
      </c>
      <c r="D759" s="10">
        <f>IF('Wind rates'!B764=0,D758,'Wind rates'!B764)</f>
        <v>-4.5999999999999996</v>
      </c>
      <c r="E759" s="10">
        <f>IF('Wind rates'!C764=0,E758,'Wind rates'!C764)</f>
        <v>1.5</v>
      </c>
      <c r="F759" s="10">
        <f>IF('Wind rates'!D764=0,F758,'Wind rates'!D764)</f>
        <v>-1.3</v>
      </c>
      <c r="G759" s="10">
        <f>IF('Wind rates'!E764=0,G758,'Wind rates'!E764)</f>
        <v>1</v>
      </c>
      <c r="H759" s="10">
        <f>IF('Wind rates'!F764=0,H758,'Wind rates'!F764)</f>
        <v>0.1</v>
      </c>
      <c r="I759" s="10">
        <f>IF('Wind rates'!G764=0,I758,'Wind rates'!G764)</f>
        <v>1</v>
      </c>
      <c r="J759" s="10">
        <f t="shared" si="79"/>
        <v>-6.1</v>
      </c>
      <c r="K759" s="10">
        <f t="shared" si="80"/>
        <v>-3.3</v>
      </c>
      <c r="L759" s="10">
        <f t="shared" si="81"/>
        <v>-0.9</v>
      </c>
      <c r="M759" s="10">
        <f>IF('Wind rates'!H764=0,M758,'Wind rates'!H764)</f>
        <v>83.26</v>
      </c>
      <c r="N759" s="10">
        <f>IF('Wind rates'!I764=0,N758,'Wind rates'!I764)</f>
        <v>0</v>
      </c>
      <c r="O759" s="10">
        <f>IF('Wind rates'!J764=0,O758,'Wind rates'!J764)</f>
        <v>0</v>
      </c>
      <c r="P759" s="10">
        <f>IF('Wind rates'!K764=0,P758,'Wind rates'!K764)</f>
        <v>0</v>
      </c>
      <c r="Q759" s="10">
        <f>IF('Wind rates'!L764=0,Q758,'Wind rates'!L764)</f>
        <v>2.25</v>
      </c>
      <c r="R759" s="10">
        <f>IF('Wind rates'!M764=0,R758,'Wind rates'!M764)</f>
        <v>2.2599999999999998</v>
      </c>
      <c r="S759" s="10">
        <f>IF('Wind rates'!N764=0,S758,'Wind rates'!N764)</f>
        <v>3.25</v>
      </c>
      <c r="T759" s="10">
        <f>IF('Wind rates'!O764=0,T758,'Wind rates'!O764)</f>
        <v>2.02</v>
      </c>
      <c r="U759" s="10" t="str">
        <f>IF('Wind rates'!P764=0,U758,'Wind rates'!P764)</f>
        <v>2m</v>
      </c>
      <c r="V759" s="10">
        <f>IF('Wind rates'!Q764=0,V758,'Wind rates'!Q764)</f>
        <v>2.36</v>
      </c>
      <c r="W759" s="10">
        <f>IF('Wind rates'!R764=0,W758,'Wind rates'!R764)</f>
        <v>2.66</v>
      </c>
      <c r="X759" s="10">
        <f>IF('Wind rates'!S764=0,X758,'Wind rates'!S764)</f>
        <v>2.83</v>
      </c>
      <c r="Y759" s="10">
        <f>IF('Wind rates'!T764=0,Y758,'Wind rates'!T764)</f>
        <v>3.16</v>
      </c>
      <c r="Z759" s="10">
        <f>IF('Wind rates'!U764=0,Z758,'Wind rates'!U764)</f>
        <v>3.33</v>
      </c>
      <c r="AA759" s="10">
        <f>IF('Wind rates'!V764=0,AA758,'Wind rates'!V764)</f>
        <v>3.65</v>
      </c>
      <c r="AB759" s="10">
        <f>IF('Wind rates'!W764=0,AB758,'Wind rates'!W764)</f>
        <v>3.92</v>
      </c>
      <c r="AC759" s="10">
        <f>IF('Wind rates'!X764=0,AC758,'Wind rates'!X764)</f>
        <v>4.16</v>
      </c>
      <c r="AD759" s="10">
        <f>IF('Wind rates'!Y764=0,AD758,'Wind rates'!Y764)</f>
        <v>4.6900000000000004</v>
      </c>
      <c r="AE759" s="10" t="str">
        <f>IF('Wind rates'!Z764=0,AE758,'Wind rates'!Z764)</f>
        <v>30y</v>
      </c>
      <c r="AF759" s="10">
        <f>IF('Wind rates'!AA764=0,AF758,'Wind rates'!AA764)</f>
        <v>1.1399999999999999</v>
      </c>
      <c r="AG759" s="10">
        <f>IF('Wind rates'!AB764=0,AG758,'Wind rates'!AB764)</f>
        <v>1.39</v>
      </c>
      <c r="AH759" s="10">
        <f>IF('Wind rates'!AC764=0,AH758,'Wind rates'!AC764)</f>
        <v>1.69</v>
      </c>
      <c r="AI759" s="10">
        <f>IF('Wind rates'!AD764=0,AI758,'Wind rates'!AD764)</f>
        <v>1.93</v>
      </c>
      <c r="AJ759" s="10" t="str">
        <f>IF('Wind rates'!AE764=0,AJ758,'Wind rates'!AE764)</f>
        <v>Tips 30y</v>
      </c>
      <c r="AK759" s="10">
        <f>IF('Wind rates'!AF764=0,AK758,'Wind rates'!AF764)</f>
        <v>1.9</v>
      </c>
      <c r="AL759" s="10">
        <f>IF('Wind rates'!AG764=0,AL758,'Wind rates'!AG764)</f>
        <v>1</v>
      </c>
      <c r="AM759" s="10">
        <f t="shared" si="82"/>
        <v>1.8000000000000003</v>
      </c>
      <c r="AN759" s="10">
        <f>IF('Wind rates'!AH764=0,AN758,'Wind rates'!AH764)</f>
        <v>2.2762500000000001</v>
      </c>
      <c r="AO759" s="10">
        <f>IF('Wind rates'!AI764=0,AO758,'Wind rates'!AI764)</f>
        <v>2.34</v>
      </c>
      <c r="AP759" s="10">
        <f>IF('Wind rates'!AJ764=0,AP758,'Wind rates'!AJ764)</f>
        <v>2.5299999999999998</v>
      </c>
      <c r="AQ759" s="10">
        <f>IF('Wind rates'!AK764=0,AQ758,'Wind rates'!AK764)</f>
        <v>2.7</v>
      </c>
      <c r="AR759" s="10">
        <f>IF('Wind rates'!AL764=0,AR758,'Wind rates'!AL764)</f>
        <v>2.92</v>
      </c>
      <c r="AS759" s="10">
        <f>IF('Wind rates'!AM764=0,AS758,'Wind rates'!AM764)</f>
        <v>3.23563</v>
      </c>
      <c r="AT759" s="10">
        <f>IF('Wind rates'!AN764=0,AT758,'Wind rates'!AN764)</f>
        <v>5.29</v>
      </c>
      <c r="AU759" s="10">
        <f>IF('Wind rates'!AO764=0,AU758,'Wind rates'!AO764)</f>
        <v>5.95</v>
      </c>
      <c r="AV759" s="10" t="str">
        <f>IF('Wind rates'!AP764+'Wind rates'!AQ764=0,AV758,'Wind rates'!AP764)</f>
        <v>Rate cut</v>
      </c>
      <c r="AW759" s="10" t="str">
        <f>IF('Wind rates'!AQ764+'Wind rates'!AP764=0,AW758,'Wind rates'!AQ764)</f>
        <v>Unchanged</v>
      </c>
      <c r="AX759" s="10" t="str">
        <f>IF('Wind rates'!AR764+'Wind rates'!AQ764=0,AX758,'Wind rates'!AR764)</f>
        <v>Hike</v>
      </c>
      <c r="AY759" s="10">
        <f t="shared" si="83"/>
        <v>0.66000000000000014</v>
      </c>
    </row>
    <row r="760" spans="1:51">
      <c r="A760" s="8" t="str">
        <f t="shared" si="84"/>
        <v>20051</v>
      </c>
      <c r="B760" s="8" t="str">
        <f t="shared" si="78"/>
        <v>20055</v>
      </c>
      <c r="C760" s="8">
        <f>'Wind rates'!A765</f>
        <v>38376</v>
      </c>
      <c r="D760" s="10">
        <f>IF('Wind rates'!B765=0,D759,'Wind rates'!B765)</f>
        <v>-6.6</v>
      </c>
      <c r="E760" s="10">
        <f>IF('Wind rates'!C765=0,E759,'Wind rates'!C765)</f>
        <v>3</v>
      </c>
      <c r="F760" s="10">
        <f>IF('Wind rates'!D765=0,F759,'Wind rates'!D765)</f>
        <v>-0.4</v>
      </c>
      <c r="G760" s="10">
        <f>IF('Wind rates'!E765=0,G759,'Wind rates'!E765)</f>
        <v>4.5</v>
      </c>
      <c r="H760" s="10">
        <f>IF('Wind rates'!F765=0,H759,'Wind rates'!F765)</f>
        <v>0.1</v>
      </c>
      <c r="I760" s="10">
        <f>IF('Wind rates'!G765=0,I759,'Wind rates'!G765)</f>
        <v>-0.2</v>
      </c>
      <c r="J760" s="10">
        <f t="shared" si="79"/>
        <v>-9.6</v>
      </c>
      <c r="K760" s="10">
        <f t="shared" si="80"/>
        <v>-6.1999999999999993</v>
      </c>
      <c r="L760" s="10">
        <f t="shared" si="81"/>
        <v>0.30000000000000004</v>
      </c>
      <c r="M760" s="10">
        <f>IF('Wind rates'!H765=0,M759,'Wind rates'!H765)</f>
        <v>83.24</v>
      </c>
      <c r="N760" s="10">
        <f>IF('Wind rates'!I765=0,N759,'Wind rates'!I765)</f>
        <v>0</v>
      </c>
      <c r="O760" s="10">
        <f>IF('Wind rates'!J765=0,O759,'Wind rates'!J765)</f>
        <v>0</v>
      </c>
      <c r="P760" s="10">
        <f>IF('Wind rates'!K765=0,P759,'Wind rates'!K765)</f>
        <v>0</v>
      </c>
      <c r="Q760" s="10">
        <f>IF('Wind rates'!L765=0,Q759,'Wind rates'!L765)</f>
        <v>2.25</v>
      </c>
      <c r="R760" s="10">
        <f>IF('Wind rates'!M765=0,R759,'Wind rates'!M765)</f>
        <v>2.2599999999999998</v>
      </c>
      <c r="S760" s="10">
        <f>IF('Wind rates'!N765=0,S759,'Wind rates'!N765)</f>
        <v>3.25</v>
      </c>
      <c r="T760" s="10">
        <f>IF('Wind rates'!O765=0,T759,'Wind rates'!O765)</f>
        <v>2.0499999999999998</v>
      </c>
      <c r="U760" s="10" t="str">
        <f>IF('Wind rates'!P765=0,U759,'Wind rates'!P765)</f>
        <v>2m</v>
      </c>
      <c r="V760" s="10">
        <f>IF('Wind rates'!Q765=0,V759,'Wind rates'!Q765)</f>
        <v>2.37</v>
      </c>
      <c r="W760" s="10">
        <f>IF('Wind rates'!R765=0,W759,'Wind rates'!R765)</f>
        <v>2.69</v>
      </c>
      <c r="X760" s="10">
        <f>IF('Wind rates'!S765=0,X759,'Wind rates'!S765)</f>
        <v>2.86</v>
      </c>
      <c r="Y760" s="10">
        <f>IF('Wind rates'!T765=0,Y759,'Wind rates'!T765)</f>
        <v>3.2</v>
      </c>
      <c r="Z760" s="10">
        <f>IF('Wind rates'!U765=0,Z759,'Wind rates'!U765)</f>
        <v>3.36</v>
      </c>
      <c r="AA760" s="10">
        <f>IF('Wind rates'!V765=0,AA759,'Wind rates'!V765)</f>
        <v>3.65</v>
      </c>
      <c r="AB760" s="10">
        <f>IF('Wind rates'!W765=0,AB759,'Wind rates'!W765)</f>
        <v>3.9</v>
      </c>
      <c r="AC760" s="10">
        <f>IF('Wind rates'!X765=0,AC759,'Wind rates'!X765)</f>
        <v>4.1399999999999997</v>
      </c>
      <c r="AD760" s="10">
        <f>IF('Wind rates'!Y765=0,AD759,'Wind rates'!Y765)</f>
        <v>4.6500000000000004</v>
      </c>
      <c r="AE760" s="10" t="str">
        <f>IF('Wind rates'!Z765=0,AE759,'Wind rates'!Z765)</f>
        <v>30y</v>
      </c>
      <c r="AF760" s="10">
        <f>IF('Wind rates'!AA765=0,AF759,'Wind rates'!AA765)</f>
        <v>1.1299999999999999</v>
      </c>
      <c r="AG760" s="10">
        <f>IF('Wind rates'!AB765=0,AG759,'Wind rates'!AB765)</f>
        <v>1.39</v>
      </c>
      <c r="AH760" s="10">
        <f>IF('Wind rates'!AC765=0,AH759,'Wind rates'!AC765)</f>
        <v>1.68</v>
      </c>
      <c r="AI760" s="10">
        <f>IF('Wind rates'!AD765=0,AI759,'Wind rates'!AD765)</f>
        <v>1.9</v>
      </c>
      <c r="AJ760" s="10" t="str">
        <f>IF('Wind rates'!AE765=0,AJ759,'Wind rates'!AE765)</f>
        <v>Tips 30y</v>
      </c>
      <c r="AK760" s="10">
        <f>IF('Wind rates'!AF765=0,AK759,'Wind rates'!AF765)</f>
        <v>1.87</v>
      </c>
      <c r="AL760" s="10">
        <f>IF('Wind rates'!AG765=0,AL759,'Wind rates'!AG765)</f>
        <v>0.94</v>
      </c>
      <c r="AM760" s="10">
        <f t="shared" si="82"/>
        <v>1.7699999999999996</v>
      </c>
      <c r="AN760" s="10">
        <f>IF('Wind rates'!AH765=0,AN759,'Wind rates'!AH765)</f>
        <v>2.2949999999999999</v>
      </c>
      <c r="AO760" s="10">
        <f>IF('Wind rates'!AI765=0,AO759,'Wind rates'!AI765)</f>
        <v>2.35</v>
      </c>
      <c r="AP760" s="10">
        <f>IF('Wind rates'!AJ765=0,AP759,'Wind rates'!AJ765)</f>
        <v>2.5443799999999999</v>
      </c>
      <c r="AQ760" s="10">
        <f>IF('Wind rates'!AK765=0,AQ759,'Wind rates'!AK765)</f>
        <v>2.7</v>
      </c>
      <c r="AR760" s="10">
        <f>IF('Wind rates'!AL765=0,AR759,'Wind rates'!AL765)</f>
        <v>2.91</v>
      </c>
      <c r="AS760" s="10">
        <f>IF('Wind rates'!AM765=0,AS759,'Wind rates'!AM765)</f>
        <v>3.2050000000000001</v>
      </c>
      <c r="AT760" s="10">
        <f>IF('Wind rates'!AN765=0,AT759,'Wind rates'!AN765)</f>
        <v>5.25</v>
      </c>
      <c r="AU760" s="10">
        <f>IF('Wind rates'!AO765=0,AU759,'Wind rates'!AO765)</f>
        <v>5.91</v>
      </c>
      <c r="AV760" s="10" t="str">
        <f>IF('Wind rates'!AP765+'Wind rates'!AQ765=0,AV759,'Wind rates'!AP765)</f>
        <v>Rate cut</v>
      </c>
      <c r="AW760" s="10" t="str">
        <f>IF('Wind rates'!AQ765+'Wind rates'!AP765=0,AW759,'Wind rates'!AQ765)</f>
        <v>Unchanged</v>
      </c>
      <c r="AX760" s="10" t="str">
        <f>IF('Wind rates'!AR765+'Wind rates'!AQ765=0,AX759,'Wind rates'!AR765)</f>
        <v>Hike</v>
      </c>
      <c r="AY760" s="10">
        <f t="shared" si="83"/>
        <v>0.66000000000000014</v>
      </c>
    </row>
    <row r="761" spans="1:51">
      <c r="A761" s="8" t="str">
        <f t="shared" si="84"/>
        <v>20051</v>
      </c>
      <c r="B761" s="8" t="str">
        <f t="shared" si="78"/>
        <v>20055</v>
      </c>
      <c r="C761" s="8">
        <f>'Wind rates'!A766</f>
        <v>38377</v>
      </c>
      <c r="D761" s="10">
        <f>IF('Wind rates'!B766=0,D760,'Wind rates'!B766)</f>
        <v>-3.3</v>
      </c>
      <c r="E761" s="10">
        <f>IF('Wind rates'!C766=0,E760,'Wind rates'!C766)</f>
        <v>0.8</v>
      </c>
      <c r="F761" s="10">
        <f>IF('Wind rates'!D766=0,F760,'Wind rates'!D766)</f>
        <v>19.899999999999999</v>
      </c>
      <c r="G761" s="10">
        <f>IF('Wind rates'!E766=0,G760,'Wind rates'!E766)</f>
        <v>6.9</v>
      </c>
      <c r="H761" s="10">
        <f>IF('Wind rates'!F766=0,H760,'Wind rates'!F766)</f>
        <v>1.3</v>
      </c>
      <c r="I761" s="10">
        <f>IF('Wind rates'!G766=0,I760,'Wind rates'!G766)</f>
        <v>4.4000000000000004</v>
      </c>
      <c r="J761" s="10">
        <f t="shared" si="79"/>
        <v>-4.0999999999999996</v>
      </c>
      <c r="K761" s="10">
        <f t="shared" si="80"/>
        <v>-23.2</v>
      </c>
      <c r="L761" s="10">
        <f t="shared" si="81"/>
        <v>-3.1000000000000005</v>
      </c>
      <c r="M761" s="10">
        <f>IF('Wind rates'!H766=0,M760,'Wind rates'!H766)</f>
        <v>83.99</v>
      </c>
      <c r="N761" s="10">
        <f>IF('Wind rates'!I766=0,N760,'Wind rates'!I766)</f>
        <v>0</v>
      </c>
      <c r="O761" s="10">
        <f>IF('Wind rates'!J766=0,O760,'Wind rates'!J766)</f>
        <v>0</v>
      </c>
      <c r="P761" s="10">
        <f>IF('Wind rates'!K766=0,P760,'Wind rates'!K766)</f>
        <v>0</v>
      </c>
      <c r="Q761" s="10">
        <f>IF('Wind rates'!L766=0,Q760,'Wind rates'!L766)</f>
        <v>2.25</v>
      </c>
      <c r="R761" s="10">
        <f>IF('Wind rates'!M766=0,R760,'Wind rates'!M766)</f>
        <v>2.29</v>
      </c>
      <c r="S761" s="10">
        <f>IF('Wind rates'!N766=0,S760,'Wind rates'!N766)</f>
        <v>3.25</v>
      </c>
      <c r="T761" s="10">
        <f>IF('Wind rates'!O766=0,T760,'Wind rates'!O766)</f>
        <v>2.13</v>
      </c>
      <c r="U761" s="10" t="str">
        <f>IF('Wind rates'!P766=0,U760,'Wind rates'!P766)</f>
        <v>2m</v>
      </c>
      <c r="V761" s="10">
        <f>IF('Wind rates'!Q766=0,V760,'Wind rates'!Q766)</f>
        <v>2.39</v>
      </c>
      <c r="W761" s="10">
        <f>IF('Wind rates'!R766=0,W760,'Wind rates'!R766)</f>
        <v>2.7</v>
      </c>
      <c r="X761" s="10">
        <f>IF('Wind rates'!S766=0,X760,'Wind rates'!S766)</f>
        <v>2.88</v>
      </c>
      <c r="Y761" s="10">
        <f>IF('Wind rates'!T766=0,Y760,'Wind rates'!T766)</f>
        <v>3.23</v>
      </c>
      <c r="Z761" s="10">
        <f>IF('Wind rates'!U766=0,Z760,'Wind rates'!U766)</f>
        <v>3.39</v>
      </c>
      <c r="AA761" s="10">
        <f>IF('Wind rates'!V766=0,AA760,'Wind rates'!V766)</f>
        <v>3.71</v>
      </c>
      <c r="AB761" s="10">
        <f>IF('Wind rates'!W766=0,AB760,'Wind rates'!W766)</f>
        <v>3.97</v>
      </c>
      <c r="AC761" s="10">
        <f>IF('Wind rates'!X766=0,AC760,'Wind rates'!X766)</f>
        <v>4.2</v>
      </c>
      <c r="AD761" s="10">
        <f>IF('Wind rates'!Y766=0,AD760,'Wind rates'!Y766)</f>
        <v>4.72</v>
      </c>
      <c r="AE761" s="10" t="str">
        <f>IF('Wind rates'!Z766=0,AE760,'Wind rates'!Z766)</f>
        <v>30y</v>
      </c>
      <c r="AF761" s="10">
        <f>IF('Wind rates'!AA766=0,AF760,'Wind rates'!AA766)</f>
        <v>1.1599999999999999</v>
      </c>
      <c r="AG761" s="10">
        <f>IF('Wind rates'!AB766=0,AG760,'Wind rates'!AB766)</f>
        <v>1.44</v>
      </c>
      <c r="AH761" s="10">
        <f>IF('Wind rates'!AC766=0,AH760,'Wind rates'!AC766)</f>
        <v>1.74</v>
      </c>
      <c r="AI761" s="10">
        <f>IF('Wind rates'!AD766=0,AI760,'Wind rates'!AD766)</f>
        <v>2</v>
      </c>
      <c r="AJ761" s="10" t="str">
        <f>IF('Wind rates'!AE766=0,AJ760,'Wind rates'!AE766)</f>
        <v>Tips 30y</v>
      </c>
      <c r="AK761" s="10">
        <f>IF('Wind rates'!AF766=0,AK760,'Wind rates'!AF766)</f>
        <v>1.98</v>
      </c>
      <c r="AL761" s="10">
        <f>IF('Wind rates'!AG766=0,AL760,'Wind rates'!AG766)</f>
        <v>0.97</v>
      </c>
      <c r="AM761" s="10">
        <f t="shared" si="82"/>
        <v>1.81</v>
      </c>
      <c r="AN761" s="10">
        <f>IF('Wind rates'!AH766=0,AN760,'Wind rates'!AH766)</f>
        <v>2.2875000000000001</v>
      </c>
      <c r="AO761" s="10">
        <f>IF('Wind rates'!AI766=0,AO760,'Wind rates'!AI766)</f>
        <v>2.375</v>
      </c>
      <c r="AP761" s="10">
        <f>IF('Wind rates'!AJ766=0,AP760,'Wind rates'!AJ766)</f>
        <v>2.5499999999999998</v>
      </c>
      <c r="AQ761" s="10">
        <f>IF('Wind rates'!AK766=0,AQ760,'Wind rates'!AK766)</f>
        <v>2.7</v>
      </c>
      <c r="AR761" s="10">
        <f>IF('Wind rates'!AL766=0,AR760,'Wind rates'!AL766)</f>
        <v>2.9187500000000002</v>
      </c>
      <c r="AS761" s="10">
        <f>IF('Wind rates'!AM766=0,AS760,'Wind rates'!AM766)</f>
        <v>3.2162500000000001</v>
      </c>
      <c r="AT761" s="10">
        <f>IF('Wind rates'!AN766=0,AT760,'Wind rates'!AN766)</f>
        <v>5.32</v>
      </c>
      <c r="AU761" s="10">
        <f>IF('Wind rates'!AO766=0,AU760,'Wind rates'!AO766)</f>
        <v>5.98</v>
      </c>
      <c r="AV761" s="10" t="str">
        <f>IF('Wind rates'!AP766+'Wind rates'!AQ766=0,AV760,'Wind rates'!AP766)</f>
        <v>Rate cut</v>
      </c>
      <c r="AW761" s="10" t="str">
        <f>IF('Wind rates'!AQ766+'Wind rates'!AP766=0,AW760,'Wind rates'!AQ766)</f>
        <v>Unchanged</v>
      </c>
      <c r="AX761" s="10" t="str">
        <f>IF('Wind rates'!AR766+'Wind rates'!AQ766=0,AX760,'Wind rates'!AR766)</f>
        <v>Hike</v>
      </c>
      <c r="AY761" s="10">
        <f t="shared" si="83"/>
        <v>0.66000000000000014</v>
      </c>
    </row>
    <row r="762" spans="1:51">
      <c r="A762" s="8" t="str">
        <f t="shared" si="84"/>
        <v>20051</v>
      </c>
      <c r="B762" s="8" t="str">
        <f t="shared" si="78"/>
        <v>20055</v>
      </c>
      <c r="C762" s="8">
        <f>'Wind rates'!A767</f>
        <v>38378</v>
      </c>
      <c r="D762" s="10">
        <f>IF('Wind rates'!B767=0,D761,'Wind rates'!B767)</f>
        <v>-4.3</v>
      </c>
      <c r="E762" s="10">
        <f>IF('Wind rates'!C767=0,E761,'Wind rates'!C767)</f>
        <v>8.6</v>
      </c>
      <c r="F762" s="10">
        <f>IF('Wind rates'!D767=0,F761,'Wind rates'!D767)</f>
        <v>38.299999999999997</v>
      </c>
      <c r="G762" s="10">
        <f>IF('Wind rates'!E767=0,G761,'Wind rates'!E767)</f>
        <v>6.5</v>
      </c>
      <c r="H762" s="10">
        <f>IF('Wind rates'!F767=0,H761,'Wind rates'!F767)</f>
        <v>4.3</v>
      </c>
      <c r="I762" s="10">
        <f>IF('Wind rates'!G767=0,I761,'Wind rates'!G767)</f>
        <v>10.9</v>
      </c>
      <c r="J762" s="10">
        <f t="shared" si="79"/>
        <v>-12.899999999999999</v>
      </c>
      <c r="K762" s="10">
        <f t="shared" si="80"/>
        <v>-42.599999999999994</v>
      </c>
      <c r="L762" s="10">
        <f t="shared" si="81"/>
        <v>-6.6000000000000005</v>
      </c>
      <c r="M762" s="10">
        <f>IF('Wind rates'!H767=0,M761,'Wind rates'!H767)</f>
        <v>83.3</v>
      </c>
      <c r="N762" s="10">
        <f>IF('Wind rates'!I767=0,N761,'Wind rates'!I767)</f>
        <v>0</v>
      </c>
      <c r="O762" s="10">
        <f>IF('Wind rates'!J767=0,O761,'Wind rates'!J767)</f>
        <v>0</v>
      </c>
      <c r="P762" s="10">
        <f>IF('Wind rates'!K767=0,P761,'Wind rates'!K767)</f>
        <v>0</v>
      </c>
      <c r="Q762" s="10">
        <f>IF('Wind rates'!L767=0,Q761,'Wind rates'!L767)</f>
        <v>2.25</v>
      </c>
      <c r="R762" s="10">
        <f>IF('Wind rates'!M767=0,R761,'Wind rates'!M767)</f>
        <v>2.33</v>
      </c>
      <c r="S762" s="10">
        <f>IF('Wind rates'!N767=0,S761,'Wind rates'!N767)</f>
        <v>3.25</v>
      </c>
      <c r="T762" s="10">
        <f>IF('Wind rates'!O767=0,T761,'Wind rates'!O767)</f>
        <v>2.16</v>
      </c>
      <c r="U762" s="10" t="str">
        <f>IF('Wind rates'!P767=0,U761,'Wind rates'!P767)</f>
        <v>2m</v>
      </c>
      <c r="V762" s="10">
        <f>IF('Wind rates'!Q767=0,V761,'Wind rates'!Q767)</f>
        <v>2.41</v>
      </c>
      <c r="W762" s="10">
        <f>IF('Wind rates'!R767=0,W761,'Wind rates'!R767)</f>
        <v>2.71</v>
      </c>
      <c r="X762" s="10">
        <f>IF('Wind rates'!S767=0,X761,'Wind rates'!S767)</f>
        <v>2.9</v>
      </c>
      <c r="Y762" s="10">
        <f>IF('Wind rates'!T767=0,Y761,'Wind rates'!T767)</f>
        <v>3.27</v>
      </c>
      <c r="Z762" s="10">
        <f>IF('Wind rates'!U767=0,Z761,'Wind rates'!U767)</f>
        <v>3.43</v>
      </c>
      <c r="AA762" s="10">
        <f>IF('Wind rates'!V767=0,AA761,'Wind rates'!V767)</f>
        <v>3.73</v>
      </c>
      <c r="AB762" s="10">
        <f>IF('Wind rates'!W767=0,AB761,'Wind rates'!W767)</f>
        <v>3.98</v>
      </c>
      <c r="AC762" s="10">
        <f>IF('Wind rates'!X767=0,AC761,'Wind rates'!X767)</f>
        <v>4.21</v>
      </c>
      <c r="AD762" s="10">
        <f>IF('Wind rates'!Y767=0,AD761,'Wind rates'!Y767)</f>
        <v>4.72</v>
      </c>
      <c r="AE762" s="10" t="str">
        <f>IF('Wind rates'!Z767=0,AE761,'Wind rates'!Z767)</f>
        <v>30y</v>
      </c>
      <c r="AF762" s="10">
        <f>IF('Wind rates'!AA767=0,AF761,'Wind rates'!AA767)</f>
        <v>1.1499999999999999</v>
      </c>
      <c r="AG762" s="10">
        <f>IF('Wind rates'!AB767=0,AG761,'Wind rates'!AB767)</f>
        <v>1.43</v>
      </c>
      <c r="AH762" s="10">
        <f>IF('Wind rates'!AC767=0,AH761,'Wind rates'!AC767)</f>
        <v>1.72</v>
      </c>
      <c r="AI762" s="10">
        <f>IF('Wind rates'!AD767=0,AI761,'Wind rates'!AD767)</f>
        <v>1.99</v>
      </c>
      <c r="AJ762" s="10" t="str">
        <f>IF('Wind rates'!AE767=0,AJ761,'Wind rates'!AE767)</f>
        <v>Tips 30y</v>
      </c>
      <c r="AK762" s="10">
        <f>IF('Wind rates'!AF767=0,AK761,'Wind rates'!AF767)</f>
        <v>1.97</v>
      </c>
      <c r="AL762" s="10">
        <f>IF('Wind rates'!AG767=0,AL761,'Wind rates'!AG767)</f>
        <v>0.94</v>
      </c>
      <c r="AM762" s="10">
        <f t="shared" si="82"/>
        <v>1.7999999999999998</v>
      </c>
      <c r="AN762" s="10">
        <f>IF('Wind rates'!AH767=0,AN761,'Wind rates'!AH767)</f>
        <v>2.2999999999999998</v>
      </c>
      <c r="AO762" s="10">
        <f>IF('Wind rates'!AI767=0,AO761,'Wind rates'!AI767)</f>
        <v>2.4087499999999999</v>
      </c>
      <c r="AP762" s="10">
        <f>IF('Wind rates'!AJ767=0,AP761,'Wind rates'!AJ767)</f>
        <v>2.5587499999999999</v>
      </c>
      <c r="AQ762" s="10">
        <f>IF('Wind rates'!AK767=0,AQ761,'Wind rates'!AK767)</f>
        <v>2.71</v>
      </c>
      <c r="AR762" s="10">
        <f>IF('Wind rates'!AL767=0,AR761,'Wind rates'!AL767)</f>
        <v>2.93</v>
      </c>
      <c r="AS762" s="10">
        <f>IF('Wind rates'!AM767=0,AS761,'Wind rates'!AM767)</f>
        <v>3.24</v>
      </c>
      <c r="AT762" s="10">
        <f>IF('Wind rates'!AN767=0,AT761,'Wind rates'!AN767)</f>
        <v>5.3</v>
      </c>
      <c r="AU762" s="10">
        <f>IF('Wind rates'!AO767=0,AU761,'Wind rates'!AO767)</f>
        <v>5.97</v>
      </c>
      <c r="AV762" s="10" t="str">
        <f>IF('Wind rates'!AP767+'Wind rates'!AQ767=0,AV761,'Wind rates'!AP767)</f>
        <v>Rate cut</v>
      </c>
      <c r="AW762" s="10" t="str">
        <f>IF('Wind rates'!AQ767+'Wind rates'!AP767=0,AW761,'Wind rates'!AQ767)</f>
        <v>Unchanged</v>
      </c>
      <c r="AX762" s="10" t="str">
        <f>IF('Wind rates'!AR767+'Wind rates'!AQ767=0,AX761,'Wind rates'!AR767)</f>
        <v>Hike</v>
      </c>
      <c r="AY762" s="10">
        <f t="shared" si="83"/>
        <v>0.66999999999999993</v>
      </c>
    </row>
    <row r="763" spans="1:51">
      <c r="A763" s="8" t="str">
        <f t="shared" si="84"/>
        <v>20051</v>
      </c>
      <c r="B763" s="8" t="str">
        <f t="shared" si="78"/>
        <v>20055</v>
      </c>
      <c r="C763" s="8">
        <f>'Wind rates'!A768</f>
        <v>38379</v>
      </c>
      <c r="D763" s="10">
        <f>IF('Wind rates'!B768=0,D762,'Wind rates'!B768)</f>
        <v>-5</v>
      </c>
      <c r="E763" s="10">
        <f>IF('Wind rates'!C768=0,E762,'Wind rates'!C768)</f>
        <v>9.8000000000000007</v>
      </c>
      <c r="F763" s="10">
        <f>IF('Wind rates'!D768=0,F762,'Wind rates'!D768)</f>
        <v>38</v>
      </c>
      <c r="G763" s="10">
        <f>IF('Wind rates'!E768=0,G762,'Wind rates'!E768)</f>
        <v>6.9</v>
      </c>
      <c r="H763" s="10">
        <f>IF('Wind rates'!F768=0,H762,'Wind rates'!F768)</f>
        <v>4.0999999999999996</v>
      </c>
      <c r="I763" s="10">
        <f>IF('Wind rates'!G768=0,I762,'Wind rates'!G768)</f>
        <v>8.1999999999999993</v>
      </c>
      <c r="J763" s="10">
        <f t="shared" si="79"/>
        <v>-14.8</v>
      </c>
      <c r="K763" s="10">
        <f t="shared" si="80"/>
        <v>-43</v>
      </c>
      <c r="L763" s="10">
        <f t="shared" si="81"/>
        <v>-4.0999999999999996</v>
      </c>
      <c r="M763" s="10">
        <f>IF('Wind rates'!H768=0,M762,'Wind rates'!H768)</f>
        <v>83.43</v>
      </c>
      <c r="N763" s="10">
        <f>IF('Wind rates'!I768=0,N762,'Wind rates'!I768)</f>
        <v>0</v>
      </c>
      <c r="O763" s="10">
        <f>IF('Wind rates'!J768=0,O762,'Wind rates'!J768)</f>
        <v>0</v>
      </c>
      <c r="P763" s="10">
        <f>IF('Wind rates'!K768=0,P762,'Wind rates'!K768)</f>
        <v>0</v>
      </c>
      <c r="Q763" s="10">
        <f>IF('Wind rates'!L768=0,Q762,'Wind rates'!L768)</f>
        <v>2.25</v>
      </c>
      <c r="R763" s="10">
        <f>IF('Wind rates'!M768=0,R762,'Wind rates'!M768)</f>
        <v>2.39</v>
      </c>
      <c r="S763" s="10">
        <f>IF('Wind rates'!N768=0,S762,'Wind rates'!N768)</f>
        <v>3.25</v>
      </c>
      <c r="T763" s="10">
        <f>IF('Wind rates'!O768=0,T762,'Wind rates'!O768)</f>
        <v>2.16</v>
      </c>
      <c r="U763" s="10" t="str">
        <f>IF('Wind rates'!P768=0,U762,'Wind rates'!P768)</f>
        <v>2m</v>
      </c>
      <c r="V763" s="10">
        <f>IF('Wind rates'!Q768=0,V762,'Wind rates'!Q768)</f>
        <v>2.44</v>
      </c>
      <c r="W763" s="10">
        <f>IF('Wind rates'!R768=0,W762,'Wind rates'!R768)</f>
        <v>2.72</v>
      </c>
      <c r="X763" s="10">
        <f>IF('Wind rates'!S768=0,X762,'Wind rates'!S768)</f>
        <v>2.91</v>
      </c>
      <c r="Y763" s="10">
        <f>IF('Wind rates'!T768=0,Y762,'Wind rates'!T768)</f>
        <v>3.28</v>
      </c>
      <c r="Z763" s="10">
        <f>IF('Wind rates'!U768=0,Z762,'Wind rates'!U768)</f>
        <v>3.45</v>
      </c>
      <c r="AA763" s="10">
        <f>IF('Wind rates'!V768=0,AA762,'Wind rates'!V768)</f>
        <v>3.75</v>
      </c>
      <c r="AB763" s="10">
        <f>IF('Wind rates'!W768=0,AB762,'Wind rates'!W768)</f>
        <v>4</v>
      </c>
      <c r="AC763" s="10">
        <f>IF('Wind rates'!X768=0,AC762,'Wind rates'!X768)</f>
        <v>4.22</v>
      </c>
      <c r="AD763" s="10">
        <f>IF('Wind rates'!Y768=0,AD762,'Wind rates'!Y768)</f>
        <v>4.7300000000000004</v>
      </c>
      <c r="AE763" s="10" t="str">
        <f>IF('Wind rates'!Z768=0,AE762,'Wind rates'!Z768)</f>
        <v>30y</v>
      </c>
      <c r="AF763" s="10">
        <f>IF('Wind rates'!AA768=0,AF762,'Wind rates'!AA768)</f>
        <v>1.1599999999999999</v>
      </c>
      <c r="AG763" s="10">
        <f>IF('Wind rates'!AB768=0,AG762,'Wind rates'!AB768)</f>
        <v>1.43</v>
      </c>
      <c r="AH763" s="10">
        <f>IF('Wind rates'!AC768=0,AH762,'Wind rates'!AC768)</f>
        <v>1.72</v>
      </c>
      <c r="AI763" s="10">
        <f>IF('Wind rates'!AD768=0,AI762,'Wind rates'!AD768)</f>
        <v>1.99</v>
      </c>
      <c r="AJ763" s="10" t="str">
        <f>IF('Wind rates'!AE768=0,AJ762,'Wind rates'!AE768)</f>
        <v>Tips 30y</v>
      </c>
      <c r="AK763" s="10">
        <f>IF('Wind rates'!AF768=0,AK762,'Wind rates'!AF768)</f>
        <v>1.97</v>
      </c>
      <c r="AL763" s="10">
        <f>IF('Wind rates'!AG768=0,AL762,'Wind rates'!AG768)</f>
        <v>0.94</v>
      </c>
      <c r="AM763" s="10">
        <f t="shared" si="82"/>
        <v>1.7799999999999998</v>
      </c>
      <c r="AN763" s="10">
        <f>IF('Wind rates'!AH768=0,AN762,'Wind rates'!AH768)</f>
        <v>2.3537499999999998</v>
      </c>
      <c r="AO763" s="10">
        <f>IF('Wind rates'!AI768=0,AO762,'Wind rates'!AI768)</f>
        <v>2.5187499999999998</v>
      </c>
      <c r="AP763" s="10">
        <f>IF('Wind rates'!AJ768=0,AP762,'Wind rates'!AJ768)</f>
        <v>2.5775000000000001</v>
      </c>
      <c r="AQ763" s="10">
        <f>IF('Wind rates'!AK768=0,AQ762,'Wind rates'!AK768)</f>
        <v>2.73</v>
      </c>
      <c r="AR763" s="10">
        <f>IF('Wind rates'!AL768=0,AR762,'Wind rates'!AL768)</f>
        <v>2.94</v>
      </c>
      <c r="AS763" s="10">
        <f>IF('Wind rates'!AM768=0,AS762,'Wind rates'!AM768)</f>
        <v>3.26</v>
      </c>
      <c r="AT763" s="10">
        <f>IF('Wind rates'!AN768=0,AT762,'Wind rates'!AN768)</f>
        <v>5.3</v>
      </c>
      <c r="AU763" s="10">
        <f>IF('Wind rates'!AO768=0,AU762,'Wind rates'!AO768)</f>
        <v>5.97</v>
      </c>
      <c r="AV763" s="10" t="str">
        <f>IF('Wind rates'!AP768+'Wind rates'!AQ768=0,AV762,'Wind rates'!AP768)</f>
        <v>Rate cut</v>
      </c>
      <c r="AW763" s="10" t="str">
        <f>IF('Wind rates'!AQ768+'Wind rates'!AP768=0,AW762,'Wind rates'!AQ768)</f>
        <v>Unchanged</v>
      </c>
      <c r="AX763" s="10" t="str">
        <f>IF('Wind rates'!AR768+'Wind rates'!AQ768=0,AX762,'Wind rates'!AR768)</f>
        <v>Hike</v>
      </c>
      <c r="AY763" s="10">
        <f t="shared" si="83"/>
        <v>0.66999999999999993</v>
      </c>
    </row>
    <row r="764" spans="1:51">
      <c r="A764" s="8" t="str">
        <f t="shared" si="84"/>
        <v>20051</v>
      </c>
      <c r="B764" s="8" t="str">
        <f t="shared" si="78"/>
        <v>20055</v>
      </c>
      <c r="C764" s="8">
        <f>'Wind rates'!A769</f>
        <v>38380</v>
      </c>
      <c r="D764" s="10">
        <f>IF('Wind rates'!B769=0,D763,'Wind rates'!B769)</f>
        <v>-13.2</v>
      </c>
      <c r="E764" s="10">
        <f>IF('Wind rates'!C769=0,E763,'Wind rates'!C769)</f>
        <v>21.4</v>
      </c>
      <c r="F764" s="10">
        <f>IF('Wind rates'!D769=0,F763,'Wind rates'!D769)</f>
        <v>37.799999999999997</v>
      </c>
      <c r="G764" s="10">
        <f>IF('Wind rates'!E769=0,G763,'Wind rates'!E769)</f>
        <v>10.9</v>
      </c>
      <c r="H764" s="10">
        <f>IF('Wind rates'!F769=0,H763,'Wind rates'!F769)</f>
        <v>4.4000000000000004</v>
      </c>
      <c r="I764" s="10">
        <f>IF('Wind rates'!G769=0,I763,'Wind rates'!G769)</f>
        <v>8</v>
      </c>
      <c r="J764" s="10">
        <f t="shared" si="79"/>
        <v>-34.599999999999994</v>
      </c>
      <c r="K764" s="10">
        <f t="shared" si="80"/>
        <v>-51</v>
      </c>
      <c r="L764" s="10">
        <f t="shared" si="81"/>
        <v>-3.5999999999999996</v>
      </c>
      <c r="M764" s="10">
        <f>IF('Wind rates'!H769=0,M763,'Wind rates'!H769)</f>
        <v>83.48</v>
      </c>
      <c r="N764" s="10">
        <f>IF('Wind rates'!I769=0,N763,'Wind rates'!I769)</f>
        <v>0</v>
      </c>
      <c r="O764" s="10">
        <f>IF('Wind rates'!J769=0,O763,'Wind rates'!J769)</f>
        <v>0</v>
      </c>
      <c r="P764" s="10">
        <f>IF('Wind rates'!K769=0,P763,'Wind rates'!K769)</f>
        <v>0</v>
      </c>
      <c r="Q764" s="10">
        <f>IF('Wind rates'!L769=0,Q763,'Wind rates'!L769)</f>
        <v>2.25</v>
      </c>
      <c r="R764" s="10">
        <f>IF('Wind rates'!M769=0,R763,'Wind rates'!M769)</f>
        <v>2.48</v>
      </c>
      <c r="S764" s="10">
        <f>IF('Wind rates'!N769=0,S763,'Wind rates'!N769)</f>
        <v>3.25</v>
      </c>
      <c r="T764" s="10">
        <f>IF('Wind rates'!O769=0,T763,'Wind rates'!O769)</f>
        <v>2.12</v>
      </c>
      <c r="U764" s="10" t="str">
        <f>IF('Wind rates'!P769=0,U763,'Wind rates'!P769)</f>
        <v>2m</v>
      </c>
      <c r="V764" s="10">
        <f>IF('Wind rates'!Q769=0,V763,'Wind rates'!Q769)</f>
        <v>2.46</v>
      </c>
      <c r="W764" s="10">
        <f>IF('Wind rates'!R769=0,W763,'Wind rates'!R769)</f>
        <v>2.71</v>
      </c>
      <c r="X764" s="10">
        <f>IF('Wind rates'!S769=0,X763,'Wind rates'!S769)</f>
        <v>2.89</v>
      </c>
      <c r="Y764" s="10">
        <f>IF('Wind rates'!T769=0,Y763,'Wind rates'!T769)</f>
        <v>3.25</v>
      </c>
      <c r="Z764" s="10">
        <f>IF('Wind rates'!U769=0,Z763,'Wind rates'!U769)</f>
        <v>3.41</v>
      </c>
      <c r="AA764" s="10">
        <f>IF('Wind rates'!V769=0,AA763,'Wind rates'!V769)</f>
        <v>3.69</v>
      </c>
      <c r="AB764" s="10">
        <f>IF('Wind rates'!W769=0,AB763,'Wind rates'!W769)</f>
        <v>3.93</v>
      </c>
      <c r="AC764" s="10">
        <f>IF('Wind rates'!X769=0,AC763,'Wind rates'!X769)</f>
        <v>4.16</v>
      </c>
      <c r="AD764" s="10">
        <f>IF('Wind rates'!Y769=0,AD763,'Wind rates'!Y769)</f>
        <v>4.66</v>
      </c>
      <c r="AE764" s="10" t="str">
        <f>IF('Wind rates'!Z769=0,AE763,'Wind rates'!Z769)</f>
        <v>30y</v>
      </c>
      <c r="AF764" s="10">
        <f>IF('Wind rates'!AA769=0,AF763,'Wind rates'!AA769)</f>
        <v>1.1100000000000001</v>
      </c>
      <c r="AG764" s="10">
        <f>IF('Wind rates'!AB769=0,AG763,'Wind rates'!AB769)</f>
        <v>1.35</v>
      </c>
      <c r="AH764" s="10">
        <f>IF('Wind rates'!AC769=0,AH763,'Wind rates'!AC769)</f>
        <v>1.65</v>
      </c>
      <c r="AI764" s="10">
        <f>IF('Wind rates'!AD769=0,AI763,'Wind rates'!AD769)</f>
        <v>1.94</v>
      </c>
      <c r="AJ764" s="10" t="str">
        <f>IF('Wind rates'!AE769=0,AJ763,'Wind rates'!AE769)</f>
        <v>Tips 30y</v>
      </c>
      <c r="AK764" s="10">
        <f>IF('Wind rates'!AF769=0,AK763,'Wind rates'!AF769)</f>
        <v>1.93</v>
      </c>
      <c r="AL764" s="10">
        <f>IF('Wind rates'!AG769=0,AL763,'Wind rates'!AG769)</f>
        <v>0.91</v>
      </c>
      <c r="AM764" s="10">
        <f t="shared" si="82"/>
        <v>1.7000000000000002</v>
      </c>
      <c r="AN764" s="10">
        <f>IF('Wind rates'!AH769=0,AN763,'Wind rates'!AH769)</f>
        <v>2.415</v>
      </c>
      <c r="AO764" s="10">
        <f>IF('Wind rates'!AI769=0,AO763,'Wind rates'!AI769)</f>
        <v>2.5550000000000002</v>
      </c>
      <c r="AP764" s="10">
        <f>IF('Wind rates'!AJ769=0,AP763,'Wind rates'!AJ769)</f>
        <v>2.59</v>
      </c>
      <c r="AQ764" s="10">
        <f>IF('Wind rates'!AK769=0,AQ763,'Wind rates'!AK769)</f>
        <v>2.7425000000000002</v>
      </c>
      <c r="AR764" s="10">
        <f>IF('Wind rates'!AL769=0,AR763,'Wind rates'!AL769)</f>
        <v>2.96</v>
      </c>
      <c r="AS764" s="10">
        <f>IF('Wind rates'!AM769=0,AS763,'Wind rates'!AM769)</f>
        <v>3.27</v>
      </c>
      <c r="AT764" s="10">
        <f>IF('Wind rates'!AN769=0,AT763,'Wind rates'!AN769)</f>
        <v>5.24</v>
      </c>
      <c r="AU764" s="10">
        <f>IF('Wind rates'!AO769=0,AU763,'Wind rates'!AO769)</f>
        <v>5.91</v>
      </c>
      <c r="AV764" s="10" t="str">
        <f>IF('Wind rates'!AP769+'Wind rates'!AQ769=0,AV763,'Wind rates'!AP769)</f>
        <v>Rate cut</v>
      </c>
      <c r="AW764" s="10" t="str">
        <f>IF('Wind rates'!AQ769+'Wind rates'!AP769=0,AW763,'Wind rates'!AQ769)</f>
        <v>Unchanged</v>
      </c>
      <c r="AX764" s="10" t="str">
        <f>IF('Wind rates'!AR769+'Wind rates'!AQ769=0,AX763,'Wind rates'!AR769)</f>
        <v>Hike</v>
      </c>
      <c r="AY764" s="10">
        <f t="shared" si="83"/>
        <v>0.66999999999999993</v>
      </c>
    </row>
    <row r="765" spans="1:51">
      <c r="A765" s="8" t="str">
        <f t="shared" si="84"/>
        <v>20051</v>
      </c>
      <c r="B765" s="8" t="str">
        <f t="shared" si="78"/>
        <v>20055</v>
      </c>
      <c r="C765" s="8">
        <f>'Wind rates'!A770</f>
        <v>38381</v>
      </c>
      <c r="D765" s="10">
        <f>IF('Wind rates'!B770=0,D764,'Wind rates'!B770)</f>
        <v>-13.2</v>
      </c>
      <c r="E765" s="10">
        <f>IF('Wind rates'!C770=0,E764,'Wind rates'!C770)</f>
        <v>21.4</v>
      </c>
      <c r="F765" s="10">
        <f>IF('Wind rates'!D770=0,F764,'Wind rates'!D770)</f>
        <v>37.799999999999997</v>
      </c>
      <c r="G765" s="10">
        <f>IF('Wind rates'!E770=0,G764,'Wind rates'!E770)</f>
        <v>10.9</v>
      </c>
      <c r="H765" s="10">
        <f>IF('Wind rates'!F770=0,H764,'Wind rates'!F770)</f>
        <v>4.4000000000000004</v>
      </c>
      <c r="I765" s="10">
        <f>IF('Wind rates'!G770=0,I764,'Wind rates'!G770)</f>
        <v>8</v>
      </c>
      <c r="J765" s="10">
        <f t="shared" si="79"/>
        <v>-34.599999999999994</v>
      </c>
      <c r="K765" s="10">
        <f t="shared" si="80"/>
        <v>-51</v>
      </c>
      <c r="L765" s="10">
        <f t="shared" si="81"/>
        <v>-3.5999999999999996</v>
      </c>
      <c r="M765" s="10">
        <f>IF('Wind rates'!H770=0,M764,'Wind rates'!H770)</f>
        <v>83.48</v>
      </c>
      <c r="N765" s="10">
        <f>IF('Wind rates'!I770=0,N764,'Wind rates'!I770)</f>
        <v>0</v>
      </c>
      <c r="O765" s="10">
        <f>IF('Wind rates'!J770=0,O764,'Wind rates'!J770)</f>
        <v>0</v>
      </c>
      <c r="P765" s="10">
        <f>IF('Wind rates'!K770=0,P764,'Wind rates'!K770)</f>
        <v>0</v>
      </c>
      <c r="Q765" s="10">
        <f>IF('Wind rates'!L770=0,Q764,'Wind rates'!L770)</f>
        <v>2.25</v>
      </c>
      <c r="R765" s="10">
        <f>IF('Wind rates'!M770=0,R764,'Wind rates'!M770)</f>
        <v>2.48</v>
      </c>
      <c r="S765" s="10">
        <f>IF('Wind rates'!N770=0,S764,'Wind rates'!N770)</f>
        <v>3.25</v>
      </c>
      <c r="T765" s="10">
        <f>IF('Wind rates'!O770=0,T764,'Wind rates'!O770)</f>
        <v>2.12</v>
      </c>
      <c r="U765" s="10" t="str">
        <f>IF('Wind rates'!P770=0,U764,'Wind rates'!P770)</f>
        <v>2m</v>
      </c>
      <c r="V765" s="10">
        <f>IF('Wind rates'!Q770=0,V764,'Wind rates'!Q770)</f>
        <v>2.46</v>
      </c>
      <c r="W765" s="10">
        <f>IF('Wind rates'!R770=0,W764,'Wind rates'!R770)</f>
        <v>2.71</v>
      </c>
      <c r="X765" s="10">
        <f>IF('Wind rates'!S770=0,X764,'Wind rates'!S770)</f>
        <v>2.89</v>
      </c>
      <c r="Y765" s="10">
        <f>IF('Wind rates'!T770=0,Y764,'Wind rates'!T770)</f>
        <v>3.25</v>
      </c>
      <c r="Z765" s="10">
        <f>IF('Wind rates'!U770=0,Z764,'Wind rates'!U770)</f>
        <v>3.41</v>
      </c>
      <c r="AA765" s="10">
        <f>IF('Wind rates'!V770=0,AA764,'Wind rates'!V770)</f>
        <v>3.69</v>
      </c>
      <c r="AB765" s="10">
        <f>IF('Wind rates'!W770=0,AB764,'Wind rates'!W770)</f>
        <v>3.93</v>
      </c>
      <c r="AC765" s="10">
        <f>IF('Wind rates'!X770=0,AC764,'Wind rates'!X770)</f>
        <v>4.16</v>
      </c>
      <c r="AD765" s="10">
        <f>IF('Wind rates'!Y770=0,AD764,'Wind rates'!Y770)</f>
        <v>4.66</v>
      </c>
      <c r="AE765" s="10" t="str">
        <f>IF('Wind rates'!Z770=0,AE764,'Wind rates'!Z770)</f>
        <v>30y</v>
      </c>
      <c r="AF765" s="10">
        <f>IF('Wind rates'!AA770=0,AF764,'Wind rates'!AA770)</f>
        <v>1.1100000000000001</v>
      </c>
      <c r="AG765" s="10">
        <f>IF('Wind rates'!AB770=0,AG764,'Wind rates'!AB770)</f>
        <v>1.35</v>
      </c>
      <c r="AH765" s="10">
        <f>IF('Wind rates'!AC770=0,AH764,'Wind rates'!AC770)</f>
        <v>1.65</v>
      </c>
      <c r="AI765" s="10">
        <f>IF('Wind rates'!AD770=0,AI764,'Wind rates'!AD770)</f>
        <v>1.94</v>
      </c>
      <c r="AJ765" s="10" t="str">
        <f>IF('Wind rates'!AE770=0,AJ764,'Wind rates'!AE770)</f>
        <v>Tips 30y</v>
      </c>
      <c r="AK765" s="10">
        <f>IF('Wind rates'!AF770=0,AK764,'Wind rates'!AF770)</f>
        <v>1.93</v>
      </c>
      <c r="AL765" s="10">
        <f>IF('Wind rates'!AG770=0,AL764,'Wind rates'!AG770)</f>
        <v>0.91</v>
      </c>
      <c r="AM765" s="10">
        <f t="shared" si="82"/>
        <v>1.7000000000000002</v>
      </c>
      <c r="AN765" s="10">
        <f>IF('Wind rates'!AH770=0,AN764,'Wind rates'!AH770)</f>
        <v>2.415</v>
      </c>
      <c r="AO765" s="10">
        <f>IF('Wind rates'!AI770=0,AO764,'Wind rates'!AI770)</f>
        <v>2.5550000000000002</v>
      </c>
      <c r="AP765" s="10">
        <f>IF('Wind rates'!AJ770=0,AP764,'Wind rates'!AJ770)</f>
        <v>2.59</v>
      </c>
      <c r="AQ765" s="10">
        <f>IF('Wind rates'!AK770=0,AQ764,'Wind rates'!AK770)</f>
        <v>2.7425000000000002</v>
      </c>
      <c r="AR765" s="10">
        <f>IF('Wind rates'!AL770=0,AR764,'Wind rates'!AL770)</f>
        <v>2.96</v>
      </c>
      <c r="AS765" s="10">
        <f>IF('Wind rates'!AM770=0,AS764,'Wind rates'!AM770)</f>
        <v>3.27</v>
      </c>
      <c r="AT765" s="10">
        <f>IF('Wind rates'!AN770=0,AT764,'Wind rates'!AN770)</f>
        <v>5.24</v>
      </c>
      <c r="AU765" s="10">
        <f>IF('Wind rates'!AO770=0,AU764,'Wind rates'!AO770)</f>
        <v>5.91</v>
      </c>
      <c r="AV765" s="10" t="str">
        <f>IF('Wind rates'!AP770+'Wind rates'!AQ770=0,AV764,'Wind rates'!AP770)</f>
        <v>Rate cut</v>
      </c>
      <c r="AW765" s="10" t="str">
        <f>IF('Wind rates'!AQ770+'Wind rates'!AP770=0,AW764,'Wind rates'!AQ770)</f>
        <v>Unchanged</v>
      </c>
      <c r="AX765" s="10" t="str">
        <f>IF('Wind rates'!AR770+'Wind rates'!AQ770=0,AX764,'Wind rates'!AR770)</f>
        <v>Hike</v>
      </c>
      <c r="AY765" s="10">
        <f t="shared" si="83"/>
        <v>0.66999999999999993</v>
      </c>
    </row>
    <row r="766" spans="1:51">
      <c r="A766" s="8" t="str">
        <f t="shared" si="84"/>
        <v>20051</v>
      </c>
      <c r="B766" s="8" t="str">
        <f t="shared" si="78"/>
        <v>20056</v>
      </c>
      <c r="C766" s="8">
        <f>'Wind rates'!A771</f>
        <v>38382</v>
      </c>
      <c r="D766" s="10">
        <f>IF('Wind rates'!B771=0,D765,'Wind rates'!B771)</f>
        <v>-13.2</v>
      </c>
      <c r="E766" s="10">
        <f>IF('Wind rates'!C771=0,E765,'Wind rates'!C771)</f>
        <v>21.4</v>
      </c>
      <c r="F766" s="10">
        <f>IF('Wind rates'!D771=0,F765,'Wind rates'!D771)</f>
        <v>37.799999999999997</v>
      </c>
      <c r="G766" s="10">
        <f>IF('Wind rates'!E771=0,G765,'Wind rates'!E771)</f>
        <v>10.9</v>
      </c>
      <c r="H766" s="10">
        <f>IF('Wind rates'!F771=0,H765,'Wind rates'!F771)</f>
        <v>4.4000000000000004</v>
      </c>
      <c r="I766" s="10">
        <f>IF('Wind rates'!G771=0,I765,'Wind rates'!G771)</f>
        <v>8</v>
      </c>
      <c r="J766" s="10">
        <f t="shared" si="79"/>
        <v>-34.599999999999994</v>
      </c>
      <c r="K766" s="10">
        <f t="shared" si="80"/>
        <v>-51</v>
      </c>
      <c r="L766" s="10">
        <f t="shared" si="81"/>
        <v>-3.5999999999999996</v>
      </c>
      <c r="M766" s="10">
        <f>IF('Wind rates'!H771=0,M765,'Wind rates'!H771)</f>
        <v>83.48</v>
      </c>
      <c r="N766" s="10">
        <f>IF('Wind rates'!I771=0,N765,'Wind rates'!I771)</f>
        <v>0</v>
      </c>
      <c r="O766" s="10">
        <f>IF('Wind rates'!J771=0,O765,'Wind rates'!J771)</f>
        <v>0</v>
      </c>
      <c r="P766" s="10">
        <f>IF('Wind rates'!K771=0,P765,'Wind rates'!K771)</f>
        <v>0</v>
      </c>
      <c r="Q766" s="10">
        <f>IF('Wind rates'!L771=0,Q765,'Wind rates'!L771)</f>
        <v>2.25</v>
      </c>
      <c r="R766" s="10">
        <f>IF('Wind rates'!M771=0,R765,'Wind rates'!M771)</f>
        <v>2.48</v>
      </c>
      <c r="S766" s="10">
        <f>IF('Wind rates'!N771=0,S765,'Wind rates'!N771)</f>
        <v>3.25</v>
      </c>
      <c r="T766" s="10">
        <f>IF('Wind rates'!O771=0,T765,'Wind rates'!O771)</f>
        <v>2.12</v>
      </c>
      <c r="U766" s="10" t="str">
        <f>IF('Wind rates'!P771=0,U765,'Wind rates'!P771)</f>
        <v>2m</v>
      </c>
      <c r="V766" s="10">
        <f>IF('Wind rates'!Q771=0,V765,'Wind rates'!Q771)</f>
        <v>2.46</v>
      </c>
      <c r="W766" s="10">
        <f>IF('Wind rates'!R771=0,W765,'Wind rates'!R771)</f>
        <v>2.71</v>
      </c>
      <c r="X766" s="10">
        <f>IF('Wind rates'!S771=0,X765,'Wind rates'!S771)</f>
        <v>2.89</v>
      </c>
      <c r="Y766" s="10">
        <f>IF('Wind rates'!T771=0,Y765,'Wind rates'!T771)</f>
        <v>3.25</v>
      </c>
      <c r="Z766" s="10">
        <f>IF('Wind rates'!U771=0,Z765,'Wind rates'!U771)</f>
        <v>3.41</v>
      </c>
      <c r="AA766" s="10">
        <f>IF('Wind rates'!V771=0,AA765,'Wind rates'!V771)</f>
        <v>3.69</v>
      </c>
      <c r="AB766" s="10">
        <f>IF('Wind rates'!W771=0,AB765,'Wind rates'!W771)</f>
        <v>3.93</v>
      </c>
      <c r="AC766" s="10">
        <f>IF('Wind rates'!X771=0,AC765,'Wind rates'!X771)</f>
        <v>4.16</v>
      </c>
      <c r="AD766" s="10">
        <f>IF('Wind rates'!Y771=0,AD765,'Wind rates'!Y771)</f>
        <v>4.66</v>
      </c>
      <c r="AE766" s="10" t="str">
        <f>IF('Wind rates'!Z771=0,AE765,'Wind rates'!Z771)</f>
        <v>30y</v>
      </c>
      <c r="AF766" s="10">
        <f>IF('Wind rates'!AA771=0,AF765,'Wind rates'!AA771)</f>
        <v>1.1100000000000001</v>
      </c>
      <c r="AG766" s="10">
        <f>IF('Wind rates'!AB771=0,AG765,'Wind rates'!AB771)</f>
        <v>1.35</v>
      </c>
      <c r="AH766" s="10">
        <f>IF('Wind rates'!AC771=0,AH765,'Wind rates'!AC771)</f>
        <v>1.65</v>
      </c>
      <c r="AI766" s="10">
        <f>IF('Wind rates'!AD771=0,AI765,'Wind rates'!AD771)</f>
        <v>1.94</v>
      </c>
      <c r="AJ766" s="10" t="str">
        <f>IF('Wind rates'!AE771=0,AJ765,'Wind rates'!AE771)</f>
        <v>Tips 30y</v>
      </c>
      <c r="AK766" s="10">
        <f>IF('Wind rates'!AF771=0,AK765,'Wind rates'!AF771)</f>
        <v>1.93</v>
      </c>
      <c r="AL766" s="10">
        <f>IF('Wind rates'!AG771=0,AL765,'Wind rates'!AG771)</f>
        <v>0.91</v>
      </c>
      <c r="AM766" s="10">
        <f t="shared" si="82"/>
        <v>1.7000000000000002</v>
      </c>
      <c r="AN766" s="10">
        <f>IF('Wind rates'!AH771=0,AN765,'Wind rates'!AH771)</f>
        <v>2.415</v>
      </c>
      <c r="AO766" s="10">
        <f>IF('Wind rates'!AI771=0,AO765,'Wind rates'!AI771)</f>
        <v>2.5550000000000002</v>
      </c>
      <c r="AP766" s="10">
        <f>IF('Wind rates'!AJ771=0,AP765,'Wind rates'!AJ771)</f>
        <v>2.59</v>
      </c>
      <c r="AQ766" s="10">
        <f>IF('Wind rates'!AK771=0,AQ765,'Wind rates'!AK771)</f>
        <v>2.7425000000000002</v>
      </c>
      <c r="AR766" s="10">
        <f>IF('Wind rates'!AL771=0,AR765,'Wind rates'!AL771)</f>
        <v>2.96</v>
      </c>
      <c r="AS766" s="10">
        <f>IF('Wind rates'!AM771=0,AS765,'Wind rates'!AM771)</f>
        <v>3.27</v>
      </c>
      <c r="AT766" s="10">
        <f>IF('Wind rates'!AN771=0,AT765,'Wind rates'!AN771)</f>
        <v>5.24</v>
      </c>
      <c r="AU766" s="10">
        <f>IF('Wind rates'!AO771=0,AU765,'Wind rates'!AO771)</f>
        <v>5.91</v>
      </c>
      <c r="AV766" s="10" t="str">
        <f>IF('Wind rates'!AP771+'Wind rates'!AQ771=0,AV765,'Wind rates'!AP771)</f>
        <v>Rate cut</v>
      </c>
      <c r="AW766" s="10" t="str">
        <f>IF('Wind rates'!AQ771+'Wind rates'!AP771=0,AW765,'Wind rates'!AQ771)</f>
        <v>Unchanged</v>
      </c>
      <c r="AX766" s="10" t="str">
        <f>IF('Wind rates'!AR771+'Wind rates'!AQ771=0,AX765,'Wind rates'!AR771)</f>
        <v>Hike</v>
      </c>
      <c r="AY766" s="10">
        <f t="shared" si="83"/>
        <v>0.66999999999999993</v>
      </c>
    </row>
    <row r="767" spans="1:51">
      <c r="A767" s="8" t="str">
        <f t="shared" si="84"/>
        <v>20051</v>
      </c>
      <c r="B767" s="8" t="str">
        <f t="shared" si="78"/>
        <v>20056</v>
      </c>
      <c r="C767" s="8">
        <f>'Wind rates'!A772</f>
        <v>38383</v>
      </c>
      <c r="D767" s="10">
        <f>IF('Wind rates'!B772=0,D766,'Wind rates'!B772)</f>
        <v>-17.2</v>
      </c>
      <c r="E767" s="10">
        <f>IF('Wind rates'!C772=0,E766,'Wind rates'!C772)</f>
        <v>24.9</v>
      </c>
      <c r="F767" s="10">
        <f>IF('Wind rates'!D772=0,F766,'Wind rates'!D772)</f>
        <v>36.9</v>
      </c>
      <c r="G767" s="10">
        <f>IF('Wind rates'!E772=0,G766,'Wind rates'!E772)</f>
        <v>12.4</v>
      </c>
      <c r="H767" s="10">
        <f>IF('Wind rates'!F772=0,H766,'Wind rates'!F772)</f>
        <v>3.8</v>
      </c>
      <c r="I767" s="10">
        <f>IF('Wind rates'!G772=0,I766,'Wind rates'!G772)</f>
        <v>4</v>
      </c>
      <c r="J767" s="10">
        <f t="shared" si="79"/>
        <v>-42.099999999999994</v>
      </c>
      <c r="K767" s="10">
        <f t="shared" si="80"/>
        <v>-54.099999999999994</v>
      </c>
      <c r="L767" s="10">
        <f t="shared" si="81"/>
        <v>-0.20000000000000018</v>
      </c>
      <c r="M767" s="10">
        <f>IF('Wind rates'!H772=0,M766,'Wind rates'!H772)</f>
        <v>83.6</v>
      </c>
      <c r="N767" s="10">
        <f>IF('Wind rates'!I772=0,N766,'Wind rates'!I772)</f>
        <v>0</v>
      </c>
      <c r="O767" s="10">
        <f>IF('Wind rates'!J772=0,O766,'Wind rates'!J772)</f>
        <v>0</v>
      </c>
      <c r="P767" s="10">
        <f>IF('Wind rates'!K772=0,P766,'Wind rates'!K772)</f>
        <v>0</v>
      </c>
      <c r="Q767" s="10">
        <f>IF('Wind rates'!L772=0,Q766,'Wind rates'!L772)</f>
        <v>2.25</v>
      </c>
      <c r="R767" s="10">
        <f>IF('Wind rates'!M772=0,R766,'Wind rates'!M772)</f>
        <v>2.5</v>
      </c>
      <c r="S767" s="10">
        <f>IF('Wind rates'!N772=0,S766,'Wind rates'!N772)</f>
        <v>3.25</v>
      </c>
      <c r="T767" s="10">
        <f>IF('Wind rates'!O772=0,T766,'Wind rates'!O772)</f>
        <v>2.06</v>
      </c>
      <c r="U767" s="10" t="str">
        <f>IF('Wind rates'!P772=0,U766,'Wind rates'!P772)</f>
        <v>2m</v>
      </c>
      <c r="V767" s="10">
        <f>IF('Wind rates'!Q772=0,V766,'Wind rates'!Q772)</f>
        <v>2.5099999999999998</v>
      </c>
      <c r="W767" s="10">
        <f>IF('Wind rates'!R772=0,W766,'Wind rates'!R772)</f>
        <v>2.79</v>
      </c>
      <c r="X767" s="10">
        <f>IF('Wind rates'!S772=0,X766,'Wind rates'!S772)</f>
        <v>2.96</v>
      </c>
      <c r="Y767" s="10">
        <f>IF('Wind rates'!T772=0,Y766,'Wind rates'!T772)</f>
        <v>3.29</v>
      </c>
      <c r="Z767" s="10">
        <f>IF('Wind rates'!U772=0,Z766,'Wind rates'!U772)</f>
        <v>3.43</v>
      </c>
      <c r="AA767" s="10">
        <f>IF('Wind rates'!V772=0,AA766,'Wind rates'!V772)</f>
        <v>3.71</v>
      </c>
      <c r="AB767" s="10">
        <f>IF('Wind rates'!W772=0,AB766,'Wind rates'!W772)</f>
        <v>3.92</v>
      </c>
      <c r="AC767" s="10">
        <f>IF('Wind rates'!X772=0,AC766,'Wind rates'!X772)</f>
        <v>4.1399999999999997</v>
      </c>
      <c r="AD767" s="10">
        <f>IF('Wind rates'!Y772=0,AD766,'Wind rates'!Y772)</f>
        <v>4.6399999999999997</v>
      </c>
      <c r="AE767" s="10" t="str">
        <f>IF('Wind rates'!Z772=0,AE766,'Wind rates'!Z772)</f>
        <v>30y</v>
      </c>
      <c r="AF767" s="10">
        <f>IF('Wind rates'!AA772=0,AF766,'Wind rates'!AA772)</f>
        <v>1.1299999999999999</v>
      </c>
      <c r="AG767" s="10">
        <f>IF('Wind rates'!AB772=0,AG766,'Wind rates'!AB772)</f>
        <v>1.36</v>
      </c>
      <c r="AH767" s="10">
        <f>IF('Wind rates'!AC772=0,AH766,'Wind rates'!AC772)</f>
        <v>1.65</v>
      </c>
      <c r="AI767" s="10">
        <f>IF('Wind rates'!AD772=0,AI766,'Wind rates'!AD772)</f>
        <v>1.92</v>
      </c>
      <c r="AJ767" s="10" t="str">
        <f>IF('Wind rates'!AE772=0,AJ766,'Wind rates'!AE772)</f>
        <v>Tips 30y</v>
      </c>
      <c r="AK767" s="10">
        <f>IF('Wind rates'!AF772=0,AK766,'Wind rates'!AF772)</f>
        <v>1.91</v>
      </c>
      <c r="AL767" s="10">
        <f>IF('Wind rates'!AG772=0,AL766,'Wind rates'!AG772)</f>
        <v>0.85</v>
      </c>
      <c r="AM767" s="10">
        <f t="shared" si="82"/>
        <v>1.63</v>
      </c>
      <c r="AN767" s="10">
        <f>IF('Wind rates'!AH772=0,AN766,'Wind rates'!AH772)</f>
        <v>2.5225</v>
      </c>
      <c r="AO767" s="10">
        <f>IF('Wind rates'!AI772=0,AO766,'Wind rates'!AI772)</f>
        <v>2.56</v>
      </c>
      <c r="AP767" s="10">
        <f>IF('Wind rates'!AJ772=0,AP766,'Wind rates'!AJ772)</f>
        <v>2.59</v>
      </c>
      <c r="AQ767" s="10">
        <f>IF('Wind rates'!AK772=0,AQ766,'Wind rates'!AK772)</f>
        <v>2.75</v>
      </c>
      <c r="AR767" s="10">
        <f>IF('Wind rates'!AL772=0,AR766,'Wind rates'!AL772)</f>
        <v>2.96</v>
      </c>
      <c r="AS767" s="10">
        <f>IF('Wind rates'!AM772=0,AS766,'Wind rates'!AM772)</f>
        <v>3.26125</v>
      </c>
      <c r="AT767" s="10">
        <f>IF('Wind rates'!AN772=0,AT766,'Wind rates'!AN772)</f>
        <v>5.22</v>
      </c>
      <c r="AU767" s="10">
        <f>IF('Wind rates'!AO772=0,AU766,'Wind rates'!AO772)</f>
        <v>5.89</v>
      </c>
      <c r="AV767" s="10" t="str">
        <f>IF('Wind rates'!AP772+'Wind rates'!AQ772=0,AV766,'Wind rates'!AP772)</f>
        <v>Rate cut</v>
      </c>
      <c r="AW767" s="10" t="str">
        <f>IF('Wind rates'!AQ772+'Wind rates'!AP772=0,AW766,'Wind rates'!AQ772)</f>
        <v>Unchanged</v>
      </c>
      <c r="AX767" s="10" t="str">
        <f>IF('Wind rates'!AR772+'Wind rates'!AQ772=0,AX766,'Wind rates'!AR772)</f>
        <v>Hike</v>
      </c>
      <c r="AY767" s="10">
        <f t="shared" si="83"/>
        <v>0.66999999999999993</v>
      </c>
    </row>
    <row r="768" spans="1:51">
      <c r="A768" s="8" t="str">
        <f t="shared" si="84"/>
        <v>20052</v>
      </c>
      <c r="B768" s="8" t="str">
        <f t="shared" si="78"/>
        <v>20056</v>
      </c>
      <c r="C768" s="8">
        <f>'Wind rates'!A773</f>
        <v>38384</v>
      </c>
      <c r="D768" s="10">
        <f>IF('Wind rates'!B773=0,D767,'Wind rates'!B773)</f>
        <v>-20.9</v>
      </c>
      <c r="E768" s="10">
        <f>IF('Wind rates'!C773=0,E767,'Wind rates'!C773)</f>
        <v>28.2</v>
      </c>
      <c r="F768" s="10">
        <f>IF('Wind rates'!D773=0,F767,'Wind rates'!D773)</f>
        <v>36.5</v>
      </c>
      <c r="G768" s="10">
        <f>IF('Wind rates'!E773=0,G767,'Wind rates'!E773)</f>
        <v>13</v>
      </c>
      <c r="H768" s="10">
        <f>IF('Wind rates'!F773=0,H767,'Wind rates'!F773)</f>
        <v>3.1</v>
      </c>
      <c r="I768" s="10">
        <f>IF('Wind rates'!G773=0,I767,'Wind rates'!G773)</f>
        <v>6.3</v>
      </c>
      <c r="J768" s="10">
        <f t="shared" si="79"/>
        <v>-49.099999999999994</v>
      </c>
      <c r="K768" s="10">
        <f t="shared" si="80"/>
        <v>-57.4</v>
      </c>
      <c r="L768" s="10">
        <f t="shared" si="81"/>
        <v>-3.1999999999999997</v>
      </c>
      <c r="M768" s="10">
        <f>IF('Wind rates'!H773=0,M767,'Wind rates'!H773)</f>
        <v>83.45</v>
      </c>
      <c r="N768" s="10">
        <f>IF('Wind rates'!I773=0,N767,'Wind rates'!I773)</f>
        <v>0</v>
      </c>
      <c r="O768" s="10">
        <f>IF('Wind rates'!J773=0,O767,'Wind rates'!J773)</f>
        <v>0</v>
      </c>
      <c r="P768" s="10">
        <f>IF('Wind rates'!K773=0,P767,'Wind rates'!K773)</f>
        <v>0</v>
      </c>
      <c r="Q768" s="10">
        <f>IF('Wind rates'!L773=0,Q767,'Wind rates'!L773)</f>
        <v>2.25</v>
      </c>
      <c r="R768" s="10">
        <f>IF('Wind rates'!M773=0,R767,'Wind rates'!M773)</f>
        <v>2.4</v>
      </c>
      <c r="S768" s="10">
        <f>IF('Wind rates'!N773=0,S767,'Wind rates'!N773)</f>
        <v>3.25</v>
      </c>
      <c r="T768" s="10">
        <f>IF('Wind rates'!O773=0,T767,'Wind rates'!O773)</f>
        <v>2.23</v>
      </c>
      <c r="U768" s="10" t="str">
        <f>IF('Wind rates'!P773=0,U767,'Wind rates'!P773)</f>
        <v>2m</v>
      </c>
      <c r="V768" s="10">
        <f>IF('Wind rates'!Q773=0,V767,'Wind rates'!Q773)</f>
        <v>2.5099999999999998</v>
      </c>
      <c r="W768" s="10">
        <f>IF('Wind rates'!R773=0,W767,'Wind rates'!R773)</f>
        <v>2.77</v>
      </c>
      <c r="X768" s="10">
        <f>IF('Wind rates'!S773=0,X767,'Wind rates'!S773)</f>
        <v>2.95</v>
      </c>
      <c r="Y768" s="10">
        <f>IF('Wind rates'!T773=0,Y767,'Wind rates'!T773)</f>
        <v>3.29</v>
      </c>
      <c r="Z768" s="10">
        <f>IF('Wind rates'!U773=0,Z767,'Wind rates'!U773)</f>
        <v>3.43</v>
      </c>
      <c r="AA768" s="10">
        <f>IF('Wind rates'!V773=0,AA767,'Wind rates'!V773)</f>
        <v>3.71</v>
      </c>
      <c r="AB768" s="10">
        <f>IF('Wind rates'!W773=0,AB767,'Wind rates'!W773)</f>
        <v>3.93</v>
      </c>
      <c r="AC768" s="10">
        <f>IF('Wind rates'!X773=0,AC767,'Wind rates'!X773)</f>
        <v>4.1500000000000004</v>
      </c>
      <c r="AD768" s="10">
        <f>IF('Wind rates'!Y773=0,AD767,'Wind rates'!Y773)</f>
        <v>4.6500000000000004</v>
      </c>
      <c r="AE768" s="10" t="str">
        <f>IF('Wind rates'!Z773=0,AE767,'Wind rates'!Z773)</f>
        <v>30y</v>
      </c>
      <c r="AF768" s="10">
        <f>IF('Wind rates'!AA773=0,AF767,'Wind rates'!AA773)</f>
        <v>1.1499999999999999</v>
      </c>
      <c r="AG768" s="10">
        <f>IF('Wind rates'!AB773=0,AG767,'Wind rates'!AB773)</f>
        <v>1.38</v>
      </c>
      <c r="AH768" s="10">
        <f>IF('Wind rates'!AC773=0,AH767,'Wind rates'!AC773)</f>
        <v>1.67</v>
      </c>
      <c r="AI768" s="10">
        <f>IF('Wind rates'!AD773=0,AI767,'Wind rates'!AD773)</f>
        <v>1.94</v>
      </c>
      <c r="AJ768" s="10" t="str">
        <f>IF('Wind rates'!AE773=0,AJ767,'Wind rates'!AE773)</f>
        <v>Tips 30y</v>
      </c>
      <c r="AK768" s="10">
        <f>IF('Wind rates'!AF773=0,AK767,'Wind rates'!AF773)</f>
        <v>1.92</v>
      </c>
      <c r="AL768" s="10">
        <f>IF('Wind rates'!AG773=0,AL767,'Wind rates'!AG773)</f>
        <v>0.86</v>
      </c>
      <c r="AM768" s="10">
        <f t="shared" si="82"/>
        <v>1.6400000000000006</v>
      </c>
      <c r="AN768" s="10">
        <f>IF('Wind rates'!AH773=0,AN767,'Wind rates'!AH773)</f>
        <v>2.5562499999999999</v>
      </c>
      <c r="AO768" s="10">
        <f>IF('Wind rates'!AI773=0,AO767,'Wind rates'!AI773)</f>
        <v>2.5637500000000002</v>
      </c>
      <c r="AP768" s="10">
        <f>IF('Wind rates'!AJ773=0,AP767,'Wind rates'!AJ773)</f>
        <v>2.59</v>
      </c>
      <c r="AQ768" s="10">
        <f>IF('Wind rates'!AK773=0,AQ767,'Wind rates'!AK773)</f>
        <v>2.75</v>
      </c>
      <c r="AR768" s="10">
        <f>IF('Wind rates'!AL773=0,AR767,'Wind rates'!AL773)</f>
        <v>2.96875</v>
      </c>
      <c r="AS768" s="10">
        <f>IF('Wind rates'!AM773=0,AS767,'Wind rates'!AM773)</f>
        <v>3.2718799999999999</v>
      </c>
      <c r="AT768" s="10">
        <f>IF('Wind rates'!AN773=0,AT767,'Wind rates'!AN773)</f>
        <v>5.22</v>
      </c>
      <c r="AU768" s="10">
        <f>IF('Wind rates'!AO773=0,AU767,'Wind rates'!AO773)</f>
        <v>5.89</v>
      </c>
      <c r="AV768" s="10" t="str">
        <f>IF('Wind rates'!AP773+'Wind rates'!AQ773=0,AV767,'Wind rates'!AP773)</f>
        <v>Rate cut</v>
      </c>
      <c r="AW768" s="10" t="str">
        <f>IF('Wind rates'!AQ773+'Wind rates'!AP773=0,AW767,'Wind rates'!AQ773)</f>
        <v>Unchanged</v>
      </c>
      <c r="AX768" s="10" t="str">
        <f>IF('Wind rates'!AR773+'Wind rates'!AQ773=0,AX767,'Wind rates'!AR773)</f>
        <v>Hike</v>
      </c>
      <c r="AY768" s="10">
        <f t="shared" si="83"/>
        <v>0.66999999999999993</v>
      </c>
    </row>
    <row r="769" spans="1:51">
      <c r="A769" s="8" t="str">
        <f t="shared" si="84"/>
        <v>20052</v>
      </c>
      <c r="B769" s="8" t="str">
        <f t="shared" si="78"/>
        <v>20056</v>
      </c>
      <c r="C769" s="8">
        <f>'Wind rates'!A774</f>
        <v>38385</v>
      </c>
      <c r="D769" s="10">
        <f>IF('Wind rates'!B774=0,D768,'Wind rates'!B774)</f>
        <v>-23.7</v>
      </c>
      <c r="E769" s="10">
        <f>IF('Wind rates'!C774=0,E768,'Wind rates'!C774)</f>
        <v>31.3</v>
      </c>
      <c r="F769" s="10">
        <f>IF('Wind rates'!D774=0,F768,'Wind rates'!D774)</f>
        <v>36.200000000000003</v>
      </c>
      <c r="G769" s="10">
        <f>IF('Wind rates'!E774=0,G768,'Wind rates'!E774)</f>
        <v>13.6</v>
      </c>
      <c r="H769" s="10">
        <f>IF('Wind rates'!F774=0,H768,'Wind rates'!F774)</f>
        <v>2.6</v>
      </c>
      <c r="I769" s="10">
        <f>IF('Wind rates'!G774=0,I768,'Wind rates'!G774)</f>
        <v>9</v>
      </c>
      <c r="J769" s="10">
        <f t="shared" si="79"/>
        <v>-55</v>
      </c>
      <c r="K769" s="10">
        <f t="shared" si="80"/>
        <v>-59.900000000000006</v>
      </c>
      <c r="L769" s="10">
        <f t="shared" si="81"/>
        <v>-6.4</v>
      </c>
      <c r="M769" s="10">
        <f>IF('Wind rates'!H774=0,M768,'Wind rates'!H774)</f>
        <v>83.52</v>
      </c>
      <c r="N769" s="10">
        <f>IF('Wind rates'!I774=0,N768,'Wind rates'!I774)</f>
        <v>0</v>
      </c>
      <c r="O769" s="10">
        <f>IF('Wind rates'!J774=0,O768,'Wind rates'!J774)</f>
        <v>0</v>
      </c>
      <c r="P769" s="10">
        <f>IF('Wind rates'!K774=0,P768,'Wind rates'!K774)</f>
        <v>0</v>
      </c>
      <c r="Q769" s="10">
        <f>IF('Wind rates'!L774=0,Q768,'Wind rates'!L774)</f>
        <v>2.5</v>
      </c>
      <c r="R769" s="10">
        <f>IF('Wind rates'!M774=0,R768,'Wind rates'!M774)</f>
        <v>2.29</v>
      </c>
      <c r="S769" s="10">
        <f>IF('Wind rates'!N774=0,S768,'Wind rates'!N774)</f>
        <v>3.5</v>
      </c>
      <c r="T769" s="10">
        <f>IF('Wind rates'!O774=0,T768,'Wind rates'!O774)</f>
        <v>2.2200000000000002</v>
      </c>
      <c r="U769" s="10" t="str">
        <f>IF('Wind rates'!P774=0,U768,'Wind rates'!P774)</f>
        <v>2m</v>
      </c>
      <c r="V769" s="10">
        <f>IF('Wind rates'!Q774=0,V768,'Wind rates'!Q774)</f>
        <v>2.5099999999999998</v>
      </c>
      <c r="W769" s="10">
        <f>IF('Wind rates'!R774=0,W768,'Wind rates'!R774)</f>
        <v>2.76</v>
      </c>
      <c r="X769" s="10">
        <f>IF('Wind rates'!S774=0,X768,'Wind rates'!S774)</f>
        <v>2.95</v>
      </c>
      <c r="Y769" s="10">
        <f>IF('Wind rates'!T774=0,Y768,'Wind rates'!T774)</f>
        <v>3.32</v>
      </c>
      <c r="Z769" s="10">
        <f>IF('Wind rates'!U774=0,Z768,'Wind rates'!U774)</f>
        <v>3.47</v>
      </c>
      <c r="AA769" s="10">
        <f>IF('Wind rates'!V774=0,AA768,'Wind rates'!V774)</f>
        <v>3.73</v>
      </c>
      <c r="AB769" s="10">
        <f>IF('Wind rates'!W774=0,AB768,'Wind rates'!W774)</f>
        <v>3.93</v>
      </c>
      <c r="AC769" s="10">
        <f>IF('Wind rates'!X774=0,AC768,'Wind rates'!X774)</f>
        <v>4.1500000000000004</v>
      </c>
      <c r="AD769" s="10">
        <f>IF('Wind rates'!Y774=0,AD768,'Wind rates'!Y774)</f>
        <v>4.63</v>
      </c>
      <c r="AE769" s="10" t="str">
        <f>IF('Wind rates'!Z774=0,AE768,'Wind rates'!Z774)</f>
        <v>30y</v>
      </c>
      <c r="AF769" s="10">
        <f>IF('Wind rates'!AA774=0,AF768,'Wind rates'!AA774)</f>
        <v>1.18</v>
      </c>
      <c r="AG769" s="10">
        <f>IF('Wind rates'!AB774=0,AG768,'Wind rates'!AB774)</f>
        <v>1.41</v>
      </c>
      <c r="AH769" s="10">
        <f>IF('Wind rates'!AC774=0,AH768,'Wind rates'!AC774)</f>
        <v>1.7</v>
      </c>
      <c r="AI769" s="10">
        <f>IF('Wind rates'!AD774=0,AI768,'Wind rates'!AD774)</f>
        <v>1.96</v>
      </c>
      <c r="AJ769" s="10" t="str">
        <f>IF('Wind rates'!AE774=0,AJ768,'Wind rates'!AE774)</f>
        <v>Tips 30y</v>
      </c>
      <c r="AK769" s="10">
        <f>IF('Wind rates'!AF774=0,AK768,'Wind rates'!AF774)</f>
        <v>1.94</v>
      </c>
      <c r="AL769" s="10">
        <f>IF('Wind rates'!AG774=0,AL768,'Wind rates'!AG774)</f>
        <v>0.83</v>
      </c>
      <c r="AM769" s="10">
        <f t="shared" si="82"/>
        <v>1.6400000000000006</v>
      </c>
      <c r="AN769" s="10">
        <f>IF('Wind rates'!AH774=0,AN768,'Wind rates'!AH774)</f>
        <v>2.5449999999999999</v>
      </c>
      <c r="AO769" s="10">
        <f>IF('Wind rates'!AI774=0,AO768,'Wind rates'!AI774)</f>
        <v>2.56</v>
      </c>
      <c r="AP769" s="10">
        <f>IF('Wind rates'!AJ774=0,AP768,'Wind rates'!AJ774)</f>
        <v>2.59</v>
      </c>
      <c r="AQ769" s="10">
        <f>IF('Wind rates'!AK774=0,AQ768,'Wind rates'!AK774)</f>
        <v>2.75</v>
      </c>
      <c r="AR769" s="10">
        <f>IF('Wind rates'!AL774=0,AR768,'Wind rates'!AL774)</f>
        <v>2.97</v>
      </c>
      <c r="AS769" s="10">
        <f>IF('Wind rates'!AM774=0,AS768,'Wind rates'!AM774)</f>
        <v>3.28</v>
      </c>
      <c r="AT769" s="10">
        <f>IF('Wind rates'!AN774=0,AT768,'Wind rates'!AN774)</f>
        <v>5.21</v>
      </c>
      <c r="AU769" s="10">
        <f>IF('Wind rates'!AO774=0,AU768,'Wind rates'!AO774)</f>
        <v>5.88</v>
      </c>
      <c r="AV769" s="10" t="str">
        <f>IF('Wind rates'!AP774+'Wind rates'!AQ774=0,AV768,'Wind rates'!AP774)</f>
        <v>Rate cut</v>
      </c>
      <c r="AW769" s="10" t="str">
        <f>IF('Wind rates'!AQ774+'Wind rates'!AP774=0,AW768,'Wind rates'!AQ774)</f>
        <v>Unchanged</v>
      </c>
      <c r="AX769" s="10" t="str">
        <f>IF('Wind rates'!AR774+'Wind rates'!AQ774=0,AX768,'Wind rates'!AR774)</f>
        <v>Hike</v>
      </c>
      <c r="AY769" s="10">
        <f t="shared" si="83"/>
        <v>0.66999999999999993</v>
      </c>
    </row>
    <row r="770" spans="1:51">
      <c r="A770" s="8" t="str">
        <f t="shared" si="84"/>
        <v>20052</v>
      </c>
      <c r="B770" s="8" t="str">
        <f t="shared" si="78"/>
        <v>20056</v>
      </c>
      <c r="C770" s="8">
        <f>'Wind rates'!A775</f>
        <v>38386</v>
      </c>
      <c r="D770" s="10">
        <f>IF('Wind rates'!B775=0,D769,'Wind rates'!B775)</f>
        <v>-29.1</v>
      </c>
      <c r="E770" s="10">
        <f>IF('Wind rates'!C775=0,E769,'Wind rates'!C775)</f>
        <v>32.799999999999997</v>
      </c>
      <c r="F770" s="10">
        <f>IF('Wind rates'!D775=0,F769,'Wind rates'!D775)</f>
        <v>35.799999999999997</v>
      </c>
      <c r="G770" s="10">
        <f>IF('Wind rates'!E775=0,G769,'Wind rates'!E775)</f>
        <v>14.3</v>
      </c>
      <c r="H770" s="10">
        <f>IF('Wind rates'!F775=0,H769,'Wind rates'!F775)</f>
        <v>0.9</v>
      </c>
      <c r="I770" s="10">
        <f>IF('Wind rates'!G775=0,I769,'Wind rates'!G775)</f>
        <v>11.1</v>
      </c>
      <c r="J770" s="10">
        <f t="shared" si="79"/>
        <v>-61.9</v>
      </c>
      <c r="K770" s="10">
        <f t="shared" si="80"/>
        <v>-64.900000000000006</v>
      </c>
      <c r="L770" s="10">
        <f t="shared" si="81"/>
        <v>-10.199999999999999</v>
      </c>
      <c r="M770" s="10">
        <f>IF('Wind rates'!H775=0,M769,'Wind rates'!H775)</f>
        <v>83.97</v>
      </c>
      <c r="N770" s="10">
        <f>IF('Wind rates'!I775=0,N769,'Wind rates'!I775)</f>
        <v>0</v>
      </c>
      <c r="O770" s="10">
        <f>IF('Wind rates'!J775=0,O769,'Wind rates'!J775)</f>
        <v>0</v>
      </c>
      <c r="P770" s="10">
        <f>IF('Wind rates'!K775=0,P769,'Wind rates'!K775)</f>
        <v>0</v>
      </c>
      <c r="Q770" s="10">
        <f>IF('Wind rates'!L775=0,Q769,'Wind rates'!L775)</f>
        <v>2.5</v>
      </c>
      <c r="R770" s="10">
        <f>IF('Wind rates'!M775=0,R769,'Wind rates'!M775)</f>
        <v>2.4900000000000002</v>
      </c>
      <c r="S770" s="10">
        <f>IF('Wind rates'!N775=0,S769,'Wind rates'!N775)</f>
        <v>3.5</v>
      </c>
      <c r="T770" s="10">
        <f>IF('Wind rates'!O775=0,T769,'Wind rates'!O775)</f>
        <v>2.1800000000000002</v>
      </c>
      <c r="U770" s="10" t="str">
        <f>IF('Wind rates'!P775=0,U769,'Wind rates'!P775)</f>
        <v>2m</v>
      </c>
      <c r="V770" s="10">
        <f>IF('Wind rates'!Q775=0,V769,'Wind rates'!Q775)</f>
        <v>2.48</v>
      </c>
      <c r="W770" s="10">
        <f>IF('Wind rates'!R775=0,W769,'Wind rates'!R775)</f>
        <v>2.76</v>
      </c>
      <c r="X770" s="10">
        <f>IF('Wind rates'!S775=0,X769,'Wind rates'!S775)</f>
        <v>2.96</v>
      </c>
      <c r="Y770" s="10">
        <f>IF('Wind rates'!T775=0,Y769,'Wind rates'!T775)</f>
        <v>3.34</v>
      </c>
      <c r="Z770" s="10">
        <f>IF('Wind rates'!U775=0,Z769,'Wind rates'!U775)</f>
        <v>3.51</v>
      </c>
      <c r="AA770" s="10">
        <f>IF('Wind rates'!V775=0,AA769,'Wind rates'!V775)</f>
        <v>3.76</v>
      </c>
      <c r="AB770" s="10">
        <f>IF('Wind rates'!W775=0,AB769,'Wind rates'!W775)</f>
        <v>3.97</v>
      </c>
      <c r="AC770" s="10">
        <f>IF('Wind rates'!X775=0,AC769,'Wind rates'!X775)</f>
        <v>4.18</v>
      </c>
      <c r="AD770" s="10">
        <f>IF('Wind rates'!Y775=0,AD769,'Wind rates'!Y775)</f>
        <v>4.6399999999999997</v>
      </c>
      <c r="AE770" s="10" t="str">
        <f>IF('Wind rates'!Z775=0,AE769,'Wind rates'!Z775)</f>
        <v>30y</v>
      </c>
      <c r="AF770" s="10">
        <f>IF('Wind rates'!AA775=0,AF769,'Wind rates'!AA775)</f>
        <v>1.2</v>
      </c>
      <c r="AG770" s="10">
        <f>IF('Wind rates'!AB775=0,AG769,'Wind rates'!AB775)</f>
        <v>1.45</v>
      </c>
      <c r="AH770" s="10">
        <f>IF('Wind rates'!AC775=0,AH769,'Wind rates'!AC775)</f>
        <v>1.73</v>
      </c>
      <c r="AI770" s="10">
        <f>IF('Wind rates'!AD775=0,AI769,'Wind rates'!AD775)</f>
        <v>1.97</v>
      </c>
      <c r="AJ770" s="10" t="str">
        <f>IF('Wind rates'!AE775=0,AJ769,'Wind rates'!AE775)</f>
        <v>Tips 30y</v>
      </c>
      <c r="AK770" s="10">
        <f>IF('Wind rates'!AF775=0,AK769,'Wind rates'!AF775)</f>
        <v>1.95</v>
      </c>
      <c r="AL770" s="10">
        <f>IF('Wind rates'!AG775=0,AL769,'Wind rates'!AG775)</f>
        <v>0.84</v>
      </c>
      <c r="AM770" s="10">
        <f t="shared" si="82"/>
        <v>1.6999999999999997</v>
      </c>
      <c r="AN770" s="10">
        <f>IF('Wind rates'!AH775=0,AN769,'Wind rates'!AH775)</f>
        <v>2.54</v>
      </c>
      <c r="AO770" s="10">
        <f>IF('Wind rates'!AI775=0,AO769,'Wind rates'!AI775)</f>
        <v>2.5625</v>
      </c>
      <c r="AP770" s="10">
        <f>IF('Wind rates'!AJ775=0,AP769,'Wind rates'!AJ775)</f>
        <v>2.59</v>
      </c>
      <c r="AQ770" s="10">
        <f>IF('Wind rates'!AK775=0,AQ769,'Wind rates'!AK775)</f>
        <v>2.77</v>
      </c>
      <c r="AR770" s="10">
        <f>IF('Wind rates'!AL775=0,AR769,'Wind rates'!AL775)</f>
        <v>2.99</v>
      </c>
      <c r="AS770" s="10">
        <f>IF('Wind rates'!AM775=0,AS769,'Wind rates'!AM775)</f>
        <v>3.31</v>
      </c>
      <c r="AT770" s="10">
        <f>IF('Wind rates'!AN775=0,AT769,'Wind rates'!AN775)</f>
        <v>5.21</v>
      </c>
      <c r="AU770" s="10">
        <f>IF('Wind rates'!AO775=0,AU769,'Wind rates'!AO775)</f>
        <v>5.88</v>
      </c>
      <c r="AV770" s="10" t="str">
        <f>IF('Wind rates'!AP775+'Wind rates'!AQ775=0,AV769,'Wind rates'!AP775)</f>
        <v>Rate cut</v>
      </c>
      <c r="AW770" s="10" t="str">
        <f>IF('Wind rates'!AQ775+'Wind rates'!AP775=0,AW769,'Wind rates'!AQ775)</f>
        <v>Unchanged</v>
      </c>
      <c r="AX770" s="10" t="str">
        <f>IF('Wind rates'!AR775+'Wind rates'!AQ775=0,AX769,'Wind rates'!AR775)</f>
        <v>Hike</v>
      </c>
      <c r="AY770" s="10">
        <f t="shared" si="83"/>
        <v>0.66999999999999993</v>
      </c>
    </row>
    <row r="771" spans="1:51">
      <c r="A771" s="8" t="str">
        <f t="shared" si="84"/>
        <v>20052</v>
      </c>
      <c r="B771" s="8" t="str">
        <f t="shared" si="78"/>
        <v>20056</v>
      </c>
      <c r="C771" s="8">
        <f>'Wind rates'!A776</f>
        <v>38387</v>
      </c>
      <c r="D771" s="10">
        <f>IF('Wind rates'!B776=0,D770,'Wind rates'!B776)</f>
        <v>-32.700000000000003</v>
      </c>
      <c r="E771" s="10">
        <f>IF('Wind rates'!C776=0,E770,'Wind rates'!C776)</f>
        <v>70.099999999999994</v>
      </c>
      <c r="F771" s="10">
        <f>IF('Wind rates'!D776=0,F770,'Wind rates'!D776)</f>
        <v>35.299999999999997</v>
      </c>
      <c r="G771" s="10">
        <f>IF('Wind rates'!E776=0,G770,'Wind rates'!E776)</f>
        <v>15.2</v>
      </c>
      <c r="H771" s="10">
        <f>IF('Wind rates'!F776=0,H770,'Wind rates'!F776)</f>
        <v>9.4</v>
      </c>
      <c r="I771" s="10">
        <f>IF('Wind rates'!G776=0,I770,'Wind rates'!G776)</f>
        <v>7.6</v>
      </c>
      <c r="J771" s="10">
        <f t="shared" si="79"/>
        <v>-102.8</v>
      </c>
      <c r="K771" s="10">
        <f t="shared" si="80"/>
        <v>-68</v>
      </c>
      <c r="L771" s="10">
        <f t="shared" si="81"/>
        <v>1.8000000000000007</v>
      </c>
      <c r="M771" s="10">
        <f>IF('Wind rates'!H776=0,M770,'Wind rates'!H776)</f>
        <v>84.39</v>
      </c>
      <c r="N771" s="10">
        <f>IF('Wind rates'!I776=0,N770,'Wind rates'!I776)</f>
        <v>0</v>
      </c>
      <c r="O771" s="10">
        <f>IF('Wind rates'!J776=0,O770,'Wind rates'!J776)</f>
        <v>0</v>
      </c>
      <c r="P771" s="10">
        <f>IF('Wind rates'!K776=0,P770,'Wind rates'!K776)</f>
        <v>0</v>
      </c>
      <c r="Q771" s="10">
        <f>IF('Wind rates'!L776=0,Q770,'Wind rates'!L776)</f>
        <v>2.5</v>
      </c>
      <c r="R771" s="10">
        <f>IF('Wind rates'!M776=0,R770,'Wind rates'!M776)</f>
        <v>2.5099999999999998</v>
      </c>
      <c r="S771" s="10">
        <f>IF('Wind rates'!N776=0,S770,'Wind rates'!N776)</f>
        <v>3.5</v>
      </c>
      <c r="T771" s="10">
        <f>IF('Wind rates'!O776=0,T770,'Wind rates'!O776)</f>
        <v>2.2000000000000002</v>
      </c>
      <c r="U771" s="10" t="str">
        <f>IF('Wind rates'!P776=0,U770,'Wind rates'!P776)</f>
        <v>2m</v>
      </c>
      <c r="V771" s="10">
        <f>IF('Wind rates'!Q776=0,V770,'Wind rates'!Q776)</f>
        <v>2.4700000000000002</v>
      </c>
      <c r="W771" s="10">
        <f>IF('Wind rates'!R776=0,W770,'Wind rates'!R776)</f>
        <v>2.75</v>
      </c>
      <c r="X771" s="10">
        <f>IF('Wind rates'!S776=0,X770,'Wind rates'!S776)</f>
        <v>2.93</v>
      </c>
      <c r="Y771" s="10">
        <f>IF('Wind rates'!T776=0,Y770,'Wind rates'!T776)</f>
        <v>3.29</v>
      </c>
      <c r="Z771" s="10">
        <f>IF('Wind rates'!U776=0,Z770,'Wind rates'!U776)</f>
        <v>3.44</v>
      </c>
      <c r="AA771" s="10">
        <f>IF('Wind rates'!V776=0,AA770,'Wind rates'!V776)</f>
        <v>3.68</v>
      </c>
      <c r="AB771" s="10">
        <f>IF('Wind rates'!W776=0,AB770,'Wind rates'!W776)</f>
        <v>3.88</v>
      </c>
      <c r="AC771" s="10">
        <f>IF('Wind rates'!X776=0,AC770,'Wind rates'!X776)</f>
        <v>4.09</v>
      </c>
      <c r="AD771" s="10">
        <f>IF('Wind rates'!Y776=0,AD770,'Wind rates'!Y776)</f>
        <v>4.54</v>
      </c>
      <c r="AE771" s="10" t="str">
        <f>IF('Wind rates'!Z776=0,AE770,'Wind rates'!Z776)</f>
        <v>30y</v>
      </c>
      <c r="AF771" s="10">
        <f>IF('Wind rates'!AA776=0,AF770,'Wind rates'!AA776)</f>
        <v>1.1100000000000001</v>
      </c>
      <c r="AG771" s="10">
        <f>IF('Wind rates'!AB776=0,AG770,'Wind rates'!AB776)</f>
        <v>1.36</v>
      </c>
      <c r="AH771" s="10">
        <f>IF('Wind rates'!AC776=0,AH770,'Wind rates'!AC776)</f>
        <v>1.65</v>
      </c>
      <c r="AI771" s="10">
        <f>IF('Wind rates'!AD776=0,AI770,'Wind rates'!AD776)</f>
        <v>1.88</v>
      </c>
      <c r="AJ771" s="10" t="str">
        <f>IF('Wind rates'!AE776=0,AJ770,'Wind rates'!AE776)</f>
        <v>Tips 30y</v>
      </c>
      <c r="AK771" s="10">
        <f>IF('Wind rates'!AF776=0,AK770,'Wind rates'!AF776)</f>
        <v>1.86</v>
      </c>
      <c r="AL771" s="10">
        <f>IF('Wind rates'!AG776=0,AL770,'Wind rates'!AG776)</f>
        <v>0.8</v>
      </c>
      <c r="AM771" s="10">
        <f t="shared" si="82"/>
        <v>1.6199999999999997</v>
      </c>
      <c r="AN771" s="10">
        <f>IF('Wind rates'!AH776=0,AN770,'Wind rates'!AH776)</f>
        <v>2.5262500000000001</v>
      </c>
      <c r="AO771" s="10">
        <f>IF('Wind rates'!AI776=0,AO770,'Wind rates'!AI776)</f>
        <v>2.5637500000000002</v>
      </c>
      <c r="AP771" s="10">
        <f>IF('Wind rates'!AJ776=0,AP770,'Wind rates'!AJ776)</f>
        <v>2.59</v>
      </c>
      <c r="AQ771" s="10">
        <f>IF('Wind rates'!AK776=0,AQ770,'Wind rates'!AK776)</f>
        <v>2.77</v>
      </c>
      <c r="AR771" s="10">
        <f>IF('Wind rates'!AL776=0,AR770,'Wind rates'!AL776)</f>
        <v>2.9937499999999999</v>
      </c>
      <c r="AS771" s="10">
        <f>IF('Wind rates'!AM776=0,AS770,'Wind rates'!AM776)</f>
        <v>3.3262499999999999</v>
      </c>
      <c r="AT771" s="10">
        <f>IF('Wind rates'!AN776=0,AT770,'Wind rates'!AN776)</f>
        <v>5.14</v>
      </c>
      <c r="AU771" s="10">
        <f>IF('Wind rates'!AO776=0,AU770,'Wind rates'!AO776)</f>
        <v>5.78</v>
      </c>
      <c r="AV771" s="10" t="str">
        <f>IF('Wind rates'!AP776+'Wind rates'!AQ776=0,AV770,'Wind rates'!AP776)</f>
        <v>Rate cut</v>
      </c>
      <c r="AW771" s="10" t="str">
        <f>IF('Wind rates'!AQ776+'Wind rates'!AP776=0,AW770,'Wind rates'!AQ776)</f>
        <v>Unchanged</v>
      </c>
      <c r="AX771" s="10" t="str">
        <f>IF('Wind rates'!AR776+'Wind rates'!AQ776=0,AX770,'Wind rates'!AR776)</f>
        <v>Hike</v>
      </c>
      <c r="AY771" s="10">
        <f t="shared" si="83"/>
        <v>0.64000000000000057</v>
      </c>
    </row>
    <row r="772" spans="1:51">
      <c r="A772" s="8" t="str">
        <f t="shared" si="84"/>
        <v>20052</v>
      </c>
      <c r="B772" s="8" t="str">
        <f t="shared" si="78"/>
        <v>20056</v>
      </c>
      <c r="C772" s="8">
        <f>'Wind rates'!A777</f>
        <v>38388</v>
      </c>
      <c r="D772" s="10">
        <f>IF('Wind rates'!B777=0,D771,'Wind rates'!B777)</f>
        <v>-32.700000000000003</v>
      </c>
      <c r="E772" s="10">
        <f>IF('Wind rates'!C777=0,E771,'Wind rates'!C777)</f>
        <v>70.099999999999994</v>
      </c>
      <c r="F772" s="10">
        <f>IF('Wind rates'!D777=0,F771,'Wind rates'!D777)</f>
        <v>35.299999999999997</v>
      </c>
      <c r="G772" s="10">
        <f>IF('Wind rates'!E777=0,G771,'Wind rates'!E777)</f>
        <v>15.2</v>
      </c>
      <c r="H772" s="10">
        <f>IF('Wind rates'!F777=0,H771,'Wind rates'!F777)</f>
        <v>9.4</v>
      </c>
      <c r="I772" s="10">
        <f>IF('Wind rates'!G777=0,I771,'Wind rates'!G777)</f>
        <v>7.6</v>
      </c>
      <c r="J772" s="10">
        <f t="shared" si="79"/>
        <v>-102.8</v>
      </c>
      <c r="K772" s="10">
        <f t="shared" si="80"/>
        <v>-68</v>
      </c>
      <c r="L772" s="10">
        <f t="shared" si="81"/>
        <v>1.8000000000000007</v>
      </c>
      <c r="M772" s="10">
        <f>IF('Wind rates'!H777=0,M771,'Wind rates'!H777)</f>
        <v>84.39</v>
      </c>
      <c r="N772" s="10">
        <f>IF('Wind rates'!I777=0,N771,'Wind rates'!I777)</f>
        <v>0</v>
      </c>
      <c r="O772" s="10">
        <f>IF('Wind rates'!J777=0,O771,'Wind rates'!J777)</f>
        <v>0</v>
      </c>
      <c r="P772" s="10">
        <f>IF('Wind rates'!K777=0,P771,'Wind rates'!K777)</f>
        <v>0</v>
      </c>
      <c r="Q772" s="10">
        <f>IF('Wind rates'!L777=0,Q771,'Wind rates'!L777)</f>
        <v>2.5</v>
      </c>
      <c r="R772" s="10">
        <f>IF('Wind rates'!M777=0,R771,'Wind rates'!M777)</f>
        <v>2.5099999999999998</v>
      </c>
      <c r="S772" s="10">
        <f>IF('Wind rates'!N777=0,S771,'Wind rates'!N777)</f>
        <v>3.5</v>
      </c>
      <c r="T772" s="10">
        <f>IF('Wind rates'!O777=0,T771,'Wind rates'!O777)</f>
        <v>2.2000000000000002</v>
      </c>
      <c r="U772" s="10" t="str">
        <f>IF('Wind rates'!P777=0,U771,'Wind rates'!P777)</f>
        <v>2m</v>
      </c>
      <c r="V772" s="10">
        <f>IF('Wind rates'!Q777=0,V771,'Wind rates'!Q777)</f>
        <v>2.4700000000000002</v>
      </c>
      <c r="W772" s="10">
        <f>IF('Wind rates'!R777=0,W771,'Wind rates'!R777)</f>
        <v>2.75</v>
      </c>
      <c r="X772" s="10">
        <f>IF('Wind rates'!S777=0,X771,'Wind rates'!S777)</f>
        <v>2.93</v>
      </c>
      <c r="Y772" s="10">
        <f>IF('Wind rates'!T777=0,Y771,'Wind rates'!T777)</f>
        <v>3.29</v>
      </c>
      <c r="Z772" s="10">
        <f>IF('Wind rates'!U777=0,Z771,'Wind rates'!U777)</f>
        <v>3.44</v>
      </c>
      <c r="AA772" s="10">
        <f>IF('Wind rates'!V777=0,AA771,'Wind rates'!V777)</f>
        <v>3.68</v>
      </c>
      <c r="AB772" s="10">
        <f>IF('Wind rates'!W777=0,AB771,'Wind rates'!W777)</f>
        <v>3.88</v>
      </c>
      <c r="AC772" s="10">
        <f>IF('Wind rates'!X777=0,AC771,'Wind rates'!X777)</f>
        <v>4.09</v>
      </c>
      <c r="AD772" s="10">
        <f>IF('Wind rates'!Y777=0,AD771,'Wind rates'!Y777)</f>
        <v>4.54</v>
      </c>
      <c r="AE772" s="10" t="str">
        <f>IF('Wind rates'!Z777=0,AE771,'Wind rates'!Z777)</f>
        <v>30y</v>
      </c>
      <c r="AF772" s="10">
        <f>IF('Wind rates'!AA777=0,AF771,'Wind rates'!AA777)</f>
        <v>1.1100000000000001</v>
      </c>
      <c r="AG772" s="10">
        <f>IF('Wind rates'!AB777=0,AG771,'Wind rates'!AB777)</f>
        <v>1.36</v>
      </c>
      <c r="AH772" s="10">
        <f>IF('Wind rates'!AC777=0,AH771,'Wind rates'!AC777)</f>
        <v>1.65</v>
      </c>
      <c r="AI772" s="10">
        <f>IF('Wind rates'!AD777=0,AI771,'Wind rates'!AD777)</f>
        <v>1.88</v>
      </c>
      <c r="AJ772" s="10" t="str">
        <f>IF('Wind rates'!AE777=0,AJ771,'Wind rates'!AE777)</f>
        <v>Tips 30y</v>
      </c>
      <c r="AK772" s="10">
        <f>IF('Wind rates'!AF777=0,AK771,'Wind rates'!AF777)</f>
        <v>1.86</v>
      </c>
      <c r="AL772" s="10">
        <f>IF('Wind rates'!AG777=0,AL771,'Wind rates'!AG777)</f>
        <v>0.8</v>
      </c>
      <c r="AM772" s="10">
        <f t="shared" si="82"/>
        <v>1.6199999999999997</v>
      </c>
      <c r="AN772" s="10">
        <f>IF('Wind rates'!AH777=0,AN771,'Wind rates'!AH777)</f>
        <v>2.5262500000000001</v>
      </c>
      <c r="AO772" s="10">
        <f>IF('Wind rates'!AI777=0,AO771,'Wind rates'!AI777)</f>
        <v>2.5637500000000002</v>
      </c>
      <c r="AP772" s="10">
        <f>IF('Wind rates'!AJ777=0,AP771,'Wind rates'!AJ777)</f>
        <v>2.59</v>
      </c>
      <c r="AQ772" s="10">
        <f>IF('Wind rates'!AK777=0,AQ771,'Wind rates'!AK777)</f>
        <v>2.77</v>
      </c>
      <c r="AR772" s="10">
        <f>IF('Wind rates'!AL777=0,AR771,'Wind rates'!AL777)</f>
        <v>2.9937499999999999</v>
      </c>
      <c r="AS772" s="10">
        <f>IF('Wind rates'!AM777=0,AS771,'Wind rates'!AM777)</f>
        <v>3.3262499999999999</v>
      </c>
      <c r="AT772" s="10">
        <f>IF('Wind rates'!AN777=0,AT771,'Wind rates'!AN777)</f>
        <v>5.14</v>
      </c>
      <c r="AU772" s="10">
        <f>IF('Wind rates'!AO777=0,AU771,'Wind rates'!AO777)</f>
        <v>5.78</v>
      </c>
      <c r="AV772" s="10" t="str">
        <f>IF('Wind rates'!AP777+'Wind rates'!AQ777=0,AV771,'Wind rates'!AP777)</f>
        <v>Rate cut</v>
      </c>
      <c r="AW772" s="10" t="str">
        <f>IF('Wind rates'!AQ777+'Wind rates'!AP777=0,AW771,'Wind rates'!AQ777)</f>
        <v>Unchanged</v>
      </c>
      <c r="AX772" s="10" t="str">
        <f>IF('Wind rates'!AR777+'Wind rates'!AQ777=0,AX771,'Wind rates'!AR777)</f>
        <v>Hike</v>
      </c>
      <c r="AY772" s="10">
        <f t="shared" si="83"/>
        <v>0.64000000000000057</v>
      </c>
    </row>
    <row r="773" spans="1:51">
      <c r="A773" s="8" t="str">
        <f t="shared" si="84"/>
        <v>20052</v>
      </c>
      <c r="B773" s="8" t="str">
        <f t="shared" si="78"/>
        <v>20057</v>
      </c>
      <c r="C773" s="8">
        <f>'Wind rates'!A778</f>
        <v>38389</v>
      </c>
      <c r="D773" s="10">
        <f>IF('Wind rates'!B778=0,D772,'Wind rates'!B778)</f>
        <v>-32.700000000000003</v>
      </c>
      <c r="E773" s="10">
        <f>IF('Wind rates'!C778=0,E772,'Wind rates'!C778)</f>
        <v>70.099999999999994</v>
      </c>
      <c r="F773" s="10">
        <f>IF('Wind rates'!D778=0,F772,'Wind rates'!D778)</f>
        <v>35.299999999999997</v>
      </c>
      <c r="G773" s="10">
        <f>IF('Wind rates'!E778=0,G772,'Wind rates'!E778)</f>
        <v>15.2</v>
      </c>
      <c r="H773" s="10">
        <f>IF('Wind rates'!F778=0,H772,'Wind rates'!F778)</f>
        <v>9.4</v>
      </c>
      <c r="I773" s="10">
        <f>IF('Wind rates'!G778=0,I772,'Wind rates'!G778)</f>
        <v>7.6</v>
      </c>
      <c r="J773" s="10">
        <f t="shared" si="79"/>
        <v>-102.8</v>
      </c>
      <c r="K773" s="10">
        <f t="shared" si="80"/>
        <v>-68</v>
      </c>
      <c r="L773" s="10">
        <f t="shared" si="81"/>
        <v>1.8000000000000007</v>
      </c>
      <c r="M773" s="10">
        <f>IF('Wind rates'!H778=0,M772,'Wind rates'!H778)</f>
        <v>84.39</v>
      </c>
      <c r="N773" s="10">
        <f>IF('Wind rates'!I778=0,N772,'Wind rates'!I778)</f>
        <v>0</v>
      </c>
      <c r="O773" s="10">
        <f>IF('Wind rates'!J778=0,O772,'Wind rates'!J778)</f>
        <v>0</v>
      </c>
      <c r="P773" s="10">
        <f>IF('Wind rates'!K778=0,P772,'Wind rates'!K778)</f>
        <v>0</v>
      </c>
      <c r="Q773" s="10">
        <f>IF('Wind rates'!L778=0,Q772,'Wind rates'!L778)</f>
        <v>2.5</v>
      </c>
      <c r="R773" s="10">
        <f>IF('Wind rates'!M778=0,R772,'Wind rates'!M778)</f>
        <v>2.5099999999999998</v>
      </c>
      <c r="S773" s="10">
        <f>IF('Wind rates'!N778=0,S772,'Wind rates'!N778)</f>
        <v>3.5</v>
      </c>
      <c r="T773" s="10">
        <f>IF('Wind rates'!O778=0,T772,'Wind rates'!O778)</f>
        <v>2.2000000000000002</v>
      </c>
      <c r="U773" s="10" t="str">
        <f>IF('Wind rates'!P778=0,U772,'Wind rates'!P778)</f>
        <v>2m</v>
      </c>
      <c r="V773" s="10">
        <f>IF('Wind rates'!Q778=0,V772,'Wind rates'!Q778)</f>
        <v>2.4700000000000002</v>
      </c>
      <c r="W773" s="10">
        <f>IF('Wind rates'!R778=0,W772,'Wind rates'!R778)</f>
        <v>2.75</v>
      </c>
      <c r="X773" s="10">
        <f>IF('Wind rates'!S778=0,X772,'Wind rates'!S778)</f>
        <v>2.93</v>
      </c>
      <c r="Y773" s="10">
        <f>IF('Wind rates'!T778=0,Y772,'Wind rates'!T778)</f>
        <v>3.29</v>
      </c>
      <c r="Z773" s="10">
        <f>IF('Wind rates'!U778=0,Z772,'Wind rates'!U778)</f>
        <v>3.44</v>
      </c>
      <c r="AA773" s="10">
        <f>IF('Wind rates'!V778=0,AA772,'Wind rates'!V778)</f>
        <v>3.68</v>
      </c>
      <c r="AB773" s="10">
        <f>IF('Wind rates'!W778=0,AB772,'Wind rates'!W778)</f>
        <v>3.88</v>
      </c>
      <c r="AC773" s="10">
        <f>IF('Wind rates'!X778=0,AC772,'Wind rates'!X778)</f>
        <v>4.09</v>
      </c>
      <c r="AD773" s="10">
        <f>IF('Wind rates'!Y778=0,AD772,'Wind rates'!Y778)</f>
        <v>4.54</v>
      </c>
      <c r="AE773" s="10" t="str">
        <f>IF('Wind rates'!Z778=0,AE772,'Wind rates'!Z778)</f>
        <v>30y</v>
      </c>
      <c r="AF773" s="10">
        <f>IF('Wind rates'!AA778=0,AF772,'Wind rates'!AA778)</f>
        <v>1.1100000000000001</v>
      </c>
      <c r="AG773" s="10">
        <f>IF('Wind rates'!AB778=0,AG772,'Wind rates'!AB778)</f>
        <v>1.36</v>
      </c>
      <c r="AH773" s="10">
        <f>IF('Wind rates'!AC778=0,AH772,'Wind rates'!AC778)</f>
        <v>1.65</v>
      </c>
      <c r="AI773" s="10">
        <f>IF('Wind rates'!AD778=0,AI772,'Wind rates'!AD778)</f>
        <v>1.88</v>
      </c>
      <c r="AJ773" s="10" t="str">
        <f>IF('Wind rates'!AE778=0,AJ772,'Wind rates'!AE778)</f>
        <v>Tips 30y</v>
      </c>
      <c r="AK773" s="10">
        <f>IF('Wind rates'!AF778=0,AK772,'Wind rates'!AF778)</f>
        <v>1.86</v>
      </c>
      <c r="AL773" s="10">
        <f>IF('Wind rates'!AG778=0,AL772,'Wind rates'!AG778)</f>
        <v>0.8</v>
      </c>
      <c r="AM773" s="10">
        <f t="shared" si="82"/>
        <v>1.6199999999999997</v>
      </c>
      <c r="AN773" s="10">
        <f>IF('Wind rates'!AH778=0,AN772,'Wind rates'!AH778)</f>
        <v>2.5262500000000001</v>
      </c>
      <c r="AO773" s="10">
        <f>IF('Wind rates'!AI778=0,AO772,'Wind rates'!AI778)</f>
        <v>2.5637500000000002</v>
      </c>
      <c r="AP773" s="10">
        <f>IF('Wind rates'!AJ778=0,AP772,'Wind rates'!AJ778)</f>
        <v>2.59</v>
      </c>
      <c r="AQ773" s="10">
        <f>IF('Wind rates'!AK778=0,AQ772,'Wind rates'!AK778)</f>
        <v>2.77</v>
      </c>
      <c r="AR773" s="10">
        <f>IF('Wind rates'!AL778=0,AR772,'Wind rates'!AL778)</f>
        <v>2.9937499999999999</v>
      </c>
      <c r="AS773" s="10">
        <f>IF('Wind rates'!AM778=0,AS772,'Wind rates'!AM778)</f>
        <v>3.3262499999999999</v>
      </c>
      <c r="AT773" s="10">
        <f>IF('Wind rates'!AN778=0,AT772,'Wind rates'!AN778)</f>
        <v>5.14</v>
      </c>
      <c r="AU773" s="10">
        <f>IF('Wind rates'!AO778=0,AU772,'Wind rates'!AO778)</f>
        <v>5.78</v>
      </c>
      <c r="AV773" s="10" t="str">
        <f>IF('Wind rates'!AP778+'Wind rates'!AQ778=0,AV772,'Wind rates'!AP778)</f>
        <v>Rate cut</v>
      </c>
      <c r="AW773" s="10" t="str">
        <f>IF('Wind rates'!AQ778+'Wind rates'!AP778=0,AW772,'Wind rates'!AQ778)</f>
        <v>Unchanged</v>
      </c>
      <c r="AX773" s="10" t="str">
        <f>IF('Wind rates'!AR778+'Wind rates'!AQ778=0,AX772,'Wind rates'!AR778)</f>
        <v>Hike</v>
      </c>
      <c r="AY773" s="10">
        <f t="shared" si="83"/>
        <v>0.64000000000000057</v>
      </c>
    </row>
    <row r="774" spans="1:51">
      <c r="A774" s="8" t="str">
        <f t="shared" si="84"/>
        <v>20052</v>
      </c>
      <c r="B774" s="8" t="str">
        <f t="shared" si="78"/>
        <v>20057</v>
      </c>
      <c r="C774" s="8">
        <f>'Wind rates'!A779</f>
        <v>38390</v>
      </c>
      <c r="D774" s="10">
        <f>IF('Wind rates'!B779=0,D773,'Wind rates'!B779)</f>
        <v>-37.200000000000003</v>
      </c>
      <c r="E774" s="10">
        <f>IF('Wind rates'!C779=0,E773,'Wind rates'!C779)</f>
        <v>78.099999999999994</v>
      </c>
      <c r="F774" s="10">
        <f>IF('Wind rates'!D779=0,F773,'Wind rates'!D779)</f>
        <v>33.5</v>
      </c>
      <c r="G774" s="10">
        <f>IF('Wind rates'!E779=0,G773,'Wind rates'!E779)</f>
        <v>19.100000000000001</v>
      </c>
      <c r="H774" s="10">
        <f>IF('Wind rates'!F779=0,H773,'Wind rates'!F779)</f>
        <v>10.199999999999999</v>
      </c>
      <c r="I774" s="10">
        <f>IF('Wind rates'!G779=0,I773,'Wind rates'!G779)</f>
        <v>6.7</v>
      </c>
      <c r="J774" s="10">
        <f t="shared" si="79"/>
        <v>-115.3</v>
      </c>
      <c r="K774" s="10">
        <f t="shared" si="80"/>
        <v>-70.7</v>
      </c>
      <c r="L774" s="10">
        <f t="shared" si="81"/>
        <v>3.4999999999999991</v>
      </c>
      <c r="M774" s="10">
        <f>IF('Wind rates'!H779=0,M773,'Wind rates'!H779)</f>
        <v>85.04</v>
      </c>
      <c r="N774" s="10">
        <f>IF('Wind rates'!I779=0,N773,'Wind rates'!I779)</f>
        <v>0</v>
      </c>
      <c r="O774" s="10">
        <f>IF('Wind rates'!J779=0,O773,'Wind rates'!J779)</f>
        <v>0</v>
      </c>
      <c r="P774" s="10">
        <f>IF('Wind rates'!K779=0,P773,'Wind rates'!K779)</f>
        <v>0</v>
      </c>
      <c r="Q774" s="10">
        <f>IF('Wind rates'!L779=0,Q773,'Wind rates'!L779)</f>
        <v>2.5</v>
      </c>
      <c r="R774" s="10">
        <f>IF('Wind rates'!M779=0,R773,'Wind rates'!M779)</f>
        <v>2.5</v>
      </c>
      <c r="S774" s="10">
        <f>IF('Wind rates'!N779=0,S773,'Wind rates'!N779)</f>
        <v>3.5</v>
      </c>
      <c r="T774" s="10">
        <f>IF('Wind rates'!O779=0,T773,'Wind rates'!O779)</f>
        <v>2.27</v>
      </c>
      <c r="U774" s="10" t="str">
        <f>IF('Wind rates'!P779=0,U773,'Wind rates'!P779)</f>
        <v>2m</v>
      </c>
      <c r="V774" s="10">
        <f>IF('Wind rates'!Q779=0,V773,'Wind rates'!Q779)</f>
        <v>2.5099999999999998</v>
      </c>
      <c r="W774" s="10">
        <f>IF('Wind rates'!R779=0,W773,'Wind rates'!R779)</f>
        <v>2.78</v>
      </c>
      <c r="X774" s="10">
        <f>IF('Wind rates'!S779=0,X773,'Wind rates'!S779)</f>
        <v>2.96</v>
      </c>
      <c r="Y774" s="10">
        <f>IF('Wind rates'!T779=0,Y773,'Wind rates'!T779)</f>
        <v>3.31</v>
      </c>
      <c r="Z774" s="10">
        <f>IF('Wind rates'!U779=0,Z773,'Wind rates'!U779)</f>
        <v>3.46</v>
      </c>
      <c r="AA774" s="10">
        <f>IF('Wind rates'!V779=0,AA773,'Wind rates'!V779)</f>
        <v>3.67</v>
      </c>
      <c r="AB774" s="10">
        <f>IF('Wind rates'!W779=0,AB773,'Wind rates'!W779)</f>
        <v>3.87</v>
      </c>
      <c r="AC774" s="10">
        <f>IF('Wind rates'!X779=0,AC773,'Wind rates'!X779)</f>
        <v>4.07</v>
      </c>
      <c r="AD774" s="10">
        <f>IF('Wind rates'!Y779=0,AD773,'Wind rates'!Y779)</f>
        <v>4.49</v>
      </c>
      <c r="AE774" s="10" t="str">
        <f>IF('Wind rates'!Z779=0,AE773,'Wind rates'!Z779)</f>
        <v>30y</v>
      </c>
      <c r="AF774" s="10">
        <f>IF('Wind rates'!AA779=0,AF773,'Wind rates'!AA779)</f>
        <v>1.1100000000000001</v>
      </c>
      <c r="AG774" s="10">
        <f>IF('Wind rates'!AB779=0,AG773,'Wind rates'!AB779)</f>
        <v>1.34</v>
      </c>
      <c r="AH774" s="10">
        <f>IF('Wind rates'!AC779=0,AH773,'Wind rates'!AC779)</f>
        <v>1.62</v>
      </c>
      <c r="AI774" s="10">
        <f>IF('Wind rates'!AD779=0,AI773,'Wind rates'!AD779)</f>
        <v>1.84</v>
      </c>
      <c r="AJ774" s="10" t="str">
        <f>IF('Wind rates'!AE779=0,AJ773,'Wind rates'!AE779)</f>
        <v>Tips 30y</v>
      </c>
      <c r="AK774" s="10">
        <f>IF('Wind rates'!AF779=0,AK773,'Wind rates'!AF779)</f>
        <v>1.82</v>
      </c>
      <c r="AL774" s="10">
        <f>IF('Wind rates'!AG779=0,AL773,'Wind rates'!AG779)</f>
        <v>0.76</v>
      </c>
      <c r="AM774" s="10">
        <f t="shared" si="82"/>
        <v>1.5600000000000005</v>
      </c>
      <c r="AN774" s="10">
        <f>IF('Wind rates'!AH779=0,AN773,'Wind rates'!AH779)</f>
        <v>2.5462500000000001</v>
      </c>
      <c r="AO774" s="10">
        <f>IF('Wind rates'!AI779=0,AO773,'Wind rates'!AI779)</f>
        <v>2.5687500000000001</v>
      </c>
      <c r="AP774" s="10">
        <f>IF('Wind rates'!AJ779=0,AP773,'Wind rates'!AJ779)</f>
        <v>2.59</v>
      </c>
      <c r="AQ774" s="10">
        <f>IF('Wind rates'!AK779=0,AQ773,'Wind rates'!AK779)</f>
        <v>2.77</v>
      </c>
      <c r="AR774" s="10">
        <f>IF('Wind rates'!AL779=0,AR773,'Wind rates'!AL779)</f>
        <v>2.99</v>
      </c>
      <c r="AS774" s="10">
        <f>IF('Wind rates'!AM779=0,AS773,'Wind rates'!AM779)</f>
        <v>3.31</v>
      </c>
      <c r="AT774" s="10">
        <f>IF('Wind rates'!AN779=0,AT773,'Wind rates'!AN779)</f>
        <v>5.09</v>
      </c>
      <c r="AU774" s="10">
        <f>IF('Wind rates'!AO779=0,AU773,'Wind rates'!AO779)</f>
        <v>5.72</v>
      </c>
      <c r="AV774" s="10" t="str">
        <f>IF('Wind rates'!AP779+'Wind rates'!AQ779=0,AV773,'Wind rates'!AP779)</f>
        <v>Rate cut</v>
      </c>
      <c r="AW774" s="10" t="str">
        <f>IF('Wind rates'!AQ779+'Wind rates'!AP779=0,AW773,'Wind rates'!AQ779)</f>
        <v>Unchanged</v>
      </c>
      <c r="AX774" s="10" t="str">
        <f>IF('Wind rates'!AR779+'Wind rates'!AQ779=0,AX773,'Wind rates'!AR779)</f>
        <v>Hike</v>
      </c>
      <c r="AY774" s="10">
        <f t="shared" si="83"/>
        <v>0.62999999999999989</v>
      </c>
    </row>
    <row r="775" spans="1:51">
      <c r="A775" s="8" t="str">
        <f t="shared" si="84"/>
        <v>20052</v>
      </c>
      <c r="B775" s="8" t="str">
        <f t="shared" ref="B775:B838" si="85">YEAR(C775)&amp;WEEKNUM(C775)</f>
        <v>20057</v>
      </c>
      <c r="C775" s="8">
        <f>'Wind rates'!A780</f>
        <v>38391</v>
      </c>
      <c r="D775" s="10">
        <f>IF('Wind rates'!B780=0,D774,'Wind rates'!B780)</f>
        <v>-37.9</v>
      </c>
      <c r="E775" s="10">
        <f>IF('Wind rates'!C780=0,E774,'Wind rates'!C780)</f>
        <v>79.5</v>
      </c>
      <c r="F775" s="10">
        <f>IF('Wind rates'!D780=0,F774,'Wind rates'!D780)</f>
        <v>32.9</v>
      </c>
      <c r="G775" s="10">
        <f>IF('Wind rates'!E780=0,G774,'Wind rates'!E780)</f>
        <v>21.4</v>
      </c>
      <c r="H775" s="10">
        <f>IF('Wind rates'!F780=0,H774,'Wind rates'!F780)</f>
        <v>10.4</v>
      </c>
      <c r="I775" s="10">
        <f>IF('Wind rates'!G780=0,I774,'Wind rates'!G780)</f>
        <v>6.2</v>
      </c>
      <c r="J775" s="10">
        <f t="shared" ref="J775:J838" si="86">D775-E775</f>
        <v>-117.4</v>
      </c>
      <c r="K775" s="10">
        <f t="shared" ref="K775:K838" si="87">D775-F775</f>
        <v>-70.8</v>
      </c>
      <c r="L775" s="10">
        <f t="shared" ref="L775:L838" si="88">H775-I775</f>
        <v>4.2</v>
      </c>
      <c r="M775" s="10">
        <f>IF('Wind rates'!H780=0,M774,'Wind rates'!H780)</f>
        <v>85.1</v>
      </c>
      <c r="N775" s="10">
        <f>IF('Wind rates'!I780=0,N774,'Wind rates'!I780)</f>
        <v>0</v>
      </c>
      <c r="O775" s="10">
        <f>IF('Wind rates'!J780=0,O774,'Wind rates'!J780)</f>
        <v>0</v>
      </c>
      <c r="P775" s="10">
        <f>IF('Wind rates'!K780=0,P774,'Wind rates'!K780)</f>
        <v>0</v>
      </c>
      <c r="Q775" s="10">
        <f>IF('Wind rates'!L780=0,Q774,'Wind rates'!L780)</f>
        <v>2.5</v>
      </c>
      <c r="R775" s="10">
        <f>IF('Wind rates'!M780=0,R774,'Wind rates'!M780)</f>
        <v>2.48</v>
      </c>
      <c r="S775" s="10">
        <f>IF('Wind rates'!N780=0,S774,'Wind rates'!N780)</f>
        <v>3.5</v>
      </c>
      <c r="T775" s="10">
        <f>IF('Wind rates'!O780=0,T774,'Wind rates'!O780)</f>
        <v>2.34</v>
      </c>
      <c r="U775" s="10" t="str">
        <f>IF('Wind rates'!P780=0,U774,'Wind rates'!P780)</f>
        <v>2m</v>
      </c>
      <c r="V775" s="10">
        <f>IF('Wind rates'!Q780=0,V774,'Wind rates'!Q780)</f>
        <v>2.4900000000000002</v>
      </c>
      <c r="W775" s="10">
        <f>IF('Wind rates'!R780=0,W774,'Wind rates'!R780)</f>
        <v>2.78</v>
      </c>
      <c r="X775" s="10">
        <f>IF('Wind rates'!S780=0,X774,'Wind rates'!S780)</f>
        <v>2.97</v>
      </c>
      <c r="Y775" s="10">
        <f>IF('Wind rates'!T780=0,Y774,'Wind rates'!T780)</f>
        <v>3.33</v>
      </c>
      <c r="Z775" s="10">
        <f>IF('Wind rates'!U780=0,Z774,'Wind rates'!U780)</f>
        <v>3.47</v>
      </c>
      <c r="AA775" s="10">
        <f>IF('Wind rates'!V780=0,AA774,'Wind rates'!V780)</f>
        <v>3.68</v>
      </c>
      <c r="AB775" s="10">
        <f>IF('Wind rates'!W780=0,AB774,'Wind rates'!W780)</f>
        <v>3.86</v>
      </c>
      <c r="AC775" s="10">
        <f>IF('Wind rates'!X780=0,AC774,'Wind rates'!X780)</f>
        <v>4.05</v>
      </c>
      <c r="AD775" s="10">
        <f>IF('Wind rates'!Y780=0,AD774,'Wind rates'!Y780)</f>
        <v>4.46</v>
      </c>
      <c r="AE775" s="10" t="str">
        <f>IF('Wind rates'!Z780=0,AE774,'Wind rates'!Z780)</f>
        <v>30y</v>
      </c>
      <c r="AF775" s="10">
        <f>IF('Wind rates'!AA780=0,AF774,'Wind rates'!AA780)</f>
        <v>1.07</v>
      </c>
      <c r="AG775" s="10">
        <f>IF('Wind rates'!AB780=0,AG774,'Wind rates'!AB780)</f>
        <v>1.3</v>
      </c>
      <c r="AH775" s="10">
        <f>IF('Wind rates'!AC780=0,AH774,'Wind rates'!AC780)</f>
        <v>1.57</v>
      </c>
      <c r="AI775" s="10">
        <f>IF('Wind rates'!AD780=0,AI774,'Wind rates'!AD780)</f>
        <v>1.79</v>
      </c>
      <c r="AJ775" s="10" t="str">
        <f>IF('Wind rates'!AE780=0,AJ774,'Wind rates'!AE780)</f>
        <v>Tips 30y</v>
      </c>
      <c r="AK775" s="10">
        <f>IF('Wind rates'!AF780=0,AK774,'Wind rates'!AF780)</f>
        <v>1.76</v>
      </c>
      <c r="AL775" s="10">
        <f>IF('Wind rates'!AG780=0,AL774,'Wind rates'!AG780)</f>
        <v>0.72</v>
      </c>
      <c r="AM775" s="10">
        <f t="shared" ref="AM775:AM838" si="89">AC775-V775</f>
        <v>1.5599999999999996</v>
      </c>
      <c r="AN775" s="10">
        <f>IF('Wind rates'!AH780=0,AN774,'Wind rates'!AH780)</f>
        <v>2.5462500000000001</v>
      </c>
      <c r="AO775" s="10">
        <f>IF('Wind rates'!AI780=0,AO774,'Wind rates'!AI780)</f>
        <v>2.57</v>
      </c>
      <c r="AP775" s="10">
        <f>IF('Wind rates'!AJ780=0,AP774,'Wind rates'!AJ780)</f>
        <v>2.59</v>
      </c>
      <c r="AQ775" s="10">
        <f>IF('Wind rates'!AK780=0,AQ774,'Wind rates'!AK780)</f>
        <v>2.7706300000000001</v>
      </c>
      <c r="AR775" s="10">
        <f>IF('Wind rates'!AL780=0,AR774,'Wind rates'!AL780)</f>
        <v>2.9925000000000002</v>
      </c>
      <c r="AS775" s="10">
        <f>IF('Wind rates'!AM780=0,AS774,'Wind rates'!AM780)</f>
        <v>3.32</v>
      </c>
      <c r="AT775" s="10">
        <f>IF('Wind rates'!AN780=0,AT774,'Wind rates'!AN780)</f>
        <v>5.05</v>
      </c>
      <c r="AU775" s="10">
        <f>IF('Wind rates'!AO780=0,AU774,'Wind rates'!AO780)</f>
        <v>5.68</v>
      </c>
      <c r="AV775" s="10" t="str">
        <f>IF('Wind rates'!AP780+'Wind rates'!AQ780=0,AV774,'Wind rates'!AP780)</f>
        <v>Rate cut</v>
      </c>
      <c r="AW775" s="10" t="str">
        <f>IF('Wind rates'!AQ780+'Wind rates'!AP780=0,AW774,'Wind rates'!AQ780)</f>
        <v>Unchanged</v>
      </c>
      <c r="AX775" s="10" t="str">
        <f>IF('Wind rates'!AR780+'Wind rates'!AQ780=0,AX774,'Wind rates'!AR780)</f>
        <v>Hike</v>
      </c>
      <c r="AY775" s="10">
        <f t="shared" ref="AY775:AY838" si="90">AU775-AT775</f>
        <v>0.62999999999999989</v>
      </c>
    </row>
    <row r="776" spans="1:51">
      <c r="A776" s="8" t="str">
        <f t="shared" si="84"/>
        <v>20052</v>
      </c>
      <c r="B776" s="8" t="str">
        <f t="shared" si="85"/>
        <v>20057</v>
      </c>
      <c r="C776" s="8">
        <f>'Wind rates'!A781</f>
        <v>38392</v>
      </c>
      <c r="D776" s="10">
        <f>IF('Wind rates'!B781=0,D775,'Wind rates'!B781)</f>
        <v>-39.1</v>
      </c>
      <c r="E776" s="10">
        <f>IF('Wind rates'!C781=0,E775,'Wind rates'!C781)</f>
        <v>79.2</v>
      </c>
      <c r="F776" s="10">
        <f>IF('Wind rates'!D781=0,F775,'Wind rates'!D781)</f>
        <v>32.200000000000003</v>
      </c>
      <c r="G776" s="10">
        <f>IF('Wind rates'!E781=0,G775,'Wind rates'!E781)</f>
        <v>23.5</v>
      </c>
      <c r="H776" s="10">
        <f>IF('Wind rates'!F781=0,H775,'Wind rates'!F781)</f>
        <v>11.5</v>
      </c>
      <c r="I776" s="10">
        <f>IF('Wind rates'!G781=0,I775,'Wind rates'!G781)</f>
        <v>5.9</v>
      </c>
      <c r="J776" s="10">
        <f t="shared" si="86"/>
        <v>-118.30000000000001</v>
      </c>
      <c r="K776" s="10">
        <f t="shared" si="87"/>
        <v>-71.300000000000011</v>
      </c>
      <c r="L776" s="10">
        <f t="shared" si="88"/>
        <v>5.6</v>
      </c>
      <c r="M776" s="10">
        <f>IF('Wind rates'!H781=0,M775,'Wind rates'!H781)</f>
        <v>85.02</v>
      </c>
      <c r="N776" s="10">
        <f>IF('Wind rates'!I781=0,N775,'Wind rates'!I781)</f>
        <v>0</v>
      </c>
      <c r="O776" s="10">
        <f>IF('Wind rates'!J781=0,O775,'Wind rates'!J781)</f>
        <v>0</v>
      </c>
      <c r="P776" s="10">
        <f>IF('Wind rates'!K781=0,P775,'Wind rates'!K781)</f>
        <v>0</v>
      </c>
      <c r="Q776" s="10">
        <f>IF('Wind rates'!L781=0,Q775,'Wind rates'!L781)</f>
        <v>2.5</v>
      </c>
      <c r="R776" s="10">
        <f>IF('Wind rates'!M781=0,R775,'Wind rates'!M781)</f>
        <v>2.5</v>
      </c>
      <c r="S776" s="10">
        <f>IF('Wind rates'!N781=0,S775,'Wind rates'!N781)</f>
        <v>3.5</v>
      </c>
      <c r="T776" s="10">
        <f>IF('Wind rates'!O781=0,T775,'Wind rates'!O781)</f>
        <v>2.34</v>
      </c>
      <c r="U776" s="10" t="str">
        <f>IF('Wind rates'!P781=0,U775,'Wind rates'!P781)</f>
        <v>2m</v>
      </c>
      <c r="V776" s="10">
        <f>IF('Wind rates'!Q781=0,V775,'Wind rates'!Q781)</f>
        <v>2.5099999999999998</v>
      </c>
      <c r="W776" s="10">
        <f>IF('Wind rates'!R781=0,W775,'Wind rates'!R781)</f>
        <v>2.77</v>
      </c>
      <c r="X776" s="10">
        <f>IF('Wind rates'!S781=0,X775,'Wind rates'!S781)</f>
        <v>2.93</v>
      </c>
      <c r="Y776" s="10">
        <f>IF('Wind rates'!T781=0,Y775,'Wind rates'!T781)</f>
        <v>3.24</v>
      </c>
      <c r="Z776" s="10">
        <f>IF('Wind rates'!U781=0,Z775,'Wind rates'!U781)</f>
        <v>3.38</v>
      </c>
      <c r="AA776" s="10">
        <f>IF('Wind rates'!V781=0,AA775,'Wind rates'!V781)</f>
        <v>3.58</v>
      </c>
      <c r="AB776" s="10">
        <f>IF('Wind rates'!W781=0,AB775,'Wind rates'!W781)</f>
        <v>3.79</v>
      </c>
      <c r="AC776" s="10">
        <f>IF('Wind rates'!X781=0,AC775,'Wind rates'!X781)</f>
        <v>4</v>
      </c>
      <c r="AD776" s="10">
        <f>IF('Wind rates'!Y781=0,AD775,'Wind rates'!Y781)</f>
        <v>4.43</v>
      </c>
      <c r="AE776" s="10" t="str">
        <f>IF('Wind rates'!Z781=0,AE775,'Wind rates'!Z781)</f>
        <v>30y</v>
      </c>
      <c r="AF776" s="10">
        <f>IF('Wind rates'!AA781=0,AF775,'Wind rates'!AA781)</f>
        <v>0.95</v>
      </c>
      <c r="AG776" s="10">
        <f>IF('Wind rates'!AB781=0,AG775,'Wind rates'!AB781)</f>
        <v>1.2</v>
      </c>
      <c r="AH776" s="10">
        <f>IF('Wind rates'!AC781=0,AH775,'Wind rates'!AC781)</f>
        <v>1.49</v>
      </c>
      <c r="AI776" s="10">
        <f>IF('Wind rates'!AD781=0,AI775,'Wind rates'!AD781)</f>
        <v>1.73</v>
      </c>
      <c r="AJ776" s="10" t="str">
        <f>IF('Wind rates'!AE781=0,AJ775,'Wind rates'!AE781)</f>
        <v>Tips 30y</v>
      </c>
      <c r="AK776" s="10">
        <f>IF('Wind rates'!AF781=0,AK775,'Wind rates'!AF781)</f>
        <v>1.71</v>
      </c>
      <c r="AL776" s="10">
        <f>IF('Wind rates'!AG781=0,AL775,'Wind rates'!AG781)</f>
        <v>0.76</v>
      </c>
      <c r="AM776" s="10">
        <f t="shared" si="89"/>
        <v>1.4900000000000002</v>
      </c>
      <c r="AN776" s="10">
        <f>IF('Wind rates'!AH781=0,AN775,'Wind rates'!AH781)</f>
        <v>2.5387499999999998</v>
      </c>
      <c r="AO776" s="10">
        <f>IF('Wind rates'!AI781=0,AO775,'Wind rates'!AI781)</f>
        <v>2.57</v>
      </c>
      <c r="AP776" s="10">
        <f>IF('Wind rates'!AJ781=0,AP775,'Wind rates'!AJ781)</f>
        <v>2.59</v>
      </c>
      <c r="AQ776" s="10">
        <f>IF('Wind rates'!AK781=0,AQ775,'Wind rates'!AK781)</f>
        <v>2.7743799999999998</v>
      </c>
      <c r="AR776" s="10">
        <f>IF('Wind rates'!AL781=0,AR775,'Wind rates'!AL781)</f>
        <v>3</v>
      </c>
      <c r="AS776" s="10">
        <f>IF('Wind rates'!AM781=0,AS775,'Wind rates'!AM781)</f>
        <v>3.33</v>
      </c>
      <c r="AT776" s="10">
        <f>IF('Wind rates'!AN781=0,AT775,'Wind rates'!AN781)</f>
        <v>5.03</v>
      </c>
      <c r="AU776" s="10">
        <f>IF('Wind rates'!AO781=0,AU775,'Wind rates'!AO781)</f>
        <v>5.64</v>
      </c>
      <c r="AV776" s="10" t="str">
        <f>IF('Wind rates'!AP781+'Wind rates'!AQ781=0,AV775,'Wind rates'!AP781)</f>
        <v>Rate cut</v>
      </c>
      <c r="AW776" s="10" t="str">
        <f>IF('Wind rates'!AQ781+'Wind rates'!AP781=0,AW775,'Wind rates'!AQ781)</f>
        <v>Unchanged</v>
      </c>
      <c r="AX776" s="10" t="str">
        <f>IF('Wind rates'!AR781+'Wind rates'!AQ781=0,AX775,'Wind rates'!AR781)</f>
        <v>Hike</v>
      </c>
      <c r="AY776" s="10">
        <f t="shared" si="90"/>
        <v>0.60999999999999943</v>
      </c>
    </row>
    <row r="777" spans="1:51">
      <c r="A777" s="8" t="str">
        <f t="shared" si="84"/>
        <v>20052</v>
      </c>
      <c r="B777" s="8" t="str">
        <f t="shared" si="85"/>
        <v>20057</v>
      </c>
      <c r="C777" s="8">
        <f>'Wind rates'!A782</f>
        <v>38393</v>
      </c>
      <c r="D777" s="10">
        <f>IF('Wind rates'!B782=0,D776,'Wind rates'!B782)</f>
        <v>-36.4</v>
      </c>
      <c r="E777" s="10">
        <f>IF('Wind rates'!C782=0,E776,'Wind rates'!C782)</f>
        <v>79</v>
      </c>
      <c r="F777" s="10">
        <f>IF('Wind rates'!D782=0,F776,'Wind rates'!D782)</f>
        <v>31.4</v>
      </c>
      <c r="G777" s="10">
        <f>IF('Wind rates'!E782=0,G776,'Wind rates'!E782)</f>
        <v>26.4</v>
      </c>
      <c r="H777" s="10">
        <f>IF('Wind rates'!F782=0,H776,'Wind rates'!F782)</f>
        <v>12.3</v>
      </c>
      <c r="I777" s="10">
        <f>IF('Wind rates'!G782=0,I776,'Wind rates'!G782)</f>
        <v>4.4000000000000004</v>
      </c>
      <c r="J777" s="10">
        <f t="shared" si="86"/>
        <v>-115.4</v>
      </c>
      <c r="K777" s="10">
        <f t="shared" si="87"/>
        <v>-67.8</v>
      </c>
      <c r="L777" s="10">
        <f t="shared" si="88"/>
        <v>7.9</v>
      </c>
      <c r="M777" s="10">
        <f>IF('Wind rates'!H782=0,M776,'Wind rates'!H782)</f>
        <v>84.54</v>
      </c>
      <c r="N777" s="10">
        <f>IF('Wind rates'!I782=0,N776,'Wind rates'!I782)</f>
        <v>0</v>
      </c>
      <c r="O777" s="10">
        <f>IF('Wind rates'!J782=0,O776,'Wind rates'!J782)</f>
        <v>0</v>
      </c>
      <c r="P777" s="10">
        <f>IF('Wind rates'!K782=0,P776,'Wind rates'!K782)</f>
        <v>0</v>
      </c>
      <c r="Q777" s="10">
        <f>IF('Wind rates'!L782=0,Q776,'Wind rates'!L782)</f>
        <v>2.5</v>
      </c>
      <c r="R777" s="10">
        <f>IF('Wind rates'!M782=0,R776,'Wind rates'!M782)</f>
        <v>2.5099999999999998</v>
      </c>
      <c r="S777" s="10">
        <f>IF('Wind rates'!N782=0,S776,'Wind rates'!N782)</f>
        <v>3.5</v>
      </c>
      <c r="T777" s="10">
        <f>IF('Wind rates'!O782=0,T776,'Wind rates'!O782)</f>
        <v>2.35</v>
      </c>
      <c r="U777" s="10" t="str">
        <f>IF('Wind rates'!P782=0,U776,'Wind rates'!P782)</f>
        <v>2m</v>
      </c>
      <c r="V777" s="10">
        <f>IF('Wind rates'!Q782=0,V776,'Wind rates'!Q782)</f>
        <v>2.5099999999999998</v>
      </c>
      <c r="W777" s="10">
        <f>IF('Wind rates'!R782=0,W776,'Wind rates'!R782)</f>
        <v>2.78</v>
      </c>
      <c r="X777" s="10">
        <f>IF('Wind rates'!S782=0,X776,'Wind rates'!S782)</f>
        <v>2.96</v>
      </c>
      <c r="Y777" s="10">
        <f>IF('Wind rates'!T782=0,Y776,'Wind rates'!T782)</f>
        <v>3.29</v>
      </c>
      <c r="Z777" s="10">
        <f>IF('Wind rates'!U782=0,Z776,'Wind rates'!U782)</f>
        <v>3.43</v>
      </c>
      <c r="AA777" s="10">
        <f>IF('Wind rates'!V782=0,AA776,'Wind rates'!V782)</f>
        <v>3.65</v>
      </c>
      <c r="AB777" s="10">
        <f>IF('Wind rates'!W782=0,AB776,'Wind rates'!W782)</f>
        <v>3.86</v>
      </c>
      <c r="AC777" s="10">
        <f>IF('Wind rates'!X782=0,AC776,'Wind rates'!X782)</f>
        <v>4.07</v>
      </c>
      <c r="AD777" s="10">
        <f>IF('Wind rates'!Y782=0,AD776,'Wind rates'!Y782)</f>
        <v>4.5199999999999996</v>
      </c>
      <c r="AE777" s="10" t="str">
        <f>IF('Wind rates'!Z782=0,AE776,'Wind rates'!Z782)</f>
        <v>30y</v>
      </c>
      <c r="AF777" s="10">
        <f>IF('Wind rates'!AA782=0,AF776,'Wind rates'!AA782)</f>
        <v>0.99</v>
      </c>
      <c r="AG777" s="10">
        <f>IF('Wind rates'!AB782=0,AG776,'Wind rates'!AB782)</f>
        <v>1.25</v>
      </c>
      <c r="AH777" s="10">
        <f>IF('Wind rates'!AC782=0,AH776,'Wind rates'!AC782)</f>
        <v>1.57</v>
      </c>
      <c r="AI777" s="10">
        <f>IF('Wind rates'!AD782=0,AI776,'Wind rates'!AD782)</f>
        <v>1.8</v>
      </c>
      <c r="AJ777" s="10" t="str">
        <f>IF('Wind rates'!AE782=0,AJ776,'Wind rates'!AE782)</f>
        <v>Tips 30y</v>
      </c>
      <c r="AK777" s="10">
        <f>IF('Wind rates'!AF782=0,AK776,'Wind rates'!AF782)</f>
        <v>1.77</v>
      </c>
      <c r="AL777" s="10">
        <f>IF('Wind rates'!AG782=0,AL776,'Wind rates'!AG782)</f>
        <v>0.78</v>
      </c>
      <c r="AM777" s="10">
        <f t="shared" si="89"/>
        <v>1.5600000000000005</v>
      </c>
      <c r="AN777" s="10">
        <f>IF('Wind rates'!AH782=0,AN776,'Wind rates'!AH782)</f>
        <v>2.5425</v>
      </c>
      <c r="AO777" s="10">
        <f>IF('Wind rates'!AI782=0,AO776,'Wind rates'!AI782)</f>
        <v>2.57</v>
      </c>
      <c r="AP777" s="10">
        <f>IF('Wind rates'!AJ782=0,AP776,'Wind rates'!AJ782)</f>
        <v>2.59</v>
      </c>
      <c r="AQ777" s="10">
        <f>IF('Wind rates'!AK782=0,AQ776,'Wind rates'!AK782)</f>
        <v>2.79</v>
      </c>
      <c r="AR777" s="10">
        <f>IF('Wind rates'!AL782=0,AR776,'Wind rates'!AL782)</f>
        <v>2.9931299999999998</v>
      </c>
      <c r="AS777" s="10">
        <f>IF('Wind rates'!AM782=0,AS776,'Wind rates'!AM782)</f>
        <v>3.28</v>
      </c>
      <c r="AT777" s="10">
        <f>IF('Wind rates'!AN782=0,AT776,'Wind rates'!AN782)</f>
        <v>5.13</v>
      </c>
      <c r="AU777" s="10">
        <f>IF('Wind rates'!AO782=0,AU776,'Wind rates'!AO782)</f>
        <v>5.74</v>
      </c>
      <c r="AV777" s="10" t="str">
        <f>IF('Wind rates'!AP782+'Wind rates'!AQ782=0,AV776,'Wind rates'!AP782)</f>
        <v>Rate cut</v>
      </c>
      <c r="AW777" s="10" t="str">
        <f>IF('Wind rates'!AQ782+'Wind rates'!AP782=0,AW776,'Wind rates'!AQ782)</f>
        <v>Unchanged</v>
      </c>
      <c r="AX777" s="10" t="str">
        <f>IF('Wind rates'!AR782+'Wind rates'!AQ782=0,AX776,'Wind rates'!AR782)</f>
        <v>Hike</v>
      </c>
      <c r="AY777" s="10">
        <f t="shared" si="90"/>
        <v>0.61000000000000032</v>
      </c>
    </row>
    <row r="778" spans="1:51">
      <c r="A778" s="8" t="str">
        <f t="shared" si="84"/>
        <v>20052</v>
      </c>
      <c r="B778" s="8" t="str">
        <f t="shared" si="85"/>
        <v>20057</v>
      </c>
      <c r="C778" s="8">
        <f>'Wind rates'!A783</f>
        <v>38394</v>
      </c>
      <c r="D778" s="10">
        <f>IF('Wind rates'!B783=0,D777,'Wind rates'!B783)</f>
        <v>-36.6</v>
      </c>
      <c r="E778" s="10">
        <f>IF('Wind rates'!C783=0,E777,'Wind rates'!C783)</f>
        <v>78.7</v>
      </c>
      <c r="F778" s="10">
        <f>IF('Wind rates'!D783=0,F777,'Wind rates'!D783)</f>
        <v>30.3</v>
      </c>
      <c r="G778" s="10">
        <f>IF('Wind rates'!E783=0,G777,'Wind rates'!E783)</f>
        <v>26.6</v>
      </c>
      <c r="H778" s="10">
        <f>IF('Wind rates'!F783=0,H777,'Wind rates'!F783)</f>
        <v>12.2</v>
      </c>
      <c r="I778" s="10">
        <f>IF('Wind rates'!G783=0,I777,'Wind rates'!G783)</f>
        <v>1.5</v>
      </c>
      <c r="J778" s="10">
        <f t="shared" si="86"/>
        <v>-115.30000000000001</v>
      </c>
      <c r="K778" s="10">
        <f t="shared" si="87"/>
        <v>-66.900000000000006</v>
      </c>
      <c r="L778" s="10">
        <f t="shared" si="88"/>
        <v>10.7</v>
      </c>
      <c r="M778" s="10">
        <f>IF('Wind rates'!H783=0,M777,'Wind rates'!H783)</f>
        <v>84.57</v>
      </c>
      <c r="N778" s="10">
        <f>IF('Wind rates'!I783=0,N777,'Wind rates'!I783)</f>
        <v>0</v>
      </c>
      <c r="O778" s="10">
        <f>IF('Wind rates'!J783=0,O777,'Wind rates'!J783)</f>
        <v>0</v>
      </c>
      <c r="P778" s="10">
        <f>IF('Wind rates'!K783=0,P777,'Wind rates'!K783)</f>
        <v>0</v>
      </c>
      <c r="Q778" s="10">
        <f>IF('Wind rates'!L783=0,Q777,'Wind rates'!L783)</f>
        <v>2.5</v>
      </c>
      <c r="R778" s="10">
        <f>IF('Wind rates'!M783=0,R777,'Wind rates'!M783)</f>
        <v>2.5</v>
      </c>
      <c r="S778" s="10">
        <f>IF('Wind rates'!N783=0,S777,'Wind rates'!N783)</f>
        <v>3.5</v>
      </c>
      <c r="T778" s="10">
        <f>IF('Wind rates'!O783=0,T777,'Wind rates'!O783)</f>
        <v>2.36</v>
      </c>
      <c r="U778" s="10" t="str">
        <f>IF('Wind rates'!P783=0,U777,'Wind rates'!P783)</f>
        <v>2m</v>
      </c>
      <c r="V778" s="10">
        <f>IF('Wind rates'!Q783=0,V777,'Wind rates'!Q783)</f>
        <v>2.5499999999999998</v>
      </c>
      <c r="W778" s="10">
        <f>IF('Wind rates'!R783=0,W777,'Wind rates'!R783)</f>
        <v>2.83</v>
      </c>
      <c r="X778" s="10">
        <f>IF('Wind rates'!S783=0,X777,'Wind rates'!S783)</f>
        <v>3</v>
      </c>
      <c r="Y778" s="10">
        <f>IF('Wind rates'!T783=0,Y777,'Wind rates'!T783)</f>
        <v>3.34</v>
      </c>
      <c r="Z778" s="10">
        <f>IF('Wind rates'!U783=0,Z777,'Wind rates'!U783)</f>
        <v>3.48</v>
      </c>
      <c r="AA778" s="10">
        <f>IF('Wind rates'!V783=0,AA777,'Wind rates'!V783)</f>
        <v>3.7</v>
      </c>
      <c r="AB778" s="10">
        <f>IF('Wind rates'!W783=0,AB777,'Wind rates'!W783)</f>
        <v>3.9</v>
      </c>
      <c r="AC778" s="10">
        <f>IF('Wind rates'!X783=0,AC777,'Wind rates'!X783)</f>
        <v>4.0999999999999996</v>
      </c>
      <c r="AD778" s="10">
        <f>IF('Wind rates'!Y783=0,AD777,'Wind rates'!Y783)</f>
        <v>4.55</v>
      </c>
      <c r="AE778" s="10" t="str">
        <f>IF('Wind rates'!Z783=0,AE777,'Wind rates'!Z783)</f>
        <v>30y</v>
      </c>
      <c r="AF778" s="10">
        <f>IF('Wind rates'!AA783=0,AF777,'Wind rates'!AA783)</f>
        <v>1</v>
      </c>
      <c r="AG778" s="10">
        <f>IF('Wind rates'!AB783=0,AG777,'Wind rates'!AB783)</f>
        <v>1.26</v>
      </c>
      <c r="AH778" s="10">
        <f>IF('Wind rates'!AC783=0,AH777,'Wind rates'!AC783)</f>
        <v>1.57</v>
      </c>
      <c r="AI778" s="10">
        <f>IF('Wind rates'!AD783=0,AI777,'Wind rates'!AD783)</f>
        <v>1.78</v>
      </c>
      <c r="AJ778" s="10" t="str">
        <f>IF('Wind rates'!AE783=0,AJ777,'Wind rates'!AE783)</f>
        <v>Tips 30y</v>
      </c>
      <c r="AK778" s="10">
        <f>IF('Wind rates'!AF783=0,AK777,'Wind rates'!AF783)</f>
        <v>1.76</v>
      </c>
      <c r="AL778" s="10">
        <f>IF('Wind rates'!AG783=0,AL777,'Wind rates'!AG783)</f>
        <v>0.76</v>
      </c>
      <c r="AM778" s="10">
        <f t="shared" si="89"/>
        <v>1.5499999999999998</v>
      </c>
      <c r="AN778" s="10">
        <f>IF('Wind rates'!AH783=0,AN777,'Wind rates'!AH783)</f>
        <v>2.5437500000000002</v>
      </c>
      <c r="AO778" s="10">
        <f>IF('Wind rates'!AI783=0,AO777,'Wind rates'!AI783)</f>
        <v>2.57</v>
      </c>
      <c r="AP778" s="10">
        <f>IF('Wind rates'!AJ783=0,AP777,'Wind rates'!AJ783)</f>
        <v>2.59</v>
      </c>
      <c r="AQ778" s="10">
        <f>IF('Wind rates'!AK783=0,AQ777,'Wind rates'!AK783)</f>
        <v>2.7943799999999999</v>
      </c>
      <c r="AR778" s="10">
        <f>IF('Wind rates'!AL783=0,AR777,'Wind rates'!AL783)</f>
        <v>3.01</v>
      </c>
      <c r="AS778" s="10">
        <f>IF('Wind rates'!AM783=0,AS777,'Wind rates'!AM783)</f>
        <v>3.31</v>
      </c>
      <c r="AT778" s="10">
        <f>IF('Wind rates'!AN783=0,AT777,'Wind rates'!AN783)</f>
        <v>5.16</v>
      </c>
      <c r="AU778" s="10">
        <f>IF('Wind rates'!AO783=0,AU777,'Wind rates'!AO783)</f>
        <v>5.75</v>
      </c>
      <c r="AV778" s="10" t="str">
        <f>IF('Wind rates'!AP783+'Wind rates'!AQ783=0,AV777,'Wind rates'!AP783)</f>
        <v>Rate cut</v>
      </c>
      <c r="AW778" s="10" t="str">
        <f>IF('Wind rates'!AQ783+'Wind rates'!AP783=0,AW777,'Wind rates'!AQ783)</f>
        <v>Unchanged</v>
      </c>
      <c r="AX778" s="10" t="str">
        <f>IF('Wind rates'!AR783+'Wind rates'!AQ783=0,AX777,'Wind rates'!AR783)</f>
        <v>Hike</v>
      </c>
      <c r="AY778" s="10">
        <f t="shared" si="90"/>
        <v>0.58999999999999986</v>
      </c>
    </row>
    <row r="779" spans="1:51">
      <c r="A779" s="8" t="str">
        <f t="shared" si="84"/>
        <v>20052</v>
      </c>
      <c r="B779" s="8" t="str">
        <f t="shared" si="85"/>
        <v>20057</v>
      </c>
      <c r="C779" s="8">
        <f>'Wind rates'!A784</f>
        <v>38395</v>
      </c>
      <c r="D779" s="10">
        <f>IF('Wind rates'!B784=0,D778,'Wind rates'!B784)</f>
        <v>-36.6</v>
      </c>
      <c r="E779" s="10">
        <f>IF('Wind rates'!C784=0,E778,'Wind rates'!C784)</f>
        <v>78.7</v>
      </c>
      <c r="F779" s="10">
        <f>IF('Wind rates'!D784=0,F778,'Wind rates'!D784)</f>
        <v>30.3</v>
      </c>
      <c r="G779" s="10">
        <f>IF('Wind rates'!E784=0,G778,'Wind rates'!E784)</f>
        <v>26.6</v>
      </c>
      <c r="H779" s="10">
        <f>IF('Wind rates'!F784=0,H778,'Wind rates'!F784)</f>
        <v>12.2</v>
      </c>
      <c r="I779" s="10">
        <f>IF('Wind rates'!G784=0,I778,'Wind rates'!G784)</f>
        <v>1.5</v>
      </c>
      <c r="J779" s="10">
        <f t="shared" si="86"/>
        <v>-115.30000000000001</v>
      </c>
      <c r="K779" s="10">
        <f t="shared" si="87"/>
        <v>-66.900000000000006</v>
      </c>
      <c r="L779" s="10">
        <f t="shared" si="88"/>
        <v>10.7</v>
      </c>
      <c r="M779" s="10">
        <f>IF('Wind rates'!H784=0,M778,'Wind rates'!H784)</f>
        <v>84.57</v>
      </c>
      <c r="N779" s="10">
        <f>IF('Wind rates'!I784=0,N778,'Wind rates'!I784)</f>
        <v>0</v>
      </c>
      <c r="O779" s="10">
        <f>IF('Wind rates'!J784=0,O778,'Wind rates'!J784)</f>
        <v>0</v>
      </c>
      <c r="P779" s="10">
        <f>IF('Wind rates'!K784=0,P778,'Wind rates'!K784)</f>
        <v>0</v>
      </c>
      <c r="Q779" s="10">
        <f>IF('Wind rates'!L784=0,Q778,'Wind rates'!L784)</f>
        <v>2.5</v>
      </c>
      <c r="R779" s="10">
        <f>IF('Wind rates'!M784=0,R778,'Wind rates'!M784)</f>
        <v>2.5</v>
      </c>
      <c r="S779" s="10">
        <f>IF('Wind rates'!N784=0,S778,'Wind rates'!N784)</f>
        <v>3.5</v>
      </c>
      <c r="T779" s="10">
        <f>IF('Wind rates'!O784=0,T778,'Wind rates'!O784)</f>
        <v>2.36</v>
      </c>
      <c r="U779" s="10" t="str">
        <f>IF('Wind rates'!P784=0,U778,'Wind rates'!P784)</f>
        <v>2m</v>
      </c>
      <c r="V779" s="10">
        <f>IF('Wind rates'!Q784=0,V778,'Wind rates'!Q784)</f>
        <v>2.5499999999999998</v>
      </c>
      <c r="W779" s="10">
        <f>IF('Wind rates'!R784=0,W778,'Wind rates'!R784)</f>
        <v>2.83</v>
      </c>
      <c r="X779" s="10">
        <f>IF('Wind rates'!S784=0,X778,'Wind rates'!S784)</f>
        <v>3</v>
      </c>
      <c r="Y779" s="10">
        <f>IF('Wind rates'!T784=0,Y778,'Wind rates'!T784)</f>
        <v>3.34</v>
      </c>
      <c r="Z779" s="10">
        <f>IF('Wind rates'!U784=0,Z778,'Wind rates'!U784)</f>
        <v>3.48</v>
      </c>
      <c r="AA779" s="10">
        <f>IF('Wind rates'!V784=0,AA778,'Wind rates'!V784)</f>
        <v>3.7</v>
      </c>
      <c r="AB779" s="10">
        <f>IF('Wind rates'!W784=0,AB778,'Wind rates'!W784)</f>
        <v>3.9</v>
      </c>
      <c r="AC779" s="10">
        <f>IF('Wind rates'!X784=0,AC778,'Wind rates'!X784)</f>
        <v>4.0999999999999996</v>
      </c>
      <c r="AD779" s="10">
        <f>IF('Wind rates'!Y784=0,AD778,'Wind rates'!Y784)</f>
        <v>4.55</v>
      </c>
      <c r="AE779" s="10" t="str">
        <f>IF('Wind rates'!Z784=0,AE778,'Wind rates'!Z784)</f>
        <v>30y</v>
      </c>
      <c r="AF779" s="10">
        <f>IF('Wind rates'!AA784=0,AF778,'Wind rates'!AA784)</f>
        <v>1</v>
      </c>
      <c r="AG779" s="10">
        <f>IF('Wind rates'!AB784=0,AG778,'Wind rates'!AB784)</f>
        <v>1.26</v>
      </c>
      <c r="AH779" s="10">
        <f>IF('Wind rates'!AC784=0,AH778,'Wind rates'!AC784)</f>
        <v>1.57</v>
      </c>
      <c r="AI779" s="10">
        <f>IF('Wind rates'!AD784=0,AI778,'Wind rates'!AD784)</f>
        <v>1.78</v>
      </c>
      <c r="AJ779" s="10" t="str">
        <f>IF('Wind rates'!AE784=0,AJ778,'Wind rates'!AE784)</f>
        <v>Tips 30y</v>
      </c>
      <c r="AK779" s="10">
        <f>IF('Wind rates'!AF784=0,AK778,'Wind rates'!AF784)</f>
        <v>1.76</v>
      </c>
      <c r="AL779" s="10">
        <f>IF('Wind rates'!AG784=0,AL778,'Wind rates'!AG784)</f>
        <v>0.76</v>
      </c>
      <c r="AM779" s="10">
        <f t="shared" si="89"/>
        <v>1.5499999999999998</v>
      </c>
      <c r="AN779" s="10">
        <f>IF('Wind rates'!AH784=0,AN778,'Wind rates'!AH784)</f>
        <v>2.5437500000000002</v>
      </c>
      <c r="AO779" s="10">
        <f>IF('Wind rates'!AI784=0,AO778,'Wind rates'!AI784)</f>
        <v>2.57</v>
      </c>
      <c r="AP779" s="10">
        <f>IF('Wind rates'!AJ784=0,AP778,'Wind rates'!AJ784)</f>
        <v>2.59</v>
      </c>
      <c r="AQ779" s="10">
        <f>IF('Wind rates'!AK784=0,AQ778,'Wind rates'!AK784)</f>
        <v>2.7943799999999999</v>
      </c>
      <c r="AR779" s="10">
        <f>IF('Wind rates'!AL784=0,AR778,'Wind rates'!AL784)</f>
        <v>3.01</v>
      </c>
      <c r="AS779" s="10">
        <f>IF('Wind rates'!AM784=0,AS778,'Wind rates'!AM784)</f>
        <v>3.31</v>
      </c>
      <c r="AT779" s="10">
        <f>IF('Wind rates'!AN784=0,AT778,'Wind rates'!AN784)</f>
        <v>5.16</v>
      </c>
      <c r="AU779" s="10">
        <f>IF('Wind rates'!AO784=0,AU778,'Wind rates'!AO784)</f>
        <v>5.75</v>
      </c>
      <c r="AV779" s="10" t="str">
        <f>IF('Wind rates'!AP784+'Wind rates'!AQ784=0,AV778,'Wind rates'!AP784)</f>
        <v>Rate cut</v>
      </c>
      <c r="AW779" s="10" t="str">
        <f>IF('Wind rates'!AQ784+'Wind rates'!AP784=0,AW778,'Wind rates'!AQ784)</f>
        <v>Unchanged</v>
      </c>
      <c r="AX779" s="10" t="str">
        <f>IF('Wind rates'!AR784+'Wind rates'!AQ784=0,AX778,'Wind rates'!AR784)</f>
        <v>Hike</v>
      </c>
      <c r="AY779" s="10">
        <f t="shared" si="90"/>
        <v>0.58999999999999986</v>
      </c>
    </row>
    <row r="780" spans="1:51">
      <c r="A780" s="8" t="str">
        <f t="shared" si="84"/>
        <v>20052</v>
      </c>
      <c r="B780" s="8" t="str">
        <f t="shared" si="85"/>
        <v>20058</v>
      </c>
      <c r="C780" s="8">
        <f>'Wind rates'!A785</f>
        <v>38396</v>
      </c>
      <c r="D780" s="10">
        <f>IF('Wind rates'!B785=0,D779,'Wind rates'!B785)</f>
        <v>-36.6</v>
      </c>
      <c r="E780" s="10">
        <f>IF('Wind rates'!C785=0,E779,'Wind rates'!C785)</f>
        <v>78.7</v>
      </c>
      <c r="F780" s="10">
        <f>IF('Wind rates'!D785=0,F779,'Wind rates'!D785)</f>
        <v>30.3</v>
      </c>
      <c r="G780" s="10">
        <f>IF('Wind rates'!E785=0,G779,'Wind rates'!E785)</f>
        <v>26.6</v>
      </c>
      <c r="H780" s="10">
        <f>IF('Wind rates'!F785=0,H779,'Wind rates'!F785)</f>
        <v>12.2</v>
      </c>
      <c r="I780" s="10">
        <f>IF('Wind rates'!G785=0,I779,'Wind rates'!G785)</f>
        <v>1.5</v>
      </c>
      <c r="J780" s="10">
        <f t="shared" si="86"/>
        <v>-115.30000000000001</v>
      </c>
      <c r="K780" s="10">
        <f t="shared" si="87"/>
        <v>-66.900000000000006</v>
      </c>
      <c r="L780" s="10">
        <f t="shared" si="88"/>
        <v>10.7</v>
      </c>
      <c r="M780" s="10">
        <f>IF('Wind rates'!H785=0,M779,'Wind rates'!H785)</f>
        <v>84.57</v>
      </c>
      <c r="N780" s="10">
        <f>IF('Wind rates'!I785=0,N779,'Wind rates'!I785)</f>
        <v>0</v>
      </c>
      <c r="O780" s="10">
        <f>IF('Wind rates'!J785=0,O779,'Wind rates'!J785)</f>
        <v>0</v>
      </c>
      <c r="P780" s="10">
        <f>IF('Wind rates'!K785=0,P779,'Wind rates'!K785)</f>
        <v>0</v>
      </c>
      <c r="Q780" s="10">
        <f>IF('Wind rates'!L785=0,Q779,'Wind rates'!L785)</f>
        <v>2.5</v>
      </c>
      <c r="R780" s="10">
        <f>IF('Wind rates'!M785=0,R779,'Wind rates'!M785)</f>
        <v>2.5</v>
      </c>
      <c r="S780" s="10">
        <f>IF('Wind rates'!N785=0,S779,'Wind rates'!N785)</f>
        <v>3.5</v>
      </c>
      <c r="T780" s="10">
        <f>IF('Wind rates'!O785=0,T779,'Wind rates'!O785)</f>
        <v>2.36</v>
      </c>
      <c r="U780" s="10" t="str">
        <f>IF('Wind rates'!P785=0,U779,'Wind rates'!P785)</f>
        <v>2m</v>
      </c>
      <c r="V780" s="10">
        <f>IF('Wind rates'!Q785=0,V779,'Wind rates'!Q785)</f>
        <v>2.5499999999999998</v>
      </c>
      <c r="W780" s="10">
        <f>IF('Wind rates'!R785=0,W779,'Wind rates'!R785)</f>
        <v>2.83</v>
      </c>
      <c r="X780" s="10">
        <f>IF('Wind rates'!S785=0,X779,'Wind rates'!S785)</f>
        <v>3</v>
      </c>
      <c r="Y780" s="10">
        <f>IF('Wind rates'!T785=0,Y779,'Wind rates'!T785)</f>
        <v>3.34</v>
      </c>
      <c r="Z780" s="10">
        <f>IF('Wind rates'!U785=0,Z779,'Wind rates'!U785)</f>
        <v>3.48</v>
      </c>
      <c r="AA780" s="10">
        <f>IF('Wind rates'!V785=0,AA779,'Wind rates'!V785)</f>
        <v>3.7</v>
      </c>
      <c r="AB780" s="10">
        <f>IF('Wind rates'!W785=0,AB779,'Wind rates'!W785)</f>
        <v>3.9</v>
      </c>
      <c r="AC780" s="10">
        <f>IF('Wind rates'!X785=0,AC779,'Wind rates'!X785)</f>
        <v>4.0999999999999996</v>
      </c>
      <c r="AD780" s="10">
        <f>IF('Wind rates'!Y785=0,AD779,'Wind rates'!Y785)</f>
        <v>4.55</v>
      </c>
      <c r="AE780" s="10" t="str">
        <f>IF('Wind rates'!Z785=0,AE779,'Wind rates'!Z785)</f>
        <v>30y</v>
      </c>
      <c r="AF780" s="10">
        <f>IF('Wind rates'!AA785=0,AF779,'Wind rates'!AA785)</f>
        <v>1</v>
      </c>
      <c r="AG780" s="10">
        <f>IF('Wind rates'!AB785=0,AG779,'Wind rates'!AB785)</f>
        <v>1.26</v>
      </c>
      <c r="AH780" s="10">
        <f>IF('Wind rates'!AC785=0,AH779,'Wind rates'!AC785)</f>
        <v>1.57</v>
      </c>
      <c r="AI780" s="10">
        <f>IF('Wind rates'!AD785=0,AI779,'Wind rates'!AD785)</f>
        <v>1.78</v>
      </c>
      <c r="AJ780" s="10" t="str">
        <f>IF('Wind rates'!AE785=0,AJ779,'Wind rates'!AE785)</f>
        <v>Tips 30y</v>
      </c>
      <c r="AK780" s="10">
        <f>IF('Wind rates'!AF785=0,AK779,'Wind rates'!AF785)</f>
        <v>1.76</v>
      </c>
      <c r="AL780" s="10">
        <f>IF('Wind rates'!AG785=0,AL779,'Wind rates'!AG785)</f>
        <v>0.76</v>
      </c>
      <c r="AM780" s="10">
        <f t="shared" si="89"/>
        <v>1.5499999999999998</v>
      </c>
      <c r="AN780" s="10">
        <f>IF('Wind rates'!AH785=0,AN779,'Wind rates'!AH785)</f>
        <v>2.5437500000000002</v>
      </c>
      <c r="AO780" s="10">
        <f>IF('Wind rates'!AI785=0,AO779,'Wind rates'!AI785)</f>
        <v>2.57</v>
      </c>
      <c r="AP780" s="10">
        <f>IF('Wind rates'!AJ785=0,AP779,'Wind rates'!AJ785)</f>
        <v>2.59</v>
      </c>
      <c r="AQ780" s="10">
        <f>IF('Wind rates'!AK785=0,AQ779,'Wind rates'!AK785)</f>
        <v>2.7943799999999999</v>
      </c>
      <c r="AR780" s="10">
        <f>IF('Wind rates'!AL785=0,AR779,'Wind rates'!AL785)</f>
        <v>3.01</v>
      </c>
      <c r="AS780" s="10">
        <f>IF('Wind rates'!AM785=0,AS779,'Wind rates'!AM785)</f>
        <v>3.31</v>
      </c>
      <c r="AT780" s="10">
        <f>IF('Wind rates'!AN785=0,AT779,'Wind rates'!AN785)</f>
        <v>5.16</v>
      </c>
      <c r="AU780" s="10">
        <f>IF('Wind rates'!AO785=0,AU779,'Wind rates'!AO785)</f>
        <v>5.75</v>
      </c>
      <c r="AV780" s="10" t="str">
        <f>IF('Wind rates'!AP785+'Wind rates'!AQ785=0,AV779,'Wind rates'!AP785)</f>
        <v>Rate cut</v>
      </c>
      <c r="AW780" s="10" t="str">
        <f>IF('Wind rates'!AQ785+'Wind rates'!AP785=0,AW779,'Wind rates'!AQ785)</f>
        <v>Unchanged</v>
      </c>
      <c r="AX780" s="10" t="str">
        <f>IF('Wind rates'!AR785+'Wind rates'!AQ785=0,AX779,'Wind rates'!AR785)</f>
        <v>Hike</v>
      </c>
      <c r="AY780" s="10">
        <f t="shared" si="90"/>
        <v>0.58999999999999986</v>
      </c>
    </row>
    <row r="781" spans="1:51">
      <c r="A781" s="8" t="str">
        <f t="shared" si="84"/>
        <v>20052</v>
      </c>
      <c r="B781" s="8" t="str">
        <f t="shared" si="85"/>
        <v>20058</v>
      </c>
      <c r="C781" s="8">
        <f>'Wind rates'!A786</f>
        <v>38397</v>
      </c>
      <c r="D781" s="10">
        <f>IF('Wind rates'!B786=0,D780,'Wind rates'!B786)</f>
        <v>-38.200000000000003</v>
      </c>
      <c r="E781" s="10">
        <f>IF('Wind rates'!C786=0,E780,'Wind rates'!C786)</f>
        <v>77.900000000000006</v>
      </c>
      <c r="F781" s="10">
        <f>IF('Wind rates'!D786=0,F780,'Wind rates'!D786)</f>
        <v>26.3</v>
      </c>
      <c r="G781" s="10">
        <f>IF('Wind rates'!E786=0,G780,'Wind rates'!E786)</f>
        <v>34</v>
      </c>
      <c r="H781" s="10">
        <f>IF('Wind rates'!F786=0,H780,'Wind rates'!F786)</f>
        <v>12.2</v>
      </c>
      <c r="I781" s="10">
        <f>IF('Wind rates'!G786=0,I780,'Wind rates'!G786)</f>
        <v>-0.5</v>
      </c>
      <c r="J781" s="10">
        <f t="shared" si="86"/>
        <v>-116.10000000000001</v>
      </c>
      <c r="K781" s="10">
        <f t="shared" si="87"/>
        <v>-64.5</v>
      </c>
      <c r="L781" s="10">
        <f t="shared" si="88"/>
        <v>12.7</v>
      </c>
      <c r="M781" s="10">
        <f>IF('Wind rates'!H786=0,M780,'Wind rates'!H786)</f>
        <v>83.96</v>
      </c>
      <c r="N781" s="10">
        <f>IF('Wind rates'!I786=0,N780,'Wind rates'!I786)</f>
        <v>0</v>
      </c>
      <c r="O781" s="10">
        <f>IF('Wind rates'!J786=0,O780,'Wind rates'!J786)</f>
        <v>0</v>
      </c>
      <c r="P781" s="10">
        <f>IF('Wind rates'!K786=0,P780,'Wind rates'!K786)</f>
        <v>0</v>
      </c>
      <c r="Q781" s="10">
        <f>IF('Wind rates'!L786=0,Q780,'Wind rates'!L786)</f>
        <v>2.5</v>
      </c>
      <c r="R781" s="10">
        <f>IF('Wind rates'!M786=0,R780,'Wind rates'!M786)</f>
        <v>2.5099999999999998</v>
      </c>
      <c r="S781" s="10">
        <f>IF('Wind rates'!N786=0,S780,'Wind rates'!N786)</f>
        <v>3.5</v>
      </c>
      <c r="T781" s="10">
        <f>IF('Wind rates'!O786=0,T780,'Wind rates'!O786)</f>
        <v>2.37</v>
      </c>
      <c r="U781" s="10" t="str">
        <f>IF('Wind rates'!P786=0,U780,'Wind rates'!P786)</f>
        <v>2m</v>
      </c>
      <c r="V781" s="10">
        <f>IF('Wind rates'!Q786=0,V780,'Wind rates'!Q786)</f>
        <v>2.59</v>
      </c>
      <c r="W781" s="10">
        <f>IF('Wind rates'!R786=0,W780,'Wind rates'!R786)</f>
        <v>2.84</v>
      </c>
      <c r="X781" s="10">
        <f>IF('Wind rates'!S786=0,X780,'Wind rates'!S786)</f>
        <v>3.03</v>
      </c>
      <c r="Y781" s="10">
        <f>IF('Wind rates'!T786=0,Y780,'Wind rates'!T786)</f>
        <v>3.38</v>
      </c>
      <c r="Z781" s="10">
        <f>IF('Wind rates'!U786=0,Z780,'Wind rates'!U786)</f>
        <v>3.51</v>
      </c>
      <c r="AA781" s="10">
        <f>IF('Wind rates'!V786=0,AA780,'Wind rates'!V786)</f>
        <v>3.7</v>
      </c>
      <c r="AB781" s="10">
        <f>IF('Wind rates'!W786=0,AB780,'Wind rates'!W786)</f>
        <v>3.88</v>
      </c>
      <c r="AC781" s="10">
        <f>IF('Wind rates'!X786=0,AC780,'Wind rates'!X786)</f>
        <v>4.08</v>
      </c>
      <c r="AD781" s="10">
        <f>IF('Wind rates'!Y786=0,AD780,'Wind rates'!Y786)</f>
        <v>4.51</v>
      </c>
      <c r="AE781" s="10" t="str">
        <f>IF('Wind rates'!Z786=0,AE780,'Wind rates'!Z786)</f>
        <v>30y</v>
      </c>
      <c r="AF781" s="10">
        <f>IF('Wind rates'!AA786=0,AF780,'Wind rates'!AA786)</f>
        <v>0.98</v>
      </c>
      <c r="AG781" s="10">
        <f>IF('Wind rates'!AB786=0,AG780,'Wind rates'!AB786)</f>
        <v>1.24</v>
      </c>
      <c r="AH781" s="10">
        <f>IF('Wind rates'!AC786=0,AH780,'Wind rates'!AC786)</f>
        <v>1.54</v>
      </c>
      <c r="AI781" s="10">
        <f>IF('Wind rates'!AD786=0,AI780,'Wind rates'!AD786)</f>
        <v>1.73</v>
      </c>
      <c r="AJ781" s="10" t="str">
        <f>IF('Wind rates'!AE786=0,AJ780,'Wind rates'!AE786)</f>
        <v>Tips 30y</v>
      </c>
      <c r="AK781" s="10">
        <f>IF('Wind rates'!AF786=0,AK780,'Wind rates'!AF786)</f>
        <v>1.7</v>
      </c>
      <c r="AL781" s="10">
        <f>IF('Wind rates'!AG786=0,AL780,'Wind rates'!AG786)</f>
        <v>0.7</v>
      </c>
      <c r="AM781" s="10">
        <f t="shared" si="89"/>
        <v>1.4900000000000002</v>
      </c>
      <c r="AN781" s="10">
        <f>IF('Wind rates'!AH786=0,AN780,'Wind rates'!AH786)</f>
        <v>2.5637500000000002</v>
      </c>
      <c r="AO781" s="10">
        <f>IF('Wind rates'!AI786=0,AO780,'Wind rates'!AI786)</f>
        <v>2.57</v>
      </c>
      <c r="AP781" s="10">
        <f>IF('Wind rates'!AJ786=0,AP780,'Wind rates'!AJ786)</f>
        <v>2.59</v>
      </c>
      <c r="AQ781" s="10">
        <f>IF('Wind rates'!AK786=0,AQ780,'Wind rates'!AK786)</f>
        <v>2.8</v>
      </c>
      <c r="AR781" s="10">
        <f>IF('Wind rates'!AL786=0,AR780,'Wind rates'!AL786)</f>
        <v>3.0262500000000001</v>
      </c>
      <c r="AS781" s="10">
        <f>IF('Wind rates'!AM786=0,AS780,'Wind rates'!AM786)</f>
        <v>3.3475000000000001</v>
      </c>
      <c r="AT781" s="10">
        <f>IF('Wind rates'!AN786=0,AT780,'Wind rates'!AN786)</f>
        <v>5.1100000000000003</v>
      </c>
      <c r="AU781" s="10">
        <f>IF('Wind rates'!AO786=0,AU780,'Wind rates'!AO786)</f>
        <v>5.71</v>
      </c>
      <c r="AV781" s="10" t="str">
        <f>IF('Wind rates'!AP786+'Wind rates'!AQ786=0,AV780,'Wind rates'!AP786)</f>
        <v>Rate cut</v>
      </c>
      <c r="AW781" s="10" t="str">
        <f>IF('Wind rates'!AQ786+'Wind rates'!AP786=0,AW780,'Wind rates'!AQ786)</f>
        <v>Unchanged</v>
      </c>
      <c r="AX781" s="10" t="str">
        <f>IF('Wind rates'!AR786+'Wind rates'!AQ786=0,AX780,'Wind rates'!AR786)</f>
        <v>Hike</v>
      </c>
      <c r="AY781" s="10">
        <f t="shared" si="90"/>
        <v>0.59999999999999964</v>
      </c>
    </row>
    <row r="782" spans="1:51">
      <c r="A782" s="8" t="str">
        <f t="shared" si="84"/>
        <v>20052</v>
      </c>
      <c r="B782" s="8" t="str">
        <f t="shared" si="85"/>
        <v>20058</v>
      </c>
      <c r="C782" s="8">
        <f>'Wind rates'!A787</f>
        <v>38398</v>
      </c>
      <c r="D782" s="10">
        <f>IF('Wind rates'!B787=0,D781,'Wind rates'!B787)</f>
        <v>-32.9</v>
      </c>
      <c r="E782" s="10">
        <f>IF('Wind rates'!C787=0,E781,'Wind rates'!C787)</f>
        <v>86</v>
      </c>
      <c r="F782" s="10">
        <f>IF('Wind rates'!D787=0,F781,'Wind rates'!D787)</f>
        <v>26.3</v>
      </c>
      <c r="G782" s="10">
        <f>IF('Wind rates'!E787=0,G781,'Wind rates'!E787)</f>
        <v>34.299999999999997</v>
      </c>
      <c r="H782" s="10">
        <f>IF('Wind rates'!F787=0,H781,'Wind rates'!F787)</f>
        <v>17.399999999999999</v>
      </c>
      <c r="I782" s="10">
        <f>IF('Wind rates'!G787=0,I781,'Wind rates'!G787)</f>
        <v>3.6</v>
      </c>
      <c r="J782" s="10">
        <f t="shared" si="86"/>
        <v>-118.9</v>
      </c>
      <c r="K782" s="10">
        <f t="shared" si="87"/>
        <v>-59.2</v>
      </c>
      <c r="L782" s="10">
        <f t="shared" si="88"/>
        <v>13.799999999999999</v>
      </c>
      <c r="M782" s="10">
        <f>IF('Wind rates'!H787=0,M781,'Wind rates'!H787)</f>
        <v>83.59</v>
      </c>
      <c r="N782" s="10">
        <f>IF('Wind rates'!I787=0,N781,'Wind rates'!I787)</f>
        <v>0</v>
      </c>
      <c r="O782" s="10">
        <f>IF('Wind rates'!J787=0,O781,'Wind rates'!J787)</f>
        <v>0</v>
      </c>
      <c r="P782" s="10">
        <f>IF('Wind rates'!K787=0,P781,'Wind rates'!K787)</f>
        <v>0</v>
      </c>
      <c r="Q782" s="10">
        <f>IF('Wind rates'!L787=0,Q781,'Wind rates'!L787)</f>
        <v>2.5</v>
      </c>
      <c r="R782" s="10">
        <f>IF('Wind rates'!M787=0,R781,'Wind rates'!M787)</f>
        <v>2.5299999999999998</v>
      </c>
      <c r="S782" s="10">
        <f>IF('Wind rates'!N787=0,S781,'Wind rates'!N787)</f>
        <v>3.5</v>
      </c>
      <c r="T782" s="10">
        <f>IF('Wind rates'!O787=0,T781,'Wind rates'!O787)</f>
        <v>2.4</v>
      </c>
      <c r="U782" s="10" t="str">
        <f>IF('Wind rates'!P787=0,U781,'Wind rates'!P787)</f>
        <v>2m</v>
      </c>
      <c r="V782" s="10">
        <f>IF('Wind rates'!Q787=0,V781,'Wind rates'!Q787)</f>
        <v>2.59</v>
      </c>
      <c r="W782" s="10">
        <f>IF('Wind rates'!R787=0,W781,'Wind rates'!R787)</f>
        <v>2.86</v>
      </c>
      <c r="X782" s="10">
        <f>IF('Wind rates'!S787=0,X781,'Wind rates'!S787)</f>
        <v>3.03</v>
      </c>
      <c r="Y782" s="10">
        <f>IF('Wind rates'!T787=0,Y781,'Wind rates'!T787)</f>
        <v>3.37</v>
      </c>
      <c r="Z782" s="10">
        <f>IF('Wind rates'!U787=0,Z781,'Wind rates'!U787)</f>
        <v>3.51</v>
      </c>
      <c r="AA782" s="10">
        <f>IF('Wind rates'!V787=0,AA781,'Wind rates'!V787)</f>
        <v>3.71</v>
      </c>
      <c r="AB782" s="10">
        <f>IF('Wind rates'!W787=0,AB781,'Wind rates'!W787)</f>
        <v>3.91</v>
      </c>
      <c r="AC782" s="10">
        <f>IF('Wind rates'!X787=0,AC781,'Wind rates'!X787)</f>
        <v>4.0999999999999996</v>
      </c>
      <c r="AD782" s="10">
        <f>IF('Wind rates'!Y787=0,AD781,'Wind rates'!Y787)</f>
        <v>4.55</v>
      </c>
      <c r="AE782" s="10" t="str">
        <f>IF('Wind rates'!Z787=0,AE781,'Wind rates'!Z787)</f>
        <v>30y</v>
      </c>
      <c r="AF782" s="10">
        <f>IF('Wind rates'!AA787=0,AF781,'Wind rates'!AA787)</f>
        <v>1.06</v>
      </c>
      <c r="AG782" s="10">
        <f>IF('Wind rates'!AB787=0,AG781,'Wind rates'!AB787)</f>
        <v>1.3</v>
      </c>
      <c r="AH782" s="10">
        <f>IF('Wind rates'!AC787=0,AH781,'Wind rates'!AC787)</f>
        <v>1.61</v>
      </c>
      <c r="AI782" s="10">
        <f>IF('Wind rates'!AD787=0,AI781,'Wind rates'!AD787)</f>
        <v>1.78</v>
      </c>
      <c r="AJ782" s="10" t="str">
        <f>IF('Wind rates'!AE787=0,AJ781,'Wind rates'!AE787)</f>
        <v>Tips 30y</v>
      </c>
      <c r="AK782" s="10">
        <f>IF('Wind rates'!AF787=0,AK781,'Wind rates'!AF787)</f>
        <v>1.75</v>
      </c>
      <c r="AL782" s="10">
        <f>IF('Wind rates'!AG787=0,AL781,'Wind rates'!AG787)</f>
        <v>0.73</v>
      </c>
      <c r="AM782" s="10">
        <f t="shared" si="89"/>
        <v>1.5099999999999998</v>
      </c>
      <c r="AN782" s="10">
        <f>IF('Wind rates'!AH787=0,AN781,'Wind rates'!AH787)</f>
        <v>2.605</v>
      </c>
      <c r="AO782" s="10">
        <f>IF('Wind rates'!AI787=0,AO781,'Wind rates'!AI787)</f>
        <v>2.57</v>
      </c>
      <c r="AP782" s="10">
        <f>IF('Wind rates'!AJ787=0,AP781,'Wind rates'!AJ787)</f>
        <v>2.59</v>
      </c>
      <c r="AQ782" s="10">
        <f>IF('Wind rates'!AK787=0,AQ781,'Wind rates'!AK787)</f>
        <v>2.81</v>
      </c>
      <c r="AR782" s="10">
        <f>IF('Wind rates'!AL787=0,AR781,'Wind rates'!AL787)</f>
        <v>3.03125</v>
      </c>
      <c r="AS782" s="10">
        <f>IF('Wind rates'!AM787=0,AS781,'Wind rates'!AM787)</f>
        <v>3.36</v>
      </c>
      <c r="AT782" s="10">
        <f>IF('Wind rates'!AN787=0,AT781,'Wind rates'!AN787)</f>
        <v>5.14</v>
      </c>
      <c r="AU782" s="10">
        <f>IF('Wind rates'!AO787=0,AU781,'Wind rates'!AO787)</f>
        <v>5.74</v>
      </c>
      <c r="AV782" s="10" t="str">
        <f>IF('Wind rates'!AP787+'Wind rates'!AQ787=0,AV781,'Wind rates'!AP787)</f>
        <v>Rate cut</v>
      </c>
      <c r="AW782" s="10" t="str">
        <f>IF('Wind rates'!AQ787+'Wind rates'!AP787=0,AW781,'Wind rates'!AQ787)</f>
        <v>Unchanged</v>
      </c>
      <c r="AX782" s="10" t="str">
        <f>IF('Wind rates'!AR787+'Wind rates'!AQ787=0,AX781,'Wind rates'!AR787)</f>
        <v>Hike</v>
      </c>
      <c r="AY782" s="10">
        <f t="shared" si="90"/>
        <v>0.60000000000000053</v>
      </c>
    </row>
    <row r="783" spans="1:51">
      <c r="A783" s="8" t="str">
        <f t="shared" si="84"/>
        <v>20052</v>
      </c>
      <c r="B783" s="8" t="str">
        <f t="shared" si="85"/>
        <v>20058</v>
      </c>
      <c r="C783" s="8">
        <f>'Wind rates'!A788</f>
        <v>38399</v>
      </c>
      <c r="D783" s="10">
        <f>IF('Wind rates'!B788=0,D782,'Wind rates'!B788)</f>
        <v>-30.5</v>
      </c>
      <c r="E783" s="10">
        <f>IF('Wind rates'!C788=0,E782,'Wind rates'!C788)</f>
        <v>85.7</v>
      </c>
      <c r="F783" s="10">
        <f>IF('Wind rates'!D788=0,F782,'Wind rates'!D788)</f>
        <v>26.3</v>
      </c>
      <c r="G783" s="10">
        <f>IF('Wind rates'!E788=0,G782,'Wind rates'!E788)</f>
        <v>25.9</v>
      </c>
      <c r="H783" s="10">
        <f>IF('Wind rates'!F788=0,H782,'Wind rates'!F788)</f>
        <v>17.2</v>
      </c>
      <c r="I783" s="10">
        <f>IF('Wind rates'!G788=0,I782,'Wind rates'!G788)</f>
        <v>10.8</v>
      </c>
      <c r="J783" s="10">
        <f t="shared" si="86"/>
        <v>-116.2</v>
      </c>
      <c r="K783" s="10">
        <f t="shared" si="87"/>
        <v>-56.8</v>
      </c>
      <c r="L783" s="10">
        <f t="shared" si="88"/>
        <v>6.3999999999999986</v>
      </c>
      <c r="M783" s="10">
        <f>IF('Wind rates'!H788=0,M782,'Wind rates'!H788)</f>
        <v>83.67</v>
      </c>
      <c r="N783" s="10">
        <f>IF('Wind rates'!I788=0,N782,'Wind rates'!I788)</f>
        <v>0</v>
      </c>
      <c r="O783" s="10">
        <f>IF('Wind rates'!J788=0,O782,'Wind rates'!J788)</f>
        <v>0</v>
      </c>
      <c r="P783" s="10">
        <f>IF('Wind rates'!K788=0,P782,'Wind rates'!K788)</f>
        <v>0</v>
      </c>
      <c r="Q783" s="10">
        <f>IF('Wind rates'!L788=0,Q782,'Wind rates'!L788)</f>
        <v>2.5</v>
      </c>
      <c r="R783" s="10">
        <f>IF('Wind rates'!M788=0,R782,'Wind rates'!M788)</f>
        <v>2.48</v>
      </c>
      <c r="S783" s="10">
        <f>IF('Wind rates'!N788=0,S782,'Wind rates'!N788)</f>
        <v>3.5</v>
      </c>
      <c r="T783" s="10">
        <f>IF('Wind rates'!O788=0,T782,'Wind rates'!O788)</f>
        <v>2.39</v>
      </c>
      <c r="U783" s="10" t="str">
        <f>IF('Wind rates'!P788=0,U782,'Wind rates'!P788)</f>
        <v>2m</v>
      </c>
      <c r="V783" s="10">
        <f>IF('Wind rates'!Q788=0,V782,'Wind rates'!Q788)</f>
        <v>2.57</v>
      </c>
      <c r="W783" s="10">
        <f>IF('Wind rates'!R788=0,W782,'Wind rates'!R788)</f>
        <v>2.86</v>
      </c>
      <c r="X783" s="10">
        <f>IF('Wind rates'!S788=0,X782,'Wind rates'!S788)</f>
        <v>3.05</v>
      </c>
      <c r="Y783" s="10">
        <f>IF('Wind rates'!T788=0,Y782,'Wind rates'!T788)</f>
        <v>3.41</v>
      </c>
      <c r="Z783" s="10">
        <f>IF('Wind rates'!U788=0,Z782,'Wind rates'!U788)</f>
        <v>3.56</v>
      </c>
      <c r="AA783" s="10">
        <f>IF('Wind rates'!V788=0,AA782,'Wind rates'!V788)</f>
        <v>3.78</v>
      </c>
      <c r="AB783" s="10">
        <f>IF('Wind rates'!W788=0,AB782,'Wind rates'!W788)</f>
        <v>3.97</v>
      </c>
      <c r="AC783" s="10">
        <f>IF('Wind rates'!X788=0,AC782,'Wind rates'!X788)</f>
        <v>4.16</v>
      </c>
      <c r="AD783" s="10">
        <f>IF('Wind rates'!Y788=0,AD782,'Wind rates'!Y788)</f>
        <v>4.5999999999999996</v>
      </c>
      <c r="AE783" s="10" t="str">
        <f>IF('Wind rates'!Z788=0,AE782,'Wind rates'!Z788)</f>
        <v>30y</v>
      </c>
      <c r="AF783" s="10">
        <f>IF('Wind rates'!AA788=0,AF782,'Wind rates'!AA788)</f>
        <v>1.1000000000000001</v>
      </c>
      <c r="AG783" s="10">
        <f>IF('Wind rates'!AB788=0,AG782,'Wind rates'!AB788)</f>
        <v>1.35</v>
      </c>
      <c r="AH783" s="10">
        <f>IF('Wind rates'!AC788=0,AH782,'Wind rates'!AC788)</f>
        <v>1.65</v>
      </c>
      <c r="AI783" s="10">
        <f>IF('Wind rates'!AD788=0,AI782,'Wind rates'!AD788)</f>
        <v>1.81</v>
      </c>
      <c r="AJ783" s="10" t="str">
        <f>IF('Wind rates'!AE788=0,AJ782,'Wind rates'!AE788)</f>
        <v>Tips 30y</v>
      </c>
      <c r="AK783" s="10">
        <f>IF('Wind rates'!AF788=0,AK782,'Wind rates'!AF788)</f>
        <v>1.78</v>
      </c>
      <c r="AL783" s="10">
        <f>IF('Wind rates'!AG788=0,AL782,'Wind rates'!AG788)</f>
        <v>0.75</v>
      </c>
      <c r="AM783" s="10">
        <f t="shared" si="89"/>
        <v>1.5900000000000003</v>
      </c>
      <c r="AN783" s="10">
        <f>IF('Wind rates'!AH788=0,AN782,'Wind rates'!AH788)</f>
        <v>2.5499999999999998</v>
      </c>
      <c r="AO783" s="10">
        <f>IF('Wind rates'!AI788=0,AO782,'Wind rates'!AI788)</f>
        <v>2.5674999999999999</v>
      </c>
      <c r="AP783" s="10">
        <f>IF('Wind rates'!AJ788=0,AP782,'Wind rates'!AJ788)</f>
        <v>2.59</v>
      </c>
      <c r="AQ783" s="10">
        <f>IF('Wind rates'!AK788=0,AQ782,'Wind rates'!AK788)</f>
        <v>2.82</v>
      </c>
      <c r="AR783" s="10">
        <f>IF('Wind rates'!AL788=0,AR782,'Wind rates'!AL788)</f>
        <v>3.04</v>
      </c>
      <c r="AS783" s="10">
        <f>IF('Wind rates'!AM788=0,AS782,'Wind rates'!AM788)</f>
        <v>3.3712499999999999</v>
      </c>
      <c r="AT783" s="10">
        <f>IF('Wind rates'!AN788=0,AT782,'Wind rates'!AN788)</f>
        <v>5.19</v>
      </c>
      <c r="AU783" s="10">
        <f>IF('Wind rates'!AO788=0,AU782,'Wind rates'!AO788)</f>
        <v>5.78</v>
      </c>
      <c r="AV783" s="10" t="str">
        <f>IF('Wind rates'!AP788+'Wind rates'!AQ788=0,AV782,'Wind rates'!AP788)</f>
        <v>Rate cut</v>
      </c>
      <c r="AW783" s="10" t="str">
        <f>IF('Wind rates'!AQ788+'Wind rates'!AP788=0,AW782,'Wind rates'!AQ788)</f>
        <v>Unchanged</v>
      </c>
      <c r="AX783" s="10" t="str">
        <f>IF('Wind rates'!AR788+'Wind rates'!AQ788=0,AX782,'Wind rates'!AR788)</f>
        <v>Hike</v>
      </c>
      <c r="AY783" s="10">
        <f t="shared" si="90"/>
        <v>0.58999999999999986</v>
      </c>
    </row>
    <row r="784" spans="1:51">
      <c r="A784" s="8" t="str">
        <f t="shared" si="84"/>
        <v>20052</v>
      </c>
      <c r="B784" s="8" t="str">
        <f t="shared" si="85"/>
        <v>20058</v>
      </c>
      <c r="C784" s="8">
        <f>'Wind rates'!A789</f>
        <v>38400</v>
      </c>
      <c r="D784" s="10">
        <f>IF('Wind rates'!B789=0,D783,'Wind rates'!B789)</f>
        <v>-26.5</v>
      </c>
      <c r="E784" s="10">
        <f>IF('Wind rates'!C789=0,E783,'Wind rates'!C789)</f>
        <v>85.5</v>
      </c>
      <c r="F784" s="10">
        <f>IF('Wind rates'!D789=0,F783,'Wind rates'!D789)</f>
        <v>26.4</v>
      </c>
      <c r="G784" s="10">
        <f>IF('Wind rates'!E789=0,G783,'Wind rates'!E789)</f>
        <v>26.3</v>
      </c>
      <c r="H784" s="10">
        <f>IF('Wind rates'!F789=0,H783,'Wind rates'!F789)</f>
        <v>18.5</v>
      </c>
      <c r="I784" s="10">
        <f>IF('Wind rates'!G789=0,I783,'Wind rates'!G789)</f>
        <v>15.9</v>
      </c>
      <c r="J784" s="10">
        <f t="shared" si="86"/>
        <v>-112</v>
      </c>
      <c r="K784" s="10">
        <f t="shared" si="87"/>
        <v>-52.9</v>
      </c>
      <c r="L784" s="10">
        <f t="shared" si="88"/>
        <v>2.5999999999999996</v>
      </c>
      <c r="M784" s="10">
        <f>IF('Wind rates'!H789=0,M783,'Wind rates'!H789)</f>
        <v>83.47</v>
      </c>
      <c r="N784" s="10">
        <f>IF('Wind rates'!I789=0,N783,'Wind rates'!I789)</f>
        <v>0</v>
      </c>
      <c r="O784" s="10">
        <f>IF('Wind rates'!J789=0,O783,'Wind rates'!J789)</f>
        <v>0</v>
      </c>
      <c r="P784" s="10">
        <f>IF('Wind rates'!K789=0,P783,'Wind rates'!K789)</f>
        <v>0</v>
      </c>
      <c r="Q784" s="10">
        <f>IF('Wind rates'!L789=0,Q783,'Wind rates'!L789)</f>
        <v>2.5</v>
      </c>
      <c r="R784" s="10">
        <f>IF('Wind rates'!M789=0,R783,'Wind rates'!M789)</f>
        <v>2.5</v>
      </c>
      <c r="S784" s="10">
        <f>IF('Wind rates'!N789=0,S783,'Wind rates'!N789)</f>
        <v>3.5</v>
      </c>
      <c r="T784" s="10">
        <f>IF('Wind rates'!O789=0,T783,'Wind rates'!O789)</f>
        <v>2.4</v>
      </c>
      <c r="U784" s="10" t="str">
        <f>IF('Wind rates'!P789=0,U783,'Wind rates'!P789)</f>
        <v>2m</v>
      </c>
      <c r="V784" s="10">
        <f>IF('Wind rates'!Q789=0,V783,'Wind rates'!Q789)</f>
        <v>2.58</v>
      </c>
      <c r="W784" s="10">
        <f>IF('Wind rates'!R789=0,W783,'Wind rates'!R789)</f>
        <v>2.85</v>
      </c>
      <c r="X784" s="10">
        <f>IF('Wind rates'!S789=0,X783,'Wind rates'!S789)</f>
        <v>3.03</v>
      </c>
      <c r="Y784" s="10">
        <f>IF('Wind rates'!T789=0,Y783,'Wind rates'!T789)</f>
        <v>3.38</v>
      </c>
      <c r="Z784" s="10">
        <f>IF('Wind rates'!U789=0,Z783,'Wind rates'!U789)</f>
        <v>3.55</v>
      </c>
      <c r="AA784" s="10">
        <f>IF('Wind rates'!V789=0,AA783,'Wind rates'!V789)</f>
        <v>3.78</v>
      </c>
      <c r="AB784" s="10">
        <f>IF('Wind rates'!W789=0,AB783,'Wind rates'!W789)</f>
        <v>3.99</v>
      </c>
      <c r="AC784" s="10">
        <f>IF('Wind rates'!X789=0,AC783,'Wind rates'!X789)</f>
        <v>4.1900000000000004</v>
      </c>
      <c r="AD784" s="10">
        <f>IF('Wind rates'!Y789=0,AD783,'Wind rates'!Y789)</f>
        <v>4.6500000000000004</v>
      </c>
      <c r="AE784" s="10" t="str">
        <f>IF('Wind rates'!Z789=0,AE783,'Wind rates'!Z789)</f>
        <v>30y</v>
      </c>
      <c r="AF784" s="10">
        <f>IF('Wind rates'!AA789=0,AF783,'Wind rates'!AA789)</f>
        <v>1.08</v>
      </c>
      <c r="AG784" s="10">
        <f>IF('Wind rates'!AB789=0,AG783,'Wind rates'!AB789)</f>
        <v>1.34</v>
      </c>
      <c r="AH784" s="10">
        <f>IF('Wind rates'!AC789=0,AH783,'Wind rates'!AC789)</f>
        <v>1.65</v>
      </c>
      <c r="AI784" s="10">
        <f>IF('Wind rates'!AD789=0,AI783,'Wind rates'!AD789)</f>
        <v>1.83</v>
      </c>
      <c r="AJ784" s="10" t="str">
        <f>IF('Wind rates'!AE789=0,AJ783,'Wind rates'!AE789)</f>
        <v>Tips 30y</v>
      </c>
      <c r="AK784" s="10">
        <f>IF('Wind rates'!AF789=0,AK783,'Wind rates'!AF789)</f>
        <v>1.81</v>
      </c>
      <c r="AL784" s="10">
        <f>IF('Wind rates'!AG789=0,AL783,'Wind rates'!AG789)</f>
        <v>0.81</v>
      </c>
      <c r="AM784" s="10">
        <f t="shared" si="89"/>
        <v>1.6100000000000003</v>
      </c>
      <c r="AN784" s="10">
        <f>IF('Wind rates'!AH789=0,AN783,'Wind rates'!AH789)</f>
        <v>2.5462500000000001</v>
      </c>
      <c r="AO784" s="10">
        <f>IF('Wind rates'!AI789=0,AO783,'Wind rates'!AI789)</f>
        <v>2.57125</v>
      </c>
      <c r="AP784" s="10">
        <f>IF('Wind rates'!AJ789=0,AP783,'Wind rates'!AJ789)</f>
        <v>2.5981299999999998</v>
      </c>
      <c r="AQ784" s="10">
        <f>IF('Wind rates'!AK789=0,AQ783,'Wind rates'!AK789)</f>
        <v>2.8475000000000001</v>
      </c>
      <c r="AR784" s="10">
        <f>IF('Wind rates'!AL789=0,AR783,'Wind rates'!AL789)</f>
        <v>3.08</v>
      </c>
      <c r="AS784" s="10">
        <f>IF('Wind rates'!AM789=0,AS783,'Wind rates'!AM789)</f>
        <v>3.4212500000000001</v>
      </c>
      <c r="AT784" s="10">
        <f>IF('Wind rates'!AN789=0,AT783,'Wind rates'!AN789)</f>
        <v>5.23</v>
      </c>
      <c r="AU784" s="10">
        <f>IF('Wind rates'!AO789=0,AU783,'Wind rates'!AO789)</f>
        <v>5.83</v>
      </c>
      <c r="AV784" s="10" t="str">
        <f>IF('Wind rates'!AP789+'Wind rates'!AQ789=0,AV783,'Wind rates'!AP789)</f>
        <v>Rate cut</v>
      </c>
      <c r="AW784" s="10" t="str">
        <f>IF('Wind rates'!AQ789+'Wind rates'!AP789=0,AW783,'Wind rates'!AQ789)</f>
        <v>Unchanged</v>
      </c>
      <c r="AX784" s="10" t="str">
        <f>IF('Wind rates'!AR789+'Wind rates'!AQ789=0,AX783,'Wind rates'!AR789)</f>
        <v>Hike</v>
      </c>
      <c r="AY784" s="10">
        <f t="shared" si="90"/>
        <v>0.59999999999999964</v>
      </c>
    </row>
    <row r="785" spans="1:51">
      <c r="A785" s="8" t="str">
        <f t="shared" si="84"/>
        <v>20052</v>
      </c>
      <c r="B785" s="8" t="str">
        <f t="shared" si="85"/>
        <v>20058</v>
      </c>
      <c r="C785" s="8">
        <f>'Wind rates'!A790</f>
        <v>38401</v>
      </c>
      <c r="D785" s="10">
        <f>IF('Wind rates'!B790=0,D784,'Wind rates'!B790)</f>
        <v>-27.1</v>
      </c>
      <c r="E785" s="10">
        <f>IF('Wind rates'!C790=0,E784,'Wind rates'!C790)</f>
        <v>85.4</v>
      </c>
      <c r="F785" s="10">
        <f>IF('Wind rates'!D790=0,F784,'Wind rates'!D790)</f>
        <v>95</v>
      </c>
      <c r="G785" s="10">
        <f>IF('Wind rates'!E790=0,G784,'Wind rates'!E790)</f>
        <v>26.7</v>
      </c>
      <c r="H785" s="10">
        <f>IF('Wind rates'!F790=0,H784,'Wind rates'!F790)</f>
        <v>18.3</v>
      </c>
      <c r="I785" s="10">
        <f>IF('Wind rates'!G790=0,I784,'Wind rates'!G790)</f>
        <v>31.9</v>
      </c>
      <c r="J785" s="10">
        <f t="shared" si="86"/>
        <v>-112.5</v>
      </c>
      <c r="K785" s="10">
        <f t="shared" si="87"/>
        <v>-122.1</v>
      </c>
      <c r="L785" s="10">
        <f t="shared" si="88"/>
        <v>-13.599999999999998</v>
      </c>
      <c r="M785" s="10">
        <f>IF('Wind rates'!H790=0,M784,'Wind rates'!H790)</f>
        <v>83.49</v>
      </c>
      <c r="N785" s="10">
        <f>IF('Wind rates'!I790=0,N784,'Wind rates'!I790)</f>
        <v>0</v>
      </c>
      <c r="O785" s="10">
        <f>IF('Wind rates'!J790=0,O784,'Wind rates'!J790)</f>
        <v>0</v>
      </c>
      <c r="P785" s="10">
        <f>IF('Wind rates'!K790=0,P784,'Wind rates'!K790)</f>
        <v>0</v>
      </c>
      <c r="Q785" s="10">
        <f>IF('Wind rates'!L790=0,Q784,'Wind rates'!L790)</f>
        <v>2.5</v>
      </c>
      <c r="R785" s="10">
        <f>IF('Wind rates'!M790=0,R784,'Wind rates'!M790)</f>
        <v>2.5099999999999998</v>
      </c>
      <c r="S785" s="10">
        <f>IF('Wind rates'!N790=0,S784,'Wind rates'!N790)</f>
        <v>3.5</v>
      </c>
      <c r="T785" s="10">
        <f>IF('Wind rates'!O790=0,T784,'Wind rates'!O790)</f>
        <v>2.39</v>
      </c>
      <c r="U785" s="10" t="str">
        <f>IF('Wind rates'!P790=0,U784,'Wind rates'!P790)</f>
        <v>2m</v>
      </c>
      <c r="V785" s="10">
        <f>IF('Wind rates'!Q790=0,V784,'Wind rates'!Q790)</f>
        <v>2.61</v>
      </c>
      <c r="W785" s="10">
        <f>IF('Wind rates'!R790=0,W784,'Wind rates'!R790)</f>
        <v>2.9</v>
      </c>
      <c r="X785" s="10">
        <f>IF('Wind rates'!S790=0,X784,'Wind rates'!S790)</f>
        <v>3.09</v>
      </c>
      <c r="Y785" s="10">
        <f>IF('Wind rates'!T790=0,Y784,'Wind rates'!T790)</f>
        <v>3.45</v>
      </c>
      <c r="Z785" s="10">
        <f>IF('Wind rates'!U790=0,Z784,'Wind rates'!U790)</f>
        <v>3.62</v>
      </c>
      <c r="AA785" s="10">
        <f>IF('Wind rates'!V790=0,AA784,'Wind rates'!V790)</f>
        <v>3.86</v>
      </c>
      <c r="AB785" s="10">
        <f>IF('Wind rates'!W790=0,AB784,'Wind rates'!W790)</f>
        <v>4.07</v>
      </c>
      <c r="AC785" s="10">
        <f>IF('Wind rates'!X790=0,AC784,'Wind rates'!X790)</f>
        <v>4.2699999999999996</v>
      </c>
      <c r="AD785" s="10">
        <f>IF('Wind rates'!Y790=0,AD784,'Wind rates'!Y790)</f>
        <v>4.72</v>
      </c>
      <c r="AE785" s="10" t="str">
        <f>IF('Wind rates'!Z790=0,AE784,'Wind rates'!Z790)</f>
        <v>30y</v>
      </c>
      <c r="AF785" s="10">
        <f>IF('Wind rates'!AA790=0,AF784,'Wind rates'!AA790)</f>
        <v>1.08</v>
      </c>
      <c r="AG785" s="10">
        <f>IF('Wind rates'!AB790=0,AG784,'Wind rates'!AB790)</f>
        <v>1.36</v>
      </c>
      <c r="AH785" s="10">
        <f>IF('Wind rates'!AC790=0,AH784,'Wind rates'!AC790)</f>
        <v>1.67</v>
      </c>
      <c r="AI785" s="10">
        <f>IF('Wind rates'!AD790=0,AI784,'Wind rates'!AD790)</f>
        <v>1.86</v>
      </c>
      <c r="AJ785" s="10" t="str">
        <f>IF('Wind rates'!AE790=0,AJ784,'Wind rates'!AE790)</f>
        <v>Tips 30y</v>
      </c>
      <c r="AK785" s="10">
        <f>IF('Wind rates'!AF790=0,AK784,'Wind rates'!AF790)</f>
        <v>1.84</v>
      </c>
      <c r="AL785" s="10">
        <f>IF('Wind rates'!AG790=0,AL784,'Wind rates'!AG790)</f>
        <v>0.82</v>
      </c>
      <c r="AM785" s="10">
        <f t="shared" si="89"/>
        <v>1.6599999999999997</v>
      </c>
      <c r="AN785" s="10">
        <f>IF('Wind rates'!AH790=0,AN784,'Wind rates'!AH790)</f>
        <v>2.5237500000000002</v>
      </c>
      <c r="AO785" s="10">
        <f>IF('Wind rates'!AI790=0,AO784,'Wind rates'!AI790)</f>
        <v>2.5750000000000002</v>
      </c>
      <c r="AP785" s="10">
        <f>IF('Wind rates'!AJ790=0,AP784,'Wind rates'!AJ790)</f>
        <v>2.59938</v>
      </c>
      <c r="AQ785" s="10">
        <f>IF('Wind rates'!AK790=0,AQ784,'Wind rates'!AK790)</f>
        <v>2.85</v>
      </c>
      <c r="AR785" s="10">
        <f>IF('Wind rates'!AL790=0,AR784,'Wind rates'!AL790)</f>
        <v>3.08</v>
      </c>
      <c r="AS785" s="10">
        <f>IF('Wind rates'!AM790=0,AS784,'Wind rates'!AM790)</f>
        <v>3.4125000000000001</v>
      </c>
      <c r="AT785" s="10">
        <f>IF('Wind rates'!AN790=0,AT784,'Wind rates'!AN790)</f>
        <v>5.32</v>
      </c>
      <c r="AU785" s="10">
        <f>IF('Wind rates'!AO790=0,AU784,'Wind rates'!AO790)</f>
        <v>5.89</v>
      </c>
      <c r="AV785" s="10" t="str">
        <f>IF('Wind rates'!AP790+'Wind rates'!AQ790=0,AV784,'Wind rates'!AP790)</f>
        <v>Rate cut</v>
      </c>
      <c r="AW785" s="10" t="str">
        <f>IF('Wind rates'!AQ790+'Wind rates'!AP790=0,AW784,'Wind rates'!AQ790)</f>
        <v>Unchanged</v>
      </c>
      <c r="AX785" s="10" t="str">
        <f>IF('Wind rates'!AR790+'Wind rates'!AQ790=0,AX784,'Wind rates'!AR790)</f>
        <v>Hike</v>
      </c>
      <c r="AY785" s="10">
        <f t="shared" si="90"/>
        <v>0.5699999999999994</v>
      </c>
    </row>
    <row r="786" spans="1:51">
      <c r="A786" s="8" t="str">
        <f t="shared" si="84"/>
        <v>20052</v>
      </c>
      <c r="B786" s="8" t="str">
        <f t="shared" si="85"/>
        <v>20058</v>
      </c>
      <c r="C786" s="8">
        <f>'Wind rates'!A791</f>
        <v>38402</v>
      </c>
      <c r="D786" s="10">
        <f>IF('Wind rates'!B791=0,D785,'Wind rates'!B791)</f>
        <v>-27.1</v>
      </c>
      <c r="E786" s="10">
        <f>IF('Wind rates'!C791=0,E785,'Wind rates'!C791)</f>
        <v>85.4</v>
      </c>
      <c r="F786" s="10">
        <f>IF('Wind rates'!D791=0,F785,'Wind rates'!D791)</f>
        <v>95</v>
      </c>
      <c r="G786" s="10">
        <f>IF('Wind rates'!E791=0,G785,'Wind rates'!E791)</f>
        <v>26.7</v>
      </c>
      <c r="H786" s="10">
        <f>IF('Wind rates'!F791=0,H785,'Wind rates'!F791)</f>
        <v>18.3</v>
      </c>
      <c r="I786" s="10">
        <f>IF('Wind rates'!G791=0,I785,'Wind rates'!G791)</f>
        <v>31.9</v>
      </c>
      <c r="J786" s="10">
        <f t="shared" si="86"/>
        <v>-112.5</v>
      </c>
      <c r="K786" s="10">
        <f t="shared" si="87"/>
        <v>-122.1</v>
      </c>
      <c r="L786" s="10">
        <f t="shared" si="88"/>
        <v>-13.599999999999998</v>
      </c>
      <c r="M786" s="10">
        <f>IF('Wind rates'!H791=0,M785,'Wind rates'!H791)</f>
        <v>83.49</v>
      </c>
      <c r="N786" s="10">
        <f>IF('Wind rates'!I791=0,N785,'Wind rates'!I791)</f>
        <v>0</v>
      </c>
      <c r="O786" s="10">
        <f>IF('Wind rates'!J791=0,O785,'Wind rates'!J791)</f>
        <v>0</v>
      </c>
      <c r="P786" s="10">
        <f>IF('Wind rates'!K791=0,P785,'Wind rates'!K791)</f>
        <v>0</v>
      </c>
      <c r="Q786" s="10">
        <f>IF('Wind rates'!L791=0,Q785,'Wind rates'!L791)</f>
        <v>2.5</v>
      </c>
      <c r="R786" s="10">
        <f>IF('Wind rates'!M791=0,R785,'Wind rates'!M791)</f>
        <v>2.5099999999999998</v>
      </c>
      <c r="S786" s="10">
        <f>IF('Wind rates'!N791=0,S785,'Wind rates'!N791)</f>
        <v>3.5</v>
      </c>
      <c r="T786" s="10">
        <f>IF('Wind rates'!O791=0,T785,'Wind rates'!O791)</f>
        <v>2.39</v>
      </c>
      <c r="U786" s="10" t="str">
        <f>IF('Wind rates'!P791=0,U785,'Wind rates'!P791)</f>
        <v>2m</v>
      </c>
      <c r="V786" s="10">
        <f>IF('Wind rates'!Q791=0,V785,'Wind rates'!Q791)</f>
        <v>2.61</v>
      </c>
      <c r="W786" s="10">
        <f>IF('Wind rates'!R791=0,W785,'Wind rates'!R791)</f>
        <v>2.9</v>
      </c>
      <c r="X786" s="10">
        <f>IF('Wind rates'!S791=0,X785,'Wind rates'!S791)</f>
        <v>3.09</v>
      </c>
      <c r="Y786" s="10">
        <f>IF('Wind rates'!T791=0,Y785,'Wind rates'!T791)</f>
        <v>3.45</v>
      </c>
      <c r="Z786" s="10">
        <f>IF('Wind rates'!U791=0,Z785,'Wind rates'!U791)</f>
        <v>3.62</v>
      </c>
      <c r="AA786" s="10">
        <f>IF('Wind rates'!V791=0,AA785,'Wind rates'!V791)</f>
        <v>3.86</v>
      </c>
      <c r="AB786" s="10">
        <f>IF('Wind rates'!W791=0,AB785,'Wind rates'!W791)</f>
        <v>4.07</v>
      </c>
      <c r="AC786" s="10">
        <f>IF('Wind rates'!X791=0,AC785,'Wind rates'!X791)</f>
        <v>4.2699999999999996</v>
      </c>
      <c r="AD786" s="10">
        <f>IF('Wind rates'!Y791=0,AD785,'Wind rates'!Y791)</f>
        <v>4.72</v>
      </c>
      <c r="AE786" s="10" t="str">
        <f>IF('Wind rates'!Z791=0,AE785,'Wind rates'!Z791)</f>
        <v>30y</v>
      </c>
      <c r="AF786" s="10">
        <f>IF('Wind rates'!AA791=0,AF785,'Wind rates'!AA791)</f>
        <v>1.08</v>
      </c>
      <c r="AG786" s="10">
        <f>IF('Wind rates'!AB791=0,AG785,'Wind rates'!AB791)</f>
        <v>1.36</v>
      </c>
      <c r="AH786" s="10">
        <f>IF('Wind rates'!AC791=0,AH785,'Wind rates'!AC791)</f>
        <v>1.67</v>
      </c>
      <c r="AI786" s="10">
        <f>IF('Wind rates'!AD791=0,AI785,'Wind rates'!AD791)</f>
        <v>1.86</v>
      </c>
      <c r="AJ786" s="10" t="str">
        <f>IF('Wind rates'!AE791=0,AJ785,'Wind rates'!AE791)</f>
        <v>Tips 30y</v>
      </c>
      <c r="AK786" s="10">
        <f>IF('Wind rates'!AF791=0,AK785,'Wind rates'!AF791)</f>
        <v>1.84</v>
      </c>
      <c r="AL786" s="10">
        <f>IF('Wind rates'!AG791=0,AL785,'Wind rates'!AG791)</f>
        <v>0.82</v>
      </c>
      <c r="AM786" s="10">
        <f t="shared" si="89"/>
        <v>1.6599999999999997</v>
      </c>
      <c r="AN786" s="10">
        <f>IF('Wind rates'!AH791=0,AN785,'Wind rates'!AH791)</f>
        <v>2.5237500000000002</v>
      </c>
      <c r="AO786" s="10">
        <f>IF('Wind rates'!AI791=0,AO785,'Wind rates'!AI791)</f>
        <v>2.5750000000000002</v>
      </c>
      <c r="AP786" s="10">
        <f>IF('Wind rates'!AJ791=0,AP785,'Wind rates'!AJ791)</f>
        <v>2.59938</v>
      </c>
      <c r="AQ786" s="10">
        <f>IF('Wind rates'!AK791=0,AQ785,'Wind rates'!AK791)</f>
        <v>2.85</v>
      </c>
      <c r="AR786" s="10">
        <f>IF('Wind rates'!AL791=0,AR785,'Wind rates'!AL791)</f>
        <v>3.08</v>
      </c>
      <c r="AS786" s="10">
        <f>IF('Wind rates'!AM791=0,AS785,'Wind rates'!AM791)</f>
        <v>3.4125000000000001</v>
      </c>
      <c r="AT786" s="10">
        <f>IF('Wind rates'!AN791=0,AT785,'Wind rates'!AN791)</f>
        <v>5.32</v>
      </c>
      <c r="AU786" s="10">
        <f>IF('Wind rates'!AO791=0,AU785,'Wind rates'!AO791)</f>
        <v>5.89</v>
      </c>
      <c r="AV786" s="10" t="str">
        <f>IF('Wind rates'!AP791+'Wind rates'!AQ791=0,AV785,'Wind rates'!AP791)</f>
        <v>Rate cut</v>
      </c>
      <c r="AW786" s="10" t="str">
        <f>IF('Wind rates'!AQ791+'Wind rates'!AP791=0,AW785,'Wind rates'!AQ791)</f>
        <v>Unchanged</v>
      </c>
      <c r="AX786" s="10" t="str">
        <f>IF('Wind rates'!AR791+'Wind rates'!AQ791=0,AX785,'Wind rates'!AR791)</f>
        <v>Hike</v>
      </c>
      <c r="AY786" s="10">
        <f t="shared" si="90"/>
        <v>0.5699999999999994</v>
      </c>
    </row>
    <row r="787" spans="1:51">
      <c r="A787" s="8" t="str">
        <f t="shared" si="84"/>
        <v>20052</v>
      </c>
      <c r="B787" s="8" t="str">
        <f t="shared" si="85"/>
        <v>20059</v>
      </c>
      <c r="C787" s="8">
        <f>'Wind rates'!A792</f>
        <v>38403</v>
      </c>
      <c r="D787" s="10">
        <f>IF('Wind rates'!B792=0,D786,'Wind rates'!B792)</f>
        <v>-27.1</v>
      </c>
      <c r="E787" s="10">
        <f>IF('Wind rates'!C792=0,E786,'Wind rates'!C792)</f>
        <v>85.4</v>
      </c>
      <c r="F787" s="10">
        <f>IF('Wind rates'!D792=0,F786,'Wind rates'!D792)</f>
        <v>95</v>
      </c>
      <c r="G787" s="10">
        <f>IF('Wind rates'!E792=0,G786,'Wind rates'!E792)</f>
        <v>26.7</v>
      </c>
      <c r="H787" s="10">
        <f>IF('Wind rates'!F792=0,H786,'Wind rates'!F792)</f>
        <v>18.3</v>
      </c>
      <c r="I787" s="10">
        <f>IF('Wind rates'!G792=0,I786,'Wind rates'!G792)</f>
        <v>31.9</v>
      </c>
      <c r="J787" s="10">
        <f t="shared" si="86"/>
        <v>-112.5</v>
      </c>
      <c r="K787" s="10">
        <f t="shared" si="87"/>
        <v>-122.1</v>
      </c>
      <c r="L787" s="10">
        <f t="shared" si="88"/>
        <v>-13.599999999999998</v>
      </c>
      <c r="M787" s="10">
        <f>IF('Wind rates'!H792=0,M786,'Wind rates'!H792)</f>
        <v>83.49</v>
      </c>
      <c r="N787" s="10">
        <f>IF('Wind rates'!I792=0,N786,'Wind rates'!I792)</f>
        <v>0</v>
      </c>
      <c r="O787" s="10">
        <f>IF('Wind rates'!J792=0,O786,'Wind rates'!J792)</f>
        <v>0</v>
      </c>
      <c r="P787" s="10">
        <f>IF('Wind rates'!K792=0,P786,'Wind rates'!K792)</f>
        <v>0</v>
      </c>
      <c r="Q787" s="10">
        <f>IF('Wind rates'!L792=0,Q786,'Wind rates'!L792)</f>
        <v>2.5</v>
      </c>
      <c r="R787" s="10">
        <f>IF('Wind rates'!M792=0,R786,'Wind rates'!M792)</f>
        <v>2.5099999999999998</v>
      </c>
      <c r="S787" s="10">
        <f>IF('Wind rates'!N792=0,S786,'Wind rates'!N792)</f>
        <v>3.5</v>
      </c>
      <c r="T787" s="10">
        <f>IF('Wind rates'!O792=0,T786,'Wind rates'!O792)</f>
        <v>2.39</v>
      </c>
      <c r="U787" s="10" t="str">
        <f>IF('Wind rates'!P792=0,U786,'Wind rates'!P792)</f>
        <v>2m</v>
      </c>
      <c r="V787" s="10">
        <f>IF('Wind rates'!Q792=0,V786,'Wind rates'!Q792)</f>
        <v>2.61</v>
      </c>
      <c r="W787" s="10">
        <f>IF('Wind rates'!R792=0,W786,'Wind rates'!R792)</f>
        <v>2.9</v>
      </c>
      <c r="X787" s="10">
        <f>IF('Wind rates'!S792=0,X786,'Wind rates'!S792)</f>
        <v>3.09</v>
      </c>
      <c r="Y787" s="10">
        <f>IF('Wind rates'!T792=0,Y786,'Wind rates'!T792)</f>
        <v>3.45</v>
      </c>
      <c r="Z787" s="10">
        <f>IF('Wind rates'!U792=0,Z786,'Wind rates'!U792)</f>
        <v>3.62</v>
      </c>
      <c r="AA787" s="10">
        <f>IF('Wind rates'!V792=0,AA786,'Wind rates'!V792)</f>
        <v>3.86</v>
      </c>
      <c r="AB787" s="10">
        <f>IF('Wind rates'!W792=0,AB786,'Wind rates'!W792)</f>
        <v>4.07</v>
      </c>
      <c r="AC787" s="10">
        <f>IF('Wind rates'!X792=0,AC786,'Wind rates'!X792)</f>
        <v>4.2699999999999996</v>
      </c>
      <c r="AD787" s="10">
        <f>IF('Wind rates'!Y792=0,AD786,'Wind rates'!Y792)</f>
        <v>4.72</v>
      </c>
      <c r="AE787" s="10" t="str">
        <f>IF('Wind rates'!Z792=0,AE786,'Wind rates'!Z792)</f>
        <v>30y</v>
      </c>
      <c r="AF787" s="10">
        <f>IF('Wind rates'!AA792=0,AF786,'Wind rates'!AA792)</f>
        <v>1.08</v>
      </c>
      <c r="AG787" s="10">
        <f>IF('Wind rates'!AB792=0,AG786,'Wind rates'!AB792)</f>
        <v>1.36</v>
      </c>
      <c r="AH787" s="10">
        <f>IF('Wind rates'!AC792=0,AH786,'Wind rates'!AC792)</f>
        <v>1.67</v>
      </c>
      <c r="AI787" s="10">
        <f>IF('Wind rates'!AD792=0,AI786,'Wind rates'!AD792)</f>
        <v>1.86</v>
      </c>
      <c r="AJ787" s="10" t="str">
        <f>IF('Wind rates'!AE792=0,AJ786,'Wind rates'!AE792)</f>
        <v>Tips 30y</v>
      </c>
      <c r="AK787" s="10">
        <f>IF('Wind rates'!AF792=0,AK786,'Wind rates'!AF792)</f>
        <v>1.84</v>
      </c>
      <c r="AL787" s="10">
        <f>IF('Wind rates'!AG792=0,AL786,'Wind rates'!AG792)</f>
        <v>0.82</v>
      </c>
      <c r="AM787" s="10">
        <f t="shared" si="89"/>
        <v>1.6599999999999997</v>
      </c>
      <c r="AN787" s="10">
        <f>IF('Wind rates'!AH792=0,AN786,'Wind rates'!AH792)</f>
        <v>2.5237500000000002</v>
      </c>
      <c r="AO787" s="10">
        <f>IF('Wind rates'!AI792=0,AO786,'Wind rates'!AI792)</f>
        <v>2.5750000000000002</v>
      </c>
      <c r="AP787" s="10">
        <f>IF('Wind rates'!AJ792=0,AP786,'Wind rates'!AJ792)</f>
        <v>2.59938</v>
      </c>
      <c r="AQ787" s="10">
        <f>IF('Wind rates'!AK792=0,AQ786,'Wind rates'!AK792)</f>
        <v>2.85</v>
      </c>
      <c r="AR787" s="10">
        <f>IF('Wind rates'!AL792=0,AR786,'Wind rates'!AL792)</f>
        <v>3.08</v>
      </c>
      <c r="AS787" s="10">
        <f>IF('Wind rates'!AM792=0,AS786,'Wind rates'!AM792)</f>
        <v>3.4125000000000001</v>
      </c>
      <c r="AT787" s="10">
        <f>IF('Wind rates'!AN792=0,AT786,'Wind rates'!AN792)</f>
        <v>5.32</v>
      </c>
      <c r="AU787" s="10">
        <f>IF('Wind rates'!AO792=0,AU786,'Wind rates'!AO792)</f>
        <v>5.89</v>
      </c>
      <c r="AV787" s="10" t="str">
        <f>IF('Wind rates'!AP792+'Wind rates'!AQ792=0,AV786,'Wind rates'!AP792)</f>
        <v>Rate cut</v>
      </c>
      <c r="AW787" s="10" t="str">
        <f>IF('Wind rates'!AQ792+'Wind rates'!AP792=0,AW786,'Wind rates'!AQ792)</f>
        <v>Unchanged</v>
      </c>
      <c r="AX787" s="10" t="str">
        <f>IF('Wind rates'!AR792+'Wind rates'!AQ792=0,AX786,'Wind rates'!AR792)</f>
        <v>Hike</v>
      </c>
      <c r="AY787" s="10">
        <f t="shared" si="90"/>
        <v>0.5699999999999994</v>
      </c>
    </row>
    <row r="788" spans="1:51">
      <c r="A788" s="8" t="str">
        <f t="shared" si="84"/>
        <v>20052</v>
      </c>
      <c r="B788" s="8" t="str">
        <f t="shared" si="85"/>
        <v>20059</v>
      </c>
      <c r="C788" s="8">
        <f>'Wind rates'!A793</f>
        <v>38404</v>
      </c>
      <c r="D788" s="10">
        <f>IF('Wind rates'!B793=0,D787,'Wind rates'!B793)</f>
        <v>-26</v>
      </c>
      <c r="E788" s="10">
        <f>IF('Wind rates'!C793=0,E787,'Wind rates'!C793)</f>
        <v>85.8</v>
      </c>
      <c r="F788" s="10">
        <f>IF('Wind rates'!D793=0,F787,'Wind rates'!D793)</f>
        <v>94.6</v>
      </c>
      <c r="G788" s="10">
        <f>IF('Wind rates'!E793=0,G787,'Wind rates'!E793)</f>
        <v>28.1</v>
      </c>
      <c r="H788" s="10">
        <f>IF('Wind rates'!F793=0,H787,'Wind rates'!F793)</f>
        <v>17.3</v>
      </c>
      <c r="I788" s="10">
        <f>IF('Wind rates'!G793=0,I787,'Wind rates'!G793)</f>
        <v>31.4</v>
      </c>
      <c r="J788" s="10">
        <f t="shared" si="86"/>
        <v>-111.8</v>
      </c>
      <c r="K788" s="10">
        <f t="shared" si="87"/>
        <v>-120.6</v>
      </c>
      <c r="L788" s="10">
        <f t="shared" si="88"/>
        <v>-14.099999999999998</v>
      </c>
      <c r="M788" s="10">
        <f>IF('Wind rates'!H793=0,M787,'Wind rates'!H793)</f>
        <v>83.5</v>
      </c>
      <c r="N788" s="10">
        <f>IF('Wind rates'!I793=0,N787,'Wind rates'!I793)</f>
        <v>0</v>
      </c>
      <c r="O788" s="10">
        <f>IF('Wind rates'!J793=0,O787,'Wind rates'!J793)</f>
        <v>0</v>
      </c>
      <c r="P788" s="10">
        <f>IF('Wind rates'!K793=0,P787,'Wind rates'!K793)</f>
        <v>0</v>
      </c>
      <c r="Q788" s="10">
        <f>IF('Wind rates'!L793=0,Q787,'Wind rates'!L793)</f>
        <v>2.5</v>
      </c>
      <c r="R788" s="10">
        <f>IF('Wind rates'!M793=0,R787,'Wind rates'!M793)</f>
        <v>2.5099999999999998</v>
      </c>
      <c r="S788" s="10">
        <f>IF('Wind rates'!N793=0,S787,'Wind rates'!N793)</f>
        <v>3.5</v>
      </c>
      <c r="T788" s="10">
        <f>IF('Wind rates'!O793=0,T787,'Wind rates'!O793)</f>
        <v>2.39</v>
      </c>
      <c r="U788" s="10" t="str">
        <f>IF('Wind rates'!P793=0,U787,'Wind rates'!P793)</f>
        <v>2m</v>
      </c>
      <c r="V788" s="10">
        <f>IF('Wind rates'!Q793=0,V787,'Wind rates'!Q793)</f>
        <v>2.61</v>
      </c>
      <c r="W788" s="10">
        <f>IF('Wind rates'!R793=0,W787,'Wind rates'!R793)</f>
        <v>2.9</v>
      </c>
      <c r="X788" s="10">
        <f>IF('Wind rates'!S793=0,X787,'Wind rates'!S793)</f>
        <v>3.09</v>
      </c>
      <c r="Y788" s="10">
        <f>IF('Wind rates'!T793=0,Y787,'Wind rates'!T793)</f>
        <v>3.45</v>
      </c>
      <c r="Z788" s="10">
        <f>IF('Wind rates'!U793=0,Z787,'Wind rates'!U793)</f>
        <v>3.62</v>
      </c>
      <c r="AA788" s="10">
        <f>IF('Wind rates'!V793=0,AA787,'Wind rates'!V793)</f>
        <v>3.86</v>
      </c>
      <c r="AB788" s="10">
        <f>IF('Wind rates'!W793=0,AB787,'Wind rates'!W793)</f>
        <v>4.07</v>
      </c>
      <c r="AC788" s="10">
        <f>IF('Wind rates'!X793=0,AC787,'Wind rates'!X793)</f>
        <v>4.2699999999999996</v>
      </c>
      <c r="AD788" s="10">
        <f>IF('Wind rates'!Y793=0,AD787,'Wind rates'!Y793)</f>
        <v>4.72</v>
      </c>
      <c r="AE788" s="10" t="str">
        <f>IF('Wind rates'!Z793=0,AE787,'Wind rates'!Z793)</f>
        <v>30y</v>
      </c>
      <c r="AF788" s="10">
        <f>IF('Wind rates'!AA793=0,AF787,'Wind rates'!AA793)</f>
        <v>1.08</v>
      </c>
      <c r="AG788" s="10">
        <f>IF('Wind rates'!AB793=0,AG787,'Wind rates'!AB793)</f>
        <v>1.36</v>
      </c>
      <c r="AH788" s="10">
        <f>IF('Wind rates'!AC793=0,AH787,'Wind rates'!AC793)</f>
        <v>1.67</v>
      </c>
      <c r="AI788" s="10">
        <f>IF('Wind rates'!AD793=0,AI787,'Wind rates'!AD793)</f>
        <v>1.86</v>
      </c>
      <c r="AJ788" s="10" t="str">
        <f>IF('Wind rates'!AE793=0,AJ787,'Wind rates'!AE793)</f>
        <v>Tips 30y</v>
      </c>
      <c r="AK788" s="10">
        <f>IF('Wind rates'!AF793=0,AK787,'Wind rates'!AF793)</f>
        <v>1.84</v>
      </c>
      <c r="AL788" s="10">
        <f>IF('Wind rates'!AG793=0,AL787,'Wind rates'!AG793)</f>
        <v>0.82</v>
      </c>
      <c r="AM788" s="10">
        <f t="shared" si="89"/>
        <v>1.6599999999999997</v>
      </c>
      <c r="AN788" s="10">
        <f>IF('Wind rates'!AH793=0,AN787,'Wind rates'!AH793)</f>
        <v>2.5237500000000002</v>
      </c>
      <c r="AO788" s="10">
        <f>IF('Wind rates'!AI793=0,AO787,'Wind rates'!AI793)</f>
        <v>2.57375</v>
      </c>
      <c r="AP788" s="10">
        <f>IF('Wind rates'!AJ793=0,AP787,'Wind rates'!AJ793)</f>
        <v>2.61</v>
      </c>
      <c r="AQ788" s="10">
        <f>IF('Wind rates'!AK793=0,AQ787,'Wind rates'!AK793)</f>
        <v>2.86</v>
      </c>
      <c r="AR788" s="10">
        <f>IF('Wind rates'!AL793=0,AR787,'Wind rates'!AL793)</f>
        <v>3.1062500000000002</v>
      </c>
      <c r="AS788" s="10">
        <f>IF('Wind rates'!AM793=0,AS787,'Wind rates'!AM793)</f>
        <v>3.46</v>
      </c>
      <c r="AT788" s="10">
        <f>IF('Wind rates'!AN793=0,AT787,'Wind rates'!AN793)</f>
        <v>5.32</v>
      </c>
      <c r="AU788" s="10">
        <f>IF('Wind rates'!AO793=0,AU787,'Wind rates'!AO793)</f>
        <v>5.89</v>
      </c>
      <c r="AV788" s="10" t="str">
        <f>IF('Wind rates'!AP793+'Wind rates'!AQ793=0,AV787,'Wind rates'!AP793)</f>
        <v>Rate cut</v>
      </c>
      <c r="AW788" s="10" t="str">
        <f>IF('Wind rates'!AQ793+'Wind rates'!AP793=0,AW787,'Wind rates'!AQ793)</f>
        <v>Unchanged</v>
      </c>
      <c r="AX788" s="10" t="str">
        <f>IF('Wind rates'!AR793+'Wind rates'!AQ793=0,AX787,'Wind rates'!AR793)</f>
        <v>Hike</v>
      </c>
      <c r="AY788" s="10">
        <f t="shared" si="90"/>
        <v>0.5699999999999994</v>
      </c>
    </row>
    <row r="789" spans="1:51">
      <c r="A789" s="8" t="str">
        <f t="shared" si="84"/>
        <v>20052</v>
      </c>
      <c r="B789" s="8" t="str">
        <f t="shared" si="85"/>
        <v>20059</v>
      </c>
      <c r="C789" s="8">
        <f>'Wind rates'!A794</f>
        <v>38405</v>
      </c>
      <c r="D789" s="10">
        <f>IF('Wind rates'!B794=0,D788,'Wind rates'!B794)</f>
        <v>-24.1</v>
      </c>
      <c r="E789" s="10">
        <f>IF('Wind rates'!C794=0,E788,'Wind rates'!C794)</f>
        <v>95.5</v>
      </c>
      <c r="F789" s="10">
        <f>IF('Wind rates'!D794=0,F788,'Wind rates'!D794)</f>
        <v>94.5</v>
      </c>
      <c r="G789" s="10">
        <f>IF('Wind rates'!E794=0,G788,'Wind rates'!E794)</f>
        <v>28.9</v>
      </c>
      <c r="H789" s="10">
        <f>IF('Wind rates'!F794=0,H788,'Wind rates'!F794)</f>
        <v>20.7</v>
      </c>
      <c r="I789" s="10">
        <f>IF('Wind rates'!G794=0,I788,'Wind rates'!G794)</f>
        <v>31.4</v>
      </c>
      <c r="J789" s="10">
        <f t="shared" si="86"/>
        <v>-119.6</v>
      </c>
      <c r="K789" s="10">
        <f t="shared" si="87"/>
        <v>-118.6</v>
      </c>
      <c r="L789" s="10">
        <f t="shared" si="88"/>
        <v>-10.7</v>
      </c>
      <c r="M789" s="10">
        <f>IF('Wind rates'!H794=0,M788,'Wind rates'!H794)</f>
        <v>82.41</v>
      </c>
      <c r="N789" s="10">
        <f>IF('Wind rates'!I794=0,N788,'Wind rates'!I794)</f>
        <v>0</v>
      </c>
      <c r="O789" s="10">
        <f>IF('Wind rates'!J794=0,O788,'Wind rates'!J794)</f>
        <v>0</v>
      </c>
      <c r="P789" s="10">
        <f>IF('Wind rates'!K794=0,P788,'Wind rates'!K794)</f>
        <v>0</v>
      </c>
      <c r="Q789" s="10">
        <f>IF('Wind rates'!L794=0,Q788,'Wind rates'!L794)</f>
        <v>2.5</v>
      </c>
      <c r="R789" s="10">
        <f>IF('Wind rates'!M794=0,R788,'Wind rates'!M794)</f>
        <v>2.57</v>
      </c>
      <c r="S789" s="10">
        <f>IF('Wind rates'!N794=0,S788,'Wind rates'!N794)</f>
        <v>3.5</v>
      </c>
      <c r="T789" s="10">
        <f>IF('Wind rates'!O794=0,T788,'Wind rates'!O794)</f>
        <v>2.4300000000000002</v>
      </c>
      <c r="U789" s="10" t="str">
        <f>IF('Wind rates'!P794=0,U788,'Wind rates'!P794)</f>
        <v>2m</v>
      </c>
      <c r="V789" s="10">
        <f>IF('Wind rates'!Q794=0,V788,'Wind rates'!Q794)</f>
        <v>2.67</v>
      </c>
      <c r="W789" s="10">
        <f>IF('Wind rates'!R794=0,W788,'Wind rates'!R794)</f>
        <v>2.94</v>
      </c>
      <c r="X789" s="10">
        <f>IF('Wind rates'!S794=0,X788,'Wind rates'!S794)</f>
        <v>3.12</v>
      </c>
      <c r="Y789" s="10">
        <f>IF('Wind rates'!T794=0,Y788,'Wind rates'!T794)</f>
        <v>3.46</v>
      </c>
      <c r="Z789" s="10">
        <f>IF('Wind rates'!U794=0,Z788,'Wind rates'!U794)</f>
        <v>3.62</v>
      </c>
      <c r="AA789" s="10">
        <f>IF('Wind rates'!V794=0,AA788,'Wind rates'!V794)</f>
        <v>3.88</v>
      </c>
      <c r="AB789" s="10">
        <f>IF('Wind rates'!W794=0,AB788,'Wind rates'!W794)</f>
        <v>4.09</v>
      </c>
      <c r="AC789" s="10">
        <f>IF('Wind rates'!X794=0,AC788,'Wind rates'!X794)</f>
        <v>4.29</v>
      </c>
      <c r="AD789" s="10">
        <f>IF('Wind rates'!Y794=0,AD788,'Wind rates'!Y794)</f>
        <v>4.75</v>
      </c>
      <c r="AE789" s="10" t="str">
        <f>IF('Wind rates'!Z794=0,AE788,'Wind rates'!Z794)</f>
        <v>30y</v>
      </c>
      <c r="AF789" s="10">
        <f>IF('Wind rates'!AA794=0,AF788,'Wind rates'!AA794)</f>
        <v>1.07</v>
      </c>
      <c r="AG789" s="10">
        <f>IF('Wind rates'!AB794=0,AG788,'Wind rates'!AB794)</f>
        <v>1.36</v>
      </c>
      <c r="AH789" s="10">
        <f>IF('Wind rates'!AC794=0,AH788,'Wind rates'!AC794)</f>
        <v>1.67</v>
      </c>
      <c r="AI789" s="10">
        <f>IF('Wind rates'!AD794=0,AI788,'Wind rates'!AD794)</f>
        <v>1.9</v>
      </c>
      <c r="AJ789" s="10" t="str">
        <f>IF('Wind rates'!AE794=0,AJ788,'Wind rates'!AE794)</f>
        <v>Tips 30y</v>
      </c>
      <c r="AK789" s="10">
        <f>IF('Wind rates'!AF794=0,AK788,'Wind rates'!AF794)</f>
        <v>1.88</v>
      </c>
      <c r="AL789" s="10">
        <f>IF('Wind rates'!AG794=0,AL788,'Wind rates'!AG794)</f>
        <v>0.83</v>
      </c>
      <c r="AM789" s="10">
        <f t="shared" si="89"/>
        <v>1.62</v>
      </c>
      <c r="AN789" s="10">
        <f>IF('Wind rates'!AH794=0,AN788,'Wind rates'!AH794)</f>
        <v>2.55125</v>
      </c>
      <c r="AO789" s="10">
        <f>IF('Wind rates'!AI794=0,AO788,'Wind rates'!AI794)</f>
        <v>2.5724999999999998</v>
      </c>
      <c r="AP789" s="10">
        <f>IF('Wind rates'!AJ794=0,AP788,'Wind rates'!AJ794)</f>
        <v>2.62</v>
      </c>
      <c r="AQ789" s="10">
        <f>IF('Wind rates'!AK794=0,AQ788,'Wind rates'!AK794)</f>
        <v>2.87</v>
      </c>
      <c r="AR789" s="10">
        <f>IF('Wind rates'!AL794=0,AR788,'Wind rates'!AL794)</f>
        <v>3.11</v>
      </c>
      <c r="AS789" s="10">
        <f>IF('Wind rates'!AM794=0,AS788,'Wind rates'!AM794)</f>
        <v>3.46</v>
      </c>
      <c r="AT789" s="10">
        <f>IF('Wind rates'!AN794=0,AT788,'Wind rates'!AN794)</f>
        <v>5.33</v>
      </c>
      <c r="AU789" s="10">
        <f>IF('Wind rates'!AO794=0,AU788,'Wind rates'!AO794)</f>
        <v>5.93</v>
      </c>
      <c r="AV789" s="10" t="str">
        <f>IF('Wind rates'!AP794+'Wind rates'!AQ794=0,AV788,'Wind rates'!AP794)</f>
        <v>Rate cut</v>
      </c>
      <c r="AW789" s="10" t="str">
        <f>IF('Wind rates'!AQ794+'Wind rates'!AP794=0,AW788,'Wind rates'!AQ794)</f>
        <v>Unchanged</v>
      </c>
      <c r="AX789" s="10" t="str">
        <f>IF('Wind rates'!AR794+'Wind rates'!AQ794=0,AX788,'Wind rates'!AR794)</f>
        <v>Hike</v>
      </c>
      <c r="AY789" s="10">
        <f t="shared" si="90"/>
        <v>0.59999999999999964</v>
      </c>
    </row>
    <row r="790" spans="1:51">
      <c r="A790" s="8" t="str">
        <f t="shared" si="84"/>
        <v>20052</v>
      </c>
      <c r="B790" s="8" t="str">
        <f t="shared" si="85"/>
        <v>20059</v>
      </c>
      <c r="C790" s="8">
        <f>'Wind rates'!A795</f>
        <v>38406</v>
      </c>
      <c r="D790" s="10">
        <f>IF('Wind rates'!B795=0,D789,'Wind rates'!B795)</f>
        <v>-23.9</v>
      </c>
      <c r="E790" s="10">
        <f>IF('Wind rates'!C795=0,E789,'Wind rates'!C795)</f>
        <v>67.2</v>
      </c>
      <c r="F790" s="10">
        <f>IF('Wind rates'!D795=0,F789,'Wind rates'!D795)</f>
        <v>94.4</v>
      </c>
      <c r="G790" s="10">
        <f>IF('Wind rates'!E795=0,G789,'Wind rates'!E795)</f>
        <v>30.4</v>
      </c>
      <c r="H790" s="10">
        <f>IF('Wind rates'!F795=0,H789,'Wind rates'!F795)</f>
        <v>12.5</v>
      </c>
      <c r="I790" s="10">
        <f>IF('Wind rates'!G795=0,I789,'Wind rates'!G795)</f>
        <v>31.6</v>
      </c>
      <c r="J790" s="10">
        <f t="shared" si="86"/>
        <v>-91.1</v>
      </c>
      <c r="K790" s="10">
        <f t="shared" si="87"/>
        <v>-118.30000000000001</v>
      </c>
      <c r="L790" s="10">
        <f t="shared" si="88"/>
        <v>-19.100000000000001</v>
      </c>
      <c r="M790" s="10">
        <f>IF('Wind rates'!H795=0,M789,'Wind rates'!H795)</f>
        <v>82.68</v>
      </c>
      <c r="N790" s="10">
        <f>IF('Wind rates'!I795=0,N789,'Wind rates'!I795)</f>
        <v>0</v>
      </c>
      <c r="O790" s="10">
        <f>IF('Wind rates'!J795=0,O789,'Wind rates'!J795)</f>
        <v>0</v>
      </c>
      <c r="P790" s="10">
        <f>IF('Wind rates'!K795=0,P789,'Wind rates'!K795)</f>
        <v>0</v>
      </c>
      <c r="Q790" s="10">
        <f>IF('Wind rates'!L795=0,Q789,'Wind rates'!L795)</f>
        <v>2.5</v>
      </c>
      <c r="R790" s="10">
        <f>IF('Wind rates'!M795=0,R789,'Wind rates'!M795)</f>
        <v>2.5299999999999998</v>
      </c>
      <c r="S790" s="10">
        <f>IF('Wind rates'!N795=0,S789,'Wind rates'!N795)</f>
        <v>3.5</v>
      </c>
      <c r="T790" s="10">
        <f>IF('Wind rates'!O795=0,T789,'Wind rates'!O795)</f>
        <v>2.4700000000000002</v>
      </c>
      <c r="U790" s="10" t="str">
        <f>IF('Wind rates'!P795=0,U789,'Wind rates'!P795)</f>
        <v>2m</v>
      </c>
      <c r="V790" s="10">
        <f>IF('Wind rates'!Q795=0,V789,'Wind rates'!Q795)</f>
        <v>2.67</v>
      </c>
      <c r="W790" s="10">
        <f>IF('Wind rates'!R795=0,W789,'Wind rates'!R795)</f>
        <v>2.94</v>
      </c>
      <c r="X790" s="10">
        <f>IF('Wind rates'!S795=0,X789,'Wind rates'!S795)</f>
        <v>3.12</v>
      </c>
      <c r="Y790" s="10">
        <f>IF('Wind rates'!T795=0,Y789,'Wind rates'!T795)</f>
        <v>3.46</v>
      </c>
      <c r="Z790" s="10">
        <f>IF('Wind rates'!U795=0,Z789,'Wind rates'!U795)</f>
        <v>3.63</v>
      </c>
      <c r="AA790" s="10">
        <f>IF('Wind rates'!V795=0,AA789,'Wind rates'!V795)</f>
        <v>3.87</v>
      </c>
      <c r="AB790" s="10">
        <f>IF('Wind rates'!W795=0,AB789,'Wind rates'!W795)</f>
        <v>4.08</v>
      </c>
      <c r="AC790" s="10">
        <f>IF('Wind rates'!X795=0,AC789,'Wind rates'!X795)</f>
        <v>4.2699999999999996</v>
      </c>
      <c r="AD790" s="10">
        <f>IF('Wind rates'!Y795=0,AD789,'Wind rates'!Y795)</f>
        <v>4.7300000000000004</v>
      </c>
      <c r="AE790" s="10" t="str">
        <f>IF('Wind rates'!Z795=0,AE789,'Wind rates'!Z795)</f>
        <v>30y</v>
      </c>
      <c r="AF790" s="10">
        <f>IF('Wind rates'!AA795=0,AF789,'Wind rates'!AA795)</f>
        <v>1.06</v>
      </c>
      <c r="AG790" s="10">
        <f>IF('Wind rates'!AB795=0,AG789,'Wind rates'!AB795)</f>
        <v>1.33</v>
      </c>
      <c r="AH790" s="10">
        <f>IF('Wind rates'!AC795=0,AH789,'Wind rates'!AC795)</f>
        <v>1.64</v>
      </c>
      <c r="AI790" s="10">
        <f>IF('Wind rates'!AD795=0,AI789,'Wind rates'!AD795)</f>
        <v>1.88</v>
      </c>
      <c r="AJ790" s="10" t="str">
        <f>IF('Wind rates'!AE795=0,AJ789,'Wind rates'!AE795)</f>
        <v>Tips 30y</v>
      </c>
      <c r="AK790" s="10">
        <f>IF('Wind rates'!AF795=0,AK789,'Wind rates'!AF795)</f>
        <v>1.86</v>
      </c>
      <c r="AL790" s="10">
        <f>IF('Wind rates'!AG795=0,AL789,'Wind rates'!AG795)</f>
        <v>0.81</v>
      </c>
      <c r="AM790" s="10">
        <f t="shared" si="89"/>
        <v>1.5999999999999996</v>
      </c>
      <c r="AN790" s="10">
        <f>IF('Wind rates'!AH795=0,AN789,'Wind rates'!AH795)</f>
        <v>2.55375</v>
      </c>
      <c r="AO790" s="10">
        <f>IF('Wind rates'!AI795=0,AO789,'Wind rates'!AI795)</f>
        <v>2.5724999999999998</v>
      </c>
      <c r="AP790" s="10">
        <f>IF('Wind rates'!AJ795=0,AP789,'Wind rates'!AJ795)</f>
        <v>2.65</v>
      </c>
      <c r="AQ790" s="10">
        <f>IF('Wind rates'!AK795=0,AQ789,'Wind rates'!AK795)</f>
        <v>2.8731300000000002</v>
      </c>
      <c r="AR790" s="10">
        <f>IF('Wind rates'!AL795=0,AR789,'Wind rates'!AL795)</f>
        <v>3.1124999999999998</v>
      </c>
      <c r="AS790" s="10">
        <f>IF('Wind rates'!AM795=0,AS789,'Wind rates'!AM795)</f>
        <v>3.4662500000000001</v>
      </c>
      <c r="AT790" s="10">
        <f>IF('Wind rates'!AN795=0,AT789,'Wind rates'!AN795)</f>
        <v>5.3</v>
      </c>
      <c r="AU790" s="10">
        <f>IF('Wind rates'!AO795=0,AU789,'Wind rates'!AO795)</f>
        <v>5.91</v>
      </c>
      <c r="AV790" s="10" t="str">
        <f>IF('Wind rates'!AP795+'Wind rates'!AQ795=0,AV789,'Wind rates'!AP795)</f>
        <v>Rate cut</v>
      </c>
      <c r="AW790" s="10" t="str">
        <f>IF('Wind rates'!AQ795+'Wind rates'!AP795=0,AW789,'Wind rates'!AQ795)</f>
        <v>Unchanged</v>
      </c>
      <c r="AX790" s="10" t="str">
        <f>IF('Wind rates'!AR795+'Wind rates'!AQ795=0,AX789,'Wind rates'!AR795)</f>
        <v>Hike</v>
      </c>
      <c r="AY790" s="10">
        <f t="shared" si="90"/>
        <v>0.61000000000000032</v>
      </c>
    </row>
    <row r="791" spans="1:51">
      <c r="A791" s="8" t="str">
        <f t="shared" si="84"/>
        <v>20052</v>
      </c>
      <c r="B791" s="8" t="str">
        <f t="shared" si="85"/>
        <v>20059</v>
      </c>
      <c r="C791" s="8">
        <f>'Wind rates'!A796</f>
        <v>38407</v>
      </c>
      <c r="D791" s="10">
        <f>IF('Wind rates'!B796=0,D790,'Wind rates'!B796)</f>
        <v>-24.7</v>
      </c>
      <c r="E791" s="10">
        <f>IF('Wind rates'!C796=0,E790,'Wind rates'!C796)</f>
        <v>66.5</v>
      </c>
      <c r="F791" s="10">
        <f>IF('Wind rates'!D796=0,F790,'Wind rates'!D796)</f>
        <v>94.4</v>
      </c>
      <c r="G791" s="10">
        <f>IF('Wind rates'!E796=0,G790,'Wind rates'!E796)</f>
        <v>31.6</v>
      </c>
      <c r="H791" s="10">
        <f>IF('Wind rates'!F796=0,H790,'Wind rates'!F796)</f>
        <v>12.1</v>
      </c>
      <c r="I791" s="10">
        <f>IF('Wind rates'!G796=0,I790,'Wind rates'!G796)</f>
        <v>30.9</v>
      </c>
      <c r="J791" s="10">
        <f t="shared" si="86"/>
        <v>-91.2</v>
      </c>
      <c r="K791" s="10">
        <f t="shared" si="87"/>
        <v>-119.10000000000001</v>
      </c>
      <c r="L791" s="10">
        <f t="shared" si="88"/>
        <v>-18.799999999999997</v>
      </c>
      <c r="M791" s="10">
        <f>IF('Wind rates'!H796=0,M790,'Wind rates'!H796)</f>
        <v>82.88</v>
      </c>
      <c r="N791" s="10">
        <f>IF('Wind rates'!I796=0,N790,'Wind rates'!I796)</f>
        <v>0</v>
      </c>
      <c r="O791" s="10">
        <f>IF('Wind rates'!J796=0,O790,'Wind rates'!J796)</f>
        <v>0</v>
      </c>
      <c r="P791" s="10">
        <f>IF('Wind rates'!K796=0,P790,'Wind rates'!K796)</f>
        <v>0</v>
      </c>
      <c r="Q791" s="10">
        <f>IF('Wind rates'!L796=0,Q790,'Wind rates'!L796)</f>
        <v>2.5</v>
      </c>
      <c r="R791" s="10">
        <f>IF('Wind rates'!M796=0,R790,'Wind rates'!M796)</f>
        <v>2.5499999999999998</v>
      </c>
      <c r="S791" s="10">
        <f>IF('Wind rates'!N796=0,S790,'Wind rates'!N796)</f>
        <v>3.5</v>
      </c>
      <c r="T791" s="10">
        <f>IF('Wind rates'!O796=0,T790,'Wind rates'!O796)</f>
        <v>2.48</v>
      </c>
      <c r="U791" s="10" t="str">
        <f>IF('Wind rates'!P796=0,U790,'Wind rates'!P796)</f>
        <v>2m</v>
      </c>
      <c r="V791" s="10">
        <f>IF('Wind rates'!Q796=0,V790,'Wind rates'!Q796)</f>
        <v>2.69</v>
      </c>
      <c r="W791" s="10">
        <f>IF('Wind rates'!R796=0,W790,'Wind rates'!R796)</f>
        <v>2.94</v>
      </c>
      <c r="X791" s="10">
        <f>IF('Wind rates'!S796=0,X790,'Wind rates'!S796)</f>
        <v>3.13</v>
      </c>
      <c r="Y791" s="10">
        <f>IF('Wind rates'!T796=0,Y790,'Wind rates'!T796)</f>
        <v>3.52</v>
      </c>
      <c r="Z791" s="10">
        <f>IF('Wind rates'!U796=0,Z790,'Wind rates'!U796)</f>
        <v>3.67</v>
      </c>
      <c r="AA791" s="10">
        <f>IF('Wind rates'!V796=0,AA790,'Wind rates'!V796)</f>
        <v>3.91</v>
      </c>
      <c r="AB791" s="10">
        <f>IF('Wind rates'!W796=0,AB790,'Wind rates'!W796)</f>
        <v>4.0999999999999996</v>
      </c>
      <c r="AC791" s="10">
        <f>IF('Wind rates'!X796=0,AC790,'Wind rates'!X796)</f>
        <v>4.29</v>
      </c>
      <c r="AD791" s="10">
        <f>IF('Wind rates'!Y796=0,AD790,'Wind rates'!Y796)</f>
        <v>4.74</v>
      </c>
      <c r="AE791" s="10" t="str">
        <f>IF('Wind rates'!Z796=0,AE790,'Wind rates'!Z796)</f>
        <v>30y</v>
      </c>
      <c r="AF791" s="10">
        <f>IF('Wind rates'!AA796=0,AF790,'Wind rates'!AA796)</f>
        <v>1.1000000000000001</v>
      </c>
      <c r="AG791" s="10">
        <f>IF('Wind rates'!AB796=0,AG790,'Wind rates'!AB796)</f>
        <v>1.34</v>
      </c>
      <c r="AH791" s="10">
        <f>IF('Wind rates'!AC796=0,AH790,'Wind rates'!AC796)</f>
        <v>1.65</v>
      </c>
      <c r="AI791" s="10">
        <f>IF('Wind rates'!AD796=0,AI790,'Wind rates'!AD796)</f>
        <v>1.9</v>
      </c>
      <c r="AJ791" s="10" t="str">
        <f>IF('Wind rates'!AE796=0,AJ790,'Wind rates'!AE796)</f>
        <v>Tips 30y</v>
      </c>
      <c r="AK791" s="10">
        <f>IF('Wind rates'!AF796=0,AK790,'Wind rates'!AF796)</f>
        <v>1.88</v>
      </c>
      <c r="AL791" s="10">
        <f>IF('Wind rates'!AG796=0,AL790,'Wind rates'!AG796)</f>
        <v>0.77</v>
      </c>
      <c r="AM791" s="10">
        <f t="shared" si="89"/>
        <v>1.6</v>
      </c>
      <c r="AN791" s="10">
        <f>IF('Wind rates'!AH796=0,AN790,'Wind rates'!AH796)</f>
        <v>2.56</v>
      </c>
      <c r="AO791" s="10">
        <f>IF('Wind rates'!AI796=0,AO790,'Wind rates'!AI796)</f>
        <v>2.5762499999999999</v>
      </c>
      <c r="AP791" s="10">
        <f>IF('Wind rates'!AJ796=0,AP790,'Wind rates'!AJ796)</f>
        <v>2.67</v>
      </c>
      <c r="AQ791" s="10">
        <f>IF('Wind rates'!AK796=0,AQ790,'Wind rates'!AK796)</f>
        <v>2.89</v>
      </c>
      <c r="AR791" s="10">
        <f>IF('Wind rates'!AL796=0,AR790,'Wind rates'!AL796)</f>
        <v>3.13</v>
      </c>
      <c r="AS791" s="10">
        <f>IF('Wind rates'!AM796=0,AS790,'Wind rates'!AM796)</f>
        <v>3.4849999999999999</v>
      </c>
      <c r="AT791" s="10">
        <f>IF('Wind rates'!AN796=0,AT790,'Wind rates'!AN796)</f>
        <v>5.3</v>
      </c>
      <c r="AU791" s="10">
        <f>IF('Wind rates'!AO796=0,AU790,'Wind rates'!AO796)</f>
        <v>5.91</v>
      </c>
      <c r="AV791" s="10" t="str">
        <f>IF('Wind rates'!AP796+'Wind rates'!AQ796=0,AV790,'Wind rates'!AP796)</f>
        <v>Rate cut</v>
      </c>
      <c r="AW791" s="10" t="str">
        <f>IF('Wind rates'!AQ796+'Wind rates'!AP796=0,AW790,'Wind rates'!AQ796)</f>
        <v>Unchanged</v>
      </c>
      <c r="AX791" s="10" t="str">
        <f>IF('Wind rates'!AR796+'Wind rates'!AQ796=0,AX790,'Wind rates'!AR796)</f>
        <v>Hike</v>
      </c>
      <c r="AY791" s="10">
        <f t="shared" si="90"/>
        <v>0.61000000000000032</v>
      </c>
    </row>
    <row r="792" spans="1:51">
      <c r="A792" s="8" t="str">
        <f t="shared" si="84"/>
        <v>20052</v>
      </c>
      <c r="B792" s="8" t="str">
        <f t="shared" si="85"/>
        <v>20059</v>
      </c>
      <c r="C792" s="8">
        <f>'Wind rates'!A797</f>
        <v>38408</v>
      </c>
      <c r="D792" s="10">
        <f>IF('Wind rates'!B797=0,D791,'Wind rates'!B797)</f>
        <v>-22.5</v>
      </c>
      <c r="E792" s="10">
        <f>IF('Wind rates'!C797=0,E791,'Wind rates'!C797)</f>
        <v>61.1</v>
      </c>
      <c r="F792" s="10">
        <f>IF('Wind rates'!D797=0,F791,'Wind rates'!D797)</f>
        <v>94.3</v>
      </c>
      <c r="G792" s="10">
        <f>IF('Wind rates'!E797=0,G791,'Wind rates'!E797)</f>
        <v>33.200000000000003</v>
      </c>
      <c r="H792" s="10">
        <f>IF('Wind rates'!F797=0,H791,'Wind rates'!F797)</f>
        <v>11</v>
      </c>
      <c r="I792" s="10">
        <f>IF('Wind rates'!G797=0,I791,'Wind rates'!G797)</f>
        <v>31</v>
      </c>
      <c r="J792" s="10">
        <f t="shared" si="86"/>
        <v>-83.6</v>
      </c>
      <c r="K792" s="10">
        <f t="shared" si="87"/>
        <v>-116.8</v>
      </c>
      <c r="L792" s="10">
        <f t="shared" si="88"/>
        <v>-20</v>
      </c>
      <c r="M792" s="10">
        <f>IF('Wind rates'!H797=0,M791,'Wind rates'!H797)</f>
        <v>82.66</v>
      </c>
      <c r="N792" s="10">
        <f>IF('Wind rates'!I797=0,N791,'Wind rates'!I797)</f>
        <v>0</v>
      </c>
      <c r="O792" s="10">
        <f>IF('Wind rates'!J797=0,O791,'Wind rates'!J797)</f>
        <v>0</v>
      </c>
      <c r="P792" s="10">
        <f>IF('Wind rates'!K797=0,P791,'Wind rates'!K797)</f>
        <v>0</v>
      </c>
      <c r="Q792" s="10">
        <f>IF('Wind rates'!L797=0,Q791,'Wind rates'!L797)</f>
        <v>2.5</v>
      </c>
      <c r="R792" s="10">
        <f>IF('Wind rates'!M797=0,R791,'Wind rates'!M797)</f>
        <v>2.54</v>
      </c>
      <c r="S792" s="10">
        <f>IF('Wind rates'!N797=0,S791,'Wind rates'!N797)</f>
        <v>3.5</v>
      </c>
      <c r="T792" s="10">
        <f>IF('Wind rates'!O797=0,T791,'Wind rates'!O797)</f>
        <v>2.5</v>
      </c>
      <c r="U792" s="10" t="str">
        <f>IF('Wind rates'!P797=0,U791,'Wind rates'!P797)</f>
        <v>2m</v>
      </c>
      <c r="V792" s="10">
        <f>IF('Wind rates'!Q797=0,V791,'Wind rates'!Q797)</f>
        <v>2.74</v>
      </c>
      <c r="W792" s="10">
        <f>IF('Wind rates'!R797=0,W791,'Wind rates'!R797)</f>
        <v>2.95</v>
      </c>
      <c r="X792" s="10">
        <f>IF('Wind rates'!S797=0,X791,'Wind rates'!S797)</f>
        <v>3.15</v>
      </c>
      <c r="Y792" s="10">
        <f>IF('Wind rates'!T797=0,Y791,'Wind rates'!T797)</f>
        <v>3.54</v>
      </c>
      <c r="Z792" s="10">
        <f>IF('Wind rates'!U797=0,Z791,'Wind rates'!U797)</f>
        <v>3.68</v>
      </c>
      <c r="AA792" s="10">
        <f>IF('Wind rates'!V797=0,AA791,'Wind rates'!V797)</f>
        <v>3.91</v>
      </c>
      <c r="AB792" s="10">
        <f>IF('Wind rates'!W797=0,AB791,'Wind rates'!W797)</f>
        <v>4.09</v>
      </c>
      <c r="AC792" s="10">
        <f>IF('Wind rates'!X797=0,AC791,'Wind rates'!X797)</f>
        <v>4.2699999999999996</v>
      </c>
      <c r="AD792" s="10">
        <f>IF('Wind rates'!Y797=0,AD791,'Wind rates'!Y797)</f>
        <v>4.72</v>
      </c>
      <c r="AE792" s="10" t="str">
        <f>IF('Wind rates'!Z797=0,AE791,'Wind rates'!Z797)</f>
        <v>30y</v>
      </c>
      <c r="AF792" s="10">
        <f>IF('Wind rates'!AA797=0,AF791,'Wind rates'!AA797)</f>
        <v>1.1100000000000001</v>
      </c>
      <c r="AG792" s="10">
        <f>IF('Wind rates'!AB797=0,AG791,'Wind rates'!AB797)</f>
        <v>1.34</v>
      </c>
      <c r="AH792" s="10">
        <f>IF('Wind rates'!AC797=0,AH791,'Wind rates'!AC797)</f>
        <v>1.64</v>
      </c>
      <c r="AI792" s="10">
        <f>IF('Wind rates'!AD797=0,AI791,'Wind rates'!AD797)</f>
        <v>1.9</v>
      </c>
      <c r="AJ792" s="10" t="str">
        <f>IF('Wind rates'!AE797=0,AJ791,'Wind rates'!AE797)</f>
        <v>Tips 30y</v>
      </c>
      <c r="AK792" s="10">
        <f>IF('Wind rates'!AF797=0,AK791,'Wind rates'!AF797)</f>
        <v>1.88</v>
      </c>
      <c r="AL792" s="10">
        <f>IF('Wind rates'!AG797=0,AL791,'Wind rates'!AG797)</f>
        <v>0.73</v>
      </c>
      <c r="AM792" s="10">
        <f t="shared" si="89"/>
        <v>1.5299999999999994</v>
      </c>
      <c r="AN792" s="10">
        <f>IF('Wind rates'!AH797=0,AN791,'Wind rates'!AH797)</f>
        <v>2.5674999999999999</v>
      </c>
      <c r="AO792" s="10">
        <f>IF('Wind rates'!AI797=0,AO791,'Wind rates'!AI797)</f>
        <v>2.5775000000000001</v>
      </c>
      <c r="AP792" s="10">
        <f>IF('Wind rates'!AJ797=0,AP791,'Wind rates'!AJ797)</f>
        <v>2.69</v>
      </c>
      <c r="AQ792" s="10">
        <f>IF('Wind rates'!AK797=0,AQ791,'Wind rates'!AK797)</f>
        <v>2.91</v>
      </c>
      <c r="AR792" s="10">
        <f>IF('Wind rates'!AL797=0,AR791,'Wind rates'!AL797)</f>
        <v>3.15</v>
      </c>
      <c r="AS792" s="10">
        <f>IF('Wind rates'!AM797=0,AS791,'Wind rates'!AM797)</f>
        <v>3.51</v>
      </c>
      <c r="AT792" s="10">
        <f>IF('Wind rates'!AN797=0,AT791,'Wind rates'!AN797)</f>
        <v>5.28</v>
      </c>
      <c r="AU792" s="10">
        <f>IF('Wind rates'!AO797=0,AU791,'Wind rates'!AO797)</f>
        <v>5.89</v>
      </c>
      <c r="AV792" s="10" t="str">
        <f>IF('Wind rates'!AP797+'Wind rates'!AQ797=0,AV791,'Wind rates'!AP797)</f>
        <v>Rate cut</v>
      </c>
      <c r="AW792" s="10" t="str">
        <f>IF('Wind rates'!AQ797+'Wind rates'!AP797=0,AW791,'Wind rates'!AQ797)</f>
        <v>Unchanged</v>
      </c>
      <c r="AX792" s="10" t="str">
        <f>IF('Wind rates'!AR797+'Wind rates'!AQ797=0,AX791,'Wind rates'!AR797)</f>
        <v>Hike</v>
      </c>
      <c r="AY792" s="10">
        <f t="shared" si="90"/>
        <v>0.60999999999999943</v>
      </c>
    </row>
    <row r="793" spans="1:51">
      <c r="A793" s="8" t="str">
        <f t="shared" ref="A793:A856" si="91">YEAR(C793)&amp;MONTH(C793)</f>
        <v>20052</v>
      </c>
      <c r="B793" s="8" t="str">
        <f t="shared" si="85"/>
        <v>20059</v>
      </c>
      <c r="C793" s="8">
        <f>'Wind rates'!A798</f>
        <v>38409</v>
      </c>
      <c r="D793" s="10">
        <f>IF('Wind rates'!B798=0,D792,'Wind rates'!B798)</f>
        <v>-22.5</v>
      </c>
      <c r="E793" s="10">
        <f>IF('Wind rates'!C798=0,E792,'Wind rates'!C798)</f>
        <v>61.1</v>
      </c>
      <c r="F793" s="10">
        <f>IF('Wind rates'!D798=0,F792,'Wind rates'!D798)</f>
        <v>94.3</v>
      </c>
      <c r="G793" s="10">
        <f>IF('Wind rates'!E798=0,G792,'Wind rates'!E798)</f>
        <v>33.200000000000003</v>
      </c>
      <c r="H793" s="10">
        <f>IF('Wind rates'!F798=0,H792,'Wind rates'!F798)</f>
        <v>11</v>
      </c>
      <c r="I793" s="10">
        <f>IF('Wind rates'!G798=0,I792,'Wind rates'!G798)</f>
        <v>31</v>
      </c>
      <c r="J793" s="10">
        <f t="shared" si="86"/>
        <v>-83.6</v>
      </c>
      <c r="K793" s="10">
        <f t="shared" si="87"/>
        <v>-116.8</v>
      </c>
      <c r="L793" s="10">
        <f t="shared" si="88"/>
        <v>-20</v>
      </c>
      <c r="M793" s="10">
        <f>IF('Wind rates'!H798=0,M792,'Wind rates'!H798)</f>
        <v>82.66</v>
      </c>
      <c r="N793" s="10">
        <f>IF('Wind rates'!I798=0,N792,'Wind rates'!I798)</f>
        <v>0</v>
      </c>
      <c r="O793" s="10">
        <f>IF('Wind rates'!J798=0,O792,'Wind rates'!J798)</f>
        <v>0</v>
      </c>
      <c r="P793" s="10">
        <f>IF('Wind rates'!K798=0,P792,'Wind rates'!K798)</f>
        <v>0</v>
      </c>
      <c r="Q793" s="10">
        <f>IF('Wind rates'!L798=0,Q792,'Wind rates'!L798)</f>
        <v>2.5</v>
      </c>
      <c r="R793" s="10">
        <f>IF('Wind rates'!M798=0,R792,'Wind rates'!M798)</f>
        <v>2.54</v>
      </c>
      <c r="S793" s="10">
        <f>IF('Wind rates'!N798=0,S792,'Wind rates'!N798)</f>
        <v>3.5</v>
      </c>
      <c r="T793" s="10">
        <f>IF('Wind rates'!O798=0,T792,'Wind rates'!O798)</f>
        <v>2.5</v>
      </c>
      <c r="U793" s="10" t="str">
        <f>IF('Wind rates'!P798=0,U792,'Wind rates'!P798)</f>
        <v>2m</v>
      </c>
      <c r="V793" s="10">
        <f>IF('Wind rates'!Q798=0,V792,'Wind rates'!Q798)</f>
        <v>2.74</v>
      </c>
      <c r="W793" s="10">
        <f>IF('Wind rates'!R798=0,W792,'Wind rates'!R798)</f>
        <v>2.95</v>
      </c>
      <c r="X793" s="10">
        <f>IF('Wind rates'!S798=0,X792,'Wind rates'!S798)</f>
        <v>3.15</v>
      </c>
      <c r="Y793" s="10">
        <f>IF('Wind rates'!T798=0,Y792,'Wind rates'!T798)</f>
        <v>3.54</v>
      </c>
      <c r="Z793" s="10">
        <f>IF('Wind rates'!U798=0,Z792,'Wind rates'!U798)</f>
        <v>3.68</v>
      </c>
      <c r="AA793" s="10">
        <f>IF('Wind rates'!V798=0,AA792,'Wind rates'!V798)</f>
        <v>3.91</v>
      </c>
      <c r="AB793" s="10">
        <f>IF('Wind rates'!W798=0,AB792,'Wind rates'!W798)</f>
        <v>4.09</v>
      </c>
      <c r="AC793" s="10">
        <f>IF('Wind rates'!X798=0,AC792,'Wind rates'!X798)</f>
        <v>4.2699999999999996</v>
      </c>
      <c r="AD793" s="10">
        <f>IF('Wind rates'!Y798=0,AD792,'Wind rates'!Y798)</f>
        <v>4.72</v>
      </c>
      <c r="AE793" s="10" t="str">
        <f>IF('Wind rates'!Z798=0,AE792,'Wind rates'!Z798)</f>
        <v>30y</v>
      </c>
      <c r="AF793" s="10">
        <f>IF('Wind rates'!AA798=0,AF792,'Wind rates'!AA798)</f>
        <v>1.1100000000000001</v>
      </c>
      <c r="AG793" s="10">
        <f>IF('Wind rates'!AB798=0,AG792,'Wind rates'!AB798)</f>
        <v>1.34</v>
      </c>
      <c r="AH793" s="10">
        <f>IF('Wind rates'!AC798=0,AH792,'Wind rates'!AC798)</f>
        <v>1.64</v>
      </c>
      <c r="AI793" s="10">
        <f>IF('Wind rates'!AD798=0,AI792,'Wind rates'!AD798)</f>
        <v>1.9</v>
      </c>
      <c r="AJ793" s="10" t="str">
        <f>IF('Wind rates'!AE798=0,AJ792,'Wind rates'!AE798)</f>
        <v>Tips 30y</v>
      </c>
      <c r="AK793" s="10">
        <f>IF('Wind rates'!AF798=0,AK792,'Wind rates'!AF798)</f>
        <v>1.88</v>
      </c>
      <c r="AL793" s="10">
        <f>IF('Wind rates'!AG798=0,AL792,'Wind rates'!AG798)</f>
        <v>0.73</v>
      </c>
      <c r="AM793" s="10">
        <f t="shared" si="89"/>
        <v>1.5299999999999994</v>
      </c>
      <c r="AN793" s="10">
        <f>IF('Wind rates'!AH798=0,AN792,'Wind rates'!AH798)</f>
        <v>2.5674999999999999</v>
      </c>
      <c r="AO793" s="10">
        <f>IF('Wind rates'!AI798=0,AO792,'Wind rates'!AI798)</f>
        <v>2.5775000000000001</v>
      </c>
      <c r="AP793" s="10">
        <f>IF('Wind rates'!AJ798=0,AP792,'Wind rates'!AJ798)</f>
        <v>2.69</v>
      </c>
      <c r="AQ793" s="10">
        <f>IF('Wind rates'!AK798=0,AQ792,'Wind rates'!AK798)</f>
        <v>2.91</v>
      </c>
      <c r="AR793" s="10">
        <f>IF('Wind rates'!AL798=0,AR792,'Wind rates'!AL798)</f>
        <v>3.15</v>
      </c>
      <c r="AS793" s="10">
        <f>IF('Wind rates'!AM798=0,AS792,'Wind rates'!AM798)</f>
        <v>3.51</v>
      </c>
      <c r="AT793" s="10">
        <f>IF('Wind rates'!AN798=0,AT792,'Wind rates'!AN798)</f>
        <v>5.28</v>
      </c>
      <c r="AU793" s="10">
        <f>IF('Wind rates'!AO798=0,AU792,'Wind rates'!AO798)</f>
        <v>5.89</v>
      </c>
      <c r="AV793" s="10" t="str">
        <f>IF('Wind rates'!AP798+'Wind rates'!AQ798=0,AV792,'Wind rates'!AP798)</f>
        <v>Rate cut</v>
      </c>
      <c r="AW793" s="10" t="str">
        <f>IF('Wind rates'!AQ798+'Wind rates'!AP798=0,AW792,'Wind rates'!AQ798)</f>
        <v>Unchanged</v>
      </c>
      <c r="AX793" s="10" t="str">
        <f>IF('Wind rates'!AR798+'Wind rates'!AQ798=0,AX792,'Wind rates'!AR798)</f>
        <v>Hike</v>
      </c>
      <c r="AY793" s="10">
        <f t="shared" si="90"/>
        <v>0.60999999999999943</v>
      </c>
    </row>
    <row r="794" spans="1:51">
      <c r="A794" s="8" t="str">
        <f t="shared" si="91"/>
        <v>20052</v>
      </c>
      <c r="B794" s="8" t="str">
        <f t="shared" si="85"/>
        <v>200510</v>
      </c>
      <c r="C794" s="8">
        <f>'Wind rates'!A799</f>
        <v>38410</v>
      </c>
      <c r="D794" s="10">
        <f>IF('Wind rates'!B799=0,D793,'Wind rates'!B799)</f>
        <v>-22.5</v>
      </c>
      <c r="E794" s="10">
        <f>IF('Wind rates'!C799=0,E793,'Wind rates'!C799)</f>
        <v>61.1</v>
      </c>
      <c r="F794" s="10">
        <f>IF('Wind rates'!D799=0,F793,'Wind rates'!D799)</f>
        <v>94.3</v>
      </c>
      <c r="G794" s="10">
        <f>IF('Wind rates'!E799=0,G793,'Wind rates'!E799)</f>
        <v>33.200000000000003</v>
      </c>
      <c r="H794" s="10">
        <f>IF('Wind rates'!F799=0,H793,'Wind rates'!F799)</f>
        <v>11</v>
      </c>
      <c r="I794" s="10">
        <f>IF('Wind rates'!G799=0,I793,'Wind rates'!G799)</f>
        <v>31</v>
      </c>
      <c r="J794" s="10">
        <f t="shared" si="86"/>
        <v>-83.6</v>
      </c>
      <c r="K794" s="10">
        <f t="shared" si="87"/>
        <v>-116.8</v>
      </c>
      <c r="L794" s="10">
        <f t="shared" si="88"/>
        <v>-20</v>
      </c>
      <c r="M794" s="10">
        <f>IF('Wind rates'!H799=0,M793,'Wind rates'!H799)</f>
        <v>82.66</v>
      </c>
      <c r="N794" s="10">
        <f>IF('Wind rates'!I799=0,N793,'Wind rates'!I799)</f>
        <v>0</v>
      </c>
      <c r="O794" s="10">
        <f>IF('Wind rates'!J799=0,O793,'Wind rates'!J799)</f>
        <v>0</v>
      </c>
      <c r="P794" s="10">
        <f>IF('Wind rates'!K799=0,P793,'Wind rates'!K799)</f>
        <v>0</v>
      </c>
      <c r="Q794" s="10">
        <f>IF('Wind rates'!L799=0,Q793,'Wind rates'!L799)</f>
        <v>2.5</v>
      </c>
      <c r="R794" s="10">
        <f>IF('Wind rates'!M799=0,R793,'Wind rates'!M799)</f>
        <v>2.54</v>
      </c>
      <c r="S794" s="10">
        <f>IF('Wind rates'!N799=0,S793,'Wind rates'!N799)</f>
        <v>3.5</v>
      </c>
      <c r="T794" s="10">
        <f>IF('Wind rates'!O799=0,T793,'Wind rates'!O799)</f>
        <v>2.5</v>
      </c>
      <c r="U794" s="10" t="str">
        <f>IF('Wind rates'!P799=0,U793,'Wind rates'!P799)</f>
        <v>2m</v>
      </c>
      <c r="V794" s="10">
        <f>IF('Wind rates'!Q799=0,V793,'Wind rates'!Q799)</f>
        <v>2.74</v>
      </c>
      <c r="W794" s="10">
        <f>IF('Wind rates'!R799=0,W793,'Wind rates'!R799)</f>
        <v>2.95</v>
      </c>
      <c r="X794" s="10">
        <f>IF('Wind rates'!S799=0,X793,'Wind rates'!S799)</f>
        <v>3.15</v>
      </c>
      <c r="Y794" s="10">
        <f>IF('Wind rates'!T799=0,Y793,'Wind rates'!T799)</f>
        <v>3.54</v>
      </c>
      <c r="Z794" s="10">
        <f>IF('Wind rates'!U799=0,Z793,'Wind rates'!U799)</f>
        <v>3.68</v>
      </c>
      <c r="AA794" s="10">
        <f>IF('Wind rates'!V799=0,AA793,'Wind rates'!V799)</f>
        <v>3.91</v>
      </c>
      <c r="AB794" s="10">
        <f>IF('Wind rates'!W799=0,AB793,'Wind rates'!W799)</f>
        <v>4.09</v>
      </c>
      <c r="AC794" s="10">
        <f>IF('Wind rates'!X799=0,AC793,'Wind rates'!X799)</f>
        <v>4.2699999999999996</v>
      </c>
      <c r="AD794" s="10">
        <f>IF('Wind rates'!Y799=0,AD793,'Wind rates'!Y799)</f>
        <v>4.72</v>
      </c>
      <c r="AE794" s="10" t="str">
        <f>IF('Wind rates'!Z799=0,AE793,'Wind rates'!Z799)</f>
        <v>30y</v>
      </c>
      <c r="AF794" s="10">
        <f>IF('Wind rates'!AA799=0,AF793,'Wind rates'!AA799)</f>
        <v>1.1100000000000001</v>
      </c>
      <c r="AG794" s="10">
        <f>IF('Wind rates'!AB799=0,AG793,'Wind rates'!AB799)</f>
        <v>1.34</v>
      </c>
      <c r="AH794" s="10">
        <f>IF('Wind rates'!AC799=0,AH793,'Wind rates'!AC799)</f>
        <v>1.64</v>
      </c>
      <c r="AI794" s="10">
        <f>IF('Wind rates'!AD799=0,AI793,'Wind rates'!AD799)</f>
        <v>1.9</v>
      </c>
      <c r="AJ794" s="10" t="str">
        <f>IF('Wind rates'!AE799=0,AJ793,'Wind rates'!AE799)</f>
        <v>Tips 30y</v>
      </c>
      <c r="AK794" s="10">
        <f>IF('Wind rates'!AF799=0,AK793,'Wind rates'!AF799)</f>
        <v>1.88</v>
      </c>
      <c r="AL794" s="10">
        <f>IF('Wind rates'!AG799=0,AL793,'Wind rates'!AG799)</f>
        <v>0.73</v>
      </c>
      <c r="AM794" s="10">
        <f t="shared" si="89"/>
        <v>1.5299999999999994</v>
      </c>
      <c r="AN794" s="10">
        <f>IF('Wind rates'!AH799=0,AN793,'Wind rates'!AH799)</f>
        <v>2.5674999999999999</v>
      </c>
      <c r="AO794" s="10">
        <f>IF('Wind rates'!AI799=0,AO793,'Wind rates'!AI799)</f>
        <v>2.5775000000000001</v>
      </c>
      <c r="AP794" s="10">
        <f>IF('Wind rates'!AJ799=0,AP793,'Wind rates'!AJ799)</f>
        <v>2.69</v>
      </c>
      <c r="AQ794" s="10">
        <f>IF('Wind rates'!AK799=0,AQ793,'Wind rates'!AK799)</f>
        <v>2.91</v>
      </c>
      <c r="AR794" s="10">
        <f>IF('Wind rates'!AL799=0,AR793,'Wind rates'!AL799)</f>
        <v>3.15</v>
      </c>
      <c r="AS794" s="10">
        <f>IF('Wind rates'!AM799=0,AS793,'Wind rates'!AM799)</f>
        <v>3.51</v>
      </c>
      <c r="AT794" s="10">
        <f>IF('Wind rates'!AN799=0,AT793,'Wind rates'!AN799)</f>
        <v>5.28</v>
      </c>
      <c r="AU794" s="10">
        <f>IF('Wind rates'!AO799=0,AU793,'Wind rates'!AO799)</f>
        <v>5.89</v>
      </c>
      <c r="AV794" s="10" t="str">
        <f>IF('Wind rates'!AP799+'Wind rates'!AQ799=0,AV793,'Wind rates'!AP799)</f>
        <v>Rate cut</v>
      </c>
      <c r="AW794" s="10" t="str">
        <f>IF('Wind rates'!AQ799+'Wind rates'!AP799=0,AW793,'Wind rates'!AQ799)</f>
        <v>Unchanged</v>
      </c>
      <c r="AX794" s="10" t="str">
        <f>IF('Wind rates'!AR799+'Wind rates'!AQ799=0,AX793,'Wind rates'!AR799)</f>
        <v>Hike</v>
      </c>
      <c r="AY794" s="10">
        <f t="shared" si="90"/>
        <v>0.60999999999999943</v>
      </c>
    </row>
    <row r="795" spans="1:51">
      <c r="A795" s="8" t="str">
        <f t="shared" si="91"/>
        <v>20052</v>
      </c>
      <c r="B795" s="8" t="str">
        <f t="shared" si="85"/>
        <v>200510</v>
      </c>
      <c r="C795" s="8">
        <f>'Wind rates'!A800</f>
        <v>38411</v>
      </c>
      <c r="D795" s="10">
        <f>IF('Wind rates'!B800=0,D794,'Wind rates'!B800)</f>
        <v>-20</v>
      </c>
      <c r="E795" s="10">
        <f>IF('Wind rates'!C800=0,E794,'Wind rates'!C800)</f>
        <v>59.5</v>
      </c>
      <c r="F795" s="10">
        <f>IF('Wind rates'!D800=0,F794,'Wind rates'!D800)</f>
        <v>94.2</v>
      </c>
      <c r="G795" s="10">
        <f>IF('Wind rates'!E800=0,G794,'Wind rates'!E800)</f>
        <v>48.4</v>
      </c>
      <c r="H795" s="10">
        <f>IF('Wind rates'!F800=0,H794,'Wind rates'!F800)</f>
        <v>13.8</v>
      </c>
      <c r="I795" s="10">
        <f>IF('Wind rates'!G800=0,I794,'Wind rates'!G800)</f>
        <v>34.5</v>
      </c>
      <c r="J795" s="10">
        <f t="shared" si="86"/>
        <v>-79.5</v>
      </c>
      <c r="K795" s="10">
        <f t="shared" si="87"/>
        <v>-114.2</v>
      </c>
      <c r="L795" s="10">
        <f t="shared" si="88"/>
        <v>-20.7</v>
      </c>
      <c r="M795" s="10">
        <f>IF('Wind rates'!H800=0,M794,'Wind rates'!H800)</f>
        <v>82.51</v>
      </c>
      <c r="N795" s="10">
        <f>IF('Wind rates'!I800=0,N794,'Wind rates'!I800)</f>
        <v>0</v>
      </c>
      <c r="O795" s="10">
        <f>IF('Wind rates'!J800=0,O794,'Wind rates'!J800)</f>
        <v>0</v>
      </c>
      <c r="P795" s="10">
        <f>IF('Wind rates'!K800=0,P794,'Wind rates'!K800)</f>
        <v>0</v>
      </c>
      <c r="Q795" s="10">
        <f>IF('Wind rates'!L800=0,Q794,'Wind rates'!L800)</f>
        <v>2.5</v>
      </c>
      <c r="R795" s="10">
        <f>IF('Wind rates'!M800=0,R794,'Wind rates'!M800)</f>
        <v>2.52</v>
      </c>
      <c r="S795" s="10">
        <f>IF('Wind rates'!N800=0,S794,'Wind rates'!N800)</f>
        <v>3.5</v>
      </c>
      <c r="T795" s="10">
        <f>IF('Wind rates'!O800=0,T794,'Wind rates'!O800)</f>
        <v>2.5099999999999998</v>
      </c>
      <c r="U795" s="10" t="str">
        <f>IF('Wind rates'!P800=0,U794,'Wind rates'!P800)</f>
        <v>2m</v>
      </c>
      <c r="V795" s="10">
        <f>IF('Wind rates'!Q800=0,V794,'Wind rates'!Q800)</f>
        <v>2.76</v>
      </c>
      <c r="W795" s="10">
        <f>IF('Wind rates'!R800=0,W794,'Wind rates'!R800)</f>
        <v>3.01</v>
      </c>
      <c r="X795" s="10">
        <f>IF('Wind rates'!S800=0,X794,'Wind rates'!S800)</f>
        <v>3.2</v>
      </c>
      <c r="Y795" s="10">
        <f>IF('Wind rates'!T800=0,Y794,'Wind rates'!T800)</f>
        <v>3.59</v>
      </c>
      <c r="Z795" s="10">
        <f>IF('Wind rates'!U800=0,Z794,'Wind rates'!U800)</f>
        <v>3.75</v>
      </c>
      <c r="AA795" s="10">
        <f>IF('Wind rates'!V800=0,AA794,'Wind rates'!V800)</f>
        <v>4</v>
      </c>
      <c r="AB795" s="10">
        <f>IF('Wind rates'!W800=0,AB794,'Wind rates'!W800)</f>
        <v>4.18</v>
      </c>
      <c r="AC795" s="10">
        <f>IF('Wind rates'!X800=0,AC794,'Wind rates'!X800)</f>
        <v>4.3600000000000003</v>
      </c>
      <c r="AD795" s="10">
        <f>IF('Wind rates'!Y800=0,AD794,'Wind rates'!Y800)</f>
        <v>4.79</v>
      </c>
      <c r="AE795" s="10" t="str">
        <f>IF('Wind rates'!Z800=0,AE794,'Wind rates'!Z800)</f>
        <v>30y</v>
      </c>
      <c r="AF795" s="10">
        <f>IF('Wind rates'!AA800=0,AF794,'Wind rates'!AA800)</f>
        <v>1.18</v>
      </c>
      <c r="AG795" s="10">
        <f>IF('Wind rates'!AB800=0,AG794,'Wind rates'!AB800)</f>
        <v>1.4</v>
      </c>
      <c r="AH795" s="10">
        <f>IF('Wind rates'!AC800=0,AH794,'Wind rates'!AC800)</f>
        <v>1.7</v>
      </c>
      <c r="AI795" s="10">
        <f>IF('Wind rates'!AD800=0,AI794,'Wind rates'!AD800)</f>
        <v>1.96</v>
      </c>
      <c r="AJ795" s="10" t="str">
        <f>IF('Wind rates'!AE800=0,AJ794,'Wind rates'!AE800)</f>
        <v>Tips 30y</v>
      </c>
      <c r="AK795" s="10">
        <f>IF('Wind rates'!AF800=0,AK794,'Wind rates'!AF800)</f>
        <v>1.93</v>
      </c>
      <c r="AL795" s="10">
        <f>IF('Wind rates'!AG800=0,AL794,'Wind rates'!AG800)</f>
        <v>0.77</v>
      </c>
      <c r="AM795" s="10">
        <f t="shared" si="89"/>
        <v>1.6000000000000005</v>
      </c>
      <c r="AN795" s="10">
        <f>IF('Wind rates'!AH800=0,AN794,'Wind rates'!AH800)</f>
        <v>2.6462500000000002</v>
      </c>
      <c r="AO795" s="10">
        <f>IF('Wind rates'!AI800=0,AO794,'Wind rates'!AI800)</f>
        <v>2.5775000000000001</v>
      </c>
      <c r="AP795" s="10">
        <f>IF('Wind rates'!AJ800=0,AP794,'Wind rates'!AJ800)</f>
        <v>2.7162500000000001</v>
      </c>
      <c r="AQ795" s="10">
        <f>IF('Wind rates'!AK800=0,AQ794,'Wind rates'!AK800)</f>
        <v>2.92</v>
      </c>
      <c r="AR795" s="10">
        <f>IF('Wind rates'!AL800=0,AR794,'Wind rates'!AL800)</f>
        <v>3.16</v>
      </c>
      <c r="AS795" s="10">
        <f>IF('Wind rates'!AM800=0,AS794,'Wind rates'!AM800)</f>
        <v>3.53</v>
      </c>
      <c r="AT795" s="10">
        <f>IF('Wind rates'!AN800=0,AT794,'Wind rates'!AN800)</f>
        <v>5.35</v>
      </c>
      <c r="AU795" s="10">
        <f>IF('Wind rates'!AO800=0,AU794,'Wind rates'!AO800)</f>
        <v>5.95</v>
      </c>
      <c r="AV795" s="10" t="str">
        <f>IF('Wind rates'!AP800+'Wind rates'!AQ800=0,AV794,'Wind rates'!AP800)</f>
        <v>Rate cut</v>
      </c>
      <c r="AW795" s="10" t="str">
        <f>IF('Wind rates'!AQ800+'Wind rates'!AP800=0,AW794,'Wind rates'!AQ800)</f>
        <v>Unchanged</v>
      </c>
      <c r="AX795" s="10" t="str">
        <f>IF('Wind rates'!AR800+'Wind rates'!AQ800=0,AX794,'Wind rates'!AR800)</f>
        <v>Hike</v>
      </c>
      <c r="AY795" s="10">
        <f t="shared" si="90"/>
        <v>0.60000000000000053</v>
      </c>
    </row>
    <row r="796" spans="1:51">
      <c r="A796" s="8" t="str">
        <f t="shared" si="91"/>
        <v>20053</v>
      </c>
      <c r="B796" s="8" t="str">
        <f t="shared" si="85"/>
        <v>200510</v>
      </c>
      <c r="C796" s="8">
        <f>'Wind rates'!A801</f>
        <v>38412</v>
      </c>
      <c r="D796" s="10">
        <f>IF('Wind rates'!B801=0,D795,'Wind rates'!B801)</f>
        <v>-25</v>
      </c>
      <c r="E796" s="10">
        <f>IF('Wind rates'!C801=0,E795,'Wind rates'!C801)</f>
        <v>58.2</v>
      </c>
      <c r="F796" s="10">
        <f>IF('Wind rates'!D801=0,F795,'Wind rates'!D801)</f>
        <v>94.2</v>
      </c>
      <c r="G796" s="10">
        <f>IF('Wind rates'!E801=0,G795,'Wind rates'!E801)</f>
        <v>43.7</v>
      </c>
      <c r="H796" s="10">
        <f>IF('Wind rates'!F801=0,H795,'Wind rates'!F801)</f>
        <v>10.5</v>
      </c>
      <c r="I796" s="10">
        <f>IF('Wind rates'!G801=0,I795,'Wind rates'!G801)</f>
        <v>32.6</v>
      </c>
      <c r="J796" s="10">
        <f t="shared" si="86"/>
        <v>-83.2</v>
      </c>
      <c r="K796" s="10">
        <f t="shared" si="87"/>
        <v>-119.2</v>
      </c>
      <c r="L796" s="10">
        <f t="shared" si="88"/>
        <v>-22.1</v>
      </c>
      <c r="M796" s="10">
        <f>IF('Wind rates'!H801=0,M795,'Wind rates'!H801)</f>
        <v>82.78</v>
      </c>
      <c r="N796" s="10">
        <f>IF('Wind rates'!I801=0,N795,'Wind rates'!I801)</f>
        <v>0</v>
      </c>
      <c r="O796" s="10">
        <f>IF('Wind rates'!J801=0,O795,'Wind rates'!J801)</f>
        <v>0</v>
      </c>
      <c r="P796" s="10">
        <f>IF('Wind rates'!K801=0,P795,'Wind rates'!K801)</f>
        <v>0</v>
      </c>
      <c r="Q796" s="10">
        <f>IF('Wind rates'!L801=0,Q795,'Wind rates'!L801)</f>
        <v>2.5</v>
      </c>
      <c r="R796" s="10">
        <f>IF('Wind rates'!M801=0,R795,'Wind rates'!M801)</f>
        <v>2.39</v>
      </c>
      <c r="S796" s="10">
        <f>IF('Wind rates'!N801=0,S795,'Wind rates'!N801)</f>
        <v>3.5</v>
      </c>
      <c r="T796" s="10">
        <f>IF('Wind rates'!O801=0,T795,'Wind rates'!O801)</f>
        <v>2.5499999999999998</v>
      </c>
      <c r="U796" s="10" t="str">
        <f>IF('Wind rates'!P801=0,U795,'Wind rates'!P801)</f>
        <v>2m</v>
      </c>
      <c r="V796" s="10">
        <f>IF('Wind rates'!Q801=0,V795,'Wind rates'!Q801)</f>
        <v>2.75</v>
      </c>
      <c r="W796" s="10">
        <f>IF('Wind rates'!R801=0,W795,'Wind rates'!R801)</f>
        <v>3</v>
      </c>
      <c r="X796" s="10">
        <f>IF('Wind rates'!S801=0,X795,'Wind rates'!S801)</f>
        <v>3.2</v>
      </c>
      <c r="Y796" s="10">
        <f>IF('Wind rates'!T801=0,Y795,'Wind rates'!T801)</f>
        <v>3.59</v>
      </c>
      <c r="Z796" s="10">
        <f>IF('Wind rates'!U801=0,Z795,'Wind rates'!U801)</f>
        <v>3.76</v>
      </c>
      <c r="AA796" s="10">
        <f>IF('Wind rates'!V801=0,AA795,'Wind rates'!V801)</f>
        <v>4.0199999999999996</v>
      </c>
      <c r="AB796" s="10">
        <f>IF('Wind rates'!W801=0,AB795,'Wind rates'!W801)</f>
        <v>4.1900000000000004</v>
      </c>
      <c r="AC796" s="10">
        <f>IF('Wind rates'!X801=0,AC795,'Wind rates'!X801)</f>
        <v>4.38</v>
      </c>
      <c r="AD796" s="10">
        <f>IF('Wind rates'!Y801=0,AD795,'Wind rates'!Y801)</f>
        <v>4.8</v>
      </c>
      <c r="AE796" s="10" t="str">
        <f>IF('Wind rates'!Z801=0,AE795,'Wind rates'!Z801)</f>
        <v>30y</v>
      </c>
      <c r="AF796" s="10">
        <f>IF('Wind rates'!AA801=0,AF795,'Wind rates'!AA801)</f>
        <v>1.17</v>
      </c>
      <c r="AG796" s="10">
        <f>IF('Wind rates'!AB801=0,AG795,'Wind rates'!AB801)</f>
        <v>1.39</v>
      </c>
      <c r="AH796" s="10">
        <f>IF('Wind rates'!AC801=0,AH795,'Wind rates'!AC801)</f>
        <v>1.69</v>
      </c>
      <c r="AI796" s="10">
        <f>IF('Wind rates'!AD801=0,AI795,'Wind rates'!AD801)</f>
        <v>1.95</v>
      </c>
      <c r="AJ796" s="10" t="str">
        <f>IF('Wind rates'!AE801=0,AJ795,'Wind rates'!AE801)</f>
        <v>Tips 30y</v>
      </c>
      <c r="AK796" s="10">
        <f>IF('Wind rates'!AF801=0,AK795,'Wind rates'!AF801)</f>
        <v>1.93</v>
      </c>
      <c r="AL796" s="10">
        <f>IF('Wind rates'!AG801=0,AL795,'Wind rates'!AG801)</f>
        <v>0.79</v>
      </c>
      <c r="AM796" s="10">
        <f t="shared" si="89"/>
        <v>1.63</v>
      </c>
      <c r="AN796" s="10">
        <f>IF('Wind rates'!AH801=0,AN795,'Wind rates'!AH801)</f>
        <v>2.5787499999999999</v>
      </c>
      <c r="AO796" s="10">
        <f>IF('Wind rates'!AI801=0,AO795,'Wind rates'!AI801)</f>
        <v>2.5775000000000001</v>
      </c>
      <c r="AP796" s="10">
        <f>IF('Wind rates'!AJ801=0,AP795,'Wind rates'!AJ801)</f>
        <v>2.72</v>
      </c>
      <c r="AQ796" s="10">
        <f>IF('Wind rates'!AK801=0,AQ795,'Wind rates'!AK801)</f>
        <v>2.93</v>
      </c>
      <c r="AR796" s="10">
        <f>IF('Wind rates'!AL801=0,AR795,'Wind rates'!AL801)</f>
        <v>3.19</v>
      </c>
      <c r="AS796" s="10">
        <f>IF('Wind rates'!AM801=0,AS795,'Wind rates'!AM801)</f>
        <v>3.57</v>
      </c>
      <c r="AT796" s="10">
        <f>IF('Wind rates'!AN801=0,AT795,'Wind rates'!AN801)</f>
        <v>5.35</v>
      </c>
      <c r="AU796" s="10">
        <f>IF('Wind rates'!AO801=0,AU795,'Wind rates'!AO801)</f>
        <v>5.96</v>
      </c>
      <c r="AV796" s="10" t="str">
        <f>IF('Wind rates'!AP801+'Wind rates'!AQ801=0,AV795,'Wind rates'!AP801)</f>
        <v>Rate cut</v>
      </c>
      <c r="AW796" s="10" t="str">
        <f>IF('Wind rates'!AQ801+'Wind rates'!AP801=0,AW795,'Wind rates'!AQ801)</f>
        <v>Unchanged</v>
      </c>
      <c r="AX796" s="10" t="str">
        <f>IF('Wind rates'!AR801+'Wind rates'!AQ801=0,AX795,'Wind rates'!AR801)</f>
        <v>Hike</v>
      </c>
      <c r="AY796" s="10">
        <f t="shared" si="90"/>
        <v>0.61000000000000032</v>
      </c>
    </row>
    <row r="797" spans="1:51">
      <c r="A797" s="8" t="str">
        <f t="shared" si="91"/>
        <v>20053</v>
      </c>
      <c r="B797" s="8" t="str">
        <f t="shared" si="85"/>
        <v>200510</v>
      </c>
      <c r="C797" s="8">
        <f>'Wind rates'!A802</f>
        <v>38413</v>
      </c>
      <c r="D797" s="10">
        <f>IF('Wind rates'!B802=0,D796,'Wind rates'!B802)</f>
        <v>-24.3</v>
      </c>
      <c r="E797" s="10">
        <f>IF('Wind rates'!C802=0,E796,'Wind rates'!C802)</f>
        <v>56.8</v>
      </c>
      <c r="F797" s="10">
        <f>IF('Wind rates'!D802=0,F796,'Wind rates'!D802)</f>
        <v>94.3</v>
      </c>
      <c r="G797" s="10">
        <f>IF('Wind rates'!E802=0,G796,'Wind rates'!E802)</f>
        <v>43.8</v>
      </c>
      <c r="H797" s="10">
        <f>IF('Wind rates'!F802=0,H796,'Wind rates'!F802)</f>
        <v>9.9</v>
      </c>
      <c r="I797" s="10">
        <f>IF('Wind rates'!G802=0,I796,'Wind rates'!G802)</f>
        <v>32.700000000000003</v>
      </c>
      <c r="J797" s="10">
        <f t="shared" si="86"/>
        <v>-81.099999999999994</v>
      </c>
      <c r="K797" s="10">
        <f t="shared" si="87"/>
        <v>-118.6</v>
      </c>
      <c r="L797" s="10">
        <f t="shared" si="88"/>
        <v>-22.800000000000004</v>
      </c>
      <c r="M797" s="10">
        <f>IF('Wind rates'!H802=0,M796,'Wind rates'!H802)</f>
        <v>83.08</v>
      </c>
      <c r="N797" s="10">
        <f>IF('Wind rates'!I802=0,N796,'Wind rates'!I802)</f>
        <v>0</v>
      </c>
      <c r="O797" s="10">
        <f>IF('Wind rates'!J802=0,O796,'Wind rates'!J802)</f>
        <v>0</v>
      </c>
      <c r="P797" s="10">
        <f>IF('Wind rates'!K802=0,P796,'Wind rates'!K802)</f>
        <v>0</v>
      </c>
      <c r="Q797" s="10">
        <f>IF('Wind rates'!L802=0,Q796,'Wind rates'!L802)</f>
        <v>2.5</v>
      </c>
      <c r="R797" s="10">
        <f>IF('Wind rates'!M802=0,R796,'Wind rates'!M802)</f>
        <v>2.48</v>
      </c>
      <c r="S797" s="10">
        <f>IF('Wind rates'!N802=0,S796,'Wind rates'!N802)</f>
        <v>3.5</v>
      </c>
      <c r="T797" s="10">
        <f>IF('Wind rates'!O802=0,T796,'Wind rates'!O802)</f>
        <v>2.54</v>
      </c>
      <c r="U797" s="10" t="str">
        <f>IF('Wind rates'!P802=0,U796,'Wind rates'!P802)</f>
        <v>2m</v>
      </c>
      <c r="V797" s="10">
        <f>IF('Wind rates'!Q802=0,V796,'Wind rates'!Q802)</f>
        <v>2.74</v>
      </c>
      <c r="W797" s="10">
        <f>IF('Wind rates'!R802=0,W796,'Wind rates'!R802)</f>
        <v>3</v>
      </c>
      <c r="X797" s="10">
        <f>IF('Wind rates'!S802=0,X796,'Wind rates'!S802)</f>
        <v>3.19</v>
      </c>
      <c r="Y797" s="10">
        <f>IF('Wind rates'!T802=0,Y796,'Wind rates'!T802)</f>
        <v>3.57</v>
      </c>
      <c r="Z797" s="10">
        <f>IF('Wind rates'!U802=0,Z796,'Wind rates'!U802)</f>
        <v>3.75</v>
      </c>
      <c r="AA797" s="10">
        <f>IF('Wind rates'!V802=0,AA796,'Wind rates'!V802)</f>
        <v>4</v>
      </c>
      <c r="AB797" s="10">
        <f>IF('Wind rates'!W802=0,AB796,'Wind rates'!W802)</f>
        <v>4.2</v>
      </c>
      <c r="AC797" s="10">
        <f>IF('Wind rates'!X802=0,AC796,'Wind rates'!X802)</f>
        <v>4.38</v>
      </c>
      <c r="AD797" s="10">
        <f>IF('Wind rates'!Y802=0,AD796,'Wind rates'!Y802)</f>
        <v>4.82</v>
      </c>
      <c r="AE797" s="10" t="str">
        <f>IF('Wind rates'!Z802=0,AE796,'Wind rates'!Z802)</f>
        <v>30y</v>
      </c>
      <c r="AF797" s="10">
        <f>IF('Wind rates'!AA802=0,AF796,'Wind rates'!AA802)</f>
        <v>1.1399999999999999</v>
      </c>
      <c r="AG797" s="10">
        <f>IF('Wind rates'!AB802=0,AG796,'Wind rates'!AB802)</f>
        <v>1.38</v>
      </c>
      <c r="AH797" s="10">
        <f>IF('Wind rates'!AC802=0,AH796,'Wind rates'!AC802)</f>
        <v>1.69</v>
      </c>
      <c r="AI797" s="10">
        <f>IF('Wind rates'!AD802=0,AI796,'Wind rates'!AD802)</f>
        <v>1.95</v>
      </c>
      <c r="AJ797" s="10" t="str">
        <f>IF('Wind rates'!AE802=0,AJ796,'Wind rates'!AE802)</f>
        <v>Tips 30y</v>
      </c>
      <c r="AK797" s="10">
        <f>IF('Wind rates'!AF802=0,AK796,'Wind rates'!AF802)</f>
        <v>1.92</v>
      </c>
      <c r="AL797" s="10">
        <f>IF('Wind rates'!AG802=0,AL796,'Wind rates'!AG802)</f>
        <v>0.81</v>
      </c>
      <c r="AM797" s="10">
        <f t="shared" si="89"/>
        <v>1.6399999999999997</v>
      </c>
      <c r="AN797" s="10">
        <f>IF('Wind rates'!AH802=0,AN796,'Wind rates'!AH802)</f>
        <v>2.5499999999999998</v>
      </c>
      <c r="AO797" s="10">
        <f>IF('Wind rates'!AI802=0,AO796,'Wind rates'!AI802)</f>
        <v>2.57</v>
      </c>
      <c r="AP797" s="10">
        <f>IF('Wind rates'!AJ802=0,AP796,'Wind rates'!AJ802)</f>
        <v>2.72</v>
      </c>
      <c r="AQ797" s="10">
        <f>IF('Wind rates'!AK802=0,AQ796,'Wind rates'!AK802)</f>
        <v>2.94</v>
      </c>
      <c r="AR797" s="10">
        <f>IF('Wind rates'!AL802=0,AR796,'Wind rates'!AL802)</f>
        <v>3.19</v>
      </c>
      <c r="AS797" s="10">
        <f>IF('Wind rates'!AM802=0,AS796,'Wind rates'!AM802)</f>
        <v>3.57</v>
      </c>
      <c r="AT797" s="10">
        <f>IF('Wind rates'!AN802=0,AT796,'Wind rates'!AN802)</f>
        <v>5.37</v>
      </c>
      <c r="AU797" s="10">
        <f>IF('Wind rates'!AO802=0,AU796,'Wind rates'!AO802)</f>
        <v>5.98</v>
      </c>
      <c r="AV797" s="10" t="str">
        <f>IF('Wind rates'!AP802+'Wind rates'!AQ802=0,AV796,'Wind rates'!AP802)</f>
        <v>Rate cut</v>
      </c>
      <c r="AW797" s="10" t="str">
        <f>IF('Wind rates'!AQ802+'Wind rates'!AP802=0,AW796,'Wind rates'!AQ802)</f>
        <v>Unchanged</v>
      </c>
      <c r="AX797" s="10" t="str">
        <f>IF('Wind rates'!AR802+'Wind rates'!AQ802=0,AX796,'Wind rates'!AR802)</f>
        <v>Hike</v>
      </c>
      <c r="AY797" s="10">
        <f t="shared" si="90"/>
        <v>0.61000000000000032</v>
      </c>
    </row>
    <row r="798" spans="1:51">
      <c r="A798" s="8" t="str">
        <f t="shared" si="91"/>
        <v>20053</v>
      </c>
      <c r="B798" s="8" t="str">
        <f t="shared" si="85"/>
        <v>200510</v>
      </c>
      <c r="C798" s="8">
        <f>'Wind rates'!A803</f>
        <v>38414</v>
      </c>
      <c r="D798" s="10">
        <f>IF('Wind rates'!B803=0,D797,'Wind rates'!B803)</f>
        <v>-24.5</v>
      </c>
      <c r="E798" s="10">
        <f>IF('Wind rates'!C803=0,E797,'Wind rates'!C803)</f>
        <v>55.1</v>
      </c>
      <c r="F798" s="10">
        <f>IF('Wind rates'!D803=0,F797,'Wind rates'!D803)</f>
        <v>94.4</v>
      </c>
      <c r="G798" s="10">
        <f>IF('Wind rates'!E803=0,G797,'Wind rates'!E803)</f>
        <v>44</v>
      </c>
      <c r="H798" s="10">
        <f>IF('Wind rates'!F803=0,H797,'Wind rates'!F803)</f>
        <v>8.5</v>
      </c>
      <c r="I798" s="10">
        <f>IF('Wind rates'!G803=0,I797,'Wind rates'!G803)</f>
        <v>35.5</v>
      </c>
      <c r="J798" s="10">
        <f t="shared" si="86"/>
        <v>-79.599999999999994</v>
      </c>
      <c r="K798" s="10">
        <f t="shared" si="87"/>
        <v>-118.9</v>
      </c>
      <c r="L798" s="10">
        <f t="shared" si="88"/>
        <v>-27</v>
      </c>
      <c r="M798" s="10">
        <f>IF('Wind rates'!H803=0,M797,'Wind rates'!H803)</f>
        <v>83.28</v>
      </c>
      <c r="N798" s="10">
        <f>IF('Wind rates'!I803=0,N797,'Wind rates'!I803)</f>
        <v>0</v>
      </c>
      <c r="O798" s="10">
        <f>IF('Wind rates'!J803=0,O797,'Wind rates'!J803)</f>
        <v>0</v>
      </c>
      <c r="P798" s="10">
        <f>IF('Wind rates'!K803=0,P797,'Wind rates'!K803)</f>
        <v>0</v>
      </c>
      <c r="Q798" s="10">
        <f>IF('Wind rates'!L803=0,Q797,'Wind rates'!L803)</f>
        <v>2.5</v>
      </c>
      <c r="R798" s="10">
        <f>IF('Wind rates'!M803=0,R797,'Wind rates'!M803)</f>
        <v>2.5099999999999998</v>
      </c>
      <c r="S798" s="10">
        <f>IF('Wind rates'!N803=0,S797,'Wind rates'!N803)</f>
        <v>3.5</v>
      </c>
      <c r="T798" s="10">
        <f>IF('Wind rates'!O803=0,T797,'Wind rates'!O803)</f>
        <v>2.5499999999999998</v>
      </c>
      <c r="U798" s="10" t="str">
        <f>IF('Wind rates'!P803=0,U797,'Wind rates'!P803)</f>
        <v>2m</v>
      </c>
      <c r="V798" s="10">
        <f>IF('Wind rates'!Q803=0,V797,'Wind rates'!Q803)</f>
        <v>2.76</v>
      </c>
      <c r="W798" s="10">
        <f>IF('Wind rates'!R803=0,W797,'Wind rates'!R803)</f>
        <v>3</v>
      </c>
      <c r="X798" s="10">
        <f>IF('Wind rates'!S803=0,X797,'Wind rates'!S803)</f>
        <v>3.19</v>
      </c>
      <c r="Y798" s="10">
        <f>IF('Wind rates'!T803=0,Y797,'Wind rates'!T803)</f>
        <v>3.59</v>
      </c>
      <c r="Z798" s="10">
        <f>IF('Wind rates'!U803=0,Z797,'Wind rates'!U803)</f>
        <v>3.76</v>
      </c>
      <c r="AA798" s="10">
        <f>IF('Wind rates'!V803=0,AA797,'Wind rates'!V803)</f>
        <v>4.0199999999999996</v>
      </c>
      <c r="AB798" s="10">
        <f>IF('Wind rates'!W803=0,AB797,'Wind rates'!W803)</f>
        <v>4.2</v>
      </c>
      <c r="AC798" s="10">
        <f>IF('Wind rates'!X803=0,AC797,'Wind rates'!X803)</f>
        <v>4.3899999999999997</v>
      </c>
      <c r="AD798" s="10">
        <f>IF('Wind rates'!Y803=0,AD797,'Wind rates'!Y803)</f>
        <v>4.82</v>
      </c>
      <c r="AE798" s="10" t="str">
        <f>IF('Wind rates'!Z803=0,AE797,'Wind rates'!Z803)</f>
        <v>30y</v>
      </c>
      <c r="AF798" s="10">
        <f>IF('Wind rates'!AA803=0,AF797,'Wind rates'!AA803)</f>
        <v>1.1499999999999999</v>
      </c>
      <c r="AG798" s="10">
        <f>IF('Wind rates'!AB803=0,AG797,'Wind rates'!AB803)</f>
        <v>1.38</v>
      </c>
      <c r="AH798" s="10">
        <f>IF('Wind rates'!AC803=0,AH797,'Wind rates'!AC803)</f>
        <v>1.69</v>
      </c>
      <c r="AI798" s="10">
        <f>IF('Wind rates'!AD803=0,AI797,'Wind rates'!AD803)</f>
        <v>1.93</v>
      </c>
      <c r="AJ798" s="10" t="str">
        <f>IF('Wind rates'!AE803=0,AJ797,'Wind rates'!AE803)</f>
        <v>Tips 30y</v>
      </c>
      <c r="AK798" s="10">
        <f>IF('Wind rates'!AF803=0,AK797,'Wind rates'!AF803)</f>
        <v>1.91</v>
      </c>
      <c r="AL798" s="10">
        <f>IF('Wind rates'!AG803=0,AL797,'Wind rates'!AG803)</f>
        <v>0.8</v>
      </c>
      <c r="AM798" s="10">
        <f t="shared" si="89"/>
        <v>1.63</v>
      </c>
      <c r="AN798" s="10">
        <f>IF('Wind rates'!AH803=0,AN797,'Wind rates'!AH803)</f>
        <v>2.5362499999999999</v>
      </c>
      <c r="AO798" s="10">
        <f>IF('Wind rates'!AI803=0,AO797,'Wind rates'!AI803)</f>
        <v>2.57125</v>
      </c>
      <c r="AP798" s="10">
        <f>IF('Wind rates'!AJ803=0,AP797,'Wind rates'!AJ803)</f>
        <v>2.7456299999999998</v>
      </c>
      <c r="AQ798" s="10">
        <f>IF('Wind rates'!AK803=0,AQ797,'Wind rates'!AK803)</f>
        <v>2.95</v>
      </c>
      <c r="AR798" s="10">
        <f>IF('Wind rates'!AL803=0,AR797,'Wind rates'!AL803)</f>
        <v>3.2</v>
      </c>
      <c r="AS798" s="10">
        <f>IF('Wind rates'!AM803=0,AS797,'Wind rates'!AM803)</f>
        <v>3.57</v>
      </c>
      <c r="AT798" s="10">
        <f>IF('Wind rates'!AN803=0,AT797,'Wind rates'!AN803)</f>
        <v>5.37</v>
      </c>
      <c r="AU798" s="10">
        <f>IF('Wind rates'!AO803=0,AU797,'Wind rates'!AO803)</f>
        <v>5.98</v>
      </c>
      <c r="AV798" s="10" t="str">
        <f>IF('Wind rates'!AP803+'Wind rates'!AQ803=0,AV797,'Wind rates'!AP803)</f>
        <v>Rate cut</v>
      </c>
      <c r="AW798" s="10" t="str">
        <f>IF('Wind rates'!AQ803+'Wind rates'!AP803=0,AW797,'Wind rates'!AQ803)</f>
        <v>Unchanged</v>
      </c>
      <c r="AX798" s="10" t="str">
        <f>IF('Wind rates'!AR803+'Wind rates'!AQ803=0,AX797,'Wind rates'!AR803)</f>
        <v>Hike</v>
      </c>
      <c r="AY798" s="10">
        <f t="shared" si="90"/>
        <v>0.61000000000000032</v>
      </c>
    </row>
    <row r="799" spans="1:51">
      <c r="A799" s="8" t="str">
        <f t="shared" si="91"/>
        <v>20053</v>
      </c>
      <c r="B799" s="8" t="str">
        <f t="shared" si="85"/>
        <v>200510</v>
      </c>
      <c r="C799" s="8">
        <f>'Wind rates'!A804</f>
        <v>38415</v>
      </c>
      <c r="D799" s="10">
        <f>IF('Wind rates'!B804=0,D798,'Wind rates'!B804)</f>
        <v>-23.8</v>
      </c>
      <c r="E799" s="10">
        <f>IF('Wind rates'!C804=0,E798,'Wind rates'!C804)</f>
        <v>59.9</v>
      </c>
      <c r="F799" s="10">
        <f>IF('Wind rates'!D804=0,F798,'Wind rates'!D804)</f>
        <v>94.7</v>
      </c>
      <c r="G799" s="10">
        <f>IF('Wind rates'!E804=0,G798,'Wind rates'!E804)</f>
        <v>44.3</v>
      </c>
      <c r="H799" s="10">
        <f>IF('Wind rates'!F804=0,H798,'Wind rates'!F804)</f>
        <v>10.9</v>
      </c>
      <c r="I799" s="10">
        <f>IF('Wind rates'!G804=0,I798,'Wind rates'!G804)</f>
        <v>34.799999999999997</v>
      </c>
      <c r="J799" s="10">
        <f t="shared" si="86"/>
        <v>-83.7</v>
      </c>
      <c r="K799" s="10">
        <f t="shared" si="87"/>
        <v>-118.5</v>
      </c>
      <c r="L799" s="10">
        <f t="shared" si="88"/>
        <v>-23.9</v>
      </c>
      <c r="M799" s="10">
        <f>IF('Wind rates'!H804=0,M798,'Wind rates'!H804)</f>
        <v>82.54</v>
      </c>
      <c r="N799" s="10">
        <f>IF('Wind rates'!I804=0,N798,'Wind rates'!I804)</f>
        <v>0</v>
      </c>
      <c r="O799" s="10">
        <f>IF('Wind rates'!J804=0,O798,'Wind rates'!J804)</f>
        <v>0</v>
      </c>
      <c r="P799" s="10">
        <f>IF('Wind rates'!K804=0,P798,'Wind rates'!K804)</f>
        <v>0</v>
      </c>
      <c r="Q799" s="10">
        <f>IF('Wind rates'!L804=0,Q798,'Wind rates'!L804)</f>
        <v>2.5</v>
      </c>
      <c r="R799" s="10">
        <f>IF('Wind rates'!M804=0,R798,'Wind rates'!M804)</f>
        <v>2.5</v>
      </c>
      <c r="S799" s="10">
        <f>IF('Wind rates'!N804=0,S798,'Wind rates'!N804)</f>
        <v>3.5</v>
      </c>
      <c r="T799" s="10">
        <f>IF('Wind rates'!O804=0,T798,'Wind rates'!O804)</f>
        <v>2.56</v>
      </c>
      <c r="U799" s="10" t="str">
        <f>IF('Wind rates'!P804=0,U798,'Wind rates'!P804)</f>
        <v>2m</v>
      </c>
      <c r="V799" s="10">
        <f>IF('Wind rates'!Q804=0,V798,'Wind rates'!Q804)</f>
        <v>2.76</v>
      </c>
      <c r="W799" s="10">
        <f>IF('Wind rates'!R804=0,W798,'Wind rates'!R804)</f>
        <v>3.01</v>
      </c>
      <c r="X799" s="10">
        <f>IF('Wind rates'!S804=0,X798,'Wind rates'!S804)</f>
        <v>3.2</v>
      </c>
      <c r="Y799" s="10">
        <f>IF('Wind rates'!T804=0,Y798,'Wind rates'!T804)</f>
        <v>3.57</v>
      </c>
      <c r="Z799" s="10">
        <f>IF('Wind rates'!U804=0,Z798,'Wind rates'!U804)</f>
        <v>3.73</v>
      </c>
      <c r="AA799" s="10">
        <f>IF('Wind rates'!V804=0,AA798,'Wind rates'!V804)</f>
        <v>3.97</v>
      </c>
      <c r="AB799" s="10">
        <f>IF('Wind rates'!W804=0,AB798,'Wind rates'!W804)</f>
        <v>4.1500000000000004</v>
      </c>
      <c r="AC799" s="10">
        <f>IF('Wind rates'!X804=0,AC798,'Wind rates'!X804)</f>
        <v>4.32</v>
      </c>
      <c r="AD799" s="10">
        <f>IF('Wind rates'!Y804=0,AD798,'Wind rates'!Y804)</f>
        <v>4.7300000000000004</v>
      </c>
      <c r="AE799" s="10" t="str">
        <f>IF('Wind rates'!Z804=0,AE798,'Wind rates'!Z804)</f>
        <v>30y</v>
      </c>
      <c r="AF799" s="10">
        <f>IF('Wind rates'!AA804=0,AF798,'Wind rates'!AA804)</f>
        <v>1.1200000000000001</v>
      </c>
      <c r="AG799" s="10">
        <f>IF('Wind rates'!AB804=0,AG798,'Wind rates'!AB804)</f>
        <v>1.35</v>
      </c>
      <c r="AH799" s="10">
        <f>IF('Wind rates'!AC804=0,AH798,'Wind rates'!AC804)</f>
        <v>1.65</v>
      </c>
      <c r="AI799" s="10">
        <f>IF('Wind rates'!AD804=0,AI798,'Wind rates'!AD804)</f>
        <v>1.86</v>
      </c>
      <c r="AJ799" s="10" t="str">
        <f>IF('Wind rates'!AE804=0,AJ798,'Wind rates'!AE804)</f>
        <v>Tips 30y</v>
      </c>
      <c r="AK799" s="10">
        <f>IF('Wind rates'!AF804=0,AK798,'Wind rates'!AF804)</f>
        <v>1.84</v>
      </c>
      <c r="AL799" s="10">
        <f>IF('Wind rates'!AG804=0,AL798,'Wind rates'!AG804)</f>
        <v>0.75</v>
      </c>
      <c r="AM799" s="10">
        <f t="shared" si="89"/>
        <v>1.5600000000000005</v>
      </c>
      <c r="AN799" s="10">
        <f>IF('Wind rates'!AH804=0,AN798,'Wind rates'!AH804)</f>
        <v>2.5350000000000001</v>
      </c>
      <c r="AO799" s="10">
        <f>IF('Wind rates'!AI804=0,AO798,'Wind rates'!AI804)</f>
        <v>2.5743800000000001</v>
      </c>
      <c r="AP799" s="10">
        <f>IF('Wind rates'!AJ804=0,AP798,'Wind rates'!AJ804)</f>
        <v>2.75</v>
      </c>
      <c r="AQ799" s="10">
        <f>IF('Wind rates'!AK804=0,AQ798,'Wind rates'!AK804)</f>
        <v>2.9587500000000002</v>
      </c>
      <c r="AR799" s="10">
        <f>IF('Wind rates'!AL804=0,AR798,'Wind rates'!AL804)</f>
        <v>3.2</v>
      </c>
      <c r="AS799" s="10">
        <f>IF('Wind rates'!AM804=0,AS798,'Wind rates'!AM804)</f>
        <v>3.57125</v>
      </c>
      <c r="AT799" s="10">
        <f>IF('Wind rates'!AN804=0,AT798,'Wind rates'!AN804)</f>
        <v>5.26</v>
      </c>
      <c r="AU799" s="10">
        <f>IF('Wind rates'!AO804=0,AU798,'Wind rates'!AO804)</f>
        <v>5.89</v>
      </c>
      <c r="AV799" s="10" t="str">
        <f>IF('Wind rates'!AP804+'Wind rates'!AQ804=0,AV798,'Wind rates'!AP804)</f>
        <v>Rate cut</v>
      </c>
      <c r="AW799" s="10" t="str">
        <f>IF('Wind rates'!AQ804+'Wind rates'!AP804=0,AW798,'Wind rates'!AQ804)</f>
        <v>Unchanged</v>
      </c>
      <c r="AX799" s="10" t="str">
        <f>IF('Wind rates'!AR804+'Wind rates'!AQ804=0,AX798,'Wind rates'!AR804)</f>
        <v>Hike</v>
      </c>
      <c r="AY799" s="10">
        <f t="shared" si="90"/>
        <v>0.62999999999999989</v>
      </c>
    </row>
    <row r="800" spans="1:51">
      <c r="A800" s="8" t="str">
        <f t="shared" si="91"/>
        <v>20053</v>
      </c>
      <c r="B800" s="8" t="str">
        <f t="shared" si="85"/>
        <v>200510</v>
      </c>
      <c r="C800" s="8">
        <f>'Wind rates'!A805</f>
        <v>38416</v>
      </c>
      <c r="D800" s="10">
        <f>IF('Wind rates'!B805=0,D799,'Wind rates'!B805)</f>
        <v>-23.8</v>
      </c>
      <c r="E800" s="10">
        <f>IF('Wind rates'!C805=0,E799,'Wind rates'!C805)</f>
        <v>59.9</v>
      </c>
      <c r="F800" s="10">
        <f>IF('Wind rates'!D805=0,F799,'Wind rates'!D805)</f>
        <v>94.7</v>
      </c>
      <c r="G800" s="10">
        <f>IF('Wind rates'!E805=0,G799,'Wind rates'!E805)</f>
        <v>44.3</v>
      </c>
      <c r="H800" s="10">
        <f>IF('Wind rates'!F805=0,H799,'Wind rates'!F805)</f>
        <v>10.9</v>
      </c>
      <c r="I800" s="10">
        <f>IF('Wind rates'!G805=0,I799,'Wind rates'!G805)</f>
        <v>34.799999999999997</v>
      </c>
      <c r="J800" s="10">
        <f t="shared" si="86"/>
        <v>-83.7</v>
      </c>
      <c r="K800" s="10">
        <f t="shared" si="87"/>
        <v>-118.5</v>
      </c>
      <c r="L800" s="10">
        <f t="shared" si="88"/>
        <v>-23.9</v>
      </c>
      <c r="M800" s="10">
        <f>IF('Wind rates'!H805=0,M799,'Wind rates'!H805)</f>
        <v>82.54</v>
      </c>
      <c r="N800" s="10">
        <f>IF('Wind rates'!I805=0,N799,'Wind rates'!I805)</f>
        <v>0</v>
      </c>
      <c r="O800" s="10">
        <f>IF('Wind rates'!J805=0,O799,'Wind rates'!J805)</f>
        <v>0</v>
      </c>
      <c r="P800" s="10">
        <f>IF('Wind rates'!K805=0,P799,'Wind rates'!K805)</f>
        <v>0</v>
      </c>
      <c r="Q800" s="10">
        <f>IF('Wind rates'!L805=0,Q799,'Wind rates'!L805)</f>
        <v>2.5</v>
      </c>
      <c r="R800" s="10">
        <f>IF('Wind rates'!M805=0,R799,'Wind rates'!M805)</f>
        <v>2.5</v>
      </c>
      <c r="S800" s="10">
        <f>IF('Wind rates'!N805=0,S799,'Wind rates'!N805)</f>
        <v>3.5</v>
      </c>
      <c r="T800" s="10">
        <f>IF('Wind rates'!O805=0,T799,'Wind rates'!O805)</f>
        <v>2.56</v>
      </c>
      <c r="U800" s="10" t="str">
        <f>IF('Wind rates'!P805=0,U799,'Wind rates'!P805)</f>
        <v>2m</v>
      </c>
      <c r="V800" s="10">
        <f>IF('Wind rates'!Q805=0,V799,'Wind rates'!Q805)</f>
        <v>2.76</v>
      </c>
      <c r="W800" s="10">
        <f>IF('Wind rates'!R805=0,W799,'Wind rates'!R805)</f>
        <v>3.01</v>
      </c>
      <c r="X800" s="10">
        <f>IF('Wind rates'!S805=0,X799,'Wind rates'!S805)</f>
        <v>3.2</v>
      </c>
      <c r="Y800" s="10">
        <f>IF('Wind rates'!T805=0,Y799,'Wind rates'!T805)</f>
        <v>3.57</v>
      </c>
      <c r="Z800" s="10">
        <f>IF('Wind rates'!U805=0,Z799,'Wind rates'!U805)</f>
        <v>3.73</v>
      </c>
      <c r="AA800" s="10">
        <f>IF('Wind rates'!V805=0,AA799,'Wind rates'!V805)</f>
        <v>3.97</v>
      </c>
      <c r="AB800" s="10">
        <f>IF('Wind rates'!W805=0,AB799,'Wind rates'!W805)</f>
        <v>4.1500000000000004</v>
      </c>
      <c r="AC800" s="10">
        <f>IF('Wind rates'!X805=0,AC799,'Wind rates'!X805)</f>
        <v>4.32</v>
      </c>
      <c r="AD800" s="10">
        <f>IF('Wind rates'!Y805=0,AD799,'Wind rates'!Y805)</f>
        <v>4.7300000000000004</v>
      </c>
      <c r="AE800" s="10" t="str">
        <f>IF('Wind rates'!Z805=0,AE799,'Wind rates'!Z805)</f>
        <v>30y</v>
      </c>
      <c r="AF800" s="10">
        <f>IF('Wind rates'!AA805=0,AF799,'Wind rates'!AA805)</f>
        <v>1.1200000000000001</v>
      </c>
      <c r="AG800" s="10">
        <f>IF('Wind rates'!AB805=0,AG799,'Wind rates'!AB805)</f>
        <v>1.35</v>
      </c>
      <c r="AH800" s="10">
        <f>IF('Wind rates'!AC805=0,AH799,'Wind rates'!AC805)</f>
        <v>1.65</v>
      </c>
      <c r="AI800" s="10">
        <f>IF('Wind rates'!AD805=0,AI799,'Wind rates'!AD805)</f>
        <v>1.86</v>
      </c>
      <c r="AJ800" s="10" t="str">
        <f>IF('Wind rates'!AE805=0,AJ799,'Wind rates'!AE805)</f>
        <v>Tips 30y</v>
      </c>
      <c r="AK800" s="10">
        <f>IF('Wind rates'!AF805=0,AK799,'Wind rates'!AF805)</f>
        <v>1.84</v>
      </c>
      <c r="AL800" s="10">
        <f>IF('Wind rates'!AG805=0,AL799,'Wind rates'!AG805)</f>
        <v>0.75</v>
      </c>
      <c r="AM800" s="10">
        <f t="shared" si="89"/>
        <v>1.5600000000000005</v>
      </c>
      <c r="AN800" s="10">
        <f>IF('Wind rates'!AH805=0,AN799,'Wind rates'!AH805)</f>
        <v>2.5350000000000001</v>
      </c>
      <c r="AO800" s="10">
        <f>IF('Wind rates'!AI805=0,AO799,'Wind rates'!AI805)</f>
        <v>2.5743800000000001</v>
      </c>
      <c r="AP800" s="10">
        <f>IF('Wind rates'!AJ805=0,AP799,'Wind rates'!AJ805)</f>
        <v>2.75</v>
      </c>
      <c r="AQ800" s="10">
        <f>IF('Wind rates'!AK805=0,AQ799,'Wind rates'!AK805)</f>
        <v>2.9587500000000002</v>
      </c>
      <c r="AR800" s="10">
        <f>IF('Wind rates'!AL805=0,AR799,'Wind rates'!AL805)</f>
        <v>3.2</v>
      </c>
      <c r="AS800" s="10">
        <f>IF('Wind rates'!AM805=0,AS799,'Wind rates'!AM805)</f>
        <v>3.57125</v>
      </c>
      <c r="AT800" s="10">
        <f>IF('Wind rates'!AN805=0,AT799,'Wind rates'!AN805)</f>
        <v>5.26</v>
      </c>
      <c r="AU800" s="10">
        <f>IF('Wind rates'!AO805=0,AU799,'Wind rates'!AO805)</f>
        <v>5.89</v>
      </c>
      <c r="AV800" s="10" t="str">
        <f>IF('Wind rates'!AP805+'Wind rates'!AQ805=0,AV799,'Wind rates'!AP805)</f>
        <v>Rate cut</v>
      </c>
      <c r="AW800" s="10" t="str">
        <f>IF('Wind rates'!AQ805+'Wind rates'!AP805=0,AW799,'Wind rates'!AQ805)</f>
        <v>Unchanged</v>
      </c>
      <c r="AX800" s="10" t="str">
        <f>IF('Wind rates'!AR805+'Wind rates'!AQ805=0,AX799,'Wind rates'!AR805)</f>
        <v>Hike</v>
      </c>
      <c r="AY800" s="10">
        <f t="shared" si="90"/>
        <v>0.62999999999999989</v>
      </c>
    </row>
    <row r="801" spans="1:51">
      <c r="A801" s="8" t="str">
        <f t="shared" si="91"/>
        <v>20053</v>
      </c>
      <c r="B801" s="8" t="str">
        <f t="shared" si="85"/>
        <v>200511</v>
      </c>
      <c r="C801" s="8">
        <f>'Wind rates'!A806</f>
        <v>38417</v>
      </c>
      <c r="D801" s="10">
        <f>IF('Wind rates'!B806=0,D800,'Wind rates'!B806)</f>
        <v>-23.8</v>
      </c>
      <c r="E801" s="10">
        <f>IF('Wind rates'!C806=0,E800,'Wind rates'!C806)</f>
        <v>59.9</v>
      </c>
      <c r="F801" s="10">
        <f>IF('Wind rates'!D806=0,F800,'Wind rates'!D806)</f>
        <v>94.7</v>
      </c>
      <c r="G801" s="10">
        <f>IF('Wind rates'!E806=0,G800,'Wind rates'!E806)</f>
        <v>44.3</v>
      </c>
      <c r="H801" s="10">
        <f>IF('Wind rates'!F806=0,H800,'Wind rates'!F806)</f>
        <v>10.9</v>
      </c>
      <c r="I801" s="10">
        <f>IF('Wind rates'!G806=0,I800,'Wind rates'!G806)</f>
        <v>34.799999999999997</v>
      </c>
      <c r="J801" s="10">
        <f t="shared" si="86"/>
        <v>-83.7</v>
      </c>
      <c r="K801" s="10">
        <f t="shared" si="87"/>
        <v>-118.5</v>
      </c>
      <c r="L801" s="10">
        <f t="shared" si="88"/>
        <v>-23.9</v>
      </c>
      <c r="M801" s="10">
        <f>IF('Wind rates'!H806=0,M800,'Wind rates'!H806)</f>
        <v>82.54</v>
      </c>
      <c r="N801" s="10">
        <f>IF('Wind rates'!I806=0,N800,'Wind rates'!I806)</f>
        <v>0</v>
      </c>
      <c r="O801" s="10">
        <f>IF('Wind rates'!J806=0,O800,'Wind rates'!J806)</f>
        <v>0</v>
      </c>
      <c r="P801" s="10">
        <f>IF('Wind rates'!K806=0,P800,'Wind rates'!K806)</f>
        <v>0</v>
      </c>
      <c r="Q801" s="10">
        <f>IF('Wind rates'!L806=0,Q800,'Wind rates'!L806)</f>
        <v>2.5</v>
      </c>
      <c r="R801" s="10">
        <f>IF('Wind rates'!M806=0,R800,'Wind rates'!M806)</f>
        <v>2.5</v>
      </c>
      <c r="S801" s="10">
        <f>IF('Wind rates'!N806=0,S800,'Wind rates'!N806)</f>
        <v>3.5</v>
      </c>
      <c r="T801" s="10">
        <f>IF('Wind rates'!O806=0,T800,'Wind rates'!O806)</f>
        <v>2.56</v>
      </c>
      <c r="U801" s="10" t="str">
        <f>IF('Wind rates'!P806=0,U800,'Wind rates'!P806)</f>
        <v>2m</v>
      </c>
      <c r="V801" s="10">
        <f>IF('Wind rates'!Q806=0,V800,'Wind rates'!Q806)</f>
        <v>2.76</v>
      </c>
      <c r="W801" s="10">
        <f>IF('Wind rates'!R806=0,W800,'Wind rates'!R806)</f>
        <v>3.01</v>
      </c>
      <c r="X801" s="10">
        <f>IF('Wind rates'!S806=0,X800,'Wind rates'!S806)</f>
        <v>3.2</v>
      </c>
      <c r="Y801" s="10">
        <f>IF('Wind rates'!T806=0,Y800,'Wind rates'!T806)</f>
        <v>3.57</v>
      </c>
      <c r="Z801" s="10">
        <f>IF('Wind rates'!U806=0,Z800,'Wind rates'!U806)</f>
        <v>3.73</v>
      </c>
      <c r="AA801" s="10">
        <f>IF('Wind rates'!V806=0,AA800,'Wind rates'!V806)</f>
        <v>3.97</v>
      </c>
      <c r="AB801" s="10">
        <f>IF('Wind rates'!W806=0,AB800,'Wind rates'!W806)</f>
        <v>4.1500000000000004</v>
      </c>
      <c r="AC801" s="10">
        <f>IF('Wind rates'!X806=0,AC800,'Wind rates'!X806)</f>
        <v>4.32</v>
      </c>
      <c r="AD801" s="10">
        <f>IF('Wind rates'!Y806=0,AD800,'Wind rates'!Y806)</f>
        <v>4.7300000000000004</v>
      </c>
      <c r="AE801" s="10" t="str">
        <f>IF('Wind rates'!Z806=0,AE800,'Wind rates'!Z806)</f>
        <v>30y</v>
      </c>
      <c r="AF801" s="10">
        <f>IF('Wind rates'!AA806=0,AF800,'Wind rates'!AA806)</f>
        <v>1.1200000000000001</v>
      </c>
      <c r="AG801" s="10">
        <f>IF('Wind rates'!AB806=0,AG800,'Wind rates'!AB806)</f>
        <v>1.35</v>
      </c>
      <c r="AH801" s="10">
        <f>IF('Wind rates'!AC806=0,AH800,'Wind rates'!AC806)</f>
        <v>1.65</v>
      </c>
      <c r="AI801" s="10">
        <f>IF('Wind rates'!AD806=0,AI800,'Wind rates'!AD806)</f>
        <v>1.86</v>
      </c>
      <c r="AJ801" s="10" t="str">
        <f>IF('Wind rates'!AE806=0,AJ800,'Wind rates'!AE806)</f>
        <v>Tips 30y</v>
      </c>
      <c r="AK801" s="10">
        <f>IF('Wind rates'!AF806=0,AK800,'Wind rates'!AF806)</f>
        <v>1.84</v>
      </c>
      <c r="AL801" s="10">
        <f>IF('Wind rates'!AG806=0,AL800,'Wind rates'!AG806)</f>
        <v>0.75</v>
      </c>
      <c r="AM801" s="10">
        <f t="shared" si="89"/>
        <v>1.5600000000000005</v>
      </c>
      <c r="AN801" s="10">
        <f>IF('Wind rates'!AH806=0,AN800,'Wind rates'!AH806)</f>
        <v>2.5350000000000001</v>
      </c>
      <c r="AO801" s="10">
        <f>IF('Wind rates'!AI806=0,AO800,'Wind rates'!AI806)</f>
        <v>2.5743800000000001</v>
      </c>
      <c r="AP801" s="10">
        <f>IF('Wind rates'!AJ806=0,AP800,'Wind rates'!AJ806)</f>
        <v>2.75</v>
      </c>
      <c r="AQ801" s="10">
        <f>IF('Wind rates'!AK806=0,AQ800,'Wind rates'!AK806)</f>
        <v>2.9587500000000002</v>
      </c>
      <c r="AR801" s="10">
        <f>IF('Wind rates'!AL806=0,AR800,'Wind rates'!AL806)</f>
        <v>3.2</v>
      </c>
      <c r="AS801" s="10">
        <f>IF('Wind rates'!AM806=0,AS800,'Wind rates'!AM806)</f>
        <v>3.57125</v>
      </c>
      <c r="AT801" s="10">
        <f>IF('Wind rates'!AN806=0,AT800,'Wind rates'!AN806)</f>
        <v>5.26</v>
      </c>
      <c r="AU801" s="10">
        <f>IF('Wind rates'!AO806=0,AU800,'Wind rates'!AO806)</f>
        <v>5.89</v>
      </c>
      <c r="AV801" s="10" t="str">
        <f>IF('Wind rates'!AP806+'Wind rates'!AQ806=0,AV800,'Wind rates'!AP806)</f>
        <v>Rate cut</v>
      </c>
      <c r="AW801" s="10" t="str">
        <f>IF('Wind rates'!AQ806+'Wind rates'!AP806=0,AW800,'Wind rates'!AQ806)</f>
        <v>Unchanged</v>
      </c>
      <c r="AX801" s="10" t="str">
        <f>IF('Wind rates'!AR806+'Wind rates'!AQ806=0,AX800,'Wind rates'!AR806)</f>
        <v>Hike</v>
      </c>
      <c r="AY801" s="10">
        <f t="shared" si="90"/>
        <v>0.62999999999999989</v>
      </c>
    </row>
    <row r="802" spans="1:51">
      <c r="A802" s="8" t="str">
        <f t="shared" si="91"/>
        <v>20053</v>
      </c>
      <c r="B802" s="8" t="str">
        <f t="shared" si="85"/>
        <v>200511</v>
      </c>
      <c r="C802" s="8">
        <f>'Wind rates'!A807</f>
        <v>38418</v>
      </c>
      <c r="D802" s="10">
        <f>IF('Wind rates'!B807=0,D801,'Wind rates'!B807)</f>
        <v>-23.2</v>
      </c>
      <c r="E802" s="10">
        <f>IF('Wind rates'!C807=0,E801,'Wind rates'!C807)</f>
        <v>53.6</v>
      </c>
      <c r="F802" s="10">
        <f>IF('Wind rates'!D807=0,F801,'Wind rates'!D807)</f>
        <v>96.4</v>
      </c>
      <c r="G802" s="10">
        <f>IF('Wind rates'!E807=0,G801,'Wind rates'!E807)</f>
        <v>46.9</v>
      </c>
      <c r="H802" s="10">
        <f>IF('Wind rates'!F807=0,H801,'Wind rates'!F807)</f>
        <v>9.4</v>
      </c>
      <c r="I802" s="10">
        <f>IF('Wind rates'!G807=0,I801,'Wind rates'!G807)</f>
        <v>34.5</v>
      </c>
      <c r="J802" s="10">
        <f t="shared" si="86"/>
        <v>-76.8</v>
      </c>
      <c r="K802" s="10">
        <f t="shared" si="87"/>
        <v>-119.60000000000001</v>
      </c>
      <c r="L802" s="10">
        <f t="shared" si="88"/>
        <v>-25.1</v>
      </c>
      <c r="M802" s="10">
        <f>IF('Wind rates'!H807=0,M801,'Wind rates'!H807)</f>
        <v>82.74</v>
      </c>
      <c r="N802" s="10">
        <f>IF('Wind rates'!I807=0,N801,'Wind rates'!I807)</f>
        <v>0</v>
      </c>
      <c r="O802" s="10">
        <f>IF('Wind rates'!J807=0,O801,'Wind rates'!J807)</f>
        <v>0</v>
      </c>
      <c r="P802" s="10">
        <f>IF('Wind rates'!K807=0,P801,'Wind rates'!K807)</f>
        <v>0</v>
      </c>
      <c r="Q802" s="10">
        <f>IF('Wind rates'!L807=0,Q801,'Wind rates'!L807)</f>
        <v>2.5</v>
      </c>
      <c r="R802" s="10">
        <f>IF('Wind rates'!M807=0,R801,'Wind rates'!M807)</f>
        <v>2.5099999999999998</v>
      </c>
      <c r="S802" s="10">
        <f>IF('Wind rates'!N807=0,S801,'Wind rates'!N807)</f>
        <v>3.5</v>
      </c>
      <c r="T802" s="10">
        <f>IF('Wind rates'!O807=0,T801,'Wind rates'!O807)</f>
        <v>2.59</v>
      </c>
      <c r="U802" s="10" t="str">
        <f>IF('Wind rates'!P807=0,U801,'Wind rates'!P807)</f>
        <v>2m</v>
      </c>
      <c r="V802" s="10">
        <f>IF('Wind rates'!Q807=0,V801,'Wind rates'!Q807)</f>
        <v>2.76</v>
      </c>
      <c r="W802" s="10">
        <f>IF('Wind rates'!R807=0,W801,'Wind rates'!R807)</f>
        <v>3.02</v>
      </c>
      <c r="X802" s="10">
        <f>IF('Wind rates'!S807=0,X801,'Wind rates'!S807)</f>
        <v>3.22</v>
      </c>
      <c r="Y802" s="10">
        <f>IF('Wind rates'!T807=0,Y801,'Wind rates'!T807)</f>
        <v>3.61</v>
      </c>
      <c r="Z802" s="10">
        <f>IF('Wind rates'!U807=0,Z801,'Wind rates'!U807)</f>
        <v>3.76</v>
      </c>
      <c r="AA802" s="10">
        <f>IF('Wind rates'!V807=0,AA801,'Wind rates'!V807)</f>
        <v>3.99</v>
      </c>
      <c r="AB802" s="10">
        <f>IF('Wind rates'!W807=0,AB801,'Wind rates'!W807)</f>
        <v>4.1500000000000004</v>
      </c>
      <c r="AC802" s="10">
        <f>IF('Wind rates'!X807=0,AC801,'Wind rates'!X807)</f>
        <v>4.3099999999999996</v>
      </c>
      <c r="AD802" s="10">
        <f>IF('Wind rates'!Y807=0,AD801,'Wind rates'!Y807)</f>
        <v>4.7</v>
      </c>
      <c r="AE802" s="10" t="str">
        <f>IF('Wind rates'!Z807=0,AE801,'Wind rates'!Z807)</f>
        <v>30y</v>
      </c>
      <c r="AF802" s="10">
        <f>IF('Wind rates'!AA807=0,AF801,'Wind rates'!AA807)</f>
        <v>1.1299999999999999</v>
      </c>
      <c r="AG802" s="10">
        <f>IF('Wind rates'!AB807=0,AG801,'Wind rates'!AB807)</f>
        <v>1.34</v>
      </c>
      <c r="AH802" s="10">
        <f>IF('Wind rates'!AC807=0,AH801,'Wind rates'!AC807)</f>
        <v>1.63</v>
      </c>
      <c r="AI802" s="10">
        <f>IF('Wind rates'!AD807=0,AI801,'Wind rates'!AD807)</f>
        <v>1.81</v>
      </c>
      <c r="AJ802" s="10" t="str">
        <f>IF('Wind rates'!AE807=0,AJ801,'Wind rates'!AE807)</f>
        <v>Tips 30y</v>
      </c>
      <c r="AK802" s="10">
        <f>IF('Wind rates'!AF807=0,AK801,'Wind rates'!AF807)</f>
        <v>1.79</v>
      </c>
      <c r="AL802" s="10">
        <f>IF('Wind rates'!AG807=0,AL801,'Wind rates'!AG807)</f>
        <v>0.7</v>
      </c>
      <c r="AM802" s="10">
        <f t="shared" si="89"/>
        <v>1.5499999999999998</v>
      </c>
      <c r="AN802" s="10">
        <f>IF('Wind rates'!AH807=0,AN801,'Wind rates'!AH807)</f>
        <v>2.5487500000000001</v>
      </c>
      <c r="AO802" s="10">
        <f>IF('Wind rates'!AI807=0,AO801,'Wind rates'!AI807)</f>
        <v>2.58</v>
      </c>
      <c r="AP802" s="10">
        <f>IF('Wind rates'!AJ807=0,AP801,'Wind rates'!AJ807)</f>
        <v>2.76</v>
      </c>
      <c r="AQ802" s="10">
        <f>IF('Wind rates'!AK807=0,AQ801,'Wind rates'!AK807)</f>
        <v>2.96</v>
      </c>
      <c r="AR802" s="10">
        <f>IF('Wind rates'!AL807=0,AR801,'Wind rates'!AL807)</f>
        <v>3.2</v>
      </c>
      <c r="AS802" s="10">
        <f>IF('Wind rates'!AM807=0,AS801,'Wind rates'!AM807)</f>
        <v>3.56</v>
      </c>
      <c r="AT802" s="10">
        <f>IF('Wind rates'!AN807=0,AT801,'Wind rates'!AN807)</f>
        <v>5.23</v>
      </c>
      <c r="AU802" s="10">
        <f>IF('Wind rates'!AO807=0,AU801,'Wind rates'!AO807)</f>
        <v>5.86</v>
      </c>
      <c r="AV802" s="10" t="str">
        <f>IF('Wind rates'!AP807+'Wind rates'!AQ807=0,AV801,'Wind rates'!AP807)</f>
        <v>Rate cut</v>
      </c>
      <c r="AW802" s="10" t="str">
        <f>IF('Wind rates'!AQ807+'Wind rates'!AP807=0,AW801,'Wind rates'!AQ807)</f>
        <v>Unchanged</v>
      </c>
      <c r="AX802" s="10" t="str">
        <f>IF('Wind rates'!AR807+'Wind rates'!AQ807=0,AX801,'Wind rates'!AR807)</f>
        <v>Hike</v>
      </c>
      <c r="AY802" s="10">
        <f t="shared" si="90"/>
        <v>0.62999999999999989</v>
      </c>
    </row>
    <row r="803" spans="1:51">
      <c r="A803" s="8" t="str">
        <f t="shared" si="91"/>
        <v>20053</v>
      </c>
      <c r="B803" s="8" t="str">
        <f t="shared" si="85"/>
        <v>200511</v>
      </c>
      <c r="C803" s="8">
        <f>'Wind rates'!A808</f>
        <v>38419</v>
      </c>
      <c r="D803" s="10">
        <f>IF('Wind rates'!B808=0,D802,'Wind rates'!B808)</f>
        <v>-23.1</v>
      </c>
      <c r="E803" s="10">
        <f>IF('Wind rates'!C808=0,E802,'Wind rates'!C808)</f>
        <v>52.3</v>
      </c>
      <c r="F803" s="10">
        <f>IF('Wind rates'!D808=0,F802,'Wind rates'!D808)</f>
        <v>98.1</v>
      </c>
      <c r="G803" s="10">
        <f>IF('Wind rates'!E808=0,G802,'Wind rates'!E808)</f>
        <v>48.4</v>
      </c>
      <c r="H803" s="10">
        <f>IF('Wind rates'!F808=0,H802,'Wind rates'!F808)</f>
        <v>9.1</v>
      </c>
      <c r="I803" s="10">
        <f>IF('Wind rates'!G808=0,I802,'Wind rates'!G808)</f>
        <v>36.700000000000003</v>
      </c>
      <c r="J803" s="10">
        <f t="shared" si="86"/>
        <v>-75.400000000000006</v>
      </c>
      <c r="K803" s="10">
        <f t="shared" si="87"/>
        <v>-121.19999999999999</v>
      </c>
      <c r="L803" s="10">
        <f t="shared" si="88"/>
        <v>-27.6</v>
      </c>
      <c r="M803" s="10">
        <f>IF('Wind rates'!H808=0,M802,'Wind rates'!H808)</f>
        <v>81.98</v>
      </c>
      <c r="N803" s="10">
        <f>IF('Wind rates'!I808=0,N802,'Wind rates'!I808)</f>
        <v>0</v>
      </c>
      <c r="O803" s="10">
        <f>IF('Wind rates'!J808=0,O802,'Wind rates'!J808)</f>
        <v>0</v>
      </c>
      <c r="P803" s="10">
        <f>IF('Wind rates'!K808=0,P802,'Wind rates'!K808)</f>
        <v>0</v>
      </c>
      <c r="Q803" s="10">
        <f>IF('Wind rates'!L808=0,Q802,'Wind rates'!L808)</f>
        <v>2.5</v>
      </c>
      <c r="R803" s="10">
        <f>IF('Wind rates'!M808=0,R802,'Wind rates'!M808)</f>
        <v>2.4900000000000002</v>
      </c>
      <c r="S803" s="10">
        <f>IF('Wind rates'!N808=0,S802,'Wind rates'!N808)</f>
        <v>3.5</v>
      </c>
      <c r="T803" s="10">
        <f>IF('Wind rates'!O808=0,T802,'Wind rates'!O808)</f>
        <v>2.61</v>
      </c>
      <c r="U803" s="10" t="str">
        <f>IF('Wind rates'!P808=0,U802,'Wind rates'!P808)</f>
        <v>2m</v>
      </c>
      <c r="V803" s="10">
        <f>IF('Wind rates'!Q808=0,V802,'Wind rates'!Q808)</f>
        <v>2.75</v>
      </c>
      <c r="W803" s="10">
        <f>IF('Wind rates'!R808=0,W802,'Wind rates'!R808)</f>
        <v>3.03</v>
      </c>
      <c r="X803" s="10">
        <f>IF('Wind rates'!S808=0,X802,'Wind rates'!S808)</f>
        <v>3.23</v>
      </c>
      <c r="Y803" s="10">
        <f>IF('Wind rates'!T808=0,Y802,'Wind rates'!T808)</f>
        <v>3.62</v>
      </c>
      <c r="Z803" s="10">
        <f>IF('Wind rates'!U808=0,Z802,'Wind rates'!U808)</f>
        <v>3.79</v>
      </c>
      <c r="AA803" s="10">
        <f>IF('Wind rates'!V808=0,AA802,'Wind rates'!V808)</f>
        <v>4.05</v>
      </c>
      <c r="AB803" s="10">
        <f>IF('Wind rates'!W808=0,AB802,'Wind rates'!W808)</f>
        <v>4.22</v>
      </c>
      <c r="AC803" s="10">
        <f>IF('Wind rates'!X808=0,AC802,'Wind rates'!X808)</f>
        <v>4.38</v>
      </c>
      <c r="AD803" s="10">
        <f>IF('Wind rates'!Y808=0,AD802,'Wind rates'!Y808)</f>
        <v>4.78</v>
      </c>
      <c r="AE803" s="10" t="str">
        <f>IF('Wind rates'!Z808=0,AE802,'Wind rates'!Z808)</f>
        <v>30y</v>
      </c>
      <c r="AF803" s="10">
        <f>IF('Wind rates'!AA808=0,AF802,'Wind rates'!AA808)</f>
        <v>1.1599999999999999</v>
      </c>
      <c r="AG803" s="10">
        <f>IF('Wind rates'!AB808=0,AG802,'Wind rates'!AB808)</f>
        <v>1.37</v>
      </c>
      <c r="AH803" s="10">
        <f>IF('Wind rates'!AC808=0,AH802,'Wind rates'!AC808)</f>
        <v>1.67</v>
      </c>
      <c r="AI803" s="10">
        <f>IF('Wind rates'!AD808=0,AI802,'Wind rates'!AD808)</f>
        <v>1.84</v>
      </c>
      <c r="AJ803" s="10" t="str">
        <f>IF('Wind rates'!AE808=0,AJ802,'Wind rates'!AE808)</f>
        <v>Tips 30y</v>
      </c>
      <c r="AK803" s="10">
        <f>IF('Wind rates'!AF808=0,AK802,'Wind rates'!AF808)</f>
        <v>1.82</v>
      </c>
      <c r="AL803" s="10">
        <f>IF('Wind rates'!AG808=0,AL802,'Wind rates'!AG808)</f>
        <v>0.76</v>
      </c>
      <c r="AM803" s="10">
        <f t="shared" si="89"/>
        <v>1.63</v>
      </c>
      <c r="AN803" s="10">
        <f>IF('Wind rates'!AH808=0,AN802,'Wind rates'!AH808)</f>
        <v>2.5462500000000001</v>
      </c>
      <c r="AO803" s="10">
        <f>IF('Wind rates'!AI808=0,AO802,'Wind rates'!AI808)</f>
        <v>2.5787499999999999</v>
      </c>
      <c r="AP803" s="10">
        <f>IF('Wind rates'!AJ808=0,AP802,'Wind rates'!AJ808)</f>
        <v>2.77</v>
      </c>
      <c r="AQ803" s="10">
        <f>IF('Wind rates'!AK808=0,AQ802,'Wind rates'!AK808)</f>
        <v>2.97</v>
      </c>
      <c r="AR803" s="10">
        <f>IF('Wind rates'!AL808=0,AR802,'Wind rates'!AL808)</f>
        <v>3.21</v>
      </c>
      <c r="AS803" s="10">
        <f>IF('Wind rates'!AM808=0,AS802,'Wind rates'!AM808)</f>
        <v>3.58</v>
      </c>
      <c r="AT803" s="10">
        <f>IF('Wind rates'!AN808=0,AT802,'Wind rates'!AN808)</f>
        <v>5.3</v>
      </c>
      <c r="AU803" s="10">
        <f>IF('Wind rates'!AO808=0,AU802,'Wind rates'!AO808)</f>
        <v>5.92</v>
      </c>
      <c r="AV803" s="10" t="str">
        <f>IF('Wind rates'!AP808+'Wind rates'!AQ808=0,AV802,'Wind rates'!AP808)</f>
        <v>Rate cut</v>
      </c>
      <c r="AW803" s="10" t="str">
        <f>IF('Wind rates'!AQ808+'Wind rates'!AP808=0,AW802,'Wind rates'!AQ808)</f>
        <v>Unchanged</v>
      </c>
      <c r="AX803" s="10" t="str">
        <f>IF('Wind rates'!AR808+'Wind rates'!AQ808=0,AX802,'Wind rates'!AR808)</f>
        <v>Hike</v>
      </c>
      <c r="AY803" s="10">
        <f t="shared" si="90"/>
        <v>0.62000000000000011</v>
      </c>
    </row>
    <row r="804" spans="1:51">
      <c r="A804" s="8" t="str">
        <f t="shared" si="91"/>
        <v>20053</v>
      </c>
      <c r="B804" s="8" t="str">
        <f t="shared" si="85"/>
        <v>200511</v>
      </c>
      <c r="C804" s="8">
        <f>'Wind rates'!A809</f>
        <v>38420</v>
      </c>
      <c r="D804" s="10">
        <f>IF('Wind rates'!B809=0,D803,'Wind rates'!B809)</f>
        <v>-23</v>
      </c>
      <c r="E804" s="10">
        <f>IF('Wind rates'!C809=0,E803,'Wind rates'!C809)</f>
        <v>68.400000000000006</v>
      </c>
      <c r="F804" s="10">
        <f>IF('Wind rates'!D809=0,F803,'Wind rates'!D809)</f>
        <v>97.8</v>
      </c>
      <c r="G804" s="10">
        <f>IF('Wind rates'!E809=0,G803,'Wind rates'!E809)</f>
        <v>47.7</v>
      </c>
      <c r="H804" s="10">
        <f>IF('Wind rates'!F809=0,H803,'Wind rates'!F809)</f>
        <v>12.8</v>
      </c>
      <c r="I804" s="10">
        <f>IF('Wind rates'!G809=0,I803,'Wind rates'!G809)</f>
        <v>36.9</v>
      </c>
      <c r="J804" s="10">
        <f t="shared" si="86"/>
        <v>-91.4</v>
      </c>
      <c r="K804" s="10">
        <f t="shared" si="87"/>
        <v>-120.8</v>
      </c>
      <c r="L804" s="10">
        <f t="shared" si="88"/>
        <v>-24.099999999999998</v>
      </c>
      <c r="M804" s="10">
        <f>IF('Wind rates'!H809=0,M803,'Wind rates'!H809)</f>
        <v>81.63</v>
      </c>
      <c r="N804" s="10">
        <f>IF('Wind rates'!I809=0,N803,'Wind rates'!I809)</f>
        <v>0</v>
      </c>
      <c r="O804" s="10">
        <f>IF('Wind rates'!J809=0,O803,'Wind rates'!J809)</f>
        <v>0</v>
      </c>
      <c r="P804" s="10">
        <f>IF('Wind rates'!K809=0,P803,'Wind rates'!K809)</f>
        <v>0</v>
      </c>
      <c r="Q804" s="10">
        <f>IF('Wind rates'!L809=0,Q803,'Wind rates'!L809)</f>
        <v>2.5</v>
      </c>
      <c r="R804" s="10">
        <f>IF('Wind rates'!M809=0,R803,'Wind rates'!M809)</f>
        <v>2.5</v>
      </c>
      <c r="S804" s="10">
        <f>IF('Wind rates'!N809=0,S803,'Wind rates'!N809)</f>
        <v>3.5</v>
      </c>
      <c r="T804" s="10">
        <f>IF('Wind rates'!O809=0,T803,'Wind rates'!O809)</f>
        <v>2.6</v>
      </c>
      <c r="U804" s="10" t="str">
        <f>IF('Wind rates'!P809=0,U803,'Wind rates'!P809)</f>
        <v>2m</v>
      </c>
      <c r="V804" s="10">
        <f>IF('Wind rates'!Q809=0,V803,'Wind rates'!Q809)</f>
        <v>2.76</v>
      </c>
      <c r="W804" s="10">
        <f>IF('Wind rates'!R809=0,W803,'Wind rates'!R809)</f>
        <v>3.03</v>
      </c>
      <c r="X804" s="10">
        <f>IF('Wind rates'!S809=0,X803,'Wind rates'!S809)</f>
        <v>3.24</v>
      </c>
      <c r="Y804" s="10">
        <f>IF('Wind rates'!T809=0,Y803,'Wind rates'!T809)</f>
        <v>3.66</v>
      </c>
      <c r="Z804" s="10">
        <f>IF('Wind rates'!U809=0,Z803,'Wind rates'!U809)</f>
        <v>3.87</v>
      </c>
      <c r="AA804" s="10">
        <f>IF('Wind rates'!V809=0,AA803,'Wind rates'!V809)</f>
        <v>4.16</v>
      </c>
      <c r="AB804" s="10">
        <f>IF('Wind rates'!W809=0,AB803,'Wind rates'!W809)</f>
        <v>4.3499999999999996</v>
      </c>
      <c r="AC804" s="10">
        <f>IF('Wind rates'!X809=0,AC803,'Wind rates'!X809)</f>
        <v>4.5199999999999996</v>
      </c>
      <c r="AD804" s="10">
        <f>IF('Wind rates'!Y809=0,AD803,'Wind rates'!Y809)</f>
        <v>4.92</v>
      </c>
      <c r="AE804" s="10" t="str">
        <f>IF('Wind rates'!Z809=0,AE803,'Wind rates'!Z809)</f>
        <v>30y</v>
      </c>
      <c r="AF804" s="10">
        <f>IF('Wind rates'!AA809=0,AF803,'Wind rates'!AA809)</f>
        <v>1.23</v>
      </c>
      <c r="AG804" s="10">
        <f>IF('Wind rates'!AB809=0,AG803,'Wind rates'!AB809)</f>
        <v>1.47</v>
      </c>
      <c r="AH804" s="10">
        <f>IF('Wind rates'!AC809=0,AH803,'Wind rates'!AC809)</f>
        <v>1.77</v>
      </c>
      <c r="AI804" s="10">
        <f>IF('Wind rates'!AD809=0,AI803,'Wind rates'!AD809)</f>
        <v>1.93</v>
      </c>
      <c r="AJ804" s="10" t="str">
        <f>IF('Wind rates'!AE809=0,AJ803,'Wind rates'!AE809)</f>
        <v>Tips 30y</v>
      </c>
      <c r="AK804" s="10">
        <f>IF('Wind rates'!AF809=0,AK803,'Wind rates'!AF809)</f>
        <v>1.91</v>
      </c>
      <c r="AL804" s="10">
        <f>IF('Wind rates'!AG809=0,AL803,'Wind rates'!AG809)</f>
        <v>0.86</v>
      </c>
      <c r="AM804" s="10">
        <f t="shared" si="89"/>
        <v>1.7599999999999998</v>
      </c>
      <c r="AN804" s="10">
        <f>IF('Wind rates'!AH809=0,AN803,'Wind rates'!AH809)</f>
        <v>2.5425</v>
      </c>
      <c r="AO804" s="10">
        <f>IF('Wind rates'!AI809=0,AO803,'Wind rates'!AI809)</f>
        <v>2.5787499999999999</v>
      </c>
      <c r="AP804" s="10">
        <f>IF('Wind rates'!AJ809=0,AP803,'Wind rates'!AJ809)</f>
        <v>2.7712500000000002</v>
      </c>
      <c r="AQ804" s="10">
        <f>IF('Wind rates'!AK809=0,AQ803,'Wind rates'!AK809)</f>
        <v>2.98</v>
      </c>
      <c r="AR804" s="10">
        <f>IF('Wind rates'!AL809=0,AR803,'Wind rates'!AL809)</f>
        <v>3.22</v>
      </c>
      <c r="AS804" s="10">
        <f>IF('Wind rates'!AM809=0,AS803,'Wind rates'!AM809)</f>
        <v>3.6</v>
      </c>
      <c r="AT804" s="10">
        <f>IF('Wind rates'!AN809=0,AT803,'Wind rates'!AN809)</f>
        <v>5.43</v>
      </c>
      <c r="AU804" s="10">
        <f>IF('Wind rates'!AO809=0,AU803,'Wind rates'!AO809)</f>
        <v>6.05</v>
      </c>
      <c r="AV804" s="10" t="str">
        <f>IF('Wind rates'!AP809+'Wind rates'!AQ809=0,AV803,'Wind rates'!AP809)</f>
        <v>Rate cut</v>
      </c>
      <c r="AW804" s="10" t="str">
        <f>IF('Wind rates'!AQ809+'Wind rates'!AP809=0,AW803,'Wind rates'!AQ809)</f>
        <v>Unchanged</v>
      </c>
      <c r="AX804" s="10" t="str">
        <f>IF('Wind rates'!AR809+'Wind rates'!AQ809=0,AX803,'Wind rates'!AR809)</f>
        <v>Hike</v>
      </c>
      <c r="AY804" s="10">
        <f t="shared" si="90"/>
        <v>0.62000000000000011</v>
      </c>
    </row>
    <row r="805" spans="1:51">
      <c r="A805" s="8" t="str">
        <f t="shared" si="91"/>
        <v>20053</v>
      </c>
      <c r="B805" s="8" t="str">
        <f t="shared" si="85"/>
        <v>200511</v>
      </c>
      <c r="C805" s="8">
        <f>'Wind rates'!A810</f>
        <v>38421</v>
      </c>
      <c r="D805" s="10">
        <f>IF('Wind rates'!B810=0,D804,'Wind rates'!B810)</f>
        <v>-22.6</v>
      </c>
      <c r="E805" s="10">
        <f>IF('Wind rates'!C810=0,E804,'Wind rates'!C810)</f>
        <v>67.2</v>
      </c>
      <c r="F805" s="10">
        <f>IF('Wind rates'!D810=0,F804,'Wind rates'!D810)</f>
        <v>97.5</v>
      </c>
      <c r="G805" s="10">
        <f>IF('Wind rates'!E810=0,G804,'Wind rates'!E810)</f>
        <v>36.299999999999997</v>
      </c>
      <c r="H805" s="10">
        <f>IF('Wind rates'!F810=0,H804,'Wind rates'!F810)</f>
        <v>11.4</v>
      </c>
      <c r="I805" s="10">
        <f>IF('Wind rates'!G810=0,I804,'Wind rates'!G810)</f>
        <v>37.9</v>
      </c>
      <c r="J805" s="10">
        <f t="shared" si="86"/>
        <v>-89.800000000000011</v>
      </c>
      <c r="K805" s="10">
        <f t="shared" si="87"/>
        <v>-120.1</v>
      </c>
      <c r="L805" s="10">
        <f t="shared" si="88"/>
        <v>-26.5</v>
      </c>
      <c r="M805" s="10">
        <f>IF('Wind rates'!H810=0,M804,'Wind rates'!H810)</f>
        <v>81.569999999999993</v>
      </c>
      <c r="N805" s="10">
        <f>IF('Wind rates'!I810=0,N804,'Wind rates'!I810)</f>
        <v>0</v>
      </c>
      <c r="O805" s="10">
        <f>IF('Wind rates'!J810=0,O804,'Wind rates'!J810)</f>
        <v>0</v>
      </c>
      <c r="P805" s="10">
        <f>IF('Wind rates'!K810=0,P804,'Wind rates'!K810)</f>
        <v>0</v>
      </c>
      <c r="Q805" s="10">
        <f>IF('Wind rates'!L810=0,Q804,'Wind rates'!L810)</f>
        <v>2.5</v>
      </c>
      <c r="R805" s="10">
        <f>IF('Wind rates'!M810=0,R804,'Wind rates'!M810)</f>
        <v>2.52</v>
      </c>
      <c r="S805" s="10">
        <f>IF('Wind rates'!N810=0,S804,'Wind rates'!N810)</f>
        <v>3.5</v>
      </c>
      <c r="T805" s="10">
        <f>IF('Wind rates'!O810=0,T804,'Wind rates'!O810)</f>
        <v>2.6</v>
      </c>
      <c r="U805" s="10" t="str">
        <f>IF('Wind rates'!P810=0,U804,'Wind rates'!P810)</f>
        <v>2m</v>
      </c>
      <c r="V805" s="10">
        <f>IF('Wind rates'!Q810=0,V804,'Wind rates'!Q810)</f>
        <v>2.75</v>
      </c>
      <c r="W805" s="10">
        <f>IF('Wind rates'!R810=0,W804,'Wind rates'!R810)</f>
        <v>3.04</v>
      </c>
      <c r="X805" s="10">
        <f>IF('Wind rates'!S810=0,X804,'Wind rates'!S810)</f>
        <v>3.25</v>
      </c>
      <c r="Y805" s="10">
        <f>IF('Wind rates'!T810=0,Y804,'Wind rates'!T810)</f>
        <v>3.68</v>
      </c>
      <c r="Z805" s="10">
        <f>IF('Wind rates'!U810=0,Z804,'Wind rates'!U810)</f>
        <v>3.87</v>
      </c>
      <c r="AA805" s="10">
        <f>IF('Wind rates'!V810=0,AA804,'Wind rates'!V810)</f>
        <v>4.13</v>
      </c>
      <c r="AB805" s="10">
        <f>IF('Wind rates'!W810=0,AB804,'Wind rates'!W810)</f>
        <v>4.29</v>
      </c>
      <c r="AC805" s="10">
        <f>IF('Wind rates'!X810=0,AC804,'Wind rates'!X810)</f>
        <v>4.4800000000000004</v>
      </c>
      <c r="AD805" s="10">
        <f>IF('Wind rates'!Y810=0,AD804,'Wind rates'!Y810)</f>
        <v>4.8499999999999996</v>
      </c>
      <c r="AE805" s="10" t="str">
        <f>IF('Wind rates'!Z810=0,AE804,'Wind rates'!Z810)</f>
        <v>30y</v>
      </c>
      <c r="AF805" s="10">
        <f>IF('Wind rates'!AA810=0,AF804,'Wind rates'!AA810)</f>
        <v>1.25</v>
      </c>
      <c r="AG805" s="10">
        <f>IF('Wind rates'!AB810=0,AG804,'Wind rates'!AB810)</f>
        <v>1.46</v>
      </c>
      <c r="AH805" s="10">
        <f>IF('Wind rates'!AC810=0,AH804,'Wind rates'!AC810)</f>
        <v>1.76</v>
      </c>
      <c r="AI805" s="10">
        <f>IF('Wind rates'!AD810=0,AI804,'Wind rates'!AD810)</f>
        <v>1.93</v>
      </c>
      <c r="AJ805" s="10" t="str">
        <f>IF('Wind rates'!AE810=0,AJ804,'Wind rates'!AE810)</f>
        <v>Tips 30y</v>
      </c>
      <c r="AK805" s="10">
        <f>IF('Wind rates'!AF810=0,AK804,'Wind rates'!AF810)</f>
        <v>1.91</v>
      </c>
      <c r="AL805" s="10">
        <f>IF('Wind rates'!AG810=0,AL804,'Wind rates'!AG810)</f>
        <v>0.8</v>
      </c>
      <c r="AM805" s="10">
        <f t="shared" si="89"/>
        <v>1.7300000000000004</v>
      </c>
      <c r="AN805" s="10">
        <f>IF('Wind rates'!AH810=0,AN804,'Wind rates'!AH810)</f>
        <v>2.5449999999999999</v>
      </c>
      <c r="AO805" s="10">
        <f>IF('Wind rates'!AI810=0,AO804,'Wind rates'!AI810)</f>
        <v>2.5962499999999999</v>
      </c>
      <c r="AP805" s="10">
        <f>IF('Wind rates'!AJ810=0,AP804,'Wind rates'!AJ810)</f>
        <v>2.8</v>
      </c>
      <c r="AQ805" s="10">
        <f>IF('Wind rates'!AK810=0,AQ804,'Wind rates'!AK810)</f>
        <v>3</v>
      </c>
      <c r="AR805" s="10">
        <f>IF('Wind rates'!AL810=0,AR804,'Wind rates'!AL810)</f>
        <v>3.25</v>
      </c>
      <c r="AS805" s="10">
        <f>IF('Wind rates'!AM810=0,AS804,'Wind rates'!AM810)</f>
        <v>3.64</v>
      </c>
      <c r="AT805" s="10">
        <f>IF('Wind rates'!AN810=0,AT804,'Wind rates'!AN810)</f>
        <v>5.37</v>
      </c>
      <c r="AU805" s="10">
        <f>IF('Wind rates'!AO810=0,AU804,'Wind rates'!AO810)</f>
        <v>5.99</v>
      </c>
      <c r="AV805" s="10" t="str">
        <f>IF('Wind rates'!AP810+'Wind rates'!AQ810=0,AV804,'Wind rates'!AP810)</f>
        <v>Rate cut</v>
      </c>
      <c r="AW805" s="10" t="str">
        <f>IF('Wind rates'!AQ810+'Wind rates'!AP810=0,AW804,'Wind rates'!AQ810)</f>
        <v>Unchanged</v>
      </c>
      <c r="AX805" s="10" t="str">
        <f>IF('Wind rates'!AR810+'Wind rates'!AQ810=0,AX804,'Wind rates'!AR810)</f>
        <v>Hike</v>
      </c>
      <c r="AY805" s="10">
        <f t="shared" si="90"/>
        <v>0.62000000000000011</v>
      </c>
    </row>
    <row r="806" spans="1:51">
      <c r="A806" s="8" t="str">
        <f t="shared" si="91"/>
        <v>20053</v>
      </c>
      <c r="B806" s="8" t="str">
        <f t="shared" si="85"/>
        <v>200511</v>
      </c>
      <c r="C806" s="8">
        <f>'Wind rates'!A811</f>
        <v>38422</v>
      </c>
      <c r="D806" s="10">
        <f>IF('Wind rates'!B811=0,D805,'Wind rates'!B811)</f>
        <v>-29.1</v>
      </c>
      <c r="E806" s="10">
        <f>IF('Wind rates'!C811=0,E805,'Wind rates'!C811)</f>
        <v>65.8</v>
      </c>
      <c r="F806" s="10">
        <f>IF('Wind rates'!D811=0,F805,'Wind rates'!D811)</f>
        <v>97.2</v>
      </c>
      <c r="G806" s="10">
        <f>IF('Wind rates'!E811=0,G805,'Wind rates'!E811)</f>
        <v>35.200000000000003</v>
      </c>
      <c r="H806" s="10">
        <f>IF('Wind rates'!F811=0,H805,'Wind rates'!F811)</f>
        <v>8.8000000000000007</v>
      </c>
      <c r="I806" s="10">
        <f>IF('Wind rates'!G811=0,I805,'Wind rates'!G811)</f>
        <v>39.1</v>
      </c>
      <c r="J806" s="10">
        <f t="shared" si="86"/>
        <v>-94.9</v>
      </c>
      <c r="K806" s="10">
        <f t="shared" si="87"/>
        <v>-126.30000000000001</v>
      </c>
      <c r="L806" s="10">
        <f t="shared" si="88"/>
        <v>-30.3</v>
      </c>
      <c r="M806" s="10">
        <f>IF('Wind rates'!H811=0,M805,'Wind rates'!H811)</f>
        <v>81.42</v>
      </c>
      <c r="N806" s="10">
        <f>IF('Wind rates'!I811=0,N805,'Wind rates'!I811)</f>
        <v>0</v>
      </c>
      <c r="O806" s="10">
        <f>IF('Wind rates'!J811=0,O805,'Wind rates'!J811)</f>
        <v>0</v>
      </c>
      <c r="P806" s="10">
        <f>IF('Wind rates'!K811=0,P805,'Wind rates'!K811)</f>
        <v>0</v>
      </c>
      <c r="Q806" s="10">
        <f>IF('Wind rates'!L811=0,Q805,'Wind rates'!L811)</f>
        <v>2.5</v>
      </c>
      <c r="R806" s="10">
        <f>IF('Wind rates'!M811=0,R805,'Wind rates'!M811)</f>
        <v>2.5099999999999998</v>
      </c>
      <c r="S806" s="10">
        <f>IF('Wind rates'!N811=0,S805,'Wind rates'!N811)</f>
        <v>3.5</v>
      </c>
      <c r="T806" s="10">
        <f>IF('Wind rates'!O811=0,T805,'Wind rates'!O811)</f>
        <v>2.6</v>
      </c>
      <c r="U806" s="10" t="str">
        <f>IF('Wind rates'!P811=0,U805,'Wind rates'!P811)</f>
        <v>2m</v>
      </c>
      <c r="V806" s="10">
        <f>IF('Wind rates'!Q811=0,V805,'Wind rates'!Q811)</f>
        <v>2.76</v>
      </c>
      <c r="W806" s="10">
        <f>IF('Wind rates'!R811=0,W805,'Wind rates'!R811)</f>
        <v>3.06</v>
      </c>
      <c r="X806" s="10">
        <f>IF('Wind rates'!S811=0,X805,'Wind rates'!S811)</f>
        <v>3.28</v>
      </c>
      <c r="Y806" s="10">
        <f>IF('Wind rates'!T811=0,Y805,'Wind rates'!T811)</f>
        <v>3.73</v>
      </c>
      <c r="Z806" s="10">
        <f>IF('Wind rates'!U811=0,Z805,'Wind rates'!U811)</f>
        <v>3.94</v>
      </c>
      <c r="AA806" s="10">
        <f>IF('Wind rates'!V811=0,AA805,'Wind rates'!V811)</f>
        <v>4.22</v>
      </c>
      <c r="AB806" s="10">
        <f>IF('Wind rates'!W811=0,AB805,'Wind rates'!W811)</f>
        <v>4.3899999999999997</v>
      </c>
      <c r="AC806" s="10">
        <f>IF('Wind rates'!X811=0,AC805,'Wind rates'!X811)</f>
        <v>4.5599999999999996</v>
      </c>
      <c r="AD806" s="10">
        <f>IF('Wind rates'!Y811=0,AD805,'Wind rates'!Y811)</f>
        <v>4.93</v>
      </c>
      <c r="AE806" s="10" t="str">
        <f>IF('Wind rates'!Z811=0,AE805,'Wind rates'!Z811)</f>
        <v>30y</v>
      </c>
      <c r="AF806" s="10">
        <f>IF('Wind rates'!AA811=0,AF805,'Wind rates'!AA811)</f>
        <v>1.34</v>
      </c>
      <c r="AG806" s="10">
        <f>IF('Wind rates'!AB811=0,AG805,'Wind rates'!AB811)</f>
        <v>1.52</v>
      </c>
      <c r="AH806" s="10">
        <f>IF('Wind rates'!AC811=0,AH805,'Wind rates'!AC811)</f>
        <v>1.82</v>
      </c>
      <c r="AI806" s="10">
        <f>IF('Wind rates'!AD811=0,AI805,'Wind rates'!AD811)</f>
        <v>1.99</v>
      </c>
      <c r="AJ806" s="10" t="str">
        <f>IF('Wind rates'!AE811=0,AJ805,'Wind rates'!AE811)</f>
        <v>Tips 30y</v>
      </c>
      <c r="AK806" s="10">
        <f>IF('Wind rates'!AF811=0,AK805,'Wind rates'!AF811)</f>
        <v>1.96</v>
      </c>
      <c r="AL806" s="10">
        <f>IF('Wind rates'!AG811=0,AL805,'Wind rates'!AG811)</f>
        <v>0.83</v>
      </c>
      <c r="AM806" s="10">
        <f t="shared" si="89"/>
        <v>1.7999999999999998</v>
      </c>
      <c r="AN806" s="10">
        <f>IF('Wind rates'!AH811=0,AN805,'Wind rates'!AH811)</f>
        <v>2.5474999999999999</v>
      </c>
      <c r="AO806" s="10">
        <f>IF('Wind rates'!AI811=0,AO805,'Wind rates'!AI811)</f>
        <v>2.6287500000000001</v>
      </c>
      <c r="AP806" s="10">
        <f>IF('Wind rates'!AJ811=0,AP805,'Wind rates'!AJ811)</f>
        <v>2.81</v>
      </c>
      <c r="AQ806" s="10">
        <f>IF('Wind rates'!AK811=0,AQ805,'Wind rates'!AK811)</f>
        <v>3.01</v>
      </c>
      <c r="AR806" s="10">
        <f>IF('Wind rates'!AL811=0,AR805,'Wind rates'!AL811)</f>
        <v>3.25875</v>
      </c>
      <c r="AS806" s="10">
        <f>IF('Wind rates'!AM811=0,AS805,'Wind rates'!AM811)</f>
        <v>3.65</v>
      </c>
      <c r="AT806" s="10">
        <f>IF('Wind rates'!AN811=0,AT805,'Wind rates'!AN811)</f>
        <v>5.42</v>
      </c>
      <c r="AU806" s="10">
        <f>IF('Wind rates'!AO811=0,AU805,'Wind rates'!AO811)</f>
        <v>6.04</v>
      </c>
      <c r="AV806" s="10" t="str">
        <f>IF('Wind rates'!AP811+'Wind rates'!AQ811=0,AV805,'Wind rates'!AP811)</f>
        <v>Rate cut</v>
      </c>
      <c r="AW806" s="10" t="str">
        <f>IF('Wind rates'!AQ811+'Wind rates'!AP811=0,AW805,'Wind rates'!AQ811)</f>
        <v>Unchanged</v>
      </c>
      <c r="AX806" s="10" t="str">
        <f>IF('Wind rates'!AR811+'Wind rates'!AQ811=0,AX805,'Wind rates'!AR811)</f>
        <v>Hike</v>
      </c>
      <c r="AY806" s="10">
        <f t="shared" si="90"/>
        <v>0.62000000000000011</v>
      </c>
    </row>
    <row r="807" spans="1:51">
      <c r="A807" s="8" t="str">
        <f t="shared" si="91"/>
        <v>20053</v>
      </c>
      <c r="B807" s="8" t="str">
        <f t="shared" si="85"/>
        <v>200511</v>
      </c>
      <c r="C807" s="8">
        <f>'Wind rates'!A812</f>
        <v>38423</v>
      </c>
      <c r="D807" s="10">
        <f>IF('Wind rates'!B812=0,D806,'Wind rates'!B812)</f>
        <v>-29.1</v>
      </c>
      <c r="E807" s="10">
        <f>IF('Wind rates'!C812=0,E806,'Wind rates'!C812)</f>
        <v>65.8</v>
      </c>
      <c r="F807" s="10">
        <f>IF('Wind rates'!D812=0,F806,'Wind rates'!D812)</f>
        <v>97.2</v>
      </c>
      <c r="G807" s="10">
        <f>IF('Wind rates'!E812=0,G806,'Wind rates'!E812)</f>
        <v>35.200000000000003</v>
      </c>
      <c r="H807" s="10">
        <f>IF('Wind rates'!F812=0,H806,'Wind rates'!F812)</f>
        <v>8.8000000000000007</v>
      </c>
      <c r="I807" s="10">
        <f>IF('Wind rates'!G812=0,I806,'Wind rates'!G812)</f>
        <v>39.1</v>
      </c>
      <c r="J807" s="10">
        <f t="shared" si="86"/>
        <v>-94.9</v>
      </c>
      <c r="K807" s="10">
        <f t="shared" si="87"/>
        <v>-126.30000000000001</v>
      </c>
      <c r="L807" s="10">
        <f t="shared" si="88"/>
        <v>-30.3</v>
      </c>
      <c r="M807" s="10">
        <f>IF('Wind rates'!H812=0,M806,'Wind rates'!H812)</f>
        <v>81.42</v>
      </c>
      <c r="N807" s="10">
        <f>IF('Wind rates'!I812=0,N806,'Wind rates'!I812)</f>
        <v>0</v>
      </c>
      <c r="O807" s="10">
        <f>IF('Wind rates'!J812=0,O806,'Wind rates'!J812)</f>
        <v>0</v>
      </c>
      <c r="P807" s="10">
        <f>IF('Wind rates'!K812=0,P806,'Wind rates'!K812)</f>
        <v>0</v>
      </c>
      <c r="Q807" s="10">
        <f>IF('Wind rates'!L812=0,Q806,'Wind rates'!L812)</f>
        <v>2.5</v>
      </c>
      <c r="R807" s="10">
        <f>IF('Wind rates'!M812=0,R806,'Wind rates'!M812)</f>
        <v>2.5099999999999998</v>
      </c>
      <c r="S807" s="10">
        <f>IF('Wind rates'!N812=0,S806,'Wind rates'!N812)</f>
        <v>3.5</v>
      </c>
      <c r="T807" s="10">
        <f>IF('Wind rates'!O812=0,T806,'Wind rates'!O812)</f>
        <v>2.6</v>
      </c>
      <c r="U807" s="10" t="str">
        <f>IF('Wind rates'!P812=0,U806,'Wind rates'!P812)</f>
        <v>2m</v>
      </c>
      <c r="V807" s="10">
        <f>IF('Wind rates'!Q812=0,V806,'Wind rates'!Q812)</f>
        <v>2.76</v>
      </c>
      <c r="W807" s="10">
        <f>IF('Wind rates'!R812=0,W806,'Wind rates'!R812)</f>
        <v>3.06</v>
      </c>
      <c r="X807" s="10">
        <f>IF('Wind rates'!S812=0,X806,'Wind rates'!S812)</f>
        <v>3.28</v>
      </c>
      <c r="Y807" s="10">
        <f>IF('Wind rates'!T812=0,Y806,'Wind rates'!T812)</f>
        <v>3.73</v>
      </c>
      <c r="Z807" s="10">
        <f>IF('Wind rates'!U812=0,Z806,'Wind rates'!U812)</f>
        <v>3.94</v>
      </c>
      <c r="AA807" s="10">
        <f>IF('Wind rates'!V812=0,AA806,'Wind rates'!V812)</f>
        <v>4.22</v>
      </c>
      <c r="AB807" s="10">
        <f>IF('Wind rates'!W812=0,AB806,'Wind rates'!W812)</f>
        <v>4.3899999999999997</v>
      </c>
      <c r="AC807" s="10">
        <f>IF('Wind rates'!X812=0,AC806,'Wind rates'!X812)</f>
        <v>4.5599999999999996</v>
      </c>
      <c r="AD807" s="10">
        <f>IF('Wind rates'!Y812=0,AD806,'Wind rates'!Y812)</f>
        <v>4.93</v>
      </c>
      <c r="AE807" s="10" t="str">
        <f>IF('Wind rates'!Z812=0,AE806,'Wind rates'!Z812)</f>
        <v>30y</v>
      </c>
      <c r="AF807" s="10">
        <f>IF('Wind rates'!AA812=0,AF806,'Wind rates'!AA812)</f>
        <v>1.34</v>
      </c>
      <c r="AG807" s="10">
        <f>IF('Wind rates'!AB812=0,AG806,'Wind rates'!AB812)</f>
        <v>1.52</v>
      </c>
      <c r="AH807" s="10">
        <f>IF('Wind rates'!AC812=0,AH806,'Wind rates'!AC812)</f>
        <v>1.82</v>
      </c>
      <c r="AI807" s="10">
        <f>IF('Wind rates'!AD812=0,AI806,'Wind rates'!AD812)</f>
        <v>1.99</v>
      </c>
      <c r="AJ807" s="10" t="str">
        <f>IF('Wind rates'!AE812=0,AJ806,'Wind rates'!AE812)</f>
        <v>Tips 30y</v>
      </c>
      <c r="AK807" s="10">
        <f>IF('Wind rates'!AF812=0,AK806,'Wind rates'!AF812)</f>
        <v>1.96</v>
      </c>
      <c r="AL807" s="10">
        <f>IF('Wind rates'!AG812=0,AL806,'Wind rates'!AG812)</f>
        <v>0.83</v>
      </c>
      <c r="AM807" s="10">
        <f t="shared" si="89"/>
        <v>1.7999999999999998</v>
      </c>
      <c r="AN807" s="10">
        <f>IF('Wind rates'!AH812=0,AN806,'Wind rates'!AH812)</f>
        <v>2.5474999999999999</v>
      </c>
      <c r="AO807" s="10">
        <f>IF('Wind rates'!AI812=0,AO806,'Wind rates'!AI812)</f>
        <v>2.6287500000000001</v>
      </c>
      <c r="AP807" s="10">
        <f>IF('Wind rates'!AJ812=0,AP806,'Wind rates'!AJ812)</f>
        <v>2.81</v>
      </c>
      <c r="AQ807" s="10">
        <f>IF('Wind rates'!AK812=0,AQ806,'Wind rates'!AK812)</f>
        <v>3.01</v>
      </c>
      <c r="AR807" s="10">
        <f>IF('Wind rates'!AL812=0,AR806,'Wind rates'!AL812)</f>
        <v>3.25875</v>
      </c>
      <c r="AS807" s="10">
        <f>IF('Wind rates'!AM812=0,AS806,'Wind rates'!AM812)</f>
        <v>3.65</v>
      </c>
      <c r="AT807" s="10">
        <f>IF('Wind rates'!AN812=0,AT806,'Wind rates'!AN812)</f>
        <v>5.42</v>
      </c>
      <c r="AU807" s="10">
        <f>IF('Wind rates'!AO812=0,AU806,'Wind rates'!AO812)</f>
        <v>6.04</v>
      </c>
      <c r="AV807" s="10" t="str">
        <f>IF('Wind rates'!AP812+'Wind rates'!AQ812=0,AV806,'Wind rates'!AP812)</f>
        <v>Rate cut</v>
      </c>
      <c r="AW807" s="10" t="str">
        <f>IF('Wind rates'!AQ812+'Wind rates'!AP812=0,AW806,'Wind rates'!AQ812)</f>
        <v>Unchanged</v>
      </c>
      <c r="AX807" s="10" t="str">
        <f>IF('Wind rates'!AR812+'Wind rates'!AQ812=0,AX806,'Wind rates'!AR812)</f>
        <v>Hike</v>
      </c>
      <c r="AY807" s="10">
        <f t="shared" si="90"/>
        <v>0.62000000000000011</v>
      </c>
    </row>
    <row r="808" spans="1:51">
      <c r="A808" s="8" t="str">
        <f t="shared" si="91"/>
        <v>20053</v>
      </c>
      <c r="B808" s="8" t="str">
        <f t="shared" si="85"/>
        <v>200512</v>
      </c>
      <c r="C808" s="8">
        <f>'Wind rates'!A813</f>
        <v>38424</v>
      </c>
      <c r="D808" s="10">
        <f>IF('Wind rates'!B813=0,D807,'Wind rates'!B813)</f>
        <v>-29.1</v>
      </c>
      <c r="E808" s="10">
        <f>IF('Wind rates'!C813=0,E807,'Wind rates'!C813)</f>
        <v>65.8</v>
      </c>
      <c r="F808" s="10">
        <f>IF('Wind rates'!D813=0,F807,'Wind rates'!D813)</f>
        <v>97.2</v>
      </c>
      <c r="G808" s="10">
        <f>IF('Wind rates'!E813=0,G807,'Wind rates'!E813)</f>
        <v>35.200000000000003</v>
      </c>
      <c r="H808" s="10">
        <f>IF('Wind rates'!F813=0,H807,'Wind rates'!F813)</f>
        <v>8.8000000000000007</v>
      </c>
      <c r="I808" s="10">
        <f>IF('Wind rates'!G813=0,I807,'Wind rates'!G813)</f>
        <v>39.1</v>
      </c>
      <c r="J808" s="10">
        <f t="shared" si="86"/>
        <v>-94.9</v>
      </c>
      <c r="K808" s="10">
        <f t="shared" si="87"/>
        <v>-126.30000000000001</v>
      </c>
      <c r="L808" s="10">
        <f t="shared" si="88"/>
        <v>-30.3</v>
      </c>
      <c r="M808" s="10">
        <f>IF('Wind rates'!H813=0,M807,'Wind rates'!H813)</f>
        <v>81.42</v>
      </c>
      <c r="N808" s="10">
        <f>IF('Wind rates'!I813=0,N807,'Wind rates'!I813)</f>
        <v>0</v>
      </c>
      <c r="O808" s="10">
        <f>IF('Wind rates'!J813=0,O807,'Wind rates'!J813)</f>
        <v>0</v>
      </c>
      <c r="P808" s="10">
        <f>IF('Wind rates'!K813=0,P807,'Wind rates'!K813)</f>
        <v>0</v>
      </c>
      <c r="Q808" s="10">
        <f>IF('Wind rates'!L813=0,Q807,'Wind rates'!L813)</f>
        <v>2.5</v>
      </c>
      <c r="R808" s="10">
        <f>IF('Wind rates'!M813=0,R807,'Wind rates'!M813)</f>
        <v>2.5099999999999998</v>
      </c>
      <c r="S808" s="10">
        <f>IF('Wind rates'!N813=0,S807,'Wind rates'!N813)</f>
        <v>3.5</v>
      </c>
      <c r="T808" s="10">
        <f>IF('Wind rates'!O813=0,T807,'Wind rates'!O813)</f>
        <v>2.6</v>
      </c>
      <c r="U808" s="10" t="str">
        <f>IF('Wind rates'!P813=0,U807,'Wind rates'!P813)</f>
        <v>2m</v>
      </c>
      <c r="V808" s="10">
        <f>IF('Wind rates'!Q813=0,V807,'Wind rates'!Q813)</f>
        <v>2.76</v>
      </c>
      <c r="W808" s="10">
        <f>IF('Wind rates'!R813=0,W807,'Wind rates'!R813)</f>
        <v>3.06</v>
      </c>
      <c r="X808" s="10">
        <f>IF('Wind rates'!S813=0,X807,'Wind rates'!S813)</f>
        <v>3.28</v>
      </c>
      <c r="Y808" s="10">
        <f>IF('Wind rates'!T813=0,Y807,'Wind rates'!T813)</f>
        <v>3.73</v>
      </c>
      <c r="Z808" s="10">
        <f>IF('Wind rates'!U813=0,Z807,'Wind rates'!U813)</f>
        <v>3.94</v>
      </c>
      <c r="AA808" s="10">
        <f>IF('Wind rates'!V813=0,AA807,'Wind rates'!V813)</f>
        <v>4.22</v>
      </c>
      <c r="AB808" s="10">
        <f>IF('Wind rates'!W813=0,AB807,'Wind rates'!W813)</f>
        <v>4.3899999999999997</v>
      </c>
      <c r="AC808" s="10">
        <f>IF('Wind rates'!X813=0,AC807,'Wind rates'!X813)</f>
        <v>4.5599999999999996</v>
      </c>
      <c r="AD808" s="10">
        <f>IF('Wind rates'!Y813=0,AD807,'Wind rates'!Y813)</f>
        <v>4.93</v>
      </c>
      <c r="AE808" s="10" t="str">
        <f>IF('Wind rates'!Z813=0,AE807,'Wind rates'!Z813)</f>
        <v>30y</v>
      </c>
      <c r="AF808" s="10">
        <f>IF('Wind rates'!AA813=0,AF807,'Wind rates'!AA813)</f>
        <v>1.34</v>
      </c>
      <c r="AG808" s="10">
        <f>IF('Wind rates'!AB813=0,AG807,'Wind rates'!AB813)</f>
        <v>1.52</v>
      </c>
      <c r="AH808" s="10">
        <f>IF('Wind rates'!AC813=0,AH807,'Wind rates'!AC813)</f>
        <v>1.82</v>
      </c>
      <c r="AI808" s="10">
        <f>IF('Wind rates'!AD813=0,AI807,'Wind rates'!AD813)</f>
        <v>1.99</v>
      </c>
      <c r="AJ808" s="10" t="str">
        <f>IF('Wind rates'!AE813=0,AJ807,'Wind rates'!AE813)</f>
        <v>Tips 30y</v>
      </c>
      <c r="AK808" s="10">
        <f>IF('Wind rates'!AF813=0,AK807,'Wind rates'!AF813)</f>
        <v>1.96</v>
      </c>
      <c r="AL808" s="10">
        <f>IF('Wind rates'!AG813=0,AL807,'Wind rates'!AG813)</f>
        <v>0.83</v>
      </c>
      <c r="AM808" s="10">
        <f t="shared" si="89"/>
        <v>1.7999999999999998</v>
      </c>
      <c r="AN808" s="10">
        <f>IF('Wind rates'!AH813=0,AN807,'Wind rates'!AH813)</f>
        <v>2.5474999999999999</v>
      </c>
      <c r="AO808" s="10">
        <f>IF('Wind rates'!AI813=0,AO807,'Wind rates'!AI813)</f>
        <v>2.6287500000000001</v>
      </c>
      <c r="AP808" s="10">
        <f>IF('Wind rates'!AJ813=0,AP807,'Wind rates'!AJ813)</f>
        <v>2.81</v>
      </c>
      <c r="AQ808" s="10">
        <f>IF('Wind rates'!AK813=0,AQ807,'Wind rates'!AK813)</f>
        <v>3.01</v>
      </c>
      <c r="AR808" s="10">
        <f>IF('Wind rates'!AL813=0,AR807,'Wind rates'!AL813)</f>
        <v>3.25875</v>
      </c>
      <c r="AS808" s="10">
        <f>IF('Wind rates'!AM813=0,AS807,'Wind rates'!AM813)</f>
        <v>3.65</v>
      </c>
      <c r="AT808" s="10">
        <f>IF('Wind rates'!AN813=0,AT807,'Wind rates'!AN813)</f>
        <v>5.42</v>
      </c>
      <c r="AU808" s="10">
        <f>IF('Wind rates'!AO813=0,AU807,'Wind rates'!AO813)</f>
        <v>6.04</v>
      </c>
      <c r="AV808" s="10" t="str">
        <f>IF('Wind rates'!AP813+'Wind rates'!AQ813=0,AV807,'Wind rates'!AP813)</f>
        <v>Rate cut</v>
      </c>
      <c r="AW808" s="10" t="str">
        <f>IF('Wind rates'!AQ813+'Wind rates'!AP813=0,AW807,'Wind rates'!AQ813)</f>
        <v>Unchanged</v>
      </c>
      <c r="AX808" s="10" t="str">
        <f>IF('Wind rates'!AR813+'Wind rates'!AQ813=0,AX807,'Wind rates'!AR813)</f>
        <v>Hike</v>
      </c>
      <c r="AY808" s="10">
        <f t="shared" si="90"/>
        <v>0.62000000000000011</v>
      </c>
    </row>
    <row r="809" spans="1:51">
      <c r="A809" s="8" t="str">
        <f t="shared" si="91"/>
        <v>20053</v>
      </c>
      <c r="B809" s="8" t="str">
        <f t="shared" si="85"/>
        <v>200512</v>
      </c>
      <c r="C809" s="8">
        <f>'Wind rates'!A814</f>
        <v>38425</v>
      </c>
      <c r="D809" s="10">
        <f>IF('Wind rates'!B814=0,D808,'Wind rates'!B814)</f>
        <v>-27.3</v>
      </c>
      <c r="E809" s="10">
        <f>IF('Wind rates'!C814=0,E808,'Wind rates'!C814)</f>
        <v>59.8</v>
      </c>
      <c r="F809" s="10">
        <f>IF('Wind rates'!D814=0,F808,'Wind rates'!D814)</f>
        <v>96.3</v>
      </c>
      <c r="G809" s="10">
        <f>IF('Wind rates'!E814=0,G808,'Wind rates'!E814)</f>
        <v>44</v>
      </c>
      <c r="H809" s="10">
        <f>IF('Wind rates'!F814=0,H808,'Wind rates'!F814)</f>
        <v>8.6</v>
      </c>
      <c r="I809" s="10">
        <f>IF('Wind rates'!G814=0,I808,'Wind rates'!G814)</f>
        <v>38.5</v>
      </c>
      <c r="J809" s="10">
        <f t="shared" si="86"/>
        <v>-87.1</v>
      </c>
      <c r="K809" s="10">
        <f t="shared" si="87"/>
        <v>-123.6</v>
      </c>
      <c r="L809" s="10">
        <f t="shared" si="88"/>
        <v>-29.9</v>
      </c>
      <c r="M809" s="10">
        <f>IF('Wind rates'!H814=0,M808,'Wind rates'!H814)</f>
        <v>81.97</v>
      </c>
      <c r="N809" s="10">
        <f>IF('Wind rates'!I814=0,N808,'Wind rates'!I814)</f>
        <v>0</v>
      </c>
      <c r="O809" s="10">
        <f>IF('Wind rates'!J814=0,O808,'Wind rates'!J814)</f>
        <v>0</v>
      </c>
      <c r="P809" s="10">
        <f>IF('Wind rates'!K814=0,P808,'Wind rates'!K814)</f>
        <v>0</v>
      </c>
      <c r="Q809" s="10">
        <f>IF('Wind rates'!L814=0,Q808,'Wind rates'!L814)</f>
        <v>2.5</v>
      </c>
      <c r="R809" s="10">
        <f>IF('Wind rates'!M814=0,R808,'Wind rates'!M814)</f>
        <v>2.59</v>
      </c>
      <c r="S809" s="10">
        <f>IF('Wind rates'!N814=0,S808,'Wind rates'!N814)</f>
        <v>3.5</v>
      </c>
      <c r="T809" s="10">
        <f>IF('Wind rates'!O814=0,T808,'Wind rates'!O814)</f>
        <v>2.62</v>
      </c>
      <c r="U809" s="10" t="str">
        <f>IF('Wind rates'!P814=0,U808,'Wind rates'!P814)</f>
        <v>2m</v>
      </c>
      <c r="V809" s="10">
        <f>IF('Wind rates'!Q814=0,V808,'Wind rates'!Q814)</f>
        <v>2.8</v>
      </c>
      <c r="W809" s="10">
        <f>IF('Wind rates'!R814=0,W808,'Wind rates'!R814)</f>
        <v>3.1</v>
      </c>
      <c r="X809" s="10">
        <f>IF('Wind rates'!S814=0,X808,'Wind rates'!S814)</f>
        <v>3.32</v>
      </c>
      <c r="Y809" s="10">
        <f>IF('Wind rates'!T814=0,Y808,'Wind rates'!T814)</f>
        <v>3.75</v>
      </c>
      <c r="Z809" s="10">
        <f>IF('Wind rates'!U814=0,Z808,'Wind rates'!U814)</f>
        <v>3.95</v>
      </c>
      <c r="AA809" s="10">
        <f>IF('Wind rates'!V814=0,AA808,'Wind rates'!V814)</f>
        <v>4.2</v>
      </c>
      <c r="AB809" s="10">
        <f>IF('Wind rates'!W814=0,AB808,'Wind rates'!W814)</f>
        <v>4.3600000000000003</v>
      </c>
      <c r="AC809" s="10">
        <f>IF('Wind rates'!X814=0,AC808,'Wind rates'!X814)</f>
        <v>4.5199999999999996</v>
      </c>
      <c r="AD809" s="10">
        <f>IF('Wind rates'!Y814=0,AD808,'Wind rates'!Y814)</f>
        <v>4.9000000000000004</v>
      </c>
      <c r="AE809" s="10" t="str">
        <f>IF('Wind rates'!Z814=0,AE808,'Wind rates'!Z814)</f>
        <v>30y</v>
      </c>
      <c r="AF809" s="10">
        <f>IF('Wind rates'!AA814=0,AF808,'Wind rates'!AA814)</f>
        <v>1.34</v>
      </c>
      <c r="AG809" s="10">
        <f>IF('Wind rates'!AB814=0,AG808,'Wind rates'!AB814)</f>
        <v>1.52</v>
      </c>
      <c r="AH809" s="10">
        <f>IF('Wind rates'!AC814=0,AH808,'Wind rates'!AC814)</f>
        <v>1.82</v>
      </c>
      <c r="AI809" s="10">
        <f>IF('Wind rates'!AD814=0,AI808,'Wind rates'!AD814)</f>
        <v>1.98</v>
      </c>
      <c r="AJ809" s="10" t="str">
        <f>IF('Wind rates'!AE814=0,AJ808,'Wind rates'!AE814)</f>
        <v>Tips 30y</v>
      </c>
      <c r="AK809" s="10">
        <f>IF('Wind rates'!AF814=0,AK808,'Wind rates'!AF814)</f>
        <v>1.96</v>
      </c>
      <c r="AL809" s="10">
        <f>IF('Wind rates'!AG814=0,AL808,'Wind rates'!AG814)</f>
        <v>0.77</v>
      </c>
      <c r="AM809" s="10">
        <f t="shared" si="89"/>
        <v>1.7199999999999998</v>
      </c>
      <c r="AN809" s="10">
        <f>IF('Wind rates'!AH814=0,AN808,'Wind rates'!AH814)</f>
        <v>2.5787499999999999</v>
      </c>
      <c r="AO809" s="10">
        <f>IF('Wind rates'!AI814=0,AO808,'Wind rates'!AI814)</f>
        <v>2.6549999999999998</v>
      </c>
      <c r="AP809" s="10">
        <f>IF('Wind rates'!AJ814=0,AP808,'Wind rates'!AJ814)</f>
        <v>2.82</v>
      </c>
      <c r="AQ809" s="10">
        <f>IF('Wind rates'!AK814=0,AQ808,'Wind rates'!AK814)</f>
        <v>3.02</v>
      </c>
      <c r="AR809" s="10">
        <f>IF('Wind rates'!AL814=0,AR808,'Wind rates'!AL814)</f>
        <v>3.2737500000000002</v>
      </c>
      <c r="AS809" s="10">
        <f>IF('Wind rates'!AM814=0,AS808,'Wind rates'!AM814)</f>
        <v>3.68</v>
      </c>
      <c r="AT809" s="10">
        <f>IF('Wind rates'!AN814=0,AT808,'Wind rates'!AN814)</f>
        <v>5.39</v>
      </c>
      <c r="AU809" s="10">
        <f>IF('Wind rates'!AO814=0,AU808,'Wind rates'!AO814)</f>
        <v>6.02</v>
      </c>
      <c r="AV809" s="10" t="str">
        <f>IF('Wind rates'!AP814+'Wind rates'!AQ814=0,AV808,'Wind rates'!AP814)</f>
        <v>Rate cut</v>
      </c>
      <c r="AW809" s="10" t="str">
        <f>IF('Wind rates'!AQ814+'Wind rates'!AP814=0,AW808,'Wind rates'!AQ814)</f>
        <v>Unchanged</v>
      </c>
      <c r="AX809" s="10" t="str">
        <f>IF('Wind rates'!AR814+'Wind rates'!AQ814=0,AX808,'Wind rates'!AR814)</f>
        <v>Hike</v>
      </c>
      <c r="AY809" s="10">
        <f t="shared" si="90"/>
        <v>0.62999999999999989</v>
      </c>
    </row>
    <row r="810" spans="1:51">
      <c r="A810" s="8" t="str">
        <f t="shared" si="91"/>
        <v>20053</v>
      </c>
      <c r="B810" s="8" t="str">
        <f t="shared" si="85"/>
        <v>200512</v>
      </c>
      <c r="C810" s="8">
        <f>'Wind rates'!A815</f>
        <v>38426</v>
      </c>
      <c r="D810" s="10">
        <f>IF('Wind rates'!B815=0,D809,'Wind rates'!B815)</f>
        <v>-22.2</v>
      </c>
      <c r="E810" s="10">
        <f>IF('Wind rates'!C815=0,E809,'Wind rates'!C815)</f>
        <v>59.3</v>
      </c>
      <c r="F810" s="10">
        <f>IF('Wind rates'!D815=0,F809,'Wind rates'!D815)</f>
        <v>95.9</v>
      </c>
      <c r="G810" s="10">
        <f>IF('Wind rates'!E815=0,G809,'Wind rates'!E815)</f>
        <v>43.6</v>
      </c>
      <c r="H810" s="10">
        <f>IF('Wind rates'!F815=0,H809,'Wind rates'!F815)</f>
        <v>11.4</v>
      </c>
      <c r="I810" s="10">
        <f>IF('Wind rates'!G815=0,I809,'Wind rates'!G815)</f>
        <v>37.799999999999997</v>
      </c>
      <c r="J810" s="10">
        <f t="shared" si="86"/>
        <v>-81.5</v>
      </c>
      <c r="K810" s="10">
        <f t="shared" si="87"/>
        <v>-118.10000000000001</v>
      </c>
      <c r="L810" s="10">
        <f t="shared" si="88"/>
        <v>-26.4</v>
      </c>
      <c r="M810" s="10">
        <f>IF('Wind rates'!H815=0,M809,'Wind rates'!H815)</f>
        <v>82.12</v>
      </c>
      <c r="N810" s="10">
        <f>IF('Wind rates'!I815=0,N809,'Wind rates'!I815)</f>
        <v>0</v>
      </c>
      <c r="O810" s="10">
        <f>IF('Wind rates'!J815=0,O809,'Wind rates'!J815)</f>
        <v>0</v>
      </c>
      <c r="P810" s="10">
        <f>IF('Wind rates'!K815=0,P809,'Wind rates'!K815)</f>
        <v>0</v>
      </c>
      <c r="Q810" s="10">
        <f>IF('Wind rates'!L815=0,Q809,'Wind rates'!L815)</f>
        <v>2.5</v>
      </c>
      <c r="R810" s="10">
        <f>IF('Wind rates'!M815=0,R809,'Wind rates'!M815)</f>
        <v>2.61</v>
      </c>
      <c r="S810" s="10">
        <f>IF('Wind rates'!N815=0,S809,'Wind rates'!N815)</f>
        <v>3.5</v>
      </c>
      <c r="T810" s="10">
        <f>IF('Wind rates'!O815=0,T809,'Wind rates'!O815)</f>
        <v>2.7</v>
      </c>
      <c r="U810" s="10" t="str">
        <f>IF('Wind rates'!P815=0,U809,'Wind rates'!P815)</f>
        <v>2m</v>
      </c>
      <c r="V810" s="10">
        <f>IF('Wind rates'!Q815=0,V809,'Wind rates'!Q815)</f>
        <v>2.81</v>
      </c>
      <c r="W810" s="10">
        <f>IF('Wind rates'!R815=0,W809,'Wind rates'!R815)</f>
        <v>3.1</v>
      </c>
      <c r="X810" s="10">
        <f>IF('Wind rates'!S815=0,X809,'Wind rates'!S815)</f>
        <v>3.32</v>
      </c>
      <c r="Y810" s="10">
        <f>IF('Wind rates'!T815=0,Y809,'Wind rates'!T815)</f>
        <v>3.75</v>
      </c>
      <c r="Z810" s="10">
        <f>IF('Wind rates'!U815=0,Z809,'Wind rates'!U815)</f>
        <v>3.96</v>
      </c>
      <c r="AA810" s="10">
        <f>IF('Wind rates'!V815=0,AA809,'Wind rates'!V815)</f>
        <v>4.22</v>
      </c>
      <c r="AB810" s="10">
        <f>IF('Wind rates'!W815=0,AB809,'Wind rates'!W815)</f>
        <v>4.38</v>
      </c>
      <c r="AC810" s="10">
        <f>IF('Wind rates'!X815=0,AC809,'Wind rates'!X815)</f>
        <v>4.54</v>
      </c>
      <c r="AD810" s="10">
        <f>IF('Wind rates'!Y815=0,AD809,'Wind rates'!Y815)</f>
        <v>4.93</v>
      </c>
      <c r="AE810" s="10" t="str">
        <f>IF('Wind rates'!Z815=0,AE809,'Wind rates'!Z815)</f>
        <v>30y</v>
      </c>
      <c r="AF810" s="10">
        <f>IF('Wind rates'!AA815=0,AF809,'Wind rates'!AA815)</f>
        <v>1.34</v>
      </c>
      <c r="AG810" s="10">
        <f>IF('Wind rates'!AB815=0,AG809,'Wind rates'!AB815)</f>
        <v>1.52</v>
      </c>
      <c r="AH810" s="10">
        <f>IF('Wind rates'!AC815=0,AH809,'Wind rates'!AC815)</f>
        <v>1.82</v>
      </c>
      <c r="AI810" s="10">
        <f>IF('Wind rates'!AD815=0,AI809,'Wind rates'!AD815)</f>
        <v>1.99</v>
      </c>
      <c r="AJ810" s="10" t="str">
        <f>IF('Wind rates'!AE815=0,AJ809,'Wind rates'!AE815)</f>
        <v>Tips 30y</v>
      </c>
      <c r="AK810" s="10">
        <f>IF('Wind rates'!AF815=0,AK809,'Wind rates'!AF815)</f>
        <v>1.96</v>
      </c>
      <c r="AL810" s="10">
        <f>IF('Wind rates'!AG815=0,AL809,'Wind rates'!AG815)</f>
        <v>0.79</v>
      </c>
      <c r="AM810" s="10">
        <f t="shared" si="89"/>
        <v>1.73</v>
      </c>
      <c r="AN810" s="10">
        <f>IF('Wind rates'!AH815=0,AN809,'Wind rates'!AH815)</f>
        <v>2.65625</v>
      </c>
      <c r="AO810" s="10">
        <f>IF('Wind rates'!AI815=0,AO809,'Wind rates'!AI815)</f>
        <v>2.7037499999999999</v>
      </c>
      <c r="AP810" s="10">
        <f>IF('Wind rates'!AJ815=0,AP809,'Wind rates'!AJ815)</f>
        <v>2.83</v>
      </c>
      <c r="AQ810" s="10">
        <f>IF('Wind rates'!AK815=0,AQ809,'Wind rates'!AK815)</f>
        <v>3.03</v>
      </c>
      <c r="AR810" s="10">
        <f>IF('Wind rates'!AL815=0,AR809,'Wind rates'!AL815)</f>
        <v>3.2856299999999998</v>
      </c>
      <c r="AS810" s="10">
        <f>IF('Wind rates'!AM815=0,AS809,'Wind rates'!AM815)</f>
        <v>3.69</v>
      </c>
      <c r="AT810" s="10">
        <f>IF('Wind rates'!AN815=0,AT809,'Wind rates'!AN815)</f>
        <v>5.42</v>
      </c>
      <c r="AU810" s="10">
        <f>IF('Wind rates'!AO815=0,AU809,'Wind rates'!AO815)</f>
        <v>6.05</v>
      </c>
      <c r="AV810" s="10" t="str">
        <f>IF('Wind rates'!AP815+'Wind rates'!AQ815=0,AV809,'Wind rates'!AP815)</f>
        <v>Rate cut</v>
      </c>
      <c r="AW810" s="10" t="str">
        <f>IF('Wind rates'!AQ815+'Wind rates'!AP815=0,AW809,'Wind rates'!AQ815)</f>
        <v>Unchanged</v>
      </c>
      <c r="AX810" s="10" t="str">
        <f>IF('Wind rates'!AR815+'Wind rates'!AQ815=0,AX809,'Wind rates'!AR815)</f>
        <v>Hike</v>
      </c>
      <c r="AY810" s="10">
        <f t="shared" si="90"/>
        <v>0.62999999999999989</v>
      </c>
    </row>
    <row r="811" spans="1:51">
      <c r="A811" s="8" t="str">
        <f t="shared" si="91"/>
        <v>20053</v>
      </c>
      <c r="B811" s="8" t="str">
        <f t="shared" si="85"/>
        <v>200512</v>
      </c>
      <c r="C811" s="8">
        <f>'Wind rates'!A816</f>
        <v>38427</v>
      </c>
      <c r="D811" s="10">
        <f>IF('Wind rates'!B816=0,D810,'Wind rates'!B816)</f>
        <v>-19.5</v>
      </c>
      <c r="E811" s="10">
        <f>IF('Wind rates'!C816=0,E810,'Wind rates'!C816)</f>
        <v>53.6</v>
      </c>
      <c r="F811" s="10">
        <f>IF('Wind rates'!D816=0,F810,'Wind rates'!D816)</f>
        <v>95.5</v>
      </c>
      <c r="G811" s="10">
        <f>IF('Wind rates'!E816=0,G810,'Wind rates'!E816)</f>
        <v>43.2</v>
      </c>
      <c r="H811" s="10">
        <f>IF('Wind rates'!F816=0,H810,'Wind rates'!F816)</f>
        <v>10.7</v>
      </c>
      <c r="I811" s="10">
        <f>IF('Wind rates'!G816=0,I810,'Wind rates'!G816)</f>
        <v>39.5</v>
      </c>
      <c r="J811" s="10">
        <f t="shared" si="86"/>
        <v>-73.099999999999994</v>
      </c>
      <c r="K811" s="10">
        <f t="shared" si="87"/>
        <v>-115</v>
      </c>
      <c r="L811" s="10">
        <f t="shared" si="88"/>
        <v>-28.8</v>
      </c>
      <c r="M811" s="10">
        <f>IF('Wind rates'!H816=0,M810,'Wind rates'!H816)</f>
        <v>81.62</v>
      </c>
      <c r="N811" s="10">
        <f>IF('Wind rates'!I816=0,N810,'Wind rates'!I816)</f>
        <v>0</v>
      </c>
      <c r="O811" s="10">
        <f>IF('Wind rates'!J816=0,O810,'Wind rates'!J816)</f>
        <v>0</v>
      </c>
      <c r="P811" s="10">
        <f>IF('Wind rates'!K816=0,P810,'Wind rates'!K816)</f>
        <v>0</v>
      </c>
      <c r="Q811" s="10">
        <f>IF('Wind rates'!L816=0,Q810,'Wind rates'!L816)</f>
        <v>2.5</v>
      </c>
      <c r="R811" s="10">
        <f>IF('Wind rates'!M816=0,R810,'Wind rates'!M816)</f>
        <v>2.57</v>
      </c>
      <c r="S811" s="10">
        <f>IF('Wind rates'!N816=0,S810,'Wind rates'!N816)</f>
        <v>3.5</v>
      </c>
      <c r="T811" s="10">
        <f>IF('Wind rates'!O816=0,T810,'Wind rates'!O816)</f>
        <v>2.68</v>
      </c>
      <c r="U811" s="10" t="str">
        <f>IF('Wind rates'!P816=0,U810,'Wind rates'!P816)</f>
        <v>2m</v>
      </c>
      <c r="V811" s="10">
        <f>IF('Wind rates'!Q816=0,V810,'Wind rates'!Q816)</f>
        <v>2.8</v>
      </c>
      <c r="W811" s="10">
        <f>IF('Wind rates'!R816=0,W810,'Wind rates'!R816)</f>
        <v>3.09</v>
      </c>
      <c r="X811" s="10">
        <f>IF('Wind rates'!S816=0,X810,'Wind rates'!S816)</f>
        <v>3.3</v>
      </c>
      <c r="Y811" s="10">
        <f>IF('Wind rates'!T816=0,Y810,'Wind rates'!T816)</f>
        <v>3.72</v>
      </c>
      <c r="Z811" s="10">
        <f>IF('Wind rates'!U816=0,Z810,'Wind rates'!U816)</f>
        <v>3.92</v>
      </c>
      <c r="AA811" s="10">
        <f>IF('Wind rates'!V816=0,AA810,'Wind rates'!V816)</f>
        <v>4.18</v>
      </c>
      <c r="AB811" s="10">
        <f>IF('Wind rates'!W816=0,AB810,'Wind rates'!W816)</f>
        <v>4.3499999999999996</v>
      </c>
      <c r="AC811" s="10">
        <f>IF('Wind rates'!X816=0,AC810,'Wind rates'!X816)</f>
        <v>4.5199999999999996</v>
      </c>
      <c r="AD811" s="10">
        <f>IF('Wind rates'!Y816=0,AD810,'Wind rates'!Y816)</f>
        <v>4.91</v>
      </c>
      <c r="AE811" s="10" t="str">
        <f>IF('Wind rates'!Z816=0,AE810,'Wind rates'!Z816)</f>
        <v>30y</v>
      </c>
      <c r="AF811" s="10">
        <f>IF('Wind rates'!AA816=0,AF810,'Wind rates'!AA816)</f>
        <v>1.29</v>
      </c>
      <c r="AG811" s="10">
        <f>IF('Wind rates'!AB816=0,AG810,'Wind rates'!AB816)</f>
        <v>1.48</v>
      </c>
      <c r="AH811" s="10">
        <f>IF('Wind rates'!AC816=0,AH810,'Wind rates'!AC816)</f>
        <v>1.79</v>
      </c>
      <c r="AI811" s="10">
        <f>IF('Wind rates'!AD816=0,AI810,'Wind rates'!AD816)</f>
        <v>1.96</v>
      </c>
      <c r="AJ811" s="10" t="str">
        <f>IF('Wind rates'!AE816=0,AJ810,'Wind rates'!AE816)</f>
        <v>Tips 30y</v>
      </c>
      <c r="AK811" s="10">
        <f>IF('Wind rates'!AF816=0,AK810,'Wind rates'!AF816)</f>
        <v>1.94</v>
      </c>
      <c r="AL811" s="10">
        <f>IF('Wind rates'!AG816=0,AL810,'Wind rates'!AG816)</f>
        <v>0.8</v>
      </c>
      <c r="AM811" s="10">
        <f t="shared" si="89"/>
        <v>1.7199999999999998</v>
      </c>
      <c r="AN811" s="10">
        <f>IF('Wind rates'!AH816=0,AN810,'Wind rates'!AH816)</f>
        <v>2.5825</v>
      </c>
      <c r="AO811" s="10">
        <f>IF('Wind rates'!AI816=0,AO810,'Wind rates'!AI816)</f>
        <v>2.75875</v>
      </c>
      <c r="AP811" s="10">
        <f>IF('Wind rates'!AJ816=0,AP810,'Wind rates'!AJ816)</f>
        <v>2.8337500000000002</v>
      </c>
      <c r="AQ811" s="10">
        <f>IF('Wind rates'!AK816=0,AQ810,'Wind rates'!AK816)</f>
        <v>3.04</v>
      </c>
      <c r="AR811" s="10">
        <f>IF('Wind rates'!AL816=0,AR810,'Wind rates'!AL816)</f>
        <v>3.3</v>
      </c>
      <c r="AS811" s="10">
        <f>IF('Wind rates'!AM816=0,AS810,'Wind rates'!AM816)</f>
        <v>3.71</v>
      </c>
      <c r="AT811" s="10">
        <f>IF('Wind rates'!AN816=0,AT810,'Wind rates'!AN816)</f>
        <v>5.4</v>
      </c>
      <c r="AU811" s="10">
        <f>IF('Wind rates'!AO816=0,AU810,'Wind rates'!AO816)</f>
        <v>6.05</v>
      </c>
      <c r="AV811" s="10" t="str">
        <f>IF('Wind rates'!AP816+'Wind rates'!AQ816=0,AV810,'Wind rates'!AP816)</f>
        <v>Rate cut</v>
      </c>
      <c r="AW811" s="10" t="str">
        <f>IF('Wind rates'!AQ816+'Wind rates'!AP816=0,AW810,'Wind rates'!AQ816)</f>
        <v>Unchanged</v>
      </c>
      <c r="AX811" s="10" t="str">
        <f>IF('Wind rates'!AR816+'Wind rates'!AQ816=0,AX810,'Wind rates'!AR816)</f>
        <v>Hike</v>
      </c>
      <c r="AY811" s="10">
        <f t="shared" si="90"/>
        <v>0.64999999999999947</v>
      </c>
    </row>
    <row r="812" spans="1:51">
      <c r="A812" s="8" t="str">
        <f t="shared" si="91"/>
        <v>20053</v>
      </c>
      <c r="B812" s="8" t="str">
        <f t="shared" si="85"/>
        <v>200512</v>
      </c>
      <c r="C812" s="8">
        <f>'Wind rates'!A817</f>
        <v>38428</v>
      </c>
      <c r="D812" s="10">
        <f>IF('Wind rates'!B817=0,D811,'Wind rates'!B817)</f>
        <v>-24</v>
      </c>
      <c r="E812" s="10">
        <f>IF('Wind rates'!C817=0,E811,'Wind rates'!C817)</f>
        <v>53.3</v>
      </c>
      <c r="F812" s="10">
        <f>IF('Wind rates'!D817=0,F811,'Wind rates'!D817)</f>
        <v>95</v>
      </c>
      <c r="G812" s="10">
        <f>IF('Wind rates'!E817=0,G811,'Wind rates'!E817)</f>
        <v>42.8</v>
      </c>
      <c r="H812" s="10">
        <f>IF('Wind rates'!F817=0,H811,'Wind rates'!F817)</f>
        <v>8.6</v>
      </c>
      <c r="I812" s="10">
        <f>IF('Wind rates'!G817=0,I811,'Wind rates'!G817)</f>
        <v>40</v>
      </c>
      <c r="J812" s="10">
        <f t="shared" si="86"/>
        <v>-77.3</v>
      </c>
      <c r="K812" s="10">
        <f t="shared" si="87"/>
        <v>-119</v>
      </c>
      <c r="L812" s="10">
        <f t="shared" si="88"/>
        <v>-31.4</v>
      </c>
      <c r="M812" s="10">
        <f>IF('Wind rates'!H817=0,M811,'Wind rates'!H817)</f>
        <v>81.84</v>
      </c>
      <c r="N812" s="10">
        <f>IF('Wind rates'!I817=0,N811,'Wind rates'!I817)</f>
        <v>0</v>
      </c>
      <c r="O812" s="10">
        <f>IF('Wind rates'!J817=0,O811,'Wind rates'!J817)</f>
        <v>0</v>
      </c>
      <c r="P812" s="10">
        <f>IF('Wind rates'!K817=0,P811,'Wind rates'!K817)</f>
        <v>0</v>
      </c>
      <c r="Q812" s="10">
        <f>IF('Wind rates'!L817=0,Q811,'Wind rates'!L817)</f>
        <v>2.5</v>
      </c>
      <c r="R812" s="10">
        <f>IF('Wind rates'!M817=0,R811,'Wind rates'!M817)</f>
        <v>2.68</v>
      </c>
      <c r="S812" s="10">
        <f>IF('Wind rates'!N817=0,S811,'Wind rates'!N817)</f>
        <v>3.5</v>
      </c>
      <c r="T812" s="10">
        <f>IF('Wind rates'!O817=0,T811,'Wind rates'!O817)</f>
        <v>2.68</v>
      </c>
      <c r="U812" s="10" t="str">
        <f>IF('Wind rates'!P817=0,U811,'Wind rates'!P817)</f>
        <v>2m</v>
      </c>
      <c r="V812" s="10">
        <f>IF('Wind rates'!Q817=0,V811,'Wind rates'!Q817)</f>
        <v>2.79</v>
      </c>
      <c r="W812" s="10">
        <f>IF('Wind rates'!R817=0,W811,'Wind rates'!R817)</f>
        <v>3.08</v>
      </c>
      <c r="X812" s="10">
        <f>IF('Wind rates'!S817=0,X811,'Wind rates'!S817)</f>
        <v>3.29</v>
      </c>
      <c r="Y812" s="10">
        <f>IF('Wind rates'!T817=0,Y811,'Wind rates'!T817)</f>
        <v>3.7</v>
      </c>
      <c r="Z812" s="10">
        <f>IF('Wind rates'!U817=0,Z811,'Wind rates'!U817)</f>
        <v>3.89</v>
      </c>
      <c r="AA812" s="10">
        <f>IF('Wind rates'!V817=0,AA811,'Wind rates'!V817)</f>
        <v>4.1399999999999997</v>
      </c>
      <c r="AB812" s="10">
        <f>IF('Wind rates'!W817=0,AB811,'Wind rates'!W817)</f>
        <v>4.3</v>
      </c>
      <c r="AC812" s="10">
        <f>IF('Wind rates'!X817=0,AC811,'Wind rates'!X817)</f>
        <v>4.47</v>
      </c>
      <c r="AD812" s="10">
        <f>IF('Wind rates'!Y817=0,AD811,'Wind rates'!Y817)</f>
        <v>4.87</v>
      </c>
      <c r="AE812" s="10" t="str">
        <f>IF('Wind rates'!Z817=0,AE811,'Wind rates'!Z817)</f>
        <v>30y</v>
      </c>
      <c r="AF812" s="10">
        <f>IF('Wind rates'!AA817=0,AF811,'Wind rates'!AA817)</f>
        <v>1.23</v>
      </c>
      <c r="AG812" s="10">
        <f>IF('Wind rates'!AB817=0,AG811,'Wind rates'!AB817)</f>
        <v>1.43</v>
      </c>
      <c r="AH812" s="10">
        <f>IF('Wind rates'!AC817=0,AH811,'Wind rates'!AC817)</f>
        <v>1.73</v>
      </c>
      <c r="AI812" s="10">
        <f>IF('Wind rates'!AD817=0,AI811,'Wind rates'!AD817)</f>
        <v>1.9</v>
      </c>
      <c r="AJ812" s="10" t="str">
        <f>IF('Wind rates'!AE817=0,AJ811,'Wind rates'!AE817)</f>
        <v>Tips 30y</v>
      </c>
      <c r="AK812" s="10">
        <f>IF('Wind rates'!AF817=0,AK811,'Wind rates'!AF817)</f>
        <v>1.88</v>
      </c>
      <c r="AL812" s="10">
        <f>IF('Wind rates'!AG817=0,AL811,'Wind rates'!AG817)</f>
        <v>0.77</v>
      </c>
      <c r="AM812" s="10">
        <f t="shared" si="89"/>
        <v>1.6799999999999997</v>
      </c>
      <c r="AN812" s="10">
        <f>IF('Wind rates'!AH817=0,AN811,'Wind rates'!AH817)</f>
        <v>2.6150000000000002</v>
      </c>
      <c r="AO812" s="10">
        <f>IF('Wind rates'!AI817=0,AO811,'Wind rates'!AI817)</f>
        <v>2.8137500000000002</v>
      </c>
      <c r="AP812" s="10">
        <f>IF('Wind rates'!AJ817=0,AP811,'Wind rates'!AJ817)</f>
        <v>2.85</v>
      </c>
      <c r="AQ812" s="10">
        <f>IF('Wind rates'!AK817=0,AQ811,'Wind rates'!AK817)</f>
        <v>3.05</v>
      </c>
      <c r="AR812" s="10">
        <f>IF('Wind rates'!AL817=0,AR811,'Wind rates'!AL817)</f>
        <v>3.2962500000000001</v>
      </c>
      <c r="AS812" s="10">
        <f>IF('Wind rates'!AM817=0,AS811,'Wind rates'!AM817)</f>
        <v>3.69</v>
      </c>
      <c r="AT812" s="10">
        <f>IF('Wind rates'!AN817=0,AT811,'Wind rates'!AN817)</f>
        <v>5.37</v>
      </c>
      <c r="AU812" s="10">
        <f>IF('Wind rates'!AO817=0,AU811,'Wind rates'!AO817)</f>
        <v>6.04</v>
      </c>
      <c r="AV812" s="10" t="str">
        <f>IF('Wind rates'!AP817+'Wind rates'!AQ817=0,AV811,'Wind rates'!AP817)</f>
        <v>Rate cut</v>
      </c>
      <c r="AW812" s="10" t="str">
        <f>IF('Wind rates'!AQ817+'Wind rates'!AP817=0,AW811,'Wind rates'!AQ817)</f>
        <v>Unchanged</v>
      </c>
      <c r="AX812" s="10" t="str">
        <f>IF('Wind rates'!AR817+'Wind rates'!AQ817=0,AX811,'Wind rates'!AR817)</f>
        <v>Hike</v>
      </c>
      <c r="AY812" s="10">
        <f t="shared" si="90"/>
        <v>0.66999999999999993</v>
      </c>
    </row>
    <row r="813" spans="1:51">
      <c r="A813" s="8" t="str">
        <f t="shared" si="91"/>
        <v>20053</v>
      </c>
      <c r="B813" s="8" t="str">
        <f t="shared" si="85"/>
        <v>200512</v>
      </c>
      <c r="C813" s="8">
        <f>'Wind rates'!A818</f>
        <v>38429</v>
      </c>
      <c r="D813" s="10">
        <f>IF('Wind rates'!B818=0,D812,'Wind rates'!B818)</f>
        <v>-25.2</v>
      </c>
      <c r="E813" s="10">
        <f>IF('Wind rates'!C818=0,E812,'Wind rates'!C818)</f>
        <v>53</v>
      </c>
      <c r="F813" s="10">
        <f>IF('Wind rates'!D818=0,F812,'Wind rates'!D818)</f>
        <v>94.5</v>
      </c>
      <c r="G813" s="10">
        <f>IF('Wind rates'!E818=0,G812,'Wind rates'!E818)</f>
        <v>42.4</v>
      </c>
      <c r="H813" s="10">
        <f>IF('Wind rates'!F818=0,H812,'Wind rates'!F818)</f>
        <v>8</v>
      </c>
      <c r="I813" s="10">
        <f>IF('Wind rates'!G818=0,I812,'Wind rates'!G818)</f>
        <v>39.9</v>
      </c>
      <c r="J813" s="10">
        <f t="shared" si="86"/>
        <v>-78.2</v>
      </c>
      <c r="K813" s="10">
        <f t="shared" si="87"/>
        <v>-119.7</v>
      </c>
      <c r="L813" s="10">
        <f t="shared" si="88"/>
        <v>-31.9</v>
      </c>
      <c r="M813" s="10">
        <f>IF('Wind rates'!H818=0,M812,'Wind rates'!H818)</f>
        <v>82.13</v>
      </c>
      <c r="N813" s="10">
        <f>IF('Wind rates'!I818=0,N812,'Wind rates'!I818)</f>
        <v>0</v>
      </c>
      <c r="O813" s="10">
        <f>IF('Wind rates'!J818=0,O812,'Wind rates'!J818)</f>
        <v>0</v>
      </c>
      <c r="P813" s="10">
        <f>IF('Wind rates'!K818=0,P812,'Wind rates'!K818)</f>
        <v>0</v>
      </c>
      <c r="Q813" s="10">
        <f>IF('Wind rates'!L818=0,Q812,'Wind rates'!L818)</f>
        <v>2.5</v>
      </c>
      <c r="R813" s="10">
        <f>IF('Wind rates'!M818=0,R812,'Wind rates'!M818)</f>
        <v>2.7</v>
      </c>
      <c r="S813" s="10">
        <f>IF('Wind rates'!N818=0,S812,'Wind rates'!N818)</f>
        <v>3.5</v>
      </c>
      <c r="T813" s="10">
        <f>IF('Wind rates'!O818=0,T812,'Wind rates'!O818)</f>
        <v>2.7</v>
      </c>
      <c r="U813" s="10" t="str">
        <f>IF('Wind rates'!P818=0,U812,'Wind rates'!P818)</f>
        <v>2m</v>
      </c>
      <c r="V813" s="10">
        <f>IF('Wind rates'!Q818=0,V812,'Wind rates'!Q818)</f>
        <v>2.81</v>
      </c>
      <c r="W813" s="10">
        <f>IF('Wind rates'!R818=0,W812,'Wind rates'!R818)</f>
        <v>3.11</v>
      </c>
      <c r="X813" s="10">
        <f>IF('Wind rates'!S818=0,X812,'Wind rates'!S818)</f>
        <v>3.32</v>
      </c>
      <c r="Y813" s="10">
        <f>IF('Wind rates'!T818=0,Y812,'Wind rates'!T818)</f>
        <v>3.72</v>
      </c>
      <c r="Z813" s="10">
        <f>IF('Wind rates'!U818=0,Z812,'Wind rates'!U818)</f>
        <v>3.91</v>
      </c>
      <c r="AA813" s="10">
        <f>IF('Wind rates'!V818=0,AA812,'Wind rates'!V818)</f>
        <v>4.18</v>
      </c>
      <c r="AB813" s="10">
        <f>IF('Wind rates'!W818=0,AB812,'Wind rates'!W818)</f>
        <v>4.34</v>
      </c>
      <c r="AC813" s="10">
        <f>IF('Wind rates'!X818=0,AC812,'Wind rates'!X818)</f>
        <v>4.51</v>
      </c>
      <c r="AD813" s="10">
        <f>IF('Wind rates'!Y818=0,AD812,'Wind rates'!Y818)</f>
        <v>4.92</v>
      </c>
      <c r="AE813" s="10" t="str">
        <f>IF('Wind rates'!Z818=0,AE812,'Wind rates'!Z818)</f>
        <v>30y</v>
      </c>
      <c r="AF813" s="10">
        <f>IF('Wind rates'!AA818=0,AF812,'Wind rates'!AA818)</f>
        <v>1.26</v>
      </c>
      <c r="AG813" s="10">
        <f>IF('Wind rates'!AB818=0,AG812,'Wind rates'!AB818)</f>
        <v>1.46</v>
      </c>
      <c r="AH813" s="10">
        <f>IF('Wind rates'!AC818=0,AH812,'Wind rates'!AC818)</f>
        <v>1.77</v>
      </c>
      <c r="AI813" s="10">
        <f>IF('Wind rates'!AD818=0,AI812,'Wind rates'!AD818)</f>
        <v>1.94</v>
      </c>
      <c r="AJ813" s="10" t="str">
        <f>IF('Wind rates'!AE818=0,AJ812,'Wind rates'!AE818)</f>
        <v>Tips 30y</v>
      </c>
      <c r="AK813" s="10">
        <f>IF('Wind rates'!AF818=0,AK812,'Wind rates'!AF818)</f>
        <v>1.92</v>
      </c>
      <c r="AL813" s="10">
        <f>IF('Wind rates'!AG818=0,AL812,'Wind rates'!AG818)</f>
        <v>0.79</v>
      </c>
      <c r="AM813" s="10">
        <f t="shared" si="89"/>
        <v>1.6999999999999997</v>
      </c>
      <c r="AN813" s="10">
        <f>IF('Wind rates'!AH818=0,AN812,'Wind rates'!AH818)</f>
        <v>2.7275</v>
      </c>
      <c r="AO813" s="10">
        <f>IF('Wind rates'!AI818=0,AO812,'Wind rates'!AI818)</f>
        <v>2.8250000000000002</v>
      </c>
      <c r="AP813" s="10">
        <f>IF('Wind rates'!AJ818=0,AP812,'Wind rates'!AJ818)</f>
        <v>2.85</v>
      </c>
      <c r="AQ813" s="10">
        <f>IF('Wind rates'!AK818=0,AQ812,'Wind rates'!AK818)</f>
        <v>3.05</v>
      </c>
      <c r="AR813" s="10">
        <f>IF('Wind rates'!AL818=0,AR812,'Wind rates'!AL818)</f>
        <v>3.3</v>
      </c>
      <c r="AS813" s="10">
        <f>IF('Wind rates'!AM818=0,AS812,'Wind rates'!AM818)</f>
        <v>3.6924999999999999</v>
      </c>
      <c r="AT813" s="10">
        <f>IF('Wind rates'!AN818=0,AT812,'Wind rates'!AN818)</f>
        <v>5.42</v>
      </c>
      <c r="AU813" s="10">
        <f>IF('Wind rates'!AO818=0,AU812,'Wind rates'!AO818)</f>
        <v>6.1</v>
      </c>
      <c r="AV813" s="10" t="str">
        <f>IF('Wind rates'!AP818+'Wind rates'!AQ818=0,AV812,'Wind rates'!AP818)</f>
        <v>Rate cut</v>
      </c>
      <c r="AW813" s="10" t="str">
        <f>IF('Wind rates'!AQ818+'Wind rates'!AP818=0,AW812,'Wind rates'!AQ818)</f>
        <v>Unchanged</v>
      </c>
      <c r="AX813" s="10" t="str">
        <f>IF('Wind rates'!AR818+'Wind rates'!AQ818=0,AX812,'Wind rates'!AR818)</f>
        <v>Hike</v>
      </c>
      <c r="AY813" s="10">
        <f t="shared" si="90"/>
        <v>0.67999999999999972</v>
      </c>
    </row>
    <row r="814" spans="1:51">
      <c r="A814" s="8" t="str">
        <f t="shared" si="91"/>
        <v>20053</v>
      </c>
      <c r="B814" s="8" t="str">
        <f t="shared" si="85"/>
        <v>200512</v>
      </c>
      <c r="C814" s="8">
        <f>'Wind rates'!A819</f>
        <v>38430</v>
      </c>
      <c r="D814" s="10">
        <f>IF('Wind rates'!B819=0,D813,'Wind rates'!B819)</f>
        <v>-25.2</v>
      </c>
      <c r="E814" s="10">
        <f>IF('Wind rates'!C819=0,E813,'Wind rates'!C819)</f>
        <v>53</v>
      </c>
      <c r="F814" s="10">
        <f>IF('Wind rates'!D819=0,F813,'Wind rates'!D819)</f>
        <v>94.5</v>
      </c>
      <c r="G814" s="10">
        <f>IF('Wind rates'!E819=0,G813,'Wind rates'!E819)</f>
        <v>42.4</v>
      </c>
      <c r="H814" s="10">
        <f>IF('Wind rates'!F819=0,H813,'Wind rates'!F819)</f>
        <v>8</v>
      </c>
      <c r="I814" s="10">
        <f>IF('Wind rates'!G819=0,I813,'Wind rates'!G819)</f>
        <v>39.9</v>
      </c>
      <c r="J814" s="10">
        <f t="shared" si="86"/>
        <v>-78.2</v>
      </c>
      <c r="K814" s="10">
        <f t="shared" si="87"/>
        <v>-119.7</v>
      </c>
      <c r="L814" s="10">
        <f t="shared" si="88"/>
        <v>-31.9</v>
      </c>
      <c r="M814" s="10">
        <f>IF('Wind rates'!H819=0,M813,'Wind rates'!H819)</f>
        <v>82.13</v>
      </c>
      <c r="N814" s="10">
        <f>IF('Wind rates'!I819=0,N813,'Wind rates'!I819)</f>
        <v>0</v>
      </c>
      <c r="O814" s="10">
        <f>IF('Wind rates'!J819=0,O813,'Wind rates'!J819)</f>
        <v>0</v>
      </c>
      <c r="P814" s="10">
        <f>IF('Wind rates'!K819=0,P813,'Wind rates'!K819)</f>
        <v>0</v>
      </c>
      <c r="Q814" s="10">
        <f>IF('Wind rates'!L819=0,Q813,'Wind rates'!L819)</f>
        <v>2.5</v>
      </c>
      <c r="R814" s="10">
        <f>IF('Wind rates'!M819=0,R813,'Wind rates'!M819)</f>
        <v>2.7</v>
      </c>
      <c r="S814" s="10">
        <f>IF('Wind rates'!N819=0,S813,'Wind rates'!N819)</f>
        <v>3.5</v>
      </c>
      <c r="T814" s="10">
        <f>IF('Wind rates'!O819=0,T813,'Wind rates'!O819)</f>
        <v>2.7</v>
      </c>
      <c r="U814" s="10" t="str">
        <f>IF('Wind rates'!P819=0,U813,'Wind rates'!P819)</f>
        <v>2m</v>
      </c>
      <c r="V814" s="10">
        <f>IF('Wind rates'!Q819=0,V813,'Wind rates'!Q819)</f>
        <v>2.81</v>
      </c>
      <c r="W814" s="10">
        <f>IF('Wind rates'!R819=0,W813,'Wind rates'!R819)</f>
        <v>3.11</v>
      </c>
      <c r="X814" s="10">
        <f>IF('Wind rates'!S819=0,X813,'Wind rates'!S819)</f>
        <v>3.32</v>
      </c>
      <c r="Y814" s="10">
        <f>IF('Wind rates'!T819=0,Y813,'Wind rates'!T819)</f>
        <v>3.72</v>
      </c>
      <c r="Z814" s="10">
        <f>IF('Wind rates'!U819=0,Z813,'Wind rates'!U819)</f>
        <v>3.91</v>
      </c>
      <c r="AA814" s="10">
        <f>IF('Wind rates'!V819=0,AA813,'Wind rates'!V819)</f>
        <v>4.18</v>
      </c>
      <c r="AB814" s="10">
        <f>IF('Wind rates'!W819=0,AB813,'Wind rates'!W819)</f>
        <v>4.34</v>
      </c>
      <c r="AC814" s="10">
        <f>IF('Wind rates'!X819=0,AC813,'Wind rates'!X819)</f>
        <v>4.51</v>
      </c>
      <c r="AD814" s="10">
        <f>IF('Wind rates'!Y819=0,AD813,'Wind rates'!Y819)</f>
        <v>4.92</v>
      </c>
      <c r="AE814" s="10" t="str">
        <f>IF('Wind rates'!Z819=0,AE813,'Wind rates'!Z819)</f>
        <v>30y</v>
      </c>
      <c r="AF814" s="10">
        <f>IF('Wind rates'!AA819=0,AF813,'Wind rates'!AA819)</f>
        <v>1.26</v>
      </c>
      <c r="AG814" s="10">
        <f>IF('Wind rates'!AB819=0,AG813,'Wind rates'!AB819)</f>
        <v>1.46</v>
      </c>
      <c r="AH814" s="10">
        <f>IF('Wind rates'!AC819=0,AH813,'Wind rates'!AC819)</f>
        <v>1.77</v>
      </c>
      <c r="AI814" s="10">
        <f>IF('Wind rates'!AD819=0,AI813,'Wind rates'!AD819)</f>
        <v>1.94</v>
      </c>
      <c r="AJ814" s="10" t="str">
        <f>IF('Wind rates'!AE819=0,AJ813,'Wind rates'!AE819)</f>
        <v>Tips 30y</v>
      </c>
      <c r="AK814" s="10">
        <f>IF('Wind rates'!AF819=0,AK813,'Wind rates'!AF819)</f>
        <v>1.92</v>
      </c>
      <c r="AL814" s="10">
        <f>IF('Wind rates'!AG819=0,AL813,'Wind rates'!AG819)</f>
        <v>0.79</v>
      </c>
      <c r="AM814" s="10">
        <f t="shared" si="89"/>
        <v>1.6999999999999997</v>
      </c>
      <c r="AN814" s="10">
        <f>IF('Wind rates'!AH819=0,AN813,'Wind rates'!AH819)</f>
        <v>2.7275</v>
      </c>
      <c r="AO814" s="10">
        <f>IF('Wind rates'!AI819=0,AO813,'Wind rates'!AI819)</f>
        <v>2.8250000000000002</v>
      </c>
      <c r="AP814" s="10">
        <f>IF('Wind rates'!AJ819=0,AP813,'Wind rates'!AJ819)</f>
        <v>2.85</v>
      </c>
      <c r="AQ814" s="10">
        <f>IF('Wind rates'!AK819=0,AQ813,'Wind rates'!AK819)</f>
        <v>3.05</v>
      </c>
      <c r="AR814" s="10">
        <f>IF('Wind rates'!AL819=0,AR813,'Wind rates'!AL819)</f>
        <v>3.3</v>
      </c>
      <c r="AS814" s="10">
        <f>IF('Wind rates'!AM819=0,AS813,'Wind rates'!AM819)</f>
        <v>3.6924999999999999</v>
      </c>
      <c r="AT814" s="10">
        <f>IF('Wind rates'!AN819=0,AT813,'Wind rates'!AN819)</f>
        <v>5.42</v>
      </c>
      <c r="AU814" s="10">
        <f>IF('Wind rates'!AO819=0,AU813,'Wind rates'!AO819)</f>
        <v>6.1</v>
      </c>
      <c r="AV814" s="10" t="str">
        <f>IF('Wind rates'!AP819+'Wind rates'!AQ819=0,AV813,'Wind rates'!AP819)</f>
        <v>Rate cut</v>
      </c>
      <c r="AW814" s="10" t="str">
        <f>IF('Wind rates'!AQ819+'Wind rates'!AP819=0,AW813,'Wind rates'!AQ819)</f>
        <v>Unchanged</v>
      </c>
      <c r="AX814" s="10" t="str">
        <f>IF('Wind rates'!AR819+'Wind rates'!AQ819=0,AX813,'Wind rates'!AR819)</f>
        <v>Hike</v>
      </c>
      <c r="AY814" s="10">
        <f t="shared" si="90"/>
        <v>0.67999999999999972</v>
      </c>
    </row>
    <row r="815" spans="1:51">
      <c r="A815" s="8" t="str">
        <f t="shared" si="91"/>
        <v>20053</v>
      </c>
      <c r="B815" s="8" t="str">
        <f t="shared" si="85"/>
        <v>200513</v>
      </c>
      <c r="C815" s="8">
        <f>'Wind rates'!A820</f>
        <v>38431</v>
      </c>
      <c r="D815" s="10">
        <f>IF('Wind rates'!B820=0,D814,'Wind rates'!B820)</f>
        <v>-25.2</v>
      </c>
      <c r="E815" s="10">
        <f>IF('Wind rates'!C820=0,E814,'Wind rates'!C820)</f>
        <v>53</v>
      </c>
      <c r="F815" s="10">
        <f>IF('Wind rates'!D820=0,F814,'Wind rates'!D820)</f>
        <v>94.5</v>
      </c>
      <c r="G815" s="10">
        <f>IF('Wind rates'!E820=0,G814,'Wind rates'!E820)</f>
        <v>42.4</v>
      </c>
      <c r="H815" s="10">
        <f>IF('Wind rates'!F820=0,H814,'Wind rates'!F820)</f>
        <v>8</v>
      </c>
      <c r="I815" s="10">
        <f>IF('Wind rates'!G820=0,I814,'Wind rates'!G820)</f>
        <v>39.9</v>
      </c>
      <c r="J815" s="10">
        <f t="shared" si="86"/>
        <v>-78.2</v>
      </c>
      <c r="K815" s="10">
        <f t="shared" si="87"/>
        <v>-119.7</v>
      </c>
      <c r="L815" s="10">
        <f t="shared" si="88"/>
        <v>-31.9</v>
      </c>
      <c r="M815" s="10">
        <f>IF('Wind rates'!H820=0,M814,'Wind rates'!H820)</f>
        <v>82.13</v>
      </c>
      <c r="N815" s="10">
        <f>IF('Wind rates'!I820=0,N814,'Wind rates'!I820)</f>
        <v>0</v>
      </c>
      <c r="O815" s="10">
        <f>IF('Wind rates'!J820=0,O814,'Wind rates'!J820)</f>
        <v>0</v>
      </c>
      <c r="P815" s="10">
        <f>IF('Wind rates'!K820=0,P814,'Wind rates'!K820)</f>
        <v>0</v>
      </c>
      <c r="Q815" s="10">
        <f>IF('Wind rates'!L820=0,Q814,'Wind rates'!L820)</f>
        <v>2.5</v>
      </c>
      <c r="R815" s="10">
        <f>IF('Wind rates'!M820=0,R814,'Wind rates'!M820)</f>
        <v>2.7</v>
      </c>
      <c r="S815" s="10">
        <f>IF('Wind rates'!N820=0,S814,'Wind rates'!N820)</f>
        <v>3.5</v>
      </c>
      <c r="T815" s="10">
        <f>IF('Wind rates'!O820=0,T814,'Wind rates'!O820)</f>
        <v>2.7</v>
      </c>
      <c r="U815" s="10" t="str">
        <f>IF('Wind rates'!P820=0,U814,'Wind rates'!P820)</f>
        <v>2m</v>
      </c>
      <c r="V815" s="10">
        <f>IF('Wind rates'!Q820=0,V814,'Wind rates'!Q820)</f>
        <v>2.81</v>
      </c>
      <c r="W815" s="10">
        <f>IF('Wind rates'!R820=0,W814,'Wind rates'!R820)</f>
        <v>3.11</v>
      </c>
      <c r="X815" s="10">
        <f>IF('Wind rates'!S820=0,X814,'Wind rates'!S820)</f>
        <v>3.32</v>
      </c>
      <c r="Y815" s="10">
        <f>IF('Wind rates'!T820=0,Y814,'Wind rates'!T820)</f>
        <v>3.72</v>
      </c>
      <c r="Z815" s="10">
        <f>IF('Wind rates'!U820=0,Z814,'Wind rates'!U820)</f>
        <v>3.91</v>
      </c>
      <c r="AA815" s="10">
        <f>IF('Wind rates'!V820=0,AA814,'Wind rates'!V820)</f>
        <v>4.18</v>
      </c>
      <c r="AB815" s="10">
        <f>IF('Wind rates'!W820=0,AB814,'Wind rates'!W820)</f>
        <v>4.34</v>
      </c>
      <c r="AC815" s="10">
        <f>IF('Wind rates'!X820=0,AC814,'Wind rates'!X820)</f>
        <v>4.51</v>
      </c>
      <c r="AD815" s="10">
        <f>IF('Wind rates'!Y820=0,AD814,'Wind rates'!Y820)</f>
        <v>4.92</v>
      </c>
      <c r="AE815" s="10" t="str">
        <f>IF('Wind rates'!Z820=0,AE814,'Wind rates'!Z820)</f>
        <v>30y</v>
      </c>
      <c r="AF815" s="10">
        <f>IF('Wind rates'!AA820=0,AF814,'Wind rates'!AA820)</f>
        <v>1.26</v>
      </c>
      <c r="AG815" s="10">
        <f>IF('Wind rates'!AB820=0,AG814,'Wind rates'!AB820)</f>
        <v>1.46</v>
      </c>
      <c r="AH815" s="10">
        <f>IF('Wind rates'!AC820=0,AH814,'Wind rates'!AC820)</f>
        <v>1.77</v>
      </c>
      <c r="AI815" s="10">
        <f>IF('Wind rates'!AD820=0,AI814,'Wind rates'!AD820)</f>
        <v>1.94</v>
      </c>
      <c r="AJ815" s="10" t="str">
        <f>IF('Wind rates'!AE820=0,AJ814,'Wind rates'!AE820)</f>
        <v>Tips 30y</v>
      </c>
      <c r="AK815" s="10">
        <f>IF('Wind rates'!AF820=0,AK814,'Wind rates'!AF820)</f>
        <v>1.92</v>
      </c>
      <c r="AL815" s="10">
        <f>IF('Wind rates'!AG820=0,AL814,'Wind rates'!AG820)</f>
        <v>0.79</v>
      </c>
      <c r="AM815" s="10">
        <f t="shared" si="89"/>
        <v>1.6999999999999997</v>
      </c>
      <c r="AN815" s="10">
        <f>IF('Wind rates'!AH820=0,AN814,'Wind rates'!AH820)</f>
        <v>2.7275</v>
      </c>
      <c r="AO815" s="10">
        <f>IF('Wind rates'!AI820=0,AO814,'Wind rates'!AI820)</f>
        <v>2.8250000000000002</v>
      </c>
      <c r="AP815" s="10">
        <f>IF('Wind rates'!AJ820=0,AP814,'Wind rates'!AJ820)</f>
        <v>2.85</v>
      </c>
      <c r="AQ815" s="10">
        <f>IF('Wind rates'!AK820=0,AQ814,'Wind rates'!AK820)</f>
        <v>3.05</v>
      </c>
      <c r="AR815" s="10">
        <f>IF('Wind rates'!AL820=0,AR814,'Wind rates'!AL820)</f>
        <v>3.3</v>
      </c>
      <c r="AS815" s="10">
        <f>IF('Wind rates'!AM820=0,AS814,'Wind rates'!AM820)</f>
        <v>3.6924999999999999</v>
      </c>
      <c r="AT815" s="10">
        <f>IF('Wind rates'!AN820=0,AT814,'Wind rates'!AN820)</f>
        <v>5.42</v>
      </c>
      <c r="AU815" s="10">
        <f>IF('Wind rates'!AO820=0,AU814,'Wind rates'!AO820)</f>
        <v>6.1</v>
      </c>
      <c r="AV815" s="10" t="str">
        <f>IF('Wind rates'!AP820+'Wind rates'!AQ820=0,AV814,'Wind rates'!AP820)</f>
        <v>Rate cut</v>
      </c>
      <c r="AW815" s="10" t="str">
        <f>IF('Wind rates'!AQ820+'Wind rates'!AP820=0,AW814,'Wind rates'!AQ820)</f>
        <v>Unchanged</v>
      </c>
      <c r="AX815" s="10" t="str">
        <f>IF('Wind rates'!AR820+'Wind rates'!AQ820=0,AX814,'Wind rates'!AR820)</f>
        <v>Hike</v>
      </c>
      <c r="AY815" s="10">
        <f t="shared" si="90"/>
        <v>0.67999999999999972</v>
      </c>
    </row>
    <row r="816" spans="1:51">
      <c r="A816" s="8" t="str">
        <f t="shared" si="91"/>
        <v>20053</v>
      </c>
      <c r="B816" s="8" t="str">
        <f t="shared" si="85"/>
        <v>200513</v>
      </c>
      <c r="C816" s="8">
        <f>'Wind rates'!A821</f>
        <v>38432</v>
      </c>
      <c r="D816" s="10">
        <f>IF('Wind rates'!B821=0,D815,'Wind rates'!B821)</f>
        <v>-24.6</v>
      </c>
      <c r="E816" s="10">
        <f>IF('Wind rates'!C821=0,E815,'Wind rates'!C821)</f>
        <v>52.2</v>
      </c>
      <c r="F816" s="10">
        <f>IF('Wind rates'!D821=0,F815,'Wind rates'!D821)</f>
        <v>93.1</v>
      </c>
      <c r="G816" s="10">
        <f>IF('Wind rates'!E821=0,G815,'Wind rates'!E821)</f>
        <v>41</v>
      </c>
      <c r="H816" s="10">
        <f>IF('Wind rates'!F821=0,H815,'Wind rates'!F821)</f>
        <v>7.8</v>
      </c>
      <c r="I816" s="10">
        <f>IF('Wind rates'!G821=0,I815,'Wind rates'!G821)</f>
        <v>42.4</v>
      </c>
      <c r="J816" s="10">
        <f t="shared" si="86"/>
        <v>-76.800000000000011</v>
      </c>
      <c r="K816" s="10">
        <f t="shared" si="87"/>
        <v>-117.69999999999999</v>
      </c>
      <c r="L816" s="10">
        <f t="shared" si="88"/>
        <v>-34.6</v>
      </c>
      <c r="M816" s="10">
        <f>IF('Wind rates'!H821=0,M815,'Wind rates'!H821)</f>
        <v>82.88</v>
      </c>
      <c r="N816" s="10">
        <f>IF('Wind rates'!I821=0,N815,'Wind rates'!I821)</f>
        <v>0</v>
      </c>
      <c r="O816" s="10">
        <f>IF('Wind rates'!J821=0,O815,'Wind rates'!J821)</f>
        <v>0</v>
      </c>
      <c r="P816" s="10">
        <f>IF('Wind rates'!K821=0,P815,'Wind rates'!K821)</f>
        <v>0</v>
      </c>
      <c r="Q816" s="10">
        <f>IF('Wind rates'!L821=0,Q815,'Wind rates'!L821)</f>
        <v>2.5</v>
      </c>
      <c r="R816" s="10">
        <f>IF('Wind rates'!M821=0,R815,'Wind rates'!M821)</f>
        <v>2.71</v>
      </c>
      <c r="S816" s="10">
        <f>IF('Wind rates'!N821=0,S815,'Wind rates'!N821)</f>
        <v>3.5</v>
      </c>
      <c r="T816" s="10">
        <f>IF('Wind rates'!O821=0,T815,'Wind rates'!O821)</f>
        <v>2.72</v>
      </c>
      <c r="U816" s="10" t="str">
        <f>IF('Wind rates'!P821=0,U815,'Wind rates'!P821)</f>
        <v>2m</v>
      </c>
      <c r="V816" s="10">
        <f>IF('Wind rates'!Q821=0,V815,'Wind rates'!Q821)</f>
        <v>2.85</v>
      </c>
      <c r="W816" s="10">
        <f>IF('Wind rates'!R821=0,W815,'Wind rates'!R821)</f>
        <v>3.13</v>
      </c>
      <c r="X816" s="10">
        <f>IF('Wind rates'!S821=0,X815,'Wind rates'!S821)</f>
        <v>3.33</v>
      </c>
      <c r="Y816" s="10">
        <f>IF('Wind rates'!T821=0,Y815,'Wind rates'!T821)</f>
        <v>3.72</v>
      </c>
      <c r="Z816" s="10">
        <f>IF('Wind rates'!U821=0,Z815,'Wind rates'!U821)</f>
        <v>3.93</v>
      </c>
      <c r="AA816" s="10">
        <f>IF('Wind rates'!V821=0,AA815,'Wind rates'!V821)</f>
        <v>4.18</v>
      </c>
      <c r="AB816" s="10">
        <f>IF('Wind rates'!W821=0,AB815,'Wind rates'!W821)</f>
        <v>4.3499999999999996</v>
      </c>
      <c r="AC816" s="10">
        <f>IF('Wind rates'!X821=0,AC815,'Wind rates'!X821)</f>
        <v>4.53</v>
      </c>
      <c r="AD816" s="10">
        <f>IF('Wind rates'!Y821=0,AD815,'Wind rates'!Y821)</f>
        <v>4.9400000000000004</v>
      </c>
      <c r="AE816" s="10" t="str">
        <f>IF('Wind rates'!Z821=0,AE815,'Wind rates'!Z821)</f>
        <v>30y</v>
      </c>
      <c r="AF816" s="10">
        <f>IF('Wind rates'!AA821=0,AF815,'Wind rates'!AA821)</f>
        <v>1.28</v>
      </c>
      <c r="AG816" s="10">
        <f>IF('Wind rates'!AB821=0,AG815,'Wind rates'!AB821)</f>
        <v>1.49</v>
      </c>
      <c r="AH816" s="10">
        <f>IF('Wind rates'!AC821=0,AH815,'Wind rates'!AC821)</f>
        <v>1.8</v>
      </c>
      <c r="AI816" s="10">
        <f>IF('Wind rates'!AD821=0,AI815,'Wind rates'!AD821)</f>
        <v>1.95</v>
      </c>
      <c r="AJ816" s="10" t="str">
        <f>IF('Wind rates'!AE821=0,AJ815,'Wind rates'!AE821)</f>
        <v>Tips 30y</v>
      </c>
      <c r="AK816" s="10">
        <f>IF('Wind rates'!AF821=0,AK815,'Wind rates'!AF821)</f>
        <v>1.94</v>
      </c>
      <c r="AL816" s="10">
        <f>IF('Wind rates'!AG821=0,AL815,'Wind rates'!AG821)</f>
        <v>0.81</v>
      </c>
      <c r="AM816" s="10">
        <f t="shared" si="89"/>
        <v>1.6800000000000002</v>
      </c>
      <c r="AN816" s="10">
        <f>IF('Wind rates'!AH821=0,AN815,'Wind rates'!AH821)</f>
        <v>2.7862499999999999</v>
      </c>
      <c r="AO816" s="10">
        <f>IF('Wind rates'!AI821=0,AO815,'Wind rates'!AI821)</f>
        <v>2.83</v>
      </c>
      <c r="AP816" s="10">
        <f>IF('Wind rates'!AJ821=0,AP815,'Wind rates'!AJ821)</f>
        <v>2.85</v>
      </c>
      <c r="AQ816" s="10">
        <f>IF('Wind rates'!AK821=0,AQ815,'Wind rates'!AK821)</f>
        <v>3.0525000000000002</v>
      </c>
      <c r="AR816" s="10">
        <f>IF('Wind rates'!AL821=0,AR815,'Wind rates'!AL821)</f>
        <v>3.31</v>
      </c>
      <c r="AS816" s="10">
        <f>IF('Wind rates'!AM821=0,AS815,'Wind rates'!AM821)</f>
        <v>3.7137500000000001</v>
      </c>
      <c r="AT816" s="10">
        <f>IF('Wind rates'!AN821=0,AT815,'Wind rates'!AN821)</f>
        <v>5.44</v>
      </c>
      <c r="AU816" s="10">
        <f>IF('Wind rates'!AO821=0,AU815,'Wind rates'!AO821)</f>
        <v>6.13</v>
      </c>
      <c r="AV816" s="10" t="str">
        <f>IF('Wind rates'!AP821+'Wind rates'!AQ821=0,AV815,'Wind rates'!AP821)</f>
        <v>Rate cut</v>
      </c>
      <c r="AW816" s="10" t="str">
        <f>IF('Wind rates'!AQ821+'Wind rates'!AP821=0,AW815,'Wind rates'!AQ821)</f>
        <v>Unchanged</v>
      </c>
      <c r="AX816" s="10" t="str">
        <f>IF('Wind rates'!AR821+'Wind rates'!AQ821=0,AX815,'Wind rates'!AR821)</f>
        <v>Hike</v>
      </c>
      <c r="AY816" s="10">
        <f t="shared" si="90"/>
        <v>0.6899999999999995</v>
      </c>
    </row>
    <row r="817" spans="1:51">
      <c r="A817" s="8" t="str">
        <f t="shared" si="91"/>
        <v>20053</v>
      </c>
      <c r="B817" s="8" t="str">
        <f t="shared" si="85"/>
        <v>200513</v>
      </c>
      <c r="C817" s="8">
        <f>'Wind rates'!A822</f>
        <v>38433</v>
      </c>
      <c r="D817" s="10">
        <f>IF('Wind rates'!B822=0,D816,'Wind rates'!B822)</f>
        <v>-24</v>
      </c>
      <c r="E817" s="10">
        <f>IF('Wind rates'!C822=0,E816,'Wind rates'!C822)</f>
        <v>50.4</v>
      </c>
      <c r="F817" s="10">
        <f>IF('Wind rates'!D822=0,F816,'Wind rates'!D822)</f>
        <v>92.6</v>
      </c>
      <c r="G817" s="10">
        <f>IF('Wind rates'!E822=0,G816,'Wind rates'!E822)</f>
        <v>40.4</v>
      </c>
      <c r="H817" s="10">
        <f>IF('Wind rates'!F822=0,H816,'Wind rates'!F822)</f>
        <v>8.9</v>
      </c>
      <c r="I817" s="10">
        <f>IF('Wind rates'!G822=0,I816,'Wind rates'!G822)</f>
        <v>42.6</v>
      </c>
      <c r="J817" s="10">
        <f t="shared" si="86"/>
        <v>-74.400000000000006</v>
      </c>
      <c r="K817" s="10">
        <f t="shared" si="87"/>
        <v>-116.6</v>
      </c>
      <c r="L817" s="10">
        <f t="shared" si="88"/>
        <v>-33.700000000000003</v>
      </c>
      <c r="M817" s="10">
        <f>IF('Wind rates'!H822=0,M816,'Wind rates'!H822)</f>
        <v>83.36</v>
      </c>
      <c r="N817" s="10">
        <f>IF('Wind rates'!I822=0,N816,'Wind rates'!I822)</f>
        <v>0</v>
      </c>
      <c r="O817" s="10">
        <f>IF('Wind rates'!J822=0,O816,'Wind rates'!J822)</f>
        <v>0</v>
      </c>
      <c r="P817" s="10">
        <f>IF('Wind rates'!K822=0,P816,'Wind rates'!K822)</f>
        <v>0</v>
      </c>
      <c r="Q817" s="10">
        <f>IF('Wind rates'!L822=0,Q816,'Wind rates'!L822)</f>
        <v>2.75</v>
      </c>
      <c r="R817" s="10">
        <f>IF('Wind rates'!M822=0,R816,'Wind rates'!M822)</f>
        <v>2.72</v>
      </c>
      <c r="S817" s="10">
        <f>IF('Wind rates'!N822=0,S816,'Wind rates'!N822)</f>
        <v>3.75</v>
      </c>
      <c r="T817" s="10">
        <f>IF('Wind rates'!O822=0,T816,'Wind rates'!O822)</f>
        <v>2.77</v>
      </c>
      <c r="U817" s="10" t="str">
        <f>IF('Wind rates'!P822=0,U816,'Wind rates'!P822)</f>
        <v>2m</v>
      </c>
      <c r="V817" s="10">
        <f>IF('Wind rates'!Q822=0,V816,'Wind rates'!Q822)</f>
        <v>2.89</v>
      </c>
      <c r="W817" s="10">
        <f>IF('Wind rates'!R822=0,W816,'Wind rates'!R822)</f>
        <v>3.17</v>
      </c>
      <c r="X817" s="10">
        <f>IF('Wind rates'!S822=0,X816,'Wind rates'!S822)</f>
        <v>3.4</v>
      </c>
      <c r="Y817" s="10">
        <f>IF('Wind rates'!T822=0,Y816,'Wind rates'!T822)</f>
        <v>3.86</v>
      </c>
      <c r="Z817" s="10">
        <f>IF('Wind rates'!U822=0,Z816,'Wind rates'!U822)</f>
        <v>4.0599999999999996</v>
      </c>
      <c r="AA817" s="10">
        <f>IF('Wind rates'!V822=0,AA816,'Wind rates'!V822)</f>
        <v>4.3099999999999996</v>
      </c>
      <c r="AB817" s="10">
        <f>IF('Wind rates'!W822=0,AB816,'Wind rates'!W822)</f>
        <v>4.45</v>
      </c>
      <c r="AC817" s="10">
        <f>IF('Wind rates'!X822=0,AC816,'Wind rates'!X822)</f>
        <v>4.63</v>
      </c>
      <c r="AD817" s="10">
        <f>IF('Wind rates'!Y822=0,AD816,'Wind rates'!Y822)</f>
        <v>5.01</v>
      </c>
      <c r="AE817" s="10" t="str">
        <f>IF('Wind rates'!Z822=0,AE816,'Wind rates'!Z822)</f>
        <v>30y</v>
      </c>
      <c r="AF817" s="10">
        <f>IF('Wind rates'!AA822=0,AF816,'Wind rates'!AA822)</f>
        <v>1.37</v>
      </c>
      <c r="AG817" s="10">
        <f>IF('Wind rates'!AB822=0,AG816,'Wind rates'!AB822)</f>
        <v>1.57</v>
      </c>
      <c r="AH817" s="10">
        <f>IF('Wind rates'!AC822=0,AH816,'Wind rates'!AC822)</f>
        <v>1.87</v>
      </c>
      <c r="AI817" s="10">
        <f>IF('Wind rates'!AD822=0,AI816,'Wind rates'!AD822)</f>
        <v>2.02</v>
      </c>
      <c r="AJ817" s="10" t="str">
        <f>IF('Wind rates'!AE822=0,AJ816,'Wind rates'!AE822)</f>
        <v>Tips 30y</v>
      </c>
      <c r="AK817" s="10">
        <f>IF('Wind rates'!AF822=0,AK816,'Wind rates'!AF822)</f>
        <v>2</v>
      </c>
      <c r="AL817" s="10">
        <f>IF('Wind rates'!AG822=0,AL816,'Wind rates'!AG822)</f>
        <v>0.77</v>
      </c>
      <c r="AM817" s="10">
        <f t="shared" si="89"/>
        <v>1.7399999999999998</v>
      </c>
      <c r="AN817" s="10">
        <f>IF('Wind rates'!AH822=0,AN816,'Wind rates'!AH822)</f>
        <v>2.7949999999999999</v>
      </c>
      <c r="AO817" s="10">
        <f>IF('Wind rates'!AI822=0,AO816,'Wind rates'!AI822)</f>
        <v>2.8287499999999999</v>
      </c>
      <c r="AP817" s="10">
        <f>IF('Wind rates'!AJ822=0,AP816,'Wind rates'!AJ822)</f>
        <v>2.85</v>
      </c>
      <c r="AQ817" s="10">
        <f>IF('Wind rates'!AK822=0,AQ816,'Wind rates'!AK822)</f>
        <v>3.06</v>
      </c>
      <c r="AR817" s="10">
        <f>IF('Wind rates'!AL822=0,AR816,'Wind rates'!AL822)</f>
        <v>3.32</v>
      </c>
      <c r="AS817" s="10">
        <f>IF('Wind rates'!AM822=0,AS816,'Wind rates'!AM822)</f>
        <v>3.72</v>
      </c>
      <c r="AT817" s="10">
        <f>IF('Wind rates'!AN822=0,AT816,'Wind rates'!AN822)</f>
        <v>5.5</v>
      </c>
      <c r="AU817" s="10">
        <f>IF('Wind rates'!AO822=0,AU816,'Wind rates'!AO822)</f>
        <v>6.19</v>
      </c>
      <c r="AV817" s="10" t="str">
        <f>IF('Wind rates'!AP822+'Wind rates'!AQ822=0,AV816,'Wind rates'!AP822)</f>
        <v>Rate cut</v>
      </c>
      <c r="AW817" s="10" t="str">
        <f>IF('Wind rates'!AQ822+'Wind rates'!AP822=0,AW816,'Wind rates'!AQ822)</f>
        <v>Unchanged</v>
      </c>
      <c r="AX817" s="10" t="str">
        <f>IF('Wind rates'!AR822+'Wind rates'!AQ822=0,AX816,'Wind rates'!AR822)</f>
        <v>Hike</v>
      </c>
      <c r="AY817" s="10">
        <f t="shared" si="90"/>
        <v>0.69000000000000039</v>
      </c>
    </row>
    <row r="818" spans="1:51">
      <c r="A818" s="8" t="str">
        <f t="shared" si="91"/>
        <v>20053</v>
      </c>
      <c r="B818" s="8" t="str">
        <f t="shared" si="85"/>
        <v>200513</v>
      </c>
      <c r="C818" s="8">
        <f>'Wind rates'!A823</f>
        <v>38434</v>
      </c>
      <c r="D818" s="10">
        <f>IF('Wind rates'!B823=0,D817,'Wind rates'!B823)</f>
        <v>-20.5</v>
      </c>
      <c r="E818" s="10">
        <f>IF('Wind rates'!C823=0,E817,'Wind rates'!C823)</f>
        <v>24</v>
      </c>
      <c r="F818" s="10">
        <f>IF('Wind rates'!D823=0,F817,'Wind rates'!D823)</f>
        <v>92</v>
      </c>
      <c r="G818" s="10">
        <f>IF('Wind rates'!E823=0,G817,'Wind rates'!E823)</f>
        <v>39.9</v>
      </c>
      <c r="H818" s="10">
        <f>IF('Wind rates'!F823=0,H817,'Wind rates'!F823)</f>
        <v>2.4</v>
      </c>
      <c r="I818" s="10">
        <f>IF('Wind rates'!G823=0,I817,'Wind rates'!G823)</f>
        <v>42.9</v>
      </c>
      <c r="J818" s="10">
        <f t="shared" si="86"/>
        <v>-44.5</v>
      </c>
      <c r="K818" s="10">
        <f t="shared" si="87"/>
        <v>-112.5</v>
      </c>
      <c r="L818" s="10">
        <f t="shared" si="88"/>
        <v>-40.5</v>
      </c>
      <c r="M818" s="10">
        <f>IF('Wind rates'!H823=0,M817,'Wind rates'!H823)</f>
        <v>84</v>
      </c>
      <c r="N818" s="10">
        <f>IF('Wind rates'!I823=0,N817,'Wind rates'!I823)</f>
        <v>0</v>
      </c>
      <c r="O818" s="10">
        <f>IF('Wind rates'!J823=0,O817,'Wind rates'!J823)</f>
        <v>0</v>
      </c>
      <c r="P818" s="10">
        <f>IF('Wind rates'!K823=0,P817,'Wind rates'!K823)</f>
        <v>0</v>
      </c>
      <c r="Q818" s="10">
        <f>IF('Wind rates'!L823=0,Q817,'Wind rates'!L823)</f>
        <v>2.75</v>
      </c>
      <c r="R818" s="10">
        <f>IF('Wind rates'!M823=0,R817,'Wind rates'!M823)</f>
        <v>2.73</v>
      </c>
      <c r="S818" s="10">
        <f>IF('Wind rates'!N823=0,S817,'Wind rates'!N823)</f>
        <v>3.75</v>
      </c>
      <c r="T818" s="10">
        <f>IF('Wind rates'!O823=0,T817,'Wind rates'!O823)</f>
        <v>2.72</v>
      </c>
      <c r="U818" s="10" t="str">
        <f>IF('Wind rates'!P823=0,U817,'Wind rates'!P823)</f>
        <v>2m</v>
      </c>
      <c r="V818" s="10">
        <f>IF('Wind rates'!Q823=0,V817,'Wind rates'!Q823)</f>
        <v>2.83</v>
      </c>
      <c r="W818" s="10">
        <f>IF('Wind rates'!R823=0,W817,'Wind rates'!R823)</f>
        <v>3.14</v>
      </c>
      <c r="X818" s="10">
        <f>IF('Wind rates'!S823=0,X817,'Wind rates'!S823)</f>
        <v>3.38</v>
      </c>
      <c r="Y818" s="10">
        <f>IF('Wind rates'!T823=0,Y817,'Wind rates'!T823)</f>
        <v>3.84</v>
      </c>
      <c r="Z818" s="10">
        <f>IF('Wind rates'!U823=0,Z817,'Wind rates'!U823)</f>
        <v>4.05</v>
      </c>
      <c r="AA818" s="10">
        <f>IF('Wind rates'!V823=0,AA817,'Wind rates'!V823)</f>
        <v>4.3</v>
      </c>
      <c r="AB818" s="10">
        <f>IF('Wind rates'!W823=0,AB817,'Wind rates'!W823)</f>
        <v>4.45</v>
      </c>
      <c r="AC818" s="10">
        <f>IF('Wind rates'!X823=0,AC817,'Wind rates'!X823)</f>
        <v>4.6100000000000003</v>
      </c>
      <c r="AD818" s="10">
        <f>IF('Wind rates'!Y823=0,AD817,'Wind rates'!Y823)</f>
        <v>4.99</v>
      </c>
      <c r="AE818" s="10" t="str">
        <f>IF('Wind rates'!Z823=0,AE817,'Wind rates'!Z823)</f>
        <v>30y</v>
      </c>
      <c r="AF818" s="10">
        <f>IF('Wind rates'!AA823=0,AF817,'Wind rates'!AA823)</f>
        <v>1.44</v>
      </c>
      <c r="AG818" s="10">
        <f>IF('Wind rates'!AB823=0,AG817,'Wind rates'!AB823)</f>
        <v>1.62</v>
      </c>
      <c r="AH818" s="10">
        <f>IF('Wind rates'!AC823=0,AH817,'Wind rates'!AC823)</f>
        <v>1.92</v>
      </c>
      <c r="AI818" s="10">
        <f>IF('Wind rates'!AD823=0,AI817,'Wind rates'!AD823)</f>
        <v>2.04</v>
      </c>
      <c r="AJ818" s="10" t="str">
        <f>IF('Wind rates'!AE823=0,AJ817,'Wind rates'!AE823)</f>
        <v>Tips 30y</v>
      </c>
      <c r="AK818" s="10">
        <f>IF('Wind rates'!AF823=0,AK817,'Wind rates'!AF823)</f>
        <v>2.02</v>
      </c>
      <c r="AL818" s="10">
        <f>IF('Wind rates'!AG823=0,AL817,'Wind rates'!AG823)</f>
        <v>0.77</v>
      </c>
      <c r="AM818" s="10">
        <f t="shared" si="89"/>
        <v>1.7800000000000002</v>
      </c>
      <c r="AN818" s="10">
        <f>IF('Wind rates'!AH823=0,AN817,'Wind rates'!AH823)</f>
        <v>2.7949999999999999</v>
      </c>
      <c r="AO818" s="10">
        <f>IF('Wind rates'!AI823=0,AO817,'Wind rates'!AI823)</f>
        <v>2.84375</v>
      </c>
      <c r="AP818" s="10">
        <f>IF('Wind rates'!AJ823=0,AP817,'Wind rates'!AJ823)</f>
        <v>2.85</v>
      </c>
      <c r="AQ818" s="10">
        <f>IF('Wind rates'!AK823=0,AQ817,'Wind rates'!AK823)</f>
        <v>3.09</v>
      </c>
      <c r="AR818" s="10">
        <f>IF('Wind rates'!AL823=0,AR817,'Wind rates'!AL823)</f>
        <v>3.3675000000000002</v>
      </c>
      <c r="AS818" s="10">
        <f>IF('Wind rates'!AM823=0,AS817,'Wind rates'!AM823)</f>
        <v>3.81</v>
      </c>
      <c r="AT818" s="10">
        <f>IF('Wind rates'!AN823=0,AT817,'Wind rates'!AN823)</f>
        <v>5.49</v>
      </c>
      <c r="AU818" s="10">
        <f>IF('Wind rates'!AO823=0,AU817,'Wind rates'!AO823)</f>
        <v>6.18</v>
      </c>
      <c r="AV818" s="10" t="str">
        <f>IF('Wind rates'!AP823+'Wind rates'!AQ823=0,AV817,'Wind rates'!AP823)</f>
        <v>Rate cut</v>
      </c>
      <c r="AW818" s="10" t="str">
        <f>IF('Wind rates'!AQ823+'Wind rates'!AP823=0,AW817,'Wind rates'!AQ823)</f>
        <v>Unchanged</v>
      </c>
      <c r="AX818" s="10" t="str">
        <f>IF('Wind rates'!AR823+'Wind rates'!AQ823=0,AX817,'Wind rates'!AR823)</f>
        <v>Hike</v>
      </c>
      <c r="AY818" s="10">
        <f t="shared" si="90"/>
        <v>0.6899999999999995</v>
      </c>
    </row>
    <row r="819" spans="1:51">
      <c r="A819" s="8" t="str">
        <f t="shared" si="91"/>
        <v>20053</v>
      </c>
      <c r="B819" s="8" t="str">
        <f t="shared" si="85"/>
        <v>200513</v>
      </c>
      <c r="C819" s="8">
        <f>'Wind rates'!A824</f>
        <v>38435</v>
      </c>
      <c r="D819" s="10">
        <f>IF('Wind rates'!B824=0,D818,'Wind rates'!B824)</f>
        <v>-17.2</v>
      </c>
      <c r="E819" s="10">
        <f>IF('Wind rates'!C824=0,E818,'Wind rates'!C824)</f>
        <v>17.5</v>
      </c>
      <c r="F819" s="10">
        <f>IF('Wind rates'!D824=0,F818,'Wind rates'!D824)</f>
        <v>91.5</v>
      </c>
      <c r="G819" s="10">
        <f>IF('Wind rates'!E824=0,G818,'Wind rates'!E824)</f>
        <v>44.5</v>
      </c>
      <c r="H819" s="10">
        <f>IF('Wind rates'!F824=0,H818,'Wind rates'!F824)</f>
        <v>2.5</v>
      </c>
      <c r="I819" s="10">
        <f>IF('Wind rates'!G824=0,I818,'Wind rates'!G824)</f>
        <v>42.7</v>
      </c>
      <c r="J819" s="10">
        <f t="shared" si="86"/>
        <v>-34.700000000000003</v>
      </c>
      <c r="K819" s="10">
        <f t="shared" si="87"/>
        <v>-108.7</v>
      </c>
      <c r="L819" s="10">
        <f t="shared" si="88"/>
        <v>-40.200000000000003</v>
      </c>
      <c r="M819" s="10">
        <f>IF('Wind rates'!H824=0,M818,'Wind rates'!H824)</f>
        <v>84.13</v>
      </c>
      <c r="N819" s="10">
        <f>IF('Wind rates'!I824=0,N818,'Wind rates'!I824)</f>
        <v>0</v>
      </c>
      <c r="O819" s="10">
        <f>IF('Wind rates'!J824=0,O818,'Wind rates'!J824)</f>
        <v>0</v>
      </c>
      <c r="P819" s="10">
        <f>IF('Wind rates'!K824=0,P818,'Wind rates'!K824)</f>
        <v>0</v>
      </c>
      <c r="Q819" s="10">
        <f>IF('Wind rates'!L824=0,Q818,'Wind rates'!L824)</f>
        <v>2.75</v>
      </c>
      <c r="R819" s="10">
        <f>IF('Wind rates'!M824=0,R818,'Wind rates'!M824)</f>
        <v>2.75</v>
      </c>
      <c r="S819" s="10">
        <f>IF('Wind rates'!N824=0,S818,'Wind rates'!N824)</f>
        <v>3.75</v>
      </c>
      <c r="T819" s="10">
        <f>IF('Wind rates'!O824=0,T818,'Wind rates'!O824)</f>
        <v>2.7</v>
      </c>
      <c r="U819" s="10" t="str">
        <f>IF('Wind rates'!P824=0,U818,'Wind rates'!P824)</f>
        <v>2m</v>
      </c>
      <c r="V819" s="10">
        <f>IF('Wind rates'!Q824=0,V818,'Wind rates'!Q824)</f>
        <v>2.84</v>
      </c>
      <c r="W819" s="10">
        <f>IF('Wind rates'!R824=0,W818,'Wind rates'!R824)</f>
        <v>3.16</v>
      </c>
      <c r="X819" s="10">
        <f>IF('Wind rates'!S824=0,X818,'Wind rates'!S824)</f>
        <v>3.41</v>
      </c>
      <c r="Y819" s="10">
        <f>IF('Wind rates'!T824=0,Y818,'Wind rates'!T824)</f>
        <v>3.88</v>
      </c>
      <c r="Z819" s="10">
        <f>IF('Wind rates'!U824=0,Z818,'Wind rates'!U824)</f>
        <v>4.0599999999999996</v>
      </c>
      <c r="AA819" s="10">
        <f>IF('Wind rates'!V824=0,AA818,'Wind rates'!V824)</f>
        <v>4.3</v>
      </c>
      <c r="AB819" s="10">
        <f>IF('Wind rates'!W824=0,AB818,'Wind rates'!W824)</f>
        <v>4.4400000000000004</v>
      </c>
      <c r="AC819" s="10">
        <f>IF('Wind rates'!X824=0,AC818,'Wind rates'!X824)</f>
        <v>4.5999999999999996</v>
      </c>
      <c r="AD819" s="10">
        <f>IF('Wind rates'!Y824=0,AD818,'Wind rates'!Y824)</f>
        <v>4.97</v>
      </c>
      <c r="AE819" s="10" t="str">
        <f>IF('Wind rates'!Z824=0,AE818,'Wind rates'!Z824)</f>
        <v>30y</v>
      </c>
      <c r="AF819" s="10">
        <f>IF('Wind rates'!AA824=0,AF818,'Wind rates'!AA824)</f>
        <v>1.45</v>
      </c>
      <c r="AG819" s="10">
        <f>IF('Wind rates'!AB824=0,AG818,'Wind rates'!AB824)</f>
        <v>1.61</v>
      </c>
      <c r="AH819" s="10">
        <f>IF('Wind rates'!AC824=0,AH818,'Wind rates'!AC824)</f>
        <v>1.9</v>
      </c>
      <c r="AI819" s="10">
        <f>IF('Wind rates'!AD824=0,AI818,'Wind rates'!AD824)</f>
        <v>2.0299999999999998</v>
      </c>
      <c r="AJ819" s="10" t="str">
        <f>IF('Wind rates'!AE824=0,AJ818,'Wind rates'!AE824)</f>
        <v>Tips 30y</v>
      </c>
      <c r="AK819" s="10">
        <f>IF('Wind rates'!AF824=0,AK818,'Wind rates'!AF824)</f>
        <v>2.0099999999999998</v>
      </c>
      <c r="AL819" s="10">
        <f>IF('Wind rates'!AG824=0,AL818,'Wind rates'!AG824)</f>
        <v>0.72</v>
      </c>
      <c r="AM819" s="10">
        <f t="shared" si="89"/>
        <v>1.7599999999999998</v>
      </c>
      <c r="AN819" s="10">
        <f>IF('Wind rates'!AH824=0,AN818,'Wind rates'!AH824)</f>
        <v>2.7937500000000002</v>
      </c>
      <c r="AO819" s="10">
        <f>IF('Wind rates'!AI824=0,AO818,'Wind rates'!AI824)</f>
        <v>2.8475000000000001</v>
      </c>
      <c r="AP819" s="10">
        <f>IF('Wind rates'!AJ824=0,AP818,'Wind rates'!AJ824)</f>
        <v>2.85</v>
      </c>
      <c r="AQ819" s="10">
        <f>IF('Wind rates'!AK824=0,AQ818,'Wind rates'!AK824)</f>
        <v>3.09</v>
      </c>
      <c r="AR819" s="10">
        <f>IF('Wind rates'!AL824=0,AR818,'Wind rates'!AL824)</f>
        <v>3.37</v>
      </c>
      <c r="AS819" s="10">
        <f>IF('Wind rates'!AM824=0,AS818,'Wind rates'!AM824)</f>
        <v>3.8187500000000001</v>
      </c>
      <c r="AT819" s="10">
        <f>IF('Wind rates'!AN824=0,AT818,'Wind rates'!AN824)</f>
        <v>5.47</v>
      </c>
      <c r="AU819" s="10">
        <f>IF('Wind rates'!AO824=0,AU818,'Wind rates'!AO824)</f>
        <v>6.18</v>
      </c>
      <c r="AV819" s="10" t="str">
        <f>IF('Wind rates'!AP824+'Wind rates'!AQ824=0,AV818,'Wind rates'!AP824)</f>
        <v>Rate cut</v>
      </c>
      <c r="AW819" s="10" t="str">
        <f>IF('Wind rates'!AQ824+'Wind rates'!AP824=0,AW818,'Wind rates'!AQ824)</f>
        <v>Unchanged</v>
      </c>
      <c r="AX819" s="10" t="str">
        <f>IF('Wind rates'!AR824+'Wind rates'!AQ824=0,AX818,'Wind rates'!AR824)</f>
        <v>Hike</v>
      </c>
      <c r="AY819" s="10">
        <f t="shared" si="90"/>
        <v>0.71</v>
      </c>
    </row>
    <row r="820" spans="1:51">
      <c r="A820" s="8" t="str">
        <f t="shared" si="91"/>
        <v>20053</v>
      </c>
      <c r="B820" s="8" t="str">
        <f t="shared" si="85"/>
        <v>200513</v>
      </c>
      <c r="C820" s="8">
        <f>'Wind rates'!A825</f>
        <v>38436</v>
      </c>
      <c r="D820" s="10">
        <f>IF('Wind rates'!B825=0,D819,'Wind rates'!B825)</f>
        <v>-16.8</v>
      </c>
      <c r="E820" s="10">
        <f>IF('Wind rates'!C825=0,E819,'Wind rates'!C825)</f>
        <v>17.600000000000001</v>
      </c>
      <c r="F820" s="10">
        <f>IF('Wind rates'!D825=0,F819,'Wind rates'!D825)</f>
        <v>91</v>
      </c>
      <c r="G820" s="10">
        <f>IF('Wind rates'!E825=0,G819,'Wind rates'!E825)</f>
        <v>43.8</v>
      </c>
      <c r="H820" s="10">
        <f>IF('Wind rates'!F825=0,H819,'Wind rates'!F825)</f>
        <v>2.6</v>
      </c>
      <c r="I820" s="10">
        <f>IF('Wind rates'!G825=0,I819,'Wind rates'!G825)</f>
        <v>42.5</v>
      </c>
      <c r="J820" s="10">
        <f t="shared" si="86"/>
        <v>-34.400000000000006</v>
      </c>
      <c r="K820" s="10">
        <f t="shared" si="87"/>
        <v>-107.8</v>
      </c>
      <c r="L820" s="10">
        <f t="shared" si="88"/>
        <v>-39.9</v>
      </c>
      <c r="M820" s="10">
        <f>IF('Wind rates'!H825=0,M819,'Wind rates'!H825)</f>
        <v>84.17</v>
      </c>
      <c r="N820" s="10">
        <f>IF('Wind rates'!I825=0,N819,'Wind rates'!I825)</f>
        <v>0</v>
      </c>
      <c r="O820" s="10">
        <f>IF('Wind rates'!J825=0,O819,'Wind rates'!J825)</f>
        <v>0</v>
      </c>
      <c r="P820" s="10">
        <f>IF('Wind rates'!K825=0,P819,'Wind rates'!K825)</f>
        <v>0</v>
      </c>
      <c r="Q820" s="10">
        <f>IF('Wind rates'!L825=0,Q819,'Wind rates'!L825)</f>
        <v>2.75</v>
      </c>
      <c r="R820" s="10">
        <f>IF('Wind rates'!M825=0,R819,'Wind rates'!M825)</f>
        <v>2.8</v>
      </c>
      <c r="S820" s="10">
        <f>IF('Wind rates'!N825=0,S819,'Wind rates'!N825)</f>
        <v>3.75</v>
      </c>
      <c r="T820" s="10">
        <f>IF('Wind rates'!O825=0,T819,'Wind rates'!O825)</f>
        <v>2.7</v>
      </c>
      <c r="U820" s="10" t="str">
        <f>IF('Wind rates'!P825=0,U819,'Wind rates'!P825)</f>
        <v>2m</v>
      </c>
      <c r="V820" s="10">
        <f>IF('Wind rates'!Q825=0,V819,'Wind rates'!Q825)</f>
        <v>2.84</v>
      </c>
      <c r="W820" s="10">
        <f>IF('Wind rates'!R825=0,W819,'Wind rates'!R825)</f>
        <v>3.16</v>
      </c>
      <c r="X820" s="10">
        <f>IF('Wind rates'!S825=0,X819,'Wind rates'!S825)</f>
        <v>3.41</v>
      </c>
      <c r="Y820" s="10">
        <f>IF('Wind rates'!T825=0,Y819,'Wind rates'!T825)</f>
        <v>3.88</v>
      </c>
      <c r="Z820" s="10">
        <f>IF('Wind rates'!U825=0,Z819,'Wind rates'!U825)</f>
        <v>4.0599999999999996</v>
      </c>
      <c r="AA820" s="10">
        <f>IF('Wind rates'!V825=0,AA819,'Wind rates'!V825)</f>
        <v>4.3</v>
      </c>
      <c r="AB820" s="10">
        <f>IF('Wind rates'!W825=0,AB819,'Wind rates'!W825)</f>
        <v>4.4400000000000004</v>
      </c>
      <c r="AC820" s="10">
        <f>IF('Wind rates'!X825=0,AC819,'Wind rates'!X825)</f>
        <v>4.5999999999999996</v>
      </c>
      <c r="AD820" s="10">
        <f>IF('Wind rates'!Y825=0,AD819,'Wind rates'!Y825)</f>
        <v>4.97</v>
      </c>
      <c r="AE820" s="10" t="str">
        <f>IF('Wind rates'!Z825=0,AE819,'Wind rates'!Z825)</f>
        <v>30y</v>
      </c>
      <c r="AF820" s="10">
        <f>IF('Wind rates'!AA825=0,AF819,'Wind rates'!AA825)</f>
        <v>1.45</v>
      </c>
      <c r="AG820" s="10">
        <f>IF('Wind rates'!AB825=0,AG819,'Wind rates'!AB825)</f>
        <v>1.61</v>
      </c>
      <c r="AH820" s="10">
        <f>IF('Wind rates'!AC825=0,AH819,'Wind rates'!AC825)</f>
        <v>1.9</v>
      </c>
      <c r="AI820" s="10">
        <f>IF('Wind rates'!AD825=0,AI819,'Wind rates'!AD825)</f>
        <v>2.0299999999999998</v>
      </c>
      <c r="AJ820" s="10" t="str">
        <f>IF('Wind rates'!AE825=0,AJ819,'Wind rates'!AE825)</f>
        <v>Tips 30y</v>
      </c>
      <c r="AK820" s="10">
        <f>IF('Wind rates'!AF825=0,AK819,'Wind rates'!AF825)</f>
        <v>2.0099999999999998</v>
      </c>
      <c r="AL820" s="10">
        <f>IF('Wind rates'!AG825=0,AL819,'Wind rates'!AG825)</f>
        <v>0.72</v>
      </c>
      <c r="AM820" s="10">
        <f t="shared" si="89"/>
        <v>1.7599999999999998</v>
      </c>
      <c r="AN820" s="10">
        <f>IF('Wind rates'!AH825=0,AN819,'Wind rates'!AH825)</f>
        <v>2.7937500000000002</v>
      </c>
      <c r="AO820" s="10">
        <f>IF('Wind rates'!AI825=0,AO819,'Wind rates'!AI825)</f>
        <v>2.8475000000000001</v>
      </c>
      <c r="AP820" s="10">
        <f>IF('Wind rates'!AJ825=0,AP819,'Wind rates'!AJ825)</f>
        <v>2.85</v>
      </c>
      <c r="AQ820" s="10">
        <f>IF('Wind rates'!AK825=0,AQ819,'Wind rates'!AK825)</f>
        <v>3.09</v>
      </c>
      <c r="AR820" s="10">
        <f>IF('Wind rates'!AL825=0,AR819,'Wind rates'!AL825)</f>
        <v>3.37</v>
      </c>
      <c r="AS820" s="10">
        <f>IF('Wind rates'!AM825=0,AS819,'Wind rates'!AM825)</f>
        <v>3.8187500000000001</v>
      </c>
      <c r="AT820" s="10">
        <f>IF('Wind rates'!AN825=0,AT819,'Wind rates'!AN825)</f>
        <v>5.47</v>
      </c>
      <c r="AU820" s="10">
        <f>IF('Wind rates'!AO825=0,AU819,'Wind rates'!AO825)</f>
        <v>6.18</v>
      </c>
      <c r="AV820" s="10" t="str">
        <f>IF('Wind rates'!AP825+'Wind rates'!AQ825=0,AV819,'Wind rates'!AP825)</f>
        <v>Rate cut</v>
      </c>
      <c r="AW820" s="10" t="str">
        <f>IF('Wind rates'!AQ825+'Wind rates'!AP825=0,AW819,'Wind rates'!AQ825)</f>
        <v>Unchanged</v>
      </c>
      <c r="AX820" s="10" t="str">
        <f>IF('Wind rates'!AR825+'Wind rates'!AQ825=0,AX819,'Wind rates'!AR825)</f>
        <v>Hike</v>
      </c>
      <c r="AY820" s="10">
        <f t="shared" si="90"/>
        <v>0.71</v>
      </c>
    </row>
    <row r="821" spans="1:51">
      <c r="A821" s="8" t="str">
        <f t="shared" si="91"/>
        <v>20053</v>
      </c>
      <c r="B821" s="8" t="str">
        <f t="shared" si="85"/>
        <v>200513</v>
      </c>
      <c r="C821" s="8">
        <f>'Wind rates'!A826</f>
        <v>38437</v>
      </c>
      <c r="D821" s="10">
        <f>IF('Wind rates'!B826=0,D820,'Wind rates'!B826)</f>
        <v>-16.8</v>
      </c>
      <c r="E821" s="10">
        <f>IF('Wind rates'!C826=0,E820,'Wind rates'!C826)</f>
        <v>17.600000000000001</v>
      </c>
      <c r="F821" s="10">
        <f>IF('Wind rates'!D826=0,F820,'Wind rates'!D826)</f>
        <v>91</v>
      </c>
      <c r="G821" s="10">
        <f>IF('Wind rates'!E826=0,G820,'Wind rates'!E826)</f>
        <v>43.8</v>
      </c>
      <c r="H821" s="10">
        <f>IF('Wind rates'!F826=0,H820,'Wind rates'!F826)</f>
        <v>2.6</v>
      </c>
      <c r="I821" s="10">
        <f>IF('Wind rates'!G826=0,I820,'Wind rates'!G826)</f>
        <v>42.5</v>
      </c>
      <c r="J821" s="10">
        <f t="shared" si="86"/>
        <v>-34.400000000000006</v>
      </c>
      <c r="K821" s="10">
        <f t="shared" si="87"/>
        <v>-107.8</v>
      </c>
      <c r="L821" s="10">
        <f t="shared" si="88"/>
        <v>-39.9</v>
      </c>
      <c r="M821" s="10">
        <f>IF('Wind rates'!H826=0,M820,'Wind rates'!H826)</f>
        <v>84.17</v>
      </c>
      <c r="N821" s="10">
        <f>IF('Wind rates'!I826=0,N820,'Wind rates'!I826)</f>
        <v>0</v>
      </c>
      <c r="O821" s="10">
        <f>IF('Wind rates'!J826=0,O820,'Wind rates'!J826)</f>
        <v>0</v>
      </c>
      <c r="P821" s="10">
        <f>IF('Wind rates'!K826=0,P820,'Wind rates'!K826)</f>
        <v>0</v>
      </c>
      <c r="Q821" s="10">
        <f>IF('Wind rates'!L826=0,Q820,'Wind rates'!L826)</f>
        <v>2.75</v>
      </c>
      <c r="R821" s="10">
        <f>IF('Wind rates'!M826=0,R820,'Wind rates'!M826)</f>
        <v>2.8</v>
      </c>
      <c r="S821" s="10">
        <f>IF('Wind rates'!N826=0,S820,'Wind rates'!N826)</f>
        <v>3.75</v>
      </c>
      <c r="T821" s="10">
        <f>IF('Wind rates'!O826=0,T820,'Wind rates'!O826)</f>
        <v>2.7</v>
      </c>
      <c r="U821" s="10" t="str">
        <f>IF('Wind rates'!P826=0,U820,'Wind rates'!P826)</f>
        <v>2m</v>
      </c>
      <c r="V821" s="10">
        <f>IF('Wind rates'!Q826=0,V820,'Wind rates'!Q826)</f>
        <v>2.84</v>
      </c>
      <c r="W821" s="10">
        <f>IF('Wind rates'!R826=0,W820,'Wind rates'!R826)</f>
        <v>3.16</v>
      </c>
      <c r="X821" s="10">
        <f>IF('Wind rates'!S826=0,X820,'Wind rates'!S826)</f>
        <v>3.41</v>
      </c>
      <c r="Y821" s="10">
        <f>IF('Wind rates'!T826=0,Y820,'Wind rates'!T826)</f>
        <v>3.88</v>
      </c>
      <c r="Z821" s="10">
        <f>IF('Wind rates'!U826=0,Z820,'Wind rates'!U826)</f>
        <v>4.0599999999999996</v>
      </c>
      <c r="AA821" s="10">
        <f>IF('Wind rates'!V826=0,AA820,'Wind rates'!V826)</f>
        <v>4.3</v>
      </c>
      <c r="AB821" s="10">
        <f>IF('Wind rates'!W826=0,AB820,'Wind rates'!W826)</f>
        <v>4.4400000000000004</v>
      </c>
      <c r="AC821" s="10">
        <f>IF('Wind rates'!X826=0,AC820,'Wind rates'!X826)</f>
        <v>4.5999999999999996</v>
      </c>
      <c r="AD821" s="10">
        <f>IF('Wind rates'!Y826=0,AD820,'Wind rates'!Y826)</f>
        <v>4.97</v>
      </c>
      <c r="AE821" s="10" t="str">
        <f>IF('Wind rates'!Z826=0,AE820,'Wind rates'!Z826)</f>
        <v>30y</v>
      </c>
      <c r="AF821" s="10">
        <f>IF('Wind rates'!AA826=0,AF820,'Wind rates'!AA826)</f>
        <v>1.45</v>
      </c>
      <c r="AG821" s="10">
        <f>IF('Wind rates'!AB826=0,AG820,'Wind rates'!AB826)</f>
        <v>1.61</v>
      </c>
      <c r="AH821" s="10">
        <f>IF('Wind rates'!AC826=0,AH820,'Wind rates'!AC826)</f>
        <v>1.9</v>
      </c>
      <c r="AI821" s="10">
        <f>IF('Wind rates'!AD826=0,AI820,'Wind rates'!AD826)</f>
        <v>2.0299999999999998</v>
      </c>
      <c r="AJ821" s="10" t="str">
        <f>IF('Wind rates'!AE826=0,AJ820,'Wind rates'!AE826)</f>
        <v>Tips 30y</v>
      </c>
      <c r="AK821" s="10">
        <f>IF('Wind rates'!AF826=0,AK820,'Wind rates'!AF826)</f>
        <v>2.0099999999999998</v>
      </c>
      <c r="AL821" s="10">
        <f>IF('Wind rates'!AG826=0,AL820,'Wind rates'!AG826)</f>
        <v>0.72</v>
      </c>
      <c r="AM821" s="10">
        <f t="shared" si="89"/>
        <v>1.7599999999999998</v>
      </c>
      <c r="AN821" s="10">
        <f>IF('Wind rates'!AH826=0,AN820,'Wind rates'!AH826)</f>
        <v>2.7937500000000002</v>
      </c>
      <c r="AO821" s="10">
        <f>IF('Wind rates'!AI826=0,AO820,'Wind rates'!AI826)</f>
        <v>2.8475000000000001</v>
      </c>
      <c r="AP821" s="10">
        <f>IF('Wind rates'!AJ826=0,AP820,'Wind rates'!AJ826)</f>
        <v>2.85</v>
      </c>
      <c r="AQ821" s="10">
        <f>IF('Wind rates'!AK826=0,AQ820,'Wind rates'!AK826)</f>
        <v>3.09</v>
      </c>
      <c r="AR821" s="10">
        <f>IF('Wind rates'!AL826=0,AR820,'Wind rates'!AL826)</f>
        <v>3.37</v>
      </c>
      <c r="AS821" s="10">
        <f>IF('Wind rates'!AM826=0,AS820,'Wind rates'!AM826)</f>
        <v>3.8187500000000001</v>
      </c>
      <c r="AT821" s="10">
        <f>IF('Wind rates'!AN826=0,AT820,'Wind rates'!AN826)</f>
        <v>5.47</v>
      </c>
      <c r="AU821" s="10">
        <f>IF('Wind rates'!AO826=0,AU820,'Wind rates'!AO826)</f>
        <v>6.18</v>
      </c>
      <c r="AV821" s="10" t="str">
        <f>IF('Wind rates'!AP826+'Wind rates'!AQ826=0,AV820,'Wind rates'!AP826)</f>
        <v>Rate cut</v>
      </c>
      <c r="AW821" s="10" t="str">
        <f>IF('Wind rates'!AQ826+'Wind rates'!AP826=0,AW820,'Wind rates'!AQ826)</f>
        <v>Unchanged</v>
      </c>
      <c r="AX821" s="10" t="str">
        <f>IF('Wind rates'!AR826+'Wind rates'!AQ826=0,AX820,'Wind rates'!AR826)</f>
        <v>Hike</v>
      </c>
      <c r="AY821" s="10">
        <f t="shared" si="90"/>
        <v>0.71</v>
      </c>
    </row>
    <row r="822" spans="1:51">
      <c r="A822" s="8" t="str">
        <f t="shared" si="91"/>
        <v>20053</v>
      </c>
      <c r="B822" s="8" t="str">
        <f t="shared" si="85"/>
        <v>200514</v>
      </c>
      <c r="C822" s="8">
        <f>'Wind rates'!A827</f>
        <v>38438</v>
      </c>
      <c r="D822" s="10">
        <f>IF('Wind rates'!B827=0,D821,'Wind rates'!B827)</f>
        <v>-16.8</v>
      </c>
      <c r="E822" s="10">
        <f>IF('Wind rates'!C827=0,E821,'Wind rates'!C827)</f>
        <v>17.600000000000001</v>
      </c>
      <c r="F822" s="10">
        <f>IF('Wind rates'!D827=0,F821,'Wind rates'!D827)</f>
        <v>91</v>
      </c>
      <c r="G822" s="10">
        <f>IF('Wind rates'!E827=0,G821,'Wind rates'!E827)</f>
        <v>43.8</v>
      </c>
      <c r="H822" s="10">
        <f>IF('Wind rates'!F827=0,H821,'Wind rates'!F827)</f>
        <v>2.6</v>
      </c>
      <c r="I822" s="10">
        <f>IF('Wind rates'!G827=0,I821,'Wind rates'!G827)</f>
        <v>42.5</v>
      </c>
      <c r="J822" s="10">
        <f t="shared" si="86"/>
        <v>-34.400000000000006</v>
      </c>
      <c r="K822" s="10">
        <f t="shared" si="87"/>
        <v>-107.8</v>
      </c>
      <c r="L822" s="10">
        <f t="shared" si="88"/>
        <v>-39.9</v>
      </c>
      <c r="M822" s="10">
        <f>IF('Wind rates'!H827=0,M821,'Wind rates'!H827)</f>
        <v>84.17</v>
      </c>
      <c r="N822" s="10">
        <f>IF('Wind rates'!I827=0,N821,'Wind rates'!I827)</f>
        <v>0</v>
      </c>
      <c r="O822" s="10">
        <f>IF('Wind rates'!J827=0,O821,'Wind rates'!J827)</f>
        <v>0</v>
      </c>
      <c r="P822" s="10">
        <f>IF('Wind rates'!K827=0,P821,'Wind rates'!K827)</f>
        <v>0</v>
      </c>
      <c r="Q822" s="10">
        <f>IF('Wind rates'!L827=0,Q821,'Wind rates'!L827)</f>
        <v>2.75</v>
      </c>
      <c r="R822" s="10">
        <f>IF('Wind rates'!M827=0,R821,'Wind rates'!M827)</f>
        <v>2.8</v>
      </c>
      <c r="S822" s="10">
        <f>IF('Wind rates'!N827=0,S821,'Wind rates'!N827)</f>
        <v>3.75</v>
      </c>
      <c r="T822" s="10">
        <f>IF('Wind rates'!O827=0,T821,'Wind rates'!O827)</f>
        <v>2.7</v>
      </c>
      <c r="U822" s="10" t="str">
        <f>IF('Wind rates'!P827=0,U821,'Wind rates'!P827)</f>
        <v>2m</v>
      </c>
      <c r="V822" s="10">
        <f>IF('Wind rates'!Q827=0,V821,'Wind rates'!Q827)</f>
        <v>2.84</v>
      </c>
      <c r="W822" s="10">
        <f>IF('Wind rates'!R827=0,W821,'Wind rates'!R827)</f>
        <v>3.16</v>
      </c>
      <c r="X822" s="10">
        <f>IF('Wind rates'!S827=0,X821,'Wind rates'!S827)</f>
        <v>3.41</v>
      </c>
      <c r="Y822" s="10">
        <f>IF('Wind rates'!T827=0,Y821,'Wind rates'!T827)</f>
        <v>3.88</v>
      </c>
      <c r="Z822" s="10">
        <f>IF('Wind rates'!U827=0,Z821,'Wind rates'!U827)</f>
        <v>4.0599999999999996</v>
      </c>
      <c r="AA822" s="10">
        <f>IF('Wind rates'!V827=0,AA821,'Wind rates'!V827)</f>
        <v>4.3</v>
      </c>
      <c r="AB822" s="10">
        <f>IF('Wind rates'!W827=0,AB821,'Wind rates'!W827)</f>
        <v>4.4400000000000004</v>
      </c>
      <c r="AC822" s="10">
        <f>IF('Wind rates'!X827=0,AC821,'Wind rates'!X827)</f>
        <v>4.5999999999999996</v>
      </c>
      <c r="AD822" s="10">
        <f>IF('Wind rates'!Y827=0,AD821,'Wind rates'!Y827)</f>
        <v>4.97</v>
      </c>
      <c r="AE822" s="10" t="str">
        <f>IF('Wind rates'!Z827=0,AE821,'Wind rates'!Z827)</f>
        <v>30y</v>
      </c>
      <c r="AF822" s="10">
        <f>IF('Wind rates'!AA827=0,AF821,'Wind rates'!AA827)</f>
        <v>1.45</v>
      </c>
      <c r="AG822" s="10">
        <f>IF('Wind rates'!AB827=0,AG821,'Wind rates'!AB827)</f>
        <v>1.61</v>
      </c>
      <c r="AH822" s="10">
        <f>IF('Wind rates'!AC827=0,AH821,'Wind rates'!AC827)</f>
        <v>1.9</v>
      </c>
      <c r="AI822" s="10">
        <f>IF('Wind rates'!AD827=0,AI821,'Wind rates'!AD827)</f>
        <v>2.0299999999999998</v>
      </c>
      <c r="AJ822" s="10" t="str">
        <f>IF('Wind rates'!AE827=0,AJ821,'Wind rates'!AE827)</f>
        <v>Tips 30y</v>
      </c>
      <c r="AK822" s="10">
        <f>IF('Wind rates'!AF827=0,AK821,'Wind rates'!AF827)</f>
        <v>2.0099999999999998</v>
      </c>
      <c r="AL822" s="10">
        <f>IF('Wind rates'!AG827=0,AL821,'Wind rates'!AG827)</f>
        <v>0.72</v>
      </c>
      <c r="AM822" s="10">
        <f t="shared" si="89"/>
        <v>1.7599999999999998</v>
      </c>
      <c r="AN822" s="10">
        <f>IF('Wind rates'!AH827=0,AN821,'Wind rates'!AH827)</f>
        <v>2.7937500000000002</v>
      </c>
      <c r="AO822" s="10">
        <f>IF('Wind rates'!AI827=0,AO821,'Wind rates'!AI827)</f>
        <v>2.8475000000000001</v>
      </c>
      <c r="AP822" s="10">
        <f>IF('Wind rates'!AJ827=0,AP821,'Wind rates'!AJ827)</f>
        <v>2.85</v>
      </c>
      <c r="AQ822" s="10">
        <f>IF('Wind rates'!AK827=0,AQ821,'Wind rates'!AK827)</f>
        <v>3.09</v>
      </c>
      <c r="AR822" s="10">
        <f>IF('Wind rates'!AL827=0,AR821,'Wind rates'!AL827)</f>
        <v>3.37</v>
      </c>
      <c r="AS822" s="10">
        <f>IF('Wind rates'!AM827=0,AS821,'Wind rates'!AM827)</f>
        <v>3.8187500000000001</v>
      </c>
      <c r="AT822" s="10">
        <f>IF('Wind rates'!AN827=0,AT821,'Wind rates'!AN827)</f>
        <v>5.47</v>
      </c>
      <c r="AU822" s="10">
        <f>IF('Wind rates'!AO827=0,AU821,'Wind rates'!AO827)</f>
        <v>6.18</v>
      </c>
      <c r="AV822" s="10" t="str">
        <f>IF('Wind rates'!AP827+'Wind rates'!AQ827=0,AV821,'Wind rates'!AP827)</f>
        <v>Rate cut</v>
      </c>
      <c r="AW822" s="10" t="str">
        <f>IF('Wind rates'!AQ827+'Wind rates'!AP827=0,AW821,'Wind rates'!AQ827)</f>
        <v>Unchanged</v>
      </c>
      <c r="AX822" s="10" t="str">
        <f>IF('Wind rates'!AR827+'Wind rates'!AQ827=0,AX821,'Wind rates'!AR827)</f>
        <v>Hike</v>
      </c>
      <c r="AY822" s="10">
        <f t="shared" si="90"/>
        <v>0.71</v>
      </c>
    </row>
    <row r="823" spans="1:51">
      <c r="A823" s="8" t="str">
        <f t="shared" si="91"/>
        <v>20053</v>
      </c>
      <c r="B823" s="8" t="str">
        <f t="shared" si="85"/>
        <v>200514</v>
      </c>
      <c r="C823" s="8">
        <f>'Wind rates'!A828</f>
        <v>38439</v>
      </c>
      <c r="D823" s="10">
        <f>IF('Wind rates'!B828=0,D822,'Wind rates'!B828)</f>
        <v>-15.4</v>
      </c>
      <c r="E823" s="10">
        <f>IF('Wind rates'!C828=0,E822,'Wind rates'!C828)</f>
        <v>18.399999999999999</v>
      </c>
      <c r="F823" s="10">
        <f>IF('Wind rates'!D828=0,F822,'Wind rates'!D828)</f>
        <v>89.2</v>
      </c>
      <c r="G823" s="10">
        <f>IF('Wind rates'!E828=0,G822,'Wind rates'!E828)</f>
        <v>41.5</v>
      </c>
      <c r="H823" s="10">
        <f>IF('Wind rates'!F828=0,H822,'Wind rates'!F828)</f>
        <v>3.3</v>
      </c>
      <c r="I823" s="10">
        <f>IF('Wind rates'!G828=0,I822,'Wind rates'!G828)</f>
        <v>30.3</v>
      </c>
      <c r="J823" s="10">
        <f t="shared" si="86"/>
        <v>-33.799999999999997</v>
      </c>
      <c r="K823" s="10">
        <f t="shared" si="87"/>
        <v>-104.60000000000001</v>
      </c>
      <c r="L823" s="10">
        <f t="shared" si="88"/>
        <v>-27</v>
      </c>
      <c r="M823" s="10">
        <f>IF('Wind rates'!H828=0,M822,'Wind rates'!H828)</f>
        <v>84.62</v>
      </c>
      <c r="N823" s="10">
        <f>IF('Wind rates'!I828=0,N822,'Wind rates'!I828)</f>
        <v>0</v>
      </c>
      <c r="O823" s="10">
        <f>IF('Wind rates'!J828=0,O822,'Wind rates'!J828)</f>
        <v>0</v>
      </c>
      <c r="P823" s="10">
        <f>IF('Wind rates'!K828=0,P822,'Wind rates'!K828)</f>
        <v>0</v>
      </c>
      <c r="Q823" s="10">
        <f>IF('Wind rates'!L828=0,Q822,'Wind rates'!L828)</f>
        <v>2.75</v>
      </c>
      <c r="R823" s="10">
        <f>IF('Wind rates'!M828=0,R822,'Wind rates'!M828)</f>
        <v>2.79</v>
      </c>
      <c r="S823" s="10">
        <f>IF('Wind rates'!N828=0,S822,'Wind rates'!N828)</f>
        <v>3.75</v>
      </c>
      <c r="T823" s="10">
        <f>IF('Wind rates'!O828=0,T822,'Wind rates'!O828)</f>
        <v>2.69</v>
      </c>
      <c r="U823" s="10" t="str">
        <f>IF('Wind rates'!P828=0,U822,'Wind rates'!P828)</f>
        <v>2m</v>
      </c>
      <c r="V823" s="10">
        <f>IF('Wind rates'!Q828=0,V822,'Wind rates'!Q828)</f>
        <v>2.84</v>
      </c>
      <c r="W823" s="10">
        <f>IF('Wind rates'!R828=0,W822,'Wind rates'!R828)</f>
        <v>3.19</v>
      </c>
      <c r="X823" s="10">
        <f>IF('Wind rates'!S828=0,X822,'Wind rates'!S828)</f>
        <v>3.43</v>
      </c>
      <c r="Y823" s="10">
        <f>IF('Wind rates'!T828=0,Y822,'Wind rates'!T828)</f>
        <v>3.9</v>
      </c>
      <c r="Z823" s="10">
        <f>IF('Wind rates'!U828=0,Z822,'Wind rates'!U828)</f>
        <v>4.09</v>
      </c>
      <c r="AA823" s="10">
        <f>IF('Wind rates'!V828=0,AA822,'Wind rates'!V828)</f>
        <v>4.33</v>
      </c>
      <c r="AB823" s="10">
        <f>IF('Wind rates'!W828=0,AB822,'Wind rates'!W828)</f>
        <v>4.4800000000000004</v>
      </c>
      <c r="AC823" s="10">
        <f>IF('Wind rates'!X828=0,AC822,'Wind rates'!X828)</f>
        <v>4.6399999999999997</v>
      </c>
      <c r="AD823" s="10">
        <f>IF('Wind rates'!Y828=0,AD822,'Wind rates'!Y828)</f>
        <v>5.01</v>
      </c>
      <c r="AE823" s="10" t="str">
        <f>IF('Wind rates'!Z828=0,AE822,'Wind rates'!Z828)</f>
        <v>30y</v>
      </c>
      <c r="AF823" s="10">
        <f>IF('Wind rates'!AA828=0,AF822,'Wind rates'!AA828)</f>
        <v>1.48</v>
      </c>
      <c r="AG823" s="10">
        <f>IF('Wind rates'!AB828=0,AG822,'Wind rates'!AB828)</f>
        <v>1.65</v>
      </c>
      <c r="AH823" s="10">
        <f>IF('Wind rates'!AC828=0,AH822,'Wind rates'!AC828)</f>
        <v>1.94</v>
      </c>
      <c r="AI823" s="10">
        <f>IF('Wind rates'!AD828=0,AI822,'Wind rates'!AD828)</f>
        <v>2.0499999999999998</v>
      </c>
      <c r="AJ823" s="10" t="str">
        <f>IF('Wind rates'!AE828=0,AJ822,'Wind rates'!AE828)</f>
        <v>Tips 30y</v>
      </c>
      <c r="AK823" s="10">
        <f>IF('Wind rates'!AF828=0,AK822,'Wind rates'!AF828)</f>
        <v>2.0299999999999998</v>
      </c>
      <c r="AL823" s="10">
        <f>IF('Wind rates'!AG828=0,AL822,'Wind rates'!AG828)</f>
        <v>0.74</v>
      </c>
      <c r="AM823" s="10">
        <f t="shared" si="89"/>
        <v>1.7999999999999998</v>
      </c>
      <c r="AN823" s="10">
        <f>IF('Wind rates'!AH828=0,AN822,'Wind rates'!AH828)</f>
        <v>2.7937500000000002</v>
      </c>
      <c r="AO823" s="10">
        <f>IF('Wind rates'!AI828=0,AO822,'Wind rates'!AI828)</f>
        <v>2.8475000000000001</v>
      </c>
      <c r="AP823" s="10">
        <f>IF('Wind rates'!AJ828=0,AP822,'Wind rates'!AJ828)</f>
        <v>2.85</v>
      </c>
      <c r="AQ823" s="10">
        <f>IF('Wind rates'!AK828=0,AQ822,'Wind rates'!AK828)</f>
        <v>3.09</v>
      </c>
      <c r="AR823" s="10">
        <f>IF('Wind rates'!AL828=0,AR822,'Wind rates'!AL828)</f>
        <v>3.37</v>
      </c>
      <c r="AS823" s="10">
        <f>IF('Wind rates'!AM828=0,AS822,'Wind rates'!AM828)</f>
        <v>3.8187500000000001</v>
      </c>
      <c r="AT823" s="10">
        <f>IF('Wind rates'!AN828=0,AT822,'Wind rates'!AN828)</f>
        <v>5.52</v>
      </c>
      <c r="AU823" s="10">
        <f>IF('Wind rates'!AO828=0,AU822,'Wind rates'!AO828)</f>
        <v>6.22</v>
      </c>
      <c r="AV823" s="10" t="str">
        <f>IF('Wind rates'!AP828+'Wind rates'!AQ828=0,AV822,'Wind rates'!AP828)</f>
        <v>Rate cut</v>
      </c>
      <c r="AW823" s="10" t="str">
        <f>IF('Wind rates'!AQ828+'Wind rates'!AP828=0,AW822,'Wind rates'!AQ828)</f>
        <v>Unchanged</v>
      </c>
      <c r="AX823" s="10" t="str">
        <f>IF('Wind rates'!AR828+'Wind rates'!AQ828=0,AX822,'Wind rates'!AR828)</f>
        <v>Hike</v>
      </c>
      <c r="AY823" s="10">
        <f t="shared" si="90"/>
        <v>0.70000000000000018</v>
      </c>
    </row>
    <row r="824" spans="1:51">
      <c r="A824" s="8" t="str">
        <f t="shared" si="91"/>
        <v>20053</v>
      </c>
      <c r="B824" s="8" t="str">
        <f t="shared" si="85"/>
        <v>200514</v>
      </c>
      <c r="C824" s="8">
        <f>'Wind rates'!A829</f>
        <v>38440</v>
      </c>
      <c r="D824" s="10">
        <f>IF('Wind rates'!B829=0,D823,'Wind rates'!B829)</f>
        <v>-15.7</v>
      </c>
      <c r="E824" s="10">
        <f>IF('Wind rates'!C829=0,E823,'Wind rates'!C829)</f>
        <v>2.5</v>
      </c>
      <c r="F824" s="10">
        <f>IF('Wind rates'!D829=0,F823,'Wind rates'!D829)</f>
        <v>88.6</v>
      </c>
      <c r="G824" s="10">
        <f>IF('Wind rates'!E829=0,G823,'Wind rates'!E829)</f>
        <v>35.9</v>
      </c>
      <c r="H824" s="10">
        <f>IF('Wind rates'!F829=0,H823,'Wind rates'!F829)</f>
        <v>-2.2000000000000002</v>
      </c>
      <c r="I824" s="10">
        <f>IF('Wind rates'!G829=0,I823,'Wind rates'!G829)</f>
        <v>28.6</v>
      </c>
      <c r="J824" s="10">
        <f t="shared" si="86"/>
        <v>-18.2</v>
      </c>
      <c r="K824" s="10">
        <f t="shared" si="87"/>
        <v>-104.3</v>
      </c>
      <c r="L824" s="10">
        <f t="shared" si="88"/>
        <v>-30.8</v>
      </c>
      <c r="M824" s="10">
        <f>IF('Wind rates'!H829=0,M823,'Wind rates'!H829)</f>
        <v>84.32</v>
      </c>
      <c r="N824" s="10">
        <f>IF('Wind rates'!I829=0,N823,'Wind rates'!I829)</f>
        <v>0</v>
      </c>
      <c r="O824" s="10">
        <f>IF('Wind rates'!J829=0,O823,'Wind rates'!J829)</f>
        <v>0</v>
      </c>
      <c r="P824" s="10">
        <f>IF('Wind rates'!K829=0,P823,'Wind rates'!K829)</f>
        <v>0</v>
      </c>
      <c r="Q824" s="10">
        <f>IF('Wind rates'!L829=0,Q823,'Wind rates'!L829)</f>
        <v>2.75</v>
      </c>
      <c r="R824" s="10">
        <f>IF('Wind rates'!M829=0,R823,'Wind rates'!M829)</f>
        <v>2.72</v>
      </c>
      <c r="S824" s="10">
        <f>IF('Wind rates'!N829=0,S823,'Wind rates'!N829)</f>
        <v>3.75</v>
      </c>
      <c r="T824" s="10">
        <f>IF('Wind rates'!O829=0,T823,'Wind rates'!O829)</f>
        <v>2.7</v>
      </c>
      <c r="U824" s="10" t="str">
        <f>IF('Wind rates'!P829=0,U823,'Wind rates'!P829)</f>
        <v>2m</v>
      </c>
      <c r="V824" s="10">
        <f>IF('Wind rates'!Q829=0,V823,'Wind rates'!Q829)</f>
        <v>2.84</v>
      </c>
      <c r="W824" s="10">
        <f>IF('Wind rates'!R829=0,W823,'Wind rates'!R829)</f>
        <v>3.17</v>
      </c>
      <c r="X824" s="10">
        <f>IF('Wind rates'!S829=0,X823,'Wind rates'!S829)</f>
        <v>3.41</v>
      </c>
      <c r="Y824" s="10">
        <f>IF('Wind rates'!T829=0,Y823,'Wind rates'!T829)</f>
        <v>3.87</v>
      </c>
      <c r="Z824" s="10">
        <f>IF('Wind rates'!U829=0,Z823,'Wind rates'!U829)</f>
        <v>4.05</v>
      </c>
      <c r="AA824" s="10">
        <f>IF('Wind rates'!V829=0,AA823,'Wind rates'!V829)</f>
        <v>4.3</v>
      </c>
      <c r="AB824" s="10">
        <f>IF('Wind rates'!W829=0,AB823,'Wind rates'!W829)</f>
        <v>4.4400000000000004</v>
      </c>
      <c r="AC824" s="10">
        <f>IF('Wind rates'!X829=0,AC823,'Wind rates'!X829)</f>
        <v>4.5999999999999996</v>
      </c>
      <c r="AD824" s="10">
        <f>IF('Wind rates'!Y829=0,AD823,'Wind rates'!Y829)</f>
        <v>4.9800000000000004</v>
      </c>
      <c r="AE824" s="10" t="str">
        <f>IF('Wind rates'!Z829=0,AE823,'Wind rates'!Z829)</f>
        <v>30y</v>
      </c>
      <c r="AF824" s="10">
        <f>IF('Wind rates'!AA829=0,AF823,'Wind rates'!AA829)</f>
        <v>1.45</v>
      </c>
      <c r="AG824" s="10">
        <f>IF('Wind rates'!AB829=0,AG823,'Wind rates'!AB829)</f>
        <v>1.63</v>
      </c>
      <c r="AH824" s="10">
        <f>IF('Wind rates'!AC829=0,AH823,'Wind rates'!AC829)</f>
        <v>1.91</v>
      </c>
      <c r="AI824" s="10">
        <f>IF('Wind rates'!AD829=0,AI823,'Wind rates'!AD829)</f>
        <v>2.0299999999999998</v>
      </c>
      <c r="AJ824" s="10" t="str">
        <f>IF('Wind rates'!AE829=0,AJ823,'Wind rates'!AE829)</f>
        <v>Tips 30y</v>
      </c>
      <c r="AK824" s="10">
        <f>IF('Wind rates'!AF829=0,AK823,'Wind rates'!AF829)</f>
        <v>2.0099999999999998</v>
      </c>
      <c r="AL824" s="10">
        <f>IF('Wind rates'!AG829=0,AL823,'Wind rates'!AG829)</f>
        <v>0.73</v>
      </c>
      <c r="AM824" s="10">
        <f t="shared" si="89"/>
        <v>1.7599999999999998</v>
      </c>
      <c r="AN824" s="10">
        <f>IF('Wind rates'!AH829=0,AN823,'Wind rates'!AH829)</f>
        <v>2.82375</v>
      </c>
      <c r="AO824" s="10">
        <f>IF('Wind rates'!AI829=0,AO823,'Wind rates'!AI829)</f>
        <v>2.8462499999999999</v>
      </c>
      <c r="AP824" s="10">
        <f>IF('Wind rates'!AJ829=0,AP823,'Wind rates'!AJ829)</f>
        <v>2.85</v>
      </c>
      <c r="AQ824" s="10">
        <f>IF('Wind rates'!AK829=0,AQ823,'Wind rates'!AK829)</f>
        <v>3.0924999999999998</v>
      </c>
      <c r="AR824" s="10">
        <f>IF('Wind rates'!AL829=0,AR823,'Wind rates'!AL829)</f>
        <v>3.38</v>
      </c>
      <c r="AS824" s="10">
        <f>IF('Wind rates'!AM829=0,AS823,'Wind rates'!AM829)</f>
        <v>3.85</v>
      </c>
      <c r="AT824" s="10">
        <f>IF('Wind rates'!AN829=0,AT823,'Wind rates'!AN829)</f>
        <v>5.48</v>
      </c>
      <c r="AU824" s="10">
        <f>IF('Wind rates'!AO829=0,AU823,'Wind rates'!AO829)</f>
        <v>6.2</v>
      </c>
      <c r="AV824" s="10" t="str">
        <f>IF('Wind rates'!AP829+'Wind rates'!AQ829=0,AV823,'Wind rates'!AP829)</f>
        <v>Rate cut</v>
      </c>
      <c r="AW824" s="10" t="str">
        <f>IF('Wind rates'!AQ829+'Wind rates'!AP829=0,AW823,'Wind rates'!AQ829)</f>
        <v>Unchanged</v>
      </c>
      <c r="AX824" s="10" t="str">
        <f>IF('Wind rates'!AR829+'Wind rates'!AQ829=0,AX823,'Wind rates'!AR829)</f>
        <v>Hike</v>
      </c>
      <c r="AY824" s="10">
        <f t="shared" si="90"/>
        <v>0.71999999999999975</v>
      </c>
    </row>
    <row r="825" spans="1:51">
      <c r="A825" s="8" t="str">
        <f t="shared" si="91"/>
        <v>20053</v>
      </c>
      <c r="B825" s="8" t="str">
        <f t="shared" si="85"/>
        <v>200514</v>
      </c>
      <c r="C825" s="8">
        <f>'Wind rates'!A830</f>
        <v>38441</v>
      </c>
      <c r="D825" s="10">
        <f>IF('Wind rates'!B830=0,D824,'Wind rates'!B830)</f>
        <v>-19.2</v>
      </c>
      <c r="E825" s="10">
        <f>IF('Wind rates'!C830=0,E824,'Wind rates'!C830)</f>
        <v>-2</v>
      </c>
      <c r="F825" s="10">
        <f>IF('Wind rates'!D830=0,F824,'Wind rates'!D830)</f>
        <v>88</v>
      </c>
      <c r="G825" s="10">
        <f>IF('Wind rates'!E830=0,G824,'Wind rates'!E830)</f>
        <v>20</v>
      </c>
      <c r="H825" s="10">
        <f>IF('Wind rates'!F830=0,H824,'Wind rates'!F830)</f>
        <v>-7.2</v>
      </c>
      <c r="I825" s="10">
        <f>IF('Wind rates'!G830=0,I824,'Wind rates'!G830)</f>
        <v>28.6</v>
      </c>
      <c r="J825" s="10">
        <f t="shared" si="86"/>
        <v>-17.2</v>
      </c>
      <c r="K825" s="10">
        <f t="shared" si="87"/>
        <v>-107.2</v>
      </c>
      <c r="L825" s="10">
        <f t="shared" si="88"/>
        <v>-35.800000000000004</v>
      </c>
      <c r="M825" s="10">
        <f>IF('Wind rates'!H830=0,M824,'Wind rates'!H830)</f>
        <v>84.29</v>
      </c>
      <c r="N825" s="10">
        <f>IF('Wind rates'!I830=0,N824,'Wind rates'!I830)</f>
        <v>0</v>
      </c>
      <c r="O825" s="10">
        <f>IF('Wind rates'!J830=0,O824,'Wind rates'!J830)</f>
        <v>0</v>
      </c>
      <c r="P825" s="10">
        <f>IF('Wind rates'!K830=0,P824,'Wind rates'!K830)</f>
        <v>0</v>
      </c>
      <c r="Q825" s="10">
        <f>IF('Wind rates'!L830=0,Q824,'Wind rates'!L830)</f>
        <v>2.75</v>
      </c>
      <c r="R825" s="10">
        <f>IF('Wind rates'!M830=0,R824,'Wind rates'!M830)</f>
        <v>2.74</v>
      </c>
      <c r="S825" s="10">
        <f>IF('Wind rates'!N830=0,S824,'Wind rates'!N830)</f>
        <v>3.75</v>
      </c>
      <c r="T825" s="10">
        <f>IF('Wind rates'!O830=0,T824,'Wind rates'!O830)</f>
        <v>2.71</v>
      </c>
      <c r="U825" s="10" t="str">
        <f>IF('Wind rates'!P830=0,U824,'Wind rates'!P830)</f>
        <v>2m</v>
      </c>
      <c r="V825" s="10">
        <f>IF('Wind rates'!Q830=0,V824,'Wind rates'!Q830)</f>
        <v>2.83</v>
      </c>
      <c r="W825" s="10">
        <f>IF('Wind rates'!R830=0,W824,'Wind rates'!R830)</f>
        <v>3.15</v>
      </c>
      <c r="X825" s="10">
        <f>IF('Wind rates'!S830=0,X824,'Wind rates'!S830)</f>
        <v>3.39</v>
      </c>
      <c r="Y825" s="10">
        <f>IF('Wind rates'!T830=0,Y824,'Wind rates'!T830)</f>
        <v>3.86</v>
      </c>
      <c r="Z825" s="10">
        <f>IF('Wind rates'!U830=0,Z824,'Wind rates'!U830)</f>
        <v>4.03</v>
      </c>
      <c r="AA825" s="10">
        <f>IF('Wind rates'!V830=0,AA824,'Wind rates'!V830)</f>
        <v>4.26</v>
      </c>
      <c r="AB825" s="10">
        <f>IF('Wind rates'!W830=0,AB824,'Wind rates'!W830)</f>
        <v>4.4000000000000004</v>
      </c>
      <c r="AC825" s="10">
        <f>IF('Wind rates'!X830=0,AC824,'Wind rates'!X830)</f>
        <v>4.5599999999999996</v>
      </c>
      <c r="AD825" s="10">
        <f>IF('Wind rates'!Y830=0,AD824,'Wind rates'!Y830)</f>
        <v>4.93</v>
      </c>
      <c r="AE825" s="10" t="str">
        <f>IF('Wind rates'!Z830=0,AE824,'Wind rates'!Z830)</f>
        <v>30y</v>
      </c>
      <c r="AF825" s="10">
        <f>IF('Wind rates'!AA830=0,AF824,'Wind rates'!AA830)</f>
        <v>1.42</v>
      </c>
      <c r="AG825" s="10">
        <f>IF('Wind rates'!AB830=0,AG824,'Wind rates'!AB830)</f>
        <v>1.59</v>
      </c>
      <c r="AH825" s="10">
        <f>IF('Wind rates'!AC830=0,AH824,'Wind rates'!AC830)</f>
        <v>1.89</v>
      </c>
      <c r="AI825" s="10">
        <f>IF('Wind rates'!AD830=0,AI824,'Wind rates'!AD830)</f>
        <v>1.98</v>
      </c>
      <c r="AJ825" s="10" t="str">
        <f>IF('Wind rates'!AE830=0,AJ824,'Wind rates'!AE830)</f>
        <v>Tips 30y</v>
      </c>
      <c r="AK825" s="10">
        <f>IF('Wind rates'!AF830=0,AK824,'Wind rates'!AF830)</f>
        <v>1.97</v>
      </c>
      <c r="AL825" s="10">
        <f>IF('Wind rates'!AG830=0,AL824,'Wind rates'!AG830)</f>
        <v>0.7</v>
      </c>
      <c r="AM825" s="10">
        <f t="shared" si="89"/>
        <v>1.7299999999999995</v>
      </c>
      <c r="AN825" s="10">
        <f>IF('Wind rates'!AH830=0,AN824,'Wind rates'!AH830)</f>
        <v>2.8475000000000001</v>
      </c>
      <c r="AO825" s="10">
        <f>IF('Wind rates'!AI830=0,AO824,'Wind rates'!AI830)</f>
        <v>2.8450000000000002</v>
      </c>
      <c r="AP825" s="10">
        <f>IF('Wind rates'!AJ830=0,AP824,'Wind rates'!AJ830)</f>
        <v>2.86</v>
      </c>
      <c r="AQ825" s="10">
        <f>IF('Wind rates'!AK830=0,AQ824,'Wind rates'!AK830)</f>
        <v>3.1</v>
      </c>
      <c r="AR825" s="10">
        <f>IF('Wind rates'!AL830=0,AR824,'Wind rates'!AL830)</f>
        <v>3.39</v>
      </c>
      <c r="AS825" s="10">
        <f>IF('Wind rates'!AM830=0,AS824,'Wind rates'!AM830)</f>
        <v>3.84</v>
      </c>
      <c r="AT825" s="10">
        <f>IF('Wind rates'!AN830=0,AT824,'Wind rates'!AN830)</f>
        <v>5.44</v>
      </c>
      <c r="AU825" s="10">
        <f>IF('Wind rates'!AO830=0,AU824,'Wind rates'!AO830)</f>
        <v>6.17</v>
      </c>
      <c r="AV825" s="10" t="str">
        <f>IF('Wind rates'!AP830+'Wind rates'!AQ830=0,AV824,'Wind rates'!AP830)</f>
        <v>Rate cut</v>
      </c>
      <c r="AW825" s="10" t="str">
        <f>IF('Wind rates'!AQ830+'Wind rates'!AP830=0,AW824,'Wind rates'!AQ830)</f>
        <v>Unchanged</v>
      </c>
      <c r="AX825" s="10" t="str">
        <f>IF('Wind rates'!AR830+'Wind rates'!AQ830=0,AX824,'Wind rates'!AR830)</f>
        <v>Hike</v>
      </c>
      <c r="AY825" s="10">
        <f t="shared" si="90"/>
        <v>0.72999999999999954</v>
      </c>
    </row>
    <row r="826" spans="1:51">
      <c r="A826" s="8" t="str">
        <f t="shared" si="91"/>
        <v>20053</v>
      </c>
      <c r="B826" s="8" t="str">
        <f t="shared" si="85"/>
        <v>200514</v>
      </c>
      <c r="C826" s="8">
        <f>'Wind rates'!A831</f>
        <v>38442</v>
      </c>
      <c r="D826" s="10">
        <f>IF('Wind rates'!B831=0,D825,'Wind rates'!B831)</f>
        <v>-7.8</v>
      </c>
      <c r="E826" s="10">
        <f>IF('Wind rates'!C831=0,E825,'Wind rates'!C831)</f>
        <v>-4.5999999999999996</v>
      </c>
      <c r="F826" s="10">
        <f>IF('Wind rates'!D831=0,F825,'Wind rates'!D831)</f>
        <v>87.4</v>
      </c>
      <c r="G826" s="10">
        <f>IF('Wind rates'!E831=0,G825,'Wind rates'!E831)</f>
        <v>19.399999999999999</v>
      </c>
      <c r="H826" s="10">
        <f>IF('Wind rates'!F831=0,H825,'Wind rates'!F831)</f>
        <v>-4.0999999999999996</v>
      </c>
      <c r="I826" s="10">
        <f>IF('Wind rates'!G831=0,I825,'Wind rates'!G831)</f>
        <v>28.1</v>
      </c>
      <c r="J826" s="10">
        <f t="shared" si="86"/>
        <v>-3.2</v>
      </c>
      <c r="K826" s="10">
        <f t="shared" si="87"/>
        <v>-95.2</v>
      </c>
      <c r="L826" s="10">
        <f t="shared" si="88"/>
        <v>-32.200000000000003</v>
      </c>
      <c r="M826" s="10">
        <f>IF('Wind rates'!H831=0,M825,'Wind rates'!H831)</f>
        <v>84.06</v>
      </c>
      <c r="N826" s="10">
        <f>IF('Wind rates'!I831=0,N825,'Wind rates'!I831)</f>
        <v>0</v>
      </c>
      <c r="O826" s="10">
        <f>IF('Wind rates'!J831=0,O825,'Wind rates'!J831)</f>
        <v>0</v>
      </c>
      <c r="P826" s="10">
        <f>IF('Wind rates'!K831=0,P825,'Wind rates'!K831)</f>
        <v>0</v>
      </c>
      <c r="Q826" s="10">
        <f>IF('Wind rates'!L831=0,Q825,'Wind rates'!L831)</f>
        <v>2.75</v>
      </c>
      <c r="R826" s="10">
        <f>IF('Wind rates'!M831=0,R825,'Wind rates'!M831)</f>
        <v>2.96</v>
      </c>
      <c r="S826" s="10">
        <f>IF('Wind rates'!N831=0,S825,'Wind rates'!N831)</f>
        <v>3.75</v>
      </c>
      <c r="T826" s="10">
        <f>IF('Wind rates'!O831=0,T825,'Wind rates'!O831)</f>
        <v>2.63</v>
      </c>
      <c r="U826" s="10" t="str">
        <f>IF('Wind rates'!P831=0,U825,'Wind rates'!P831)</f>
        <v>2m</v>
      </c>
      <c r="V826" s="10">
        <f>IF('Wind rates'!Q831=0,V825,'Wind rates'!Q831)</f>
        <v>2.79</v>
      </c>
      <c r="W826" s="10">
        <f>IF('Wind rates'!R831=0,W825,'Wind rates'!R831)</f>
        <v>3.13</v>
      </c>
      <c r="X826" s="10">
        <f>IF('Wind rates'!S831=0,X825,'Wind rates'!S831)</f>
        <v>3.35</v>
      </c>
      <c r="Y826" s="10">
        <f>IF('Wind rates'!T831=0,Y825,'Wind rates'!T831)</f>
        <v>3.8</v>
      </c>
      <c r="Z826" s="10">
        <f>IF('Wind rates'!U831=0,Z825,'Wind rates'!U831)</f>
        <v>3.96</v>
      </c>
      <c r="AA826" s="10">
        <f>IF('Wind rates'!V831=0,AA825,'Wind rates'!V831)</f>
        <v>4.18</v>
      </c>
      <c r="AB826" s="10">
        <f>IF('Wind rates'!W831=0,AB825,'Wind rates'!W831)</f>
        <v>4.33</v>
      </c>
      <c r="AC826" s="10">
        <f>IF('Wind rates'!X831=0,AC825,'Wind rates'!X831)</f>
        <v>4.5</v>
      </c>
      <c r="AD826" s="10">
        <f>IF('Wind rates'!Y831=0,AD825,'Wind rates'!Y831)</f>
        <v>4.88</v>
      </c>
      <c r="AE826" s="10" t="str">
        <f>IF('Wind rates'!Z831=0,AE825,'Wind rates'!Z831)</f>
        <v>30y</v>
      </c>
      <c r="AF826" s="10">
        <f>IF('Wind rates'!AA831=0,AF825,'Wind rates'!AA831)</f>
        <v>1.31</v>
      </c>
      <c r="AG826" s="10">
        <f>IF('Wind rates'!AB831=0,AG825,'Wind rates'!AB831)</f>
        <v>1.49</v>
      </c>
      <c r="AH826" s="10">
        <f>IF('Wind rates'!AC831=0,AH825,'Wind rates'!AC831)</f>
        <v>1.79</v>
      </c>
      <c r="AI826" s="10">
        <f>IF('Wind rates'!AD831=0,AI825,'Wind rates'!AD831)</f>
        <v>1.91</v>
      </c>
      <c r="AJ826" s="10" t="str">
        <f>IF('Wind rates'!AE831=0,AJ825,'Wind rates'!AE831)</f>
        <v>Tips 30y</v>
      </c>
      <c r="AK826" s="10">
        <f>IF('Wind rates'!AF831=0,AK825,'Wind rates'!AF831)</f>
        <v>1.89</v>
      </c>
      <c r="AL826" s="10">
        <f>IF('Wind rates'!AG831=0,AL825,'Wind rates'!AG831)</f>
        <v>0.7</v>
      </c>
      <c r="AM826" s="10">
        <f t="shared" si="89"/>
        <v>1.71</v>
      </c>
      <c r="AN826" s="10">
        <f>IF('Wind rates'!AH831=0,AN825,'Wind rates'!AH831)</f>
        <v>2.91</v>
      </c>
      <c r="AO826" s="10">
        <f>IF('Wind rates'!AI831=0,AO825,'Wind rates'!AI831)</f>
        <v>2.8362500000000002</v>
      </c>
      <c r="AP826" s="10">
        <f>IF('Wind rates'!AJ831=0,AP825,'Wind rates'!AJ831)</f>
        <v>2.87</v>
      </c>
      <c r="AQ826" s="10">
        <f>IF('Wind rates'!AK831=0,AQ825,'Wind rates'!AK831)</f>
        <v>3.12</v>
      </c>
      <c r="AR826" s="10">
        <f>IF('Wind rates'!AL831=0,AR825,'Wind rates'!AL831)</f>
        <v>3.4</v>
      </c>
      <c r="AS826" s="10">
        <f>IF('Wind rates'!AM831=0,AS825,'Wind rates'!AM831)</f>
        <v>3.8450000000000002</v>
      </c>
      <c r="AT826" s="10">
        <f>IF('Wind rates'!AN831=0,AT825,'Wind rates'!AN831)</f>
        <v>5.4</v>
      </c>
      <c r="AU826" s="10">
        <f>IF('Wind rates'!AO831=0,AU825,'Wind rates'!AO831)</f>
        <v>6.14</v>
      </c>
      <c r="AV826" s="10" t="str">
        <f>IF('Wind rates'!AP831+'Wind rates'!AQ831=0,AV825,'Wind rates'!AP831)</f>
        <v>Rate cut</v>
      </c>
      <c r="AW826" s="10" t="str">
        <f>IF('Wind rates'!AQ831+'Wind rates'!AP831=0,AW825,'Wind rates'!AQ831)</f>
        <v>Unchanged</v>
      </c>
      <c r="AX826" s="10" t="str">
        <f>IF('Wind rates'!AR831+'Wind rates'!AQ831=0,AX825,'Wind rates'!AR831)</f>
        <v>Hike</v>
      </c>
      <c r="AY826" s="10">
        <f t="shared" si="90"/>
        <v>0.73999999999999932</v>
      </c>
    </row>
    <row r="827" spans="1:51">
      <c r="A827" s="8" t="str">
        <f t="shared" si="91"/>
        <v>20054</v>
      </c>
      <c r="B827" s="8" t="str">
        <f t="shared" si="85"/>
        <v>200514</v>
      </c>
      <c r="C827" s="8">
        <f>'Wind rates'!A832</f>
        <v>38443</v>
      </c>
      <c r="D827" s="10">
        <f>IF('Wind rates'!B832=0,D826,'Wind rates'!B832)</f>
        <v>-7.7</v>
      </c>
      <c r="E827" s="10">
        <f>IF('Wind rates'!C832=0,E826,'Wind rates'!C832)</f>
        <v>-4.5999999999999996</v>
      </c>
      <c r="F827" s="10">
        <f>IF('Wind rates'!D832=0,F826,'Wind rates'!D832)</f>
        <v>86.7</v>
      </c>
      <c r="G827" s="10">
        <f>IF('Wind rates'!E832=0,G826,'Wind rates'!E832)</f>
        <v>-24.7</v>
      </c>
      <c r="H827" s="10">
        <f>IF('Wind rates'!F832=0,H826,'Wind rates'!F832)</f>
        <v>-9.6</v>
      </c>
      <c r="I827" s="10">
        <f>IF('Wind rates'!G832=0,I826,'Wind rates'!G832)</f>
        <v>28.8</v>
      </c>
      <c r="J827" s="10">
        <f t="shared" si="86"/>
        <v>-3.1000000000000005</v>
      </c>
      <c r="K827" s="10">
        <f t="shared" si="87"/>
        <v>-94.4</v>
      </c>
      <c r="L827" s="10">
        <f t="shared" si="88"/>
        <v>-38.4</v>
      </c>
      <c r="M827" s="10">
        <f>IF('Wind rates'!H832=0,M826,'Wind rates'!H832)</f>
        <v>84.43</v>
      </c>
      <c r="N827" s="10">
        <f>IF('Wind rates'!I832=0,N826,'Wind rates'!I832)</f>
        <v>0</v>
      </c>
      <c r="O827" s="10">
        <f>IF('Wind rates'!J832=0,O826,'Wind rates'!J832)</f>
        <v>0</v>
      </c>
      <c r="P827" s="10">
        <f>IF('Wind rates'!K832=0,P826,'Wind rates'!K832)</f>
        <v>0</v>
      </c>
      <c r="Q827" s="10">
        <f>IF('Wind rates'!L832=0,Q826,'Wind rates'!L832)</f>
        <v>2.75</v>
      </c>
      <c r="R827" s="10">
        <f>IF('Wind rates'!M832=0,R826,'Wind rates'!M832)</f>
        <v>2.83</v>
      </c>
      <c r="S827" s="10">
        <f>IF('Wind rates'!N832=0,S826,'Wind rates'!N832)</f>
        <v>3.75</v>
      </c>
      <c r="T827" s="10">
        <f>IF('Wind rates'!O832=0,T826,'Wind rates'!O832)</f>
        <v>2.66</v>
      </c>
      <c r="U827" s="10" t="str">
        <f>IF('Wind rates'!P832=0,U826,'Wind rates'!P832)</f>
        <v>2m</v>
      </c>
      <c r="V827" s="10">
        <f>IF('Wind rates'!Q832=0,V826,'Wind rates'!Q832)</f>
        <v>2.8</v>
      </c>
      <c r="W827" s="10">
        <f>IF('Wind rates'!R832=0,W826,'Wind rates'!R832)</f>
        <v>3.13</v>
      </c>
      <c r="X827" s="10">
        <f>IF('Wind rates'!S832=0,X826,'Wind rates'!S832)</f>
        <v>3.34</v>
      </c>
      <c r="Y827" s="10">
        <f>IF('Wind rates'!T832=0,Y826,'Wind rates'!T832)</f>
        <v>3.75</v>
      </c>
      <c r="Z827" s="10">
        <f>IF('Wind rates'!U832=0,Z826,'Wind rates'!U832)</f>
        <v>3.9</v>
      </c>
      <c r="AA827" s="10">
        <f>IF('Wind rates'!V832=0,AA826,'Wind rates'!V832)</f>
        <v>4.13</v>
      </c>
      <c r="AB827" s="10">
        <f>IF('Wind rates'!W832=0,AB826,'Wind rates'!W832)</f>
        <v>4.29</v>
      </c>
      <c r="AC827" s="10">
        <f>IF('Wind rates'!X832=0,AC826,'Wind rates'!X832)</f>
        <v>4.46</v>
      </c>
      <c r="AD827" s="10">
        <f>IF('Wind rates'!Y832=0,AD826,'Wind rates'!Y832)</f>
        <v>4.8499999999999996</v>
      </c>
      <c r="AE827" s="10" t="str">
        <f>IF('Wind rates'!Z832=0,AE826,'Wind rates'!Z832)</f>
        <v>30y</v>
      </c>
      <c r="AF827" s="10">
        <f>IF('Wind rates'!AA832=0,AF826,'Wind rates'!AA832)</f>
        <v>1.28</v>
      </c>
      <c r="AG827" s="10">
        <f>IF('Wind rates'!AB832=0,AG826,'Wind rates'!AB832)</f>
        <v>1.47</v>
      </c>
      <c r="AH827" s="10">
        <f>IF('Wind rates'!AC832=0,AH826,'Wind rates'!AC832)</f>
        <v>1.77</v>
      </c>
      <c r="AI827" s="10">
        <f>IF('Wind rates'!AD832=0,AI826,'Wind rates'!AD832)</f>
        <v>1.88</v>
      </c>
      <c r="AJ827" s="10" t="str">
        <f>IF('Wind rates'!AE832=0,AJ826,'Wind rates'!AE832)</f>
        <v>Tips 30y</v>
      </c>
      <c r="AK827" s="10">
        <f>IF('Wind rates'!AF832=0,AK826,'Wind rates'!AF832)</f>
        <v>1.87</v>
      </c>
      <c r="AL827" s="10">
        <f>IF('Wind rates'!AG832=0,AL826,'Wind rates'!AG832)</f>
        <v>0.71</v>
      </c>
      <c r="AM827" s="10">
        <f t="shared" si="89"/>
        <v>1.6600000000000001</v>
      </c>
      <c r="AN827" s="10">
        <f>IF('Wind rates'!AH832=0,AN826,'Wind rates'!AH832)</f>
        <v>2.8412500000000001</v>
      </c>
      <c r="AO827" s="10">
        <f>IF('Wind rates'!AI832=0,AO826,'Wind rates'!AI832)</f>
        <v>2.8362500000000002</v>
      </c>
      <c r="AP827" s="10">
        <f>IF('Wind rates'!AJ832=0,AP826,'Wind rates'!AJ832)</f>
        <v>2.87</v>
      </c>
      <c r="AQ827" s="10">
        <f>IF('Wind rates'!AK832=0,AQ826,'Wind rates'!AK832)</f>
        <v>3.12</v>
      </c>
      <c r="AR827" s="10">
        <f>IF('Wind rates'!AL832=0,AR826,'Wind rates'!AL832)</f>
        <v>3.3849999999999998</v>
      </c>
      <c r="AS827" s="10">
        <f>IF('Wind rates'!AM832=0,AS826,'Wind rates'!AM832)</f>
        <v>3.81</v>
      </c>
      <c r="AT827" s="10">
        <f>IF('Wind rates'!AN832=0,AT826,'Wind rates'!AN832)</f>
        <v>5.36</v>
      </c>
      <c r="AU827" s="10">
        <f>IF('Wind rates'!AO832=0,AU826,'Wind rates'!AO832)</f>
        <v>6.11</v>
      </c>
      <c r="AV827" s="10" t="str">
        <f>IF('Wind rates'!AP832+'Wind rates'!AQ832=0,AV826,'Wind rates'!AP832)</f>
        <v>Rate cut</v>
      </c>
      <c r="AW827" s="10" t="str">
        <f>IF('Wind rates'!AQ832+'Wind rates'!AP832=0,AW826,'Wind rates'!AQ832)</f>
        <v>Unchanged</v>
      </c>
      <c r="AX827" s="10" t="str">
        <f>IF('Wind rates'!AR832+'Wind rates'!AQ832=0,AX826,'Wind rates'!AR832)</f>
        <v>Hike</v>
      </c>
      <c r="AY827" s="10">
        <f t="shared" si="90"/>
        <v>0.75</v>
      </c>
    </row>
    <row r="828" spans="1:51">
      <c r="A828" s="8" t="str">
        <f t="shared" si="91"/>
        <v>20054</v>
      </c>
      <c r="B828" s="8" t="str">
        <f t="shared" si="85"/>
        <v>200514</v>
      </c>
      <c r="C828" s="8">
        <f>'Wind rates'!A833</f>
        <v>38444</v>
      </c>
      <c r="D828" s="10">
        <f>IF('Wind rates'!B833=0,D827,'Wind rates'!B833)</f>
        <v>-7.7</v>
      </c>
      <c r="E828" s="10">
        <f>IF('Wind rates'!C833=0,E827,'Wind rates'!C833)</f>
        <v>-4.5999999999999996</v>
      </c>
      <c r="F828" s="10">
        <f>IF('Wind rates'!D833=0,F827,'Wind rates'!D833)</f>
        <v>86.7</v>
      </c>
      <c r="G828" s="10">
        <f>IF('Wind rates'!E833=0,G827,'Wind rates'!E833)</f>
        <v>-24.7</v>
      </c>
      <c r="H828" s="10">
        <f>IF('Wind rates'!F833=0,H827,'Wind rates'!F833)</f>
        <v>-9.6</v>
      </c>
      <c r="I828" s="10">
        <f>IF('Wind rates'!G833=0,I827,'Wind rates'!G833)</f>
        <v>28.8</v>
      </c>
      <c r="J828" s="10">
        <f t="shared" si="86"/>
        <v>-3.1000000000000005</v>
      </c>
      <c r="K828" s="10">
        <f t="shared" si="87"/>
        <v>-94.4</v>
      </c>
      <c r="L828" s="10">
        <f t="shared" si="88"/>
        <v>-38.4</v>
      </c>
      <c r="M828" s="10">
        <f>IF('Wind rates'!H833=0,M827,'Wind rates'!H833)</f>
        <v>84.43</v>
      </c>
      <c r="N828" s="10">
        <f>IF('Wind rates'!I833=0,N827,'Wind rates'!I833)</f>
        <v>0</v>
      </c>
      <c r="O828" s="10">
        <f>IF('Wind rates'!J833=0,O827,'Wind rates'!J833)</f>
        <v>0</v>
      </c>
      <c r="P828" s="10">
        <f>IF('Wind rates'!K833=0,P827,'Wind rates'!K833)</f>
        <v>0</v>
      </c>
      <c r="Q828" s="10">
        <f>IF('Wind rates'!L833=0,Q827,'Wind rates'!L833)</f>
        <v>2.75</v>
      </c>
      <c r="R828" s="10">
        <f>IF('Wind rates'!M833=0,R827,'Wind rates'!M833)</f>
        <v>2.83</v>
      </c>
      <c r="S828" s="10">
        <f>IF('Wind rates'!N833=0,S827,'Wind rates'!N833)</f>
        <v>3.75</v>
      </c>
      <c r="T828" s="10">
        <f>IF('Wind rates'!O833=0,T827,'Wind rates'!O833)</f>
        <v>2.66</v>
      </c>
      <c r="U828" s="10" t="str">
        <f>IF('Wind rates'!P833=0,U827,'Wind rates'!P833)</f>
        <v>2m</v>
      </c>
      <c r="V828" s="10">
        <f>IF('Wind rates'!Q833=0,V827,'Wind rates'!Q833)</f>
        <v>2.8</v>
      </c>
      <c r="W828" s="10">
        <f>IF('Wind rates'!R833=0,W827,'Wind rates'!R833)</f>
        <v>3.13</v>
      </c>
      <c r="X828" s="10">
        <f>IF('Wind rates'!S833=0,X827,'Wind rates'!S833)</f>
        <v>3.34</v>
      </c>
      <c r="Y828" s="10">
        <f>IF('Wind rates'!T833=0,Y827,'Wind rates'!T833)</f>
        <v>3.75</v>
      </c>
      <c r="Z828" s="10">
        <f>IF('Wind rates'!U833=0,Z827,'Wind rates'!U833)</f>
        <v>3.9</v>
      </c>
      <c r="AA828" s="10">
        <f>IF('Wind rates'!V833=0,AA827,'Wind rates'!V833)</f>
        <v>4.13</v>
      </c>
      <c r="AB828" s="10">
        <f>IF('Wind rates'!W833=0,AB827,'Wind rates'!W833)</f>
        <v>4.29</v>
      </c>
      <c r="AC828" s="10">
        <f>IF('Wind rates'!X833=0,AC827,'Wind rates'!X833)</f>
        <v>4.46</v>
      </c>
      <c r="AD828" s="10">
        <f>IF('Wind rates'!Y833=0,AD827,'Wind rates'!Y833)</f>
        <v>4.8499999999999996</v>
      </c>
      <c r="AE828" s="10" t="str">
        <f>IF('Wind rates'!Z833=0,AE827,'Wind rates'!Z833)</f>
        <v>30y</v>
      </c>
      <c r="AF828" s="10">
        <f>IF('Wind rates'!AA833=0,AF827,'Wind rates'!AA833)</f>
        <v>1.28</v>
      </c>
      <c r="AG828" s="10">
        <f>IF('Wind rates'!AB833=0,AG827,'Wind rates'!AB833)</f>
        <v>1.47</v>
      </c>
      <c r="AH828" s="10">
        <f>IF('Wind rates'!AC833=0,AH827,'Wind rates'!AC833)</f>
        <v>1.77</v>
      </c>
      <c r="AI828" s="10">
        <f>IF('Wind rates'!AD833=0,AI827,'Wind rates'!AD833)</f>
        <v>1.88</v>
      </c>
      <c r="AJ828" s="10" t="str">
        <f>IF('Wind rates'!AE833=0,AJ827,'Wind rates'!AE833)</f>
        <v>Tips 30y</v>
      </c>
      <c r="AK828" s="10">
        <f>IF('Wind rates'!AF833=0,AK827,'Wind rates'!AF833)</f>
        <v>1.87</v>
      </c>
      <c r="AL828" s="10">
        <f>IF('Wind rates'!AG833=0,AL827,'Wind rates'!AG833)</f>
        <v>0.71</v>
      </c>
      <c r="AM828" s="10">
        <f t="shared" si="89"/>
        <v>1.6600000000000001</v>
      </c>
      <c r="AN828" s="10">
        <f>IF('Wind rates'!AH833=0,AN827,'Wind rates'!AH833)</f>
        <v>2.8412500000000001</v>
      </c>
      <c r="AO828" s="10">
        <f>IF('Wind rates'!AI833=0,AO827,'Wind rates'!AI833)</f>
        <v>2.8362500000000002</v>
      </c>
      <c r="AP828" s="10">
        <f>IF('Wind rates'!AJ833=0,AP827,'Wind rates'!AJ833)</f>
        <v>2.87</v>
      </c>
      <c r="AQ828" s="10">
        <f>IF('Wind rates'!AK833=0,AQ827,'Wind rates'!AK833)</f>
        <v>3.12</v>
      </c>
      <c r="AR828" s="10">
        <f>IF('Wind rates'!AL833=0,AR827,'Wind rates'!AL833)</f>
        <v>3.3849999999999998</v>
      </c>
      <c r="AS828" s="10">
        <f>IF('Wind rates'!AM833=0,AS827,'Wind rates'!AM833)</f>
        <v>3.81</v>
      </c>
      <c r="AT828" s="10">
        <f>IF('Wind rates'!AN833=0,AT827,'Wind rates'!AN833)</f>
        <v>5.36</v>
      </c>
      <c r="AU828" s="10">
        <f>IF('Wind rates'!AO833=0,AU827,'Wind rates'!AO833)</f>
        <v>6.11</v>
      </c>
      <c r="AV828" s="10" t="str">
        <f>IF('Wind rates'!AP833+'Wind rates'!AQ833=0,AV827,'Wind rates'!AP833)</f>
        <v>Rate cut</v>
      </c>
      <c r="AW828" s="10" t="str">
        <f>IF('Wind rates'!AQ833+'Wind rates'!AP833=0,AW827,'Wind rates'!AQ833)</f>
        <v>Unchanged</v>
      </c>
      <c r="AX828" s="10" t="str">
        <f>IF('Wind rates'!AR833+'Wind rates'!AQ833=0,AX827,'Wind rates'!AR833)</f>
        <v>Hike</v>
      </c>
      <c r="AY828" s="10">
        <f t="shared" si="90"/>
        <v>0.75</v>
      </c>
    </row>
    <row r="829" spans="1:51">
      <c r="A829" s="8" t="str">
        <f t="shared" si="91"/>
        <v>20054</v>
      </c>
      <c r="B829" s="8" t="str">
        <f t="shared" si="85"/>
        <v>200515</v>
      </c>
      <c r="C829" s="8">
        <f>'Wind rates'!A834</f>
        <v>38445</v>
      </c>
      <c r="D829" s="10">
        <f>IF('Wind rates'!B834=0,D828,'Wind rates'!B834)</f>
        <v>-7.7</v>
      </c>
      <c r="E829" s="10">
        <f>IF('Wind rates'!C834=0,E828,'Wind rates'!C834)</f>
        <v>-4.5999999999999996</v>
      </c>
      <c r="F829" s="10">
        <f>IF('Wind rates'!D834=0,F828,'Wind rates'!D834)</f>
        <v>86.7</v>
      </c>
      <c r="G829" s="10">
        <f>IF('Wind rates'!E834=0,G828,'Wind rates'!E834)</f>
        <v>-24.7</v>
      </c>
      <c r="H829" s="10">
        <f>IF('Wind rates'!F834=0,H828,'Wind rates'!F834)</f>
        <v>-9.6</v>
      </c>
      <c r="I829" s="10">
        <f>IF('Wind rates'!G834=0,I828,'Wind rates'!G834)</f>
        <v>28.8</v>
      </c>
      <c r="J829" s="10">
        <f t="shared" si="86"/>
        <v>-3.1000000000000005</v>
      </c>
      <c r="K829" s="10">
        <f t="shared" si="87"/>
        <v>-94.4</v>
      </c>
      <c r="L829" s="10">
        <f t="shared" si="88"/>
        <v>-38.4</v>
      </c>
      <c r="M829" s="10">
        <f>IF('Wind rates'!H834=0,M828,'Wind rates'!H834)</f>
        <v>84.43</v>
      </c>
      <c r="N829" s="10">
        <f>IF('Wind rates'!I834=0,N828,'Wind rates'!I834)</f>
        <v>0</v>
      </c>
      <c r="O829" s="10">
        <f>IF('Wind rates'!J834=0,O828,'Wind rates'!J834)</f>
        <v>0</v>
      </c>
      <c r="P829" s="10">
        <f>IF('Wind rates'!K834=0,P828,'Wind rates'!K834)</f>
        <v>0</v>
      </c>
      <c r="Q829" s="10">
        <f>IF('Wind rates'!L834=0,Q828,'Wind rates'!L834)</f>
        <v>2.75</v>
      </c>
      <c r="R829" s="10">
        <f>IF('Wind rates'!M834=0,R828,'Wind rates'!M834)</f>
        <v>2.83</v>
      </c>
      <c r="S829" s="10">
        <f>IF('Wind rates'!N834=0,S828,'Wind rates'!N834)</f>
        <v>3.75</v>
      </c>
      <c r="T829" s="10">
        <f>IF('Wind rates'!O834=0,T828,'Wind rates'!O834)</f>
        <v>2.66</v>
      </c>
      <c r="U829" s="10" t="str">
        <f>IF('Wind rates'!P834=0,U828,'Wind rates'!P834)</f>
        <v>2m</v>
      </c>
      <c r="V829" s="10">
        <f>IF('Wind rates'!Q834=0,V828,'Wind rates'!Q834)</f>
        <v>2.8</v>
      </c>
      <c r="W829" s="10">
        <f>IF('Wind rates'!R834=0,W828,'Wind rates'!R834)</f>
        <v>3.13</v>
      </c>
      <c r="X829" s="10">
        <f>IF('Wind rates'!S834=0,X828,'Wind rates'!S834)</f>
        <v>3.34</v>
      </c>
      <c r="Y829" s="10">
        <f>IF('Wind rates'!T834=0,Y828,'Wind rates'!T834)</f>
        <v>3.75</v>
      </c>
      <c r="Z829" s="10">
        <f>IF('Wind rates'!U834=0,Z828,'Wind rates'!U834)</f>
        <v>3.9</v>
      </c>
      <c r="AA829" s="10">
        <f>IF('Wind rates'!V834=0,AA828,'Wind rates'!V834)</f>
        <v>4.13</v>
      </c>
      <c r="AB829" s="10">
        <f>IF('Wind rates'!W834=0,AB828,'Wind rates'!W834)</f>
        <v>4.29</v>
      </c>
      <c r="AC829" s="10">
        <f>IF('Wind rates'!X834=0,AC828,'Wind rates'!X834)</f>
        <v>4.46</v>
      </c>
      <c r="AD829" s="10">
        <f>IF('Wind rates'!Y834=0,AD828,'Wind rates'!Y834)</f>
        <v>4.8499999999999996</v>
      </c>
      <c r="AE829" s="10" t="str">
        <f>IF('Wind rates'!Z834=0,AE828,'Wind rates'!Z834)</f>
        <v>30y</v>
      </c>
      <c r="AF829" s="10">
        <f>IF('Wind rates'!AA834=0,AF828,'Wind rates'!AA834)</f>
        <v>1.28</v>
      </c>
      <c r="AG829" s="10">
        <f>IF('Wind rates'!AB834=0,AG828,'Wind rates'!AB834)</f>
        <v>1.47</v>
      </c>
      <c r="AH829" s="10">
        <f>IF('Wind rates'!AC834=0,AH828,'Wind rates'!AC834)</f>
        <v>1.77</v>
      </c>
      <c r="AI829" s="10">
        <f>IF('Wind rates'!AD834=0,AI828,'Wind rates'!AD834)</f>
        <v>1.88</v>
      </c>
      <c r="AJ829" s="10" t="str">
        <f>IF('Wind rates'!AE834=0,AJ828,'Wind rates'!AE834)</f>
        <v>Tips 30y</v>
      </c>
      <c r="AK829" s="10">
        <f>IF('Wind rates'!AF834=0,AK828,'Wind rates'!AF834)</f>
        <v>1.87</v>
      </c>
      <c r="AL829" s="10">
        <f>IF('Wind rates'!AG834=0,AL828,'Wind rates'!AG834)</f>
        <v>0.71</v>
      </c>
      <c r="AM829" s="10">
        <f t="shared" si="89"/>
        <v>1.6600000000000001</v>
      </c>
      <c r="AN829" s="10">
        <f>IF('Wind rates'!AH834=0,AN828,'Wind rates'!AH834)</f>
        <v>2.8412500000000001</v>
      </c>
      <c r="AO829" s="10">
        <f>IF('Wind rates'!AI834=0,AO828,'Wind rates'!AI834)</f>
        <v>2.8362500000000002</v>
      </c>
      <c r="AP829" s="10">
        <f>IF('Wind rates'!AJ834=0,AP828,'Wind rates'!AJ834)</f>
        <v>2.87</v>
      </c>
      <c r="AQ829" s="10">
        <f>IF('Wind rates'!AK834=0,AQ828,'Wind rates'!AK834)</f>
        <v>3.12</v>
      </c>
      <c r="AR829" s="10">
        <f>IF('Wind rates'!AL834=0,AR828,'Wind rates'!AL834)</f>
        <v>3.3849999999999998</v>
      </c>
      <c r="AS829" s="10">
        <f>IF('Wind rates'!AM834=0,AS828,'Wind rates'!AM834)</f>
        <v>3.81</v>
      </c>
      <c r="AT829" s="10">
        <f>IF('Wind rates'!AN834=0,AT828,'Wind rates'!AN834)</f>
        <v>5.36</v>
      </c>
      <c r="AU829" s="10">
        <f>IF('Wind rates'!AO834=0,AU828,'Wind rates'!AO834)</f>
        <v>6.11</v>
      </c>
      <c r="AV829" s="10" t="str">
        <f>IF('Wind rates'!AP834+'Wind rates'!AQ834=0,AV828,'Wind rates'!AP834)</f>
        <v>Rate cut</v>
      </c>
      <c r="AW829" s="10" t="str">
        <f>IF('Wind rates'!AQ834+'Wind rates'!AP834=0,AW828,'Wind rates'!AQ834)</f>
        <v>Unchanged</v>
      </c>
      <c r="AX829" s="10" t="str">
        <f>IF('Wind rates'!AR834+'Wind rates'!AQ834=0,AX828,'Wind rates'!AR834)</f>
        <v>Hike</v>
      </c>
      <c r="AY829" s="10">
        <f t="shared" si="90"/>
        <v>0.75</v>
      </c>
    </row>
    <row r="830" spans="1:51">
      <c r="A830" s="8" t="str">
        <f t="shared" si="91"/>
        <v>20054</v>
      </c>
      <c r="B830" s="8" t="str">
        <f t="shared" si="85"/>
        <v>200515</v>
      </c>
      <c r="C830" s="8">
        <f>'Wind rates'!A835</f>
        <v>38446</v>
      </c>
      <c r="D830" s="10">
        <f>IF('Wind rates'!B835=0,D829,'Wind rates'!B835)</f>
        <v>-6.9</v>
      </c>
      <c r="E830" s="10">
        <f>IF('Wind rates'!C835=0,E829,'Wind rates'!C835)</f>
        <v>-4.4000000000000004</v>
      </c>
      <c r="F830" s="10">
        <f>IF('Wind rates'!D835=0,F829,'Wind rates'!D835)</f>
        <v>84.6</v>
      </c>
      <c r="G830" s="10">
        <f>IF('Wind rates'!E835=0,G829,'Wind rates'!E835)</f>
        <v>-26.8</v>
      </c>
      <c r="H830" s="10">
        <f>IF('Wind rates'!F835=0,H829,'Wind rates'!F835)</f>
        <v>-9.3000000000000007</v>
      </c>
      <c r="I830" s="10">
        <f>IF('Wind rates'!G835=0,I829,'Wind rates'!G835)</f>
        <v>26.6</v>
      </c>
      <c r="J830" s="10">
        <f t="shared" si="86"/>
        <v>-2.5</v>
      </c>
      <c r="K830" s="10">
        <f t="shared" si="87"/>
        <v>-91.5</v>
      </c>
      <c r="L830" s="10">
        <f t="shared" si="88"/>
        <v>-35.900000000000006</v>
      </c>
      <c r="M830" s="10">
        <f>IF('Wind rates'!H835=0,M829,'Wind rates'!H835)</f>
        <v>84.78</v>
      </c>
      <c r="N830" s="10">
        <f>IF('Wind rates'!I835=0,N829,'Wind rates'!I835)</f>
        <v>0</v>
      </c>
      <c r="O830" s="10">
        <f>IF('Wind rates'!J835=0,O829,'Wind rates'!J835)</f>
        <v>0</v>
      </c>
      <c r="P830" s="10">
        <f>IF('Wind rates'!K835=0,P829,'Wind rates'!K835)</f>
        <v>0</v>
      </c>
      <c r="Q830" s="10">
        <f>IF('Wind rates'!L835=0,Q829,'Wind rates'!L835)</f>
        <v>2.75</v>
      </c>
      <c r="R830" s="10">
        <f>IF('Wind rates'!M835=0,R829,'Wind rates'!M835)</f>
        <v>2.78</v>
      </c>
      <c r="S830" s="10">
        <f>IF('Wind rates'!N835=0,S829,'Wind rates'!N835)</f>
        <v>3.75</v>
      </c>
      <c r="T830" s="10">
        <f>IF('Wind rates'!O835=0,T829,'Wind rates'!O835)</f>
        <v>2.64</v>
      </c>
      <c r="U830" s="10" t="str">
        <f>IF('Wind rates'!P835=0,U829,'Wind rates'!P835)</f>
        <v>2m</v>
      </c>
      <c r="V830" s="10">
        <f>IF('Wind rates'!Q835=0,V829,'Wind rates'!Q835)</f>
        <v>2.8</v>
      </c>
      <c r="W830" s="10">
        <f>IF('Wind rates'!R835=0,W829,'Wind rates'!R835)</f>
        <v>3.14</v>
      </c>
      <c r="X830" s="10">
        <f>IF('Wind rates'!S835=0,X829,'Wind rates'!S835)</f>
        <v>3.34</v>
      </c>
      <c r="Y830" s="10">
        <f>IF('Wind rates'!T835=0,Y829,'Wind rates'!T835)</f>
        <v>3.74</v>
      </c>
      <c r="Z830" s="10">
        <f>IF('Wind rates'!U835=0,Z829,'Wind rates'!U835)</f>
        <v>3.9</v>
      </c>
      <c r="AA830" s="10">
        <f>IF('Wind rates'!V835=0,AA829,'Wind rates'!V835)</f>
        <v>4.13</v>
      </c>
      <c r="AB830" s="10">
        <f>IF('Wind rates'!W835=0,AB829,'Wind rates'!W835)</f>
        <v>4.3</v>
      </c>
      <c r="AC830" s="10">
        <f>IF('Wind rates'!X835=0,AC829,'Wind rates'!X835)</f>
        <v>4.47</v>
      </c>
      <c r="AD830" s="10">
        <f>IF('Wind rates'!Y835=0,AD829,'Wind rates'!Y835)</f>
        <v>4.84</v>
      </c>
      <c r="AE830" s="10" t="str">
        <f>IF('Wind rates'!Z835=0,AE829,'Wind rates'!Z835)</f>
        <v>30y</v>
      </c>
      <c r="AF830" s="10">
        <f>IF('Wind rates'!AA835=0,AF829,'Wind rates'!AA835)</f>
        <v>1.28</v>
      </c>
      <c r="AG830" s="10">
        <f>IF('Wind rates'!AB835=0,AG829,'Wind rates'!AB835)</f>
        <v>1.48</v>
      </c>
      <c r="AH830" s="10">
        <f>IF('Wind rates'!AC835=0,AH829,'Wind rates'!AC835)</f>
        <v>1.79</v>
      </c>
      <c r="AI830" s="10">
        <f>IF('Wind rates'!AD835=0,AI829,'Wind rates'!AD835)</f>
        <v>2</v>
      </c>
      <c r="AJ830" s="10" t="str">
        <f>IF('Wind rates'!AE835=0,AJ829,'Wind rates'!AE835)</f>
        <v>Tips 30y</v>
      </c>
      <c r="AK830" s="10">
        <f>IF('Wind rates'!AF835=0,AK829,'Wind rates'!AF835)</f>
        <v>1.88</v>
      </c>
      <c r="AL830" s="10">
        <f>IF('Wind rates'!AG835=0,AL829,'Wind rates'!AG835)</f>
        <v>0.73</v>
      </c>
      <c r="AM830" s="10">
        <f t="shared" si="89"/>
        <v>1.67</v>
      </c>
      <c r="AN830" s="10">
        <f>IF('Wind rates'!AH835=0,AN829,'Wind rates'!AH835)</f>
        <v>2.8112499999999998</v>
      </c>
      <c r="AO830" s="10">
        <f>IF('Wind rates'!AI835=0,AO829,'Wind rates'!AI835)</f>
        <v>2.83188</v>
      </c>
      <c r="AP830" s="10">
        <f>IF('Wind rates'!AJ835=0,AP829,'Wind rates'!AJ835)</f>
        <v>2.8706299999999998</v>
      </c>
      <c r="AQ830" s="10">
        <f>IF('Wind rates'!AK835=0,AQ829,'Wind rates'!AK835)</f>
        <v>3.12</v>
      </c>
      <c r="AR830" s="10">
        <f>IF('Wind rates'!AL835=0,AR829,'Wind rates'!AL835)</f>
        <v>3.3725000000000001</v>
      </c>
      <c r="AS830" s="10">
        <f>IF('Wind rates'!AM835=0,AS829,'Wind rates'!AM835)</f>
        <v>3.7862499999999999</v>
      </c>
      <c r="AT830" s="10">
        <f>IF('Wind rates'!AN835=0,AT829,'Wind rates'!AN835)</f>
        <v>5.38</v>
      </c>
      <c r="AU830" s="10">
        <f>IF('Wind rates'!AO835=0,AU829,'Wind rates'!AO835)</f>
        <v>6.12</v>
      </c>
      <c r="AV830" s="10" t="str">
        <f>IF('Wind rates'!AP835+'Wind rates'!AQ835=0,AV829,'Wind rates'!AP835)</f>
        <v>Rate cut</v>
      </c>
      <c r="AW830" s="10" t="str">
        <f>IF('Wind rates'!AQ835+'Wind rates'!AP835=0,AW829,'Wind rates'!AQ835)</f>
        <v>Unchanged</v>
      </c>
      <c r="AX830" s="10" t="str">
        <f>IF('Wind rates'!AR835+'Wind rates'!AQ835=0,AX829,'Wind rates'!AR835)</f>
        <v>Hike</v>
      </c>
      <c r="AY830" s="10">
        <f t="shared" si="90"/>
        <v>0.74000000000000021</v>
      </c>
    </row>
    <row r="831" spans="1:51">
      <c r="A831" s="8" t="str">
        <f t="shared" si="91"/>
        <v>20054</v>
      </c>
      <c r="B831" s="8" t="str">
        <f t="shared" si="85"/>
        <v>200515</v>
      </c>
      <c r="C831" s="8">
        <f>'Wind rates'!A836</f>
        <v>38447</v>
      </c>
      <c r="D831" s="10">
        <f>IF('Wind rates'!B836=0,D830,'Wind rates'!B836)</f>
        <v>-5.9</v>
      </c>
      <c r="E831" s="10">
        <f>IF('Wind rates'!C836=0,E830,'Wind rates'!C836)</f>
        <v>-3.9</v>
      </c>
      <c r="F831" s="10">
        <f>IF('Wind rates'!D836=0,F830,'Wind rates'!D836)</f>
        <v>83.8</v>
      </c>
      <c r="G831" s="10">
        <f>IF('Wind rates'!E836=0,G830,'Wind rates'!E836)</f>
        <v>-27.7</v>
      </c>
      <c r="H831" s="10">
        <f>IF('Wind rates'!F836=0,H830,'Wind rates'!F836)</f>
        <v>-7.3</v>
      </c>
      <c r="I831" s="10">
        <f>IF('Wind rates'!G836=0,I830,'Wind rates'!G836)</f>
        <v>25.3</v>
      </c>
      <c r="J831" s="10">
        <f t="shared" si="86"/>
        <v>-2.0000000000000004</v>
      </c>
      <c r="K831" s="10">
        <f t="shared" si="87"/>
        <v>-89.7</v>
      </c>
      <c r="L831" s="10">
        <f t="shared" si="88"/>
        <v>-32.6</v>
      </c>
      <c r="M831" s="10">
        <f>IF('Wind rates'!H836=0,M830,'Wind rates'!H836)</f>
        <v>84.66</v>
      </c>
      <c r="N831" s="10">
        <f>IF('Wind rates'!I836=0,N830,'Wind rates'!I836)</f>
        <v>0</v>
      </c>
      <c r="O831" s="10">
        <f>IF('Wind rates'!J836=0,O830,'Wind rates'!J836)</f>
        <v>0</v>
      </c>
      <c r="P831" s="10">
        <f>IF('Wind rates'!K836=0,P830,'Wind rates'!K836)</f>
        <v>0</v>
      </c>
      <c r="Q831" s="10">
        <f>IF('Wind rates'!L836=0,Q830,'Wind rates'!L836)</f>
        <v>2.75</v>
      </c>
      <c r="R831" s="10">
        <f>IF('Wind rates'!M836=0,R830,'Wind rates'!M836)</f>
        <v>2.72</v>
      </c>
      <c r="S831" s="10">
        <f>IF('Wind rates'!N836=0,S830,'Wind rates'!N836)</f>
        <v>3.75</v>
      </c>
      <c r="T831" s="10">
        <f>IF('Wind rates'!O836=0,T830,'Wind rates'!O836)</f>
        <v>2.63</v>
      </c>
      <c r="U831" s="10" t="str">
        <f>IF('Wind rates'!P836=0,U830,'Wind rates'!P836)</f>
        <v>2m</v>
      </c>
      <c r="V831" s="10">
        <f>IF('Wind rates'!Q836=0,V830,'Wind rates'!Q836)</f>
        <v>2.79</v>
      </c>
      <c r="W831" s="10">
        <f>IF('Wind rates'!R836=0,W830,'Wind rates'!R836)</f>
        <v>3.13</v>
      </c>
      <c r="X831" s="10">
        <f>IF('Wind rates'!S836=0,X830,'Wind rates'!S836)</f>
        <v>3.34</v>
      </c>
      <c r="Y831" s="10">
        <f>IF('Wind rates'!T836=0,Y830,'Wind rates'!T836)</f>
        <v>3.75</v>
      </c>
      <c r="Z831" s="10">
        <f>IF('Wind rates'!U836=0,Z830,'Wind rates'!U836)</f>
        <v>3.91</v>
      </c>
      <c r="AA831" s="10">
        <f>IF('Wind rates'!V836=0,AA830,'Wind rates'!V836)</f>
        <v>4.1500000000000004</v>
      </c>
      <c r="AB831" s="10">
        <f>IF('Wind rates'!W836=0,AB830,'Wind rates'!W836)</f>
        <v>4.3099999999999996</v>
      </c>
      <c r="AC831" s="10">
        <f>IF('Wind rates'!X836=0,AC830,'Wind rates'!X836)</f>
        <v>4.4800000000000004</v>
      </c>
      <c r="AD831" s="10">
        <f>IF('Wind rates'!Y836=0,AD830,'Wind rates'!Y836)</f>
        <v>4.87</v>
      </c>
      <c r="AE831" s="10" t="str">
        <f>IF('Wind rates'!Z836=0,AE830,'Wind rates'!Z836)</f>
        <v>30y</v>
      </c>
      <c r="AF831" s="10">
        <f>IF('Wind rates'!AA836=0,AF830,'Wind rates'!AA836)</f>
        <v>1.32</v>
      </c>
      <c r="AG831" s="10">
        <f>IF('Wind rates'!AB836=0,AG830,'Wind rates'!AB836)</f>
        <v>1.5</v>
      </c>
      <c r="AH831" s="10">
        <f>IF('Wind rates'!AC836=0,AH830,'Wind rates'!AC836)</f>
        <v>1.81</v>
      </c>
      <c r="AI831" s="10">
        <f>IF('Wind rates'!AD836=0,AI830,'Wind rates'!AD836)</f>
        <v>1.93</v>
      </c>
      <c r="AJ831" s="10" t="str">
        <f>IF('Wind rates'!AE836=0,AJ830,'Wind rates'!AE836)</f>
        <v>Tips 30y</v>
      </c>
      <c r="AK831" s="10">
        <f>IF('Wind rates'!AF836=0,AK830,'Wind rates'!AF836)</f>
        <v>1.91</v>
      </c>
      <c r="AL831" s="10">
        <f>IF('Wind rates'!AG836=0,AL830,'Wind rates'!AG836)</f>
        <v>0.73</v>
      </c>
      <c r="AM831" s="10">
        <f t="shared" si="89"/>
        <v>1.6900000000000004</v>
      </c>
      <c r="AN831" s="10">
        <f>IF('Wind rates'!AH836=0,AN830,'Wind rates'!AH836)</f>
        <v>2.8025000000000002</v>
      </c>
      <c r="AO831" s="10">
        <f>IF('Wind rates'!AI836=0,AO830,'Wind rates'!AI836)</f>
        <v>2.8287499999999999</v>
      </c>
      <c r="AP831" s="10">
        <f>IF('Wind rates'!AJ836=0,AP830,'Wind rates'!AJ836)</f>
        <v>2.89</v>
      </c>
      <c r="AQ831" s="10">
        <f>IF('Wind rates'!AK836=0,AQ830,'Wind rates'!AK836)</f>
        <v>3.1225000000000001</v>
      </c>
      <c r="AR831" s="10">
        <f>IF('Wind rates'!AL836=0,AR830,'Wind rates'!AL836)</f>
        <v>3.38</v>
      </c>
      <c r="AS831" s="10">
        <f>IF('Wind rates'!AM836=0,AS830,'Wind rates'!AM836)</f>
        <v>3.7862499999999999</v>
      </c>
      <c r="AT831" s="10">
        <f>IF('Wind rates'!AN836=0,AT830,'Wind rates'!AN836)</f>
        <v>5.42</v>
      </c>
      <c r="AU831" s="10">
        <f>IF('Wind rates'!AO836=0,AU830,'Wind rates'!AO836)</f>
        <v>6.14</v>
      </c>
      <c r="AV831" s="10" t="str">
        <f>IF('Wind rates'!AP836+'Wind rates'!AQ836=0,AV830,'Wind rates'!AP836)</f>
        <v>Rate cut</v>
      </c>
      <c r="AW831" s="10" t="str">
        <f>IF('Wind rates'!AQ836+'Wind rates'!AP836=0,AW830,'Wind rates'!AQ836)</f>
        <v>Unchanged</v>
      </c>
      <c r="AX831" s="10" t="str">
        <f>IF('Wind rates'!AR836+'Wind rates'!AQ836=0,AX830,'Wind rates'!AR836)</f>
        <v>Hike</v>
      </c>
      <c r="AY831" s="10">
        <f t="shared" si="90"/>
        <v>0.71999999999999975</v>
      </c>
    </row>
    <row r="832" spans="1:51">
      <c r="A832" s="8" t="str">
        <f t="shared" si="91"/>
        <v>20054</v>
      </c>
      <c r="B832" s="8" t="str">
        <f t="shared" si="85"/>
        <v>200515</v>
      </c>
      <c r="C832" s="8">
        <f>'Wind rates'!A837</f>
        <v>38448</v>
      </c>
      <c r="D832" s="10">
        <f>IF('Wind rates'!B837=0,D831,'Wind rates'!B837)</f>
        <v>-4.7</v>
      </c>
      <c r="E832" s="10">
        <f>IF('Wind rates'!C837=0,E831,'Wind rates'!C837)</f>
        <v>-19.100000000000001</v>
      </c>
      <c r="F832" s="10">
        <f>IF('Wind rates'!D837=0,F831,'Wind rates'!D837)</f>
        <v>83.1</v>
      </c>
      <c r="G832" s="10">
        <f>IF('Wind rates'!E837=0,G831,'Wind rates'!E837)</f>
        <v>-28.6</v>
      </c>
      <c r="H832" s="10">
        <f>IF('Wind rates'!F837=0,H831,'Wind rates'!F837)</f>
        <v>-11.4</v>
      </c>
      <c r="I832" s="10">
        <f>IF('Wind rates'!G837=0,I831,'Wind rates'!G837)</f>
        <v>21</v>
      </c>
      <c r="J832" s="10">
        <f t="shared" si="86"/>
        <v>14.400000000000002</v>
      </c>
      <c r="K832" s="10">
        <f t="shared" si="87"/>
        <v>-87.8</v>
      </c>
      <c r="L832" s="10">
        <f t="shared" si="88"/>
        <v>-32.4</v>
      </c>
      <c r="M832" s="10">
        <f>IF('Wind rates'!H837=0,M831,'Wind rates'!H837)</f>
        <v>84.68</v>
      </c>
      <c r="N832" s="10">
        <f>IF('Wind rates'!I837=0,N831,'Wind rates'!I837)</f>
        <v>0</v>
      </c>
      <c r="O832" s="10">
        <f>IF('Wind rates'!J837=0,O831,'Wind rates'!J837)</f>
        <v>0</v>
      </c>
      <c r="P832" s="10">
        <f>IF('Wind rates'!K837=0,P831,'Wind rates'!K837)</f>
        <v>0</v>
      </c>
      <c r="Q832" s="10">
        <f>IF('Wind rates'!L837=0,Q831,'Wind rates'!L837)</f>
        <v>2.75</v>
      </c>
      <c r="R832" s="10">
        <f>IF('Wind rates'!M837=0,R831,'Wind rates'!M837)</f>
        <v>2.73</v>
      </c>
      <c r="S832" s="10">
        <f>IF('Wind rates'!N837=0,S831,'Wind rates'!N837)</f>
        <v>3.75</v>
      </c>
      <c r="T832" s="10">
        <f>IF('Wind rates'!O837=0,T831,'Wind rates'!O837)</f>
        <v>2.6</v>
      </c>
      <c r="U832" s="10" t="str">
        <f>IF('Wind rates'!P837=0,U831,'Wind rates'!P837)</f>
        <v>2m</v>
      </c>
      <c r="V832" s="10">
        <f>IF('Wind rates'!Q837=0,V831,'Wind rates'!Q837)</f>
        <v>2.76</v>
      </c>
      <c r="W832" s="10">
        <f>IF('Wind rates'!R837=0,W831,'Wind rates'!R837)</f>
        <v>3.11</v>
      </c>
      <c r="X832" s="10">
        <f>IF('Wind rates'!S837=0,X831,'Wind rates'!S837)</f>
        <v>3.31</v>
      </c>
      <c r="Y832" s="10">
        <f>IF('Wind rates'!T837=0,Y831,'Wind rates'!T837)</f>
        <v>3.7</v>
      </c>
      <c r="Z832" s="10">
        <f>IF('Wind rates'!U837=0,Z831,'Wind rates'!U837)</f>
        <v>3.86</v>
      </c>
      <c r="AA832" s="10">
        <f>IF('Wind rates'!V837=0,AA831,'Wind rates'!V837)</f>
        <v>4.09</v>
      </c>
      <c r="AB832" s="10">
        <f>IF('Wind rates'!W837=0,AB831,'Wind rates'!W837)</f>
        <v>4.26</v>
      </c>
      <c r="AC832" s="10">
        <f>IF('Wind rates'!X837=0,AC831,'Wind rates'!X837)</f>
        <v>4.4400000000000004</v>
      </c>
      <c r="AD832" s="10">
        <f>IF('Wind rates'!Y837=0,AD831,'Wind rates'!Y837)</f>
        <v>4.8499999999999996</v>
      </c>
      <c r="AE832" s="10" t="str">
        <f>IF('Wind rates'!Z837=0,AE831,'Wind rates'!Z837)</f>
        <v>30y</v>
      </c>
      <c r="AF832" s="10">
        <f>IF('Wind rates'!AA837=0,AF831,'Wind rates'!AA837)</f>
        <v>1.3</v>
      </c>
      <c r="AG832" s="10">
        <f>IF('Wind rates'!AB837=0,AG831,'Wind rates'!AB837)</f>
        <v>1.49</v>
      </c>
      <c r="AH832" s="10">
        <f>IF('Wind rates'!AC837=0,AH831,'Wind rates'!AC837)</f>
        <v>1.8</v>
      </c>
      <c r="AI832" s="10">
        <f>IF('Wind rates'!AD837=0,AI831,'Wind rates'!AD837)</f>
        <v>1.93</v>
      </c>
      <c r="AJ832" s="10" t="str">
        <f>IF('Wind rates'!AE837=0,AJ831,'Wind rates'!AE837)</f>
        <v>Tips 30y</v>
      </c>
      <c r="AK832" s="10">
        <f>IF('Wind rates'!AF837=0,AK831,'Wind rates'!AF837)</f>
        <v>1.92</v>
      </c>
      <c r="AL832" s="10">
        <f>IF('Wind rates'!AG837=0,AL831,'Wind rates'!AG837)</f>
        <v>0.74</v>
      </c>
      <c r="AM832" s="10">
        <f t="shared" si="89"/>
        <v>1.6800000000000006</v>
      </c>
      <c r="AN832" s="10">
        <f>IF('Wind rates'!AH837=0,AN831,'Wind rates'!AH837)</f>
        <v>2.7912499999999998</v>
      </c>
      <c r="AO832" s="10">
        <f>IF('Wind rates'!AI837=0,AO831,'Wind rates'!AI837)</f>
        <v>2.8262499999999999</v>
      </c>
      <c r="AP832" s="10">
        <f>IF('Wind rates'!AJ837=0,AP831,'Wind rates'!AJ837)</f>
        <v>2.8912499999999999</v>
      </c>
      <c r="AQ832" s="10">
        <f>IF('Wind rates'!AK837=0,AQ831,'Wind rates'!AK837)</f>
        <v>3.1231300000000002</v>
      </c>
      <c r="AR832" s="10">
        <f>IF('Wind rates'!AL837=0,AR831,'Wind rates'!AL837)</f>
        <v>3.3893800000000001</v>
      </c>
      <c r="AS832" s="10">
        <f>IF('Wind rates'!AM837=0,AS831,'Wind rates'!AM837)</f>
        <v>3.79</v>
      </c>
      <c r="AT832" s="10">
        <f>IF('Wind rates'!AN837=0,AT831,'Wind rates'!AN837)</f>
        <v>5.41</v>
      </c>
      <c r="AU832" s="10">
        <f>IF('Wind rates'!AO837=0,AU831,'Wind rates'!AO837)</f>
        <v>6.11</v>
      </c>
      <c r="AV832" s="10" t="str">
        <f>IF('Wind rates'!AP837+'Wind rates'!AQ837=0,AV831,'Wind rates'!AP837)</f>
        <v>Rate cut</v>
      </c>
      <c r="AW832" s="10" t="str">
        <f>IF('Wind rates'!AQ837+'Wind rates'!AP837=0,AW831,'Wind rates'!AQ837)</f>
        <v>Unchanged</v>
      </c>
      <c r="AX832" s="10" t="str">
        <f>IF('Wind rates'!AR837+'Wind rates'!AQ837=0,AX831,'Wind rates'!AR837)</f>
        <v>Hike</v>
      </c>
      <c r="AY832" s="10">
        <f t="shared" si="90"/>
        <v>0.70000000000000018</v>
      </c>
    </row>
    <row r="833" spans="1:51">
      <c r="A833" s="8" t="str">
        <f t="shared" si="91"/>
        <v>20054</v>
      </c>
      <c r="B833" s="8" t="str">
        <f t="shared" si="85"/>
        <v>200515</v>
      </c>
      <c r="C833" s="8">
        <f>'Wind rates'!A838</f>
        <v>38449</v>
      </c>
      <c r="D833" s="10">
        <f>IF('Wind rates'!B838=0,D832,'Wind rates'!B838)</f>
        <v>-3.5</v>
      </c>
      <c r="E833" s="10">
        <f>IF('Wind rates'!C838=0,E832,'Wind rates'!C838)</f>
        <v>-26.1</v>
      </c>
      <c r="F833" s="10">
        <f>IF('Wind rates'!D838=0,F832,'Wind rates'!D838)</f>
        <v>82.2</v>
      </c>
      <c r="G833" s="10">
        <f>IF('Wind rates'!E838=0,G832,'Wind rates'!E838)</f>
        <v>-29.7</v>
      </c>
      <c r="H833" s="10">
        <f>IF('Wind rates'!F838=0,H832,'Wind rates'!F838)</f>
        <v>-12.8</v>
      </c>
      <c r="I833" s="10">
        <f>IF('Wind rates'!G838=0,I832,'Wind rates'!G838)</f>
        <v>20.2</v>
      </c>
      <c r="J833" s="10">
        <f t="shared" si="86"/>
        <v>22.6</v>
      </c>
      <c r="K833" s="10">
        <f t="shared" si="87"/>
        <v>-85.7</v>
      </c>
      <c r="L833" s="10">
        <f t="shared" si="88"/>
        <v>-33</v>
      </c>
      <c r="M833" s="10">
        <f>IF('Wind rates'!H838=0,M832,'Wind rates'!H838)</f>
        <v>84.87</v>
      </c>
      <c r="N833" s="10">
        <f>IF('Wind rates'!I838=0,N832,'Wind rates'!I838)</f>
        <v>0</v>
      </c>
      <c r="O833" s="10">
        <f>IF('Wind rates'!J838=0,O832,'Wind rates'!J838)</f>
        <v>0</v>
      </c>
      <c r="P833" s="10">
        <f>IF('Wind rates'!K838=0,P832,'Wind rates'!K838)</f>
        <v>0</v>
      </c>
      <c r="Q833" s="10">
        <f>IF('Wind rates'!L838=0,Q832,'Wind rates'!L838)</f>
        <v>2.75</v>
      </c>
      <c r="R833" s="10">
        <f>IF('Wind rates'!M838=0,R832,'Wind rates'!M838)</f>
        <v>2.76</v>
      </c>
      <c r="S833" s="10">
        <f>IF('Wind rates'!N838=0,S832,'Wind rates'!N838)</f>
        <v>3.75</v>
      </c>
      <c r="T833" s="10">
        <f>IF('Wind rates'!O838=0,T832,'Wind rates'!O838)</f>
        <v>2.61</v>
      </c>
      <c r="U833" s="10" t="str">
        <f>IF('Wind rates'!P838=0,U832,'Wind rates'!P838)</f>
        <v>2m</v>
      </c>
      <c r="V833" s="10">
        <f>IF('Wind rates'!Q838=0,V832,'Wind rates'!Q838)</f>
        <v>2.77</v>
      </c>
      <c r="W833" s="10">
        <f>IF('Wind rates'!R838=0,W832,'Wind rates'!R838)</f>
        <v>3.12</v>
      </c>
      <c r="X833" s="10">
        <f>IF('Wind rates'!S838=0,X832,'Wind rates'!S838)</f>
        <v>3.32</v>
      </c>
      <c r="Y833" s="10">
        <f>IF('Wind rates'!T838=0,Y832,'Wind rates'!T838)</f>
        <v>3.72</v>
      </c>
      <c r="Z833" s="10">
        <f>IF('Wind rates'!U838=0,Z832,'Wind rates'!U838)</f>
        <v>3.89</v>
      </c>
      <c r="AA833" s="10">
        <f>IF('Wind rates'!V838=0,AA832,'Wind rates'!V838)</f>
        <v>4.13</v>
      </c>
      <c r="AB833" s="10">
        <f>IF('Wind rates'!W838=0,AB832,'Wind rates'!W838)</f>
        <v>4.3</v>
      </c>
      <c r="AC833" s="10">
        <f>IF('Wind rates'!X838=0,AC832,'Wind rates'!X838)</f>
        <v>4.49</v>
      </c>
      <c r="AD833" s="10">
        <f>IF('Wind rates'!Y838=0,AD832,'Wind rates'!Y838)</f>
        <v>4.9000000000000004</v>
      </c>
      <c r="AE833" s="10" t="str">
        <f>IF('Wind rates'!Z838=0,AE832,'Wind rates'!Z838)</f>
        <v>30y</v>
      </c>
      <c r="AF833" s="10">
        <f>IF('Wind rates'!AA838=0,AF832,'Wind rates'!AA838)</f>
        <v>1.36</v>
      </c>
      <c r="AG833" s="10">
        <f>IF('Wind rates'!AB838=0,AG832,'Wind rates'!AB838)</f>
        <v>1.54</v>
      </c>
      <c r="AH833" s="10">
        <f>IF('Wind rates'!AC838=0,AH832,'Wind rates'!AC838)</f>
        <v>1.85</v>
      </c>
      <c r="AI833" s="10">
        <f>IF('Wind rates'!AD838=0,AI832,'Wind rates'!AD838)</f>
        <v>1.99</v>
      </c>
      <c r="AJ833" s="10" t="str">
        <f>IF('Wind rates'!AE838=0,AJ832,'Wind rates'!AE838)</f>
        <v>Tips 30y</v>
      </c>
      <c r="AK833" s="10">
        <f>IF('Wind rates'!AF838=0,AK832,'Wind rates'!AF838)</f>
        <v>1.98</v>
      </c>
      <c r="AL833" s="10">
        <f>IF('Wind rates'!AG838=0,AL832,'Wind rates'!AG838)</f>
        <v>0.77</v>
      </c>
      <c r="AM833" s="10">
        <f t="shared" si="89"/>
        <v>1.7200000000000002</v>
      </c>
      <c r="AN833" s="10">
        <f>IF('Wind rates'!AH838=0,AN832,'Wind rates'!AH838)</f>
        <v>2.78125</v>
      </c>
      <c r="AO833" s="10">
        <f>IF('Wind rates'!AI838=0,AO832,'Wind rates'!AI838)</f>
        <v>2.83</v>
      </c>
      <c r="AP833" s="10">
        <f>IF('Wind rates'!AJ838=0,AP832,'Wind rates'!AJ838)</f>
        <v>2.91</v>
      </c>
      <c r="AQ833" s="10">
        <f>IF('Wind rates'!AK838=0,AQ832,'Wind rates'!AK838)</f>
        <v>3.13</v>
      </c>
      <c r="AR833" s="10">
        <f>IF('Wind rates'!AL838=0,AR832,'Wind rates'!AL838)</f>
        <v>3.38375</v>
      </c>
      <c r="AS833" s="10">
        <f>IF('Wind rates'!AM838=0,AS832,'Wind rates'!AM838)</f>
        <v>3.7675000000000001</v>
      </c>
      <c r="AT833" s="10">
        <f>IF('Wind rates'!AN838=0,AT832,'Wind rates'!AN838)</f>
        <v>5.48</v>
      </c>
      <c r="AU833" s="10">
        <f>IF('Wind rates'!AO838=0,AU832,'Wind rates'!AO838)</f>
        <v>6.14</v>
      </c>
      <c r="AV833" s="10" t="str">
        <f>IF('Wind rates'!AP838+'Wind rates'!AQ838=0,AV832,'Wind rates'!AP838)</f>
        <v>Rate cut</v>
      </c>
      <c r="AW833" s="10" t="str">
        <f>IF('Wind rates'!AQ838+'Wind rates'!AP838=0,AW832,'Wind rates'!AQ838)</f>
        <v>Unchanged</v>
      </c>
      <c r="AX833" s="10" t="str">
        <f>IF('Wind rates'!AR838+'Wind rates'!AQ838=0,AX832,'Wind rates'!AR838)</f>
        <v>Hike</v>
      </c>
      <c r="AY833" s="10">
        <f t="shared" si="90"/>
        <v>0.65999999999999925</v>
      </c>
    </row>
    <row r="834" spans="1:51">
      <c r="A834" s="8" t="str">
        <f t="shared" si="91"/>
        <v>20054</v>
      </c>
      <c r="B834" s="8" t="str">
        <f t="shared" si="85"/>
        <v>200515</v>
      </c>
      <c r="C834" s="8">
        <f>'Wind rates'!A839</f>
        <v>38450</v>
      </c>
      <c r="D834" s="10">
        <f>IF('Wind rates'!B839=0,D833,'Wind rates'!B839)</f>
        <v>-2.2000000000000002</v>
      </c>
      <c r="E834" s="10">
        <f>IF('Wind rates'!C839=0,E833,'Wind rates'!C839)</f>
        <v>-26.9</v>
      </c>
      <c r="F834" s="10">
        <f>IF('Wind rates'!D839=0,F833,'Wind rates'!D839)</f>
        <v>81.400000000000006</v>
      </c>
      <c r="G834" s="10">
        <f>IF('Wind rates'!E839=0,G833,'Wind rates'!E839)</f>
        <v>-26.1</v>
      </c>
      <c r="H834" s="10">
        <f>IF('Wind rates'!F839=0,H833,'Wind rates'!F839)</f>
        <v>-12.3</v>
      </c>
      <c r="I834" s="10">
        <f>IF('Wind rates'!G839=0,I833,'Wind rates'!G839)</f>
        <v>22.6</v>
      </c>
      <c r="J834" s="10">
        <f t="shared" si="86"/>
        <v>24.7</v>
      </c>
      <c r="K834" s="10">
        <f t="shared" si="87"/>
        <v>-83.600000000000009</v>
      </c>
      <c r="L834" s="10">
        <f t="shared" si="88"/>
        <v>-34.900000000000006</v>
      </c>
      <c r="M834" s="10">
        <f>IF('Wind rates'!H839=0,M833,'Wind rates'!H839)</f>
        <v>84.4</v>
      </c>
      <c r="N834" s="10">
        <f>IF('Wind rates'!I839=0,N833,'Wind rates'!I839)</f>
        <v>0</v>
      </c>
      <c r="O834" s="10">
        <f>IF('Wind rates'!J839=0,O833,'Wind rates'!J839)</f>
        <v>0</v>
      </c>
      <c r="P834" s="10">
        <f>IF('Wind rates'!K839=0,P833,'Wind rates'!K839)</f>
        <v>0</v>
      </c>
      <c r="Q834" s="10">
        <f>IF('Wind rates'!L839=0,Q833,'Wind rates'!L839)</f>
        <v>2.75</v>
      </c>
      <c r="R834" s="10">
        <f>IF('Wind rates'!M839=0,R833,'Wind rates'!M839)</f>
        <v>2.75</v>
      </c>
      <c r="S834" s="10">
        <f>IF('Wind rates'!N839=0,S833,'Wind rates'!N839)</f>
        <v>3.75</v>
      </c>
      <c r="T834" s="10">
        <f>IF('Wind rates'!O839=0,T833,'Wind rates'!O839)</f>
        <v>2.61</v>
      </c>
      <c r="U834" s="10" t="str">
        <f>IF('Wind rates'!P839=0,U833,'Wind rates'!P839)</f>
        <v>2m</v>
      </c>
      <c r="V834" s="10">
        <f>IF('Wind rates'!Q839=0,V833,'Wind rates'!Q839)</f>
        <v>2.79</v>
      </c>
      <c r="W834" s="10">
        <f>IF('Wind rates'!R839=0,W833,'Wind rates'!R839)</f>
        <v>3.14</v>
      </c>
      <c r="X834" s="10">
        <f>IF('Wind rates'!S839=0,X833,'Wind rates'!S839)</f>
        <v>3.35</v>
      </c>
      <c r="Y834" s="10">
        <f>IF('Wind rates'!T839=0,Y833,'Wind rates'!T839)</f>
        <v>3.77</v>
      </c>
      <c r="Z834" s="10">
        <f>IF('Wind rates'!U839=0,Z833,'Wind rates'!U839)</f>
        <v>3.94</v>
      </c>
      <c r="AA834" s="10">
        <f>IF('Wind rates'!V839=0,AA833,'Wind rates'!V839)</f>
        <v>4.17</v>
      </c>
      <c r="AB834" s="10">
        <f>IF('Wind rates'!W839=0,AB833,'Wind rates'!W839)</f>
        <v>4.32</v>
      </c>
      <c r="AC834" s="10">
        <f>IF('Wind rates'!X839=0,AC833,'Wind rates'!X839)</f>
        <v>4.5</v>
      </c>
      <c r="AD834" s="10">
        <f>IF('Wind rates'!Y839=0,AD833,'Wind rates'!Y839)</f>
        <v>4.88</v>
      </c>
      <c r="AE834" s="10" t="str">
        <f>IF('Wind rates'!Z839=0,AE833,'Wind rates'!Z839)</f>
        <v>30y</v>
      </c>
      <c r="AF834" s="10">
        <f>IF('Wind rates'!AA839=0,AF833,'Wind rates'!AA839)</f>
        <v>1.37</v>
      </c>
      <c r="AG834" s="10">
        <f>IF('Wind rates'!AB839=0,AG833,'Wind rates'!AB839)</f>
        <v>1.55</v>
      </c>
      <c r="AH834" s="10">
        <f>IF('Wind rates'!AC839=0,AH833,'Wind rates'!AC839)</f>
        <v>1.84</v>
      </c>
      <c r="AI834" s="10">
        <f>IF('Wind rates'!AD839=0,AI833,'Wind rates'!AD839)</f>
        <v>1.97</v>
      </c>
      <c r="AJ834" s="10" t="str">
        <f>IF('Wind rates'!AE839=0,AJ833,'Wind rates'!AE839)</f>
        <v>Tips 30y</v>
      </c>
      <c r="AK834" s="10">
        <f>IF('Wind rates'!AF839=0,AK833,'Wind rates'!AF839)</f>
        <v>1.95</v>
      </c>
      <c r="AL834" s="10">
        <f>IF('Wind rates'!AG839=0,AL833,'Wind rates'!AG839)</f>
        <v>0.73</v>
      </c>
      <c r="AM834" s="10">
        <f t="shared" si="89"/>
        <v>1.71</v>
      </c>
      <c r="AN834" s="10">
        <f>IF('Wind rates'!AH839=0,AN833,'Wind rates'!AH839)</f>
        <v>2.7787500000000001</v>
      </c>
      <c r="AO834" s="10">
        <f>IF('Wind rates'!AI839=0,AO833,'Wind rates'!AI839)</f>
        <v>2.83</v>
      </c>
      <c r="AP834" s="10">
        <f>IF('Wind rates'!AJ839=0,AP833,'Wind rates'!AJ839)</f>
        <v>2.92</v>
      </c>
      <c r="AQ834" s="10">
        <f>IF('Wind rates'!AK839=0,AQ833,'Wind rates'!AK839)</f>
        <v>3.13</v>
      </c>
      <c r="AR834" s="10">
        <f>IF('Wind rates'!AL839=0,AR833,'Wind rates'!AL839)</f>
        <v>3.39</v>
      </c>
      <c r="AS834" s="10">
        <f>IF('Wind rates'!AM839=0,AS833,'Wind rates'!AM839)</f>
        <v>3.7887499999999998</v>
      </c>
      <c r="AT834" s="10">
        <f>IF('Wind rates'!AN839=0,AT833,'Wind rates'!AN839)</f>
        <v>5.47</v>
      </c>
      <c r="AU834" s="10">
        <f>IF('Wind rates'!AO839=0,AU833,'Wind rates'!AO839)</f>
        <v>6.14</v>
      </c>
      <c r="AV834" s="10" t="str">
        <f>IF('Wind rates'!AP839+'Wind rates'!AQ839=0,AV833,'Wind rates'!AP839)</f>
        <v>Rate cut</v>
      </c>
      <c r="AW834" s="10" t="str">
        <f>IF('Wind rates'!AQ839+'Wind rates'!AP839=0,AW833,'Wind rates'!AQ839)</f>
        <v>Unchanged</v>
      </c>
      <c r="AX834" s="10" t="str">
        <f>IF('Wind rates'!AR839+'Wind rates'!AQ839=0,AX833,'Wind rates'!AR839)</f>
        <v>Hike</v>
      </c>
      <c r="AY834" s="10">
        <f t="shared" si="90"/>
        <v>0.66999999999999993</v>
      </c>
    </row>
    <row r="835" spans="1:51">
      <c r="A835" s="8" t="str">
        <f t="shared" si="91"/>
        <v>20054</v>
      </c>
      <c r="B835" s="8" t="str">
        <f t="shared" si="85"/>
        <v>200515</v>
      </c>
      <c r="C835" s="8">
        <f>'Wind rates'!A840</f>
        <v>38451</v>
      </c>
      <c r="D835" s="10">
        <f>IF('Wind rates'!B840=0,D834,'Wind rates'!B840)</f>
        <v>-2.2000000000000002</v>
      </c>
      <c r="E835" s="10">
        <f>IF('Wind rates'!C840=0,E834,'Wind rates'!C840)</f>
        <v>-26.9</v>
      </c>
      <c r="F835" s="10">
        <f>IF('Wind rates'!D840=0,F834,'Wind rates'!D840)</f>
        <v>81.400000000000006</v>
      </c>
      <c r="G835" s="10">
        <f>IF('Wind rates'!E840=0,G834,'Wind rates'!E840)</f>
        <v>-26.1</v>
      </c>
      <c r="H835" s="10">
        <f>IF('Wind rates'!F840=0,H834,'Wind rates'!F840)</f>
        <v>-12.3</v>
      </c>
      <c r="I835" s="10">
        <f>IF('Wind rates'!G840=0,I834,'Wind rates'!G840)</f>
        <v>22.6</v>
      </c>
      <c r="J835" s="10">
        <f t="shared" si="86"/>
        <v>24.7</v>
      </c>
      <c r="K835" s="10">
        <f t="shared" si="87"/>
        <v>-83.600000000000009</v>
      </c>
      <c r="L835" s="10">
        <f t="shared" si="88"/>
        <v>-34.900000000000006</v>
      </c>
      <c r="M835" s="10">
        <f>IF('Wind rates'!H840=0,M834,'Wind rates'!H840)</f>
        <v>84.4</v>
      </c>
      <c r="N835" s="10">
        <f>IF('Wind rates'!I840=0,N834,'Wind rates'!I840)</f>
        <v>0</v>
      </c>
      <c r="O835" s="10">
        <f>IF('Wind rates'!J840=0,O834,'Wind rates'!J840)</f>
        <v>0</v>
      </c>
      <c r="P835" s="10">
        <f>IF('Wind rates'!K840=0,P834,'Wind rates'!K840)</f>
        <v>0</v>
      </c>
      <c r="Q835" s="10">
        <f>IF('Wind rates'!L840=0,Q834,'Wind rates'!L840)</f>
        <v>2.75</v>
      </c>
      <c r="R835" s="10">
        <f>IF('Wind rates'!M840=0,R834,'Wind rates'!M840)</f>
        <v>2.75</v>
      </c>
      <c r="S835" s="10">
        <f>IF('Wind rates'!N840=0,S834,'Wind rates'!N840)</f>
        <v>3.75</v>
      </c>
      <c r="T835" s="10">
        <f>IF('Wind rates'!O840=0,T834,'Wind rates'!O840)</f>
        <v>2.61</v>
      </c>
      <c r="U835" s="10" t="str">
        <f>IF('Wind rates'!P840=0,U834,'Wind rates'!P840)</f>
        <v>2m</v>
      </c>
      <c r="V835" s="10">
        <f>IF('Wind rates'!Q840=0,V834,'Wind rates'!Q840)</f>
        <v>2.79</v>
      </c>
      <c r="W835" s="10">
        <f>IF('Wind rates'!R840=0,W834,'Wind rates'!R840)</f>
        <v>3.14</v>
      </c>
      <c r="X835" s="10">
        <f>IF('Wind rates'!S840=0,X834,'Wind rates'!S840)</f>
        <v>3.35</v>
      </c>
      <c r="Y835" s="10">
        <f>IF('Wind rates'!T840=0,Y834,'Wind rates'!T840)</f>
        <v>3.77</v>
      </c>
      <c r="Z835" s="10">
        <f>IF('Wind rates'!U840=0,Z834,'Wind rates'!U840)</f>
        <v>3.94</v>
      </c>
      <c r="AA835" s="10">
        <f>IF('Wind rates'!V840=0,AA834,'Wind rates'!V840)</f>
        <v>4.17</v>
      </c>
      <c r="AB835" s="10">
        <f>IF('Wind rates'!W840=0,AB834,'Wind rates'!W840)</f>
        <v>4.32</v>
      </c>
      <c r="AC835" s="10">
        <f>IF('Wind rates'!X840=0,AC834,'Wind rates'!X840)</f>
        <v>4.5</v>
      </c>
      <c r="AD835" s="10">
        <f>IF('Wind rates'!Y840=0,AD834,'Wind rates'!Y840)</f>
        <v>4.88</v>
      </c>
      <c r="AE835" s="10" t="str">
        <f>IF('Wind rates'!Z840=0,AE834,'Wind rates'!Z840)</f>
        <v>30y</v>
      </c>
      <c r="AF835" s="10">
        <f>IF('Wind rates'!AA840=0,AF834,'Wind rates'!AA840)</f>
        <v>1.37</v>
      </c>
      <c r="AG835" s="10">
        <f>IF('Wind rates'!AB840=0,AG834,'Wind rates'!AB840)</f>
        <v>1.55</v>
      </c>
      <c r="AH835" s="10">
        <f>IF('Wind rates'!AC840=0,AH834,'Wind rates'!AC840)</f>
        <v>1.84</v>
      </c>
      <c r="AI835" s="10">
        <f>IF('Wind rates'!AD840=0,AI834,'Wind rates'!AD840)</f>
        <v>1.97</v>
      </c>
      <c r="AJ835" s="10" t="str">
        <f>IF('Wind rates'!AE840=0,AJ834,'Wind rates'!AE840)</f>
        <v>Tips 30y</v>
      </c>
      <c r="AK835" s="10">
        <f>IF('Wind rates'!AF840=0,AK834,'Wind rates'!AF840)</f>
        <v>1.95</v>
      </c>
      <c r="AL835" s="10">
        <f>IF('Wind rates'!AG840=0,AL834,'Wind rates'!AG840)</f>
        <v>0.73</v>
      </c>
      <c r="AM835" s="10">
        <f t="shared" si="89"/>
        <v>1.71</v>
      </c>
      <c r="AN835" s="10">
        <f>IF('Wind rates'!AH840=0,AN834,'Wind rates'!AH840)</f>
        <v>2.7787500000000001</v>
      </c>
      <c r="AO835" s="10">
        <f>IF('Wind rates'!AI840=0,AO834,'Wind rates'!AI840)</f>
        <v>2.83</v>
      </c>
      <c r="AP835" s="10">
        <f>IF('Wind rates'!AJ840=0,AP834,'Wind rates'!AJ840)</f>
        <v>2.92</v>
      </c>
      <c r="AQ835" s="10">
        <f>IF('Wind rates'!AK840=0,AQ834,'Wind rates'!AK840)</f>
        <v>3.13</v>
      </c>
      <c r="AR835" s="10">
        <f>IF('Wind rates'!AL840=0,AR834,'Wind rates'!AL840)</f>
        <v>3.39</v>
      </c>
      <c r="AS835" s="10">
        <f>IF('Wind rates'!AM840=0,AS834,'Wind rates'!AM840)</f>
        <v>3.7887499999999998</v>
      </c>
      <c r="AT835" s="10">
        <f>IF('Wind rates'!AN840=0,AT834,'Wind rates'!AN840)</f>
        <v>5.47</v>
      </c>
      <c r="AU835" s="10">
        <f>IF('Wind rates'!AO840=0,AU834,'Wind rates'!AO840)</f>
        <v>6.14</v>
      </c>
      <c r="AV835" s="10" t="str">
        <f>IF('Wind rates'!AP840+'Wind rates'!AQ840=0,AV834,'Wind rates'!AP840)</f>
        <v>Rate cut</v>
      </c>
      <c r="AW835" s="10" t="str">
        <f>IF('Wind rates'!AQ840+'Wind rates'!AP840=0,AW834,'Wind rates'!AQ840)</f>
        <v>Unchanged</v>
      </c>
      <c r="AX835" s="10" t="str">
        <f>IF('Wind rates'!AR840+'Wind rates'!AQ840=0,AX834,'Wind rates'!AR840)</f>
        <v>Hike</v>
      </c>
      <c r="AY835" s="10">
        <f t="shared" si="90"/>
        <v>0.66999999999999993</v>
      </c>
    </row>
    <row r="836" spans="1:51">
      <c r="A836" s="8" t="str">
        <f t="shared" si="91"/>
        <v>20054</v>
      </c>
      <c r="B836" s="8" t="str">
        <f t="shared" si="85"/>
        <v>200516</v>
      </c>
      <c r="C836" s="8">
        <f>'Wind rates'!A841</f>
        <v>38452</v>
      </c>
      <c r="D836" s="10">
        <f>IF('Wind rates'!B841=0,D835,'Wind rates'!B841)</f>
        <v>-2.2000000000000002</v>
      </c>
      <c r="E836" s="10">
        <f>IF('Wind rates'!C841=0,E835,'Wind rates'!C841)</f>
        <v>-26.9</v>
      </c>
      <c r="F836" s="10">
        <f>IF('Wind rates'!D841=0,F835,'Wind rates'!D841)</f>
        <v>81.400000000000006</v>
      </c>
      <c r="G836" s="10">
        <f>IF('Wind rates'!E841=0,G835,'Wind rates'!E841)</f>
        <v>-26.1</v>
      </c>
      <c r="H836" s="10">
        <f>IF('Wind rates'!F841=0,H835,'Wind rates'!F841)</f>
        <v>-12.3</v>
      </c>
      <c r="I836" s="10">
        <f>IF('Wind rates'!G841=0,I835,'Wind rates'!G841)</f>
        <v>22.6</v>
      </c>
      <c r="J836" s="10">
        <f t="shared" si="86"/>
        <v>24.7</v>
      </c>
      <c r="K836" s="10">
        <f t="shared" si="87"/>
        <v>-83.600000000000009</v>
      </c>
      <c r="L836" s="10">
        <f t="shared" si="88"/>
        <v>-34.900000000000006</v>
      </c>
      <c r="M836" s="10">
        <f>IF('Wind rates'!H841=0,M835,'Wind rates'!H841)</f>
        <v>84.4</v>
      </c>
      <c r="N836" s="10">
        <f>IF('Wind rates'!I841=0,N835,'Wind rates'!I841)</f>
        <v>0</v>
      </c>
      <c r="O836" s="10">
        <f>IF('Wind rates'!J841=0,O835,'Wind rates'!J841)</f>
        <v>0</v>
      </c>
      <c r="P836" s="10">
        <f>IF('Wind rates'!K841=0,P835,'Wind rates'!K841)</f>
        <v>0</v>
      </c>
      <c r="Q836" s="10">
        <f>IF('Wind rates'!L841=0,Q835,'Wind rates'!L841)</f>
        <v>2.75</v>
      </c>
      <c r="R836" s="10">
        <f>IF('Wind rates'!M841=0,R835,'Wind rates'!M841)</f>
        <v>2.75</v>
      </c>
      <c r="S836" s="10">
        <f>IF('Wind rates'!N841=0,S835,'Wind rates'!N841)</f>
        <v>3.75</v>
      </c>
      <c r="T836" s="10">
        <f>IF('Wind rates'!O841=0,T835,'Wind rates'!O841)</f>
        <v>2.61</v>
      </c>
      <c r="U836" s="10" t="str">
        <f>IF('Wind rates'!P841=0,U835,'Wind rates'!P841)</f>
        <v>2m</v>
      </c>
      <c r="V836" s="10">
        <f>IF('Wind rates'!Q841=0,V835,'Wind rates'!Q841)</f>
        <v>2.79</v>
      </c>
      <c r="W836" s="10">
        <f>IF('Wind rates'!R841=0,W835,'Wind rates'!R841)</f>
        <v>3.14</v>
      </c>
      <c r="X836" s="10">
        <f>IF('Wind rates'!S841=0,X835,'Wind rates'!S841)</f>
        <v>3.35</v>
      </c>
      <c r="Y836" s="10">
        <f>IF('Wind rates'!T841=0,Y835,'Wind rates'!T841)</f>
        <v>3.77</v>
      </c>
      <c r="Z836" s="10">
        <f>IF('Wind rates'!U841=0,Z835,'Wind rates'!U841)</f>
        <v>3.94</v>
      </c>
      <c r="AA836" s="10">
        <f>IF('Wind rates'!V841=0,AA835,'Wind rates'!V841)</f>
        <v>4.17</v>
      </c>
      <c r="AB836" s="10">
        <f>IF('Wind rates'!W841=0,AB835,'Wind rates'!W841)</f>
        <v>4.32</v>
      </c>
      <c r="AC836" s="10">
        <f>IF('Wind rates'!X841=0,AC835,'Wind rates'!X841)</f>
        <v>4.5</v>
      </c>
      <c r="AD836" s="10">
        <f>IF('Wind rates'!Y841=0,AD835,'Wind rates'!Y841)</f>
        <v>4.88</v>
      </c>
      <c r="AE836" s="10" t="str">
        <f>IF('Wind rates'!Z841=0,AE835,'Wind rates'!Z841)</f>
        <v>30y</v>
      </c>
      <c r="AF836" s="10">
        <f>IF('Wind rates'!AA841=0,AF835,'Wind rates'!AA841)</f>
        <v>1.37</v>
      </c>
      <c r="AG836" s="10">
        <f>IF('Wind rates'!AB841=0,AG835,'Wind rates'!AB841)</f>
        <v>1.55</v>
      </c>
      <c r="AH836" s="10">
        <f>IF('Wind rates'!AC841=0,AH835,'Wind rates'!AC841)</f>
        <v>1.84</v>
      </c>
      <c r="AI836" s="10">
        <f>IF('Wind rates'!AD841=0,AI835,'Wind rates'!AD841)</f>
        <v>1.97</v>
      </c>
      <c r="AJ836" s="10" t="str">
        <f>IF('Wind rates'!AE841=0,AJ835,'Wind rates'!AE841)</f>
        <v>Tips 30y</v>
      </c>
      <c r="AK836" s="10">
        <f>IF('Wind rates'!AF841=0,AK835,'Wind rates'!AF841)</f>
        <v>1.95</v>
      </c>
      <c r="AL836" s="10">
        <f>IF('Wind rates'!AG841=0,AL835,'Wind rates'!AG841)</f>
        <v>0.73</v>
      </c>
      <c r="AM836" s="10">
        <f t="shared" si="89"/>
        <v>1.71</v>
      </c>
      <c r="AN836" s="10">
        <f>IF('Wind rates'!AH841=0,AN835,'Wind rates'!AH841)</f>
        <v>2.7787500000000001</v>
      </c>
      <c r="AO836" s="10">
        <f>IF('Wind rates'!AI841=0,AO835,'Wind rates'!AI841)</f>
        <v>2.83</v>
      </c>
      <c r="AP836" s="10">
        <f>IF('Wind rates'!AJ841=0,AP835,'Wind rates'!AJ841)</f>
        <v>2.92</v>
      </c>
      <c r="AQ836" s="10">
        <f>IF('Wind rates'!AK841=0,AQ835,'Wind rates'!AK841)</f>
        <v>3.13</v>
      </c>
      <c r="AR836" s="10">
        <f>IF('Wind rates'!AL841=0,AR835,'Wind rates'!AL841)</f>
        <v>3.39</v>
      </c>
      <c r="AS836" s="10">
        <f>IF('Wind rates'!AM841=0,AS835,'Wind rates'!AM841)</f>
        <v>3.7887499999999998</v>
      </c>
      <c r="AT836" s="10">
        <f>IF('Wind rates'!AN841=0,AT835,'Wind rates'!AN841)</f>
        <v>5.47</v>
      </c>
      <c r="AU836" s="10">
        <f>IF('Wind rates'!AO841=0,AU835,'Wind rates'!AO841)</f>
        <v>6.14</v>
      </c>
      <c r="AV836" s="10" t="str">
        <f>IF('Wind rates'!AP841+'Wind rates'!AQ841=0,AV835,'Wind rates'!AP841)</f>
        <v>Rate cut</v>
      </c>
      <c r="AW836" s="10" t="str">
        <f>IF('Wind rates'!AQ841+'Wind rates'!AP841=0,AW835,'Wind rates'!AQ841)</f>
        <v>Unchanged</v>
      </c>
      <c r="AX836" s="10" t="str">
        <f>IF('Wind rates'!AR841+'Wind rates'!AQ841=0,AX835,'Wind rates'!AR841)</f>
        <v>Hike</v>
      </c>
      <c r="AY836" s="10">
        <f t="shared" si="90"/>
        <v>0.66999999999999993</v>
      </c>
    </row>
    <row r="837" spans="1:51">
      <c r="A837" s="8" t="str">
        <f t="shared" si="91"/>
        <v>20054</v>
      </c>
      <c r="B837" s="8" t="str">
        <f t="shared" si="85"/>
        <v>200516</v>
      </c>
      <c r="C837" s="8">
        <f>'Wind rates'!A842</f>
        <v>38453</v>
      </c>
      <c r="D837" s="10">
        <f>IF('Wind rates'!B842=0,D836,'Wind rates'!B842)</f>
        <v>6.4</v>
      </c>
      <c r="E837" s="10">
        <f>IF('Wind rates'!C842=0,E836,'Wind rates'!C842)</f>
        <v>-30</v>
      </c>
      <c r="F837" s="10">
        <f>IF('Wind rates'!D842=0,F836,'Wind rates'!D842)</f>
        <v>78.599999999999994</v>
      </c>
      <c r="G837" s="10">
        <f>IF('Wind rates'!E842=0,G836,'Wind rates'!E842)</f>
        <v>-27.2</v>
      </c>
      <c r="H837" s="10">
        <f>IF('Wind rates'!F842=0,H836,'Wind rates'!F842)</f>
        <v>-9.5</v>
      </c>
      <c r="I837" s="10">
        <f>IF('Wind rates'!G842=0,I836,'Wind rates'!G842)</f>
        <v>16.5</v>
      </c>
      <c r="J837" s="10">
        <f t="shared" si="86"/>
        <v>36.4</v>
      </c>
      <c r="K837" s="10">
        <f t="shared" si="87"/>
        <v>-72.199999999999989</v>
      </c>
      <c r="L837" s="10">
        <f t="shared" si="88"/>
        <v>-26</v>
      </c>
      <c r="M837" s="10">
        <f>IF('Wind rates'!H842=0,M836,'Wind rates'!H842)</f>
        <v>84.16</v>
      </c>
      <c r="N837" s="10">
        <f>IF('Wind rates'!I842=0,N836,'Wind rates'!I842)</f>
        <v>0</v>
      </c>
      <c r="O837" s="10">
        <f>IF('Wind rates'!J842=0,O836,'Wind rates'!J842)</f>
        <v>0</v>
      </c>
      <c r="P837" s="10">
        <f>IF('Wind rates'!K842=0,P836,'Wind rates'!K842)</f>
        <v>0</v>
      </c>
      <c r="Q837" s="10">
        <f>IF('Wind rates'!L842=0,Q836,'Wind rates'!L842)</f>
        <v>2.75</v>
      </c>
      <c r="R837" s="10">
        <f>IF('Wind rates'!M842=0,R836,'Wind rates'!M842)</f>
        <v>2.78</v>
      </c>
      <c r="S837" s="10">
        <f>IF('Wind rates'!N842=0,S836,'Wind rates'!N842)</f>
        <v>3.75</v>
      </c>
      <c r="T837" s="10">
        <f>IF('Wind rates'!O842=0,T836,'Wind rates'!O842)</f>
        <v>2.6</v>
      </c>
      <c r="U837" s="10" t="str">
        <f>IF('Wind rates'!P842=0,U836,'Wind rates'!P842)</f>
        <v>2m</v>
      </c>
      <c r="V837" s="10">
        <f>IF('Wind rates'!Q842=0,V836,'Wind rates'!Q842)</f>
        <v>2.76</v>
      </c>
      <c r="W837" s="10">
        <f>IF('Wind rates'!R842=0,W836,'Wind rates'!R842)</f>
        <v>3.17</v>
      </c>
      <c r="X837" s="10">
        <f>IF('Wind rates'!S842=0,X836,'Wind rates'!S842)</f>
        <v>3.37</v>
      </c>
      <c r="Y837" s="10">
        <f>IF('Wind rates'!T842=0,Y836,'Wind rates'!T842)</f>
        <v>3.75</v>
      </c>
      <c r="Z837" s="10">
        <f>IF('Wind rates'!U842=0,Z836,'Wind rates'!U842)</f>
        <v>3.91</v>
      </c>
      <c r="AA837" s="10">
        <f>IF('Wind rates'!V842=0,AA836,'Wind rates'!V842)</f>
        <v>4.13</v>
      </c>
      <c r="AB837" s="10">
        <f>IF('Wind rates'!W842=0,AB836,'Wind rates'!W842)</f>
        <v>4.28</v>
      </c>
      <c r="AC837" s="10">
        <f>IF('Wind rates'!X842=0,AC836,'Wind rates'!X842)</f>
        <v>4.45</v>
      </c>
      <c r="AD837" s="10">
        <f>IF('Wind rates'!Y842=0,AD836,'Wind rates'!Y842)</f>
        <v>4.84</v>
      </c>
      <c r="AE837" s="10" t="str">
        <f>IF('Wind rates'!Z842=0,AE836,'Wind rates'!Z842)</f>
        <v>30y</v>
      </c>
      <c r="AF837" s="10">
        <f>IF('Wind rates'!AA842=0,AF836,'Wind rates'!AA842)</f>
        <v>1.35</v>
      </c>
      <c r="AG837" s="10">
        <f>IF('Wind rates'!AB842=0,AG836,'Wind rates'!AB842)</f>
        <v>1.52</v>
      </c>
      <c r="AH837" s="10">
        <f>IF('Wind rates'!AC842=0,AH836,'Wind rates'!AC842)</f>
        <v>1.82</v>
      </c>
      <c r="AI837" s="10">
        <f>IF('Wind rates'!AD842=0,AI836,'Wind rates'!AD842)</f>
        <v>1.94</v>
      </c>
      <c r="AJ837" s="10" t="str">
        <f>IF('Wind rates'!AE842=0,AJ836,'Wind rates'!AE842)</f>
        <v>Tips 30y</v>
      </c>
      <c r="AK837" s="10">
        <f>IF('Wind rates'!AF842=0,AK836,'Wind rates'!AF842)</f>
        <v>1.93</v>
      </c>
      <c r="AL837" s="10">
        <f>IF('Wind rates'!AG842=0,AL836,'Wind rates'!AG842)</f>
        <v>0.7</v>
      </c>
      <c r="AM837" s="10">
        <f t="shared" si="89"/>
        <v>1.6900000000000004</v>
      </c>
      <c r="AN837" s="10">
        <f>IF('Wind rates'!AH842=0,AN836,'Wind rates'!AH842)</f>
        <v>2.8</v>
      </c>
      <c r="AO837" s="10">
        <f>IF('Wind rates'!AI842=0,AO836,'Wind rates'!AI842)</f>
        <v>2.8325</v>
      </c>
      <c r="AP837" s="10">
        <f>IF('Wind rates'!AJ842=0,AP836,'Wind rates'!AJ842)</f>
        <v>2.93</v>
      </c>
      <c r="AQ837" s="10">
        <f>IF('Wind rates'!AK842=0,AQ836,'Wind rates'!AK842)</f>
        <v>3.14</v>
      </c>
      <c r="AR837" s="10">
        <f>IF('Wind rates'!AL842=0,AR836,'Wind rates'!AL842)</f>
        <v>3.4</v>
      </c>
      <c r="AS837" s="10">
        <f>IF('Wind rates'!AM842=0,AS836,'Wind rates'!AM842)</f>
        <v>3.8</v>
      </c>
      <c r="AT837" s="10">
        <f>IF('Wind rates'!AN842=0,AT836,'Wind rates'!AN842)</f>
        <v>5.42</v>
      </c>
      <c r="AU837" s="10">
        <f>IF('Wind rates'!AO842=0,AU836,'Wind rates'!AO842)</f>
        <v>6.12</v>
      </c>
      <c r="AV837" s="10" t="str">
        <f>IF('Wind rates'!AP842+'Wind rates'!AQ842=0,AV836,'Wind rates'!AP842)</f>
        <v>Rate cut</v>
      </c>
      <c r="AW837" s="10" t="str">
        <f>IF('Wind rates'!AQ842+'Wind rates'!AP842=0,AW836,'Wind rates'!AQ842)</f>
        <v>Unchanged</v>
      </c>
      <c r="AX837" s="10" t="str">
        <f>IF('Wind rates'!AR842+'Wind rates'!AQ842=0,AX836,'Wind rates'!AR842)</f>
        <v>Hike</v>
      </c>
      <c r="AY837" s="10">
        <f t="shared" si="90"/>
        <v>0.70000000000000018</v>
      </c>
    </row>
    <row r="838" spans="1:51">
      <c r="A838" s="8" t="str">
        <f t="shared" si="91"/>
        <v>20054</v>
      </c>
      <c r="B838" s="8" t="str">
        <f t="shared" si="85"/>
        <v>200516</v>
      </c>
      <c r="C838" s="8">
        <f>'Wind rates'!A843</f>
        <v>38454</v>
      </c>
      <c r="D838" s="10">
        <f>IF('Wind rates'!B843=0,D837,'Wind rates'!B843)</f>
        <v>-2.8</v>
      </c>
      <c r="E838" s="10">
        <f>IF('Wind rates'!C843=0,E837,'Wind rates'!C843)</f>
        <v>-30.5</v>
      </c>
      <c r="F838" s="10">
        <f>IF('Wind rates'!D843=0,F837,'Wind rates'!D843)</f>
        <v>77.599999999999994</v>
      </c>
      <c r="G838" s="10">
        <f>IF('Wind rates'!E843=0,G837,'Wind rates'!E843)</f>
        <v>-30.6</v>
      </c>
      <c r="H838" s="10">
        <f>IF('Wind rates'!F843=0,H837,'Wind rates'!F843)</f>
        <v>-14</v>
      </c>
      <c r="I838" s="10">
        <f>IF('Wind rates'!G843=0,I837,'Wind rates'!G843)</f>
        <v>9.4</v>
      </c>
      <c r="J838" s="10">
        <f t="shared" si="86"/>
        <v>27.7</v>
      </c>
      <c r="K838" s="10">
        <f t="shared" si="87"/>
        <v>-80.399999999999991</v>
      </c>
      <c r="L838" s="10">
        <f t="shared" si="88"/>
        <v>-23.4</v>
      </c>
      <c r="M838" s="10">
        <f>IF('Wind rates'!H843=0,M837,'Wind rates'!H843)</f>
        <v>84.42</v>
      </c>
      <c r="N838" s="10">
        <f>IF('Wind rates'!I843=0,N837,'Wind rates'!I843)</f>
        <v>0</v>
      </c>
      <c r="O838" s="10">
        <f>IF('Wind rates'!J843=0,O837,'Wind rates'!J843)</f>
        <v>0</v>
      </c>
      <c r="P838" s="10">
        <f>IF('Wind rates'!K843=0,P837,'Wind rates'!K843)</f>
        <v>0</v>
      </c>
      <c r="Q838" s="10">
        <f>IF('Wind rates'!L843=0,Q837,'Wind rates'!L843)</f>
        <v>2.75</v>
      </c>
      <c r="R838" s="10">
        <f>IF('Wind rates'!M843=0,R837,'Wind rates'!M843)</f>
        <v>2.77</v>
      </c>
      <c r="S838" s="10">
        <f>IF('Wind rates'!N843=0,S837,'Wind rates'!N843)</f>
        <v>3.75</v>
      </c>
      <c r="T838" s="10">
        <f>IF('Wind rates'!O843=0,T837,'Wind rates'!O843)</f>
        <v>2.62</v>
      </c>
      <c r="U838" s="10" t="str">
        <f>IF('Wind rates'!P843=0,U837,'Wind rates'!P843)</f>
        <v>2m</v>
      </c>
      <c r="V838" s="10">
        <f>IF('Wind rates'!Q843=0,V837,'Wind rates'!Q843)</f>
        <v>2.76</v>
      </c>
      <c r="W838" s="10">
        <f>IF('Wind rates'!R843=0,W837,'Wind rates'!R843)</f>
        <v>3.16</v>
      </c>
      <c r="X838" s="10">
        <f>IF('Wind rates'!S843=0,X837,'Wind rates'!S843)</f>
        <v>3.34</v>
      </c>
      <c r="Y838" s="10">
        <f>IF('Wind rates'!T843=0,Y837,'Wind rates'!T843)</f>
        <v>3.71</v>
      </c>
      <c r="Z838" s="10">
        <f>IF('Wind rates'!U843=0,Z837,'Wind rates'!U843)</f>
        <v>3.85</v>
      </c>
      <c r="AA838" s="10">
        <f>IF('Wind rates'!V843=0,AA837,'Wind rates'!V843)</f>
        <v>4.05</v>
      </c>
      <c r="AB838" s="10">
        <f>IF('Wind rates'!W843=0,AB837,'Wind rates'!W843)</f>
        <v>4.2</v>
      </c>
      <c r="AC838" s="10">
        <f>IF('Wind rates'!X843=0,AC837,'Wind rates'!X843)</f>
        <v>4.38</v>
      </c>
      <c r="AD838" s="10">
        <f>IF('Wind rates'!Y843=0,AD837,'Wind rates'!Y843)</f>
        <v>4.78</v>
      </c>
      <c r="AE838" s="10" t="str">
        <f>IF('Wind rates'!Z843=0,AE837,'Wind rates'!Z843)</f>
        <v>30y</v>
      </c>
      <c r="AF838" s="10">
        <f>IF('Wind rates'!AA843=0,AF837,'Wind rates'!AA843)</f>
        <v>1.29</v>
      </c>
      <c r="AG838" s="10">
        <f>IF('Wind rates'!AB843=0,AG837,'Wind rates'!AB843)</f>
        <v>1.44</v>
      </c>
      <c r="AH838" s="10">
        <f>IF('Wind rates'!AC843=0,AH837,'Wind rates'!AC843)</f>
        <v>1.73</v>
      </c>
      <c r="AI838" s="10">
        <f>IF('Wind rates'!AD843=0,AI837,'Wind rates'!AD843)</f>
        <v>1.89</v>
      </c>
      <c r="AJ838" s="10" t="str">
        <f>IF('Wind rates'!AE843=0,AJ837,'Wind rates'!AE843)</f>
        <v>Tips 30y</v>
      </c>
      <c r="AK838" s="10">
        <f>IF('Wind rates'!AF843=0,AK837,'Wind rates'!AF843)</f>
        <v>1.88</v>
      </c>
      <c r="AL838" s="10">
        <f>IF('Wind rates'!AG843=0,AL837,'Wind rates'!AG843)</f>
        <v>0.67</v>
      </c>
      <c r="AM838" s="10">
        <f t="shared" si="89"/>
        <v>1.62</v>
      </c>
      <c r="AN838" s="10">
        <f>IF('Wind rates'!AH843=0,AN837,'Wind rates'!AH843)</f>
        <v>2.7974999999999999</v>
      </c>
      <c r="AO838" s="10">
        <f>IF('Wind rates'!AI843=0,AO837,'Wind rates'!AI843)</f>
        <v>2.8337500000000002</v>
      </c>
      <c r="AP838" s="10">
        <f>IF('Wind rates'!AJ843=0,AP837,'Wind rates'!AJ843)</f>
        <v>2.95</v>
      </c>
      <c r="AQ838" s="10">
        <f>IF('Wind rates'!AK843=0,AQ837,'Wind rates'!AK843)</f>
        <v>3.14</v>
      </c>
      <c r="AR838" s="10">
        <f>IF('Wind rates'!AL843=0,AR837,'Wind rates'!AL843)</f>
        <v>3.41</v>
      </c>
      <c r="AS838" s="10">
        <f>IF('Wind rates'!AM843=0,AS837,'Wind rates'!AM843)</f>
        <v>3.81</v>
      </c>
      <c r="AT838" s="10">
        <f>IF('Wind rates'!AN843=0,AT837,'Wind rates'!AN843)</f>
        <v>5.34</v>
      </c>
      <c r="AU838" s="10">
        <f>IF('Wind rates'!AO843=0,AU837,'Wind rates'!AO843)</f>
        <v>6.04</v>
      </c>
      <c r="AV838" s="10" t="str">
        <f>IF('Wind rates'!AP843+'Wind rates'!AQ843=0,AV837,'Wind rates'!AP843)</f>
        <v>Rate cut</v>
      </c>
      <c r="AW838" s="10" t="str">
        <f>IF('Wind rates'!AQ843+'Wind rates'!AP843=0,AW837,'Wind rates'!AQ843)</f>
        <v>Unchanged</v>
      </c>
      <c r="AX838" s="10" t="str">
        <f>IF('Wind rates'!AR843+'Wind rates'!AQ843=0,AX837,'Wind rates'!AR843)</f>
        <v>Hike</v>
      </c>
      <c r="AY838" s="10">
        <f t="shared" si="90"/>
        <v>0.70000000000000018</v>
      </c>
    </row>
    <row r="839" spans="1:51">
      <c r="A839" s="8" t="str">
        <f t="shared" si="91"/>
        <v>20054</v>
      </c>
      <c r="B839" s="8" t="str">
        <f t="shared" ref="B839:B902" si="92">YEAR(C839)&amp;WEEKNUM(C839)</f>
        <v>200516</v>
      </c>
      <c r="C839" s="8">
        <f>'Wind rates'!A844</f>
        <v>38455</v>
      </c>
      <c r="D839" s="10">
        <f>IF('Wind rates'!B844=0,D838,'Wind rates'!B844)</f>
        <v>-11.5</v>
      </c>
      <c r="E839" s="10">
        <f>IF('Wind rates'!C844=0,E838,'Wind rates'!C844)</f>
        <v>-30.9</v>
      </c>
      <c r="F839" s="10">
        <f>IF('Wind rates'!D844=0,F838,'Wind rates'!D844)</f>
        <v>76.5</v>
      </c>
      <c r="G839" s="10">
        <f>IF('Wind rates'!E844=0,G838,'Wind rates'!E844)</f>
        <v>-36.799999999999997</v>
      </c>
      <c r="H839" s="10">
        <f>IF('Wind rates'!F844=0,H838,'Wind rates'!F844)</f>
        <v>-19.100000000000001</v>
      </c>
      <c r="I839" s="10">
        <f>IF('Wind rates'!G844=0,I838,'Wind rates'!G844)</f>
        <v>9.1</v>
      </c>
      <c r="J839" s="10">
        <f t="shared" ref="J839:J902" si="93">D839-E839</f>
        <v>19.399999999999999</v>
      </c>
      <c r="K839" s="10">
        <f t="shared" ref="K839:K902" si="94">D839-F839</f>
        <v>-88</v>
      </c>
      <c r="L839" s="10">
        <f t="shared" ref="L839:L902" si="95">H839-I839</f>
        <v>-28.200000000000003</v>
      </c>
      <c r="M839" s="10">
        <f>IF('Wind rates'!H844=0,M838,'Wind rates'!H844)</f>
        <v>84.42</v>
      </c>
      <c r="N839" s="10">
        <f>IF('Wind rates'!I844=0,N838,'Wind rates'!I844)</f>
        <v>0</v>
      </c>
      <c r="O839" s="10">
        <f>IF('Wind rates'!J844=0,O838,'Wind rates'!J844)</f>
        <v>0</v>
      </c>
      <c r="P839" s="10">
        <f>IF('Wind rates'!K844=0,P838,'Wind rates'!K844)</f>
        <v>0</v>
      </c>
      <c r="Q839" s="10">
        <f>IF('Wind rates'!L844=0,Q838,'Wind rates'!L844)</f>
        <v>2.75</v>
      </c>
      <c r="R839" s="10">
        <f>IF('Wind rates'!M844=0,R838,'Wind rates'!M844)</f>
        <v>2.76</v>
      </c>
      <c r="S839" s="10">
        <f>IF('Wind rates'!N844=0,S838,'Wind rates'!N844)</f>
        <v>3.75</v>
      </c>
      <c r="T839" s="10">
        <f>IF('Wind rates'!O844=0,T838,'Wind rates'!O844)</f>
        <v>2.62</v>
      </c>
      <c r="U839" s="10" t="str">
        <f>IF('Wind rates'!P844=0,U838,'Wind rates'!P844)</f>
        <v>2m</v>
      </c>
      <c r="V839" s="10">
        <f>IF('Wind rates'!Q844=0,V838,'Wind rates'!Q844)</f>
        <v>2.77</v>
      </c>
      <c r="W839" s="10">
        <f>IF('Wind rates'!R844=0,W838,'Wind rates'!R844)</f>
        <v>3.15</v>
      </c>
      <c r="X839" s="10">
        <f>IF('Wind rates'!S844=0,X838,'Wind rates'!S844)</f>
        <v>3.32</v>
      </c>
      <c r="Y839" s="10">
        <f>IF('Wind rates'!T844=0,Y838,'Wind rates'!T844)</f>
        <v>3.66</v>
      </c>
      <c r="Z839" s="10">
        <f>IF('Wind rates'!U844=0,Z838,'Wind rates'!U844)</f>
        <v>3.83</v>
      </c>
      <c r="AA839" s="10">
        <f>IF('Wind rates'!V844=0,AA838,'Wind rates'!V844)</f>
        <v>4.03</v>
      </c>
      <c r="AB839" s="10">
        <f>IF('Wind rates'!W844=0,AB838,'Wind rates'!W844)</f>
        <v>4.2</v>
      </c>
      <c r="AC839" s="10">
        <f>IF('Wind rates'!X844=0,AC838,'Wind rates'!X844)</f>
        <v>4.38</v>
      </c>
      <c r="AD839" s="10">
        <f>IF('Wind rates'!Y844=0,AD838,'Wind rates'!Y844)</f>
        <v>4.8</v>
      </c>
      <c r="AE839" s="10" t="str">
        <f>IF('Wind rates'!Z844=0,AE838,'Wind rates'!Z844)</f>
        <v>30y</v>
      </c>
      <c r="AF839" s="10">
        <f>IF('Wind rates'!AA844=0,AF838,'Wind rates'!AA844)</f>
        <v>1.31</v>
      </c>
      <c r="AG839" s="10">
        <f>IF('Wind rates'!AB844=0,AG838,'Wind rates'!AB844)</f>
        <v>1.46</v>
      </c>
      <c r="AH839" s="10">
        <f>IF('Wind rates'!AC844=0,AH838,'Wind rates'!AC844)</f>
        <v>1.74</v>
      </c>
      <c r="AI839" s="10">
        <f>IF('Wind rates'!AD844=0,AI838,'Wind rates'!AD844)</f>
        <v>1.9</v>
      </c>
      <c r="AJ839" s="10" t="str">
        <f>IF('Wind rates'!AE844=0,AJ838,'Wind rates'!AE844)</f>
        <v>Tips 30y</v>
      </c>
      <c r="AK839" s="10">
        <f>IF('Wind rates'!AF844=0,AK838,'Wind rates'!AF844)</f>
        <v>1.88</v>
      </c>
      <c r="AL839" s="10">
        <f>IF('Wind rates'!AG844=0,AL838,'Wind rates'!AG844)</f>
        <v>0.72</v>
      </c>
      <c r="AM839" s="10">
        <f t="shared" ref="AM839:AM902" si="96">AC839-V839</f>
        <v>1.6099999999999999</v>
      </c>
      <c r="AN839" s="10">
        <f>IF('Wind rates'!AH844=0,AN838,'Wind rates'!AH844)</f>
        <v>2.8062499999999999</v>
      </c>
      <c r="AO839" s="10">
        <f>IF('Wind rates'!AI844=0,AO838,'Wind rates'!AI844)</f>
        <v>2.8450000000000002</v>
      </c>
      <c r="AP839" s="10">
        <f>IF('Wind rates'!AJ844=0,AP838,'Wind rates'!AJ844)</f>
        <v>2.9537499999999999</v>
      </c>
      <c r="AQ839" s="10">
        <f>IF('Wind rates'!AK844=0,AQ838,'Wind rates'!AK844)</f>
        <v>3.1406299999999998</v>
      </c>
      <c r="AR839" s="10">
        <f>IF('Wind rates'!AL844=0,AR838,'Wind rates'!AL844)</f>
        <v>3.41</v>
      </c>
      <c r="AS839" s="10">
        <f>IF('Wind rates'!AM844=0,AS838,'Wind rates'!AM844)</f>
        <v>3.7825000000000002</v>
      </c>
      <c r="AT839" s="10">
        <f>IF('Wind rates'!AN844=0,AT838,'Wind rates'!AN844)</f>
        <v>5.37</v>
      </c>
      <c r="AU839" s="10">
        <f>IF('Wind rates'!AO844=0,AU838,'Wind rates'!AO844)</f>
        <v>6.07</v>
      </c>
      <c r="AV839" s="10" t="str">
        <f>IF('Wind rates'!AP844+'Wind rates'!AQ844=0,AV838,'Wind rates'!AP844)</f>
        <v>Rate cut</v>
      </c>
      <c r="AW839" s="10" t="str">
        <f>IF('Wind rates'!AQ844+'Wind rates'!AP844=0,AW838,'Wind rates'!AQ844)</f>
        <v>Unchanged</v>
      </c>
      <c r="AX839" s="10" t="str">
        <f>IF('Wind rates'!AR844+'Wind rates'!AQ844=0,AX838,'Wind rates'!AR844)</f>
        <v>Hike</v>
      </c>
      <c r="AY839" s="10">
        <f t="shared" ref="AY839:AY902" si="97">AU839-AT839</f>
        <v>0.70000000000000018</v>
      </c>
    </row>
    <row r="840" spans="1:51">
      <c r="A840" s="8" t="str">
        <f t="shared" si="91"/>
        <v>20054</v>
      </c>
      <c r="B840" s="8" t="str">
        <f t="shared" si="92"/>
        <v>200516</v>
      </c>
      <c r="C840" s="8">
        <f>'Wind rates'!A845</f>
        <v>38456</v>
      </c>
      <c r="D840" s="10">
        <f>IF('Wind rates'!B845=0,D839,'Wind rates'!B845)</f>
        <v>-11.5</v>
      </c>
      <c r="E840" s="10">
        <f>IF('Wind rates'!C845=0,E839,'Wind rates'!C845)</f>
        <v>-31.5</v>
      </c>
      <c r="F840" s="10">
        <f>IF('Wind rates'!D845=0,F839,'Wind rates'!D845)</f>
        <v>75.3</v>
      </c>
      <c r="G840" s="10">
        <f>IF('Wind rates'!E845=0,G839,'Wind rates'!E845)</f>
        <v>-36.799999999999997</v>
      </c>
      <c r="H840" s="10">
        <f>IF('Wind rates'!F845=0,H839,'Wind rates'!F845)</f>
        <v>-19.600000000000001</v>
      </c>
      <c r="I840" s="10">
        <f>IF('Wind rates'!G845=0,I839,'Wind rates'!G845)</f>
        <v>3</v>
      </c>
      <c r="J840" s="10">
        <f t="shared" si="93"/>
        <v>20</v>
      </c>
      <c r="K840" s="10">
        <f t="shared" si="94"/>
        <v>-86.8</v>
      </c>
      <c r="L840" s="10">
        <f t="shared" si="95"/>
        <v>-22.6</v>
      </c>
      <c r="M840" s="10">
        <f>IF('Wind rates'!H845=0,M839,'Wind rates'!H845)</f>
        <v>85</v>
      </c>
      <c r="N840" s="10">
        <f>IF('Wind rates'!I845=0,N839,'Wind rates'!I845)</f>
        <v>0</v>
      </c>
      <c r="O840" s="10">
        <f>IF('Wind rates'!J845=0,O839,'Wind rates'!J845)</f>
        <v>0</v>
      </c>
      <c r="P840" s="10">
        <f>IF('Wind rates'!K845=0,P839,'Wind rates'!K845)</f>
        <v>0</v>
      </c>
      <c r="Q840" s="10">
        <f>IF('Wind rates'!L845=0,Q839,'Wind rates'!L845)</f>
        <v>2.75</v>
      </c>
      <c r="R840" s="10">
        <f>IF('Wind rates'!M845=0,R839,'Wind rates'!M845)</f>
        <v>2.79</v>
      </c>
      <c r="S840" s="10">
        <f>IF('Wind rates'!N845=0,S839,'Wind rates'!N845)</f>
        <v>3.75</v>
      </c>
      <c r="T840" s="10">
        <f>IF('Wind rates'!O845=0,T839,'Wind rates'!O845)</f>
        <v>2.62</v>
      </c>
      <c r="U840" s="10" t="str">
        <f>IF('Wind rates'!P845=0,U839,'Wind rates'!P845)</f>
        <v>2m</v>
      </c>
      <c r="V840" s="10">
        <f>IF('Wind rates'!Q845=0,V839,'Wind rates'!Q845)</f>
        <v>2.78</v>
      </c>
      <c r="W840" s="10">
        <f>IF('Wind rates'!R845=0,W839,'Wind rates'!R845)</f>
        <v>3.14</v>
      </c>
      <c r="X840" s="10">
        <f>IF('Wind rates'!S845=0,X839,'Wind rates'!S845)</f>
        <v>3.3</v>
      </c>
      <c r="Y840" s="10">
        <f>IF('Wind rates'!T845=0,Y839,'Wind rates'!T845)</f>
        <v>3.6</v>
      </c>
      <c r="Z840" s="10">
        <f>IF('Wind rates'!U845=0,Z839,'Wind rates'!U845)</f>
        <v>3.76</v>
      </c>
      <c r="AA840" s="10">
        <f>IF('Wind rates'!V845=0,AA839,'Wind rates'!V845)</f>
        <v>3.99</v>
      </c>
      <c r="AB840" s="10">
        <f>IF('Wind rates'!W845=0,AB839,'Wind rates'!W845)</f>
        <v>4.17</v>
      </c>
      <c r="AC840" s="10">
        <f>IF('Wind rates'!X845=0,AC839,'Wind rates'!X845)</f>
        <v>4.37</v>
      </c>
      <c r="AD840" s="10">
        <f>IF('Wind rates'!Y845=0,AD839,'Wind rates'!Y845)</f>
        <v>4.8</v>
      </c>
      <c r="AE840" s="10" t="str">
        <f>IF('Wind rates'!Z845=0,AE839,'Wind rates'!Z845)</f>
        <v>30y</v>
      </c>
      <c r="AF840" s="10">
        <f>IF('Wind rates'!AA845=0,AF839,'Wind rates'!AA845)</f>
        <v>1.26</v>
      </c>
      <c r="AG840" s="10">
        <f>IF('Wind rates'!AB845=0,AG839,'Wind rates'!AB845)</f>
        <v>1.45</v>
      </c>
      <c r="AH840" s="10">
        <f>IF('Wind rates'!AC845=0,AH839,'Wind rates'!AC845)</f>
        <v>1.72</v>
      </c>
      <c r="AI840" s="10">
        <f>IF('Wind rates'!AD845=0,AI839,'Wind rates'!AD845)</f>
        <v>1.9</v>
      </c>
      <c r="AJ840" s="10" t="str">
        <f>IF('Wind rates'!AE845=0,AJ839,'Wind rates'!AE845)</f>
        <v>Tips 30y</v>
      </c>
      <c r="AK840" s="10">
        <f>IF('Wind rates'!AF845=0,AK839,'Wind rates'!AF845)</f>
        <v>1.89</v>
      </c>
      <c r="AL840" s="10">
        <f>IF('Wind rates'!AG845=0,AL839,'Wind rates'!AG845)</f>
        <v>0.77</v>
      </c>
      <c r="AM840" s="10">
        <f t="shared" si="96"/>
        <v>1.5900000000000003</v>
      </c>
      <c r="AN840" s="10">
        <f>IF('Wind rates'!AH845=0,AN839,'Wind rates'!AH845)</f>
        <v>2.8187500000000001</v>
      </c>
      <c r="AO840" s="10">
        <f>IF('Wind rates'!AI845=0,AO839,'Wind rates'!AI845)</f>
        <v>2.8362500000000002</v>
      </c>
      <c r="AP840" s="10">
        <f>IF('Wind rates'!AJ845=0,AP839,'Wind rates'!AJ845)</f>
        <v>2.97</v>
      </c>
      <c r="AQ840" s="10">
        <f>IF('Wind rates'!AK845=0,AQ839,'Wind rates'!AK845)</f>
        <v>3.15</v>
      </c>
      <c r="AR840" s="10">
        <f>IF('Wind rates'!AL845=0,AR839,'Wind rates'!AL845)</f>
        <v>3.39</v>
      </c>
      <c r="AS840" s="10">
        <f>IF('Wind rates'!AM845=0,AS839,'Wind rates'!AM845)</f>
        <v>3.74</v>
      </c>
      <c r="AT840" s="10">
        <f>IF('Wind rates'!AN845=0,AT839,'Wind rates'!AN845)</f>
        <v>5.39</v>
      </c>
      <c r="AU840" s="10">
        <f>IF('Wind rates'!AO845=0,AU839,'Wind rates'!AO845)</f>
        <v>6.12</v>
      </c>
      <c r="AV840" s="10" t="str">
        <f>IF('Wind rates'!AP845+'Wind rates'!AQ845=0,AV839,'Wind rates'!AP845)</f>
        <v>Rate cut</v>
      </c>
      <c r="AW840" s="10" t="str">
        <f>IF('Wind rates'!AQ845+'Wind rates'!AP845=0,AW839,'Wind rates'!AQ845)</f>
        <v>Unchanged</v>
      </c>
      <c r="AX840" s="10" t="str">
        <f>IF('Wind rates'!AR845+'Wind rates'!AQ845=0,AX839,'Wind rates'!AR845)</f>
        <v>Hike</v>
      </c>
      <c r="AY840" s="10">
        <f t="shared" si="97"/>
        <v>0.73000000000000043</v>
      </c>
    </row>
    <row r="841" spans="1:51">
      <c r="A841" s="8" t="str">
        <f t="shared" si="91"/>
        <v>20054</v>
      </c>
      <c r="B841" s="8" t="str">
        <f t="shared" si="92"/>
        <v>200516</v>
      </c>
      <c r="C841" s="8">
        <f>'Wind rates'!A846</f>
        <v>38457</v>
      </c>
      <c r="D841" s="10">
        <f>IF('Wind rates'!B846=0,D840,'Wind rates'!B846)</f>
        <v>-10</v>
      </c>
      <c r="E841" s="10">
        <f>IF('Wind rates'!C846=0,E840,'Wind rates'!C846)</f>
        <v>-32.1</v>
      </c>
      <c r="F841" s="10">
        <f>IF('Wind rates'!D846=0,F840,'Wind rates'!D846)</f>
        <v>74.099999999999994</v>
      </c>
      <c r="G841" s="10">
        <f>IF('Wind rates'!E846=0,G840,'Wind rates'!E846)</f>
        <v>-39.9</v>
      </c>
      <c r="H841" s="10">
        <f>IF('Wind rates'!F846=0,H840,'Wind rates'!F846)</f>
        <v>-19.5</v>
      </c>
      <c r="I841" s="10">
        <f>IF('Wind rates'!G846=0,I840,'Wind rates'!G846)</f>
        <v>1.2</v>
      </c>
      <c r="J841" s="10">
        <f t="shared" si="93"/>
        <v>22.1</v>
      </c>
      <c r="K841" s="10">
        <f t="shared" si="94"/>
        <v>-84.1</v>
      </c>
      <c r="L841" s="10">
        <f t="shared" si="95"/>
        <v>-20.7</v>
      </c>
      <c r="M841" s="10">
        <f>IF('Wind rates'!H846=0,M840,'Wind rates'!H846)</f>
        <v>84.48</v>
      </c>
      <c r="N841" s="10">
        <f>IF('Wind rates'!I846=0,N840,'Wind rates'!I846)</f>
        <v>0</v>
      </c>
      <c r="O841" s="10">
        <f>IF('Wind rates'!J846=0,O840,'Wind rates'!J846)</f>
        <v>0</v>
      </c>
      <c r="P841" s="10">
        <f>IF('Wind rates'!K846=0,P840,'Wind rates'!K846)</f>
        <v>0</v>
      </c>
      <c r="Q841" s="10">
        <f>IF('Wind rates'!L846=0,Q840,'Wind rates'!L846)</f>
        <v>2.75</v>
      </c>
      <c r="R841" s="10">
        <f>IF('Wind rates'!M846=0,R840,'Wind rates'!M846)</f>
        <v>2.82</v>
      </c>
      <c r="S841" s="10">
        <f>IF('Wind rates'!N846=0,S840,'Wind rates'!N846)</f>
        <v>3.75</v>
      </c>
      <c r="T841" s="10">
        <f>IF('Wind rates'!O846=0,T840,'Wind rates'!O846)</f>
        <v>2.63</v>
      </c>
      <c r="U841" s="10" t="str">
        <f>IF('Wind rates'!P846=0,U840,'Wind rates'!P846)</f>
        <v>2m</v>
      </c>
      <c r="V841" s="10">
        <f>IF('Wind rates'!Q846=0,V840,'Wind rates'!Q846)</f>
        <v>2.79</v>
      </c>
      <c r="W841" s="10">
        <f>IF('Wind rates'!R846=0,W840,'Wind rates'!R846)</f>
        <v>3.12</v>
      </c>
      <c r="X841" s="10">
        <f>IF('Wind rates'!S846=0,X840,'Wind rates'!S846)</f>
        <v>3.26</v>
      </c>
      <c r="Y841" s="10">
        <f>IF('Wind rates'!T846=0,Y840,'Wind rates'!T846)</f>
        <v>3.54</v>
      </c>
      <c r="Z841" s="10">
        <f>IF('Wind rates'!U846=0,Z840,'Wind rates'!U846)</f>
        <v>3.68</v>
      </c>
      <c r="AA841" s="10">
        <f>IF('Wind rates'!V846=0,AA840,'Wind rates'!V846)</f>
        <v>3.9</v>
      </c>
      <c r="AB841" s="10">
        <f>IF('Wind rates'!W846=0,AB840,'Wind rates'!W846)</f>
        <v>4.09</v>
      </c>
      <c r="AC841" s="10">
        <f>IF('Wind rates'!X846=0,AC840,'Wind rates'!X846)</f>
        <v>4.2699999999999996</v>
      </c>
      <c r="AD841" s="10">
        <f>IF('Wind rates'!Y846=0,AD840,'Wind rates'!Y846)</f>
        <v>4.7300000000000004</v>
      </c>
      <c r="AE841" s="10" t="str">
        <f>IF('Wind rates'!Z846=0,AE840,'Wind rates'!Z846)</f>
        <v>30y</v>
      </c>
      <c r="AF841" s="10">
        <f>IF('Wind rates'!AA846=0,AF840,'Wind rates'!AA846)</f>
        <v>1.2</v>
      </c>
      <c r="AG841" s="10">
        <f>IF('Wind rates'!AB846=0,AG840,'Wind rates'!AB846)</f>
        <v>1.39</v>
      </c>
      <c r="AH841" s="10">
        <f>IF('Wind rates'!AC846=0,AH840,'Wind rates'!AC846)</f>
        <v>1.67</v>
      </c>
      <c r="AI841" s="10">
        <f>IF('Wind rates'!AD846=0,AI840,'Wind rates'!AD846)</f>
        <v>1.85</v>
      </c>
      <c r="AJ841" s="10" t="str">
        <f>IF('Wind rates'!AE846=0,AJ840,'Wind rates'!AE846)</f>
        <v>Tips 30y</v>
      </c>
      <c r="AK841" s="10">
        <f>IF('Wind rates'!AF846=0,AK840,'Wind rates'!AF846)</f>
        <v>1.84</v>
      </c>
      <c r="AL841" s="10">
        <f>IF('Wind rates'!AG846=0,AL840,'Wind rates'!AG846)</f>
        <v>0.73</v>
      </c>
      <c r="AM841" s="10">
        <f t="shared" si="96"/>
        <v>1.4799999999999995</v>
      </c>
      <c r="AN841" s="10">
        <f>IF('Wind rates'!AH846=0,AN840,'Wind rates'!AH846)</f>
        <v>2.895</v>
      </c>
      <c r="AO841" s="10">
        <f>IF('Wind rates'!AI846=0,AO840,'Wind rates'!AI846)</f>
        <v>2.8344999999999998</v>
      </c>
      <c r="AP841" s="10">
        <f>IF('Wind rates'!AJ846=0,AP840,'Wind rates'!AJ846)</f>
        <v>2.98</v>
      </c>
      <c r="AQ841" s="10">
        <f>IF('Wind rates'!AK846=0,AQ840,'Wind rates'!AK846)</f>
        <v>3.15</v>
      </c>
      <c r="AR841" s="10">
        <f>IF('Wind rates'!AL846=0,AR840,'Wind rates'!AL846)</f>
        <v>3.36375</v>
      </c>
      <c r="AS841" s="10">
        <f>IF('Wind rates'!AM846=0,AS840,'Wind rates'!AM846)</f>
        <v>3.67</v>
      </c>
      <c r="AT841" s="10">
        <f>IF('Wind rates'!AN846=0,AT840,'Wind rates'!AN846)</f>
        <v>5.3</v>
      </c>
      <c r="AU841" s="10">
        <f>IF('Wind rates'!AO846=0,AU840,'Wind rates'!AO846)</f>
        <v>6.05</v>
      </c>
      <c r="AV841" s="10" t="str">
        <f>IF('Wind rates'!AP846+'Wind rates'!AQ846=0,AV840,'Wind rates'!AP846)</f>
        <v>Rate cut</v>
      </c>
      <c r="AW841" s="10" t="str">
        <f>IF('Wind rates'!AQ846+'Wind rates'!AP846=0,AW840,'Wind rates'!AQ846)</f>
        <v>Unchanged</v>
      </c>
      <c r="AX841" s="10" t="str">
        <f>IF('Wind rates'!AR846+'Wind rates'!AQ846=0,AX840,'Wind rates'!AR846)</f>
        <v>Hike</v>
      </c>
      <c r="AY841" s="10">
        <f t="shared" si="97"/>
        <v>0.75</v>
      </c>
    </row>
    <row r="842" spans="1:51">
      <c r="A842" s="8" t="str">
        <f t="shared" si="91"/>
        <v>20054</v>
      </c>
      <c r="B842" s="8" t="str">
        <f t="shared" si="92"/>
        <v>200516</v>
      </c>
      <c r="C842" s="8">
        <f>'Wind rates'!A847</f>
        <v>38458</v>
      </c>
      <c r="D842" s="10">
        <f>IF('Wind rates'!B847=0,D841,'Wind rates'!B847)</f>
        <v>-10</v>
      </c>
      <c r="E842" s="10">
        <f>IF('Wind rates'!C847=0,E841,'Wind rates'!C847)</f>
        <v>-32.1</v>
      </c>
      <c r="F842" s="10">
        <f>IF('Wind rates'!D847=0,F841,'Wind rates'!D847)</f>
        <v>74.099999999999994</v>
      </c>
      <c r="G842" s="10">
        <f>IF('Wind rates'!E847=0,G841,'Wind rates'!E847)</f>
        <v>-39.9</v>
      </c>
      <c r="H842" s="10">
        <f>IF('Wind rates'!F847=0,H841,'Wind rates'!F847)</f>
        <v>-19.5</v>
      </c>
      <c r="I842" s="10">
        <f>IF('Wind rates'!G847=0,I841,'Wind rates'!G847)</f>
        <v>1.2</v>
      </c>
      <c r="J842" s="10">
        <f t="shared" si="93"/>
        <v>22.1</v>
      </c>
      <c r="K842" s="10">
        <f t="shared" si="94"/>
        <v>-84.1</v>
      </c>
      <c r="L842" s="10">
        <f t="shared" si="95"/>
        <v>-20.7</v>
      </c>
      <c r="M842" s="10">
        <f>IF('Wind rates'!H847=0,M841,'Wind rates'!H847)</f>
        <v>84.48</v>
      </c>
      <c r="N842" s="10">
        <f>IF('Wind rates'!I847=0,N841,'Wind rates'!I847)</f>
        <v>0</v>
      </c>
      <c r="O842" s="10">
        <f>IF('Wind rates'!J847=0,O841,'Wind rates'!J847)</f>
        <v>0</v>
      </c>
      <c r="P842" s="10">
        <f>IF('Wind rates'!K847=0,P841,'Wind rates'!K847)</f>
        <v>0</v>
      </c>
      <c r="Q842" s="10">
        <f>IF('Wind rates'!L847=0,Q841,'Wind rates'!L847)</f>
        <v>2.75</v>
      </c>
      <c r="R842" s="10">
        <f>IF('Wind rates'!M847=0,R841,'Wind rates'!M847)</f>
        <v>2.82</v>
      </c>
      <c r="S842" s="10">
        <f>IF('Wind rates'!N847=0,S841,'Wind rates'!N847)</f>
        <v>3.75</v>
      </c>
      <c r="T842" s="10">
        <f>IF('Wind rates'!O847=0,T841,'Wind rates'!O847)</f>
        <v>2.63</v>
      </c>
      <c r="U842" s="10" t="str">
        <f>IF('Wind rates'!P847=0,U841,'Wind rates'!P847)</f>
        <v>2m</v>
      </c>
      <c r="V842" s="10">
        <f>IF('Wind rates'!Q847=0,V841,'Wind rates'!Q847)</f>
        <v>2.79</v>
      </c>
      <c r="W842" s="10">
        <f>IF('Wind rates'!R847=0,W841,'Wind rates'!R847)</f>
        <v>3.12</v>
      </c>
      <c r="X842" s="10">
        <f>IF('Wind rates'!S847=0,X841,'Wind rates'!S847)</f>
        <v>3.26</v>
      </c>
      <c r="Y842" s="10">
        <f>IF('Wind rates'!T847=0,Y841,'Wind rates'!T847)</f>
        <v>3.54</v>
      </c>
      <c r="Z842" s="10">
        <f>IF('Wind rates'!U847=0,Z841,'Wind rates'!U847)</f>
        <v>3.68</v>
      </c>
      <c r="AA842" s="10">
        <f>IF('Wind rates'!V847=0,AA841,'Wind rates'!V847)</f>
        <v>3.9</v>
      </c>
      <c r="AB842" s="10">
        <f>IF('Wind rates'!W847=0,AB841,'Wind rates'!W847)</f>
        <v>4.09</v>
      </c>
      <c r="AC842" s="10">
        <f>IF('Wind rates'!X847=0,AC841,'Wind rates'!X847)</f>
        <v>4.2699999999999996</v>
      </c>
      <c r="AD842" s="10">
        <f>IF('Wind rates'!Y847=0,AD841,'Wind rates'!Y847)</f>
        <v>4.7300000000000004</v>
      </c>
      <c r="AE842" s="10" t="str">
        <f>IF('Wind rates'!Z847=0,AE841,'Wind rates'!Z847)</f>
        <v>30y</v>
      </c>
      <c r="AF842" s="10">
        <f>IF('Wind rates'!AA847=0,AF841,'Wind rates'!AA847)</f>
        <v>1.2</v>
      </c>
      <c r="AG842" s="10">
        <f>IF('Wind rates'!AB847=0,AG841,'Wind rates'!AB847)</f>
        <v>1.39</v>
      </c>
      <c r="AH842" s="10">
        <f>IF('Wind rates'!AC847=0,AH841,'Wind rates'!AC847)</f>
        <v>1.67</v>
      </c>
      <c r="AI842" s="10">
        <f>IF('Wind rates'!AD847=0,AI841,'Wind rates'!AD847)</f>
        <v>1.85</v>
      </c>
      <c r="AJ842" s="10" t="str">
        <f>IF('Wind rates'!AE847=0,AJ841,'Wind rates'!AE847)</f>
        <v>Tips 30y</v>
      </c>
      <c r="AK842" s="10">
        <f>IF('Wind rates'!AF847=0,AK841,'Wind rates'!AF847)</f>
        <v>1.84</v>
      </c>
      <c r="AL842" s="10">
        <f>IF('Wind rates'!AG847=0,AL841,'Wind rates'!AG847)</f>
        <v>0.73</v>
      </c>
      <c r="AM842" s="10">
        <f t="shared" si="96"/>
        <v>1.4799999999999995</v>
      </c>
      <c r="AN842" s="10">
        <f>IF('Wind rates'!AH847=0,AN841,'Wind rates'!AH847)</f>
        <v>2.895</v>
      </c>
      <c r="AO842" s="10">
        <f>IF('Wind rates'!AI847=0,AO841,'Wind rates'!AI847)</f>
        <v>2.8344999999999998</v>
      </c>
      <c r="AP842" s="10">
        <f>IF('Wind rates'!AJ847=0,AP841,'Wind rates'!AJ847)</f>
        <v>2.98</v>
      </c>
      <c r="AQ842" s="10">
        <f>IF('Wind rates'!AK847=0,AQ841,'Wind rates'!AK847)</f>
        <v>3.15</v>
      </c>
      <c r="AR842" s="10">
        <f>IF('Wind rates'!AL847=0,AR841,'Wind rates'!AL847)</f>
        <v>3.36375</v>
      </c>
      <c r="AS842" s="10">
        <f>IF('Wind rates'!AM847=0,AS841,'Wind rates'!AM847)</f>
        <v>3.67</v>
      </c>
      <c r="AT842" s="10">
        <f>IF('Wind rates'!AN847=0,AT841,'Wind rates'!AN847)</f>
        <v>5.3</v>
      </c>
      <c r="AU842" s="10">
        <f>IF('Wind rates'!AO847=0,AU841,'Wind rates'!AO847)</f>
        <v>6.05</v>
      </c>
      <c r="AV842" s="10" t="str">
        <f>IF('Wind rates'!AP847+'Wind rates'!AQ847=0,AV841,'Wind rates'!AP847)</f>
        <v>Rate cut</v>
      </c>
      <c r="AW842" s="10" t="str">
        <f>IF('Wind rates'!AQ847+'Wind rates'!AP847=0,AW841,'Wind rates'!AQ847)</f>
        <v>Unchanged</v>
      </c>
      <c r="AX842" s="10" t="str">
        <f>IF('Wind rates'!AR847+'Wind rates'!AQ847=0,AX841,'Wind rates'!AR847)</f>
        <v>Hike</v>
      </c>
      <c r="AY842" s="10">
        <f t="shared" si="97"/>
        <v>0.75</v>
      </c>
    </row>
    <row r="843" spans="1:51">
      <c r="A843" s="8" t="str">
        <f t="shared" si="91"/>
        <v>20054</v>
      </c>
      <c r="B843" s="8" t="str">
        <f t="shared" si="92"/>
        <v>200517</v>
      </c>
      <c r="C843" s="8">
        <f>'Wind rates'!A848</f>
        <v>38459</v>
      </c>
      <c r="D843" s="10">
        <f>IF('Wind rates'!B848=0,D842,'Wind rates'!B848)</f>
        <v>-10</v>
      </c>
      <c r="E843" s="10">
        <f>IF('Wind rates'!C848=0,E842,'Wind rates'!C848)</f>
        <v>-32.1</v>
      </c>
      <c r="F843" s="10">
        <f>IF('Wind rates'!D848=0,F842,'Wind rates'!D848)</f>
        <v>74.099999999999994</v>
      </c>
      <c r="G843" s="10">
        <f>IF('Wind rates'!E848=0,G842,'Wind rates'!E848)</f>
        <v>-39.9</v>
      </c>
      <c r="H843" s="10">
        <f>IF('Wind rates'!F848=0,H842,'Wind rates'!F848)</f>
        <v>-19.5</v>
      </c>
      <c r="I843" s="10">
        <f>IF('Wind rates'!G848=0,I842,'Wind rates'!G848)</f>
        <v>1.2</v>
      </c>
      <c r="J843" s="10">
        <f t="shared" si="93"/>
        <v>22.1</v>
      </c>
      <c r="K843" s="10">
        <f t="shared" si="94"/>
        <v>-84.1</v>
      </c>
      <c r="L843" s="10">
        <f t="shared" si="95"/>
        <v>-20.7</v>
      </c>
      <c r="M843" s="10">
        <f>IF('Wind rates'!H848=0,M842,'Wind rates'!H848)</f>
        <v>84.48</v>
      </c>
      <c r="N843" s="10">
        <f>IF('Wind rates'!I848=0,N842,'Wind rates'!I848)</f>
        <v>0</v>
      </c>
      <c r="O843" s="10">
        <f>IF('Wind rates'!J848=0,O842,'Wind rates'!J848)</f>
        <v>0</v>
      </c>
      <c r="P843" s="10">
        <f>IF('Wind rates'!K848=0,P842,'Wind rates'!K848)</f>
        <v>0</v>
      </c>
      <c r="Q843" s="10">
        <f>IF('Wind rates'!L848=0,Q842,'Wind rates'!L848)</f>
        <v>2.75</v>
      </c>
      <c r="R843" s="10">
        <f>IF('Wind rates'!M848=0,R842,'Wind rates'!M848)</f>
        <v>2.82</v>
      </c>
      <c r="S843" s="10">
        <f>IF('Wind rates'!N848=0,S842,'Wind rates'!N848)</f>
        <v>3.75</v>
      </c>
      <c r="T843" s="10">
        <f>IF('Wind rates'!O848=0,T842,'Wind rates'!O848)</f>
        <v>2.63</v>
      </c>
      <c r="U843" s="10" t="str">
        <f>IF('Wind rates'!P848=0,U842,'Wind rates'!P848)</f>
        <v>2m</v>
      </c>
      <c r="V843" s="10">
        <f>IF('Wind rates'!Q848=0,V842,'Wind rates'!Q848)</f>
        <v>2.79</v>
      </c>
      <c r="W843" s="10">
        <f>IF('Wind rates'!R848=0,W842,'Wind rates'!R848)</f>
        <v>3.12</v>
      </c>
      <c r="X843" s="10">
        <f>IF('Wind rates'!S848=0,X842,'Wind rates'!S848)</f>
        <v>3.26</v>
      </c>
      <c r="Y843" s="10">
        <f>IF('Wind rates'!T848=0,Y842,'Wind rates'!T848)</f>
        <v>3.54</v>
      </c>
      <c r="Z843" s="10">
        <f>IF('Wind rates'!U848=0,Z842,'Wind rates'!U848)</f>
        <v>3.68</v>
      </c>
      <c r="AA843" s="10">
        <f>IF('Wind rates'!V848=0,AA842,'Wind rates'!V848)</f>
        <v>3.9</v>
      </c>
      <c r="AB843" s="10">
        <f>IF('Wind rates'!W848=0,AB842,'Wind rates'!W848)</f>
        <v>4.09</v>
      </c>
      <c r="AC843" s="10">
        <f>IF('Wind rates'!X848=0,AC842,'Wind rates'!X848)</f>
        <v>4.2699999999999996</v>
      </c>
      <c r="AD843" s="10">
        <f>IF('Wind rates'!Y848=0,AD842,'Wind rates'!Y848)</f>
        <v>4.7300000000000004</v>
      </c>
      <c r="AE843" s="10" t="str">
        <f>IF('Wind rates'!Z848=0,AE842,'Wind rates'!Z848)</f>
        <v>30y</v>
      </c>
      <c r="AF843" s="10">
        <f>IF('Wind rates'!AA848=0,AF842,'Wind rates'!AA848)</f>
        <v>1.2</v>
      </c>
      <c r="AG843" s="10">
        <f>IF('Wind rates'!AB848=0,AG842,'Wind rates'!AB848)</f>
        <v>1.39</v>
      </c>
      <c r="AH843" s="10">
        <f>IF('Wind rates'!AC848=0,AH842,'Wind rates'!AC848)</f>
        <v>1.67</v>
      </c>
      <c r="AI843" s="10">
        <f>IF('Wind rates'!AD848=0,AI842,'Wind rates'!AD848)</f>
        <v>1.85</v>
      </c>
      <c r="AJ843" s="10" t="str">
        <f>IF('Wind rates'!AE848=0,AJ842,'Wind rates'!AE848)</f>
        <v>Tips 30y</v>
      </c>
      <c r="AK843" s="10">
        <f>IF('Wind rates'!AF848=0,AK842,'Wind rates'!AF848)</f>
        <v>1.84</v>
      </c>
      <c r="AL843" s="10">
        <f>IF('Wind rates'!AG848=0,AL842,'Wind rates'!AG848)</f>
        <v>0.73</v>
      </c>
      <c r="AM843" s="10">
        <f t="shared" si="96"/>
        <v>1.4799999999999995</v>
      </c>
      <c r="AN843" s="10">
        <f>IF('Wind rates'!AH848=0,AN842,'Wind rates'!AH848)</f>
        <v>2.895</v>
      </c>
      <c r="AO843" s="10">
        <f>IF('Wind rates'!AI848=0,AO842,'Wind rates'!AI848)</f>
        <v>2.8344999999999998</v>
      </c>
      <c r="AP843" s="10">
        <f>IF('Wind rates'!AJ848=0,AP842,'Wind rates'!AJ848)</f>
        <v>2.98</v>
      </c>
      <c r="AQ843" s="10">
        <f>IF('Wind rates'!AK848=0,AQ842,'Wind rates'!AK848)</f>
        <v>3.15</v>
      </c>
      <c r="AR843" s="10">
        <f>IF('Wind rates'!AL848=0,AR842,'Wind rates'!AL848)</f>
        <v>3.36375</v>
      </c>
      <c r="AS843" s="10">
        <f>IF('Wind rates'!AM848=0,AS842,'Wind rates'!AM848)</f>
        <v>3.67</v>
      </c>
      <c r="AT843" s="10">
        <f>IF('Wind rates'!AN848=0,AT842,'Wind rates'!AN848)</f>
        <v>5.3</v>
      </c>
      <c r="AU843" s="10">
        <f>IF('Wind rates'!AO848=0,AU842,'Wind rates'!AO848)</f>
        <v>6.05</v>
      </c>
      <c r="AV843" s="10" t="str">
        <f>IF('Wind rates'!AP848+'Wind rates'!AQ848=0,AV842,'Wind rates'!AP848)</f>
        <v>Rate cut</v>
      </c>
      <c r="AW843" s="10" t="str">
        <f>IF('Wind rates'!AQ848+'Wind rates'!AP848=0,AW842,'Wind rates'!AQ848)</f>
        <v>Unchanged</v>
      </c>
      <c r="AX843" s="10" t="str">
        <f>IF('Wind rates'!AR848+'Wind rates'!AQ848=0,AX842,'Wind rates'!AR848)</f>
        <v>Hike</v>
      </c>
      <c r="AY843" s="10">
        <f t="shared" si="97"/>
        <v>0.75</v>
      </c>
    </row>
    <row r="844" spans="1:51">
      <c r="A844" s="8" t="str">
        <f t="shared" si="91"/>
        <v>20054</v>
      </c>
      <c r="B844" s="8" t="str">
        <f t="shared" si="92"/>
        <v>200517</v>
      </c>
      <c r="C844" s="8">
        <f>'Wind rates'!A849</f>
        <v>38460</v>
      </c>
      <c r="D844" s="10">
        <f>IF('Wind rates'!B849=0,D843,'Wind rates'!B849)</f>
        <v>-9.8000000000000007</v>
      </c>
      <c r="E844" s="10">
        <f>IF('Wind rates'!C849=0,E843,'Wind rates'!C849)</f>
        <v>-34.299999999999997</v>
      </c>
      <c r="F844" s="10">
        <f>IF('Wind rates'!D849=0,F843,'Wind rates'!D849)</f>
        <v>69.8</v>
      </c>
      <c r="G844" s="10">
        <f>IF('Wind rates'!E849=0,G843,'Wind rates'!E849)</f>
        <v>-40.200000000000003</v>
      </c>
      <c r="H844" s="10">
        <f>IF('Wind rates'!F849=0,H843,'Wind rates'!F849)</f>
        <v>-20.100000000000001</v>
      </c>
      <c r="I844" s="10">
        <f>IF('Wind rates'!G849=0,I843,'Wind rates'!G849)</f>
        <v>0.4</v>
      </c>
      <c r="J844" s="10">
        <f t="shared" si="93"/>
        <v>24.499999999999996</v>
      </c>
      <c r="K844" s="10">
        <f t="shared" si="94"/>
        <v>-79.599999999999994</v>
      </c>
      <c r="L844" s="10">
        <f t="shared" si="95"/>
        <v>-20.5</v>
      </c>
      <c r="M844" s="10">
        <f>IF('Wind rates'!H849=0,M843,'Wind rates'!H849)</f>
        <v>84</v>
      </c>
      <c r="N844" s="10">
        <f>IF('Wind rates'!I849=0,N843,'Wind rates'!I849)</f>
        <v>0</v>
      </c>
      <c r="O844" s="10">
        <f>IF('Wind rates'!J849=0,O843,'Wind rates'!J849)</f>
        <v>0</v>
      </c>
      <c r="P844" s="10">
        <f>IF('Wind rates'!K849=0,P843,'Wind rates'!K849)</f>
        <v>0</v>
      </c>
      <c r="Q844" s="10">
        <f>IF('Wind rates'!L849=0,Q843,'Wind rates'!L849)</f>
        <v>2.75</v>
      </c>
      <c r="R844" s="10">
        <f>IF('Wind rates'!M849=0,R843,'Wind rates'!M849)</f>
        <v>2.75</v>
      </c>
      <c r="S844" s="10">
        <f>IF('Wind rates'!N849=0,S843,'Wind rates'!N849)</f>
        <v>3.75</v>
      </c>
      <c r="T844" s="10">
        <f>IF('Wind rates'!O849=0,T843,'Wind rates'!O849)</f>
        <v>2.67</v>
      </c>
      <c r="U844" s="10" t="str">
        <f>IF('Wind rates'!P849=0,U843,'Wind rates'!P849)</f>
        <v>2m</v>
      </c>
      <c r="V844" s="10">
        <f>IF('Wind rates'!Q849=0,V843,'Wind rates'!Q849)</f>
        <v>2.9</v>
      </c>
      <c r="W844" s="10">
        <f>IF('Wind rates'!R849=0,W843,'Wind rates'!R849)</f>
        <v>3.15</v>
      </c>
      <c r="X844" s="10">
        <f>IF('Wind rates'!S849=0,X843,'Wind rates'!S849)</f>
        <v>3.29</v>
      </c>
      <c r="Y844" s="10">
        <f>IF('Wind rates'!T849=0,Y843,'Wind rates'!T849)</f>
        <v>3.55</v>
      </c>
      <c r="Z844" s="10">
        <f>IF('Wind rates'!U849=0,Z843,'Wind rates'!U849)</f>
        <v>3.69</v>
      </c>
      <c r="AA844" s="10">
        <f>IF('Wind rates'!V849=0,AA843,'Wind rates'!V849)</f>
        <v>3.9</v>
      </c>
      <c r="AB844" s="10">
        <f>IF('Wind rates'!W849=0,AB843,'Wind rates'!W849)</f>
        <v>4.08</v>
      </c>
      <c r="AC844" s="10">
        <f>IF('Wind rates'!X849=0,AC843,'Wind rates'!X849)</f>
        <v>4.2699999999999996</v>
      </c>
      <c r="AD844" s="10">
        <f>IF('Wind rates'!Y849=0,AD843,'Wind rates'!Y849)</f>
        <v>4.7</v>
      </c>
      <c r="AE844" s="10" t="str">
        <f>IF('Wind rates'!Z849=0,AE843,'Wind rates'!Z849)</f>
        <v>30y</v>
      </c>
      <c r="AF844" s="10">
        <f>IF('Wind rates'!AA849=0,AF843,'Wind rates'!AA849)</f>
        <v>1.22</v>
      </c>
      <c r="AG844" s="10">
        <f>IF('Wind rates'!AB849=0,AG843,'Wind rates'!AB849)</f>
        <v>1.38</v>
      </c>
      <c r="AH844" s="10">
        <f>IF('Wind rates'!AC849=0,AH843,'Wind rates'!AC849)</f>
        <v>1.66</v>
      </c>
      <c r="AI844" s="10">
        <f>IF('Wind rates'!AD849=0,AI843,'Wind rates'!AD849)</f>
        <v>1.83</v>
      </c>
      <c r="AJ844" s="10" t="str">
        <f>IF('Wind rates'!AE849=0,AJ843,'Wind rates'!AE849)</f>
        <v>Tips 30y</v>
      </c>
      <c r="AK844" s="10">
        <f>IF('Wind rates'!AF849=0,AK843,'Wind rates'!AF849)</f>
        <v>1.81</v>
      </c>
      <c r="AL844" s="10">
        <f>IF('Wind rates'!AG849=0,AL843,'Wind rates'!AG849)</f>
        <v>0.72</v>
      </c>
      <c r="AM844" s="10">
        <f t="shared" si="96"/>
        <v>1.3699999999999997</v>
      </c>
      <c r="AN844" s="10">
        <f>IF('Wind rates'!AH849=0,AN843,'Wind rates'!AH849)</f>
        <v>2.8062499999999999</v>
      </c>
      <c r="AO844" s="10">
        <f>IF('Wind rates'!AI849=0,AO843,'Wind rates'!AI849)</f>
        <v>2.83</v>
      </c>
      <c r="AP844" s="10">
        <f>IF('Wind rates'!AJ849=0,AP843,'Wind rates'!AJ849)</f>
        <v>2.99</v>
      </c>
      <c r="AQ844" s="10">
        <f>IF('Wind rates'!AK849=0,AQ843,'Wind rates'!AK849)</f>
        <v>3.1447500000000002</v>
      </c>
      <c r="AR844" s="10">
        <f>IF('Wind rates'!AL849=0,AR843,'Wind rates'!AL849)</f>
        <v>3.3281299999999998</v>
      </c>
      <c r="AS844" s="10">
        <f>IF('Wind rates'!AM849=0,AS843,'Wind rates'!AM849)</f>
        <v>3.5987499999999999</v>
      </c>
      <c r="AT844" s="10">
        <f>IF('Wind rates'!AN849=0,AT843,'Wind rates'!AN849)</f>
        <v>5.28</v>
      </c>
      <c r="AU844" s="10">
        <f>IF('Wind rates'!AO849=0,AU843,'Wind rates'!AO849)</f>
        <v>6.02</v>
      </c>
      <c r="AV844" s="10" t="str">
        <f>IF('Wind rates'!AP849+'Wind rates'!AQ849=0,AV843,'Wind rates'!AP849)</f>
        <v>Rate cut</v>
      </c>
      <c r="AW844" s="10" t="str">
        <f>IF('Wind rates'!AQ849+'Wind rates'!AP849=0,AW843,'Wind rates'!AQ849)</f>
        <v>Unchanged</v>
      </c>
      <c r="AX844" s="10" t="str">
        <f>IF('Wind rates'!AR849+'Wind rates'!AQ849=0,AX843,'Wind rates'!AR849)</f>
        <v>Hike</v>
      </c>
      <c r="AY844" s="10">
        <f t="shared" si="97"/>
        <v>0.73999999999999932</v>
      </c>
    </row>
    <row r="845" spans="1:51">
      <c r="A845" s="8" t="str">
        <f t="shared" si="91"/>
        <v>20054</v>
      </c>
      <c r="B845" s="8" t="str">
        <f t="shared" si="92"/>
        <v>200517</v>
      </c>
      <c r="C845" s="8">
        <f>'Wind rates'!A850</f>
        <v>38461</v>
      </c>
      <c r="D845" s="10">
        <f>IF('Wind rates'!B850=0,D844,'Wind rates'!B850)</f>
        <v>-14.1</v>
      </c>
      <c r="E845" s="10">
        <f>IF('Wind rates'!C850=0,E844,'Wind rates'!C850)</f>
        <v>-63.4</v>
      </c>
      <c r="F845" s="10">
        <f>IF('Wind rates'!D850=0,F844,'Wind rates'!D850)</f>
        <v>68</v>
      </c>
      <c r="G845" s="10">
        <f>IF('Wind rates'!E850=0,G844,'Wind rates'!E850)</f>
        <v>-40.5</v>
      </c>
      <c r="H845" s="10">
        <f>IF('Wind rates'!F850=0,H844,'Wind rates'!F850)</f>
        <v>-29.5</v>
      </c>
      <c r="I845" s="10">
        <f>IF('Wind rates'!G850=0,I844,'Wind rates'!G850)</f>
        <v>-1.9</v>
      </c>
      <c r="J845" s="10">
        <f t="shared" si="93"/>
        <v>49.3</v>
      </c>
      <c r="K845" s="10">
        <f t="shared" si="94"/>
        <v>-82.1</v>
      </c>
      <c r="L845" s="10">
        <f t="shared" si="95"/>
        <v>-27.6</v>
      </c>
      <c r="M845" s="10">
        <f>IF('Wind rates'!H850=0,M844,'Wind rates'!H850)</f>
        <v>83.76</v>
      </c>
      <c r="N845" s="10">
        <f>IF('Wind rates'!I850=0,N844,'Wind rates'!I850)</f>
        <v>0</v>
      </c>
      <c r="O845" s="10">
        <f>IF('Wind rates'!J850=0,O844,'Wind rates'!J850)</f>
        <v>0</v>
      </c>
      <c r="P845" s="10">
        <f>IF('Wind rates'!K850=0,P844,'Wind rates'!K850)</f>
        <v>0</v>
      </c>
      <c r="Q845" s="10">
        <f>IF('Wind rates'!L850=0,Q844,'Wind rates'!L850)</f>
        <v>2.75</v>
      </c>
      <c r="R845" s="10">
        <f>IF('Wind rates'!M850=0,R844,'Wind rates'!M850)</f>
        <v>2.74</v>
      </c>
      <c r="S845" s="10">
        <f>IF('Wind rates'!N850=0,S844,'Wind rates'!N850)</f>
        <v>3.75</v>
      </c>
      <c r="T845" s="10">
        <f>IF('Wind rates'!O850=0,T844,'Wind rates'!O850)</f>
        <v>2.73</v>
      </c>
      <c r="U845" s="10" t="str">
        <f>IF('Wind rates'!P850=0,U844,'Wind rates'!P850)</f>
        <v>2m</v>
      </c>
      <c r="V845" s="10">
        <f>IF('Wind rates'!Q850=0,V844,'Wind rates'!Q850)</f>
        <v>2.91</v>
      </c>
      <c r="W845" s="10">
        <f>IF('Wind rates'!R850=0,W844,'Wind rates'!R850)</f>
        <v>3.13</v>
      </c>
      <c r="X845" s="10">
        <f>IF('Wind rates'!S850=0,X844,'Wind rates'!S850)</f>
        <v>3.26</v>
      </c>
      <c r="Y845" s="10">
        <f>IF('Wind rates'!T850=0,Y844,'Wind rates'!T850)</f>
        <v>3.5</v>
      </c>
      <c r="Z845" s="10">
        <f>IF('Wind rates'!U850=0,Z844,'Wind rates'!U850)</f>
        <v>3.64</v>
      </c>
      <c r="AA845" s="10">
        <f>IF('Wind rates'!V850=0,AA844,'Wind rates'!V850)</f>
        <v>3.85</v>
      </c>
      <c r="AB845" s="10">
        <f>IF('Wind rates'!W850=0,AB844,'Wind rates'!W850)</f>
        <v>4.0199999999999996</v>
      </c>
      <c r="AC845" s="10">
        <f>IF('Wind rates'!X850=0,AC844,'Wind rates'!X850)</f>
        <v>4.21</v>
      </c>
      <c r="AD845" s="10">
        <f>IF('Wind rates'!Y850=0,AD844,'Wind rates'!Y850)</f>
        <v>4.6399999999999997</v>
      </c>
      <c r="AE845" s="10" t="str">
        <f>IF('Wind rates'!Z850=0,AE844,'Wind rates'!Z850)</f>
        <v>30y</v>
      </c>
      <c r="AF845" s="10">
        <f>IF('Wind rates'!AA850=0,AF844,'Wind rates'!AA850)</f>
        <v>1.1299999999999999</v>
      </c>
      <c r="AG845" s="10">
        <f>IF('Wind rates'!AB850=0,AG844,'Wind rates'!AB850)</f>
        <v>1.33</v>
      </c>
      <c r="AH845" s="10">
        <f>IF('Wind rates'!AC850=0,AH844,'Wind rates'!AC850)</f>
        <v>1.62</v>
      </c>
      <c r="AI845" s="10">
        <f>IF('Wind rates'!AD850=0,AI844,'Wind rates'!AD850)</f>
        <v>1.78</v>
      </c>
      <c r="AJ845" s="10" t="str">
        <f>IF('Wind rates'!AE850=0,AJ844,'Wind rates'!AE850)</f>
        <v>Tips 30y</v>
      </c>
      <c r="AK845" s="10">
        <f>IF('Wind rates'!AF850=0,AK844,'Wind rates'!AF850)</f>
        <v>1.77</v>
      </c>
      <c r="AL845" s="10">
        <f>IF('Wind rates'!AG850=0,AL844,'Wind rates'!AG850)</f>
        <v>0.71</v>
      </c>
      <c r="AM845" s="10">
        <f t="shared" si="96"/>
        <v>1.2999999999999998</v>
      </c>
      <c r="AN845" s="10">
        <f>IF('Wind rates'!AH850=0,AN844,'Wind rates'!AH850)</f>
        <v>2.79</v>
      </c>
      <c r="AO845" s="10">
        <f>IF('Wind rates'!AI850=0,AO844,'Wind rates'!AI850)</f>
        <v>2.8275000000000001</v>
      </c>
      <c r="AP845" s="10">
        <f>IF('Wind rates'!AJ850=0,AP844,'Wind rates'!AJ850)</f>
        <v>3</v>
      </c>
      <c r="AQ845" s="10">
        <f>IF('Wind rates'!AK850=0,AQ844,'Wind rates'!AK850)</f>
        <v>3.15</v>
      </c>
      <c r="AR845" s="10">
        <f>IF('Wind rates'!AL850=0,AR844,'Wind rates'!AL850)</f>
        <v>3.3562500000000002</v>
      </c>
      <c r="AS845" s="10">
        <f>IF('Wind rates'!AM850=0,AS844,'Wind rates'!AM850)</f>
        <v>3.6524999999999999</v>
      </c>
      <c r="AT845" s="10">
        <f>IF('Wind rates'!AN850=0,AT844,'Wind rates'!AN850)</f>
        <v>5.23</v>
      </c>
      <c r="AU845" s="10">
        <f>IF('Wind rates'!AO850=0,AU844,'Wind rates'!AO850)</f>
        <v>5.97</v>
      </c>
      <c r="AV845" s="10" t="str">
        <f>IF('Wind rates'!AP850+'Wind rates'!AQ850=0,AV844,'Wind rates'!AP850)</f>
        <v>Rate cut</v>
      </c>
      <c r="AW845" s="10" t="str">
        <f>IF('Wind rates'!AQ850+'Wind rates'!AP850=0,AW844,'Wind rates'!AQ850)</f>
        <v>Unchanged</v>
      </c>
      <c r="AX845" s="10" t="str">
        <f>IF('Wind rates'!AR850+'Wind rates'!AQ850=0,AX844,'Wind rates'!AR850)</f>
        <v>Hike</v>
      </c>
      <c r="AY845" s="10">
        <f t="shared" si="97"/>
        <v>0.73999999999999932</v>
      </c>
    </row>
    <row r="846" spans="1:51">
      <c r="A846" s="8" t="str">
        <f t="shared" si="91"/>
        <v>20054</v>
      </c>
      <c r="B846" s="8" t="str">
        <f t="shared" si="92"/>
        <v>200517</v>
      </c>
      <c r="C846" s="8">
        <f>'Wind rates'!A851</f>
        <v>38462</v>
      </c>
      <c r="D846" s="10">
        <f>IF('Wind rates'!B851=0,D845,'Wind rates'!B851)</f>
        <v>-7.5</v>
      </c>
      <c r="E846" s="10">
        <f>IF('Wind rates'!C851=0,E845,'Wind rates'!C851)</f>
        <v>-64.7</v>
      </c>
      <c r="F846" s="10">
        <f>IF('Wind rates'!D851=0,F845,'Wind rates'!D851)</f>
        <v>78.2</v>
      </c>
      <c r="G846" s="10">
        <f>IF('Wind rates'!E851=0,G845,'Wind rates'!E851)</f>
        <v>-40.9</v>
      </c>
      <c r="H846" s="10">
        <f>IF('Wind rates'!F851=0,H845,'Wind rates'!F851)</f>
        <v>-26.8</v>
      </c>
      <c r="I846" s="10">
        <f>IF('Wind rates'!G851=0,I845,'Wind rates'!G851)</f>
        <v>0.4</v>
      </c>
      <c r="J846" s="10">
        <f t="shared" si="93"/>
        <v>57.2</v>
      </c>
      <c r="K846" s="10">
        <f t="shared" si="94"/>
        <v>-85.7</v>
      </c>
      <c r="L846" s="10">
        <f t="shared" si="95"/>
        <v>-27.2</v>
      </c>
      <c r="M846" s="10">
        <f>IF('Wind rates'!H851=0,M845,'Wind rates'!H851)</f>
        <v>83.52</v>
      </c>
      <c r="N846" s="10">
        <f>IF('Wind rates'!I851=0,N845,'Wind rates'!I851)</f>
        <v>0</v>
      </c>
      <c r="O846" s="10">
        <f>IF('Wind rates'!J851=0,O845,'Wind rates'!J851)</f>
        <v>0</v>
      </c>
      <c r="P846" s="10">
        <f>IF('Wind rates'!K851=0,P845,'Wind rates'!K851)</f>
        <v>0</v>
      </c>
      <c r="Q846" s="10">
        <f>IF('Wind rates'!L851=0,Q845,'Wind rates'!L851)</f>
        <v>2.75</v>
      </c>
      <c r="R846" s="10">
        <f>IF('Wind rates'!M851=0,R845,'Wind rates'!M851)</f>
        <v>2.74</v>
      </c>
      <c r="S846" s="10">
        <f>IF('Wind rates'!N851=0,S845,'Wind rates'!N851)</f>
        <v>3.75</v>
      </c>
      <c r="T846" s="10">
        <f>IF('Wind rates'!O851=0,T845,'Wind rates'!O851)</f>
        <v>2.65</v>
      </c>
      <c r="U846" s="10" t="str">
        <f>IF('Wind rates'!P851=0,U845,'Wind rates'!P851)</f>
        <v>2m</v>
      </c>
      <c r="V846" s="10">
        <f>IF('Wind rates'!Q851=0,V845,'Wind rates'!Q851)</f>
        <v>2.87</v>
      </c>
      <c r="W846" s="10">
        <f>IF('Wind rates'!R851=0,W845,'Wind rates'!R851)</f>
        <v>3.11</v>
      </c>
      <c r="X846" s="10">
        <f>IF('Wind rates'!S851=0,X845,'Wind rates'!S851)</f>
        <v>3.25</v>
      </c>
      <c r="Y846" s="10">
        <f>IF('Wind rates'!T851=0,Y845,'Wind rates'!T851)</f>
        <v>3.52</v>
      </c>
      <c r="Z846" s="10">
        <f>IF('Wind rates'!U851=0,Z845,'Wind rates'!U851)</f>
        <v>3.65</v>
      </c>
      <c r="AA846" s="10">
        <f>IF('Wind rates'!V851=0,AA845,'Wind rates'!V851)</f>
        <v>3.86</v>
      </c>
      <c r="AB846" s="10">
        <f>IF('Wind rates'!W851=0,AB845,'Wind rates'!W851)</f>
        <v>4.03</v>
      </c>
      <c r="AC846" s="10">
        <f>IF('Wind rates'!X851=0,AC845,'Wind rates'!X851)</f>
        <v>4.22</v>
      </c>
      <c r="AD846" s="10">
        <f>IF('Wind rates'!Y851=0,AD845,'Wind rates'!Y851)</f>
        <v>4.66</v>
      </c>
      <c r="AE846" s="10" t="str">
        <f>IF('Wind rates'!Z851=0,AE845,'Wind rates'!Z851)</f>
        <v>30y</v>
      </c>
      <c r="AF846" s="10">
        <f>IF('Wind rates'!AA851=0,AF845,'Wind rates'!AA851)</f>
        <v>1.1100000000000001</v>
      </c>
      <c r="AG846" s="10">
        <f>IF('Wind rates'!AB851=0,AG845,'Wind rates'!AB851)</f>
        <v>1.31</v>
      </c>
      <c r="AH846" s="10">
        <f>IF('Wind rates'!AC851=0,AH845,'Wind rates'!AC851)</f>
        <v>1.6</v>
      </c>
      <c r="AI846" s="10">
        <f>IF('Wind rates'!AD851=0,AI845,'Wind rates'!AD851)</f>
        <v>1.79</v>
      </c>
      <c r="AJ846" s="10" t="str">
        <f>IF('Wind rates'!AE851=0,AJ845,'Wind rates'!AE851)</f>
        <v>Tips 30y</v>
      </c>
      <c r="AK846" s="10">
        <f>IF('Wind rates'!AF851=0,AK845,'Wind rates'!AF851)</f>
        <v>1.77</v>
      </c>
      <c r="AL846" s="10">
        <f>IF('Wind rates'!AG851=0,AL845,'Wind rates'!AG851)</f>
        <v>0.7</v>
      </c>
      <c r="AM846" s="10">
        <f t="shared" si="96"/>
        <v>1.3499999999999996</v>
      </c>
      <c r="AN846" s="10">
        <f>IF('Wind rates'!AH851=0,AN845,'Wind rates'!AH851)</f>
        <v>2.7787500000000001</v>
      </c>
      <c r="AO846" s="10">
        <f>IF('Wind rates'!AI851=0,AO845,'Wind rates'!AI851)</f>
        <v>2.8275000000000001</v>
      </c>
      <c r="AP846" s="10">
        <f>IF('Wind rates'!AJ851=0,AP845,'Wind rates'!AJ851)</f>
        <v>3.0006300000000001</v>
      </c>
      <c r="AQ846" s="10">
        <f>IF('Wind rates'!AK851=0,AQ845,'Wind rates'!AK851)</f>
        <v>3.15</v>
      </c>
      <c r="AR846" s="10">
        <f>IF('Wind rates'!AL851=0,AR845,'Wind rates'!AL851)</f>
        <v>3.3387500000000001</v>
      </c>
      <c r="AS846" s="10">
        <f>IF('Wind rates'!AM851=0,AS845,'Wind rates'!AM851)</f>
        <v>3.6124999999999998</v>
      </c>
      <c r="AT846" s="10">
        <f>IF('Wind rates'!AN851=0,AT845,'Wind rates'!AN851)</f>
        <v>5.26</v>
      </c>
      <c r="AU846" s="10">
        <f>IF('Wind rates'!AO851=0,AU845,'Wind rates'!AO851)</f>
        <v>6</v>
      </c>
      <c r="AV846" s="10" t="str">
        <f>IF('Wind rates'!AP851+'Wind rates'!AQ851=0,AV845,'Wind rates'!AP851)</f>
        <v>Rate cut</v>
      </c>
      <c r="AW846" s="10" t="str">
        <f>IF('Wind rates'!AQ851+'Wind rates'!AP851=0,AW845,'Wind rates'!AQ851)</f>
        <v>Unchanged</v>
      </c>
      <c r="AX846" s="10" t="str">
        <f>IF('Wind rates'!AR851+'Wind rates'!AQ851=0,AX845,'Wind rates'!AR851)</f>
        <v>Hike</v>
      </c>
      <c r="AY846" s="10">
        <f t="shared" si="97"/>
        <v>0.74000000000000021</v>
      </c>
    </row>
    <row r="847" spans="1:51">
      <c r="A847" s="8" t="str">
        <f t="shared" si="91"/>
        <v>20054</v>
      </c>
      <c r="B847" s="8" t="str">
        <f t="shared" si="92"/>
        <v>200517</v>
      </c>
      <c r="C847" s="8">
        <f>'Wind rates'!A852</f>
        <v>38463</v>
      </c>
      <c r="D847" s="10">
        <f>IF('Wind rates'!B852=0,D846,'Wind rates'!B852)</f>
        <v>0.9</v>
      </c>
      <c r="E847" s="10">
        <f>IF('Wind rates'!C852=0,E846,'Wind rates'!C852)</f>
        <v>-70</v>
      </c>
      <c r="F847" s="10">
        <f>IF('Wind rates'!D852=0,F846,'Wind rates'!D852)</f>
        <v>72.099999999999994</v>
      </c>
      <c r="G847" s="10">
        <f>IF('Wind rates'!E852=0,G846,'Wind rates'!E852)</f>
        <v>-40.9</v>
      </c>
      <c r="H847" s="10">
        <f>IF('Wind rates'!F852=0,H846,'Wind rates'!F852)</f>
        <v>-24.8</v>
      </c>
      <c r="I847" s="10">
        <f>IF('Wind rates'!G852=0,I846,'Wind rates'!G852)</f>
        <v>-2.2000000000000002</v>
      </c>
      <c r="J847" s="10">
        <f t="shared" si="93"/>
        <v>70.900000000000006</v>
      </c>
      <c r="K847" s="10">
        <f t="shared" si="94"/>
        <v>-71.199999999999989</v>
      </c>
      <c r="L847" s="10">
        <f t="shared" si="95"/>
        <v>-22.6</v>
      </c>
      <c r="M847" s="10">
        <f>IF('Wind rates'!H852=0,M846,'Wind rates'!H852)</f>
        <v>83.7</v>
      </c>
      <c r="N847" s="10">
        <f>IF('Wind rates'!I852=0,N846,'Wind rates'!I852)</f>
        <v>0</v>
      </c>
      <c r="O847" s="10">
        <f>IF('Wind rates'!J852=0,O846,'Wind rates'!J852)</f>
        <v>0</v>
      </c>
      <c r="P847" s="10">
        <f>IF('Wind rates'!K852=0,P846,'Wind rates'!K852)</f>
        <v>0</v>
      </c>
      <c r="Q847" s="10">
        <f>IF('Wind rates'!L852=0,Q846,'Wind rates'!L852)</f>
        <v>2.75</v>
      </c>
      <c r="R847" s="10">
        <f>IF('Wind rates'!M852=0,R846,'Wind rates'!M852)</f>
        <v>2.75</v>
      </c>
      <c r="S847" s="10">
        <f>IF('Wind rates'!N852=0,S846,'Wind rates'!N852)</f>
        <v>3.75</v>
      </c>
      <c r="T847" s="10">
        <f>IF('Wind rates'!O852=0,T846,'Wind rates'!O852)</f>
        <v>2.59</v>
      </c>
      <c r="U847" s="10" t="str">
        <f>IF('Wind rates'!P852=0,U846,'Wind rates'!P852)</f>
        <v>2m</v>
      </c>
      <c r="V847" s="10">
        <f>IF('Wind rates'!Q852=0,V846,'Wind rates'!Q852)</f>
        <v>2.88</v>
      </c>
      <c r="W847" s="10">
        <f>IF('Wind rates'!R852=0,W846,'Wind rates'!R852)</f>
        <v>3.13</v>
      </c>
      <c r="X847" s="10">
        <f>IF('Wind rates'!S852=0,X846,'Wind rates'!S852)</f>
        <v>3.31</v>
      </c>
      <c r="Y847" s="10">
        <f>IF('Wind rates'!T852=0,Y846,'Wind rates'!T852)</f>
        <v>3.65</v>
      </c>
      <c r="Z847" s="10">
        <f>IF('Wind rates'!U852=0,Z846,'Wind rates'!U852)</f>
        <v>3.77</v>
      </c>
      <c r="AA847" s="10">
        <f>IF('Wind rates'!V852=0,AA846,'Wind rates'!V852)</f>
        <v>3.97</v>
      </c>
      <c r="AB847" s="10">
        <f>IF('Wind rates'!W852=0,AB846,'Wind rates'!W852)</f>
        <v>4.13</v>
      </c>
      <c r="AC847" s="10">
        <f>IF('Wind rates'!X852=0,AC846,'Wind rates'!X852)</f>
        <v>4.32</v>
      </c>
      <c r="AD847" s="10">
        <f>IF('Wind rates'!Y852=0,AD846,'Wind rates'!Y852)</f>
        <v>4.7300000000000004</v>
      </c>
      <c r="AE847" s="10" t="str">
        <f>IF('Wind rates'!Z852=0,AE846,'Wind rates'!Z852)</f>
        <v>30y</v>
      </c>
      <c r="AF847" s="10">
        <f>IF('Wind rates'!AA852=0,AF846,'Wind rates'!AA852)</f>
        <v>1.17</v>
      </c>
      <c r="AG847" s="10">
        <f>IF('Wind rates'!AB852=0,AG846,'Wind rates'!AB852)</f>
        <v>1.37</v>
      </c>
      <c r="AH847" s="10">
        <f>IF('Wind rates'!AC852=0,AH846,'Wind rates'!AC852)</f>
        <v>1.66</v>
      </c>
      <c r="AI847" s="10">
        <f>IF('Wind rates'!AD852=0,AI846,'Wind rates'!AD852)</f>
        <v>1.84</v>
      </c>
      <c r="AJ847" s="10" t="str">
        <f>IF('Wind rates'!AE852=0,AJ846,'Wind rates'!AE852)</f>
        <v>Tips 30y</v>
      </c>
      <c r="AK847" s="10">
        <f>IF('Wind rates'!AF852=0,AK846,'Wind rates'!AF852)</f>
        <v>1.83</v>
      </c>
      <c r="AL847" s="10">
        <f>IF('Wind rates'!AG852=0,AL846,'Wind rates'!AG852)</f>
        <v>0.67</v>
      </c>
      <c r="AM847" s="10">
        <f t="shared" si="96"/>
        <v>1.4400000000000004</v>
      </c>
      <c r="AN847" s="10">
        <f>IF('Wind rates'!AH852=0,AN846,'Wind rates'!AH852)</f>
        <v>2.7825000000000002</v>
      </c>
      <c r="AO847" s="10">
        <f>IF('Wind rates'!AI852=0,AO846,'Wind rates'!AI852)</f>
        <v>2.8912499999999999</v>
      </c>
      <c r="AP847" s="10">
        <f>IF('Wind rates'!AJ852=0,AP846,'Wind rates'!AJ852)</f>
        <v>3.02</v>
      </c>
      <c r="AQ847" s="10">
        <f>IF('Wind rates'!AK852=0,AQ846,'Wind rates'!AK852)</f>
        <v>3.1606299999999998</v>
      </c>
      <c r="AR847" s="10">
        <f>IF('Wind rates'!AL852=0,AR846,'Wind rates'!AL852)</f>
        <v>3.3512499999999998</v>
      </c>
      <c r="AS847" s="10">
        <f>IF('Wind rates'!AM852=0,AS846,'Wind rates'!AM852)</f>
        <v>3.6287500000000001</v>
      </c>
      <c r="AT847" s="10">
        <f>IF('Wind rates'!AN852=0,AT846,'Wind rates'!AN852)</f>
        <v>5.33</v>
      </c>
      <c r="AU847" s="10">
        <f>IF('Wind rates'!AO852=0,AU846,'Wind rates'!AO852)</f>
        <v>6.05</v>
      </c>
      <c r="AV847" s="10" t="str">
        <f>IF('Wind rates'!AP852+'Wind rates'!AQ852=0,AV846,'Wind rates'!AP852)</f>
        <v>Rate cut</v>
      </c>
      <c r="AW847" s="10" t="str">
        <f>IF('Wind rates'!AQ852+'Wind rates'!AP852=0,AW846,'Wind rates'!AQ852)</f>
        <v>Unchanged</v>
      </c>
      <c r="AX847" s="10" t="str">
        <f>IF('Wind rates'!AR852+'Wind rates'!AQ852=0,AX846,'Wind rates'!AR852)</f>
        <v>Hike</v>
      </c>
      <c r="AY847" s="10">
        <f t="shared" si="97"/>
        <v>0.71999999999999975</v>
      </c>
    </row>
    <row r="848" spans="1:51">
      <c r="A848" s="8" t="str">
        <f t="shared" si="91"/>
        <v>20054</v>
      </c>
      <c r="B848" s="8" t="str">
        <f t="shared" si="92"/>
        <v>200517</v>
      </c>
      <c r="C848" s="8">
        <f>'Wind rates'!A853</f>
        <v>38464</v>
      </c>
      <c r="D848" s="10">
        <f>IF('Wind rates'!B853=0,D847,'Wind rates'!B853)</f>
        <v>1</v>
      </c>
      <c r="E848" s="10">
        <f>IF('Wind rates'!C853=0,E847,'Wind rates'!C853)</f>
        <v>-70.900000000000006</v>
      </c>
      <c r="F848" s="10">
        <f>IF('Wind rates'!D853=0,F847,'Wind rates'!D853)</f>
        <v>69.3</v>
      </c>
      <c r="G848" s="10">
        <f>IF('Wind rates'!E853=0,G847,'Wind rates'!E853)</f>
        <v>-38.6</v>
      </c>
      <c r="H848" s="10">
        <f>IF('Wind rates'!F853=0,H847,'Wind rates'!F853)</f>
        <v>-24.5</v>
      </c>
      <c r="I848" s="10">
        <f>IF('Wind rates'!G853=0,I847,'Wind rates'!G853)</f>
        <v>-3.4</v>
      </c>
      <c r="J848" s="10">
        <f t="shared" si="93"/>
        <v>71.900000000000006</v>
      </c>
      <c r="K848" s="10">
        <f t="shared" si="94"/>
        <v>-68.3</v>
      </c>
      <c r="L848" s="10">
        <f t="shared" si="95"/>
        <v>-21.1</v>
      </c>
      <c r="M848" s="10">
        <f>IF('Wind rates'!H853=0,M847,'Wind rates'!H853)</f>
        <v>83.5</v>
      </c>
      <c r="N848" s="10">
        <f>IF('Wind rates'!I853=0,N847,'Wind rates'!I853)</f>
        <v>0</v>
      </c>
      <c r="O848" s="10">
        <f>IF('Wind rates'!J853=0,O847,'Wind rates'!J853)</f>
        <v>0</v>
      </c>
      <c r="P848" s="10">
        <f>IF('Wind rates'!K853=0,P847,'Wind rates'!K853)</f>
        <v>0</v>
      </c>
      <c r="Q848" s="10">
        <f>IF('Wind rates'!L853=0,Q847,'Wind rates'!L853)</f>
        <v>2.75</v>
      </c>
      <c r="R848" s="10">
        <f>IF('Wind rates'!M853=0,R847,'Wind rates'!M853)</f>
        <v>2.74</v>
      </c>
      <c r="S848" s="10">
        <f>IF('Wind rates'!N853=0,S847,'Wind rates'!N853)</f>
        <v>3.75</v>
      </c>
      <c r="T848" s="10">
        <f>IF('Wind rates'!O853=0,T847,'Wind rates'!O853)</f>
        <v>2.64</v>
      </c>
      <c r="U848" s="10" t="str">
        <f>IF('Wind rates'!P853=0,U847,'Wind rates'!P853)</f>
        <v>2m</v>
      </c>
      <c r="V848" s="10">
        <f>IF('Wind rates'!Q853=0,V847,'Wind rates'!Q853)</f>
        <v>2.93</v>
      </c>
      <c r="W848" s="10">
        <f>IF('Wind rates'!R853=0,W847,'Wind rates'!R853)</f>
        <v>3.14</v>
      </c>
      <c r="X848" s="10">
        <f>IF('Wind rates'!S853=0,X847,'Wind rates'!S853)</f>
        <v>3.3</v>
      </c>
      <c r="Y848" s="10">
        <f>IF('Wind rates'!T853=0,Y847,'Wind rates'!T853)</f>
        <v>3.62</v>
      </c>
      <c r="Z848" s="10">
        <f>IF('Wind rates'!U853=0,Z847,'Wind rates'!U853)</f>
        <v>3.73</v>
      </c>
      <c r="AA848" s="10">
        <f>IF('Wind rates'!V853=0,AA847,'Wind rates'!V853)</f>
        <v>3.92</v>
      </c>
      <c r="AB848" s="10">
        <f>IF('Wind rates'!W853=0,AB847,'Wind rates'!W853)</f>
        <v>4.08</v>
      </c>
      <c r="AC848" s="10">
        <f>IF('Wind rates'!X853=0,AC847,'Wind rates'!X853)</f>
        <v>4.26</v>
      </c>
      <c r="AD848" s="10">
        <f>IF('Wind rates'!Y853=0,AD847,'Wind rates'!Y853)</f>
        <v>4.68</v>
      </c>
      <c r="AE848" s="10" t="str">
        <f>IF('Wind rates'!Z853=0,AE847,'Wind rates'!Z853)</f>
        <v>30y</v>
      </c>
      <c r="AF848" s="10">
        <f>IF('Wind rates'!AA853=0,AF847,'Wind rates'!AA853)</f>
        <v>1.1100000000000001</v>
      </c>
      <c r="AG848" s="10">
        <f>IF('Wind rates'!AB853=0,AG847,'Wind rates'!AB853)</f>
        <v>1.32</v>
      </c>
      <c r="AH848" s="10">
        <f>IF('Wind rates'!AC853=0,AH847,'Wind rates'!AC853)</f>
        <v>1.61</v>
      </c>
      <c r="AI848" s="10">
        <f>IF('Wind rates'!AD853=0,AI847,'Wind rates'!AD853)</f>
        <v>1.8</v>
      </c>
      <c r="AJ848" s="10" t="str">
        <f>IF('Wind rates'!AE853=0,AJ847,'Wind rates'!AE853)</f>
        <v>Tips 30y</v>
      </c>
      <c r="AK848" s="10">
        <f>IF('Wind rates'!AF853=0,AK847,'Wind rates'!AF853)</f>
        <v>1.78</v>
      </c>
      <c r="AL848" s="10">
        <f>IF('Wind rates'!AG853=0,AL847,'Wind rates'!AG853)</f>
        <v>0.64</v>
      </c>
      <c r="AM848" s="10">
        <f t="shared" si="96"/>
        <v>1.3299999999999996</v>
      </c>
      <c r="AN848" s="10">
        <f>IF('Wind rates'!AH853=0,AN847,'Wind rates'!AH853)</f>
        <v>2.7850000000000001</v>
      </c>
      <c r="AO848" s="10">
        <f>IF('Wind rates'!AI853=0,AO847,'Wind rates'!AI853)</f>
        <v>2.9224999999999999</v>
      </c>
      <c r="AP848" s="10">
        <f>IF('Wind rates'!AJ853=0,AP847,'Wind rates'!AJ853)</f>
        <v>3.03</v>
      </c>
      <c r="AQ848" s="10">
        <f>IF('Wind rates'!AK853=0,AQ847,'Wind rates'!AK853)</f>
        <v>3.17</v>
      </c>
      <c r="AR848" s="10">
        <f>IF('Wind rates'!AL853=0,AR847,'Wind rates'!AL853)</f>
        <v>3.3818800000000002</v>
      </c>
      <c r="AS848" s="10">
        <f>IF('Wind rates'!AM853=0,AS847,'Wind rates'!AM853)</f>
        <v>3.6906300000000001</v>
      </c>
      <c r="AT848" s="10">
        <f>IF('Wind rates'!AN853=0,AT847,'Wind rates'!AN853)</f>
        <v>5.27</v>
      </c>
      <c r="AU848" s="10">
        <f>IF('Wind rates'!AO853=0,AU847,'Wind rates'!AO853)</f>
        <v>6</v>
      </c>
      <c r="AV848" s="10" t="str">
        <f>IF('Wind rates'!AP853+'Wind rates'!AQ853=0,AV847,'Wind rates'!AP853)</f>
        <v>Rate cut</v>
      </c>
      <c r="AW848" s="10" t="str">
        <f>IF('Wind rates'!AQ853+'Wind rates'!AP853=0,AW847,'Wind rates'!AQ853)</f>
        <v>Unchanged</v>
      </c>
      <c r="AX848" s="10" t="str">
        <f>IF('Wind rates'!AR853+'Wind rates'!AQ853=0,AX847,'Wind rates'!AR853)</f>
        <v>Hike</v>
      </c>
      <c r="AY848" s="10">
        <f t="shared" si="97"/>
        <v>0.73000000000000043</v>
      </c>
    </row>
    <row r="849" spans="1:51">
      <c r="A849" s="8" t="str">
        <f t="shared" si="91"/>
        <v>20054</v>
      </c>
      <c r="B849" s="8" t="str">
        <f t="shared" si="92"/>
        <v>200517</v>
      </c>
      <c r="C849" s="8">
        <f>'Wind rates'!A854</f>
        <v>38465</v>
      </c>
      <c r="D849" s="10">
        <f>IF('Wind rates'!B854=0,D848,'Wind rates'!B854)</f>
        <v>1</v>
      </c>
      <c r="E849" s="10">
        <f>IF('Wind rates'!C854=0,E848,'Wind rates'!C854)</f>
        <v>-70.900000000000006</v>
      </c>
      <c r="F849" s="10">
        <f>IF('Wind rates'!D854=0,F848,'Wind rates'!D854)</f>
        <v>69.3</v>
      </c>
      <c r="G849" s="10">
        <f>IF('Wind rates'!E854=0,G848,'Wind rates'!E854)</f>
        <v>-38.6</v>
      </c>
      <c r="H849" s="10">
        <f>IF('Wind rates'!F854=0,H848,'Wind rates'!F854)</f>
        <v>-24.5</v>
      </c>
      <c r="I849" s="10">
        <f>IF('Wind rates'!G854=0,I848,'Wind rates'!G854)</f>
        <v>-3.4</v>
      </c>
      <c r="J849" s="10">
        <f t="shared" si="93"/>
        <v>71.900000000000006</v>
      </c>
      <c r="K849" s="10">
        <f t="shared" si="94"/>
        <v>-68.3</v>
      </c>
      <c r="L849" s="10">
        <f t="shared" si="95"/>
        <v>-21.1</v>
      </c>
      <c r="M849" s="10">
        <f>IF('Wind rates'!H854=0,M848,'Wind rates'!H854)</f>
        <v>83.5</v>
      </c>
      <c r="N849" s="10">
        <f>IF('Wind rates'!I854=0,N848,'Wind rates'!I854)</f>
        <v>0</v>
      </c>
      <c r="O849" s="10">
        <f>IF('Wind rates'!J854=0,O848,'Wind rates'!J854)</f>
        <v>0</v>
      </c>
      <c r="P849" s="10">
        <f>IF('Wind rates'!K854=0,P848,'Wind rates'!K854)</f>
        <v>0</v>
      </c>
      <c r="Q849" s="10">
        <f>IF('Wind rates'!L854=0,Q848,'Wind rates'!L854)</f>
        <v>2.75</v>
      </c>
      <c r="R849" s="10">
        <f>IF('Wind rates'!M854=0,R848,'Wind rates'!M854)</f>
        <v>2.74</v>
      </c>
      <c r="S849" s="10">
        <f>IF('Wind rates'!N854=0,S848,'Wind rates'!N854)</f>
        <v>3.75</v>
      </c>
      <c r="T849" s="10">
        <f>IF('Wind rates'!O854=0,T848,'Wind rates'!O854)</f>
        <v>2.64</v>
      </c>
      <c r="U849" s="10" t="str">
        <f>IF('Wind rates'!P854=0,U848,'Wind rates'!P854)</f>
        <v>2m</v>
      </c>
      <c r="V849" s="10">
        <f>IF('Wind rates'!Q854=0,V848,'Wind rates'!Q854)</f>
        <v>2.93</v>
      </c>
      <c r="W849" s="10">
        <f>IF('Wind rates'!R854=0,W848,'Wind rates'!R854)</f>
        <v>3.14</v>
      </c>
      <c r="X849" s="10">
        <f>IF('Wind rates'!S854=0,X848,'Wind rates'!S854)</f>
        <v>3.3</v>
      </c>
      <c r="Y849" s="10">
        <f>IF('Wind rates'!T854=0,Y848,'Wind rates'!T854)</f>
        <v>3.62</v>
      </c>
      <c r="Z849" s="10">
        <f>IF('Wind rates'!U854=0,Z848,'Wind rates'!U854)</f>
        <v>3.73</v>
      </c>
      <c r="AA849" s="10">
        <f>IF('Wind rates'!V854=0,AA848,'Wind rates'!V854)</f>
        <v>3.92</v>
      </c>
      <c r="AB849" s="10">
        <f>IF('Wind rates'!W854=0,AB848,'Wind rates'!W854)</f>
        <v>4.08</v>
      </c>
      <c r="AC849" s="10">
        <f>IF('Wind rates'!X854=0,AC848,'Wind rates'!X854)</f>
        <v>4.26</v>
      </c>
      <c r="AD849" s="10">
        <f>IF('Wind rates'!Y854=0,AD848,'Wind rates'!Y854)</f>
        <v>4.68</v>
      </c>
      <c r="AE849" s="10" t="str">
        <f>IF('Wind rates'!Z854=0,AE848,'Wind rates'!Z854)</f>
        <v>30y</v>
      </c>
      <c r="AF849" s="10">
        <f>IF('Wind rates'!AA854=0,AF848,'Wind rates'!AA854)</f>
        <v>1.1100000000000001</v>
      </c>
      <c r="AG849" s="10">
        <f>IF('Wind rates'!AB854=0,AG848,'Wind rates'!AB854)</f>
        <v>1.32</v>
      </c>
      <c r="AH849" s="10">
        <f>IF('Wind rates'!AC854=0,AH848,'Wind rates'!AC854)</f>
        <v>1.61</v>
      </c>
      <c r="AI849" s="10">
        <f>IF('Wind rates'!AD854=0,AI848,'Wind rates'!AD854)</f>
        <v>1.8</v>
      </c>
      <c r="AJ849" s="10" t="str">
        <f>IF('Wind rates'!AE854=0,AJ848,'Wind rates'!AE854)</f>
        <v>Tips 30y</v>
      </c>
      <c r="AK849" s="10">
        <f>IF('Wind rates'!AF854=0,AK848,'Wind rates'!AF854)</f>
        <v>1.78</v>
      </c>
      <c r="AL849" s="10">
        <f>IF('Wind rates'!AG854=0,AL848,'Wind rates'!AG854)</f>
        <v>0.64</v>
      </c>
      <c r="AM849" s="10">
        <f t="shared" si="96"/>
        <v>1.3299999999999996</v>
      </c>
      <c r="AN849" s="10">
        <f>IF('Wind rates'!AH854=0,AN848,'Wind rates'!AH854)</f>
        <v>2.7850000000000001</v>
      </c>
      <c r="AO849" s="10">
        <f>IF('Wind rates'!AI854=0,AO848,'Wind rates'!AI854)</f>
        <v>2.9224999999999999</v>
      </c>
      <c r="AP849" s="10">
        <f>IF('Wind rates'!AJ854=0,AP848,'Wind rates'!AJ854)</f>
        <v>3.03</v>
      </c>
      <c r="AQ849" s="10">
        <f>IF('Wind rates'!AK854=0,AQ848,'Wind rates'!AK854)</f>
        <v>3.17</v>
      </c>
      <c r="AR849" s="10">
        <f>IF('Wind rates'!AL854=0,AR848,'Wind rates'!AL854)</f>
        <v>3.3818800000000002</v>
      </c>
      <c r="AS849" s="10">
        <f>IF('Wind rates'!AM854=0,AS848,'Wind rates'!AM854)</f>
        <v>3.6906300000000001</v>
      </c>
      <c r="AT849" s="10">
        <f>IF('Wind rates'!AN854=0,AT848,'Wind rates'!AN854)</f>
        <v>5.27</v>
      </c>
      <c r="AU849" s="10">
        <f>IF('Wind rates'!AO854=0,AU848,'Wind rates'!AO854)</f>
        <v>6</v>
      </c>
      <c r="AV849" s="10" t="str">
        <f>IF('Wind rates'!AP854+'Wind rates'!AQ854=0,AV848,'Wind rates'!AP854)</f>
        <v>Rate cut</v>
      </c>
      <c r="AW849" s="10" t="str">
        <f>IF('Wind rates'!AQ854+'Wind rates'!AP854=0,AW848,'Wind rates'!AQ854)</f>
        <v>Unchanged</v>
      </c>
      <c r="AX849" s="10" t="str">
        <f>IF('Wind rates'!AR854+'Wind rates'!AQ854=0,AX848,'Wind rates'!AR854)</f>
        <v>Hike</v>
      </c>
      <c r="AY849" s="10">
        <f t="shared" si="97"/>
        <v>0.73000000000000043</v>
      </c>
    </row>
    <row r="850" spans="1:51">
      <c r="A850" s="8" t="str">
        <f t="shared" si="91"/>
        <v>20054</v>
      </c>
      <c r="B850" s="8" t="str">
        <f t="shared" si="92"/>
        <v>200518</v>
      </c>
      <c r="C850" s="8">
        <f>'Wind rates'!A855</f>
        <v>38466</v>
      </c>
      <c r="D850" s="10">
        <f>IF('Wind rates'!B855=0,D849,'Wind rates'!B855)</f>
        <v>1</v>
      </c>
      <c r="E850" s="10">
        <f>IF('Wind rates'!C855=0,E849,'Wind rates'!C855)</f>
        <v>-70.900000000000006</v>
      </c>
      <c r="F850" s="10">
        <f>IF('Wind rates'!D855=0,F849,'Wind rates'!D855)</f>
        <v>69.3</v>
      </c>
      <c r="G850" s="10">
        <f>IF('Wind rates'!E855=0,G849,'Wind rates'!E855)</f>
        <v>-38.6</v>
      </c>
      <c r="H850" s="10">
        <f>IF('Wind rates'!F855=0,H849,'Wind rates'!F855)</f>
        <v>-24.5</v>
      </c>
      <c r="I850" s="10">
        <f>IF('Wind rates'!G855=0,I849,'Wind rates'!G855)</f>
        <v>-3.4</v>
      </c>
      <c r="J850" s="10">
        <f t="shared" si="93"/>
        <v>71.900000000000006</v>
      </c>
      <c r="K850" s="10">
        <f t="shared" si="94"/>
        <v>-68.3</v>
      </c>
      <c r="L850" s="10">
        <f t="shared" si="95"/>
        <v>-21.1</v>
      </c>
      <c r="M850" s="10">
        <f>IF('Wind rates'!H855=0,M849,'Wind rates'!H855)</f>
        <v>83.5</v>
      </c>
      <c r="N850" s="10">
        <f>IF('Wind rates'!I855=0,N849,'Wind rates'!I855)</f>
        <v>0</v>
      </c>
      <c r="O850" s="10">
        <f>IF('Wind rates'!J855=0,O849,'Wind rates'!J855)</f>
        <v>0</v>
      </c>
      <c r="P850" s="10">
        <f>IF('Wind rates'!K855=0,P849,'Wind rates'!K855)</f>
        <v>0</v>
      </c>
      <c r="Q850" s="10">
        <f>IF('Wind rates'!L855=0,Q849,'Wind rates'!L855)</f>
        <v>2.75</v>
      </c>
      <c r="R850" s="10">
        <f>IF('Wind rates'!M855=0,R849,'Wind rates'!M855)</f>
        <v>2.74</v>
      </c>
      <c r="S850" s="10">
        <f>IF('Wind rates'!N855=0,S849,'Wind rates'!N855)</f>
        <v>3.75</v>
      </c>
      <c r="T850" s="10">
        <f>IF('Wind rates'!O855=0,T849,'Wind rates'!O855)</f>
        <v>2.64</v>
      </c>
      <c r="U850" s="10" t="str">
        <f>IF('Wind rates'!P855=0,U849,'Wind rates'!P855)</f>
        <v>2m</v>
      </c>
      <c r="V850" s="10">
        <f>IF('Wind rates'!Q855=0,V849,'Wind rates'!Q855)</f>
        <v>2.93</v>
      </c>
      <c r="W850" s="10">
        <f>IF('Wind rates'!R855=0,W849,'Wind rates'!R855)</f>
        <v>3.14</v>
      </c>
      <c r="X850" s="10">
        <f>IF('Wind rates'!S855=0,X849,'Wind rates'!S855)</f>
        <v>3.3</v>
      </c>
      <c r="Y850" s="10">
        <f>IF('Wind rates'!T855=0,Y849,'Wind rates'!T855)</f>
        <v>3.62</v>
      </c>
      <c r="Z850" s="10">
        <f>IF('Wind rates'!U855=0,Z849,'Wind rates'!U855)</f>
        <v>3.73</v>
      </c>
      <c r="AA850" s="10">
        <f>IF('Wind rates'!V855=0,AA849,'Wind rates'!V855)</f>
        <v>3.92</v>
      </c>
      <c r="AB850" s="10">
        <f>IF('Wind rates'!W855=0,AB849,'Wind rates'!W855)</f>
        <v>4.08</v>
      </c>
      <c r="AC850" s="10">
        <f>IF('Wind rates'!X855=0,AC849,'Wind rates'!X855)</f>
        <v>4.26</v>
      </c>
      <c r="AD850" s="10">
        <f>IF('Wind rates'!Y855=0,AD849,'Wind rates'!Y855)</f>
        <v>4.68</v>
      </c>
      <c r="AE850" s="10" t="str">
        <f>IF('Wind rates'!Z855=0,AE849,'Wind rates'!Z855)</f>
        <v>30y</v>
      </c>
      <c r="AF850" s="10">
        <f>IF('Wind rates'!AA855=0,AF849,'Wind rates'!AA855)</f>
        <v>1.1100000000000001</v>
      </c>
      <c r="AG850" s="10">
        <f>IF('Wind rates'!AB855=0,AG849,'Wind rates'!AB855)</f>
        <v>1.32</v>
      </c>
      <c r="AH850" s="10">
        <f>IF('Wind rates'!AC855=0,AH849,'Wind rates'!AC855)</f>
        <v>1.61</v>
      </c>
      <c r="AI850" s="10">
        <f>IF('Wind rates'!AD855=0,AI849,'Wind rates'!AD855)</f>
        <v>1.8</v>
      </c>
      <c r="AJ850" s="10" t="str">
        <f>IF('Wind rates'!AE855=0,AJ849,'Wind rates'!AE855)</f>
        <v>Tips 30y</v>
      </c>
      <c r="AK850" s="10">
        <f>IF('Wind rates'!AF855=0,AK849,'Wind rates'!AF855)</f>
        <v>1.78</v>
      </c>
      <c r="AL850" s="10">
        <f>IF('Wind rates'!AG855=0,AL849,'Wind rates'!AG855)</f>
        <v>0.64</v>
      </c>
      <c r="AM850" s="10">
        <f t="shared" si="96"/>
        <v>1.3299999999999996</v>
      </c>
      <c r="AN850" s="10">
        <f>IF('Wind rates'!AH855=0,AN849,'Wind rates'!AH855)</f>
        <v>2.7850000000000001</v>
      </c>
      <c r="AO850" s="10">
        <f>IF('Wind rates'!AI855=0,AO849,'Wind rates'!AI855)</f>
        <v>2.9224999999999999</v>
      </c>
      <c r="AP850" s="10">
        <f>IF('Wind rates'!AJ855=0,AP849,'Wind rates'!AJ855)</f>
        <v>3.03</v>
      </c>
      <c r="AQ850" s="10">
        <f>IF('Wind rates'!AK855=0,AQ849,'Wind rates'!AK855)</f>
        <v>3.17</v>
      </c>
      <c r="AR850" s="10">
        <f>IF('Wind rates'!AL855=0,AR849,'Wind rates'!AL855)</f>
        <v>3.3818800000000002</v>
      </c>
      <c r="AS850" s="10">
        <f>IF('Wind rates'!AM855=0,AS849,'Wind rates'!AM855)</f>
        <v>3.6906300000000001</v>
      </c>
      <c r="AT850" s="10">
        <f>IF('Wind rates'!AN855=0,AT849,'Wind rates'!AN855)</f>
        <v>5.27</v>
      </c>
      <c r="AU850" s="10">
        <f>IF('Wind rates'!AO855=0,AU849,'Wind rates'!AO855)</f>
        <v>6</v>
      </c>
      <c r="AV850" s="10" t="str">
        <f>IF('Wind rates'!AP855+'Wind rates'!AQ855=0,AV849,'Wind rates'!AP855)</f>
        <v>Rate cut</v>
      </c>
      <c r="AW850" s="10" t="str">
        <f>IF('Wind rates'!AQ855+'Wind rates'!AP855=0,AW849,'Wind rates'!AQ855)</f>
        <v>Unchanged</v>
      </c>
      <c r="AX850" s="10" t="str">
        <f>IF('Wind rates'!AR855+'Wind rates'!AQ855=0,AX849,'Wind rates'!AR855)</f>
        <v>Hike</v>
      </c>
      <c r="AY850" s="10">
        <f t="shared" si="97"/>
        <v>0.73000000000000043</v>
      </c>
    </row>
    <row r="851" spans="1:51">
      <c r="A851" s="8" t="str">
        <f t="shared" si="91"/>
        <v>20054</v>
      </c>
      <c r="B851" s="8" t="str">
        <f t="shared" si="92"/>
        <v>200518</v>
      </c>
      <c r="C851" s="8">
        <f>'Wind rates'!A856</f>
        <v>38467</v>
      </c>
      <c r="D851" s="10">
        <f>IF('Wind rates'!B856=0,D850,'Wind rates'!B856)</f>
        <v>1.5</v>
      </c>
      <c r="E851" s="10">
        <f>IF('Wind rates'!C856=0,E850,'Wind rates'!C856)</f>
        <v>-78.5</v>
      </c>
      <c r="F851" s="10">
        <f>IF('Wind rates'!D856=0,F850,'Wind rates'!D856)</f>
        <v>56.7</v>
      </c>
      <c r="G851" s="10">
        <f>IF('Wind rates'!E856=0,G850,'Wind rates'!E856)</f>
        <v>-38.799999999999997</v>
      </c>
      <c r="H851" s="10">
        <f>IF('Wind rates'!F856=0,H850,'Wind rates'!F856)</f>
        <v>-26.9</v>
      </c>
      <c r="I851" s="10">
        <f>IF('Wind rates'!G856=0,I850,'Wind rates'!G856)</f>
        <v>-7.6</v>
      </c>
      <c r="J851" s="10">
        <f t="shared" si="93"/>
        <v>80</v>
      </c>
      <c r="K851" s="10">
        <f t="shared" si="94"/>
        <v>-55.2</v>
      </c>
      <c r="L851" s="10">
        <f t="shared" si="95"/>
        <v>-19.299999999999997</v>
      </c>
      <c r="M851" s="10">
        <f>IF('Wind rates'!H856=0,M850,'Wind rates'!H856)</f>
        <v>83.75</v>
      </c>
      <c r="N851" s="10">
        <f>IF('Wind rates'!I856=0,N850,'Wind rates'!I856)</f>
        <v>0</v>
      </c>
      <c r="O851" s="10">
        <f>IF('Wind rates'!J856=0,O850,'Wind rates'!J856)</f>
        <v>0</v>
      </c>
      <c r="P851" s="10">
        <f>IF('Wind rates'!K856=0,P850,'Wind rates'!K856)</f>
        <v>0</v>
      </c>
      <c r="Q851" s="10">
        <f>IF('Wind rates'!L856=0,Q850,'Wind rates'!L856)</f>
        <v>2.75</v>
      </c>
      <c r="R851" s="10">
        <f>IF('Wind rates'!M856=0,R850,'Wind rates'!M856)</f>
        <v>2.82</v>
      </c>
      <c r="S851" s="10">
        <f>IF('Wind rates'!N856=0,S850,'Wind rates'!N856)</f>
        <v>3.75</v>
      </c>
      <c r="T851" s="10">
        <f>IF('Wind rates'!O856=0,T850,'Wind rates'!O856)</f>
        <v>2.67</v>
      </c>
      <c r="U851" s="10" t="str">
        <f>IF('Wind rates'!P856=0,U850,'Wind rates'!P856)</f>
        <v>2m</v>
      </c>
      <c r="V851" s="10">
        <f>IF('Wind rates'!Q856=0,V850,'Wind rates'!Q856)</f>
        <v>2.93</v>
      </c>
      <c r="W851" s="10">
        <f>IF('Wind rates'!R856=0,W850,'Wind rates'!R856)</f>
        <v>3.19</v>
      </c>
      <c r="X851" s="10">
        <f>IF('Wind rates'!S856=0,X850,'Wind rates'!S856)</f>
        <v>3.34</v>
      </c>
      <c r="Y851" s="10">
        <f>IF('Wind rates'!T856=0,Y850,'Wind rates'!T856)</f>
        <v>3.64</v>
      </c>
      <c r="Z851" s="10">
        <f>IF('Wind rates'!U856=0,Z850,'Wind rates'!U856)</f>
        <v>3.75</v>
      </c>
      <c r="AA851" s="10">
        <f>IF('Wind rates'!V856=0,AA850,'Wind rates'!V856)</f>
        <v>3.94</v>
      </c>
      <c r="AB851" s="10">
        <f>IF('Wind rates'!W856=0,AB850,'Wind rates'!W856)</f>
        <v>4.08</v>
      </c>
      <c r="AC851" s="10">
        <f>IF('Wind rates'!X856=0,AC850,'Wind rates'!X856)</f>
        <v>4.26</v>
      </c>
      <c r="AD851" s="10">
        <f>IF('Wind rates'!Y856=0,AD850,'Wind rates'!Y856)</f>
        <v>4.6500000000000004</v>
      </c>
      <c r="AE851" s="10" t="str">
        <f>IF('Wind rates'!Z856=0,AE850,'Wind rates'!Z856)</f>
        <v>30y</v>
      </c>
      <c r="AF851" s="10">
        <f>IF('Wind rates'!AA856=0,AF850,'Wind rates'!AA856)</f>
        <v>1.1499999999999999</v>
      </c>
      <c r="AG851" s="10">
        <f>IF('Wind rates'!AB856=0,AG850,'Wind rates'!AB856)</f>
        <v>1.34</v>
      </c>
      <c r="AH851" s="10">
        <f>IF('Wind rates'!AC856=0,AH850,'Wind rates'!AC856)</f>
        <v>1.63</v>
      </c>
      <c r="AI851" s="10">
        <f>IF('Wind rates'!AD856=0,AI850,'Wind rates'!AD856)</f>
        <v>1.83</v>
      </c>
      <c r="AJ851" s="10" t="str">
        <f>IF('Wind rates'!AE856=0,AJ850,'Wind rates'!AE856)</f>
        <v>Tips 30y</v>
      </c>
      <c r="AK851" s="10">
        <f>IF('Wind rates'!AF856=0,AK850,'Wind rates'!AF856)</f>
        <v>1.82</v>
      </c>
      <c r="AL851" s="10">
        <f>IF('Wind rates'!AG856=0,AL850,'Wind rates'!AG856)</f>
        <v>0.62</v>
      </c>
      <c r="AM851" s="10">
        <f t="shared" si="96"/>
        <v>1.3299999999999996</v>
      </c>
      <c r="AN851" s="10">
        <f>IF('Wind rates'!AH856=0,AN850,'Wind rates'!AH856)</f>
        <v>2.80375</v>
      </c>
      <c r="AO851" s="10">
        <f>IF('Wind rates'!AI856=0,AO850,'Wind rates'!AI856)</f>
        <v>2.9550000000000001</v>
      </c>
      <c r="AP851" s="10">
        <f>IF('Wind rates'!AJ856=0,AP850,'Wind rates'!AJ856)</f>
        <v>3.04</v>
      </c>
      <c r="AQ851" s="10">
        <f>IF('Wind rates'!AK856=0,AQ850,'Wind rates'!AK856)</f>
        <v>3.18</v>
      </c>
      <c r="AR851" s="10">
        <f>IF('Wind rates'!AL856=0,AR850,'Wind rates'!AL856)</f>
        <v>3.39</v>
      </c>
      <c r="AS851" s="10">
        <f>IF('Wind rates'!AM856=0,AS850,'Wind rates'!AM856)</f>
        <v>3.69</v>
      </c>
      <c r="AT851" s="10">
        <f>IF('Wind rates'!AN856=0,AT850,'Wind rates'!AN856)</f>
        <v>5.25</v>
      </c>
      <c r="AU851" s="10">
        <f>IF('Wind rates'!AO856=0,AU850,'Wind rates'!AO856)</f>
        <v>5.97</v>
      </c>
      <c r="AV851" s="10" t="str">
        <f>IF('Wind rates'!AP856+'Wind rates'!AQ856=0,AV850,'Wind rates'!AP856)</f>
        <v>Rate cut</v>
      </c>
      <c r="AW851" s="10" t="str">
        <f>IF('Wind rates'!AQ856+'Wind rates'!AP856=0,AW850,'Wind rates'!AQ856)</f>
        <v>Unchanged</v>
      </c>
      <c r="AX851" s="10" t="str">
        <f>IF('Wind rates'!AR856+'Wind rates'!AQ856=0,AX850,'Wind rates'!AR856)</f>
        <v>Hike</v>
      </c>
      <c r="AY851" s="10">
        <f t="shared" si="97"/>
        <v>0.71999999999999975</v>
      </c>
    </row>
    <row r="852" spans="1:51">
      <c r="A852" s="8" t="str">
        <f t="shared" si="91"/>
        <v>20054</v>
      </c>
      <c r="B852" s="8" t="str">
        <f t="shared" si="92"/>
        <v>200518</v>
      </c>
      <c r="C852" s="8">
        <f>'Wind rates'!A857</f>
        <v>38468</v>
      </c>
      <c r="D852" s="10">
        <f>IF('Wind rates'!B857=0,D851,'Wind rates'!B857)</f>
        <v>12.3</v>
      </c>
      <c r="E852" s="10">
        <f>IF('Wind rates'!C857=0,E851,'Wind rates'!C857)</f>
        <v>-79.900000000000006</v>
      </c>
      <c r="F852" s="10">
        <f>IF('Wind rates'!D857=0,F851,'Wind rates'!D857)</f>
        <v>56.1</v>
      </c>
      <c r="G852" s="10">
        <f>IF('Wind rates'!E857=0,G851,'Wind rates'!E857)</f>
        <v>-36.799999999999997</v>
      </c>
      <c r="H852" s="10">
        <f>IF('Wind rates'!F857=0,H851,'Wind rates'!F857)</f>
        <v>-22.4</v>
      </c>
      <c r="I852" s="10">
        <f>IF('Wind rates'!G857=0,I851,'Wind rates'!G857)</f>
        <v>-7.5</v>
      </c>
      <c r="J852" s="10">
        <f t="shared" si="93"/>
        <v>92.2</v>
      </c>
      <c r="K852" s="10">
        <f t="shared" si="94"/>
        <v>-43.8</v>
      </c>
      <c r="L852" s="10">
        <f t="shared" si="95"/>
        <v>-14.899999999999999</v>
      </c>
      <c r="M852" s="10">
        <f>IF('Wind rates'!H857=0,M851,'Wind rates'!H857)</f>
        <v>83.96</v>
      </c>
      <c r="N852" s="10">
        <f>IF('Wind rates'!I857=0,N851,'Wind rates'!I857)</f>
        <v>0</v>
      </c>
      <c r="O852" s="10">
        <f>IF('Wind rates'!J857=0,O851,'Wind rates'!J857)</f>
        <v>0</v>
      </c>
      <c r="P852" s="10">
        <f>IF('Wind rates'!K857=0,P851,'Wind rates'!K857)</f>
        <v>0</v>
      </c>
      <c r="Q852" s="10">
        <f>IF('Wind rates'!L857=0,Q851,'Wind rates'!L857)</f>
        <v>2.75</v>
      </c>
      <c r="R852" s="10">
        <f>IF('Wind rates'!M857=0,R851,'Wind rates'!M857)</f>
        <v>2.78</v>
      </c>
      <c r="S852" s="10">
        <f>IF('Wind rates'!N857=0,S851,'Wind rates'!N857)</f>
        <v>3.75</v>
      </c>
      <c r="T852" s="10">
        <f>IF('Wind rates'!O857=0,T851,'Wind rates'!O857)</f>
        <v>2.7</v>
      </c>
      <c r="U852" s="10" t="str">
        <f>IF('Wind rates'!P857=0,U851,'Wind rates'!P857)</f>
        <v>2m</v>
      </c>
      <c r="V852" s="10">
        <f>IF('Wind rates'!Q857=0,V851,'Wind rates'!Q857)</f>
        <v>2.91</v>
      </c>
      <c r="W852" s="10">
        <f>IF('Wind rates'!R857=0,W851,'Wind rates'!R857)</f>
        <v>3.18</v>
      </c>
      <c r="X852" s="10">
        <f>IF('Wind rates'!S857=0,X851,'Wind rates'!S857)</f>
        <v>3.35</v>
      </c>
      <c r="Y852" s="10">
        <f>IF('Wind rates'!T857=0,Y851,'Wind rates'!T857)</f>
        <v>3.67</v>
      </c>
      <c r="Z852" s="10">
        <f>IF('Wind rates'!U857=0,Z851,'Wind rates'!U857)</f>
        <v>3.77</v>
      </c>
      <c r="AA852" s="10">
        <f>IF('Wind rates'!V857=0,AA851,'Wind rates'!V857)</f>
        <v>3.96</v>
      </c>
      <c r="AB852" s="10">
        <f>IF('Wind rates'!W857=0,AB851,'Wind rates'!W857)</f>
        <v>4.0999999999999996</v>
      </c>
      <c r="AC852" s="10">
        <f>IF('Wind rates'!X857=0,AC851,'Wind rates'!X857)</f>
        <v>4.28</v>
      </c>
      <c r="AD852" s="10">
        <f>IF('Wind rates'!Y857=0,AD851,'Wind rates'!Y857)</f>
        <v>4.67</v>
      </c>
      <c r="AE852" s="10" t="str">
        <f>IF('Wind rates'!Z857=0,AE851,'Wind rates'!Z857)</f>
        <v>30y</v>
      </c>
      <c r="AF852" s="10">
        <f>IF('Wind rates'!AA857=0,AF851,'Wind rates'!AA857)</f>
        <v>1.17</v>
      </c>
      <c r="AG852" s="10">
        <f>IF('Wind rates'!AB857=0,AG851,'Wind rates'!AB857)</f>
        <v>1.37</v>
      </c>
      <c r="AH852" s="10">
        <f>IF('Wind rates'!AC857=0,AH851,'Wind rates'!AC857)</f>
        <v>1.66</v>
      </c>
      <c r="AI852" s="10">
        <f>IF('Wind rates'!AD857=0,AI851,'Wind rates'!AD857)</f>
        <v>1.86</v>
      </c>
      <c r="AJ852" s="10" t="str">
        <f>IF('Wind rates'!AE857=0,AJ851,'Wind rates'!AE857)</f>
        <v>Tips 30y</v>
      </c>
      <c r="AK852" s="10">
        <f>IF('Wind rates'!AF857=0,AK851,'Wind rates'!AF857)</f>
        <v>1.85</v>
      </c>
      <c r="AL852" s="10">
        <f>IF('Wind rates'!AG857=0,AL851,'Wind rates'!AG857)</f>
        <v>0.61</v>
      </c>
      <c r="AM852" s="10">
        <f t="shared" si="96"/>
        <v>1.37</v>
      </c>
      <c r="AN852" s="10">
        <f>IF('Wind rates'!AH857=0,AN851,'Wind rates'!AH857)</f>
        <v>2.8162500000000001</v>
      </c>
      <c r="AO852" s="10">
        <f>IF('Wind rates'!AI857=0,AO851,'Wind rates'!AI857)</f>
        <v>2.9962499999999999</v>
      </c>
      <c r="AP852" s="10">
        <f>IF('Wind rates'!AJ857=0,AP851,'Wind rates'!AJ857)</f>
        <v>3.06</v>
      </c>
      <c r="AQ852" s="10">
        <f>IF('Wind rates'!AK857=0,AQ851,'Wind rates'!AK857)</f>
        <v>3.1868799999999999</v>
      </c>
      <c r="AR852" s="10">
        <f>IF('Wind rates'!AL857=0,AR851,'Wind rates'!AL857)</f>
        <v>3.4</v>
      </c>
      <c r="AS852" s="10">
        <f>IF('Wind rates'!AM857=0,AS851,'Wind rates'!AM857)</f>
        <v>3.7056300000000002</v>
      </c>
      <c r="AT852" s="10">
        <f>IF('Wind rates'!AN857=0,AT851,'Wind rates'!AN857)</f>
        <v>5.26</v>
      </c>
      <c r="AU852" s="10">
        <f>IF('Wind rates'!AO857=0,AU851,'Wind rates'!AO857)</f>
        <v>5.98</v>
      </c>
      <c r="AV852" s="10" t="str">
        <f>IF('Wind rates'!AP857+'Wind rates'!AQ857=0,AV851,'Wind rates'!AP857)</f>
        <v>Rate cut</v>
      </c>
      <c r="AW852" s="10" t="str">
        <f>IF('Wind rates'!AQ857+'Wind rates'!AP857=0,AW851,'Wind rates'!AQ857)</f>
        <v>Unchanged</v>
      </c>
      <c r="AX852" s="10" t="str">
        <f>IF('Wind rates'!AR857+'Wind rates'!AQ857=0,AX851,'Wind rates'!AR857)</f>
        <v>Hike</v>
      </c>
      <c r="AY852" s="10">
        <f t="shared" si="97"/>
        <v>0.72000000000000064</v>
      </c>
    </row>
    <row r="853" spans="1:51">
      <c r="A853" s="8" t="str">
        <f t="shared" si="91"/>
        <v>20054</v>
      </c>
      <c r="B853" s="8" t="str">
        <f t="shared" si="92"/>
        <v>200518</v>
      </c>
      <c r="C853" s="8">
        <f>'Wind rates'!A858</f>
        <v>38469</v>
      </c>
      <c r="D853" s="10">
        <f>IF('Wind rates'!B858=0,D852,'Wind rates'!B858)</f>
        <v>10.4</v>
      </c>
      <c r="E853" s="10">
        <f>IF('Wind rates'!C858=0,E852,'Wind rates'!C858)</f>
        <v>-94.5</v>
      </c>
      <c r="F853" s="10">
        <f>IF('Wind rates'!D858=0,F852,'Wind rates'!D858)</f>
        <v>55.4</v>
      </c>
      <c r="G853" s="10">
        <f>IF('Wind rates'!E858=0,G852,'Wind rates'!E858)</f>
        <v>-37.200000000000003</v>
      </c>
      <c r="H853" s="10">
        <f>IF('Wind rates'!F858=0,H852,'Wind rates'!F858)</f>
        <v>-27.7</v>
      </c>
      <c r="I853" s="10">
        <f>IF('Wind rates'!G858=0,I852,'Wind rates'!G858)</f>
        <v>-6</v>
      </c>
      <c r="J853" s="10">
        <f t="shared" si="93"/>
        <v>104.9</v>
      </c>
      <c r="K853" s="10">
        <f t="shared" si="94"/>
        <v>-45</v>
      </c>
      <c r="L853" s="10">
        <f t="shared" si="95"/>
        <v>-21.7</v>
      </c>
      <c r="M853" s="10">
        <f>IF('Wind rates'!H858=0,M852,'Wind rates'!H858)</f>
        <v>84.12</v>
      </c>
      <c r="N853" s="10">
        <f>IF('Wind rates'!I858=0,N852,'Wind rates'!I858)</f>
        <v>0</v>
      </c>
      <c r="O853" s="10">
        <f>IF('Wind rates'!J858=0,O852,'Wind rates'!J858)</f>
        <v>0</v>
      </c>
      <c r="P853" s="10">
        <f>IF('Wind rates'!K858=0,P852,'Wind rates'!K858)</f>
        <v>0</v>
      </c>
      <c r="Q853" s="10">
        <f>IF('Wind rates'!L858=0,Q852,'Wind rates'!L858)</f>
        <v>2.75</v>
      </c>
      <c r="R853" s="10">
        <f>IF('Wind rates'!M858=0,R852,'Wind rates'!M858)</f>
        <v>2.63</v>
      </c>
      <c r="S853" s="10">
        <f>IF('Wind rates'!N858=0,S852,'Wind rates'!N858)</f>
        <v>3.75</v>
      </c>
      <c r="T853" s="10">
        <f>IF('Wind rates'!O858=0,T852,'Wind rates'!O858)</f>
        <v>2.65</v>
      </c>
      <c r="U853" s="10" t="str">
        <f>IF('Wind rates'!P858=0,U852,'Wind rates'!P858)</f>
        <v>2m</v>
      </c>
      <c r="V853" s="10">
        <f>IF('Wind rates'!Q858=0,V852,'Wind rates'!Q858)</f>
        <v>2.89</v>
      </c>
      <c r="W853" s="10">
        <f>IF('Wind rates'!R858=0,W852,'Wind rates'!R858)</f>
        <v>3.17</v>
      </c>
      <c r="X853" s="10">
        <f>IF('Wind rates'!S858=0,X852,'Wind rates'!S858)</f>
        <v>3.33</v>
      </c>
      <c r="Y853" s="10">
        <f>IF('Wind rates'!T858=0,Y852,'Wind rates'!T858)</f>
        <v>3.64</v>
      </c>
      <c r="Z853" s="10">
        <f>IF('Wind rates'!U858=0,Z852,'Wind rates'!U858)</f>
        <v>3.75</v>
      </c>
      <c r="AA853" s="10">
        <f>IF('Wind rates'!V858=0,AA852,'Wind rates'!V858)</f>
        <v>3.92</v>
      </c>
      <c r="AB853" s="10">
        <f>IF('Wind rates'!W858=0,AB852,'Wind rates'!W858)</f>
        <v>4.0599999999999996</v>
      </c>
      <c r="AC853" s="10">
        <f>IF('Wind rates'!X858=0,AC852,'Wind rates'!X858)</f>
        <v>4.25</v>
      </c>
      <c r="AD853" s="10">
        <f>IF('Wind rates'!Y858=0,AD852,'Wind rates'!Y858)</f>
        <v>4.6500000000000004</v>
      </c>
      <c r="AE853" s="10" t="str">
        <f>IF('Wind rates'!Z858=0,AE852,'Wind rates'!Z858)</f>
        <v>30y</v>
      </c>
      <c r="AF853" s="10">
        <f>IF('Wind rates'!AA858=0,AF852,'Wind rates'!AA858)</f>
        <v>1.17</v>
      </c>
      <c r="AG853" s="10">
        <f>IF('Wind rates'!AB858=0,AG852,'Wind rates'!AB858)</f>
        <v>1.37</v>
      </c>
      <c r="AH853" s="10">
        <f>IF('Wind rates'!AC858=0,AH852,'Wind rates'!AC858)</f>
        <v>1.65</v>
      </c>
      <c r="AI853" s="10">
        <f>IF('Wind rates'!AD858=0,AI852,'Wind rates'!AD858)</f>
        <v>1.87</v>
      </c>
      <c r="AJ853" s="10" t="str">
        <f>IF('Wind rates'!AE858=0,AJ852,'Wind rates'!AE858)</f>
        <v>Tips 30y</v>
      </c>
      <c r="AK853" s="10">
        <f>IF('Wind rates'!AF858=0,AK852,'Wind rates'!AF858)</f>
        <v>1.85</v>
      </c>
      <c r="AL853" s="10">
        <f>IF('Wind rates'!AG858=0,AL852,'Wind rates'!AG858)</f>
        <v>0.61</v>
      </c>
      <c r="AM853" s="10">
        <f t="shared" si="96"/>
        <v>1.3599999999999999</v>
      </c>
      <c r="AN853" s="10">
        <f>IF('Wind rates'!AH858=0,AN852,'Wind rates'!AH858)</f>
        <v>2.85</v>
      </c>
      <c r="AO853" s="10">
        <f>IF('Wind rates'!AI858=0,AO852,'Wind rates'!AI858)</f>
        <v>3.0350000000000001</v>
      </c>
      <c r="AP853" s="10">
        <f>IF('Wind rates'!AJ858=0,AP852,'Wind rates'!AJ858)</f>
        <v>3.0643799999999999</v>
      </c>
      <c r="AQ853" s="10">
        <f>IF('Wind rates'!AK858=0,AQ852,'Wind rates'!AK858)</f>
        <v>3.19</v>
      </c>
      <c r="AR853" s="10">
        <f>IF('Wind rates'!AL858=0,AR852,'Wind rates'!AL858)</f>
        <v>3.4137499999999998</v>
      </c>
      <c r="AS853" s="10">
        <f>IF('Wind rates'!AM858=0,AS852,'Wind rates'!AM858)</f>
        <v>3.73</v>
      </c>
      <c r="AT853" s="10">
        <f>IF('Wind rates'!AN858=0,AT852,'Wind rates'!AN858)</f>
        <v>5.24</v>
      </c>
      <c r="AU853" s="10">
        <f>IF('Wind rates'!AO858=0,AU852,'Wind rates'!AO858)</f>
        <v>5.97</v>
      </c>
      <c r="AV853" s="10" t="str">
        <f>IF('Wind rates'!AP858+'Wind rates'!AQ858=0,AV852,'Wind rates'!AP858)</f>
        <v>Rate cut</v>
      </c>
      <c r="AW853" s="10" t="str">
        <f>IF('Wind rates'!AQ858+'Wind rates'!AP858=0,AW852,'Wind rates'!AQ858)</f>
        <v>Unchanged</v>
      </c>
      <c r="AX853" s="10" t="str">
        <f>IF('Wind rates'!AR858+'Wind rates'!AQ858=0,AX852,'Wind rates'!AR858)</f>
        <v>Hike</v>
      </c>
      <c r="AY853" s="10">
        <f t="shared" si="97"/>
        <v>0.72999999999999954</v>
      </c>
    </row>
    <row r="854" spans="1:51">
      <c r="A854" s="8" t="str">
        <f t="shared" si="91"/>
        <v>20054</v>
      </c>
      <c r="B854" s="8" t="str">
        <f t="shared" si="92"/>
        <v>200518</v>
      </c>
      <c r="C854" s="8">
        <f>'Wind rates'!A859</f>
        <v>38470</v>
      </c>
      <c r="D854" s="10">
        <f>IF('Wind rates'!B859=0,D853,'Wind rates'!B859)</f>
        <v>2.8</v>
      </c>
      <c r="E854" s="10">
        <f>IF('Wind rates'!C859=0,E853,'Wind rates'!C859)</f>
        <v>-95.1</v>
      </c>
      <c r="F854" s="10">
        <f>IF('Wind rates'!D859=0,F853,'Wind rates'!D859)</f>
        <v>54.6</v>
      </c>
      <c r="G854" s="10">
        <f>IF('Wind rates'!E859=0,G853,'Wind rates'!E859)</f>
        <v>-44.8</v>
      </c>
      <c r="H854" s="10">
        <f>IF('Wind rates'!F859=0,H853,'Wind rates'!F859)</f>
        <v>-32.1</v>
      </c>
      <c r="I854" s="10">
        <f>IF('Wind rates'!G859=0,I853,'Wind rates'!G859)</f>
        <v>-6.6</v>
      </c>
      <c r="J854" s="10">
        <f t="shared" si="93"/>
        <v>97.899999999999991</v>
      </c>
      <c r="K854" s="10">
        <f t="shared" si="94"/>
        <v>-51.800000000000004</v>
      </c>
      <c r="L854" s="10">
        <f t="shared" si="95"/>
        <v>-25.5</v>
      </c>
      <c r="M854" s="10">
        <f>IF('Wind rates'!H859=0,M853,'Wind rates'!H859)</f>
        <v>84.35</v>
      </c>
      <c r="N854" s="10">
        <f>IF('Wind rates'!I859=0,N853,'Wind rates'!I859)</f>
        <v>0</v>
      </c>
      <c r="O854" s="10">
        <f>IF('Wind rates'!J859=0,O853,'Wind rates'!J859)</f>
        <v>0</v>
      </c>
      <c r="P854" s="10">
        <f>IF('Wind rates'!K859=0,P853,'Wind rates'!K859)</f>
        <v>0</v>
      </c>
      <c r="Q854" s="10">
        <f>IF('Wind rates'!L859=0,Q853,'Wind rates'!L859)</f>
        <v>2.75</v>
      </c>
      <c r="R854" s="10">
        <f>IF('Wind rates'!M859=0,R853,'Wind rates'!M859)</f>
        <v>2.89</v>
      </c>
      <c r="S854" s="10">
        <f>IF('Wind rates'!N859=0,S853,'Wind rates'!N859)</f>
        <v>3.75</v>
      </c>
      <c r="T854" s="10">
        <f>IF('Wind rates'!O859=0,T853,'Wind rates'!O859)</f>
        <v>2.6</v>
      </c>
      <c r="U854" s="10" t="str">
        <f>IF('Wind rates'!P859=0,U853,'Wind rates'!P859)</f>
        <v>2m</v>
      </c>
      <c r="V854" s="10">
        <f>IF('Wind rates'!Q859=0,V853,'Wind rates'!Q859)</f>
        <v>2.88</v>
      </c>
      <c r="W854" s="10">
        <f>IF('Wind rates'!R859=0,W853,'Wind rates'!R859)</f>
        <v>3.15</v>
      </c>
      <c r="X854" s="10">
        <f>IF('Wind rates'!S859=0,X853,'Wind rates'!S859)</f>
        <v>3.3</v>
      </c>
      <c r="Y854" s="10">
        <f>IF('Wind rates'!T859=0,Y853,'Wind rates'!T859)</f>
        <v>3.59</v>
      </c>
      <c r="Z854" s="10">
        <f>IF('Wind rates'!U859=0,Z853,'Wind rates'!U859)</f>
        <v>3.67</v>
      </c>
      <c r="AA854" s="10">
        <f>IF('Wind rates'!V859=0,AA853,'Wind rates'!V859)</f>
        <v>3.85</v>
      </c>
      <c r="AB854" s="10">
        <f>IF('Wind rates'!W859=0,AB853,'Wind rates'!W859)</f>
        <v>3.99</v>
      </c>
      <c r="AC854" s="10">
        <f>IF('Wind rates'!X859=0,AC853,'Wind rates'!X859)</f>
        <v>4.1900000000000004</v>
      </c>
      <c r="AD854" s="10">
        <f>IF('Wind rates'!Y859=0,AD853,'Wind rates'!Y859)</f>
        <v>4.5999999999999996</v>
      </c>
      <c r="AE854" s="10" t="str">
        <f>IF('Wind rates'!Z859=0,AE853,'Wind rates'!Z859)</f>
        <v>30y</v>
      </c>
      <c r="AF854" s="10">
        <f>IF('Wind rates'!AA859=0,AF853,'Wind rates'!AA859)</f>
        <v>1.1100000000000001</v>
      </c>
      <c r="AG854" s="10">
        <f>IF('Wind rates'!AB859=0,AG853,'Wind rates'!AB859)</f>
        <v>1.3</v>
      </c>
      <c r="AH854" s="10">
        <f>IF('Wind rates'!AC859=0,AH853,'Wind rates'!AC859)</f>
        <v>1.58</v>
      </c>
      <c r="AI854" s="10">
        <f>IF('Wind rates'!AD859=0,AI853,'Wind rates'!AD859)</f>
        <v>1.8</v>
      </c>
      <c r="AJ854" s="10" t="str">
        <f>IF('Wind rates'!AE859=0,AJ853,'Wind rates'!AE859)</f>
        <v>Tips 30y</v>
      </c>
      <c r="AK854" s="10">
        <f>IF('Wind rates'!AF859=0,AK853,'Wind rates'!AF859)</f>
        <v>1.78</v>
      </c>
      <c r="AL854" s="10">
        <f>IF('Wind rates'!AG859=0,AL853,'Wind rates'!AG859)</f>
        <v>0.6</v>
      </c>
      <c r="AM854" s="10">
        <f t="shared" si="96"/>
        <v>1.3100000000000005</v>
      </c>
      <c r="AN854" s="10">
        <f>IF('Wind rates'!AH859=0,AN853,'Wind rates'!AH859)</f>
        <v>2.9275000000000002</v>
      </c>
      <c r="AO854" s="10">
        <f>IF('Wind rates'!AI859=0,AO853,'Wind rates'!AI859)</f>
        <v>3.0562499999999999</v>
      </c>
      <c r="AP854" s="10">
        <f>IF('Wind rates'!AJ859=0,AP853,'Wind rates'!AJ859)</f>
        <v>3.0812499999999998</v>
      </c>
      <c r="AQ854" s="10">
        <f>IF('Wind rates'!AK859=0,AQ853,'Wind rates'!AK859)</f>
        <v>3.21</v>
      </c>
      <c r="AR854" s="10">
        <f>IF('Wind rates'!AL859=0,AR853,'Wind rates'!AL859)</f>
        <v>3.4137499999999998</v>
      </c>
      <c r="AS854" s="10">
        <f>IF('Wind rates'!AM859=0,AS853,'Wind rates'!AM859)</f>
        <v>3.71</v>
      </c>
      <c r="AT854" s="10">
        <f>IF('Wind rates'!AN859=0,AT853,'Wind rates'!AN859)</f>
        <v>5.2</v>
      </c>
      <c r="AU854" s="10">
        <f>IF('Wind rates'!AO859=0,AU853,'Wind rates'!AO859)</f>
        <v>5.94</v>
      </c>
      <c r="AV854" s="10" t="str">
        <f>IF('Wind rates'!AP859+'Wind rates'!AQ859=0,AV853,'Wind rates'!AP859)</f>
        <v>Rate cut</v>
      </c>
      <c r="AW854" s="10" t="str">
        <f>IF('Wind rates'!AQ859+'Wind rates'!AP859=0,AW853,'Wind rates'!AQ859)</f>
        <v>Unchanged</v>
      </c>
      <c r="AX854" s="10" t="str">
        <f>IF('Wind rates'!AR859+'Wind rates'!AQ859=0,AX853,'Wind rates'!AR859)</f>
        <v>Hike</v>
      </c>
      <c r="AY854" s="10">
        <f t="shared" si="97"/>
        <v>0.74000000000000021</v>
      </c>
    </row>
    <row r="855" spans="1:51">
      <c r="A855" s="8" t="str">
        <f t="shared" si="91"/>
        <v>20054</v>
      </c>
      <c r="B855" s="8" t="str">
        <f t="shared" si="92"/>
        <v>200518</v>
      </c>
      <c r="C855" s="8">
        <f>'Wind rates'!A860</f>
        <v>38471</v>
      </c>
      <c r="D855" s="10">
        <f>IF('Wind rates'!B860=0,D854,'Wind rates'!B860)</f>
        <v>6.3</v>
      </c>
      <c r="E855" s="10">
        <f>IF('Wind rates'!C860=0,E854,'Wind rates'!C860)</f>
        <v>-93.5</v>
      </c>
      <c r="F855" s="10">
        <f>IF('Wind rates'!D860=0,F854,'Wind rates'!D860)</f>
        <v>53.9</v>
      </c>
      <c r="G855" s="10">
        <f>IF('Wind rates'!E860=0,G854,'Wind rates'!E860)</f>
        <v>-44.7</v>
      </c>
      <c r="H855" s="10">
        <f>IF('Wind rates'!F860=0,H854,'Wind rates'!F860)</f>
        <v>-29.9</v>
      </c>
      <c r="I855" s="10">
        <f>IF('Wind rates'!G860=0,I854,'Wind rates'!G860)</f>
        <v>-4.9000000000000004</v>
      </c>
      <c r="J855" s="10">
        <f t="shared" si="93"/>
        <v>99.8</v>
      </c>
      <c r="K855" s="10">
        <f t="shared" si="94"/>
        <v>-47.6</v>
      </c>
      <c r="L855" s="10">
        <f t="shared" si="95"/>
        <v>-25</v>
      </c>
      <c r="M855" s="10">
        <f>IF('Wind rates'!H860=0,M854,'Wind rates'!H860)</f>
        <v>84.43</v>
      </c>
      <c r="N855" s="10">
        <f>IF('Wind rates'!I860=0,N854,'Wind rates'!I860)</f>
        <v>0</v>
      </c>
      <c r="O855" s="10">
        <f>IF('Wind rates'!J860=0,O854,'Wind rates'!J860)</f>
        <v>0</v>
      </c>
      <c r="P855" s="10">
        <f>IF('Wind rates'!K860=0,P854,'Wind rates'!K860)</f>
        <v>0</v>
      </c>
      <c r="Q855" s="10">
        <f>IF('Wind rates'!L860=0,Q854,'Wind rates'!L860)</f>
        <v>2.75</v>
      </c>
      <c r="R855" s="10">
        <f>IF('Wind rates'!M860=0,R854,'Wind rates'!M860)</f>
        <v>2.97</v>
      </c>
      <c r="S855" s="10">
        <f>IF('Wind rates'!N860=0,S854,'Wind rates'!N860)</f>
        <v>3.75</v>
      </c>
      <c r="T855" s="10">
        <f>IF('Wind rates'!O860=0,T854,'Wind rates'!O860)</f>
        <v>2.7</v>
      </c>
      <c r="U855" s="10" t="str">
        <f>IF('Wind rates'!P860=0,U854,'Wind rates'!P860)</f>
        <v>2m</v>
      </c>
      <c r="V855" s="10">
        <f>IF('Wind rates'!Q860=0,V854,'Wind rates'!Q860)</f>
        <v>2.9</v>
      </c>
      <c r="W855" s="10">
        <f>IF('Wind rates'!R860=0,W854,'Wind rates'!R860)</f>
        <v>3.17</v>
      </c>
      <c r="X855" s="10">
        <f>IF('Wind rates'!S860=0,X854,'Wind rates'!S860)</f>
        <v>3.33</v>
      </c>
      <c r="Y855" s="10">
        <f>IF('Wind rates'!T860=0,Y854,'Wind rates'!T860)</f>
        <v>3.66</v>
      </c>
      <c r="Z855" s="10">
        <f>IF('Wind rates'!U860=0,Z854,'Wind rates'!U860)</f>
        <v>3.73</v>
      </c>
      <c r="AA855" s="10">
        <f>IF('Wind rates'!V860=0,AA854,'Wind rates'!V860)</f>
        <v>3.9</v>
      </c>
      <c r="AB855" s="10">
        <f>IF('Wind rates'!W860=0,AB854,'Wind rates'!W860)</f>
        <v>4.03</v>
      </c>
      <c r="AC855" s="10">
        <f>IF('Wind rates'!X860=0,AC854,'Wind rates'!X860)</f>
        <v>4.21</v>
      </c>
      <c r="AD855" s="10">
        <f>IF('Wind rates'!Y860=0,AD854,'Wind rates'!Y860)</f>
        <v>4.6100000000000003</v>
      </c>
      <c r="AE855" s="10" t="str">
        <f>IF('Wind rates'!Z860=0,AE854,'Wind rates'!Z860)</f>
        <v>30y</v>
      </c>
      <c r="AF855" s="10">
        <f>IF('Wind rates'!AA860=0,AF854,'Wind rates'!AA860)</f>
        <v>1.17</v>
      </c>
      <c r="AG855" s="10">
        <f>IF('Wind rates'!AB860=0,AG854,'Wind rates'!AB860)</f>
        <v>1.35</v>
      </c>
      <c r="AH855" s="10">
        <f>IF('Wind rates'!AC860=0,AH854,'Wind rates'!AC860)</f>
        <v>1.61</v>
      </c>
      <c r="AI855" s="10">
        <f>IF('Wind rates'!AD860=0,AI854,'Wind rates'!AD860)</f>
        <v>1.82</v>
      </c>
      <c r="AJ855" s="10" t="str">
        <f>IF('Wind rates'!AE860=0,AJ854,'Wind rates'!AE860)</f>
        <v>Tips 30y</v>
      </c>
      <c r="AK855" s="10">
        <f>IF('Wind rates'!AF860=0,AK854,'Wind rates'!AF860)</f>
        <v>1.8</v>
      </c>
      <c r="AL855" s="10">
        <f>IF('Wind rates'!AG860=0,AL854,'Wind rates'!AG860)</f>
        <v>0.55000000000000004</v>
      </c>
      <c r="AM855" s="10">
        <f t="shared" si="96"/>
        <v>1.31</v>
      </c>
      <c r="AN855" s="10">
        <f>IF('Wind rates'!AH860=0,AN854,'Wind rates'!AH860)</f>
        <v>3.0425</v>
      </c>
      <c r="AO855" s="10">
        <f>IF('Wind rates'!AI860=0,AO854,'Wind rates'!AI860)</f>
        <v>3.0612499999999998</v>
      </c>
      <c r="AP855" s="10">
        <f>IF('Wind rates'!AJ860=0,AP854,'Wind rates'!AJ860)</f>
        <v>3.0887500000000001</v>
      </c>
      <c r="AQ855" s="10">
        <f>IF('Wind rates'!AK860=0,AQ854,'Wind rates'!AK860)</f>
        <v>3.21</v>
      </c>
      <c r="AR855" s="10">
        <f>IF('Wind rates'!AL860=0,AR854,'Wind rates'!AL860)</f>
        <v>3.4087499999999999</v>
      </c>
      <c r="AS855" s="10">
        <f>IF('Wind rates'!AM860=0,AS854,'Wind rates'!AM860)</f>
        <v>3.6862499999999998</v>
      </c>
      <c r="AT855" s="10">
        <f>IF('Wind rates'!AN860=0,AT854,'Wind rates'!AN860)</f>
        <v>5.21</v>
      </c>
      <c r="AU855" s="10">
        <f>IF('Wind rates'!AO860=0,AU854,'Wind rates'!AO860)</f>
        <v>5.97</v>
      </c>
      <c r="AV855" s="10" t="str">
        <f>IF('Wind rates'!AP860+'Wind rates'!AQ860=0,AV854,'Wind rates'!AP860)</f>
        <v>Rate cut</v>
      </c>
      <c r="AW855" s="10" t="str">
        <f>IF('Wind rates'!AQ860+'Wind rates'!AP860=0,AW854,'Wind rates'!AQ860)</f>
        <v>Unchanged</v>
      </c>
      <c r="AX855" s="10" t="str">
        <f>IF('Wind rates'!AR860+'Wind rates'!AQ860=0,AX854,'Wind rates'!AR860)</f>
        <v>Hike</v>
      </c>
      <c r="AY855" s="10">
        <f t="shared" si="97"/>
        <v>0.75999999999999979</v>
      </c>
    </row>
    <row r="856" spans="1:51">
      <c r="A856" s="8" t="str">
        <f t="shared" si="91"/>
        <v>20054</v>
      </c>
      <c r="B856" s="8" t="str">
        <f t="shared" si="92"/>
        <v>200518</v>
      </c>
      <c r="C856" s="8">
        <f>'Wind rates'!A861</f>
        <v>38472</v>
      </c>
      <c r="D856" s="10">
        <f>IF('Wind rates'!B861=0,D855,'Wind rates'!B861)</f>
        <v>6.3</v>
      </c>
      <c r="E856" s="10">
        <f>IF('Wind rates'!C861=0,E855,'Wind rates'!C861)</f>
        <v>-93.5</v>
      </c>
      <c r="F856" s="10">
        <f>IF('Wind rates'!D861=0,F855,'Wind rates'!D861)</f>
        <v>53.9</v>
      </c>
      <c r="G856" s="10">
        <f>IF('Wind rates'!E861=0,G855,'Wind rates'!E861)</f>
        <v>-44.7</v>
      </c>
      <c r="H856" s="10">
        <f>IF('Wind rates'!F861=0,H855,'Wind rates'!F861)</f>
        <v>-29.9</v>
      </c>
      <c r="I856" s="10">
        <f>IF('Wind rates'!G861=0,I855,'Wind rates'!G861)</f>
        <v>-4.9000000000000004</v>
      </c>
      <c r="J856" s="10">
        <f t="shared" si="93"/>
        <v>99.8</v>
      </c>
      <c r="K856" s="10">
        <f t="shared" si="94"/>
        <v>-47.6</v>
      </c>
      <c r="L856" s="10">
        <f t="shared" si="95"/>
        <v>-25</v>
      </c>
      <c r="M856" s="10">
        <f>IF('Wind rates'!H861=0,M855,'Wind rates'!H861)</f>
        <v>84.43</v>
      </c>
      <c r="N856" s="10">
        <f>IF('Wind rates'!I861=0,N855,'Wind rates'!I861)</f>
        <v>0</v>
      </c>
      <c r="O856" s="10">
        <f>IF('Wind rates'!J861=0,O855,'Wind rates'!J861)</f>
        <v>0</v>
      </c>
      <c r="P856" s="10">
        <f>IF('Wind rates'!K861=0,P855,'Wind rates'!K861)</f>
        <v>0</v>
      </c>
      <c r="Q856" s="10">
        <f>IF('Wind rates'!L861=0,Q855,'Wind rates'!L861)</f>
        <v>2.75</v>
      </c>
      <c r="R856" s="10">
        <f>IF('Wind rates'!M861=0,R855,'Wind rates'!M861)</f>
        <v>2.97</v>
      </c>
      <c r="S856" s="10">
        <f>IF('Wind rates'!N861=0,S855,'Wind rates'!N861)</f>
        <v>3.75</v>
      </c>
      <c r="T856" s="10">
        <f>IF('Wind rates'!O861=0,T855,'Wind rates'!O861)</f>
        <v>2.7</v>
      </c>
      <c r="U856" s="10" t="str">
        <f>IF('Wind rates'!P861=0,U855,'Wind rates'!P861)</f>
        <v>2m</v>
      </c>
      <c r="V856" s="10">
        <f>IF('Wind rates'!Q861=0,V855,'Wind rates'!Q861)</f>
        <v>2.9</v>
      </c>
      <c r="W856" s="10">
        <f>IF('Wind rates'!R861=0,W855,'Wind rates'!R861)</f>
        <v>3.17</v>
      </c>
      <c r="X856" s="10">
        <f>IF('Wind rates'!S861=0,X855,'Wind rates'!S861)</f>
        <v>3.33</v>
      </c>
      <c r="Y856" s="10">
        <f>IF('Wind rates'!T861=0,Y855,'Wind rates'!T861)</f>
        <v>3.66</v>
      </c>
      <c r="Z856" s="10">
        <f>IF('Wind rates'!U861=0,Z855,'Wind rates'!U861)</f>
        <v>3.73</v>
      </c>
      <c r="AA856" s="10">
        <f>IF('Wind rates'!V861=0,AA855,'Wind rates'!V861)</f>
        <v>3.9</v>
      </c>
      <c r="AB856" s="10">
        <f>IF('Wind rates'!W861=0,AB855,'Wind rates'!W861)</f>
        <v>4.03</v>
      </c>
      <c r="AC856" s="10">
        <f>IF('Wind rates'!X861=0,AC855,'Wind rates'!X861)</f>
        <v>4.21</v>
      </c>
      <c r="AD856" s="10">
        <f>IF('Wind rates'!Y861=0,AD855,'Wind rates'!Y861)</f>
        <v>4.6100000000000003</v>
      </c>
      <c r="AE856" s="10" t="str">
        <f>IF('Wind rates'!Z861=0,AE855,'Wind rates'!Z861)</f>
        <v>30y</v>
      </c>
      <c r="AF856" s="10">
        <f>IF('Wind rates'!AA861=0,AF855,'Wind rates'!AA861)</f>
        <v>1.17</v>
      </c>
      <c r="AG856" s="10">
        <f>IF('Wind rates'!AB861=0,AG855,'Wind rates'!AB861)</f>
        <v>1.35</v>
      </c>
      <c r="AH856" s="10">
        <f>IF('Wind rates'!AC861=0,AH855,'Wind rates'!AC861)</f>
        <v>1.61</v>
      </c>
      <c r="AI856" s="10">
        <f>IF('Wind rates'!AD861=0,AI855,'Wind rates'!AD861)</f>
        <v>1.82</v>
      </c>
      <c r="AJ856" s="10" t="str">
        <f>IF('Wind rates'!AE861=0,AJ855,'Wind rates'!AE861)</f>
        <v>Tips 30y</v>
      </c>
      <c r="AK856" s="10">
        <f>IF('Wind rates'!AF861=0,AK855,'Wind rates'!AF861)</f>
        <v>1.8</v>
      </c>
      <c r="AL856" s="10">
        <f>IF('Wind rates'!AG861=0,AL855,'Wind rates'!AG861)</f>
        <v>0.55000000000000004</v>
      </c>
      <c r="AM856" s="10">
        <f t="shared" si="96"/>
        <v>1.31</v>
      </c>
      <c r="AN856" s="10">
        <f>IF('Wind rates'!AH861=0,AN855,'Wind rates'!AH861)</f>
        <v>3.0425</v>
      </c>
      <c r="AO856" s="10">
        <f>IF('Wind rates'!AI861=0,AO855,'Wind rates'!AI861)</f>
        <v>3.0612499999999998</v>
      </c>
      <c r="AP856" s="10">
        <f>IF('Wind rates'!AJ861=0,AP855,'Wind rates'!AJ861)</f>
        <v>3.0887500000000001</v>
      </c>
      <c r="AQ856" s="10">
        <f>IF('Wind rates'!AK861=0,AQ855,'Wind rates'!AK861)</f>
        <v>3.21</v>
      </c>
      <c r="AR856" s="10">
        <f>IF('Wind rates'!AL861=0,AR855,'Wind rates'!AL861)</f>
        <v>3.4087499999999999</v>
      </c>
      <c r="AS856" s="10">
        <f>IF('Wind rates'!AM861=0,AS855,'Wind rates'!AM861)</f>
        <v>3.6862499999999998</v>
      </c>
      <c r="AT856" s="10">
        <f>IF('Wind rates'!AN861=0,AT855,'Wind rates'!AN861)</f>
        <v>5.21</v>
      </c>
      <c r="AU856" s="10">
        <f>IF('Wind rates'!AO861=0,AU855,'Wind rates'!AO861)</f>
        <v>5.97</v>
      </c>
      <c r="AV856" s="10" t="str">
        <f>IF('Wind rates'!AP861+'Wind rates'!AQ861=0,AV855,'Wind rates'!AP861)</f>
        <v>Rate cut</v>
      </c>
      <c r="AW856" s="10" t="str">
        <f>IF('Wind rates'!AQ861+'Wind rates'!AP861=0,AW855,'Wind rates'!AQ861)</f>
        <v>Unchanged</v>
      </c>
      <c r="AX856" s="10" t="str">
        <f>IF('Wind rates'!AR861+'Wind rates'!AQ861=0,AX855,'Wind rates'!AR861)</f>
        <v>Hike</v>
      </c>
      <c r="AY856" s="10">
        <f t="shared" si="97"/>
        <v>0.75999999999999979</v>
      </c>
    </row>
    <row r="857" spans="1:51">
      <c r="A857" s="8" t="str">
        <f t="shared" ref="A857:A920" si="98">YEAR(C857)&amp;MONTH(C857)</f>
        <v>20055</v>
      </c>
      <c r="B857" s="8" t="str">
        <f t="shared" si="92"/>
        <v>200519</v>
      </c>
      <c r="C857" s="8">
        <f>'Wind rates'!A862</f>
        <v>38473</v>
      </c>
      <c r="D857" s="10">
        <f>IF('Wind rates'!B862=0,D856,'Wind rates'!B862)</f>
        <v>6.3</v>
      </c>
      <c r="E857" s="10">
        <f>IF('Wind rates'!C862=0,E856,'Wind rates'!C862)</f>
        <v>-93.5</v>
      </c>
      <c r="F857" s="10">
        <f>IF('Wind rates'!D862=0,F856,'Wind rates'!D862)</f>
        <v>53.9</v>
      </c>
      <c r="G857" s="10">
        <f>IF('Wind rates'!E862=0,G856,'Wind rates'!E862)</f>
        <v>-44.7</v>
      </c>
      <c r="H857" s="10">
        <f>IF('Wind rates'!F862=0,H856,'Wind rates'!F862)</f>
        <v>-29.9</v>
      </c>
      <c r="I857" s="10">
        <f>IF('Wind rates'!G862=0,I856,'Wind rates'!G862)</f>
        <v>-4.9000000000000004</v>
      </c>
      <c r="J857" s="10">
        <f t="shared" si="93"/>
        <v>99.8</v>
      </c>
      <c r="K857" s="10">
        <f t="shared" si="94"/>
        <v>-47.6</v>
      </c>
      <c r="L857" s="10">
        <f t="shared" si="95"/>
        <v>-25</v>
      </c>
      <c r="M857" s="10">
        <f>IF('Wind rates'!H862=0,M856,'Wind rates'!H862)</f>
        <v>84.43</v>
      </c>
      <c r="N857" s="10">
        <f>IF('Wind rates'!I862=0,N856,'Wind rates'!I862)</f>
        <v>0</v>
      </c>
      <c r="O857" s="10">
        <f>IF('Wind rates'!J862=0,O856,'Wind rates'!J862)</f>
        <v>0</v>
      </c>
      <c r="P857" s="10">
        <f>IF('Wind rates'!K862=0,P856,'Wind rates'!K862)</f>
        <v>0</v>
      </c>
      <c r="Q857" s="10">
        <f>IF('Wind rates'!L862=0,Q856,'Wind rates'!L862)</f>
        <v>2.75</v>
      </c>
      <c r="R857" s="10">
        <f>IF('Wind rates'!M862=0,R856,'Wind rates'!M862)</f>
        <v>2.97</v>
      </c>
      <c r="S857" s="10">
        <f>IF('Wind rates'!N862=0,S856,'Wind rates'!N862)</f>
        <v>3.75</v>
      </c>
      <c r="T857" s="10">
        <f>IF('Wind rates'!O862=0,T856,'Wind rates'!O862)</f>
        <v>2.7</v>
      </c>
      <c r="U857" s="10" t="str">
        <f>IF('Wind rates'!P862=0,U856,'Wind rates'!P862)</f>
        <v>2m</v>
      </c>
      <c r="V857" s="10">
        <f>IF('Wind rates'!Q862=0,V856,'Wind rates'!Q862)</f>
        <v>2.9</v>
      </c>
      <c r="W857" s="10">
        <f>IF('Wind rates'!R862=0,W856,'Wind rates'!R862)</f>
        <v>3.17</v>
      </c>
      <c r="X857" s="10">
        <f>IF('Wind rates'!S862=0,X856,'Wind rates'!S862)</f>
        <v>3.33</v>
      </c>
      <c r="Y857" s="10">
        <f>IF('Wind rates'!T862=0,Y856,'Wind rates'!T862)</f>
        <v>3.66</v>
      </c>
      <c r="Z857" s="10">
        <f>IF('Wind rates'!U862=0,Z856,'Wind rates'!U862)</f>
        <v>3.73</v>
      </c>
      <c r="AA857" s="10">
        <f>IF('Wind rates'!V862=0,AA856,'Wind rates'!V862)</f>
        <v>3.9</v>
      </c>
      <c r="AB857" s="10">
        <f>IF('Wind rates'!W862=0,AB856,'Wind rates'!W862)</f>
        <v>4.03</v>
      </c>
      <c r="AC857" s="10">
        <f>IF('Wind rates'!X862=0,AC856,'Wind rates'!X862)</f>
        <v>4.21</v>
      </c>
      <c r="AD857" s="10">
        <f>IF('Wind rates'!Y862=0,AD856,'Wind rates'!Y862)</f>
        <v>4.6100000000000003</v>
      </c>
      <c r="AE857" s="10" t="str">
        <f>IF('Wind rates'!Z862=0,AE856,'Wind rates'!Z862)</f>
        <v>30y</v>
      </c>
      <c r="AF857" s="10">
        <f>IF('Wind rates'!AA862=0,AF856,'Wind rates'!AA862)</f>
        <v>1.17</v>
      </c>
      <c r="AG857" s="10">
        <f>IF('Wind rates'!AB862=0,AG856,'Wind rates'!AB862)</f>
        <v>1.35</v>
      </c>
      <c r="AH857" s="10">
        <f>IF('Wind rates'!AC862=0,AH856,'Wind rates'!AC862)</f>
        <v>1.61</v>
      </c>
      <c r="AI857" s="10">
        <f>IF('Wind rates'!AD862=0,AI856,'Wind rates'!AD862)</f>
        <v>1.82</v>
      </c>
      <c r="AJ857" s="10" t="str">
        <f>IF('Wind rates'!AE862=0,AJ856,'Wind rates'!AE862)</f>
        <v>Tips 30y</v>
      </c>
      <c r="AK857" s="10">
        <f>IF('Wind rates'!AF862=0,AK856,'Wind rates'!AF862)</f>
        <v>1.8</v>
      </c>
      <c r="AL857" s="10">
        <f>IF('Wind rates'!AG862=0,AL856,'Wind rates'!AG862)</f>
        <v>0.55000000000000004</v>
      </c>
      <c r="AM857" s="10">
        <f t="shared" si="96"/>
        <v>1.31</v>
      </c>
      <c r="AN857" s="10">
        <f>IF('Wind rates'!AH862=0,AN856,'Wind rates'!AH862)</f>
        <v>3.0425</v>
      </c>
      <c r="AO857" s="10">
        <f>IF('Wind rates'!AI862=0,AO856,'Wind rates'!AI862)</f>
        <v>3.0612499999999998</v>
      </c>
      <c r="AP857" s="10">
        <f>IF('Wind rates'!AJ862=0,AP856,'Wind rates'!AJ862)</f>
        <v>3.0887500000000001</v>
      </c>
      <c r="AQ857" s="10">
        <f>IF('Wind rates'!AK862=0,AQ856,'Wind rates'!AK862)</f>
        <v>3.21</v>
      </c>
      <c r="AR857" s="10">
        <f>IF('Wind rates'!AL862=0,AR856,'Wind rates'!AL862)</f>
        <v>3.4087499999999999</v>
      </c>
      <c r="AS857" s="10">
        <f>IF('Wind rates'!AM862=0,AS856,'Wind rates'!AM862)</f>
        <v>3.6862499999999998</v>
      </c>
      <c r="AT857" s="10">
        <f>IF('Wind rates'!AN862=0,AT856,'Wind rates'!AN862)</f>
        <v>5.21</v>
      </c>
      <c r="AU857" s="10">
        <f>IF('Wind rates'!AO862=0,AU856,'Wind rates'!AO862)</f>
        <v>5.97</v>
      </c>
      <c r="AV857" s="10" t="str">
        <f>IF('Wind rates'!AP862+'Wind rates'!AQ862=0,AV856,'Wind rates'!AP862)</f>
        <v>Rate cut</v>
      </c>
      <c r="AW857" s="10" t="str">
        <f>IF('Wind rates'!AQ862+'Wind rates'!AP862=0,AW856,'Wind rates'!AQ862)</f>
        <v>Unchanged</v>
      </c>
      <c r="AX857" s="10" t="str">
        <f>IF('Wind rates'!AR862+'Wind rates'!AQ862=0,AX856,'Wind rates'!AR862)</f>
        <v>Hike</v>
      </c>
      <c r="AY857" s="10">
        <f t="shared" si="97"/>
        <v>0.75999999999999979</v>
      </c>
    </row>
    <row r="858" spans="1:51">
      <c r="A858" s="8" t="str">
        <f t="shared" si="98"/>
        <v>20055</v>
      </c>
      <c r="B858" s="8" t="str">
        <f t="shared" si="92"/>
        <v>200519</v>
      </c>
      <c r="C858" s="8">
        <f>'Wind rates'!A863</f>
        <v>38474</v>
      </c>
      <c r="D858" s="10">
        <f>IF('Wind rates'!B863=0,D857,'Wind rates'!B863)</f>
        <v>2.2000000000000002</v>
      </c>
      <c r="E858" s="10">
        <f>IF('Wind rates'!C863=0,E857,'Wind rates'!C863)</f>
        <v>-97.6</v>
      </c>
      <c r="F858" s="10">
        <f>IF('Wind rates'!D863=0,F857,'Wind rates'!D863)</f>
        <v>51.3</v>
      </c>
      <c r="G858" s="10">
        <f>IF('Wind rates'!E863=0,G857,'Wind rates'!E863)</f>
        <v>-44.4</v>
      </c>
      <c r="H858" s="10">
        <f>IF('Wind rates'!F863=0,H857,'Wind rates'!F863)</f>
        <v>-32.200000000000003</v>
      </c>
      <c r="I858" s="10">
        <f>IF('Wind rates'!G863=0,I857,'Wind rates'!G863)</f>
        <v>-6.2</v>
      </c>
      <c r="J858" s="10">
        <f t="shared" si="93"/>
        <v>99.8</v>
      </c>
      <c r="K858" s="10">
        <f t="shared" si="94"/>
        <v>-49.099999999999994</v>
      </c>
      <c r="L858" s="10">
        <f t="shared" si="95"/>
        <v>-26.000000000000004</v>
      </c>
      <c r="M858" s="10">
        <f>IF('Wind rates'!H863=0,M857,'Wind rates'!H863)</f>
        <v>84.49</v>
      </c>
      <c r="N858" s="10">
        <f>IF('Wind rates'!I863=0,N857,'Wind rates'!I863)</f>
        <v>0</v>
      </c>
      <c r="O858" s="10">
        <f>IF('Wind rates'!J863=0,O857,'Wind rates'!J863)</f>
        <v>0</v>
      </c>
      <c r="P858" s="10">
        <f>IF('Wind rates'!K863=0,P857,'Wind rates'!K863)</f>
        <v>0</v>
      </c>
      <c r="Q858" s="10">
        <f>IF('Wind rates'!L863=0,Q857,'Wind rates'!L863)</f>
        <v>2.75</v>
      </c>
      <c r="R858" s="10">
        <f>IF('Wind rates'!M863=0,R857,'Wind rates'!M863)</f>
        <v>2.98</v>
      </c>
      <c r="S858" s="10">
        <f>IF('Wind rates'!N863=0,S857,'Wind rates'!N863)</f>
        <v>3.75</v>
      </c>
      <c r="T858" s="10">
        <f>IF('Wind rates'!O863=0,T857,'Wind rates'!O863)</f>
        <v>2.68</v>
      </c>
      <c r="U858" s="10" t="str">
        <f>IF('Wind rates'!P863=0,U857,'Wind rates'!P863)</f>
        <v>2m</v>
      </c>
      <c r="V858" s="10">
        <f>IF('Wind rates'!Q863=0,V857,'Wind rates'!Q863)</f>
        <v>2.93</v>
      </c>
      <c r="W858" s="10">
        <f>IF('Wind rates'!R863=0,W857,'Wind rates'!R863)</f>
        <v>3.19</v>
      </c>
      <c r="X858" s="10">
        <f>IF('Wind rates'!S863=0,X857,'Wind rates'!S863)</f>
        <v>3.34</v>
      </c>
      <c r="Y858" s="10">
        <f>IF('Wind rates'!T863=0,Y857,'Wind rates'!T863)</f>
        <v>3.64</v>
      </c>
      <c r="Z858" s="10">
        <f>IF('Wind rates'!U863=0,Z857,'Wind rates'!U863)</f>
        <v>3.71</v>
      </c>
      <c r="AA858" s="10">
        <f>IF('Wind rates'!V863=0,AA857,'Wind rates'!V863)</f>
        <v>3.88</v>
      </c>
      <c r="AB858" s="10">
        <f>IF('Wind rates'!W863=0,AB857,'Wind rates'!W863)</f>
        <v>4.0199999999999996</v>
      </c>
      <c r="AC858" s="10">
        <f>IF('Wind rates'!X863=0,AC857,'Wind rates'!X863)</f>
        <v>4.21</v>
      </c>
      <c r="AD858" s="10">
        <f>IF('Wind rates'!Y863=0,AD857,'Wind rates'!Y863)</f>
        <v>4.6100000000000003</v>
      </c>
      <c r="AE858" s="10" t="str">
        <f>IF('Wind rates'!Z863=0,AE857,'Wind rates'!Z863)</f>
        <v>30y</v>
      </c>
      <c r="AF858" s="10">
        <f>IF('Wind rates'!AA863=0,AF857,'Wind rates'!AA863)</f>
        <v>1.18</v>
      </c>
      <c r="AG858" s="10">
        <f>IF('Wind rates'!AB863=0,AG857,'Wind rates'!AB863)</f>
        <v>1.35</v>
      </c>
      <c r="AH858" s="10">
        <f>IF('Wind rates'!AC863=0,AH857,'Wind rates'!AC863)</f>
        <v>1.61</v>
      </c>
      <c r="AI858" s="10">
        <f>IF('Wind rates'!AD863=0,AI857,'Wind rates'!AD863)</f>
        <v>1.82</v>
      </c>
      <c r="AJ858" s="10" t="str">
        <f>IF('Wind rates'!AE863=0,AJ857,'Wind rates'!AE863)</f>
        <v>Tips 30y</v>
      </c>
      <c r="AK858" s="10">
        <f>IF('Wind rates'!AF863=0,AK857,'Wind rates'!AF863)</f>
        <v>1.8</v>
      </c>
      <c r="AL858" s="10">
        <f>IF('Wind rates'!AG863=0,AL857,'Wind rates'!AG863)</f>
        <v>0.56999999999999995</v>
      </c>
      <c r="AM858" s="10">
        <f t="shared" si="96"/>
        <v>1.2799999999999998</v>
      </c>
      <c r="AN858" s="10">
        <f>IF('Wind rates'!AH863=0,AN857,'Wind rates'!AH863)</f>
        <v>3.0425</v>
      </c>
      <c r="AO858" s="10">
        <f>IF('Wind rates'!AI863=0,AO857,'Wind rates'!AI863)</f>
        <v>3.0612499999999998</v>
      </c>
      <c r="AP858" s="10">
        <f>IF('Wind rates'!AJ863=0,AP857,'Wind rates'!AJ863)</f>
        <v>3.0887500000000001</v>
      </c>
      <c r="AQ858" s="10">
        <f>IF('Wind rates'!AK863=0,AQ857,'Wind rates'!AK863)</f>
        <v>3.21</v>
      </c>
      <c r="AR858" s="10">
        <f>IF('Wind rates'!AL863=0,AR857,'Wind rates'!AL863)</f>
        <v>3.4087499999999999</v>
      </c>
      <c r="AS858" s="10">
        <f>IF('Wind rates'!AM863=0,AS857,'Wind rates'!AM863)</f>
        <v>3.6862499999999998</v>
      </c>
      <c r="AT858" s="10">
        <f>IF('Wind rates'!AN863=0,AT857,'Wind rates'!AN863)</f>
        <v>5.21</v>
      </c>
      <c r="AU858" s="10">
        <f>IF('Wind rates'!AO863=0,AU857,'Wind rates'!AO863)</f>
        <v>5.98</v>
      </c>
      <c r="AV858" s="10" t="str">
        <f>IF('Wind rates'!AP863+'Wind rates'!AQ863=0,AV857,'Wind rates'!AP863)</f>
        <v>Rate cut</v>
      </c>
      <c r="AW858" s="10" t="str">
        <f>IF('Wind rates'!AQ863+'Wind rates'!AP863=0,AW857,'Wind rates'!AQ863)</f>
        <v>Unchanged</v>
      </c>
      <c r="AX858" s="10" t="str">
        <f>IF('Wind rates'!AR863+'Wind rates'!AQ863=0,AX857,'Wind rates'!AR863)</f>
        <v>Hike</v>
      </c>
      <c r="AY858" s="10">
        <f t="shared" si="97"/>
        <v>0.77000000000000046</v>
      </c>
    </row>
    <row r="859" spans="1:51">
      <c r="A859" s="8" t="str">
        <f t="shared" si="98"/>
        <v>20055</v>
      </c>
      <c r="B859" s="8" t="str">
        <f t="shared" si="92"/>
        <v>200519</v>
      </c>
      <c r="C859" s="8">
        <f>'Wind rates'!A864</f>
        <v>38475</v>
      </c>
      <c r="D859" s="10">
        <f>IF('Wind rates'!B864=0,D858,'Wind rates'!B864)</f>
        <v>3</v>
      </c>
      <c r="E859" s="10">
        <f>IF('Wind rates'!C864=0,E858,'Wind rates'!C864)</f>
        <v>-100.4</v>
      </c>
      <c r="F859" s="10">
        <f>IF('Wind rates'!D864=0,F858,'Wind rates'!D864)</f>
        <v>50.4</v>
      </c>
      <c r="G859" s="10">
        <f>IF('Wind rates'!E864=0,G858,'Wind rates'!E864)</f>
        <v>-44.3</v>
      </c>
      <c r="H859" s="10">
        <f>IF('Wind rates'!F864=0,H858,'Wind rates'!F864)</f>
        <v>-33.1</v>
      </c>
      <c r="I859" s="10">
        <f>IF('Wind rates'!G864=0,I858,'Wind rates'!G864)</f>
        <v>-9.6</v>
      </c>
      <c r="J859" s="10">
        <f t="shared" si="93"/>
        <v>103.4</v>
      </c>
      <c r="K859" s="10">
        <f t="shared" si="94"/>
        <v>-47.4</v>
      </c>
      <c r="L859" s="10">
        <f t="shared" si="95"/>
        <v>-23.5</v>
      </c>
      <c r="M859" s="10">
        <f>IF('Wind rates'!H864=0,M858,'Wind rates'!H864)</f>
        <v>84.51</v>
      </c>
      <c r="N859" s="10">
        <f>IF('Wind rates'!I864=0,N858,'Wind rates'!I864)</f>
        <v>0</v>
      </c>
      <c r="O859" s="10">
        <f>IF('Wind rates'!J864=0,O858,'Wind rates'!J864)</f>
        <v>0</v>
      </c>
      <c r="P859" s="10">
        <f>IF('Wind rates'!K864=0,P858,'Wind rates'!K864)</f>
        <v>0</v>
      </c>
      <c r="Q859" s="10">
        <f>IF('Wind rates'!L864=0,Q858,'Wind rates'!L864)</f>
        <v>3</v>
      </c>
      <c r="R859" s="10">
        <f>IF('Wind rates'!M864=0,R858,'Wind rates'!M864)</f>
        <v>2.95</v>
      </c>
      <c r="S859" s="10">
        <f>IF('Wind rates'!N864=0,S858,'Wind rates'!N864)</f>
        <v>4</v>
      </c>
      <c r="T859" s="10">
        <f>IF('Wind rates'!O864=0,T858,'Wind rates'!O864)</f>
        <v>2.65</v>
      </c>
      <c r="U859" s="10" t="str">
        <f>IF('Wind rates'!P864=0,U858,'Wind rates'!P864)</f>
        <v>2m</v>
      </c>
      <c r="V859" s="10">
        <f>IF('Wind rates'!Q864=0,V858,'Wind rates'!Q864)</f>
        <v>2.91</v>
      </c>
      <c r="W859" s="10">
        <f>IF('Wind rates'!R864=0,W858,'Wind rates'!R864)</f>
        <v>3.19</v>
      </c>
      <c r="X859" s="10">
        <f>IF('Wind rates'!S864=0,X858,'Wind rates'!S864)</f>
        <v>3.35</v>
      </c>
      <c r="Y859" s="10">
        <f>IF('Wind rates'!T864=0,Y858,'Wind rates'!T864)</f>
        <v>3.68</v>
      </c>
      <c r="Z859" s="10">
        <f>IF('Wind rates'!U864=0,Z858,'Wind rates'!U864)</f>
        <v>3.73</v>
      </c>
      <c r="AA859" s="10">
        <f>IF('Wind rates'!V864=0,AA858,'Wind rates'!V864)</f>
        <v>3.9</v>
      </c>
      <c r="AB859" s="10">
        <f>IF('Wind rates'!W864=0,AB858,'Wind rates'!W864)</f>
        <v>4.03</v>
      </c>
      <c r="AC859" s="10">
        <f>IF('Wind rates'!X864=0,AC858,'Wind rates'!X864)</f>
        <v>4.21</v>
      </c>
      <c r="AD859" s="10">
        <f>IF('Wind rates'!Y864=0,AD858,'Wind rates'!Y864)</f>
        <v>4.5999999999999996</v>
      </c>
      <c r="AE859" s="10" t="str">
        <f>IF('Wind rates'!Z864=0,AE858,'Wind rates'!Z864)</f>
        <v>30y</v>
      </c>
      <c r="AF859" s="10">
        <f>IF('Wind rates'!AA864=0,AF858,'Wind rates'!AA864)</f>
        <v>1.24</v>
      </c>
      <c r="AG859" s="10">
        <f>IF('Wind rates'!AB864=0,AG858,'Wind rates'!AB864)</f>
        <v>1.39</v>
      </c>
      <c r="AH859" s="10">
        <f>IF('Wind rates'!AC864=0,AH858,'Wind rates'!AC864)</f>
        <v>1.64</v>
      </c>
      <c r="AI859" s="10">
        <f>IF('Wind rates'!AD864=0,AI858,'Wind rates'!AD864)</f>
        <v>1.84</v>
      </c>
      <c r="AJ859" s="10" t="str">
        <f>IF('Wind rates'!AE864=0,AJ858,'Wind rates'!AE864)</f>
        <v>Tips 30y</v>
      </c>
      <c r="AK859" s="10">
        <f>IF('Wind rates'!AF864=0,AK858,'Wind rates'!AF864)</f>
        <v>1.82</v>
      </c>
      <c r="AL859" s="10">
        <f>IF('Wind rates'!AG864=0,AL858,'Wind rates'!AG864)</f>
        <v>0.53</v>
      </c>
      <c r="AM859" s="10">
        <f t="shared" si="96"/>
        <v>1.2999999999999998</v>
      </c>
      <c r="AN859" s="10">
        <f>IF('Wind rates'!AH864=0,AN858,'Wind rates'!AH864)</f>
        <v>3.05</v>
      </c>
      <c r="AO859" s="10">
        <f>IF('Wind rates'!AI864=0,AO858,'Wind rates'!AI864)</f>
        <v>3.06</v>
      </c>
      <c r="AP859" s="10">
        <f>IF('Wind rates'!AJ864=0,AP858,'Wind rates'!AJ864)</f>
        <v>3.09</v>
      </c>
      <c r="AQ859" s="10">
        <f>IF('Wind rates'!AK864=0,AQ858,'Wind rates'!AK864)</f>
        <v>3.2193800000000001</v>
      </c>
      <c r="AR859" s="10">
        <f>IF('Wind rates'!AL864=0,AR858,'Wind rates'!AL864)</f>
        <v>3.4312499999999999</v>
      </c>
      <c r="AS859" s="10">
        <f>IF('Wind rates'!AM864=0,AS858,'Wind rates'!AM864)</f>
        <v>3.7112500000000002</v>
      </c>
      <c r="AT859" s="10">
        <f>IF('Wind rates'!AN864=0,AT858,'Wind rates'!AN864)</f>
        <v>5.21</v>
      </c>
      <c r="AU859" s="10">
        <f>IF('Wind rates'!AO864=0,AU858,'Wind rates'!AO864)</f>
        <v>5.98</v>
      </c>
      <c r="AV859" s="10" t="str">
        <f>IF('Wind rates'!AP864+'Wind rates'!AQ864=0,AV858,'Wind rates'!AP864)</f>
        <v>Rate cut</v>
      </c>
      <c r="AW859" s="10" t="str">
        <f>IF('Wind rates'!AQ864+'Wind rates'!AP864=0,AW858,'Wind rates'!AQ864)</f>
        <v>Unchanged</v>
      </c>
      <c r="AX859" s="10" t="str">
        <f>IF('Wind rates'!AR864+'Wind rates'!AQ864=0,AX858,'Wind rates'!AR864)</f>
        <v>Hike</v>
      </c>
      <c r="AY859" s="10">
        <f t="shared" si="97"/>
        <v>0.77000000000000046</v>
      </c>
    </row>
    <row r="860" spans="1:51">
      <c r="A860" s="8" t="str">
        <f t="shared" si="98"/>
        <v>20055</v>
      </c>
      <c r="B860" s="8" t="str">
        <f t="shared" si="92"/>
        <v>200519</v>
      </c>
      <c r="C860" s="8">
        <f>'Wind rates'!A865</f>
        <v>38476</v>
      </c>
      <c r="D860" s="10">
        <f>IF('Wind rates'!B865=0,D859,'Wind rates'!B865)</f>
        <v>4.5999999999999996</v>
      </c>
      <c r="E860" s="10">
        <f>IF('Wind rates'!C865=0,E859,'Wind rates'!C865)</f>
        <v>-105.5</v>
      </c>
      <c r="F860" s="10">
        <f>IF('Wind rates'!D865=0,F859,'Wind rates'!D865)</f>
        <v>49.4</v>
      </c>
      <c r="G860" s="10">
        <f>IF('Wind rates'!E865=0,G859,'Wind rates'!E865)</f>
        <v>-44.2</v>
      </c>
      <c r="H860" s="10">
        <f>IF('Wind rates'!F865=0,H859,'Wind rates'!F865)</f>
        <v>-33.9</v>
      </c>
      <c r="I860" s="10">
        <f>IF('Wind rates'!G865=0,I859,'Wind rates'!G865)</f>
        <v>-8.6</v>
      </c>
      <c r="J860" s="10">
        <f t="shared" si="93"/>
        <v>110.1</v>
      </c>
      <c r="K860" s="10">
        <f t="shared" si="94"/>
        <v>-44.8</v>
      </c>
      <c r="L860" s="10">
        <f t="shared" si="95"/>
        <v>-25.299999999999997</v>
      </c>
      <c r="M860" s="10">
        <f>IF('Wind rates'!H865=0,M859,'Wind rates'!H865)</f>
        <v>84</v>
      </c>
      <c r="N860" s="10">
        <f>IF('Wind rates'!I865=0,N859,'Wind rates'!I865)</f>
        <v>0</v>
      </c>
      <c r="O860" s="10">
        <f>IF('Wind rates'!J865=0,O859,'Wind rates'!J865)</f>
        <v>0</v>
      </c>
      <c r="P860" s="10">
        <f>IF('Wind rates'!K865=0,P859,'Wind rates'!K865)</f>
        <v>0</v>
      </c>
      <c r="Q860" s="10">
        <f>IF('Wind rates'!L865=0,Q859,'Wind rates'!L865)</f>
        <v>3</v>
      </c>
      <c r="R860" s="10">
        <f>IF('Wind rates'!M865=0,R859,'Wind rates'!M865)</f>
        <v>2.99</v>
      </c>
      <c r="S860" s="10">
        <f>IF('Wind rates'!N865=0,S859,'Wind rates'!N865)</f>
        <v>4</v>
      </c>
      <c r="T860" s="10">
        <f>IF('Wind rates'!O865=0,T859,'Wind rates'!O865)</f>
        <v>2.59</v>
      </c>
      <c r="U860" s="10" t="str">
        <f>IF('Wind rates'!P865=0,U859,'Wind rates'!P865)</f>
        <v>2m</v>
      </c>
      <c r="V860" s="10">
        <f>IF('Wind rates'!Q865=0,V859,'Wind rates'!Q865)</f>
        <v>2.87</v>
      </c>
      <c r="W860" s="10">
        <f>IF('Wind rates'!R865=0,W859,'Wind rates'!R865)</f>
        <v>3.17</v>
      </c>
      <c r="X860" s="10">
        <f>IF('Wind rates'!S865=0,X859,'Wind rates'!S865)</f>
        <v>3.32</v>
      </c>
      <c r="Y860" s="10">
        <f>IF('Wind rates'!T865=0,Y859,'Wind rates'!T865)</f>
        <v>3.63</v>
      </c>
      <c r="Z860" s="10">
        <f>IF('Wind rates'!U865=0,Z859,'Wind rates'!U865)</f>
        <v>3.7</v>
      </c>
      <c r="AA860" s="10">
        <f>IF('Wind rates'!V865=0,AA859,'Wind rates'!V865)</f>
        <v>3.87</v>
      </c>
      <c r="AB860" s="10">
        <f>IF('Wind rates'!W865=0,AB859,'Wind rates'!W865)</f>
        <v>4.01</v>
      </c>
      <c r="AC860" s="10">
        <f>IF('Wind rates'!X865=0,AC859,'Wind rates'!X865)</f>
        <v>4.2</v>
      </c>
      <c r="AD860" s="10">
        <f>IF('Wind rates'!Y865=0,AD859,'Wind rates'!Y865)</f>
        <v>4.6399999999999997</v>
      </c>
      <c r="AE860" s="10" t="str">
        <f>IF('Wind rates'!Z865=0,AE859,'Wind rates'!Z865)</f>
        <v>30y</v>
      </c>
      <c r="AF860" s="10">
        <f>IF('Wind rates'!AA865=0,AF859,'Wind rates'!AA865)</f>
        <v>1.21</v>
      </c>
      <c r="AG860" s="10">
        <f>IF('Wind rates'!AB865=0,AG859,'Wind rates'!AB865)</f>
        <v>1.38</v>
      </c>
      <c r="AH860" s="10">
        <f>IF('Wind rates'!AC865=0,AH859,'Wind rates'!AC865)</f>
        <v>1.63</v>
      </c>
      <c r="AI860" s="10">
        <f>IF('Wind rates'!AD865=0,AI859,'Wind rates'!AD865)</f>
        <v>1.86</v>
      </c>
      <c r="AJ860" s="10" t="str">
        <f>IF('Wind rates'!AE865=0,AJ859,'Wind rates'!AE865)</f>
        <v>Tips 30y</v>
      </c>
      <c r="AK860" s="10">
        <f>IF('Wind rates'!AF865=0,AK859,'Wind rates'!AF865)</f>
        <v>1.84</v>
      </c>
      <c r="AL860" s="10">
        <f>IF('Wind rates'!AG865=0,AL859,'Wind rates'!AG865)</f>
        <v>0.56999999999999995</v>
      </c>
      <c r="AM860" s="10">
        <f t="shared" si="96"/>
        <v>1.33</v>
      </c>
      <c r="AN860" s="10">
        <f>IF('Wind rates'!AH865=0,AN859,'Wind rates'!AH865)</f>
        <v>3.0487500000000001</v>
      </c>
      <c r="AO860" s="10">
        <f>IF('Wind rates'!AI865=0,AO859,'Wind rates'!AI865)</f>
        <v>3.06</v>
      </c>
      <c r="AP860" s="10">
        <f>IF('Wind rates'!AJ865=0,AP859,'Wind rates'!AJ865)</f>
        <v>3.09</v>
      </c>
      <c r="AQ860" s="10">
        <f>IF('Wind rates'!AK865=0,AQ859,'Wind rates'!AK865)</f>
        <v>3.22</v>
      </c>
      <c r="AR860" s="10">
        <f>IF('Wind rates'!AL865=0,AR859,'Wind rates'!AL865)</f>
        <v>3.43</v>
      </c>
      <c r="AS860" s="10">
        <f>IF('Wind rates'!AM865=0,AS859,'Wind rates'!AM865)</f>
        <v>3.71</v>
      </c>
      <c r="AT860" s="10">
        <f>IF('Wind rates'!AN865=0,AT859,'Wind rates'!AN865)</f>
        <v>5.28</v>
      </c>
      <c r="AU860" s="10">
        <f>IF('Wind rates'!AO865=0,AU859,'Wind rates'!AO865)</f>
        <v>6.03</v>
      </c>
      <c r="AV860" s="10" t="str">
        <f>IF('Wind rates'!AP865+'Wind rates'!AQ865=0,AV859,'Wind rates'!AP865)</f>
        <v>Rate cut</v>
      </c>
      <c r="AW860" s="10" t="str">
        <f>IF('Wind rates'!AQ865+'Wind rates'!AP865=0,AW859,'Wind rates'!AQ865)</f>
        <v>Unchanged</v>
      </c>
      <c r="AX860" s="10" t="str">
        <f>IF('Wind rates'!AR865+'Wind rates'!AQ865=0,AX859,'Wind rates'!AR865)</f>
        <v>Hike</v>
      </c>
      <c r="AY860" s="10">
        <f t="shared" si="97"/>
        <v>0.75</v>
      </c>
    </row>
    <row r="861" spans="1:51">
      <c r="A861" s="8" t="str">
        <f t="shared" si="98"/>
        <v>20055</v>
      </c>
      <c r="B861" s="8" t="str">
        <f t="shared" si="92"/>
        <v>200519</v>
      </c>
      <c r="C861" s="8">
        <f>'Wind rates'!A866</f>
        <v>38477</v>
      </c>
      <c r="D861" s="10">
        <f>IF('Wind rates'!B866=0,D860,'Wind rates'!B866)</f>
        <v>4.4000000000000004</v>
      </c>
      <c r="E861" s="10">
        <f>IF('Wind rates'!C866=0,E860,'Wind rates'!C866)</f>
        <v>-105.2</v>
      </c>
      <c r="F861" s="10">
        <f>IF('Wind rates'!D866=0,F860,'Wind rates'!D866)</f>
        <v>48.3</v>
      </c>
      <c r="G861" s="10">
        <f>IF('Wind rates'!E866=0,G860,'Wind rates'!E866)</f>
        <v>-44.1</v>
      </c>
      <c r="H861" s="10">
        <f>IF('Wind rates'!F866=0,H860,'Wind rates'!F866)</f>
        <v>-34</v>
      </c>
      <c r="I861" s="10">
        <f>IF('Wind rates'!G866=0,I860,'Wind rates'!G866)</f>
        <v>-9.6</v>
      </c>
      <c r="J861" s="10">
        <f t="shared" si="93"/>
        <v>109.60000000000001</v>
      </c>
      <c r="K861" s="10">
        <f t="shared" si="94"/>
        <v>-43.9</v>
      </c>
      <c r="L861" s="10">
        <f t="shared" si="95"/>
        <v>-24.4</v>
      </c>
      <c r="M861" s="10">
        <f>IF('Wind rates'!H866=0,M860,'Wind rates'!H866)</f>
        <v>83.94</v>
      </c>
      <c r="N861" s="10">
        <f>IF('Wind rates'!I866=0,N860,'Wind rates'!I866)</f>
        <v>0</v>
      </c>
      <c r="O861" s="10">
        <f>IF('Wind rates'!J866=0,O860,'Wind rates'!J866)</f>
        <v>0</v>
      </c>
      <c r="P861" s="10">
        <f>IF('Wind rates'!K866=0,P860,'Wind rates'!K866)</f>
        <v>0</v>
      </c>
      <c r="Q861" s="10">
        <f>IF('Wind rates'!L866=0,Q860,'Wind rates'!L866)</f>
        <v>3</v>
      </c>
      <c r="R861" s="10">
        <f>IF('Wind rates'!M866=0,R860,'Wind rates'!M866)</f>
        <v>2.99</v>
      </c>
      <c r="S861" s="10">
        <f>IF('Wind rates'!N866=0,S860,'Wind rates'!N866)</f>
        <v>4</v>
      </c>
      <c r="T861" s="10">
        <f>IF('Wind rates'!O866=0,T860,'Wind rates'!O866)</f>
        <v>2.6</v>
      </c>
      <c r="U861" s="10" t="str">
        <f>IF('Wind rates'!P866=0,U860,'Wind rates'!P866)</f>
        <v>2m</v>
      </c>
      <c r="V861" s="10">
        <f>IF('Wind rates'!Q866=0,V860,'Wind rates'!Q866)</f>
        <v>2.81</v>
      </c>
      <c r="W861" s="10">
        <f>IF('Wind rates'!R866=0,W860,'Wind rates'!R866)</f>
        <v>3.14</v>
      </c>
      <c r="X861" s="10">
        <f>IF('Wind rates'!S866=0,X860,'Wind rates'!S866)</f>
        <v>3.29</v>
      </c>
      <c r="Y861" s="10">
        <f>IF('Wind rates'!T866=0,Y860,'Wind rates'!T866)</f>
        <v>3.58</v>
      </c>
      <c r="Z861" s="10">
        <f>IF('Wind rates'!U866=0,Z860,'Wind rates'!U866)</f>
        <v>3.65</v>
      </c>
      <c r="AA861" s="10">
        <f>IF('Wind rates'!V866=0,AA860,'Wind rates'!V866)</f>
        <v>3.82</v>
      </c>
      <c r="AB861" s="10">
        <f>IF('Wind rates'!W866=0,AB860,'Wind rates'!W866)</f>
        <v>3.98</v>
      </c>
      <c r="AC861" s="10">
        <f>IF('Wind rates'!X866=0,AC860,'Wind rates'!X866)</f>
        <v>4.1900000000000004</v>
      </c>
      <c r="AD861" s="10">
        <f>IF('Wind rates'!Y866=0,AD860,'Wind rates'!Y866)</f>
        <v>4.6399999999999997</v>
      </c>
      <c r="AE861" s="10" t="str">
        <f>IF('Wind rates'!Z866=0,AE860,'Wind rates'!Z866)</f>
        <v>30y</v>
      </c>
      <c r="AF861" s="10">
        <f>IF('Wind rates'!AA866=0,AF860,'Wind rates'!AA866)</f>
        <v>1.18</v>
      </c>
      <c r="AG861" s="10">
        <f>IF('Wind rates'!AB866=0,AG860,'Wind rates'!AB866)</f>
        <v>1.36</v>
      </c>
      <c r="AH861" s="10">
        <f>IF('Wind rates'!AC866=0,AH860,'Wind rates'!AC866)</f>
        <v>1.62</v>
      </c>
      <c r="AI861" s="10">
        <f>IF('Wind rates'!AD866=0,AI860,'Wind rates'!AD866)</f>
        <v>1.86</v>
      </c>
      <c r="AJ861" s="10" t="str">
        <f>IF('Wind rates'!AE866=0,AJ860,'Wind rates'!AE866)</f>
        <v>Tips 30y</v>
      </c>
      <c r="AK861" s="10">
        <f>IF('Wind rates'!AF866=0,AK860,'Wind rates'!AF866)</f>
        <v>1.85</v>
      </c>
      <c r="AL861" s="10">
        <f>IF('Wind rates'!AG866=0,AL860,'Wind rates'!AG866)</f>
        <v>0.61</v>
      </c>
      <c r="AM861" s="10">
        <f t="shared" si="96"/>
        <v>1.3800000000000003</v>
      </c>
      <c r="AN861" s="10">
        <f>IF('Wind rates'!AH866=0,AN860,'Wind rates'!AH866)</f>
        <v>3.0425</v>
      </c>
      <c r="AO861" s="10">
        <f>IF('Wind rates'!AI866=0,AO860,'Wind rates'!AI866)</f>
        <v>3.06</v>
      </c>
      <c r="AP861" s="10">
        <f>IF('Wind rates'!AJ866=0,AP860,'Wind rates'!AJ866)</f>
        <v>3.09</v>
      </c>
      <c r="AQ861" s="10">
        <f>IF('Wind rates'!AK866=0,AQ860,'Wind rates'!AK866)</f>
        <v>3.2284999999999999</v>
      </c>
      <c r="AR861" s="10">
        <f>IF('Wind rates'!AL866=0,AR860,'Wind rates'!AL866)</f>
        <v>3.43</v>
      </c>
      <c r="AS861" s="10">
        <f>IF('Wind rates'!AM866=0,AS860,'Wind rates'!AM866)</f>
        <v>3.7</v>
      </c>
      <c r="AT861" s="10">
        <f>IF('Wind rates'!AN866=0,AT860,'Wind rates'!AN866)</f>
        <v>5.28</v>
      </c>
      <c r="AU861" s="10">
        <f>IF('Wind rates'!AO866=0,AU860,'Wind rates'!AO866)</f>
        <v>6.03</v>
      </c>
      <c r="AV861" s="10" t="str">
        <f>IF('Wind rates'!AP866+'Wind rates'!AQ866=0,AV860,'Wind rates'!AP866)</f>
        <v>Rate cut</v>
      </c>
      <c r="AW861" s="10" t="str">
        <f>IF('Wind rates'!AQ866+'Wind rates'!AP866=0,AW860,'Wind rates'!AQ866)</f>
        <v>Unchanged</v>
      </c>
      <c r="AX861" s="10" t="str">
        <f>IF('Wind rates'!AR866+'Wind rates'!AQ866=0,AX860,'Wind rates'!AR866)</f>
        <v>Hike</v>
      </c>
      <c r="AY861" s="10">
        <f t="shared" si="97"/>
        <v>0.75</v>
      </c>
    </row>
    <row r="862" spans="1:51">
      <c r="A862" s="8" t="str">
        <f t="shared" si="98"/>
        <v>20055</v>
      </c>
      <c r="B862" s="8" t="str">
        <f t="shared" si="92"/>
        <v>200519</v>
      </c>
      <c r="C862" s="8">
        <f>'Wind rates'!A867</f>
        <v>38478</v>
      </c>
      <c r="D862" s="10">
        <f>IF('Wind rates'!B867=0,D861,'Wind rates'!B867)</f>
        <v>14.5</v>
      </c>
      <c r="E862" s="10">
        <f>IF('Wind rates'!C867=0,E861,'Wind rates'!C867)</f>
        <v>-91.7</v>
      </c>
      <c r="F862" s="10">
        <f>IF('Wind rates'!D867=0,F861,'Wind rates'!D867)</f>
        <v>47.1</v>
      </c>
      <c r="G862" s="10">
        <f>IF('Wind rates'!E867=0,G861,'Wind rates'!E867)</f>
        <v>-44</v>
      </c>
      <c r="H862" s="10">
        <f>IF('Wind rates'!F867=0,H861,'Wind rates'!F867)</f>
        <v>-25.3</v>
      </c>
      <c r="I862" s="10">
        <f>IF('Wind rates'!G867=0,I861,'Wind rates'!G867)</f>
        <v>-11.6</v>
      </c>
      <c r="J862" s="10">
        <f t="shared" si="93"/>
        <v>106.2</v>
      </c>
      <c r="K862" s="10">
        <f t="shared" si="94"/>
        <v>-32.6</v>
      </c>
      <c r="L862" s="10">
        <f t="shared" si="95"/>
        <v>-13.700000000000001</v>
      </c>
      <c r="M862" s="10">
        <f>IF('Wind rates'!H867=0,M861,'Wind rates'!H867)</f>
        <v>84.61</v>
      </c>
      <c r="N862" s="10">
        <f>IF('Wind rates'!I867=0,N861,'Wind rates'!I867)</f>
        <v>0</v>
      </c>
      <c r="O862" s="10">
        <f>IF('Wind rates'!J867=0,O861,'Wind rates'!J867)</f>
        <v>0</v>
      </c>
      <c r="P862" s="10">
        <f>IF('Wind rates'!K867=0,P861,'Wind rates'!K867)</f>
        <v>0</v>
      </c>
      <c r="Q862" s="10">
        <f>IF('Wind rates'!L867=0,Q861,'Wind rates'!L867)</f>
        <v>3</v>
      </c>
      <c r="R862" s="10">
        <f>IF('Wind rates'!M867=0,R861,'Wind rates'!M867)</f>
        <v>2.98</v>
      </c>
      <c r="S862" s="10">
        <f>IF('Wind rates'!N867=0,S861,'Wind rates'!N867)</f>
        <v>4</v>
      </c>
      <c r="T862" s="10">
        <f>IF('Wind rates'!O867=0,T861,'Wind rates'!O867)</f>
        <v>2.64</v>
      </c>
      <c r="U862" s="10" t="str">
        <f>IF('Wind rates'!P867=0,U861,'Wind rates'!P867)</f>
        <v>2m</v>
      </c>
      <c r="V862" s="10">
        <f>IF('Wind rates'!Q867=0,V861,'Wind rates'!Q867)</f>
        <v>2.87</v>
      </c>
      <c r="W862" s="10">
        <f>IF('Wind rates'!R867=0,W861,'Wind rates'!R867)</f>
        <v>3.19</v>
      </c>
      <c r="X862" s="10">
        <f>IF('Wind rates'!S867=0,X861,'Wind rates'!S867)</f>
        <v>3.37</v>
      </c>
      <c r="Y862" s="10">
        <f>IF('Wind rates'!T867=0,Y861,'Wind rates'!T867)</f>
        <v>3.73</v>
      </c>
      <c r="Z862" s="10">
        <f>IF('Wind rates'!U867=0,Z861,'Wind rates'!U867)</f>
        <v>3.8</v>
      </c>
      <c r="AA862" s="10">
        <f>IF('Wind rates'!V867=0,AA861,'Wind rates'!V867)</f>
        <v>3.95</v>
      </c>
      <c r="AB862" s="10">
        <f>IF('Wind rates'!W867=0,AB861,'Wind rates'!W867)</f>
        <v>4.09</v>
      </c>
      <c r="AC862" s="10">
        <f>IF('Wind rates'!X867=0,AC861,'Wind rates'!X867)</f>
        <v>4.28</v>
      </c>
      <c r="AD862" s="10">
        <f>IF('Wind rates'!Y867=0,AD861,'Wind rates'!Y867)</f>
        <v>4.6900000000000004</v>
      </c>
      <c r="AE862" s="10" t="str">
        <f>IF('Wind rates'!Z867=0,AE861,'Wind rates'!Z867)</f>
        <v>30y</v>
      </c>
      <c r="AF862" s="10">
        <f>IF('Wind rates'!AA867=0,AF861,'Wind rates'!AA867)</f>
        <v>1.27</v>
      </c>
      <c r="AG862" s="10">
        <f>IF('Wind rates'!AB867=0,AG861,'Wind rates'!AB867)</f>
        <v>1.44</v>
      </c>
      <c r="AH862" s="10">
        <f>IF('Wind rates'!AC867=0,AH861,'Wind rates'!AC867)</f>
        <v>1.69</v>
      </c>
      <c r="AI862" s="10">
        <f>IF('Wind rates'!AD867=0,AI861,'Wind rates'!AD867)</f>
        <v>1.89</v>
      </c>
      <c r="AJ862" s="10" t="str">
        <f>IF('Wind rates'!AE867=0,AJ861,'Wind rates'!AE867)</f>
        <v>Tips 30y</v>
      </c>
      <c r="AK862" s="10">
        <f>IF('Wind rates'!AF867=0,AK861,'Wind rates'!AF867)</f>
        <v>1.87</v>
      </c>
      <c r="AL862" s="10">
        <f>IF('Wind rates'!AG867=0,AL861,'Wind rates'!AG867)</f>
        <v>0.55000000000000004</v>
      </c>
      <c r="AM862" s="10">
        <f t="shared" si="96"/>
        <v>1.4100000000000001</v>
      </c>
      <c r="AN862" s="10">
        <f>IF('Wind rates'!AH867=0,AN861,'Wind rates'!AH867)</f>
        <v>3.0362499999999999</v>
      </c>
      <c r="AO862" s="10">
        <f>IF('Wind rates'!AI867=0,AO861,'Wind rates'!AI867)</f>
        <v>3.06</v>
      </c>
      <c r="AP862" s="10">
        <f>IF('Wind rates'!AJ867=0,AP861,'Wind rates'!AJ867)</f>
        <v>3.09</v>
      </c>
      <c r="AQ862" s="10">
        <f>IF('Wind rates'!AK867=0,AQ861,'Wind rates'!AK867)</f>
        <v>3.23</v>
      </c>
      <c r="AR862" s="10">
        <f>IF('Wind rates'!AL867=0,AR861,'Wind rates'!AL867)</f>
        <v>3.41188</v>
      </c>
      <c r="AS862" s="10">
        <f>IF('Wind rates'!AM867=0,AS861,'Wind rates'!AM867)</f>
        <v>3.66</v>
      </c>
      <c r="AT862" s="10">
        <f>IF('Wind rates'!AN867=0,AT861,'Wind rates'!AN867)</f>
        <v>5.29</v>
      </c>
      <c r="AU862" s="10">
        <f>IF('Wind rates'!AO867=0,AU861,'Wind rates'!AO867)</f>
        <v>6.1</v>
      </c>
      <c r="AV862" s="10" t="str">
        <f>IF('Wind rates'!AP867+'Wind rates'!AQ867=0,AV861,'Wind rates'!AP867)</f>
        <v>Rate cut</v>
      </c>
      <c r="AW862" s="10" t="str">
        <f>IF('Wind rates'!AQ867+'Wind rates'!AP867=0,AW861,'Wind rates'!AQ867)</f>
        <v>Unchanged</v>
      </c>
      <c r="AX862" s="10" t="str">
        <f>IF('Wind rates'!AR867+'Wind rates'!AQ867=0,AX861,'Wind rates'!AR867)</f>
        <v>Hike</v>
      </c>
      <c r="AY862" s="10">
        <f t="shared" si="97"/>
        <v>0.80999999999999961</v>
      </c>
    </row>
    <row r="863" spans="1:51">
      <c r="A863" s="8" t="str">
        <f t="shared" si="98"/>
        <v>20055</v>
      </c>
      <c r="B863" s="8" t="str">
        <f t="shared" si="92"/>
        <v>200519</v>
      </c>
      <c r="C863" s="8">
        <f>'Wind rates'!A868</f>
        <v>38479</v>
      </c>
      <c r="D863" s="10">
        <f>IF('Wind rates'!B868=0,D862,'Wind rates'!B868)</f>
        <v>14.5</v>
      </c>
      <c r="E863" s="10">
        <f>IF('Wind rates'!C868=0,E862,'Wind rates'!C868)</f>
        <v>-91.7</v>
      </c>
      <c r="F863" s="10">
        <f>IF('Wind rates'!D868=0,F862,'Wind rates'!D868)</f>
        <v>47.1</v>
      </c>
      <c r="G863" s="10">
        <f>IF('Wind rates'!E868=0,G862,'Wind rates'!E868)</f>
        <v>-44</v>
      </c>
      <c r="H863" s="10">
        <f>IF('Wind rates'!F868=0,H862,'Wind rates'!F868)</f>
        <v>-25.3</v>
      </c>
      <c r="I863" s="10">
        <f>IF('Wind rates'!G868=0,I862,'Wind rates'!G868)</f>
        <v>-11.6</v>
      </c>
      <c r="J863" s="10">
        <f t="shared" si="93"/>
        <v>106.2</v>
      </c>
      <c r="K863" s="10">
        <f t="shared" si="94"/>
        <v>-32.6</v>
      </c>
      <c r="L863" s="10">
        <f t="shared" si="95"/>
        <v>-13.700000000000001</v>
      </c>
      <c r="M863" s="10">
        <f>IF('Wind rates'!H868=0,M862,'Wind rates'!H868)</f>
        <v>84.61</v>
      </c>
      <c r="N863" s="10">
        <f>IF('Wind rates'!I868=0,N862,'Wind rates'!I868)</f>
        <v>0</v>
      </c>
      <c r="O863" s="10">
        <f>IF('Wind rates'!J868=0,O862,'Wind rates'!J868)</f>
        <v>0</v>
      </c>
      <c r="P863" s="10">
        <f>IF('Wind rates'!K868=0,P862,'Wind rates'!K868)</f>
        <v>0</v>
      </c>
      <c r="Q863" s="10">
        <f>IF('Wind rates'!L868=0,Q862,'Wind rates'!L868)</f>
        <v>3</v>
      </c>
      <c r="R863" s="10">
        <f>IF('Wind rates'!M868=0,R862,'Wind rates'!M868)</f>
        <v>2.98</v>
      </c>
      <c r="S863" s="10">
        <f>IF('Wind rates'!N868=0,S862,'Wind rates'!N868)</f>
        <v>4</v>
      </c>
      <c r="T863" s="10">
        <f>IF('Wind rates'!O868=0,T862,'Wind rates'!O868)</f>
        <v>2.64</v>
      </c>
      <c r="U863" s="10" t="str">
        <f>IF('Wind rates'!P868=0,U862,'Wind rates'!P868)</f>
        <v>2m</v>
      </c>
      <c r="V863" s="10">
        <f>IF('Wind rates'!Q868=0,V862,'Wind rates'!Q868)</f>
        <v>2.87</v>
      </c>
      <c r="W863" s="10">
        <f>IF('Wind rates'!R868=0,W862,'Wind rates'!R868)</f>
        <v>3.19</v>
      </c>
      <c r="X863" s="10">
        <f>IF('Wind rates'!S868=0,X862,'Wind rates'!S868)</f>
        <v>3.37</v>
      </c>
      <c r="Y863" s="10">
        <f>IF('Wind rates'!T868=0,Y862,'Wind rates'!T868)</f>
        <v>3.73</v>
      </c>
      <c r="Z863" s="10">
        <f>IF('Wind rates'!U868=0,Z862,'Wind rates'!U868)</f>
        <v>3.8</v>
      </c>
      <c r="AA863" s="10">
        <f>IF('Wind rates'!V868=0,AA862,'Wind rates'!V868)</f>
        <v>3.95</v>
      </c>
      <c r="AB863" s="10">
        <f>IF('Wind rates'!W868=0,AB862,'Wind rates'!W868)</f>
        <v>4.09</v>
      </c>
      <c r="AC863" s="10">
        <f>IF('Wind rates'!X868=0,AC862,'Wind rates'!X868)</f>
        <v>4.28</v>
      </c>
      <c r="AD863" s="10">
        <f>IF('Wind rates'!Y868=0,AD862,'Wind rates'!Y868)</f>
        <v>4.6900000000000004</v>
      </c>
      <c r="AE863" s="10" t="str">
        <f>IF('Wind rates'!Z868=0,AE862,'Wind rates'!Z868)</f>
        <v>30y</v>
      </c>
      <c r="AF863" s="10">
        <f>IF('Wind rates'!AA868=0,AF862,'Wind rates'!AA868)</f>
        <v>1.27</v>
      </c>
      <c r="AG863" s="10">
        <f>IF('Wind rates'!AB868=0,AG862,'Wind rates'!AB868)</f>
        <v>1.44</v>
      </c>
      <c r="AH863" s="10">
        <f>IF('Wind rates'!AC868=0,AH862,'Wind rates'!AC868)</f>
        <v>1.69</v>
      </c>
      <c r="AI863" s="10">
        <f>IF('Wind rates'!AD868=0,AI862,'Wind rates'!AD868)</f>
        <v>1.89</v>
      </c>
      <c r="AJ863" s="10" t="str">
        <f>IF('Wind rates'!AE868=0,AJ862,'Wind rates'!AE868)</f>
        <v>Tips 30y</v>
      </c>
      <c r="AK863" s="10">
        <f>IF('Wind rates'!AF868=0,AK862,'Wind rates'!AF868)</f>
        <v>1.87</v>
      </c>
      <c r="AL863" s="10">
        <f>IF('Wind rates'!AG868=0,AL862,'Wind rates'!AG868)</f>
        <v>0.55000000000000004</v>
      </c>
      <c r="AM863" s="10">
        <f t="shared" si="96"/>
        <v>1.4100000000000001</v>
      </c>
      <c r="AN863" s="10">
        <f>IF('Wind rates'!AH868=0,AN862,'Wind rates'!AH868)</f>
        <v>3.0362499999999999</v>
      </c>
      <c r="AO863" s="10">
        <f>IF('Wind rates'!AI868=0,AO862,'Wind rates'!AI868)</f>
        <v>3.06</v>
      </c>
      <c r="AP863" s="10">
        <f>IF('Wind rates'!AJ868=0,AP862,'Wind rates'!AJ868)</f>
        <v>3.09</v>
      </c>
      <c r="AQ863" s="10">
        <f>IF('Wind rates'!AK868=0,AQ862,'Wind rates'!AK868)</f>
        <v>3.23</v>
      </c>
      <c r="AR863" s="10">
        <f>IF('Wind rates'!AL868=0,AR862,'Wind rates'!AL868)</f>
        <v>3.41188</v>
      </c>
      <c r="AS863" s="10">
        <f>IF('Wind rates'!AM868=0,AS862,'Wind rates'!AM868)</f>
        <v>3.66</v>
      </c>
      <c r="AT863" s="10">
        <f>IF('Wind rates'!AN868=0,AT862,'Wind rates'!AN868)</f>
        <v>5.29</v>
      </c>
      <c r="AU863" s="10">
        <f>IF('Wind rates'!AO868=0,AU862,'Wind rates'!AO868)</f>
        <v>6.1</v>
      </c>
      <c r="AV863" s="10" t="str">
        <f>IF('Wind rates'!AP868+'Wind rates'!AQ868=0,AV862,'Wind rates'!AP868)</f>
        <v>Rate cut</v>
      </c>
      <c r="AW863" s="10" t="str">
        <f>IF('Wind rates'!AQ868+'Wind rates'!AP868=0,AW862,'Wind rates'!AQ868)</f>
        <v>Unchanged</v>
      </c>
      <c r="AX863" s="10" t="str">
        <f>IF('Wind rates'!AR868+'Wind rates'!AQ868=0,AX862,'Wind rates'!AR868)</f>
        <v>Hike</v>
      </c>
      <c r="AY863" s="10">
        <f t="shared" si="97"/>
        <v>0.80999999999999961</v>
      </c>
    </row>
    <row r="864" spans="1:51">
      <c r="A864" s="8" t="str">
        <f t="shared" si="98"/>
        <v>20055</v>
      </c>
      <c r="B864" s="8" t="str">
        <f t="shared" si="92"/>
        <v>200520</v>
      </c>
      <c r="C864" s="8">
        <f>'Wind rates'!A869</f>
        <v>38480</v>
      </c>
      <c r="D864" s="10">
        <f>IF('Wind rates'!B869=0,D863,'Wind rates'!B869)</f>
        <v>14.5</v>
      </c>
      <c r="E864" s="10">
        <f>IF('Wind rates'!C869=0,E863,'Wind rates'!C869)</f>
        <v>-91.7</v>
      </c>
      <c r="F864" s="10">
        <f>IF('Wind rates'!D869=0,F863,'Wind rates'!D869)</f>
        <v>47.1</v>
      </c>
      <c r="G864" s="10">
        <f>IF('Wind rates'!E869=0,G863,'Wind rates'!E869)</f>
        <v>-44</v>
      </c>
      <c r="H864" s="10">
        <f>IF('Wind rates'!F869=0,H863,'Wind rates'!F869)</f>
        <v>-25.3</v>
      </c>
      <c r="I864" s="10">
        <f>IF('Wind rates'!G869=0,I863,'Wind rates'!G869)</f>
        <v>-11.6</v>
      </c>
      <c r="J864" s="10">
        <f t="shared" si="93"/>
        <v>106.2</v>
      </c>
      <c r="K864" s="10">
        <f t="shared" si="94"/>
        <v>-32.6</v>
      </c>
      <c r="L864" s="10">
        <f t="shared" si="95"/>
        <v>-13.700000000000001</v>
      </c>
      <c r="M864" s="10">
        <f>IF('Wind rates'!H869=0,M863,'Wind rates'!H869)</f>
        <v>84.61</v>
      </c>
      <c r="N864" s="10">
        <f>IF('Wind rates'!I869=0,N863,'Wind rates'!I869)</f>
        <v>0</v>
      </c>
      <c r="O864" s="10">
        <f>IF('Wind rates'!J869=0,O863,'Wind rates'!J869)</f>
        <v>0</v>
      </c>
      <c r="P864" s="10">
        <f>IF('Wind rates'!K869=0,P863,'Wind rates'!K869)</f>
        <v>0</v>
      </c>
      <c r="Q864" s="10">
        <f>IF('Wind rates'!L869=0,Q863,'Wind rates'!L869)</f>
        <v>3</v>
      </c>
      <c r="R864" s="10">
        <f>IF('Wind rates'!M869=0,R863,'Wind rates'!M869)</f>
        <v>2.98</v>
      </c>
      <c r="S864" s="10">
        <f>IF('Wind rates'!N869=0,S863,'Wind rates'!N869)</f>
        <v>4</v>
      </c>
      <c r="T864" s="10">
        <f>IF('Wind rates'!O869=0,T863,'Wind rates'!O869)</f>
        <v>2.64</v>
      </c>
      <c r="U864" s="10" t="str">
        <f>IF('Wind rates'!P869=0,U863,'Wind rates'!P869)</f>
        <v>2m</v>
      </c>
      <c r="V864" s="10">
        <f>IF('Wind rates'!Q869=0,V863,'Wind rates'!Q869)</f>
        <v>2.87</v>
      </c>
      <c r="W864" s="10">
        <f>IF('Wind rates'!R869=0,W863,'Wind rates'!R869)</f>
        <v>3.19</v>
      </c>
      <c r="X864" s="10">
        <f>IF('Wind rates'!S869=0,X863,'Wind rates'!S869)</f>
        <v>3.37</v>
      </c>
      <c r="Y864" s="10">
        <f>IF('Wind rates'!T869=0,Y863,'Wind rates'!T869)</f>
        <v>3.73</v>
      </c>
      <c r="Z864" s="10">
        <f>IF('Wind rates'!U869=0,Z863,'Wind rates'!U869)</f>
        <v>3.8</v>
      </c>
      <c r="AA864" s="10">
        <f>IF('Wind rates'!V869=0,AA863,'Wind rates'!V869)</f>
        <v>3.95</v>
      </c>
      <c r="AB864" s="10">
        <f>IF('Wind rates'!W869=0,AB863,'Wind rates'!W869)</f>
        <v>4.09</v>
      </c>
      <c r="AC864" s="10">
        <f>IF('Wind rates'!X869=0,AC863,'Wind rates'!X869)</f>
        <v>4.28</v>
      </c>
      <c r="AD864" s="10">
        <f>IF('Wind rates'!Y869=0,AD863,'Wind rates'!Y869)</f>
        <v>4.6900000000000004</v>
      </c>
      <c r="AE864" s="10" t="str">
        <f>IF('Wind rates'!Z869=0,AE863,'Wind rates'!Z869)</f>
        <v>30y</v>
      </c>
      <c r="AF864" s="10">
        <f>IF('Wind rates'!AA869=0,AF863,'Wind rates'!AA869)</f>
        <v>1.27</v>
      </c>
      <c r="AG864" s="10">
        <f>IF('Wind rates'!AB869=0,AG863,'Wind rates'!AB869)</f>
        <v>1.44</v>
      </c>
      <c r="AH864" s="10">
        <f>IF('Wind rates'!AC869=0,AH863,'Wind rates'!AC869)</f>
        <v>1.69</v>
      </c>
      <c r="AI864" s="10">
        <f>IF('Wind rates'!AD869=0,AI863,'Wind rates'!AD869)</f>
        <v>1.89</v>
      </c>
      <c r="AJ864" s="10" t="str">
        <f>IF('Wind rates'!AE869=0,AJ863,'Wind rates'!AE869)</f>
        <v>Tips 30y</v>
      </c>
      <c r="AK864" s="10">
        <f>IF('Wind rates'!AF869=0,AK863,'Wind rates'!AF869)</f>
        <v>1.87</v>
      </c>
      <c r="AL864" s="10">
        <f>IF('Wind rates'!AG869=0,AL863,'Wind rates'!AG869)</f>
        <v>0.55000000000000004</v>
      </c>
      <c r="AM864" s="10">
        <f t="shared" si="96"/>
        <v>1.4100000000000001</v>
      </c>
      <c r="AN864" s="10">
        <f>IF('Wind rates'!AH869=0,AN863,'Wind rates'!AH869)</f>
        <v>3.0362499999999999</v>
      </c>
      <c r="AO864" s="10">
        <f>IF('Wind rates'!AI869=0,AO863,'Wind rates'!AI869)</f>
        <v>3.06</v>
      </c>
      <c r="AP864" s="10">
        <f>IF('Wind rates'!AJ869=0,AP863,'Wind rates'!AJ869)</f>
        <v>3.09</v>
      </c>
      <c r="AQ864" s="10">
        <f>IF('Wind rates'!AK869=0,AQ863,'Wind rates'!AK869)</f>
        <v>3.23</v>
      </c>
      <c r="AR864" s="10">
        <f>IF('Wind rates'!AL869=0,AR863,'Wind rates'!AL869)</f>
        <v>3.41188</v>
      </c>
      <c r="AS864" s="10">
        <f>IF('Wind rates'!AM869=0,AS863,'Wind rates'!AM869)</f>
        <v>3.66</v>
      </c>
      <c r="AT864" s="10">
        <f>IF('Wind rates'!AN869=0,AT863,'Wind rates'!AN869)</f>
        <v>5.29</v>
      </c>
      <c r="AU864" s="10">
        <f>IF('Wind rates'!AO869=0,AU863,'Wind rates'!AO869)</f>
        <v>6.1</v>
      </c>
      <c r="AV864" s="10" t="str">
        <f>IF('Wind rates'!AP869+'Wind rates'!AQ869=0,AV863,'Wind rates'!AP869)</f>
        <v>Rate cut</v>
      </c>
      <c r="AW864" s="10" t="str">
        <f>IF('Wind rates'!AQ869+'Wind rates'!AP869=0,AW863,'Wind rates'!AQ869)</f>
        <v>Unchanged</v>
      </c>
      <c r="AX864" s="10" t="str">
        <f>IF('Wind rates'!AR869+'Wind rates'!AQ869=0,AX863,'Wind rates'!AR869)</f>
        <v>Hike</v>
      </c>
      <c r="AY864" s="10">
        <f t="shared" si="97"/>
        <v>0.80999999999999961</v>
      </c>
    </row>
    <row r="865" spans="1:51">
      <c r="A865" s="8" t="str">
        <f t="shared" si="98"/>
        <v>20055</v>
      </c>
      <c r="B865" s="8" t="str">
        <f t="shared" si="92"/>
        <v>200520</v>
      </c>
      <c r="C865" s="8">
        <f>'Wind rates'!A870</f>
        <v>38481</v>
      </c>
      <c r="D865" s="10">
        <f>IF('Wind rates'!B870=0,D864,'Wind rates'!B870)</f>
        <v>13.1</v>
      </c>
      <c r="E865" s="10">
        <f>IF('Wind rates'!C870=0,E864,'Wind rates'!C870)</f>
        <v>-93.8</v>
      </c>
      <c r="F865" s="10">
        <f>IF('Wind rates'!D870=0,F864,'Wind rates'!D870)</f>
        <v>43.1</v>
      </c>
      <c r="G865" s="10">
        <f>IF('Wind rates'!E870=0,G864,'Wind rates'!E870)</f>
        <v>-44.1</v>
      </c>
      <c r="H865" s="10">
        <f>IF('Wind rates'!F870=0,H864,'Wind rates'!F870)</f>
        <v>-28.1</v>
      </c>
      <c r="I865" s="10">
        <f>IF('Wind rates'!G870=0,I864,'Wind rates'!G870)</f>
        <v>-10.8</v>
      </c>
      <c r="J865" s="10">
        <f t="shared" si="93"/>
        <v>106.89999999999999</v>
      </c>
      <c r="K865" s="10">
        <f t="shared" si="94"/>
        <v>-30</v>
      </c>
      <c r="L865" s="10">
        <f t="shared" si="95"/>
        <v>-17.3</v>
      </c>
      <c r="M865" s="10">
        <f>IF('Wind rates'!H870=0,M864,'Wind rates'!H870)</f>
        <v>84.64</v>
      </c>
      <c r="N865" s="10">
        <f>IF('Wind rates'!I870=0,N864,'Wind rates'!I870)</f>
        <v>0</v>
      </c>
      <c r="O865" s="10">
        <f>IF('Wind rates'!J870=0,O864,'Wind rates'!J870)</f>
        <v>0</v>
      </c>
      <c r="P865" s="10">
        <f>IF('Wind rates'!K870=0,P864,'Wind rates'!K870)</f>
        <v>0</v>
      </c>
      <c r="Q865" s="10">
        <f>IF('Wind rates'!L870=0,Q864,'Wind rates'!L870)</f>
        <v>3</v>
      </c>
      <c r="R865" s="10">
        <f>IF('Wind rates'!M870=0,R864,'Wind rates'!M870)</f>
        <v>2.99</v>
      </c>
      <c r="S865" s="10">
        <f>IF('Wind rates'!N870=0,S864,'Wind rates'!N870)</f>
        <v>4</v>
      </c>
      <c r="T865" s="10">
        <f>IF('Wind rates'!O870=0,T864,'Wind rates'!O870)</f>
        <v>2.66</v>
      </c>
      <c r="U865" s="10" t="str">
        <f>IF('Wind rates'!P870=0,U864,'Wind rates'!P870)</f>
        <v>2m</v>
      </c>
      <c r="V865" s="10">
        <f>IF('Wind rates'!Q870=0,V864,'Wind rates'!Q870)</f>
        <v>2.91</v>
      </c>
      <c r="W865" s="10">
        <f>IF('Wind rates'!R870=0,W864,'Wind rates'!R870)</f>
        <v>3.22</v>
      </c>
      <c r="X865" s="10">
        <f>IF('Wind rates'!S870=0,X864,'Wind rates'!S870)</f>
        <v>3.4</v>
      </c>
      <c r="Y865" s="10">
        <f>IF('Wind rates'!T870=0,Y864,'Wind rates'!T870)</f>
        <v>3.76</v>
      </c>
      <c r="Z865" s="10">
        <f>IF('Wind rates'!U870=0,Z864,'Wind rates'!U870)</f>
        <v>3.83</v>
      </c>
      <c r="AA865" s="10">
        <f>IF('Wind rates'!V870=0,AA864,'Wind rates'!V870)</f>
        <v>3.99</v>
      </c>
      <c r="AB865" s="10">
        <f>IF('Wind rates'!W870=0,AB864,'Wind rates'!W870)</f>
        <v>4.1100000000000003</v>
      </c>
      <c r="AC865" s="10">
        <f>IF('Wind rates'!X870=0,AC864,'Wind rates'!X870)</f>
        <v>4.29</v>
      </c>
      <c r="AD865" s="10">
        <f>IF('Wind rates'!Y870=0,AD864,'Wind rates'!Y870)</f>
        <v>4.6900000000000004</v>
      </c>
      <c r="AE865" s="10" t="str">
        <f>IF('Wind rates'!Z870=0,AE864,'Wind rates'!Z870)</f>
        <v>30y</v>
      </c>
      <c r="AF865" s="10">
        <f>IF('Wind rates'!AA870=0,AF864,'Wind rates'!AA870)</f>
        <v>1.28</v>
      </c>
      <c r="AG865" s="10">
        <f>IF('Wind rates'!AB870=0,AG864,'Wind rates'!AB870)</f>
        <v>1.43</v>
      </c>
      <c r="AH865" s="10">
        <f>IF('Wind rates'!AC870=0,AH864,'Wind rates'!AC870)</f>
        <v>1.69</v>
      </c>
      <c r="AI865" s="10">
        <f>IF('Wind rates'!AD870=0,AI864,'Wind rates'!AD870)</f>
        <v>1.88</v>
      </c>
      <c r="AJ865" s="10" t="str">
        <f>IF('Wind rates'!AE870=0,AJ864,'Wind rates'!AE870)</f>
        <v>Tips 30y</v>
      </c>
      <c r="AK865" s="10">
        <f>IF('Wind rates'!AF870=0,AK864,'Wind rates'!AF870)</f>
        <v>1.86</v>
      </c>
      <c r="AL865" s="10">
        <f>IF('Wind rates'!AG870=0,AL864,'Wind rates'!AG870)</f>
        <v>0.53</v>
      </c>
      <c r="AM865" s="10">
        <f t="shared" si="96"/>
        <v>1.38</v>
      </c>
      <c r="AN865" s="10">
        <f>IF('Wind rates'!AH870=0,AN864,'Wind rates'!AH870)</f>
        <v>3.0425</v>
      </c>
      <c r="AO865" s="10">
        <f>IF('Wind rates'!AI870=0,AO864,'Wind rates'!AI870)</f>
        <v>3.0631300000000001</v>
      </c>
      <c r="AP865" s="10">
        <f>IF('Wind rates'!AJ870=0,AP864,'Wind rates'!AJ870)</f>
        <v>3.09</v>
      </c>
      <c r="AQ865" s="10">
        <f>IF('Wind rates'!AK870=0,AQ864,'Wind rates'!AK870)</f>
        <v>3.25</v>
      </c>
      <c r="AR865" s="10">
        <f>IF('Wind rates'!AL870=0,AR864,'Wind rates'!AL870)</f>
        <v>3.49125</v>
      </c>
      <c r="AS865" s="10">
        <f>IF('Wind rates'!AM870=0,AS864,'Wind rates'!AM870)</f>
        <v>3.8</v>
      </c>
      <c r="AT865" s="10">
        <f>IF('Wind rates'!AN870=0,AT864,'Wind rates'!AN870)</f>
        <v>5.27</v>
      </c>
      <c r="AU865" s="10">
        <f>IF('Wind rates'!AO870=0,AU864,'Wind rates'!AO870)</f>
        <v>6.07</v>
      </c>
      <c r="AV865" s="10" t="str">
        <f>IF('Wind rates'!AP870+'Wind rates'!AQ870=0,AV864,'Wind rates'!AP870)</f>
        <v>Rate cut</v>
      </c>
      <c r="AW865" s="10" t="str">
        <f>IF('Wind rates'!AQ870+'Wind rates'!AP870=0,AW864,'Wind rates'!AQ870)</f>
        <v>Unchanged</v>
      </c>
      <c r="AX865" s="10" t="str">
        <f>IF('Wind rates'!AR870+'Wind rates'!AQ870=0,AX864,'Wind rates'!AR870)</f>
        <v>Hike</v>
      </c>
      <c r="AY865" s="10">
        <f t="shared" si="97"/>
        <v>0.80000000000000071</v>
      </c>
    </row>
    <row r="866" spans="1:51">
      <c r="A866" s="8" t="str">
        <f t="shared" si="98"/>
        <v>20055</v>
      </c>
      <c r="B866" s="8" t="str">
        <f t="shared" si="92"/>
        <v>200520</v>
      </c>
      <c r="C866" s="8">
        <f>'Wind rates'!A871</f>
        <v>38482</v>
      </c>
      <c r="D866" s="10">
        <f>IF('Wind rates'!B871=0,D865,'Wind rates'!B871)</f>
        <v>12.4</v>
      </c>
      <c r="E866" s="10">
        <f>IF('Wind rates'!C871=0,E865,'Wind rates'!C871)</f>
        <v>-93.5</v>
      </c>
      <c r="F866" s="10">
        <f>IF('Wind rates'!D871=0,F865,'Wind rates'!D871)</f>
        <v>41.4</v>
      </c>
      <c r="G866" s="10">
        <f>IF('Wind rates'!E871=0,G865,'Wind rates'!E871)</f>
        <v>-44.3</v>
      </c>
      <c r="H866" s="10">
        <f>IF('Wind rates'!F871=0,H865,'Wind rates'!F871)</f>
        <v>-27.7</v>
      </c>
      <c r="I866" s="10">
        <f>IF('Wind rates'!G871=0,I865,'Wind rates'!G871)</f>
        <v>-12.7</v>
      </c>
      <c r="J866" s="10">
        <f t="shared" si="93"/>
        <v>105.9</v>
      </c>
      <c r="K866" s="10">
        <f t="shared" si="94"/>
        <v>-29</v>
      </c>
      <c r="L866" s="10">
        <f t="shared" si="95"/>
        <v>-15</v>
      </c>
      <c r="M866" s="10">
        <f>IF('Wind rates'!H871=0,M865,'Wind rates'!H871)</f>
        <v>84.45</v>
      </c>
      <c r="N866" s="10">
        <f>IF('Wind rates'!I871=0,N865,'Wind rates'!I871)</f>
        <v>0</v>
      </c>
      <c r="O866" s="10">
        <f>IF('Wind rates'!J871=0,O865,'Wind rates'!J871)</f>
        <v>0</v>
      </c>
      <c r="P866" s="10">
        <f>IF('Wind rates'!K871=0,P865,'Wind rates'!K871)</f>
        <v>0</v>
      </c>
      <c r="Q866" s="10">
        <f>IF('Wind rates'!L871=0,Q865,'Wind rates'!L871)</f>
        <v>3</v>
      </c>
      <c r="R866" s="10">
        <f>IF('Wind rates'!M871=0,R865,'Wind rates'!M871)</f>
        <v>2.99</v>
      </c>
      <c r="S866" s="10">
        <f>IF('Wind rates'!N871=0,S865,'Wind rates'!N871)</f>
        <v>4</v>
      </c>
      <c r="T866" s="10">
        <f>IF('Wind rates'!O871=0,T865,'Wind rates'!O871)</f>
        <v>2.6</v>
      </c>
      <c r="U866" s="10" t="str">
        <f>IF('Wind rates'!P871=0,U865,'Wind rates'!P871)</f>
        <v>2m</v>
      </c>
      <c r="V866" s="10">
        <f>IF('Wind rates'!Q871=0,V865,'Wind rates'!Q871)</f>
        <v>2.9</v>
      </c>
      <c r="W866" s="10">
        <f>IF('Wind rates'!R871=0,W865,'Wind rates'!R871)</f>
        <v>3.2</v>
      </c>
      <c r="X866" s="10">
        <f>IF('Wind rates'!S871=0,X865,'Wind rates'!S871)</f>
        <v>3.37</v>
      </c>
      <c r="Y866" s="10">
        <f>IF('Wind rates'!T871=0,Y865,'Wind rates'!T871)</f>
        <v>3.69</v>
      </c>
      <c r="Z866" s="10">
        <f>IF('Wind rates'!U871=0,Z865,'Wind rates'!U871)</f>
        <v>3.79</v>
      </c>
      <c r="AA866" s="10">
        <f>IF('Wind rates'!V871=0,AA865,'Wind rates'!V871)</f>
        <v>3.93</v>
      </c>
      <c r="AB866" s="10">
        <f>IF('Wind rates'!W871=0,AB865,'Wind rates'!W871)</f>
        <v>4.04</v>
      </c>
      <c r="AC866" s="10">
        <f>IF('Wind rates'!X871=0,AC865,'Wind rates'!X871)</f>
        <v>4.2300000000000004</v>
      </c>
      <c r="AD866" s="10">
        <f>IF('Wind rates'!Y871=0,AD865,'Wind rates'!Y871)</f>
        <v>4.6500000000000004</v>
      </c>
      <c r="AE866" s="10" t="str">
        <f>IF('Wind rates'!Z871=0,AE865,'Wind rates'!Z871)</f>
        <v>30y</v>
      </c>
      <c r="AF866" s="10">
        <f>IF('Wind rates'!AA871=0,AF865,'Wind rates'!AA871)</f>
        <v>1.24</v>
      </c>
      <c r="AG866" s="10">
        <f>IF('Wind rates'!AB871=0,AG865,'Wind rates'!AB871)</f>
        <v>1.4</v>
      </c>
      <c r="AH866" s="10">
        <f>IF('Wind rates'!AC871=0,AH865,'Wind rates'!AC871)</f>
        <v>1.65</v>
      </c>
      <c r="AI866" s="10">
        <f>IF('Wind rates'!AD871=0,AI865,'Wind rates'!AD871)</f>
        <v>1.85</v>
      </c>
      <c r="AJ866" s="10" t="str">
        <f>IF('Wind rates'!AE871=0,AJ865,'Wind rates'!AE871)</f>
        <v>Tips 30y</v>
      </c>
      <c r="AK866" s="10">
        <f>IF('Wind rates'!AF871=0,AK865,'Wind rates'!AF871)</f>
        <v>1.83</v>
      </c>
      <c r="AL866" s="10">
        <f>IF('Wind rates'!AG871=0,AL865,'Wind rates'!AG871)</f>
        <v>0.54</v>
      </c>
      <c r="AM866" s="10">
        <f t="shared" si="96"/>
        <v>1.3300000000000005</v>
      </c>
      <c r="AN866" s="10">
        <f>IF('Wind rates'!AH871=0,AN865,'Wind rates'!AH871)</f>
        <v>3.04</v>
      </c>
      <c r="AO866" s="10">
        <f>IF('Wind rates'!AI871=0,AO865,'Wind rates'!AI871)</f>
        <v>3.0631300000000001</v>
      </c>
      <c r="AP866" s="10">
        <f>IF('Wind rates'!AJ871=0,AP865,'Wind rates'!AJ871)</f>
        <v>3.09</v>
      </c>
      <c r="AQ866" s="10">
        <f>IF('Wind rates'!AK871=0,AQ865,'Wind rates'!AK871)</f>
        <v>3.25</v>
      </c>
      <c r="AR866" s="10">
        <f>IF('Wind rates'!AL871=0,AR865,'Wind rates'!AL871)</f>
        <v>3.4925000000000002</v>
      </c>
      <c r="AS866" s="10">
        <f>IF('Wind rates'!AM871=0,AS865,'Wind rates'!AM871)</f>
        <v>3.8025000000000002</v>
      </c>
      <c r="AT866" s="10">
        <f>IF('Wind rates'!AN871=0,AT865,'Wind rates'!AN871)</f>
        <v>5.23</v>
      </c>
      <c r="AU866" s="10">
        <f>IF('Wind rates'!AO871=0,AU865,'Wind rates'!AO871)</f>
        <v>6.05</v>
      </c>
      <c r="AV866" s="10" t="str">
        <f>IF('Wind rates'!AP871+'Wind rates'!AQ871=0,AV865,'Wind rates'!AP871)</f>
        <v>Rate cut</v>
      </c>
      <c r="AW866" s="10" t="str">
        <f>IF('Wind rates'!AQ871+'Wind rates'!AP871=0,AW865,'Wind rates'!AQ871)</f>
        <v>Unchanged</v>
      </c>
      <c r="AX866" s="10" t="str">
        <f>IF('Wind rates'!AR871+'Wind rates'!AQ871=0,AX865,'Wind rates'!AR871)</f>
        <v>Hike</v>
      </c>
      <c r="AY866" s="10">
        <f t="shared" si="97"/>
        <v>0.8199999999999994</v>
      </c>
    </row>
    <row r="867" spans="1:51">
      <c r="A867" s="8" t="str">
        <f t="shared" si="98"/>
        <v>20055</v>
      </c>
      <c r="B867" s="8" t="str">
        <f t="shared" si="92"/>
        <v>200520</v>
      </c>
      <c r="C867" s="8">
        <f>'Wind rates'!A872</f>
        <v>38483</v>
      </c>
      <c r="D867" s="10">
        <f>IF('Wind rates'!B872=0,D866,'Wind rates'!B872)</f>
        <v>42.1</v>
      </c>
      <c r="E867" s="10">
        <f>IF('Wind rates'!C872=0,E866,'Wind rates'!C872)</f>
        <v>-93.2</v>
      </c>
      <c r="F867" s="10">
        <f>IF('Wind rates'!D872=0,F866,'Wind rates'!D872)</f>
        <v>39.6</v>
      </c>
      <c r="G867" s="10">
        <f>IF('Wind rates'!E872=0,G866,'Wind rates'!E872)</f>
        <v>-44.2</v>
      </c>
      <c r="H867" s="10">
        <f>IF('Wind rates'!F872=0,H866,'Wind rates'!F872)</f>
        <v>-13.9</v>
      </c>
      <c r="I867" s="10">
        <f>IF('Wind rates'!G872=0,I866,'Wind rates'!G872)</f>
        <v>-14.2</v>
      </c>
      <c r="J867" s="10">
        <f t="shared" si="93"/>
        <v>135.30000000000001</v>
      </c>
      <c r="K867" s="10">
        <f t="shared" si="94"/>
        <v>2.5</v>
      </c>
      <c r="L867" s="10">
        <f t="shared" si="95"/>
        <v>0.29999999999999893</v>
      </c>
      <c r="M867" s="10">
        <f>IF('Wind rates'!H872=0,M866,'Wind rates'!H872)</f>
        <v>84.94</v>
      </c>
      <c r="N867" s="10">
        <f>IF('Wind rates'!I872=0,N866,'Wind rates'!I872)</f>
        <v>0</v>
      </c>
      <c r="O867" s="10">
        <f>IF('Wind rates'!J872=0,O866,'Wind rates'!J872)</f>
        <v>0</v>
      </c>
      <c r="P867" s="10">
        <f>IF('Wind rates'!K872=0,P866,'Wind rates'!K872)</f>
        <v>0</v>
      </c>
      <c r="Q867" s="10">
        <f>IF('Wind rates'!L872=0,Q866,'Wind rates'!L872)</f>
        <v>3</v>
      </c>
      <c r="R867" s="10">
        <f>IF('Wind rates'!M872=0,R866,'Wind rates'!M872)</f>
        <v>2.99</v>
      </c>
      <c r="S867" s="10">
        <f>IF('Wind rates'!N872=0,S866,'Wind rates'!N872)</f>
        <v>4</v>
      </c>
      <c r="T867" s="10">
        <f>IF('Wind rates'!O872=0,T866,'Wind rates'!O872)</f>
        <v>2.6</v>
      </c>
      <c r="U867" s="10" t="str">
        <f>IF('Wind rates'!P872=0,U866,'Wind rates'!P872)</f>
        <v>2m</v>
      </c>
      <c r="V867" s="10">
        <f>IF('Wind rates'!Q872=0,V866,'Wind rates'!Q872)</f>
        <v>2.87</v>
      </c>
      <c r="W867" s="10">
        <f>IF('Wind rates'!R872=0,W866,'Wind rates'!R872)</f>
        <v>3.18</v>
      </c>
      <c r="X867" s="10">
        <f>IF('Wind rates'!S872=0,X866,'Wind rates'!S872)</f>
        <v>3.35</v>
      </c>
      <c r="Y867" s="10">
        <f>IF('Wind rates'!T872=0,Y866,'Wind rates'!T872)</f>
        <v>3.68</v>
      </c>
      <c r="Z867" s="10">
        <f>IF('Wind rates'!U872=0,Z866,'Wind rates'!U872)</f>
        <v>3.78</v>
      </c>
      <c r="AA867" s="10">
        <f>IF('Wind rates'!V872=0,AA866,'Wind rates'!V872)</f>
        <v>3.91</v>
      </c>
      <c r="AB867" s="10">
        <f>IF('Wind rates'!W872=0,AB866,'Wind rates'!W872)</f>
        <v>4.01</v>
      </c>
      <c r="AC867" s="10">
        <f>IF('Wind rates'!X872=0,AC866,'Wind rates'!X872)</f>
        <v>4.21</v>
      </c>
      <c r="AD867" s="10">
        <f>IF('Wind rates'!Y872=0,AD866,'Wind rates'!Y872)</f>
        <v>4.6100000000000003</v>
      </c>
      <c r="AE867" s="10" t="str">
        <f>IF('Wind rates'!Z872=0,AE866,'Wind rates'!Z872)</f>
        <v>30y</v>
      </c>
      <c r="AF867" s="10">
        <f>IF('Wind rates'!AA872=0,AF866,'Wind rates'!AA872)</f>
        <v>1.24</v>
      </c>
      <c r="AG867" s="10">
        <f>IF('Wind rates'!AB872=0,AG866,'Wind rates'!AB872)</f>
        <v>1.4</v>
      </c>
      <c r="AH867" s="10">
        <f>IF('Wind rates'!AC872=0,AH866,'Wind rates'!AC872)</f>
        <v>1.64</v>
      </c>
      <c r="AI867" s="10">
        <f>IF('Wind rates'!AD872=0,AI866,'Wind rates'!AD872)</f>
        <v>1.82</v>
      </c>
      <c r="AJ867" s="10" t="str">
        <f>IF('Wind rates'!AE872=0,AJ866,'Wind rates'!AE872)</f>
        <v>Tips 30y</v>
      </c>
      <c r="AK867" s="10">
        <f>IF('Wind rates'!AF872=0,AK866,'Wind rates'!AF872)</f>
        <v>1.8</v>
      </c>
      <c r="AL867" s="10">
        <f>IF('Wind rates'!AG872=0,AL866,'Wind rates'!AG872)</f>
        <v>0.53</v>
      </c>
      <c r="AM867" s="10">
        <f t="shared" si="96"/>
        <v>1.3399999999999999</v>
      </c>
      <c r="AN867" s="10">
        <f>IF('Wind rates'!AH872=0,AN866,'Wind rates'!AH872)</f>
        <v>3.0356299999999998</v>
      </c>
      <c r="AO867" s="10">
        <f>IF('Wind rates'!AI872=0,AO866,'Wind rates'!AI872)</f>
        <v>3.0618799999999999</v>
      </c>
      <c r="AP867" s="10">
        <f>IF('Wind rates'!AJ872=0,AP866,'Wind rates'!AJ872)</f>
        <v>3.09</v>
      </c>
      <c r="AQ867" s="10">
        <f>IF('Wind rates'!AK872=0,AQ866,'Wind rates'!AK872)</f>
        <v>3.26</v>
      </c>
      <c r="AR867" s="10">
        <f>IF('Wind rates'!AL872=0,AR866,'Wind rates'!AL872)</f>
        <v>3.4750000000000001</v>
      </c>
      <c r="AS867" s="10">
        <f>IF('Wind rates'!AM872=0,AS866,'Wind rates'!AM872)</f>
        <v>3.7749999999999999</v>
      </c>
      <c r="AT867" s="10">
        <f>IF('Wind rates'!AN872=0,AT866,'Wind rates'!AN872)</f>
        <v>5.2</v>
      </c>
      <c r="AU867" s="10">
        <f>IF('Wind rates'!AO872=0,AU866,'Wind rates'!AO872)</f>
        <v>6.02</v>
      </c>
      <c r="AV867" s="10" t="str">
        <f>IF('Wind rates'!AP872+'Wind rates'!AQ872=0,AV866,'Wind rates'!AP872)</f>
        <v>Rate cut</v>
      </c>
      <c r="AW867" s="10" t="str">
        <f>IF('Wind rates'!AQ872+'Wind rates'!AP872=0,AW866,'Wind rates'!AQ872)</f>
        <v>Unchanged</v>
      </c>
      <c r="AX867" s="10" t="str">
        <f>IF('Wind rates'!AR872+'Wind rates'!AQ872=0,AX866,'Wind rates'!AR872)</f>
        <v>Hike</v>
      </c>
      <c r="AY867" s="10">
        <f t="shared" si="97"/>
        <v>0.8199999999999994</v>
      </c>
    </row>
    <row r="868" spans="1:51">
      <c r="A868" s="8" t="str">
        <f t="shared" si="98"/>
        <v>20055</v>
      </c>
      <c r="B868" s="8" t="str">
        <f t="shared" si="92"/>
        <v>200520</v>
      </c>
      <c r="C868" s="8">
        <f>'Wind rates'!A873</f>
        <v>38484</v>
      </c>
      <c r="D868" s="10">
        <f>IF('Wind rates'!B873=0,D867,'Wind rates'!B873)</f>
        <v>53.4</v>
      </c>
      <c r="E868" s="10">
        <f>IF('Wind rates'!C873=0,E867,'Wind rates'!C873)</f>
        <v>-87.6</v>
      </c>
      <c r="F868" s="10">
        <f>IF('Wind rates'!D873=0,F867,'Wind rates'!D873)</f>
        <v>37.5</v>
      </c>
      <c r="G868" s="10">
        <f>IF('Wind rates'!E873=0,G867,'Wind rates'!E873)</f>
        <v>-44.1</v>
      </c>
      <c r="H868" s="10">
        <f>IF('Wind rates'!F873=0,H867,'Wind rates'!F873)</f>
        <v>-7.2</v>
      </c>
      <c r="I868" s="10">
        <f>IF('Wind rates'!G873=0,I867,'Wind rates'!G873)</f>
        <v>-18</v>
      </c>
      <c r="J868" s="10">
        <f t="shared" si="93"/>
        <v>141</v>
      </c>
      <c r="K868" s="10">
        <f t="shared" si="94"/>
        <v>15.899999999999999</v>
      </c>
      <c r="L868" s="10">
        <f t="shared" si="95"/>
        <v>10.8</v>
      </c>
      <c r="M868" s="10">
        <f>IF('Wind rates'!H873=0,M867,'Wind rates'!H873)</f>
        <v>85.49</v>
      </c>
      <c r="N868" s="10">
        <f>IF('Wind rates'!I873=0,N867,'Wind rates'!I873)</f>
        <v>0</v>
      </c>
      <c r="O868" s="10">
        <f>IF('Wind rates'!J873=0,O867,'Wind rates'!J873)</f>
        <v>0</v>
      </c>
      <c r="P868" s="10">
        <f>IF('Wind rates'!K873=0,P867,'Wind rates'!K873)</f>
        <v>0</v>
      </c>
      <c r="Q868" s="10">
        <f>IF('Wind rates'!L873=0,Q867,'Wind rates'!L873)</f>
        <v>3</v>
      </c>
      <c r="R868" s="10">
        <f>IF('Wind rates'!M873=0,R867,'Wind rates'!M873)</f>
        <v>3.01</v>
      </c>
      <c r="S868" s="10">
        <f>IF('Wind rates'!N873=0,S867,'Wind rates'!N873)</f>
        <v>4</v>
      </c>
      <c r="T868" s="10">
        <f>IF('Wind rates'!O873=0,T867,'Wind rates'!O873)</f>
        <v>2.58</v>
      </c>
      <c r="U868" s="10" t="str">
        <f>IF('Wind rates'!P873=0,U867,'Wind rates'!P873)</f>
        <v>2m</v>
      </c>
      <c r="V868" s="10">
        <f>IF('Wind rates'!Q873=0,V867,'Wind rates'!Q873)</f>
        <v>2.88</v>
      </c>
      <c r="W868" s="10">
        <f>IF('Wind rates'!R873=0,W867,'Wind rates'!R873)</f>
        <v>3.17</v>
      </c>
      <c r="X868" s="10">
        <f>IF('Wind rates'!S873=0,X867,'Wind rates'!S873)</f>
        <v>3.34</v>
      </c>
      <c r="Y868" s="10">
        <f>IF('Wind rates'!T873=0,Y867,'Wind rates'!T873)</f>
        <v>3.66</v>
      </c>
      <c r="Z868" s="10">
        <f>IF('Wind rates'!U873=0,Z867,'Wind rates'!U873)</f>
        <v>3.75</v>
      </c>
      <c r="AA868" s="10">
        <f>IF('Wind rates'!V873=0,AA867,'Wind rates'!V873)</f>
        <v>3.87</v>
      </c>
      <c r="AB868" s="10">
        <f>IF('Wind rates'!W873=0,AB867,'Wind rates'!W873)</f>
        <v>3.99</v>
      </c>
      <c r="AC868" s="10">
        <f>IF('Wind rates'!X873=0,AC867,'Wind rates'!X873)</f>
        <v>4.18</v>
      </c>
      <c r="AD868" s="10">
        <f>IF('Wind rates'!Y873=0,AD867,'Wind rates'!Y873)</f>
        <v>4.59</v>
      </c>
      <c r="AE868" s="10" t="str">
        <f>IF('Wind rates'!Z873=0,AE867,'Wind rates'!Z873)</f>
        <v>30y</v>
      </c>
      <c r="AF868" s="10">
        <f>IF('Wind rates'!AA873=0,AF867,'Wind rates'!AA873)</f>
        <v>1.27</v>
      </c>
      <c r="AG868" s="10">
        <f>IF('Wind rates'!AB873=0,AG867,'Wind rates'!AB873)</f>
        <v>1.41</v>
      </c>
      <c r="AH868" s="10">
        <f>IF('Wind rates'!AC873=0,AH867,'Wind rates'!AC873)</f>
        <v>1.66</v>
      </c>
      <c r="AI868" s="10">
        <f>IF('Wind rates'!AD873=0,AI867,'Wind rates'!AD873)</f>
        <v>1.83</v>
      </c>
      <c r="AJ868" s="10" t="str">
        <f>IF('Wind rates'!AE873=0,AJ867,'Wind rates'!AE873)</f>
        <v>Tips 30y</v>
      </c>
      <c r="AK868" s="10">
        <f>IF('Wind rates'!AF873=0,AK867,'Wind rates'!AF873)</f>
        <v>1.81</v>
      </c>
      <c r="AL868" s="10">
        <f>IF('Wind rates'!AG873=0,AL867,'Wind rates'!AG873)</f>
        <v>0.52</v>
      </c>
      <c r="AM868" s="10">
        <f t="shared" si="96"/>
        <v>1.2999999999999998</v>
      </c>
      <c r="AN868" s="10">
        <f>IF('Wind rates'!AH873=0,AN867,'Wind rates'!AH873)</f>
        <v>3.04</v>
      </c>
      <c r="AO868" s="10">
        <f>IF('Wind rates'!AI873=0,AO867,'Wind rates'!AI873)</f>
        <v>3.0637500000000002</v>
      </c>
      <c r="AP868" s="10">
        <f>IF('Wind rates'!AJ873=0,AP867,'Wind rates'!AJ873)</f>
        <v>3.09</v>
      </c>
      <c r="AQ868" s="10">
        <f>IF('Wind rates'!AK873=0,AQ867,'Wind rates'!AK873)</f>
        <v>3.2681300000000002</v>
      </c>
      <c r="AR868" s="10">
        <f>IF('Wind rates'!AL873=0,AR867,'Wind rates'!AL873)</f>
        <v>3.49</v>
      </c>
      <c r="AS868" s="10">
        <f>IF('Wind rates'!AM873=0,AS867,'Wind rates'!AM873)</f>
        <v>3.78125</v>
      </c>
      <c r="AT868" s="10">
        <f>IF('Wind rates'!AN873=0,AT867,'Wind rates'!AN873)</f>
        <v>5.17</v>
      </c>
      <c r="AU868" s="10">
        <f>IF('Wind rates'!AO873=0,AU867,'Wind rates'!AO873)</f>
        <v>6.01</v>
      </c>
      <c r="AV868" s="10" t="str">
        <f>IF('Wind rates'!AP873+'Wind rates'!AQ873=0,AV867,'Wind rates'!AP873)</f>
        <v>Rate cut</v>
      </c>
      <c r="AW868" s="10" t="str">
        <f>IF('Wind rates'!AQ873+'Wind rates'!AP873=0,AW867,'Wind rates'!AQ873)</f>
        <v>Unchanged</v>
      </c>
      <c r="AX868" s="10" t="str">
        <f>IF('Wind rates'!AR873+'Wind rates'!AQ873=0,AX867,'Wind rates'!AR873)</f>
        <v>Hike</v>
      </c>
      <c r="AY868" s="10">
        <f t="shared" si="97"/>
        <v>0.83999999999999986</v>
      </c>
    </row>
    <row r="869" spans="1:51">
      <c r="A869" s="8" t="str">
        <f t="shared" si="98"/>
        <v>20055</v>
      </c>
      <c r="B869" s="8" t="str">
        <f t="shared" si="92"/>
        <v>200520</v>
      </c>
      <c r="C869" s="8">
        <f>'Wind rates'!A874</f>
        <v>38485</v>
      </c>
      <c r="D869" s="10">
        <f>IF('Wind rates'!B874=0,D868,'Wind rates'!B874)</f>
        <v>50.8</v>
      </c>
      <c r="E869" s="10">
        <f>IF('Wind rates'!C874=0,E868,'Wind rates'!C874)</f>
        <v>-87.4</v>
      </c>
      <c r="F869" s="10">
        <f>IF('Wind rates'!D874=0,F868,'Wind rates'!D874)</f>
        <v>35.200000000000003</v>
      </c>
      <c r="G869" s="10">
        <f>IF('Wind rates'!E874=0,G868,'Wind rates'!E874)</f>
        <v>-36.4</v>
      </c>
      <c r="H869" s="10">
        <f>IF('Wind rates'!F874=0,H868,'Wind rates'!F874)</f>
        <v>-8.3000000000000007</v>
      </c>
      <c r="I869" s="10">
        <f>IF('Wind rates'!G874=0,I868,'Wind rates'!G874)</f>
        <v>-19.3</v>
      </c>
      <c r="J869" s="10">
        <f t="shared" si="93"/>
        <v>138.19999999999999</v>
      </c>
      <c r="K869" s="10">
        <f t="shared" si="94"/>
        <v>15.599999999999994</v>
      </c>
      <c r="L869" s="10">
        <f t="shared" si="95"/>
        <v>11</v>
      </c>
      <c r="M869" s="10">
        <f>IF('Wind rates'!H874=0,M868,'Wind rates'!H874)</f>
        <v>86.1</v>
      </c>
      <c r="N869" s="10">
        <f>IF('Wind rates'!I874=0,N868,'Wind rates'!I874)</f>
        <v>0</v>
      </c>
      <c r="O869" s="10">
        <f>IF('Wind rates'!J874=0,O868,'Wind rates'!J874)</f>
        <v>0</v>
      </c>
      <c r="P869" s="10">
        <f>IF('Wind rates'!K874=0,P868,'Wind rates'!K874)</f>
        <v>0</v>
      </c>
      <c r="Q869" s="10">
        <f>IF('Wind rates'!L874=0,Q868,'Wind rates'!L874)</f>
        <v>3</v>
      </c>
      <c r="R869" s="10">
        <f>IF('Wind rates'!M874=0,R868,'Wind rates'!M874)</f>
        <v>3.01</v>
      </c>
      <c r="S869" s="10">
        <f>IF('Wind rates'!N874=0,S868,'Wind rates'!N874)</f>
        <v>4</v>
      </c>
      <c r="T869" s="10">
        <f>IF('Wind rates'!O874=0,T868,'Wind rates'!O874)</f>
        <v>2.4700000000000002</v>
      </c>
      <c r="U869" s="10" t="str">
        <f>IF('Wind rates'!P874=0,U868,'Wind rates'!P874)</f>
        <v>2m</v>
      </c>
      <c r="V869" s="10">
        <f>IF('Wind rates'!Q874=0,V868,'Wind rates'!Q874)</f>
        <v>2.83</v>
      </c>
      <c r="W869" s="10">
        <f>IF('Wind rates'!R874=0,W868,'Wind rates'!R874)</f>
        <v>3.13</v>
      </c>
      <c r="X869" s="10">
        <f>IF('Wind rates'!S874=0,X868,'Wind rates'!S874)</f>
        <v>3.29</v>
      </c>
      <c r="Y869" s="10">
        <f>IF('Wind rates'!T874=0,Y868,'Wind rates'!T874)</f>
        <v>3.61</v>
      </c>
      <c r="Z869" s="10">
        <f>IF('Wind rates'!U874=0,Z868,'Wind rates'!U874)</f>
        <v>3.71</v>
      </c>
      <c r="AA869" s="10">
        <f>IF('Wind rates'!V874=0,AA868,'Wind rates'!V874)</f>
        <v>3.83</v>
      </c>
      <c r="AB869" s="10">
        <f>IF('Wind rates'!W874=0,AB868,'Wind rates'!W874)</f>
        <v>3.95</v>
      </c>
      <c r="AC869" s="10">
        <f>IF('Wind rates'!X874=0,AC868,'Wind rates'!X874)</f>
        <v>4.12</v>
      </c>
      <c r="AD869" s="10">
        <f>IF('Wind rates'!Y874=0,AD868,'Wind rates'!Y874)</f>
        <v>4.5599999999999996</v>
      </c>
      <c r="AE869" s="10" t="str">
        <f>IF('Wind rates'!Z874=0,AE868,'Wind rates'!Z874)</f>
        <v>30y</v>
      </c>
      <c r="AF869" s="10">
        <f>IF('Wind rates'!AA874=0,AF868,'Wind rates'!AA874)</f>
        <v>1.3</v>
      </c>
      <c r="AG869" s="10">
        <f>IF('Wind rates'!AB874=0,AG868,'Wind rates'!AB874)</f>
        <v>1.43</v>
      </c>
      <c r="AH869" s="10">
        <f>IF('Wind rates'!AC874=0,AH868,'Wind rates'!AC874)</f>
        <v>1.66</v>
      </c>
      <c r="AI869" s="10">
        <f>IF('Wind rates'!AD874=0,AI868,'Wind rates'!AD874)</f>
        <v>1.83</v>
      </c>
      <c r="AJ869" s="10" t="str">
        <f>IF('Wind rates'!AE874=0,AJ868,'Wind rates'!AE874)</f>
        <v>Tips 30y</v>
      </c>
      <c r="AK869" s="10">
        <f>IF('Wind rates'!AF874=0,AK868,'Wind rates'!AF874)</f>
        <v>1.81</v>
      </c>
      <c r="AL869" s="10">
        <f>IF('Wind rates'!AG874=0,AL868,'Wind rates'!AG874)</f>
        <v>0.51</v>
      </c>
      <c r="AM869" s="10">
        <f t="shared" si="96"/>
        <v>1.29</v>
      </c>
      <c r="AN869" s="10">
        <f>IF('Wind rates'!AH874=0,AN868,'Wind rates'!AH874)</f>
        <v>3.0412499999999998</v>
      </c>
      <c r="AO869" s="10">
        <f>IF('Wind rates'!AI874=0,AO868,'Wind rates'!AI874)</f>
        <v>3.0612499999999998</v>
      </c>
      <c r="AP869" s="10">
        <f>IF('Wind rates'!AJ874=0,AP868,'Wind rates'!AJ874)</f>
        <v>3.09</v>
      </c>
      <c r="AQ869" s="10">
        <f>IF('Wind rates'!AK874=0,AQ868,'Wind rates'!AK874)</f>
        <v>3.27</v>
      </c>
      <c r="AR869" s="10">
        <f>IF('Wind rates'!AL874=0,AR868,'Wind rates'!AL874)</f>
        <v>3.49</v>
      </c>
      <c r="AS869" s="10">
        <f>IF('Wind rates'!AM874=0,AS868,'Wind rates'!AM874)</f>
        <v>3.77</v>
      </c>
      <c r="AT869" s="10">
        <f>IF('Wind rates'!AN874=0,AT868,'Wind rates'!AN874)</f>
        <v>5.13</v>
      </c>
      <c r="AU869" s="10">
        <f>IF('Wind rates'!AO874=0,AU868,'Wind rates'!AO874)</f>
        <v>6</v>
      </c>
      <c r="AV869" s="10" t="str">
        <f>IF('Wind rates'!AP874+'Wind rates'!AQ874=0,AV868,'Wind rates'!AP874)</f>
        <v>Rate cut</v>
      </c>
      <c r="AW869" s="10" t="str">
        <f>IF('Wind rates'!AQ874+'Wind rates'!AP874=0,AW868,'Wind rates'!AQ874)</f>
        <v>Unchanged</v>
      </c>
      <c r="AX869" s="10" t="str">
        <f>IF('Wind rates'!AR874+'Wind rates'!AQ874=0,AX868,'Wind rates'!AR874)</f>
        <v>Hike</v>
      </c>
      <c r="AY869" s="10">
        <f t="shared" si="97"/>
        <v>0.87000000000000011</v>
      </c>
    </row>
    <row r="870" spans="1:51">
      <c r="A870" s="8" t="str">
        <f t="shared" si="98"/>
        <v>20055</v>
      </c>
      <c r="B870" s="8" t="str">
        <f t="shared" si="92"/>
        <v>200520</v>
      </c>
      <c r="C870" s="8">
        <f>'Wind rates'!A875</f>
        <v>38486</v>
      </c>
      <c r="D870" s="10">
        <f>IF('Wind rates'!B875=0,D869,'Wind rates'!B875)</f>
        <v>50.8</v>
      </c>
      <c r="E870" s="10">
        <f>IF('Wind rates'!C875=0,E869,'Wind rates'!C875)</f>
        <v>-87.4</v>
      </c>
      <c r="F870" s="10">
        <f>IF('Wind rates'!D875=0,F869,'Wind rates'!D875)</f>
        <v>35.200000000000003</v>
      </c>
      <c r="G870" s="10">
        <f>IF('Wind rates'!E875=0,G869,'Wind rates'!E875)</f>
        <v>-36.4</v>
      </c>
      <c r="H870" s="10">
        <f>IF('Wind rates'!F875=0,H869,'Wind rates'!F875)</f>
        <v>-8.3000000000000007</v>
      </c>
      <c r="I870" s="10">
        <f>IF('Wind rates'!G875=0,I869,'Wind rates'!G875)</f>
        <v>-19.3</v>
      </c>
      <c r="J870" s="10">
        <f t="shared" si="93"/>
        <v>138.19999999999999</v>
      </c>
      <c r="K870" s="10">
        <f t="shared" si="94"/>
        <v>15.599999999999994</v>
      </c>
      <c r="L870" s="10">
        <f t="shared" si="95"/>
        <v>11</v>
      </c>
      <c r="M870" s="10">
        <f>IF('Wind rates'!H875=0,M869,'Wind rates'!H875)</f>
        <v>86.1</v>
      </c>
      <c r="N870" s="10">
        <f>IF('Wind rates'!I875=0,N869,'Wind rates'!I875)</f>
        <v>0</v>
      </c>
      <c r="O870" s="10">
        <f>IF('Wind rates'!J875=0,O869,'Wind rates'!J875)</f>
        <v>0</v>
      </c>
      <c r="P870" s="10">
        <f>IF('Wind rates'!K875=0,P869,'Wind rates'!K875)</f>
        <v>0</v>
      </c>
      <c r="Q870" s="10">
        <f>IF('Wind rates'!L875=0,Q869,'Wind rates'!L875)</f>
        <v>3</v>
      </c>
      <c r="R870" s="10">
        <f>IF('Wind rates'!M875=0,R869,'Wind rates'!M875)</f>
        <v>3.01</v>
      </c>
      <c r="S870" s="10">
        <f>IF('Wind rates'!N875=0,S869,'Wind rates'!N875)</f>
        <v>4</v>
      </c>
      <c r="T870" s="10">
        <f>IF('Wind rates'!O875=0,T869,'Wind rates'!O875)</f>
        <v>2.4700000000000002</v>
      </c>
      <c r="U870" s="10" t="str">
        <f>IF('Wind rates'!P875=0,U869,'Wind rates'!P875)</f>
        <v>2m</v>
      </c>
      <c r="V870" s="10">
        <f>IF('Wind rates'!Q875=0,V869,'Wind rates'!Q875)</f>
        <v>2.83</v>
      </c>
      <c r="W870" s="10">
        <f>IF('Wind rates'!R875=0,W869,'Wind rates'!R875)</f>
        <v>3.13</v>
      </c>
      <c r="X870" s="10">
        <f>IF('Wind rates'!S875=0,X869,'Wind rates'!S875)</f>
        <v>3.29</v>
      </c>
      <c r="Y870" s="10">
        <f>IF('Wind rates'!T875=0,Y869,'Wind rates'!T875)</f>
        <v>3.61</v>
      </c>
      <c r="Z870" s="10">
        <f>IF('Wind rates'!U875=0,Z869,'Wind rates'!U875)</f>
        <v>3.71</v>
      </c>
      <c r="AA870" s="10">
        <f>IF('Wind rates'!V875=0,AA869,'Wind rates'!V875)</f>
        <v>3.83</v>
      </c>
      <c r="AB870" s="10">
        <f>IF('Wind rates'!W875=0,AB869,'Wind rates'!W875)</f>
        <v>3.95</v>
      </c>
      <c r="AC870" s="10">
        <f>IF('Wind rates'!X875=0,AC869,'Wind rates'!X875)</f>
        <v>4.12</v>
      </c>
      <c r="AD870" s="10">
        <f>IF('Wind rates'!Y875=0,AD869,'Wind rates'!Y875)</f>
        <v>4.5599999999999996</v>
      </c>
      <c r="AE870" s="10" t="str">
        <f>IF('Wind rates'!Z875=0,AE869,'Wind rates'!Z875)</f>
        <v>30y</v>
      </c>
      <c r="AF870" s="10">
        <f>IF('Wind rates'!AA875=0,AF869,'Wind rates'!AA875)</f>
        <v>1.3</v>
      </c>
      <c r="AG870" s="10">
        <f>IF('Wind rates'!AB875=0,AG869,'Wind rates'!AB875)</f>
        <v>1.43</v>
      </c>
      <c r="AH870" s="10">
        <f>IF('Wind rates'!AC875=0,AH869,'Wind rates'!AC875)</f>
        <v>1.66</v>
      </c>
      <c r="AI870" s="10">
        <f>IF('Wind rates'!AD875=0,AI869,'Wind rates'!AD875)</f>
        <v>1.83</v>
      </c>
      <c r="AJ870" s="10" t="str">
        <f>IF('Wind rates'!AE875=0,AJ869,'Wind rates'!AE875)</f>
        <v>Tips 30y</v>
      </c>
      <c r="AK870" s="10">
        <f>IF('Wind rates'!AF875=0,AK869,'Wind rates'!AF875)</f>
        <v>1.81</v>
      </c>
      <c r="AL870" s="10">
        <f>IF('Wind rates'!AG875=0,AL869,'Wind rates'!AG875)</f>
        <v>0.51</v>
      </c>
      <c r="AM870" s="10">
        <f t="shared" si="96"/>
        <v>1.29</v>
      </c>
      <c r="AN870" s="10">
        <f>IF('Wind rates'!AH875=0,AN869,'Wind rates'!AH875)</f>
        <v>3.0412499999999998</v>
      </c>
      <c r="AO870" s="10">
        <f>IF('Wind rates'!AI875=0,AO869,'Wind rates'!AI875)</f>
        <v>3.0612499999999998</v>
      </c>
      <c r="AP870" s="10">
        <f>IF('Wind rates'!AJ875=0,AP869,'Wind rates'!AJ875)</f>
        <v>3.09</v>
      </c>
      <c r="AQ870" s="10">
        <f>IF('Wind rates'!AK875=0,AQ869,'Wind rates'!AK875)</f>
        <v>3.27</v>
      </c>
      <c r="AR870" s="10">
        <f>IF('Wind rates'!AL875=0,AR869,'Wind rates'!AL875)</f>
        <v>3.49</v>
      </c>
      <c r="AS870" s="10">
        <f>IF('Wind rates'!AM875=0,AS869,'Wind rates'!AM875)</f>
        <v>3.77</v>
      </c>
      <c r="AT870" s="10">
        <f>IF('Wind rates'!AN875=0,AT869,'Wind rates'!AN875)</f>
        <v>5.13</v>
      </c>
      <c r="AU870" s="10">
        <f>IF('Wind rates'!AO875=0,AU869,'Wind rates'!AO875)</f>
        <v>6</v>
      </c>
      <c r="AV870" s="10" t="str">
        <f>IF('Wind rates'!AP875+'Wind rates'!AQ875=0,AV869,'Wind rates'!AP875)</f>
        <v>Rate cut</v>
      </c>
      <c r="AW870" s="10" t="str">
        <f>IF('Wind rates'!AQ875+'Wind rates'!AP875=0,AW869,'Wind rates'!AQ875)</f>
        <v>Unchanged</v>
      </c>
      <c r="AX870" s="10" t="str">
        <f>IF('Wind rates'!AR875+'Wind rates'!AQ875=0,AX869,'Wind rates'!AR875)</f>
        <v>Hike</v>
      </c>
      <c r="AY870" s="10">
        <f t="shared" si="97"/>
        <v>0.87000000000000011</v>
      </c>
    </row>
    <row r="871" spans="1:51">
      <c r="A871" s="8" t="str">
        <f t="shared" si="98"/>
        <v>20055</v>
      </c>
      <c r="B871" s="8" t="str">
        <f t="shared" si="92"/>
        <v>200521</v>
      </c>
      <c r="C871" s="8">
        <f>'Wind rates'!A876</f>
        <v>38487</v>
      </c>
      <c r="D871" s="10">
        <f>IF('Wind rates'!B876=0,D870,'Wind rates'!B876)</f>
        <v>50.8</v>
      </c>
      <c r="E871" s="10">
        <f>IF('Wind rates'!C876=0,E870,'Wind rates'!C876)</f>
        <v>-87.4</v>
      </c>
      <c r="F871" s="10">
        <f>IF('Wind rates'!D876=0,F870,'Wind rates'!D876)</f>
        <v>35.200000000000003</v>
      </c>
      <c r="G871" s="10">
        <f>IF('Wind rates'!E876=0,G870,'Wind rates'!E876)</f>
        <v>-36.4</v>
      </c>
      <c r="H871" s="10">
        <f>IF('Wind rates'!F876=0,H870,'Wind rates'!F876)</f>
        <v>-8.3000000000000007</v>
      </c>
      <c r="I871" s="10">
        <f>IF('Wind rates'!G876=0,I870,'Wind rates'!G876)</f>
        <v>-19.3</v>
      </c>
      <c r="J871" s="10">
        <f t="shared" si="93"/>
        <v>138.19999999999999</v>
      </c>
      <c r="K871" s="10">
        <f t="shared" si="94"/>
        <v>15.599999999999994</v>
      </c>
      <c r="L871" s="10">
        <f t="shared" si="95"/>
        <v>11</v>
      </c>
      <c r="M871" s="10">
        <f>IF('Wind rates'!H876=0,M870,'Wind rates'!H876)</f>
        <v>86.1</v>
      </c>
      <c r="N871" s="10">
        <f>IF('Wind rates'!I876=0,N870,'Wind rates'!I876)</f>
        <v>0</v>
      </c>
      <c r="O871" s="10">
        <f>IF('Wind rates'!J876=0,O870,'Wind rates'!J876)</f>
        <v>0</v>
      </c>
      <c r="P871" s="10">
        <f>IF('Wind rates'!K876=0,P870,'Wind rates'!K876)</f>
        <v>0</v>
      </c>
      <c r="Q871" s="10">
        <f>IF('Wind rates'!L876=0,Q870,'Wind rates'!L876)</f>
        <v>3</v>
      </c>
      <c r="R871" s="10">
        <f>IF('Wind rates'!M876=0,R870,'Wind rates'!M876)</f>
        <v>3.01</v>
      </c>
      <c r="S871" s="10">
        <f>IF('Wind rates'!N876=0,S870,'Wind rates'!N876)</f>
        <v>4</v>
      </c>
      <c r="T871" s="10">
        <f>IF('Wind rates'!O876=0,T870,'Wind rates'!O876)</f>
        <v>2.4700000000000002</v>
      </c>
      <c r="U871" s="10" t="str">
        <f>IF('Wind rates'!P876=0,U870,'Wind rates'!P876)</f>
        <v>2m</v>
      </c>
      <c r="V871" s="10">
        <f>IF('Wind rates'!Q876=0,V870,'Wind rates'!Q876)</f>
        <v>2.83</v>
      </c>
      <c r="W871" s="10">
        <f>IF('Wind rates'!R876=0,W870,'Wind rates'!R876)</f>
        <v>3.13</v>
      </c>
      <c r="X871" s="10">
        <f>IF('Wind rates'!S876=0,X870,'Wind rates'!S876)</f>
        <v>3.29</v>
      </c>
      <c r="Y871" s="10">
        <f>IF('Wind rates'!T876=0,Y870,'Wind rates'!T876)</f>
        <v>3.61</v>
      </c>
      <c r="Z871" s="10">
        <f>IF('Wind rates'!U876=0,Z870,'Wind rates'!U876)</f>
        <v>3.71</v>
      </c>
      <c r="AA871" s="10">
        <f>IF('Wind rates'!V876=0,AA870,'Wind rates'!V876)</f>
        <v>3.83</v>
      </c>
      <c r="AB871" s="10">
        <f>IF('Wind rates'!W876=0,AB870,'Wind rates'!W876)</f>
        <v>3.95</v>
      </c>
      <c r="AC871" s="10">
        <f>IF('Wind rates'!X876=0,AC870,'Wind rates'!X876)</f>
        <v>4.12</v>
      </c>
      <c r="AD871" s="10">
        <f>IF('Wind rates'!Y876=0,AD870,'Wind rates'!Y876)</f>
        <v>4.5599999999999996</v>
      </c>
      <c r="AE871" s="10" t="str">
        <f>IF('Wind rates'!Z876=0,AE870,'Wind rates'!Z876)</f>
        <v>30y</v>
      </c>
      <c r="AF871" s="10">
        <f>IF('Wind rates'!AA876=0,AF870,'Wind rates'!AA876)</f>
        <v>1.3</v>
      </c>
      <c r="AG871" s="10">
        <f>IF('Wind rates'!AB876=0,AG870,'Wind rates'!AB876)</f>
        <v>1.43</v>
      </c>
      <c r="AH871" s="10">
        <f>IF('Wind rates'!AC876=0,AH870,'Wind rates'!AC876)</f>
        <v>1.66</v>
      </c>
      <c r="AI871" s="10">
        <f>IF('Wind rates'!AD876=0,AI870,'Wind rates'!AD876)</f>
        <v>1.83</v>
      </c>
      <c r="AJ871" s="10" t="str">
        <f>IF('Wind rates'!AE876=0,AJ870,'Wind rates'!AE876)</f>
        <v>Tips 30y</v>
      </c>
      <c r="AK871" s="10">
        <f>IF('Wind rates'!AF876=0,AK870,'Wind rates'!AF876)</f>
        <v>1.81</v>
      </c>
      <c r="AL871" s="10">
        <f>IF('Wind rates'!AG876=0,AL870,'Wind rates'!AG876)</f>
        <v>0.51</v>
      </c>
      <c r="AM871" s="10">
        <f t="shared" si="96"/>
        <v>1.29</v>
      </c>
      <c r="AN871" s="10">
        <f>IF('Wind rates'!AH876=0,AN870,'Wind rates'!AH876)</f>
        <v>3.0412499999999998</v>
      </c>
      <c r="AO871" s="10">
        <f>IF('Wind rates'!AI876=0,AO870,'Wind rates'!AI876)</f>
        <v>3.0612499999999998</v>
      </c>
      <c r="AP871" s="10">
        <f>IF('Wind rates'!AJ876=0,AP870,'Wind rates'!AJ876)</f>
        <v>3.09</v>
      </c>
      <c r="AQ871" s="10">
        <f>IF('Wind rates'!AK876=0,AQ870,'Wind rates'!AK876)</f>
        <v>3.27</v>
      </c>
      <c r="AR871" s="10">
        <f>IF('Wind rates'!AL876=0,AR870,'Wind rates'!AL876)</f>
        <v>3.49</v>
      </c>
      <c r="AS871" s="10">
        <f>IF('Wind rates'!AM876=0,AS870,'Wind rates'!AM876)</f>
        <v>3.77</v>
      </c>
      <c r="AT871" s="10">
        <f>IF('Wind rates'!AN876=0,AT870,'Wind rates'!AN876)</f>
        <v>5.13</v>
      </c>
      <c r="AU871" s="10">
        <f>IF('Wind rates'!AO876=0,AU870,'Wind rates'!AO876)</f>
        <v>6</v>
      </c>
      <c r="AV871" s="10" t="str">
        <f>IF('Wind rates'!AP876+'Wind rates'!AQ876=0,AV870,'Wind rates'!AP876)</f>
        <v>Rate cut</v>
      </c>
      <c r="AW871" s="10" t="str">
        <f>IF('Wind rates'!AQ876+'Wind rates'!AP876=0,AW870,'Wind rates'!AQ876)</f>
        <v>Unchanged</v>
      </c>
      <c r="AX871" s="10" t="str">
        <f>IF('Wind rates'!AR876+'Wind rates'!AQ876=0,AX870,'Wind rates'!AR876)</f>
        <v>Hike</v>
      </c>
      <c r="AY871" s="10">
        <f t="shared" si="97"/>
        <v>0.87000000000000011</v>
      </c>
    </row>
    <row r="872" spans="1:51">
      <c r="A872" s="8" t="str">
        <f t="shared" si="98"/>
        <v>20055</v>
      </c>
      <c r="B872" s="8" t="str">
        <f t="shared" si="92"/>
        <v>200521</v>
      </c>
      <c r="C872" s="8">
        <f>'Wind rates'!A877</f>
        <v>38488</v>
      </c>
      <c r="D872" s="10">
        <f>IF('Wind rates'!B877=0,D871,'Wind rates'!B877)</f>
        <v>32.4</v>
      </c>
      <c r="E872" s="10">
        <f>IF('Wind rates'!C877=0,E871,'Wind rates'!C877)</f>
        <v>-87.1</v>
      </c>
      <c r="F872" s="10">
        <f>IF('Wind rates'!D877=0,F871,'Wind rates'!D877)</f>
        <v>24.5</v>
      </c>
      <c r="G872" s="10">
        <f>IF('Wind rates'!E877=0,G871,'Wind rates'!E877)</f>
        <v>-39.5</v>
      </c>
      <c r="H872" s="10">
        <f>IF('Wind rates'!F877=0,H871,'Wind rates'!F877)</f>
        <v>-16.3</v>
      </c>
      <c r="I872" s="10">
        <f>IF('Wind rates'!G877=0,I871,'Wind rates'!G877)</f>
        <v>-22.6</v>
      </c>
      <c r="J872" s="10">
        <f t="shared" si="93"/>
        <v>119.5</v>
      </c>
      <c r="K872" s="10">
        <f t="shared" si="94"/>
        <v>7.8999999999999986</v>
      </c>
      <c r="L872" s="10">
        <f t="shared" si="95"/>
        <v>6.3000000000000007</v>
      </c>
      <c r="M872" s="10">
        <f>IF('Wind rates'!H877=0,M871,'Wind rates'!H877)</f>
        <v>86.05</v>
      </c>
      <c r="N872" s="10">
        <f>IF('Wind rates'!I877=0,N871,'Wind rates'!I877)</f>
        <v>0</v>
      </c>
      <c r="O872" s="10">
        <f>IF('Wind rates'!J877=0,O871,'Wind rates'!J877)</f>
        <v>0</v>
      </c>
      <c r="P872" s="10">
        <f>IF('Wind rates'!K877=0,P871,'Wind rates'!K877)</f>
        <v>0</v>
      </c>
      <c r="Q872" s="10">
        <f>IF('Wind rates'!L877=0,Q871,'Wind rates'!L877)</f>
        <v>3</v>
      </c>
      <c r="R872" s="10">
        <f>IF('Wind rates'!M877=0,R871,'Wind rates'!M877)</f>
        <v>3.06</v>
      </c>
      <c r="S872" s="10">
        <f>IF('Wind rates'!N877=0,S871,'Wind rates'!N877)</f>
        <v>4</v>
      </c>
      <c r="T872" s="10">
        <f>IF('Wind rates'!O877=0,T871,'Wind rates'!O877)</f>
        <v>2.48</v>
      </c>
      <c r="U872" s="10" t="str">
        <f>IF('Wind rates'!P877=0,U871,'Wind rates'!P877)</f>
        <v>2m</v>
      </c>
      <c r="V872" s="10">
        <f>IF('Wind rates'!Q877=0,V871,'Wind rates'!Q877)</f>
        <v>2.89</v>
      </c>
      <c r="W872" s="10">
        <f>IF('Wind rates'!R877=0,W871,'Wind rates'!R877)</f>
        <v>3.18</v>
      </c>
      <c r="X872" s="10">
        <f>IF('Wind rates'!S877=0,X871,'Wind rates'!S877)</f>
        <v>3.33</v>
      </c>
      <c r="Y872" s="10">
        <f>IF('Wind rates'!T877=0,Y871,'Wind rates'!T877)</f>
        <v>3.61</v>
      </c>
      <c r="Z872" s="10">
        <f>IF('Wind rates'!U877=0,Z871,'Wind rates'!U877)</f>
        <v>3.71</v>
      </c>
      <c r="AA872" s="10">
        <f>IF('Wind rates'!V877=0,AA871,'Wind rates'!V877)</f>
        <v>3.83</v>
      </c>
      <c r="AB872" s="10">
        <f>IF('Wind rates'!W877=0,AB871,'Wind rates'!W877)</f>
        <v>3.9</v>
      </c>
      <c r="AC872" s="10">
        <f>IF('Wind rates'!X877=0,AC871,'Wind rates'!X877)</f>
        <v>4.13</v>
      </c>
      <c r="AD872" s="10">
        <f>IF('Wind rates'!Y877=0,AD871,'Wind rates'!Y877)</f>
        <v>4.5599999999999996</v>
      </c>
      <c r="AE872" s="10" t="str">
        <f>IF('Wind rates'!Z877=0,AE871,'Wind rates'!Z877)</f>
        <v>30y</v>
      </c>
      <c r="AF872" s="10">
        <f>IF('Wind rates'!AA877=0,AF871,'Wind rates'!AA877)</f>
        <v>1.3</v>
      </c>
      <c r="AG872" s="10">
        <f>IF('Wind rates'!AB877=0,AG871,'Wind rates'!AB877)</f>
        <v>1.43</v>
      </c>
      <c r="AH872" s="10">
        <f>IF('Wind rates'!AC877=0,AH871,'Wind rates'!AC877)</f>
        <v>1.66</v>
      </c>
      <c r="AI872" s="10">
        <f>IF('Wind rates'!AD877=0,AI871,'Wind rates'!AD877)</f>
        <v>1.83</v>
      </c>
      <c r="AJ872" s="10" t="str">
        <f>IF('Wind rates'!AE877=0,AJ871,'Wind rates'!AE877)</f>
        <v>Tips 30y</v>
      </c>
      <c r="AK872" s="10">
        <f>IF('Wind rates'!AF877=0,AK871,'Wind rates'!AF877)</f>
        <v>1.81</v>
      </c>
      <c r="AL872" s="10">
        <f>IF('Wind rates'!AG877=0,AL871,'Wind rates'!AG877)</f>
        <v>0.52</v>
      </c>
      <c r="AM872" s="10">
        <f t="shared" si="96"/>
        <v>1.2399999999999998</v>
      </c>
      <c r="AN872" s="10">
        <f>IF('Wind rates'!AH877=0,AN871,'Wind rates'!AH877)</f>
        <v>3.11625</v>
      </c>
      <c r="AO872" s="10">
        <f>IF('Wind rates'!AI877=0,AO871,'Wind rates'!AI877)</f>
        <v>3.0625</v>
      </c>
      <c r="AP872" s="10">
        <f>IF('Wind rates'!AJ877=0,AP871,'Wind rates'!AJ877)</f>
        <v>3.09</v>
      </c>
      <c r="AQ872" s="10">
        <f>IF('Wind rates'!AK877=0,AQ871,'Wind rates'!AK877)</f>
        <v>3.27</v>
      </c>
      <c r="AR872" s="10">
        <f>IF('Wind rates'!AL877=0,AR871,'Wind rates'!AL877)</f>
        <v>3.48</v>
      </c>
      <c r="AS872" s="10">
        <f>IF('Wind rates'!AM877=0,AS871,'Wind rates'!AM877)</f>
        <v>3.7406299999999999</v>
      </c>
      <c r="AT872" s="10">
        <f>IF('Wind rates'!AN877=0,AT871,'Wind rates'!AN877)</f>
        <v>5.13</v>
      </c>
      <c r="AU872" s="10">
        <f>IF('Wind rates'!AO877=0,AU871,'Wind rates'!AO877)</f>
        <v>6.02</v>
      </c>
      <c r="AV872" s="10" t="str">
        <f>IF('Wind rates'!AP877+'Wind rates'!AQ877=0,AV871,'Wind rates'!AP877)</f>
        <v>Rate cut</v>
      </c>
      <c r="AW872" s="10" t="str">
        <f>IF('Wind rates'!AQ877+'Wind rates'!AP877=0,AW871,'Wind rates'!AQ877)</f>
        <v>Unchanged</v>
      </c>
      <c r="AX872" s="10" t="str">
        <f>IF('Wind rates'!AR877+'Wind rates'!AQ877=0,AX871,'Wind rates'!AR877)</f>
        <v>Hike</v>
      </c>
      <c r="AY872" s="10">
        <f t="shared" si="97"/>
        <v>0.88999999999999968</v>
      </c>
    </row>
    <row r="873" spans="1:51">
      <c r="A873" s="8" t="str">
        <f t="shared" si="98"/>
        <v>20055</v>
      </c>
      <c r="B873" s="8" t="str">
        <f t="shared" si="92"/>
        <v>200521</v>
      </c>
      <c r="C873" s="8">
        <f>'Wind rates'!A878</f>
        <v>38489</v>
      </c>
      <c r="D873" s="10">
        <f>IF('Wind rates'!B878=0,D872,'Wind rates'!B878)</f>
        <v>28.2</v>
      </c>
      <c r="E873" s="10">
        <f>IF('Wind rates'!C878=0,E872,'Wind rates'!C878)</f>
        <v>-86.2</v>
      </c>
      <c r="F873" s="10">
        <f>IF('Wind rates'!D878=0,F872,'Wind rates'!D878)</f>
        <v>18.3</v>
      </c>
      <c r="G873" s="10">
        <f>IF('Wind rates'!E878=0,G872,'Wind rates'!E878)</f>
        <v>-7.5</v>
      </c>
      <c r="H873" s="10">
        <f>IF('Wind rates'!F878=0,H872,'Wind rates'!F878)</f>
        <v>-13.9</v>
      </c>
      <c r="I873" s="10">
        <f>IF('Wind rates'!G878=0,I872,'Wind rates'!G878)</f>
        <v>-29.4</v>
      </c>
      <c r="J873" s="10">
        <f t="shared" si="93"/>
        <v>114.4</v>
      </c>
      <c r="K873" s="10">
        <f t="shared" si="94"/>
        <v>9.8999999999999986</v>
      </c>
      <c r="L873" s="10">
        <f t="shared" si="95"/>
        <v>15.499999999999998</v>
      </c>
      <c r="M873" s="10">
        <f>IF('Wind rates'!H878=0,M872,'Wind rates'!H878)</f>
        <v>86.21</v>
      </c>
      <c r="N873" s="10">
        <f>IF('Wind rates'!I878=0,N872,'Wind rates'!I878)</f>
        <v>0</v>
      </c>
      <c r="O873" s="10">
        <f>IF('Wind rates'!J878=0,O872,'Wind rates'!J878)</f>
        <v>0</v>
      </c>
      <c r="P873" s="10">
        <f>IF('Wind rates'!K878=0,P872,'Wind rates'!K878)</f>
        <v>0</v>
      </c>
      <c r="Q873" s="10">
        <f>IF('Wind rates'!L878=0,Q872,'Wind rates'!L878)</f>
        <v>3</v>
      </c>
      <c r="R873" s="10">
        <f>IF('Wind rates'!M878=0,R872,'Wind rates'!M878)</f>
        <v>2.99</v>
      </c>
      <c r="S873" s="10">
        <f>IF('Wind rates'!N878=0,S872,'Wind rates'!N878)</f>
        <v>4</v>
      </c>
      <c r="T873" s="10">
        <f>IF('Wind rates'!O878=0,T872,'Wind rates'!O878)</f>
        <v>2.6</v>
      </c>
      <c r="U873" s="10" t="str">
        <f>IF('Wind rates'!P878=0,U872,'Wind rates'!P878)</f>
        <v>2m</v>
      </c>
      <c r="V873" s="10">
        <f>IF('Wind rates'!Q878=0,V872,'Wind rates'!Q878)</f>
        <v>2.88</v>
      </c>
      <c r="W873" s="10">
        <f>IF('Wind rates'!R878=0,W872,'Wind rates'!R878)</f>
        <v>3.17</v>
      </c>
      <c r="X873" s="10">
        <f>IF('Wind rates'!S878=0,X872,'Wind rates'!S878)</f>
        <v>3.32</v>
      </c>
      <c r="Y873" s="10">
        <f>IF('Wind rates'!T878=0,Y872,'Wind rates'!T878)</f>
        <v>3.61</v>
      </c>
      <c r="Z873" s="10">
        <f>IF('Wind rates'!U878=0,Z872,'Wind rates'!U878)</f>
        <v>3.71</v>
      </c>
      <c r="AA873" s="10">
        <f>IF('Wind rates'!V878=0,AA872,'Wind rates'!V878)</f>
        <v>3.82</v>
      </c>
      <c r="AB873" s="10">
        <f>IF('Wind rates'!W878=0,AB872,'Wind rates'!W878)</f>
        <v>3.88</v>
      </c>
      <c r="AC873" s="10">
        <f>IF('Wind rates'!X878=0,AC872,'Wind rates'!X878)</f>
        <v>4.12</v>
      </c>
      <c r="AD873" s="10">
        <f>IF('Wind rates'!Y878=0,AD872,'Wind rates'!Y878)</f>
        <v>4.54</v>
      </c>
      <c r="AE873" s="10" t="str">
        <f>IF('Wind rates'!Z878=0,AE872,'Wind rates'!Z878)</f>
        <v>30y</v>
      </c>
      <c r="AF873" s="10">
        <f>IF('Wind rates'!AA878=0,AF872,'Wind rates'!AA878)</f>
        <v>1.29</v>
      </c>
      <c r="AG873" s="10">
        <f>IF('Wind rates'!AB878=0,AG872,'Wind rates'!AB878)</f>
        <v>1.41</v>
      </c>
      <c r="AH873" s="10">
        <f>IF('Wind rates'!AC878=0,AH872,'Wind rates'!AC878)</f>
        <v>1.64</v>
      </c>
      <c r="AI873" s="10">
        <f>IF('Wind rates'!AD878=0,AI872,'Wind rates'!AD878)</f>
        <v>1.8</v>
      </c>
      <c r="AJ873" s="10" t="str">
        <f>IF('Wind rates'!AE878=0,AJ872,'Wind rates'!AE878)</f>
        <v>Tips 30y</v>
      </c>
      <c r="AK873" s="10">
        <f>IF('Wind rates'!AF878=0,AK872,'Wind rates'!AF878)</f>
        <v>1.78</v>
      </c>
      <c r="AL873" s="10">
        <f>IF('Wind rates'!AG878=0,AL872,'Wind rates'!AG878)</f>
        <v>0.51</v>
      </c>
      <c r="AM873" s="10">
        <f t="shared" si="96"/>
        <v>1.2400000000000002</v>
      </c>
      <c r="AN873" s="10">
        <f>IF('Wind rates'!AH878=0,AN872,'Wind rates'!AH878)</f>
        <v>3.0437500000000002</v>
      </c>
      <c r="AO873" s="10">
        <f>IF('Wind rates'!AI878=0,AO872,'Wind rates'!AI878)</f>
        <v>3.06</v>
      </c>
      <c r="AP873" s="10">
        <f>IF('Wind rates'!AJ878=0,AP872,'Wind rates'!AJ878)</f>
        <v>3.09</v>
      </c>
      <c r="AQ873" s="10">
        <f>IF('Wind rates'!AK878=0,AQ872,'Wind rates'!AK878)</f>
        <v>3.27</v>
      </c>
      <c r="AR873" s="10">
        <f>IF('Wind rates'!AL878=0,AR872,'Wind rates'!AL878)</f>
        <v>3.48</v>
      </c>
      <c r="AS873" s="10">
        <f>IF('Wind rates'!AM878=0,AS872,'Wind rates'!AM878)</f>
        <v>3.7312500000000002</v>
      </c>
      <c r="AT873" s="10">
        <f>IF('Wind rates'!AN878=0,AT872,'Wind rates'!AN878)</f>
        <v>5.1100000000000003</v>
      </c>
      <c r="AU873" s="10">
        <f>IF('Wind rates'!AO878=0,AU872,'Wind rates'!AO878)</f>
        <v>6.03</v>
      </c>
      <c r="AV873" s="10" t="str">
        <f>IF('Wind rates'!AP878+'Wind rates'!AQ878=0,AV872,'Wind rates'!AP878)</f>
        <v>Rate cut</v>
      </c>
      <c r="AW873" s="10" t="str">
        <f>IF('Wind rates'!AQ878+'Wind rates'!AP878=0,AW872,'Wind rates'!AQ878)</f>
        <v>Unchanged</v>
      </c>
      <c r="AX873" s="10" t="str">
        <f>IF('Wind rates'!AR878+'Wind rates'!AQ878=0,AX872,'Wind rates'!AR878)</f>
        <v>Hike</v>
      </c>
      <c r="AY873" s="10">
        <f t="shared" si="97"/>
        <v>0.91999999999999993</v>
      </c>
    </row>
    <row r="874" spans="1:51">
      <c r="A874" s="8" t="str">
        <f t="shared" si="98"/>
        <v>20055</v>
      </c>
      <c r="B874" s="8" t="str">
        <f t="shared" si="92"/>
        <v>200521</v>
      </c>
      <c r="C874" s="8">
        <f>'Wind rates'!A879</f>
        <v>38490</v>
      </c>
      <c r="D874" s="10">
        <f>IF('Wind rates'!B879=0,D873,'Wind rates'!B879)</f>
        <v>22</v>
      </c>
      <c r="E874" s="10">
        <f>IF('Wind rates'!C879=0,E873,'Wind rates'!C879)</f>
        <v>-85.3</v>
      </c>
      <c r="F874" s="10">
        <f>IF('Wind rates'!D879=0,F873,'Wind rates'!D879)</f>
        <v>4.0999999999999996</v>
      </c>
      <c r="G874" s="10">
        <f>IF('Wind rates'!E879=0,G873,'Wind rates'!E879)</f>
        <v>-7.4</v>
      </c>
      <c r="H874" s="10">
        <f>IF('Wind rates'!F879=0,H873,'Wind rates'!F879)</f>
        <v>-16.5</v>
      </c>
      <c r="I874" s="10">
        <f>IF('Wind rates'!G879=0,I873,'Wind rates'!G879)</f>
        <v>-32.6</v>
      </c>
      <c r="J874" s="10">
        <f t="shared" si="93"/>
        <v>107.3</v>
      </c>
      <c r="K874" s="10">
        <f t="shared" si="94"/>
        <v>17.899999999999999</v>
      </c>
      <c r="L874" s="10">
        <f t="shared" si="95"/>
        <v>16.100000000000001</v>
      </c>
      <c r="M874" s="10">
        <f>IF('Wind rates'!H879=0,M873,'Wind rates'!H879)</f>
        <v>85.82</v>
      </c>
      <c r="N874" s="10">
        <f>IF('Wind rates'!I879=0,N873,'Wind rates'!I879)</f>
        <v>0</v>
      </c>
      <c r="O874" s="10">
        <f>IF('Wind rates'!J879=0,O873,'Wind rates'!J879)</f>
        <v>0</v>
      </c>
      <c r="P874" s="10">
        <f>IF('Wind rates'!K879=0,P873,'Wind rates'!K879)</f>
        <v>0</v>
      </c>
      <c r="Q874" s="10">
        <f>IF('Wind rates'!L879=0,Q873,'Wind rates'!L879)</f>
        <v>3</v>
      </c>
      <c r="R874" s="10">
        <f>IF('Wind rates'!M879=0,R873,'Wind rates'!M879)</f>
        <v>3</v>
      </c>
      <c r="S874" s="10">
        <f>IF('Wind rates'!N879=0,S873,'Wind rates'!N879)</f>
        <v>4</v>
      </c>
      <c r="T874" s="10">
        <f>IF('Wind rates'!O879=0,T873,'Wind rates'!O879)</f>
        <v>2.6</v>
      </c>
      <c r="U874" s="10" t="str">
        <f>IF('Wind rates'!P879=0,U873,'Wind rates'!P879)</f>
        <v>2m</v>
      </c>
      <c r="V874" s="10">
        <f>IF('Wind rates'!Q879=0,V873,'Wind rates'!Q879)</f>
        <v>2.86</v>
      </c>
      <c r="W874" s="10">
        <f>IF('Wind rates'!R879=0,W873,'Wind rates'!R879)</f>
        <v>3.15</v>
      </c>
      <c r="X874" s="10">
        <f>IF('Wind rates'!S879=0,X873,'Wind rates'!S879)</f>
        <v>3.29</v>
      </c>
      <c r="Y874" s="10">
        <f>IF('Wind rates'!T879=0,Y873,'Wind rates'!T879)</f>
        <v>3.56</v>
      </c>
      <c r="Z874" s="10">
        <f>IF('Wind rates'!U879=0,Z873,'Wind rates'!U879)</f>
        <v>3.67</v>
      </c>
      <c r="AA874" s="10">
        <f>IF('Wind rates'!V879=0,AA873,'Wind rates'!V879)</f>
        <v>3.77</v>
      </c>
      <c r="AB874" s="10">
        <f>IF('Wind rates'!W879=0,AB873,'Wind rates'!W879)</f>
        <v>3.83</v>
      </c>
      <c r="AC874" s="10">
        <f>IF('Wind rates'!X879=0,AC873,'Wind rates'!X879)</f>
        <v>4.07</v>
      </c>
      <c r="AD874" s="10">
        <f>IF('Wind rates'!Y879=0,AD873,'Wind rates'!Y879)</f>
        <v>4.49</v>
      </c>
      <c r="AE874" s="10" t="str">
        <f>IF('Wind rates'!Z879=0,AE873,'Wind rates'!Z879)</f>
        <v>30y</v>
      </c>
      <c r="AF874" s="10">
        <f>IF('Wind rates'!AA879=0,AF873,'Wind rates'!AA879)</f>
        <v>1.28</v>
      </c>
      <c r="AG874" s="10">
        <f>IF('Wind rates'!AB879=0,AG873,'Wind rates'!AB879)</f>
        <v>1.41</v>
      </c>
      <c r="AH874" s="10">
        <f>IF('Wind rates'!AC879=0,AH873,'Wind rates'!AC879)</f>
        <v>1.65</v>
      </c>
      <c r="AI874" s="10">
        <f>IF('Wind rates'!AD879=0,AI873,'Wind rates'!AD879)</f>
        <v>1.8</v>
      </c>
      <c r="AJ874" s="10" t="str">
        <f>IF('Wind rates'!AE879=0,AJ873,'Wind rates'!AE879)</f>
        <v>Tips 30y</v>
      </c>
      <c r="AK874" s="10">
        <f>IF('Wind rates'!AF879=0,AK873,'Wind rates'!AF879)</f>
        <v>1.78</v>
      </c>
      <c r="AL874" s="10">
        <f>IF('Wind rates'!AG879=0,AL873,'Wind rates'!AG879)</f>
        <v>0.51</v>
      </c>
      <c r="AM874" s="10">
        <f t="shared" si="96"/>
        <v>1.2100000000000004</v>
      </c>
      <c r="AN874" s="10">
        <f>IF('Wind rates'!AH879=0,AN873,'Wind rates'!AH879)</f>
        <v>3.0437500000000002</v>
      </c>
      <c r="AO874" s="10">
        <f>IF('Wind rates'!AI879=0,AO873,'Wind rates'!AI879)</f>
        <v>3.06</v>
      </c>
      <c r="AP874" s="10">
        <f>IF('Wind rates'!AJ879=0,AP873,'Wind rates'!AJ879)</f>
        <v>3.09</v>
      </c>
      <c r="AQ874" s="10">
        <f>IF('Wind rates'!AK879=0,AQ873,'Wind rates'!AK879)</f>
        <v>3.28</v>
      </c>
      <c r="AR874" s="10">
        <f>IF('Wind rates'!AL879=0,AR873,'Wind rates'!AL879)</f>
        <v>3.49</v>
      </c>
      <c r="AS874" s="10">
        <f>IF('Wind rates'!AM879=0,AS873,'Wind rates'!AM879)</f>
        <v>3.74</v>
      </c>
      <c r="AT874" s="10">
        <f>IF('Wind rates'!AN879=0,AT873,'Wind rates'!AN879)</f>
        <v>5.07</v>
      </c>
      <c r="AU874" s="10">
        <f>IF('Wind rates'!AO879=0,AU873,'Wind rates'!AO879)</f>
        <v>5.99</v>
      </c>
      <c r="AV874" s="10" t="str">
        <f>IF('Wind rates'!AP879+'Wind rates'!AQ879=0,AV873,'Wind rates'!AP879)</f>
        <v>Rate cut</v>
      </c>
      <c r="AW874" s="10" t="str">
        <f>IF('Wind rates'!AQ879+'Wind rates'!AP879=0,AW873,'Wind rates'!AQ879)</f>
        <v>Unchanged</v>
      </c>
      <c r="AX874" s="10" t="str">
        <f>IF('Wind rates'!AR879+'Wind rates'!AQ879=0,AX873,'Wind rates'!AR879)</f>
        <v>Hike</v>
      </c>
      <c r="AY874" s="10">
        <f t="shared" si="97"/>
        <v>0.91999999999999993</v>
      </c>
    </row>
    <row r="875" spans="1:51">
      <c r="A875" s="8" t="str">
        <f t="shared" si="98"/>
        <v>20055</v>
      </c>
      <c r="B875" s="8" t="str">
        <f t="shared" si="92"/>
        <v>200521</v>
      </c>
      <c r="C875" s="8">
        <f>'Wind rates'!A880</f>
        <v>38491</v>
      </c>
      <c r="D875" s="10">
        <f>IF('Wind rates'!B880=0,D874,'Wind rates'!B880)</f>
        <v>16.5</v>
      </c>
      <c r="E875" s="10">
        <f>IF('Wind rates'!C880=0,E874,'Wind rates'!C880)</f>
        <v>-84.2</v>
      </c>
      <c r="F875" s="10">
        <f>IF('Wind rates'!D880=0,F874,'Wind rates'!D880)</f>
        <v>4.0999999999999996</v>
      </c>
      <c r="G875" s="10">
        <f>IF('Wind rates'!E880=0,G874,'Wind rates'!E880)</f>
        <v>-7.3</v>
      </c>
      <c r="H875" s="10">
        <f>IF('Wind rates'!F880=0,H874,'Wind rates'!F880)</f>
        <v>-17.399999999999999</v>
      </c>
      <c r="I875" s="10">
        <f>IF('Wind rates'!G880=0,I874,'Wind rates'!G880)</f>
        <v>-32.1</v>
      </c>
      <c r="J875" s="10">
        <f t="shared" si="93"/>
        <v>100.7</v>
      </c>
      <c r="K875" s="10">
        <f t="shared" si="94"/>
        <v>12.4</v>
      </c>
      <c r="L875" s="10">
        <f t="shared" si="95"/>
        <v>14.700000000000003</v>
      </c>
      <c r="M875" s="10">
        <f>IF('Wind rates'!H880=0,M874,'Wind rates'!H880)</f>
        <v>86.09</v>
      </c>
      <c r="N875" s="10">
        <f>IF('Wind rates'!I880=0,N874,'Wind rates'!I880)</f>
        <v>0</v>
      </c>
      <c r="O875" s="10">
        <f>IF('Wind rates'!J880=0,O874,'Wind rates'!J880)</f>
        <v>0</v>
      </c>
      <c r="P875" s="10">
        <f>IF('Wind rates'!K880=0,P874,'Wind rates'!K880)</f>
        <v>0</v>
      </c>
      <c r="Q875" s="10">
        <f>IF('Wind rates'!L880=0,Q874,'Wind rates'!L880)</f>
        <v>3</v>
      </c>
      <c r="R875" s="10">
        <f>IF('Wind rates'!M880=0,R874,'Wind rates'!M880)</f>
        <v>3.02</v>
      </c>
      <c r="S875" s="10">
        <f>IF('Wind rates'!N880=0,S874,'Wind rates'!N880)</f>
        <v>4</v>
      </c>
      <c r="T875" s="10">
        <f>IF('Wind rates'!O880=0,T874,'Wind rates'!O880)</f>
        <v>2.63</v>
      </c>
      <c r="U875" s="10" t="str">
        <f>IF('Wind rates'!P880=0,U874,'Wind rates'!P880)</f>
        <v>2m</v>
      </c>
      <c r="V875" s="10">
        <f>IF('Wind rates'!Q880=0,V874,'Wind rates'!Q880)</f>
        <v>2.87</v>
      </c>
      <c r="W875" s="10">
        <f>IF('Wind rates'!R880=0,W874,'Wind rates'!R880)</f>
        <v>3.14</v>
      </c>
      <c r="X875" s="10">
        <f>IF('Wind rates'!S880=0,X874,'Wind rates'!S880)</f>
        <v>3.31</v>
      </c>
      <c r="Y875" s="10">
        <f>IF('Wind rates'!T880=0,Y874,'Wind rates'!T880)</f>
        <v>3.64</v>
      </c>
      <c r="Z875" s="10">
        <f>IF('Wind rates'!U880=0,Z874,'Wind rates'!U880)</f>
        <v>3.73</v>
      </c>
      <c r="AA875" s="10">
        <f>IF('Wind rates'!V880=0,AA874,'Wind rates'!V880)</f>
        <v>3.84</v>
      </c>
      <c r="AB875" s="10">
        <f>IF('Wind rates'!W880=0,AB874,'Wind rates'!W880)</f>
        <v>3.86</v>
      </c>
      <c r="AC875" s="10">
        <f>IF('Wind rates'!X880=0,AC874,'Wind rates'!X880)</f>
        <v>4.1100000000000003</v>
      </c>
      <c r="AD875" s="10">
        <f>IF('Wind rates'!Y880=0,AD874,'Wind rates'!Y880)</f>
        <v>4.5199999999999996</v>
      </c>
      <c r="AE875" s="10" t="str">
        <f>IF('Wind rates'!Z880=0,AE874,'Wind rates'!Z880)</f>
        <v>30y</v>
      </c>
      <c r="AF875" s="10">
        <f>IF('Wind rates'!AA880=0,AF874,'Wind rates'!AA880)</f>
        <v>1.34</v>
      </c>
      <c r="AG875" s="10">
        <f>IF('Wind rates'!AB880=0,AG874,'Wind rates'!AB880)</f>
        <v>1.46</v>
      </c>
      <c r="AH875" s="10">
        <f>IF('Wind rates'!AC880=0,AH874,'Wind rates'!AC880)</f>
        <v>1.69</v>
      </c>
      <c r="AI875" s="10">
        <f>IF('Wind rates'!AD880=0,AI874,'Wind rates'!AD880)</f>
        <v>1.83</v>
      </c>
      <c r="AJ875" s="10" t="str">
        <f>IF('Wind rates'!AE880=0,AJ874,'Wind rates'!AE880)</f>
        <v>Tips 30y</v>
      </c>
      <c r="AK875" s="10">
        <f>IF('Wind rates'!AF880=0,AK874,'Wind rates'!AF880)</f>
        <v>1.81</v>
      </c>
      <c r="AL875" s="10">
        <f>IF('Wind rates'!AG880=0,AL874,'Wind rates'!AG880)</f>
        <v>0.47</v>
      </c>
      <c r="AM875" s="10">
        <f t="shared" si="96"/>
        <v>1.2400000000000002</v>
      </c>
      <c r="AN875" s="10">
        <f>IF('Wind rates'!AH880=0,AN874,'Wind rates'!AH880)</f>
        <v>3.0412499999999998</v>
      </c>
      <c r="AO875" s="10">
        <f>IF('Wind rates'!AI880=0,AO874,'Wind rates'!AI880)</f>
        <v>3.06</v>
      </c>
      <c r="AP875" s="10">
        <f>IF('Wind rates'!AJ880=0,AP874,'Wind rates'!AJ880)</f>
        <v>3.09</v>
      </c>
      <c r="AQ875" s="10">
        <f>IF('Wind rates'!AK880=0,AQ874,'Wind rates'!AK880)</f>
        <v>3.2843800000000001</v>
      </c>
      <c r="AR875" s="10">
        <f>IF('Wind rates'!AL880=0,AR874,'Wind rates'!AL880)</f>
        <v>3.48875</v>
      </c>
      <c r="AS875" s="10">
        <f>IF('Wind rates'!AM880=0,AS874,'Wind rates'!AM880)</f>
        <v>3.7341299999999999</v>
      </c>
      <c r="AT875" s="10">
        <f>IF('Wind rates'!AN880=0,AT874,'Wind rates'!AN880)</f>
        <v>5.1100000000000003</v>
      </c>
      <c r="AU875" s="10">
        <f>IF('Wind rates'!AO880=0,AU874,'Wind rates'!AO880)</f>
        <v>6.02</v>
      </c>
      <c r="AV875" s="10" t="str">
        <f>IF('Wind rates'!AP880+'Wind rates'!AQ880=0,AV874,'Wind rates'!AP880)</f>
        <v>Rate cut</v>
      </c>
      <c r="AW875" s="10" t="str">
        <f>IF('Wind rates'!AQ880+'Wind rates'!AP880=0,AW874,'Wind rates'!AQ880)</f>
        <v>Unchanged</v>
      </c>
      <c r="AX875" s="10" t="str">
        <f>IF('Wind rates'!AR880+'Wind rates'!AQ880=0,AX874,'Wind rates'!AR880)</f>
        <v>Hike</v>
      </c>
      <c r="AY875" s="10">
        <f t="shared" si="97"/>
        <v>0.90999999999999925</v>
      </c>
    </row>
    <row r="876" spans="1:51">
      <c r="A876" s="8" t="str">
        <f t="shared" si="98"/>
        <v>20055</v>
      </c>
      <c r="B876" s="8" t="str">
        <f t="shared" si="92"/>
        <v>200521</v>
      </c>
      <c r="C876" s="8">
        <f>'Wind rates'!A881</f>
        <v>38492</v>
      </c>
      <c r="D876" s="10">
        <f>IF('Wind rates'!B881=0,D875,'Wind rates'!B881)</f>
        <v>16.399999999999999</v>
      </c>
      <c r="E876" s="10">
        <f>IF('Wind rates'!C881=0,E875,'Wind rates'!C881)</f>
        <v>-83</v>
      </c>
      <c r="F876" s="10">
        <f>IF('Wind rates'!D881=0,F875,'Wind rates'!D881)</f>
        <v>4</v>
      </c>
      <c r="G876" s="10">
        <f>IF('Wind rates'!E881=0,G875,'Wind rates'!E881)</f>
        <v>-7.3</v>
      </c>
      <c r="H876" s="10">
        <f>IF('Wind rates'!F881=0,H875,'Wind rates'!F881)</f>
        <v>-16.2</v>
      </c>
      <c r="I876" s="10">
        <f>IF('Wind rates'!G881=0,I875,'Wind rates'!G881)</f>
        <v>-29.7</v>
      </c>
      <c r="J876" s="10">
        <f t="shared" si="93"/>
        <v>99.4</v>
      </c>
      <c r="K876" s="10">
        <f t="shared" si="94"/>
        <v>12.399999999999999</v>
      </c>
      <c r="L876" s="10">
        <f t="shared" si="95"/>
        <v>13.5</v>
      </c>
      <c r="M876" s="10">
        <f>IF('Wind rates'!H881=0,M875,'Wind rates'!H881)</f>
        <v>86.63</v>
      </c>
      <c r="N876" s="10">
        <f>IF('Wind rates'!I881=0,N875,'Wind rates'!I881)</f>
        <v>0</v>
      </c>
      <c r="O876" s="10">
        <f>IF('Wind rates'!J881=0,O875,'Wind rates'!J881)</f>
        <v>0</v>
      </c>
      <c r="P876" s="10">
        <f>IF('Wind rates'!K881=0,P875,'Wind rates'!K881)</f>
        <v>0</v>
      </c>
      <c r="Q876" s="10">
        <f>IF('Wind rates'!L881=0,Q875,'Wind rates'!L881)</f>
        <v>3</v>
      </c>
      <c r="R876" s="10">
        <f>IF('Wind rates'!M881=0,R875,'Wind rates'!M881)</f>
        <v>3.01</v>
      </c>
      <c r="S876" s="10">
        <f>IF('Wind rates'!N881=0,S875,'Wind rates'!N881)</f>
        <v>4</v>
      </c>
      <c r="T876" s="10">
        <f>IF('Wind rates'!O881=0,T875,'Wind rates'!O881)</f>
        <v>2.66</v>
      </c>
      <c r="U876" s="10" t="str">
        <f>IF('Wind rates'!P881=0,U875,'Wind rates'!P881)</f>
        <v>2m</v>
      </c>
      <c r="V876" s="10">
        <f>IF('Wind rates'!Q881=0,V875,'Wind rates'!Q881)</f>
        <v>2.9</v>
      </c>
      <c r="W876" s="10">
        <f>IF('Wind rates'!R881=0,W875,'Wind rates'!R881)</f>
        <v>3.17</v>
      </c>
      <c r="X876" s="10">
        <f>IF('Wind rates'!S881=0,X875,'Wind rates'!S881)</f>
        <v>3.35</v>
      </c>
      <c r="Y876" s="10">
        <f>IF('Wind rates'!T881=0,Y875,'Wind rates'!T881)</f>
        <v>3.69</v>
      </c>
      <c r="Z876" s="10">
        <f>IF('Wind rates'!U881=0,Z875,'Wind rates'!U881)</f>
        <v>3.77</v>
      </c>
      <c r="AA876" s="10">
        <f>IF('Wind rates'!V881=0,AA875,'Wind rates'!V881)</f>
        <v>3.88</v>
      </c>
      <c r="AB876" s="10">
        <f>IF('Wind rates'!W881=0,AB875,'Wind rates'!W881)</f>
        <v>3.89</v>
      </c>
      <c r="AC876" s="10">
        <f>IF('Wind rates'!X881=0,AC875,'Wind rates'!X881)</f>
        <v>4.13</v>
      </c>
      <c r="AD876" s="10">
        <f>IF('Wind rates'!Y881=0,AD875,'Wind rates'!Y881)</f>
        <v>4.5199999999999996</v>
      </c>
      <c r="AE876" s="10" t="str">
        <f>IF('Wind rates'!Z881=0,AE875,'Wind rates'!Z881)</f>
        <v>30y</v>
      </c>
      <c r="AF876" s="10">
        <f>IF('Wind rates'!AA881=0,AF875,'Wind rates'!AA881)</f>
        <v>1.33</v>
      </c>
      <c r="AG876" s="10">
        <f>IF('Wind rates'!AB881=0,AG875,'Wind rates'!AB881)</f>
        <v>1.45</v>
      </c>
      <c r="AH876" s="10">
        <f>IF('Wind rates'!AC881=0,AH875,'Wind rates'!AC881)</f>
        <v>1.67</v>
      </c>
      <c r="AI876" s="10">
        <f>IF('Wind rates'!AD881=0,AI875,'Wind rates'!AD881)</f>
        <v>1.8</v>
      </c>
      <c r="AJ876" s="10" t="str">
        <f>IF('Wind rates'!AE881=0,AJ875,'Wind rates'!AE881)</f>
        <v>Tips 30y</v>
      </c>
      <c r="AK876" s="10">
        <f>IF('Wind rates'!AF881=0,AK875,'Wind rates'!AF881)</f>
        <v>1.78</v>
      </c>
      <c r="AL876" s="10">
        <f>IF('Wind rates'!AG881=0,AL875,'Wind rates'!AG881)</f>
        <v>0.44</v>
      </c>
      <c r="AM876" s="10">
        <f t="shared" si="96"/>
        <v>1.23</v>
      </c>
      <c r="AN876" s="10">
        <f>IF('Wind rates'!AH881=0,AN875,'Wind rates'!AH881)</f>
        <v>3.04</v>
      </c>
      <c r="AO876" s="10">
        <f>IF('Wind rates'!AI881=0,AO875,'Wind rates'!AI881)</f>
        <v>3.06</v>
      </c>
      <c r="AP876" s="10">
        <f>IF('Wind rates'!AJ881=0,AP875,'Wind rates'!AJ881)</f>
        <v>3.09</v>
      </c>
      <c r="AQ876" s="10">
        <f>IF('Wind rates'!AK881=0,AQ875,'Wind rates'!AK881)</f>
        <v>3.29</v>
      </c>
      <c r="AR876" s="10">
        <f>IF('Wind rates'!AL881=0,AR875,'Wind rates'!AL881)</f>
        <v>3.51</v>
      </c>
      <c r="AS876" s="10">
        <f>IF('Wind rates'!AM881=0,AS875,'Wind rates'!AM881)</f>
        <v>3.7718799999999999</v>
      </c>
      <c r="AT876" s="10">
        <f>IF('Wind rates'!AN881=0,AT875,'Wind rates'!AN881)</f>
        <v>5.0999999999999996</v>
      </c>
      <c r="AU876" s="10">
        <f>IF('Wind rates'!AO881=0,AU875,'Wind rates'!AO881)</f>
        <v>6.02</v>
      </c>
      <c r="AV876" s="10" t="str">
        <f>IF('Wind rates'!AP881+'Wind rates'!AQ881=0,AV875,'Wind rates'!AP881)</f>
        <v>Rate cut</v>
      </c>
      <c r="AW876" s="10" t="str">
        <f>IF('Wind rates'!AQ881+'Wind rates'!AP881=0,AW875,'Wind rates'!AQ881)</f>
        <v>Unchanged</v>
      </c>
      <c r="AX876" s="10" t="str">
        <f>IF('Wind rates'!AR881+'Wind rates'!AQ881=0,AX875,'Wind rates'!AR881)</f>
        <v>Hike</v>
      </c>
      <c r="AY876" s="10">
        <f t="shared" si="97"/>
        <v>0.91999999999999993</v>
      </c>
    </row>
    <row r="877" spans="1:51">
      <c r="A877" s="8" t="str">
        <f t="shared" si="98"/>
        <v>20055</v>
      </c>
      <c r="B877" s="8" t="str">
        <f t="shared" si="92"/>
        <v>200521</v>
      </c>
      <c r="C877" s="8">
        <f>'Wind rates'!A882</f>
        <v>38493</v>
      </c>
      <c r="D877" s="10">
        <f>IF('Wind rates'!B882=0,D876,'Wind rates'!B882)</f>
        <v>16.399999999999999</v>
      </c>
      <c r="E877" s="10">
        <f>IF('Wind rates'!C882=0,E876,'Wind rates'!C882)</f>
        <v>-83</v>
      </c>
      <c r="F877" s="10">
        <f>IF('Wind rates'!D882=0,F876,'Wind rates'!D882)</f>
        <v>4</v>
      </c>
      <c r="G877" s="10">
        <f>IF('Wind rates'!E882=0,G876,'Wind rates'!E882)</f>
        <v>-7.3</v>
      </c>
      <c r="H877" s="10">
        <f>IF('Wind rates'!F882=0,H876,'Wind rates'!F882)</f>
        <v>-16.2</v>
      </c>
      <c r="I877" s="10">
        <f>IF('Wind rates'!G882=0,I876,'Wind rates'!G882)</f>
        <v>-29.7</v>
      </c>
      <c r="J877" s="10">
        <f t="shared" si="93"/>
        <v>99.4</v>
      </c>
      <c r="K877" s="10">
        <f t="shared" si="94"/>
        <v>12.399999999999999</v>
      </c>
      <c r="L877" s="10">
        <f t="shared" si="95"/>
        <v>13.5</v>
      </c>
      <c r="M877" s="10">
        <f>IF('Wind rates'!H882=0,M876,'Wind rates'!H882)</f>
        <v>86.63</v>
      </c>
      <c r="N877" s="10">
        <f>IF('Wind rates'!I882=0,N876,'Wind rates'!I882)</f>
        <v>0</v>
      </c>
      <c r="O877" s="10">
        <f>IF('Wind rates'!J882=0,O876,'Wind rates'!J882)</f>
        <v>0</v>
      </c>
      <c r="P877" s="10">
        <f>IF('Wind rates'!K882=0,P876,'Wind rates'!K882)</f>
        <v>0</v>
      </c>
      <c r="Q877" s="10">
        <f>IF('Wind rates'!L882=0,Q876,'Wind rates'!L882)</f>
        <v>3</v>
      </c>
      <c r="R877" s="10">
        <f>IF('Wind rates'!M882=0,R876,'Wind rates'!M882)</f>
        <v>3.01</v>
      </c>
      <c r="S877" s="10">
        <f>IF('Wind rates'!N882=0,S876,'Wind rates'!N882)</f>
        <v>4</v>
      </c>
      <c r="T877" s="10">
        <f>IF('Wind rates'!O882=0,T876,'Wind rates'!O882)</f>
        <v>2.66</v>
      </c>
      <c r="U877" s="10" t="str">
        <f>IF('Wind rates'!P882=0,U876,'Wind rates'!P882)</f>
        <v>2m</v>
      </c>
      <c r="V877" s="10">
        <f>IF('Wind rates'!Q882=0,V876,'Wind rates'!Q882)</f>
        <v>2.9</v>
      </c>
      <c r="W877" s="10">
        <f>IF('Wind rates'!R882=0,W876,'Wind rates'!R882)</f>
        <v>3.17</v>
      </c>
      <c r="X877" s="10">
        <f>IF('Wind rates'!S882=0,X876,'Wind rates'!S882)</f>
        <v>3.35</v>
      </c>
      <c r="Y877" s="10">
        <f>IF('Wind rates'!T882=0,Y876,'Wind rates'!T882)</f>
        <v>3.69</v>
      </c>
      <c r="Z877" s="10">
        <f>IF('Wind rates'!U882=0,Z876,'Wind rates'!U882)</f>
        <v>3.77</v>
      </c>
      <c r="AA877" s="10">
        <f>IF('Wind rates'!V882=0,AA876,'Wind rates'!V882)</f>
        <v>3.88</v>
      </c>
      <c r="AB877" s="10">
        <f>IF('Wind rates'!W882=0,AB876,'Wind rates'!W882)</f>
        <v>3.89</v>
      </c>
      <c r="AC877" s="10">
        <f>IF('Wind rates'!X882=0,AC876,'Wind rates'!X882)</f>
        <v>4.13</v>
      </c>
      <c r="AD877" s="10">
        <f>IF('Wind rates'!Y882=0,AD876,'Wind rates'!Y882)</f>
        <v>4.5199999999999996</v>
      </c>
      <c r="AE877" s="10" t="str">
        <f>IF('Wind rates'!Z882=0,AE876,'Wind rates'!Z882)</f>
        <v>30y</v>
      </c>
      <c r="AF877" s="10">
        <f>IF('Wind rates'!AA882=0,AF876,'Wind rates'!AA882)</f>
        <v>1.33</v>
      </c>
      <c r="AG877" s="10">
        <f>IF('Wind rates'!AB882=0,AG876,'Wind rates'!AB882)</f>
        <v>1.45</v>
      </c>
      <c r="AH877" s="10">
        <f>IF('Wind rates'!AC882=0,AH876,'Wind rates'!AC882)</f>
        <v>1.67</v>
      </c>
      <c r="AI877" s="10">
        <f>IF('Wind rates'!AD882=0,AI876,'Wind rates'!AD882)</f>
        <v>1.8</v>
      </c>
      <c r="AJ877" s="10" t="str">
        <f>IF('Wind rates'!AE882=0,AJ876,'Wind rates'!AE882)</f>
        <v>Tips 30y</v>
      </c>
      <c r="AK877" s="10">
        <f>IF('Wind rates'!AF882=0,AK876,'Wind rates'!AF882)</f>
        <v>1.78</v>
      </c>
      <c r="AL877" s="10">
        <f>IF('Wind rates'!AG882=0,AL876,'Wind rates'!AG882)</f>
        <v>0.44</v>
      </c>
      <c r="AM877" s="10">
        <f t="shared" si="96"/>
        <v>1.23</v>
      </c>
      <c r="AN877" s="10">
        <f>IF('Wind rates'!AH882=0,AN876,'Wind rates'!AH882)</f>
        <v>3.04</v>
      </c>
      <c r="AO877" s="10">
        <f>IF('Wind rates'!AI882=0,AO876,'Wind rates'!AI882)</f>
        <v>3.06</v>
      </c>
      <c r="AP877" s="10">
        <f>IF('Wind rates'!AJ882=0,AP876,'Wind rates'!AJ882)</f>
        <v>3.09</v>
      </c>
      <c r="AQ877" s="10">
        <f>IF('Wind rates'!AK882=0,AQ876,'Wind rates'!AK882)</f>
        <v>3.29</v>
      </c>
      <c r="AR877" s="10">
        <f>IF('Wind rates'!AL882=0,AR876,'Wind rates'!AL882)</f>
        <v>3.51</v>
      </c>
      <c r="AS877" s="10">
        <f>IF('Wind rates'!AM882=0,AS876,'Wind rates'!AM882)</f>
        <v>3.7718799999999999</v>
      </c>
      <c r="AT877" s="10">
        <f>IF('Wind rates'!AN882=0,AT876,'Wind rates'!AN882)</f>
        <v>5.0999999999999996</v>
      </c>
      <c r="AU877" s="10">
        <f>IF('Wind rates'!AO882=0,AU876,'Wind rates'!AO882)</f>
        <v>6.02</v>
      </c>
      <c r="AV877" s="10" t="str">
        <f>IF('Wind rates'!AP882+'Wind rates'!AQ882=0,AV876,'Wind rates'!AP882)</f>
        <v>Rate cut</v>
      </c>
      <c r="AW877" s="10" t="str">
        <f>IF('Wind rates'!AQ882+'Wind rates'!AP882=0,AW876,'Wind rates'!AQ882)</f>
        <v>Unchanged</v>
      </c>
      <c r="AX877" s="10" t="str">
        <f>IF('Wind rates'!AR882+'Wind rates'!AQ882=0,AX876,'Wind rates'!AR882)</f>
        <v>Hike</v>
      </c>
      <c r="AY877" s="10">
        <f t="shared" si="97"/>
        <v>0.91999999999999993</v>
      </c>
    </row>
    <row r="878" spans="1:51">
      <c r="A878" s="8" t="str">
        <f t="shared" si="98"/>
        <v>20055</v>
      </c>
      <c r="B878" s="8" t="str">
        <f t="shared" si="92"/>
        <v>200522</v>
      </c>
      <c r="C878" s="8">
        <f>'Wind rates'!A883</f>
        <v>38494</v>
      </c>
      <c r="D878" s="10">
        <f>IF('Wind rates'!B883=0,D877,'Wind rates'!B883)</f>
        <v>16.399999999999999</v>
      </c>
      <c r="E878" s="10">
        <f>IF('Wind rates'!C883=0,E877,'Wind rates'!C883)</f>
        <v>-83</v>
      </c>
      <c r="F878" s="10">
        <f>IF('Wind rates'!D883=0,F877,'Wind rates'!D883)</f>
        <v>4</v>
      </c>
      <c r="G878" s="10">
        <f>IF('Wind rates'!E883=0,G877,'Wind rates'!E883)</f>
        <v>-7.3</v>
      </c>
      <c r="H878" s="10">
        <f>IF('Wind rates'!F883=0,H877,'Wind rates'!F883)</f>
        <v>-16.2</v>
      </c>
      <c r="I878" s="10">
        <f>IF('Wind rates'!G883=0,I877,'Wind rates'!G883)</f>
        <v>-29.7</v>
      </c>
      <c r="J878" s="10">
        <f t="shared" si="93"/>
        <v>99.4</v>
      </c>
      <c r="K878" s="10">
        <f t="shared" si="94"/>
        <v>12.399999999999999</v>
      </c>
      <c r="L878" s="10">
        <f t="shared" si="95"/>
        <v>13.5</v>
      </c>
      <c r="M878" s="10">
        <f>IF('Wind rates'!H883=0,M877,'Wind rates'!H883)</f>
        <v>86.63</v>
      </c>
      <c r="N878" s="10">
        <f>IF('Wind rates'!I883=0,N877,'Wind rates'!I883)</f>
        <v>0</v>
      </c>
      <c r="O878" s="10">
        <f>IF('Wind rates'!J883=0,O877,'Wind rates'!J883)</f>
        <v>0</v>
      </c>
      <c r="P878" s="10">
        <f>IF('Wind rates'!K883=0,P877,'Wind rates'!K883)</f>
        <v>0</v>
      </c>
      <c r="Q878" s="10">
        <f>IF('Wind rates'!L883=0,Q877,'Wind rates'!L883)</f>
        <v>3</v>
      </c>
      <c r="R878" s="10">
        <f>IF('Wind rates'!M883=0,R877,'Wind rates'!M883)</f>
        <v>3.01</v>
      </c>
      <c r="S878" s="10">
        <f>IF('Wind rates'!N883=0,S877,'Wind rates'!N883)</f>
        <v>4</v>
      </c>
      <c r="T878" s="10">
        <f>IF('Wind rates'!O883=0,T877,'Wind rates'!O883)</f>
        <v>2.66</v>
      </c>
      <c r="U878" s="10" t="str">
        <f>IF('Wind rates'!P883=0,U877,'Wind rates'!P883)</f>
        <v>2m</v>
      </c>
      <c r="V878" s="10">
        <f>IF('Wind rates'!Q883=0,V877,'Wind rates'!Q883)</f>
        <v>2.9</v>
      </c>
      <c r="W878" s="10">
        <f>IF('Wind rates'!R883=0,W877,'Wind rates'!R883)</f>
        <v>3.17</v>
      </c>
      <c r="X878" s="10">
        <f>IF('Wind rates'!S883=0,X877,'Wind rates'!S883)</f>
        <v>3.35</v>
      </c>
      <c r="Y878" s="10">
        <f>IF('Wind rates'!T883=0,Y877,'Wind rates'!T883)</f>
        <v>3.69</v>
      </c>
      <c r="Z878" s="10">
        <f>IF('Wind rates'!U883=0,Z877,'Wind rates'!U883)</f>
        <v>3.77</v>
      </c>
      <c r="AA878" s="10">
        <f>IF('Wind rates'!V883=0,AA877,'Wind rates'!V883)</f>
        <v>3.88</v>
      </c>
      <c r="AB878" s="10">
        <f>IF('Wind rates'!W883=0,AB877,'Wind rates'!W883)</f>
        <v>3.89</v>
      </c>
      <c r="AC878" s="10">
        <f>IF('Wind rates'!X883=0,AC877,'Wind rates'!X883)</f>
        <v>4.13</v>
      </c>
      <c r="AD878" s="10">
        <f>IF('Wind rates'!Y883=0,AD877,'Wind rates'!Y883)</f>
        <v>4.5199999999999996</v>
      </c>
      <c r="AE878" s="10" t="str">
        <f>IF('Wind rates'!Z883=0,AE877,'Wind rates'!Z883)</f>
        <v>30y</v>
      </c>
      <c r="AF878" s="10">
        <f>IF('Wind rates'!AA883=0,AF877,'Wind rates'!AA883)</f>
        <v>1.33</v>
      </c>
      <c r="AG878" s="10">
        <f>IF('Wind rates'!AB883=0,AG877,'Wind rates'!AB883)</f>
        <v>1.45</v>
      </c>
      <c r="AH878" s="10">
        <f>IF('Wind rates'!AC883=0,AH877,'Wind rates'!AC883)</f>
        <v>1.67</v>
      </c>
      <c r="AI878" s="10">
        <f>IF('Wind rates'!AD883=0,AI877,'Wind rates'!AD883)</f>
        <v>1.8</v>
      </c>
      <c r="AJ878" s="10" t="str">
        <f>IF('Wind rates'!AE883=0,AJ877,'Wind rates'!AE883)</f>
        <v>Tips 30y</v>
      </c>
      <c r="AK878" s="10">
        <f>IF('Wind rates'!AF883=0,AK877,'Wind rates'!AF883)</f>
        <v>1.78</v>
      </c>
      <c r="AL878" s="10">
        <f>IF('Wind rates'!AG883=0,AL877,'Wind rates'!AG883)</f>
        <v>0.44</v>
      </c>
      <c r="AM878" s="10">
        <f t="shared" si="96"/>
        <v>1.23</v>
      </c>
      <c r="AN878" s="10">
        <f>IF('Wind rates'!AH883=0,AN877,'Wind rates'!AH883)</f>
        <v>3.04</v>
      </c>
      <c r="AO878" s="10">
        <f>IF('Wind rates'!AI883=0,AO877,'Wind rates'!AI883)</f>
        <v>3.06</v>
      </c>
      <c r="AP878" s="10">
        <f>IF('Wind rates'!AJ883=0,AP877,'Wind rates'!AJ883)</f>
        <v>3.09</v>
      </c>
      <c r="AQ878" s="10">
        <f>IF('Wind rates'!AK883=0,AQ877,'Wind rates'!AK883)</f>
        <v>3.29</v>
      </c>
      <c r="AR878" s="10">
        <f>IF('Wind rates'!AL883=0,AR877,'Wind rates'!AL883)</f>
        <v>3.51</v>
      </c>
      <c r="AS878" s="10">
        <f>IF('Wind rates'!AM883=0,AS877,'Wind rates'!AM883)</f>
        <v>3.7718799999999999</v>
      </c>
      <c r="AT878" s="10">
        <f>IF('Wind rates'!AN883=0,AT877,'Wind rates'!AN883)</f>
        <v>5.0999999999999996</v>
      </c>
      <c r="AU878" s="10">
        <f>IF('Wind rates'!AO883=0,AU877,'Wind rates'!AO883)</f>
        <v>6.02</v>
      </c>
      <c r="AV878" s="10" t="str">
        <f>IF('Wind rates'!AP883+'Wind rates'!AQ883=0,AV877,'Wind rates'!AP883)</f>
        <v>Rate cut</v>
      </c>
      <c r="AW878" s="10" t="str">
        <f>IF('Wind rates'!AQ883+'Wind rates'!AP883=0,AW877,'Wind rates'!AQ883)</f>
        <v>Unchanged</v>
      </c>
      <c r="AX878" s="10" t="str">
        <f>IF('Wind rates'!AR883+'Wind rates'!AQ883=0,AX877,'Wind rates'!AR883)</f>
        <v>Hike</v>
      </c>
      <c r="AY878" s="10">
        <f t="shared" si="97"/>
        <v>0.91999999999999993</v>
      </c>
    </row>
    <row r="879" spans="1:51">
      <c r="A879" s="8" t="str">
        <f t="shared" si="98"/>
        <v>20055</v>
      </c>
      <c r="B879" s="8" t="str">
        <f t="shared" si="92"/>
        <v>200522</v>
      </c>
      <c r="C879" s="8">
        <f>'Wind rates'!A884</f>
        <v>38495</v>
      </c>
      <c r="D879" s="10">
        <f>IF('Wind rates'!B884=0,D878,'Wind rates'!B884)</f>
        <v>16</v>
      </c>
      <c r="E879" s="10">
        <f>IF('Wind rates'!C884=0,E878,'Wind rates'!C884)</f>
        <v>-75.3</v>
      </c>
      <c r="F879" s="10">
        <f>IF('Wind rates'!D884=0,F878,'Wind rates'!D884)</f>
        <v>4</v>
      </c>
      <c r="G879" s="10">
        <f>IF('Wind rates'!E884=0,G878,'Wind rates'!E884)</f>
        <v>-7.2</v>
      </c>
      <c r="H879" s="10">
        <f>IF('Wind rates'!F884=0,H878,'Wind rates'!F884)</f>
        <v>-13.7</v>
      </c>
      <c r="I879" s="10">
        <f>IF('Wind rates'!G884=0,I878,'Wind rates'!G884)</f>
        <v>-30.8</v>
      </c>
      <c r="J879" s="10">
        <f t="shared" si="93"/>
        <v>91.3</v>
      </c>
      <c r="K879" s="10">
        <f t="shared" si="94"/>
        <v>12</v>
      </c>
      <c r="L879" s="10">
        <f t="shared" si="95"/>
        <v>17.100000000000001</v>
      </c>
      <c r="M879" s="10">
        <f>IF('Wind rates'!H884=0,M878,'Wind rates'!H884)</f>
        <v>86.4</v>
      </c>
      <c r="N879" s="10">
        <f>IF('Wind rates'!I884=0,N878,'Wind rates'!I884)</f>
        <v>0</v>
      </c>
      <c r="O879" s="10">
        <f>IF('Wind rates'!J884=0,O878,'Wind rates'!J884)</f>
        <v>0</v>
      </c>
      <c r="P879" s="10">
        <f>IF('Wind rates'!K884=0,P878,'Wind rates'!K884)</f>
        <v>0</v>
      </c>
      <c r="Q879" s="10">
        <f>IF('Wind rates'!L884=0,Q878,'Wind rates'!L884)</f>
        <v>3</v>
      </c>
      <c r="R879" s="10">
        <f>IF('Wind rates'!M884=0,R878,'Wind rates'!M884)</f>
        <v>3.01</v>
      </c>
      <c r="S879" s="10">
        <f>IF('Wind rates'!N884=0,S878,'Wind rates'!N884)</f>
        <v>4</v>
      </c>
      <c r="T879" s="10">
        <f>IF('Wind rates'!O884=0,T878,'Wind rates'!O884)</f>
        <v>2.69</v>
      </c>
      <c r="U879" s="10" t="str">
        <f>IF('Wind rates'!P884=0,U878,'Wind rates'!P884)</f>
        <v>2m</v>
      </c>
      <c r="V879" s="10">
        <f>IF('Wind rates'!Q884=0,V878,'Wind rates'!Q884)</f>
        <v>2.97</v>
      </c>
      <c r="W879" s="10">
        <f>IF('Wind rates'!R884=0,W878,'Wind rates'!R884)</f>
        <v>3.19</v>
      </c>
      <c r="X879" s="10">
        <f>IF('Wind rates'!S884=0,X878,'Wind rates'!S884)</f>
        <v>3.35</v>
      </c>
      <c r="Y879" s="10">
        <f>IF('Wind rates'!T884=0,Y878,'Wind rates'!T884)</f>
        <v>3.65</v>
      </c>
      <c r="Z879" s="10">
        <f>IF('Wind rates'!U884=0,Z878,'Wind rates'!U884)</f>
        <v>3.73</v>
      </c>
      <c r="AA879" s="10">
        <f>IF('Wind rates'!V884=0,AA878,'Wind rates'!V884)</f>
        <v>3.83</v>
      </c>
      <c r="AB879" s="10">
        <f>IF('Wind rates'!W884=0,AB878,'Wind rates'!W884)</f>
        <v>3.83</v>
      </c>
      <c r="AC879" s="10">
        <f>IF('Wind rates'!X884=0,AC878,'Wind rates'!X884)</f>
        <v>4.07</v>
      </c>
      <c r="AD879" s="10">
        <f>IF('Wind rates'!Y884=0,AD878,'Wind rates'!Y884)</f>
        <v>4.46</v>
      </c>
      <c r="AE879" s="10" t="str">
        <f>IF('Wind rates'!Z884=0,AE878,'Wind rates'!Z884)</f>
        <v>30y</v>
      </c>
      <c r="AF879" s="10">
        <f>IF('Wind rates'!AA884=0,AF878,'Wind rates'!AA884)</f>
        <v>1.33</v>
      </c>
      <c r="AG879" s="10">
        <f>IF('Wind rates'!AB884=0,AG878,'Wind rates'!AB884)</f>
        <v>1.42</v>
      </c>
      <c r="AH879" s="10">
        <f>IF('Wind rates'!AC884=0,AH878,'Wind rates'!AC884)</f>
        <v>1.65</v>
      </c>
      <c r="AI879" s="10">
        <f>IF('Wind rates'!AD884=0,AI878,'Wind rates'!AD884)</f>
        <v>1.76</v>
      </c>
      <c r="AJ879" s="10" t="str">
        <f>IF('Wind rates'!AE884=0,AJ878,'Wind rates'!AE884)</f>
        <v>Tips 30y</v>
      </c>
      <c r="AK879" s="10">
        <f>IF('Wind rates'!AF884=0,AK878,'Wind rates'!AF884)</f>
        <v>1.74</v>
      </c>
      <c r="AL879" s="10">
        <f>IF('Wind rates'!AG884=0,AL878,'Wind rates'!AG884)</f>
        <v>0.42</v>
      </c>
      <c r="AM879" s="10">
        <f t="shared" si="96"/>
        <v>1.1000000000000001</v>
      </c>
      <c r="AN879" s="10">
        <f>IF('Wind rates'!AH884=0,AN878,'Wind rates'!AH884)</f>
        <v>3.0412499999999998</v>
      </c>
      <c r="AO879" s="10">
        <f>IF('Wind rates'!AI884=0,AO878,'Wind rates'!AI884)</f>
        <v>3.0687500000000001</v>
      </c>
      <c r="AP879" s="10">
        <f>IF('Wind rates'!AJ884=0,AP878,'Wind rates'!AJ884)</f>
        <v>3.09</v>
      </c>
      <c r="AQ879" s="10">
        <f>IF('Wind rates'!AK884=0,AQ878,'Wind rates'!AK884)</f>
        <v>3.2937500000000002</v>
      </c>
      <c r="AR879" s="10">
        <f>IF('Wind rates'!AL884=0,AR878,'Wind rates'!AL884)</f>
        <v>3.52</v>
      </c>
      <c r="AS879" s="10">
        <f>IF('Wind rates'!AM884=0,AS878,'Wind rates'!AM884)</f>
        <v>3.7974999999999999</v>
      </c>
      <c r="AT879" s="10">
        <f>IF('Wind rates'!AN884=0,AT878,'Wind rates'!AN884)</f>
        <v>5.0599999999999996</v>
      </c>
      <c r="AU879" s="10">
        <f>IF('Wind rates'!AO884=0,AU878,'Wind rates'!AO884)</f>
        <v>5.96</v>
      </c>
      <c r="AV879" s="10" t="str">
        <f>IF('Wind rates'!AP884+'Wind rates'!AQ884=0,AV878,'Wind rates'!AP884)</f>
        <v>Rate cut</v>
      </c>
      <c r="AW879" s="10" t="str">
        <f>IF('Wind rates'!AQ884+'Wind rates'!AP884=0,AW878,'Wind rates'!AQ884)</f>
        <v>Unchanged</v>
      </c>
      <c r="AX879" s="10" t="str">
        <f>IF('Wind rates'!AR884+'Wind rates'!AQ884=0,AX878,'Wind rates'!AR884)</f>
        <v>Hike</v>
      </c>
      <c r="AY879" s="10">
        <f t="shared" si="97"/>
        <v>0.90000000000000036</v>
      </c>
    </row>
    <row r="880" spans="1:51">
      <c r="A880" s="8" t="str">
        <f t="shared" si="98"/>
        <v>20055</v>
      </c>
      <c r="B880" s="8" t="str">
        <f t="shared" si="92"/>
        <v>200522</v>
      </c>
      <c r="C880" s="8">
        <f>'Wind rates'!A885</f>
        <v>38496</v>
      </c>
      <c r="D880" s="10">
        <f>IF('Wind rates'!B885=0,D879,'Wind rates'!B885)</f>
        <v>16.100000000000001</v>
      </c>
      <c r="E880" s="10">
        <f>IF('Wind rates'!C885=0,E879,'Wind rates'!C885)</f>
        <v>-87.3</v>
      </c>
      <c r="F880" s="10">
        <f>IF('Wind rates'!D885=0,F879,'Wind rates'!D885)</f>
        <v>4</v>
      </c>
      <c r="G880" s="10">
        <f>IF('Wind rates'!E885=0,G879,'Wind rates'!E885)</f>
        <v>-10.7</v>
      </c>
      <c r="H880" s="10">
        <f>IF('Wind rates'!F885=0,H879,'Wind rates'!F885)</f>
        <v>-17.600000000000001</v>
      </c>
      <c r="I880" s="10">
        <f>IF('Wind rates'!G885=0,I879,'Wind rates'!G885)</f>
        <v>-31</v>
      </c>
      <c r="J880" s="10">
        <f t="shared" si="93"/>
        <v>103.4</v>
      </c>
      <c r="K880" s="10">
        <f t="shared" si="94"/>
        <v>12.100000000000001</v>
      </c>
      <c r="L880" s="10">
        <f t="shared" si="95"/>
        <v>13.399999999999999</v>
      </c>
      <c r="M880" s="10">
        <f>IF('Wind rates'!H885=0,M879,'Wind rates'!H885)</f>
        <v>86.37</v>
      </c>
      <c r="N880" s="10">
        <f>IF('Wind rates'!I885=0,N879,'Wind rates'!I885)</f>
        <v>0</v>
      </c>
      <c r="O880" s="10">
        <f>IF('Wind rates'!J885=0,O879,'Wind rates'!J885)</f>
        <v>0</v>
      </c>
      <c r="P880" s="10">
        <f>IF('Wind rates'!K885=0,P879,'Wind rates'!K885)</f>
        <v>0</v>
      </c>
      <c r="Q880" s="10">
        <f>IF('Wind rates'!L885=0,Q879,'Wind rates'!L885)</f>
        <v>3</v>
      </c>
      <c r="R880" s="10">
        <f>IF('Wind rates'!M885=0,R879,'Wind rates'!M885)</f>
        <v>2.99</v>
      </c>
      <c r="S880" s="10">
        <f>IF('Wind rates'!N885=0,S879,'Wind rates'!N885)</f>
        <v>4</v>
      </c>
      <c r="T880" s="10">
        <f>IF('Wind rates'!O885=0,T879,'Wind rates'!O885)</f>
        <v>2.82</v>
      </c>
      <c r="U880" s="10" t="str">
        <f>IF('Wind rates'!P885=0,U879,'Wind rates'!P885)</f>
        <v>2m</v>
      </c>
      <c r="V880" s="10">
        <f>IF('Wind rates'!Q885=0,V879,'Wind rates'!Q885)</f>
        <v>2.94</v>
      </c>
      <c r="W880" s="10">
        <f>IF('Wind rates'!R885=0,W879,'Wind rates'!R885)</f>
        <v>3.17</v>
      </c>
      <c r="X880" s="10">
        <f>IF('Wind rates'!S885=0,X879,'Wind rates'!S885)</f>
        <v>3.32</v>
      </c>
      <c r="Y880" s="10">
        <f>IF('Wind rates'!T885=0,Y879,'Wind rates'!T885)</f>
        <v>3.61</v>
      </c>
      <c r="Z880" s="10">
        <f>IF('Wind rates'!U885=0,Z879,'Wind rates'!U885)</f>
        <v>3.68</v>
      </c>
      <c r="AA880" s="10">
        <f>IF('Wind rates'!V885=0,AA879,'Wind rates'!V885)</f>
        <v>3.78</v>
      </c>
      <c r="AB880" s="10">
        <f>IF('Wind rates'!W885=0,AB879,'Wind rates'!W885)</f>
        <v>3.8</v>
      </c>
      <c r="AC880" s="10">
        <f>IF('Wind rates'!X885=0,AC879,'Wind rates'!X885)</f>
        <v>4.04</v>
      </c>
      <c r="AD880" s="10">
        <f>IF('Wind rates'!Y885=0,AD879,'Wind rates'!Y885)</f>
        <v>4.43</v>
      </c>
      <c r="AE880" s="10" t="str">
        <f>IF('Wind rates'!Z885=0,AE879,'Wind rates'!Z885)</f>
        <v>30y</v>
      </c>
      <c r="AF880" s="10">
        <f>IF('Wind rates'!AA885=0,AF879,'Wind rates'!AA885)</f>
        <v>1.3</v>
      </c>
      <c r="AG880" s="10">
        <f>IF('Wind rates'!AB885=0,AG879,'Wind rates'!AB885)</f>
        <v>1.39</v>
      </c>
      <c r="AH880" s="10">
        <f>IF('Wind rates'!AC885=0,AH879,'Wind rates'!AC885)</f>
        <v>1.62</v>
      </c>
      <c r="AI880" s="10">
        <f>IF('Wind rates'!AD885=0,AI879,'Wind rates'!AD885)</f>
        <v>1.74</v>
      </c>
      <c r="AJ880" s="10" t="str">
        <f>IF('Wind rates'!AE885=0,AJ879,'Wind rates'!AE885)</f>
        <v>Tips 30y</v>
      </c>
      <c r="AK880" s="10">
        <f>IF('Wind rates'!AF885=0,AK879,'Wind rates'!AF885)</f>
        <v>1.72</v>
      </c>
      <c r="AL880" s="10">
        <f>IF('Wind rates'!AG885=0,AL879,'Wind rates'!AG885)</f>
        <v>0.43</v>
      </c>
      <c r="AM880" s="10">
        <f t="shared" si="96"/>
        <v>1.1000000000000001</v>
      </c>
      <c r="AN880" s="10">
        <f>IF('Wind rates'!AH885=0,AN879,'Wind rates'!AH885)</f>
        <v>3.0387499999999998</v>
      </c>
      <c r="AO880" s="10">
        <f>IF('Wind rates'!AI885=0,AO879,'Wind rates'!AI885)</f>
        <v>3.0687500000000001</v>
      </c>
      <c r="AP880" s="10">
        <f>IF('Wind rates'!AJ885=0,AP879,'Wind rates'!AJ885)</f>
        <v>3.09</v>
      </c>
      <c r="AQ880" s="10">
        <f>IF('Wind rates'!AK885=0,AQ879,'Wind rates'!AK885)</f>
        <v>3.2987500000000001</v>
      </c>
      <c r="AR880" s="10">
        <f>IF('Wind rates'!AL885=0,AR879,'Wind rates'!AL885)</f>
        <v>3.51</v>
      </c>
      <c r="AS880" s="10">
        <f>IF('Wind rates'!AM885=0,AS879,'Wind rates'!AM885)</f>
        <v>3.76</v>
      </c>
      <c r="AT880" s="10">
        <f>IF('Wind rates'!AN885=0,AT879,'Wind rates'!AN885)</f>
        <v>5.04</v>
      </c>
      <c r="AU880" s="10">
        <f>IF('Wind rates'!AO885=0,AU879,'Wind rates'!AO885)</f>
        <v>5.95</v>
      </c>
      <c r="AV880" s="10" t="str">
        <f>IF('Wind rates'!AP885+'Wind rates'!AQ885=0,AV879,'Wind rates'!AP885)</f>
        <v>Rate cut</v>
      </c>
      <c r="AW880" s="10" t="str">
        <f>IF('Wind rates'!AQ885+'Wind rates'!AP885=0,AW879,'Wind rates'!AQ885)</f>
        <v>Unchanged</v>
      </c>
      <c r="AX880" s="10" t="str">
        <f>IF('Wind rates'!AR885+'Wind rates'!AQ885=0,AX879,'Wind rates'!AR885)</f>
        <v>Hike</v>
      </c>
      <c r="AY880" s="10">
        <f t="shared" si="97"/>
        <v>0.91000000000000014</v>
      </c>
    </row>
    <row r="881" spans="1:51">
      <c r="A881" s="8" t="str">
        <f t="shared" si="98"/>
        <v>20055</v>
      </c>
      <c r="B881" s="8" t="str">
        <f t="shared" si="92"/>
        <v>200522</v>
      </c>
      <c r="C881" s="8">
        <f>'Wind rates'!A886</f>
        <v>38497</v>
      </c>
      <c r="D881" s="10">
        <f>IF('Wind rates'!B886=0,D880,'Wind rates'!B886)</f>
        <v>16.100000000000001</v>
      </c>
      <c r="E881" s="10">
        <f>IF('Wind rates'!C886=0,E880,'Wind rates'!C886)</f>
        <v>-94</v>
      </c>
      <c r="F881" s="10">
        <f>IF('Wind rates'!D886=0,F880,'Wind rates'!D886)</f>
        <v>3.9</v>
      </c>
      <c r="G881" s="10">
        <f>IF('Wind rates'!E886=0,G880,'Wind rates'!E886)</f>
        <v>-10.8</v>
      </c>
      <c r="H881" s="10">
        <f>IF('Wind rates'!F886=0,H880,'Wind rates'!F886)</f>
        <v>-19.5</v>
      </c>
      <c r="I881" s="10">
        <f>IF('Wind rates'!G886=0,I880,'Wind rates'!G886)</f>
        <v>-29</v>
      </c>
      <c r="J881" s="10">
        <f t="shared" si="93"/>
        <v>110.1</v>
      </c>
      <c r="K881" s="10">
        <f t="shared" si="94"/>
        <v>12.200000000000001</v>
      </c>
      <c r="L881" s="10">
        <f t="shared" si="95"/>
        <v>9.5</v>
      </c>
      <c r="M881" s="10">
        <f>IF('Wind rates'!H886=0,M880,'Wind rates'!H886)</f>
        <v>86.35</v>
      </c>
      <c r="N881" s="10">
        <f>IF('Wind rates'!I886=0,N880,'Wind rates'!I886)</f>
        <v>0</v>
      </c>
      <c r="O881" s="10">
        <f>IF('Wind rates'!J886=0,O880,'Wind rates'!J886)</f>
        <v>0</v>
      </c>
      <c r="P881" s="10">
        <f>IF('Wind rates'!K886=0,P880,'Wind rates'!K886)</f>
        <v>0</v>
      </c>
      <c r="Q881" s="10">
        <f>IF('Wind rates'!L886=0,Q880,'Wind rates'!L886)</f>
        <v>3</v>
      </c>
      <c r="R881" s="10">
        <f>IF('Wind rates'!M886=0,R880,'Wind rates'!M886)</f>
        <v>3.01</v>
      </c>
      <c r="S881" s="10">
        <f>IF('Wind rates'!N886=0,S880,'Wind rates'!N886)</f>
        <v>4</v>
      </c>
      <c r="T881" s="10">
        <f>IF('Wind rates'!O886=0,T880,'Wind rates'!O886)</f>
        <v>2.79</v>
      </c>
      <c r="U881" s="10" t="str">
        <f>IF('Wind rates'!P886=0,U880,'Wind rates'!P886)</f>
        <v>2m</v>
      </c>
      <c r="V881" s="10">
        <f>IF('Wind rates'!Q886=0,V880,'Wind rates'!Q886)</f>
        <v>2.95</v>
      </c>
      <c r="W881" s="10">
        <f>IF('Wind rates'!R886=0,W880,'Wind rates'!R886)</f>
        <v>3.17</v>
      </c>
      <c r="X881" s="10">
        <f>IF('Wind rates'!S886=0,X880,'Wind rates'!S886)</f>
        <v>3.32</v>
      </c>
      <c r="Y881" s="10">
        <f>IF('Wind rates'!T886=0,Y880,'Wind rates'!T886)</f>
        <v>3.61</v>
      </c>
      <c r="Z881" s="10">
        <f>IF('Wind rates'!U886=0,Z880,'Wind rates'!U886)</f>
        <v>3.68</v>
      </c>
      <c r="AA881" s="10">
        <f>IF('Wind rates'!V886=0,AA880,'Wind rates'!V886)</f>
        <v>3.81</v>
      </c>
      <c r="AB881" s="10">
        <f>IF('Wind rates'!W886=0,AB880,'Wind rates'!W886)</f>
        <v>3.85</v>
      </c>
      <c r="AC881" s="10">
        <f>IF('Wind rates'!X886=0,AC880,'Wind rates'!X886)</f>
        <v>4.08</v>
      </c>
      <c r="AD881" s="10">
        <f>IF('Wind rates'!Y886=0,AD880,'Wind rates'!Y886)</f>
        <v>4.4800000000000004</v>
      </c>
      <c r="AE881" s="10" t="str">
        <f>IF('Wind rates'!Z886=0,AE880,'Wind rates'!Z886)</f>
        <v>30y</v>
      </c>
      <c r="AF881" s="10">
        <f>IF('Wind rates'!AA886=0,AF880,'Wind rates'!AA886)</f>
        <v>1.31</v>
      </c>
      <c r="AG881" s="10">
        <f>IF('Wind rates'!AB886=0,AG880,'Wind rates'!AB886)</f>
        <v>1.42</v>
      </c>
      <c r="AH881" s="10">
        <f>IF('Wind rates'!AC886=0,AH880,'Wind rates'!AC886)</f>
        <v>1.66</v>
      </c>
      <c r="AI881" s="10">
        <f>IF('Wind rates'!AD886=0,AI880,'Wind rates'!AD886)</f>
        <v>1.8</v>
      </c>
      <c r="AJ881" s="10" t="str">
        <f>IF('Wind rates'!AE886=0,AJ880,'Wind rates'!AE886)</f>
        <v>Tips 30y</v>
      </c>
      <c r="AK881" s="10">
        <f>IF('Wind rates'!AF886=0,AK880,'Wind rates'!AF886)</f>
        <v>1.78</v>
      </c>
      <c r="AL881" s="10">
        <f>IF('Wind rates'!AG886=0,AL880,'Wind rates'!AG886)</f>
        <v>0.47</v>
      </c>
      <c r="AM881" s="10">
        <f t="shared" si="96"/>
        <v>1.1299999999999999</v>
      </c>
      <c r="AN881" s="10">
        <f>IF('Wind rates'!AH886=0,AN880,'Wind rates'!AH886)</f>
        <v>3.04</v>
      </c>
      <c r="AO881" s="10">
        <f>IF('Wind rates'!AI886=0,AO880,'Wind rates'!AI886)</f>
        <v>3.0687500000000001</v>
      </c>
      <c r="AP881" s="10">
        <f>IF('Wind rates'!AJ886=0,AP880,'Wind rates'!AJ886)</f>
        <v>3.09063</v>
      </c>
      <c r="AQ881" s="10">
        <f>IF('Wind rates'!AK886=0,AQ880,'Wind rates'!AK886)</f>
        <v>3.31</v>
      </c>
      <c r="AR881" s="10">
        <f>IF('Wind rates'!AL886=0,AR880,'Wind rates'!AL886)</f>
        <v>3.51</v>
      </c>
      <c r="AS881" s="10">
        <f>IF('Wind rates'!AM886=0,AS880,'Wind rates'!AM886)</f>
        <v>3.7518799999999999</v>
      </c>
      <c r="AT881" s="10">
        <f>IF('Wind rates'!AN886=0,AT880,'Wind rates'!AN886)</f>
        <v>5.09</v>
      </c>
      <c r="AU881" s="10">
        <f>IF('Wind rates'!AO886=0,AU880,'Wind rates'!AO886)</f>
        <v>5.99</v>
      </c>
      <c r="AV881" s="10" t="str">
        <f>IF('Wind rates'!AP886+'Wind rates'!AQ886=0,AV880,'Wind rates'!AP886)</f>
        <v>Rate cut</v>
      </c>
      <c r="AW881" s="10" t="str">
        <f>IF('Wind rates'!AQ886+'Wind rates'!AP886=0,AW880,'Wind rates'!AQ886)</f>
        <v>Unchanged</v>
      </c>
      <c r="AX881" s="10" t="str">
        <f>IF('Wind rates'!AR886+'Wind rates'!AQ886=0,AX880,'Wind rates'!AR886)</f>
        <v>Hike</v>
      </c>
      <c r="AY881" s="10">
        <f t="shared" si="97"/>
        <v>0.90000000000000036</v>
      </c>
    </row>
    <row r="882" spans="1:51">
      <c r="A882" s="8" t="str">
        <f t="shared" si="98"/>
        <v>20055</v>
      </c>
      <c r="B882" s="8" t="str">
        <f t="shared" si="92"/>
        <v>200522</v>
      </c>
      <c r="C882" s="8">
        <f>'Wind rates'!A887</f>
        <v>38498</v>
      </c>
      <c r="D882" s="10">
        <f>IF('Wind rates'!B887=0,D881,'Wind rates'!B887)</f>
        <v>14.3</v>
      </c>
      <c r="E882" s="10">
        <f>IF('Wind rates'!C887=0,E881,'Wind rates'!C887)</f>
        <v>-93.8</v>
      </c>
      <c r="F882" s="10">
        <f>IF('Wind rates'!D887=0,F881,'Wind rates'!D887)</f>
        <v>3.9</v>
      </c>
      <c r="G882" s="10">
        <f>IF('Wind rates'!E887=0,G881,'Wind rates'!E887)</f>
        <v>-10.8</v>
      </c>
      <c r="H882" s="10">
        <f>IF('Wind rates'!F887=0,H881,'Wind rates'!F887)</f>
        <v>-20.5</v>
      </c>
      <c r="I882" s="10">
        <f>IF('Wind rates'!G887=0,I881,'Wind rates'!G887)</f>
        <v>-28.9</v>
      </c>
      <c r="J882" s="10">
        <f t="shared" si="93"/>
        <v>108.1</v>
      </c>
      <c r="K882" s="10">
        <f t="shared" si="94"/>
        <v>10.4</v>
      </c>
      <c r="L882" s="10">
        <f t="shared" si="95"/>
        <v>8.3999999999999986</v>
      </c>
      <c r="M882" s="10">
        <f>IF('Wind rates'!H887=0,M881,'Wind rates'!H887)</f>
        <v>86.85</v>
      </c>
      <c r="N882" s="10">
        <f>IF('Wind rates'!I887=0,N881,'Wind rates'!I887)</f>
        <v>0</v>
      </c>
      <c r="O882" s="10">
        <f>IF('Wind rates'!J887=0,O881,'Wind rates'!J887)</f>
        <v>0</v>
      </c>
      <c r="P882" s="10">
        <f>IF('Wind rates'!K887=0,P881,'Wind rates'!K887)</f>
        <v>0</v>
      </c>
      <c r="Q882" s="10">
        <f>IF('Wind rates'!L887=0,Q881,'Wind rates'!L887)</f>
        <v>3</v>
      </c>
      <c r="R882" s="10">
        <f>IF('Wind rates'!M887=0,R881,'Wind rates'!M887)</f>
        <v>3.01</v>
      </c>
      <c r="S882" s="10">
        <f>IF('Wind rates'!N887=0,S881,'Wind rates'!N887)</f>
        <v>4</v>
      </c>
      <c r="T882" s="10">
        <f>IF('Wind rates'!O887=0,T881,'Wind rates'!O887)</f>
        <v>2.77</v>
      </c>
      <c r="U882" s="10" t="str">
        <f>IF('Wind rates'!P887=0,U881,'Wind rates'!P887)</f>
        <v>2m</v>
      </c>
      <c r="V882" s="10">
        <f>IF('Wind rates'!Q887=0,V881,'Wind rates'!Q887)</f>
        <v>2.94</v>
      </c>
      <c r="W882" s="10">
        <f>IF('Wind rates'!R887=0,W881,'Wind rates'!R887)</f>
        <v>3.15</v>
      </c>
      <c r="X882" s="10">
        <f>IF('Wind rates'!S887=0,X881,'Wind rates'!S887)</f>
        <v>3.31</v>
      </c>
      <c r="Y882" s="10">
        <f>IF('Wind rates'!T887=0,Y881,'Wind rates'!T887)</f>
        <v>3.64</v>
      </c>
      <c r="Z882" s="10">
        <f>IF('Wind rates'!U887=0,Z881,'Wind rates'!U887)</f>
        <v>3.72</v>
      </c>
      <c r="AA882" s="10">
        <f>IF('Wind rates'!V887=0,AA881,'Wind rates'!V887)</f>
        <v>3.82</v>
      </c>
      <c r="AB882" s="10">
        <f>IF('Wind rates'!W887=0,AB881,'Wind rates'!W887)</f>
        <v>3.92</v>
      </c>
      <c r="AC882" s="10">
        <f>IF('Wind rates'!X887=0,AC881,'Wind rates'!X887)</f>
        <v>4.08</v>
      </c>
      <c r="AD882" s="10">
        <f>IF('Wind rates'!Y887=0,AD881,'Wind rates'!Y887)</f>
        <v>4.49</v>
      </c>
      <c r="AE882" s="10" t="str">
        <f>IF('Wind rates'!Z887=0,AE881,'Wind rates'!Z887)</f>
        <v>30y</v>
      </c>
      <c r="AF882" s="10">
        <f>IF('Wind rates'!AA887=0,AF881,'Wind rates'!AA887)</f>
        <v>1.35</v>
      </c>
      <c r="AG882" s="10">
        <f>IF('Wind rates'!AB887=0,AG881,'Wind rates'!AB887)</f>
        <v>1.47</v>
      </c>
      <c r="AH882" s="10">
        <f>IF('Wind rates'!AC887=0,AH881,'Wind rates'!AC887)</f>
        <v>1.69</v>
      </c>
      <c r="AI882" s="10">
        <f>IF('Wind rates'!AD887=0,AI881,'Wind rates'!AD887)</f>
        <v>1.85</v>
      </c>
      <c r="AJ882" s="10" t="str">
        <f>IF('Wind rates'!AE887=0,AJ881,'Wind rates'!AE887)</f>
        <v>Tips 30y</v>
      </c>
      <c r="AK882" s="10">
        <f>IF('Wind rates'!AF887=0,AK881,'Wind rates'!AF887)</f>
        <v>1.83</v>
      </c>
      <c r="AL882" s="10">
        <f>IF('Wind rates'!AG887=0,AL881,'Wind rates'!AG887)</f>
        <v>0.44</v>
      </c>
      <c r="AM882" s="10">
        <f t="shared" si="96"/>
        <v>1.1400000000000001</v>
      </c>
      <c r="AN882" s="10">
        <f>IF('Wind rates'!AH887=0,AN881,'Wind rates'!AH887)</f>
        <v>3.0412499999999998</v>
      </c>
      <c r="AO882" s="10">
        <f>IF('Wind rates'!AI887=0,AO881,'Wind rates'!AI887)</f>
        <v>3.07</v>
      </c>
      <c r="AP882" s="10">
        <f>IF('Wind rates'!AJ887=0,AP881,'Wind rates'!AJ887)</f>
        <v>3.1006300000000002</v>
      </c>
      <c r="AQ882" s="10">
        <f>IF('Wind rates'!AK887=0,AQ881,'Wind rates'!AK887)</f>
        <v>3.32</v>
      </c>
      <c r="AR882" s="10">
        <f>IF('Wind rates'!AL887=0,AR881,'Wind rates'!AL887)</f>
        <v>3.52</v>
      </c>
      <c r="AS882" s="10">
        <f>IF('Wind rates'!AM887=0,AS881,'Wind rates'!AM887)</f>
        <v>3.76</v>
      </c>
      <c r="AT882" s="10">
        <f>IF('Wind rates'!AN887=0,AT881,'Wind rates'!AN887)</f>
        <v>5.0999999999999996</v>
      </c>
      <c r="AU882" s="10">
        <f>IF('Wind rates'!AO887=0,AU881,'Wind rates'!AO887)</f>
        <v>5.99</v>
      </c>
      <c r="AV882" s="10" t="str">
        <f>IF('Wind rates'!AP887+'Wind rates'!AQ887=0,AV881,'Wind rates'!AP887)</f>
        <v>Rate cut</v>
      </c>
      <c r="AW882" s="10" t="str">
        <f>IF('Wind rates'!AQ887+'Wind rates'!AP887=0,AW881,'Wind rates'!AQ887)</f>
        <v>Unchanged</v>
      </c>
      <c r="AX882" s="10" t="str">
        <f>IF('Wind rates'!AR887+'Wind rates'!AQ887=0,AX881,'Wind rates'!AR887)</f>
        <v>Hike</v>
      </c>
      <c r="AY882" s="10">
        <f t="shared" si="97"/>
        <v>0.89000000000000057</v>
      </c>
    </row>
    <row r="883" spans="1:51">
      <c r="A883" s="8" t="str">
        <f t="shared" si="98"/>
        <v>20055</v>
      </c>
      <c r="B883" s="8" t="str">
        <f t="shared" si="92"/>
        <v>200522</v>
      </c>
      <c r="C883" s="8">
        <f>'Wind rates'!A888</f>
        <v>38499</v>
      </c>
      <c r="D883" s="10">
        <f>IF('Wind rates'!B888=0,D882,'Wind rates'!B888)</f>
        <v>15</v>
      </c>
      <c r="E883" s="10">
        <f>IF('Wind rates'!C888=0,E882,'Wind rates'!C888)</f>
        <v>-104.8</v>
      </c>
      <c r="F883" s="10">
        <f>IF('Wind rates'!D888=0,F882,'Wind rates'!D888)</f>
        <v>3.9</v>
      </c>
      <c r="G883" s="10">
        <f>IF('Wind rates'!E888=0,G882,'Wind rates'!E888)</f>
        <v>-11.1</v>
      </c>
      <c r="H883" s="10">
        <f>IF('Wind rates'!F888=0,H882,'Wind rates'!F888)</f>
        <v>-23.6</v>
      </c>
      <c r="I883" s="10">
        <f>IF('Wind rates'!G888=0,I882,'Wind rates'!G888)</f>
        <v>-30.5</v>
      </c>
      <c r="J883" s="10">
        <f t="shared" si="93"/>
        <v>119.8</v>
      </c>
      <c r="K883" s="10">
        <f t="shared" si="94"/>
        <v>11.1</v>
      </c>
      <c r="L883" s="10">
        <f t="shared" si="95"/>
        <v>6.8999999999999986</v>
      </c>
      <c r="M883" s="10">
        <f>IF('Wind rates'!H888=0,M882,'Wind rates'!H888)</f>
        <v>86.42</v>
      </c>
      <c r="N883" s="10">
        <f>IF('Wind rates'!I888=0,N882,'Wind rates'!I888)</f>
        <v>0</v>
      </c>
      <c r="O883" s="10">
        <f>IF('Wind rates'!J888=0,O882,'Wind rates'!J888)</f>
        <v>0</v>
      </c>
      <c r="P883" s="10">
        <f>IF('Wind rates'!K888=0,P882,'Wind rates'!K888)</f>
        <v>0</v>
      </c>
      <c r="Q883" s="10">
        <f>IF('Wind rates'!L888=0,Q882,'Wind rates'!L888)</f>
        <v>3</v>
      </c>
      <c r="R883" s="10">
        <f>IF('Wind rates'!M888=0,R882,'Wind rates'!M888)</f>
        <v>3.01</v>
      </c>
      <c r="S883" s="10">
        <f>IF('Wind rates'!N888=0,S882,'Wind rates'!N888)</f>
        <v>4</v>
      </c>
      <c r="T883" s="10">
        <f>IF('Wind rates'!O888=0,T882,'Wind rates'!O888)</f>
        <v>2.77</v>
      </c>
      <c r="U883" s="10" t="str">
        <f>IF('Wind rates'!P888=0,U882,'Wind rates'!P888)</f>
        <v>2m</v>
      </c>
      <c r="V883" s="10">
        <f>IF('Wind rates'!Q888=0,V882,'Wind rates'!Q888)</f>
        <v>2.97</v>
      </c>
      <c r="W883" s="10">
        <f>IF('Wind rates'!R888=0,W882,'Wind rates'!R888)</f>
        <v>3.14</v>
      </c>
      <c r="X883" s="10">
        <f>IF('Wind rates'!S888=0,X882,'Wind rates'!S888)</f>
        <v>3.31</v>
      </c>
      <c r="Y883" s="10">
        <f>IF('Wind rates'!T888=0,Y882,'Wind rates'!T888)</f>
        <v>3.64</v>
      </c>
      <c r="Z883" s="10">
        <f>IF('Wind rates'!U888=0,Z882,'Wind rates'!U888)</f>
        <v>3.72</v>
      </c>
      <c r="AA883" s="10">
        <f>IF('Wind rates'!V888=0,AA882,'Wind rates'!V888)</f>
        <v>3.82</v>
      </c>
      <c r="AB883" s="10">
        <f>IF('Wind rates'!W888=0,AB882,'Wind rates'!W888)</f>
        <v>3.92</v>
      </c>
      <c r="AC883" s="10">
        <f>IF('Wind rates'!X888=0,AC882,'Wind rates'!X888)</f>
        <v>4.08</v>
      </c>
      <c r="AD883" s="10">
        <f>IF('Wind rates'!Y888=0,AD882,'Wind rates'!Y888)</f>
        <v>4.49</v>
      </c>
      <c r="AE883" s="10" t="str">
        <f>IF('Wind rates'!Z888=0,AE882,'Wind rates'!Z888)</f>
        <v>30y</v>
      </c>
      <c r="AF883" s="10">
        <f>IF('Wind rates'!AA888=0,AF882,'Wind rates'!AA888)</f>
        <v>1.32</v>
      </c>
      <c r="AG883" s="10">
        <f>IF('Wind rates'!AB888=0,AG882,'Wind rates'!AB888)</f>
        <v>1.44</v>
      </c>
      <c r="AH883" s="10">
        <f>IF('Wind rates'!AC888=0,AH882,'Wind rates'!AC888)</f>
        <v>1.67</v>
      </c>
      <c r="AI883" s="10">
        <f>IF('Wind rates'!AD888=0,AI882,'Wind rates'!AD888)</f>
        <v>1.83</v>
      </c>
      <c r="AJ883" s="10" t="str">
        <f>IF('Wind rates'!AE888=0,AJ882,'Wind rates'!AE888)</f>
        <v>Tips 30y</v>
      </c>
      <c r="AK883" s="10">
        <f>IF('Wind rates'!AF888=0,AK882,'Wind rates'!AF888)</f>
        <v>1.81</v>
      </c>
      <c r="AL883" s="10">
        <f>IF('Wind rates'!AG888=0,AL882,'Wind rates'!AG888)</f>
        <v>0.44</v>
      </c>
      <c r="AM883" s="10">
        <f t="shared" si="96"/>
        <v>1.1099999999999999</v>
      </c>
      <c r="AN883" s="10">
        <f>IF('Wind rates'!AH888=0,AN882,'Wind rates'!AH888)</f>
        <v>3.0462500000000001</v>
      </c>
      <c r="AO883" s="10">
        <f>IF('Wind rates'!AI888=0,AO882,'Wind rates'!AI888)</f>
        <v>3.0662500000000001</v>
      </c>
      <c r="AP883" s="10">
        <f>IF('Wind rates'!AJ888=0,AP882,'Wind rates'!AJ888)</f>
        <v>3.1112500000000001</v>
      </c>
      <c r="AQ883" s="10">
        <f>IF('Wind rates'!AK888=0,AQ882,'Wind rates'!AK888)</f>
        <v>3.33</v>
      </c>
      <c r="AR883" s="10">
        <f>IF('Wind rates'!AL888=0,AR882,'Wind rates'!AL888)</f>
        <v>3.53</v>
      </c>
      <c r="AS883" s="10">
        <f>IF('Wind rates'!AM888=0,AS882,'Wind rates'!AM888)</f>
        <v>3.78</v>
      </c>
      <c r="AT883" s="10">
        <f>IF('Wind rates'!AN888=0,AT882,'Wind rates'!AN888)</f>
        <v>5.0999999999999996</v>
      </c>
      <c r="AU883" s="10">
        <f>IF('Wind rates'!AO888=0,AU882,'Wind rates'!AO888)</f>
        <v>5.99</v>
      </c>
      <c r="AV883" s="10" t="str">
        <f>IF('Wind rates'!AP888+'Wind rates'!AQ888=0,AV882,'Wind rates'!AP888)</f>
        <v>Rate cut</v>
      </c>
      <c r="AW883" s="10" t="str">
        <f>IF('Wind rates'!AQ888+'Wind rates'!AP888=0,AW882,'Wind rates'!AQ888)</f>
        <v>Unchanged</v>
      </c>
      <c r="AX883" s="10" t="str">
        <f>IF('Wind rates'!AR888+'Wind rates'!AQ888=0,AX882,'Wind rates'!AR888)</f>
        <v>Hike</v>
      </c>
      <c r="AY883" s="10">
        <f t="shared" si="97"/>
        <v>0.89000000000000057</v>
      </c>
    </row>
    <row r="884" spans="1:51">
      <c r="A884" s="8" t="str">
        <f t="shared" si="98"/>
        <v>20055</v>
      </c>
      <c r="B884" s="8" t="str">
        <f t="shared" si="92"/>
        <v>200522</v>
      </c>
      <c r="C884" s="8">
        <f>'Wind rates'!A889</f>
        <v>38500</v>
      </c>
      <c r="D884" s="10">
        <f>IF('Wind rates'!B889=0,D883,'Wind rates'!B889)</f>
        <v>15</v>
      </c>
      <c r="E884" s="10">
        <f>IF('Wind rates'!C889=0,E883,'Wind rates'!C889)</f>
        <v>-104.8</v>
      </c>
      <c r="F884" s="10">
        <f>IF('Wind rates'!D889=0,F883,'Wind rates'!D889)</f>
        <v>3.9</v>
      </c>
      <c r="G884" s="10">
        <f>IF('Wind rates'!E889=0,G883,'Wind rates'!E889)</f>
        <v>-11.1</v>
      </c>
      <c r="H884" s="10">
        <f>IF('Wind rates'!F889=0,H883,'Wind rates'!F889)</f>
        <v>-23.6</v>
      </c>
      <c r="I884" s="10">
        <f>IF('Wind rates'!G889=0,I883,'Wind rates'!G889)</f>
        <v>-30.5</v>
      </c>
      <c r="J884" s="10">
        <f t="shared" si="93"/>
        <v>119.8</v>
      </c>
      <c r="K884" s="10">
        <f t="shared" si="94"/>
        <v>11.1</v>
      </c>
      <c r="L884" s="10">
        <f t="shared" si="95"/>
        <v>6.8999999999999986</v>
      </c>
      <c r="M884" s="10">
        <f>IF('Wind rates'!H889=0,M883,'Wind rates'!H889)</f>
        <v>86.42</v>
      </c>
      <c r="N884" s="10">
        <f>IF('Wind rates'!I889=0,N883,'Wind rates'!I889)</f>
        <v>0</v>
      </c>
      <c r="O884" s="10">
        <f>IF('Wind rates'!J889=0,O883,'Wind rates'!J889)</f>
        <v>0</v>
      </c>
      <c r="P884" s="10">
        <f>IF('Wind rates'!K889=0,P883,'Wind rates'!K889)</f>
        <v>0</v>
      </c>
      <c r="Q884" s="10">
        <f>IF('Wind rates'!L889=0,Q883,'Wind rates'!L889)</f>
        <v>3</v>
      </c>
      <c r="R884" s="10">
        <f>IF('Wind rates'!M889=0,R883,'Wind rates'!M889)</f>
        <v>3.01</v>
      </c>
      <c r="S884" s="10">
        <f>IF('Wind rates'!N889=0,S883,'Wind rates'!N889)</f>
        <v>4</v>
      </c>
      <c r="T884" s="10">
        <f>IF('Wind rates'!O889=0,T883,'Wind rates'!O889)</f>
        <v>2.77</v>
      </c>
      <c r="U884" s="10" t="str">
        <f>IF('Wind rates'!P889=0,U883,'Wind rates'!P889)</f>
        <v>2m</v>
      </c>
      <c r="V884" s="10">
        <f>IF('Wind rates'!Q889=0,V883,'Wind rates'!Q889)</f>
        <v>2.97</v>
      </c>
      <c r="W884" s="10">
        <f>IF('Wind rates'!R889=0,W883,'Wind rates'!R889)</f>
        <v>3.14</v>
      </c>
      <c r="X884" s="10">
        <f>IF('Wind rates'!S889=0,X883,'Wind rates'!S889)</f>
        <v>3.31</v>
      </c>
      <c r="Y884" s="10">
        <f>IF('Wind rates'!T889=0,Y883,'Wind rates'!T889)</f>
        <v>3.64</v>
      </c>
      <c r="Z884" s="10">
        <f>IF('Wind rates'!U889=0,Z883,'Wind rates'!U889)</f>
        <v>3.72</v>
      </c>
      <c r="AA884" s="10">
        <f>IF('Wind rates'!V889=0,AA883,'Wind rates'!V889)</f>
        <v>3.82</v>
      </c>
      <c r="AB884" s="10">
        <f>IF('Wind rates'!W889=0,AB883,'Wind rates'!W889)</f>
        <v>3.92</v>
      </c>
      <c r="AC884" s="10">
        <f>IF('Wind rates'!X889=0,AC883,'Wind rates'!X889)</f>
        <v>4.08</v>
      </c>
      <c r="AD884" s="10">
        <f>IF('Wind rates'!Y889=0,AD883,'Wind rates'!Y889)</f>
        <v>4.49</v>
      </c>
      <c r="AE884" s="10" t="str">
        <f>IF('Wind rates'!Z889=0,AE883,'Wind rates'!Z889)</f>
        <v>30y</v>
      </c>
      <c r="AF884" s="10">
        <f>IF('Wind rates'!AA889=0,AF883,'Wind rates'!AA889)</f>
        <v>1.32</v>
      </c>
      <c r="AG884" s="10">
        <f>IF('Wind rates'!AB889=0,AG883,'Wind rates'!AB889)</f>
        <v>1.44</v>
      </c>
      <c r="AH884" s="10">
        <f>IF('Wind rates'!AC889=0,AH883,'Wind rates'!AC889)</f>
        <v>1.67</v>
      </c>
      <c r="AI884" s="10">
        <f>IF('Wind rates'!AD889=0,AI883,'Wind rates'!AD889)</f>
        <v>1.83</v>
      </c>
      <c r="AJ884" s="10" t="str">
        <f>IF('Wind rates'!AE889=0,AJ883,'Wind rates'!AE889)</f>
        <v>Tips 30y</v>
      </c>
      <c r="AK884" s="10">
        <f>IF('Wind rates'!AF889=0,AK883,'Wind rates'!AF889)</f>
        <v>1.81</v>
      </c>
      <c r="AL884" s="10">
        <f>IF('Wind rates'!AG889=0,AL883,'Wind rates'!AG889)</f>
        <v>0.44</v>
      </c>
      <c r="AM884" s="10">
        <f t="shared" si="96"/>
        <v>1.1099999999999999</v>
      </c>
      <c r="AN884" s="10">
        <f>IF('Wind rates'!AH889=0,AN883,'Wind rates'!AH889)</f>
        <v>3.0462500000000001</v>
      </c>
      <c r="AO884" s="10">
        <f>IF('Wind rates'!AI889=0,AO883,'Wind rates'!AI889)</f>
        <v>3.0662500000000001</v>
      </c>
      <c r="AP884" s="10">
        <f>IF('Wind rates'!AJ889=0,AP883,'Wind rates'!AJ889)</f>
        <v>3.1112500000000001</v>
      </c>
      <c r="AQ884" s="10">
        <f>IF('Wind rates'!AK889=0,AQ883,'Wind rates'!AK889)</f>
        <v>3.33</v>
      </c>
      <c r="AR884" s="10">
        <f>IF('Wind rates'!AL889=0,AR883,'Wind rates'!AL889)</f>
        <v>3.53</v>
      </c>
      <c r="AS884" s="10">
        <f>IF('Wind rates'!AM889=0,AS883,'Wind rates'!AM889)</f>
        <v>3.78</v>
      </c>
      <c r="AT884" s="10">
        <f>IF('Wind rates'!AN889=0,AT883,'Wind rates'!AN889)</f>
        <v>5.0999999999999996</v>
      </c>
      <c r="AU884" s="10">
        <f>IF('Wind rates'!AO889=0,AU883,'Wind rates'!AO889)</f>
        <v>5.99</v>
      </c>
      <c r="AV884" s="10" t="str">
        <f>IF('Wind rates'!AP889+'Wind rates'!AQ889=0,AV883,'Wind rates'!AP889)</f>
        <v>Rate cut</v>
      </c>
      <c r="AW884" s="10" t="str">
        <f>IF('Wind rates'!AQ889+'Wind rates'!AP889=0,AW883,'Wind rates'!AQ889)</f>
        <v>Unchanged</v>
      </c>
      <c r="AX884" s="10" t="str">
        <f>IF('Wind rates'!AR889+'Wind rates'!AQ889=0,AX883,'Wind rates'!AR889)</f>
        <v>Hike</v>
      </c>
      <c r="AY884" s="10">
        <f t="shared" si="97"/>
        <v>0.89000000000000057</v>
      </c>
    </row>
    <row r="885" spans="1:51">
      <c r="A885" s="8" t="str">
        <f t="shared" si="98"/>
        <v>20055</v>
      </c>
      <c r="B885" s="8" t="str">
        <f t="shared" si="92"/>
        <v>200523</v>
      </c>
      <c r="C885" s="8">
        <f>'Wind rates'!A890</f>
        <v>38501</v>
      </c>
      <c r="D885" s="10">
        <f>IF('Wind rates'!B890=0,D884,'Wind rates'!B890)</f>
        <v>15</v>
      </c>
      <c r="E885" s="10">
        <f>IF('Wind rates'!C890=0,E884,'Wind rates'!C890)</f>
        <v>-104.8</v>
      </c>
      <c r="F885" s="10">
        <f>IF('Wind rates'!D890=0,F884,'Wind rates'!D890)</f>
        <v>3.9</v>
      </c>
      <c r="G885" s="10">
        <f>IF('Wind rates'!E890=0,G884,'Wind rates'!E890)</f>
        <v>-11.1</v>
      </c>
      <c r="H885" s="10">
        <f>IF('Wind rates'!F890=0,H884,'Wind rates'!F890)</f>
        <v>-23.6</v>
      </c>
      <c r="I885" s="10">
        <f>IF('Wind rates'!G890=0,I884,'Wind rates'!G890)</f>
        <v>-30.5</v>
      </c>
      <c r="J885" s="10">
        <f t="shared" si="93"/>
        <v>119.8</v>
      </c>
      <c r="K885" s="10">
        <f t="shared" si="94"/>
        <v>11.1</v>
      </c>
      <c r="L885" s="10">
        <f t="shared" si="95"/>
        <v>6.8999999999999986</v>
      </c>
      <c r="M885" s="10">
        <f>IF('Wind rates'!H890=0,M884,'Wind rates'!H890)</f>
        <v>86.42</v>
      </c>
      <c r="N885" s="10">
        <f>IF('Wind rates'!I890=0,N884,'Wind rates'!I890)</f>
        <v>0</v>
      </c>
      <c r="O885" s="10">
        <f>IF('Wind rates'!J890=0,O884,'Wind rates'!J890)</f>
        <v>0</v>
      </c>
      <c r="P885" s="10">
        <f>IF('Wind rates'!K890=0,P884,'Wind rates'!K890)</f>
        <v>0</v>
      </c>
      <c r="Q885" s="10">
        <f>IF('Wind rates'!L890=0,Q884,'Wind rates'!L890)</f>
        <v>3</v>
      </c>
      <c r="R885" s="10">
        <f>IF('Wind rates'!M890=0,R884,'Wind rates'!M890)</f>
        <v>3.01</v>
      </c>
      <c r="S885" s="10">
        <f>IF('Wind rates'!N890=0,S884,'Wind rates'!N890)</f>
        <v>4</v>
      </c>
      <c r="T885" s="10">
        <f>IF('Wind rates'!O890=0,T884,'Wind rates'!O890)</f>
        <v>2.77</v>
      </c>
      <c r="U885" s="10" t="str">
        <f>IF('Wind rates'!P890=0,U884,'Wind rates'!P890)</f>
        <v>2m</v>
      </c>
      <c r="V885" s="10">
        <f>IF('Wind rates'!Q890=0,V884,'Wind rates'!Q890)</f>
        <v>2.97</v>
      </c>
      <c r="W885" s="10">
        <f>IF('Wind rates'!R890=0,W884,'Wind rates'!R890)</f>
        <v>3.14</v>
      </c>
      <c r="X885" s="10">
        <f>IF('Wind rates'!S890=0,X884,'Wind rates'!S890)</f>
        <v>3.31</v>
      </c>
      <c r="Y885" s="10">
        <f>IF('Wind rates'!T890=0,Y884,'Wind rates'!T890)</f>
        <v>3.64</v>
      </c>
      <c r="Z885" s="10">
        <f>IF('Wind rates'!U890=0,Z884,'Wind rates'!U890)</f>
        <v>3.72</v>
      </c>
      <c r="AA885" s="10">
        <f>IF('Wind rates'!V890=0,AA884,'Wind rates'!V890)</f>
        <v>3.82</v>
      </c>
      <c r="AB885" s="10">
        <f>IF('Wind rates'!W890=0,AB884,'Wind rates'!W890)</f>
        <v>3.92</v>
      </c>
      <c r="AC885" s="10">
        <f>IF('Wind rates'!X890=0,AC884,'Wind rates'!X890)</f>
        <v>4.08</v>
      </c>
      <c r="AD885" s="10">
        <f>IF('Wind rates'!Y890=0,AD884,'Wind rates'!Y890)</f>
        <v>4.49</v>
      </c>
      <c r="AE885" s="10" t="str">
        <f>IF('Wind rates'!Z890=0,AE884,'Wind rates'!Z890)</f>
        <v>30y</v>
      </c>
      <c r="AF885" s="10">
        <f>IF('Wind rates'!AA890=0,AF884,'Wind rates'!AA890)</f>
        <v>1.32</v>
      </c>
      <c r="AG885" s="10">
        <f>IF('Wind rates'!AB890=0,AG884,'Wind rates'!AB890)</f>
        <v>1.44</v>
      </c>
      <c r="AH885" s="10">
        <f>IF('Wind rates'!AC890=0,AH884,'Wind rates'!AC890)</f>
        <v>1.67</v>
      </c>
      <c r="AI885" s="10">
        <f>IF('Wind rates'!AD890=0,AI884,'Wind rates'!AD890)</f>
        <v>1.83</v>
      </c>
      <c r="AJ885" s="10" t="str">
        <f>IF('Wind rates'!AE890=0,AJ884,'Wind rates'!AE890)</f>
        <v>Tips 30y</v>
      </c>
      <c r="AK885" s="10">
        <f>IF('Wind rates'!AF890=0,AK884,'Wind rates'!AF890)</f>
        <v>1.81</v>
      </c>
      <c r="AL885" s="10">
        <f>IF('Wind rates'!AG890=0,AL884,'Wind rates'!AG890)</f>
        <v>0.44</v>
      </c>
      <c r="AM885" s="10">
        <f t="shared" si="96"/>
        <v>1.1099999999999999</v>
      </c>
      <c r="AN885" s="10">
        <f>IF('Wind rates'!AH890=0,AN884,'Wind rates'!AH890)</f>
        <v>3.0462500000000001</v>
      </c>
      <c r="AO885" s="10">
        <f>IF('Wind rates'!AI890=0,AO884,'Wind rates'!AI890)</f>
        <v>3.0662500000000001</v>
      </c>
      <c r="AP885" s="10">
        <f>IF('Wind rates'!AJ890=0,AP884,'Wind rates'!AJ890)</f>
        <v>3.1112500000000001</v>
      </c>
      <c r="AQ885" s="10">
        <f>IF('Wind rates'!AK890=0,AQ884,'Wind rates'!AK890)</f>
        <v>3.33</v>
      </c>
      <c r="AR885" s="10">
        <f>IF('Wind rates'!AL890=0,AR884,'Wind rates'!AL890)</f>
        <v>3.53</v>
      </c>
      <c r="AS885" s="10">
        <f>IF('Wind rates'!AM890=0,AS884,'Wind rates'!AM890)</f>
        <v>3.78</v>
      </c>
      <c r="AT885" s="10">
        <f>IF('Wind rates'!AN890=0,AT884,'Wind rates'!AN890)</f>
        <v>5.0999999999999996</v>
      </c>
      <c r="AU885" s="10">
        <f>IF('Wind rates'!AO890=0,AU884,'Wind rates'!AO890)</f>
        <v>5.99</v>
      </c>
      <c r="AV885" s="10" t="str">
        <f>IF('Wind rates'!AP890+'Wind rates'!AQ890=0,AV884,'Wind rates'!AP890)</f>
        <v>Rate cut</v>
      </c>
      <c r="AW885" s="10" t="str">
        <f>IF('Wind rates'!AQ890+'Wind rates'!AP890=0,AW884,'Wind rates'!AQ890)</f>
        <v>Unchanged</v>
      </c>
      <c r="AX885" s="10" t="str">
        <f>IF('Wind rates'!AR890+'Wind rates'!AQ890=0,AX884,'Wind rates'!AR890)</f>
        <v>Hike</v>
      </c>
      <c r="AY885" s="10">
        <f t="shared" si="97"/>
        <v>0.89000000000000057</v>
      </c>
    </row>
    <row r="886" spans="1:51">
      <c r="A886" s="8" t="str">
        <f t="shared" si="98"/>
        <v>20055</v>
      </c>
      <c r="B886" s="8" t="str">
        <f t="shared" si="92"/>
        <v>200523</v>
      </c>
      <c r="C886" s="8">
        <f>'Wind rates'!A891</f>
        <v>38502</v>
      </c>
      <c r="D886" s="10">
        <f>IF('Wind rates'!B891=0,D885,'Wind rates'!B891)</f>
        <v>16</v>
      </c>
      <c r="E886" s="10">
        <f>IF('Wind rates'!C891=0,E885,'Wind rates'!C891)</f>
        <v>-104.6</v>
      </c>
      <c r="F886" s="10">
        <f>IF('Wind rates'!D891=0,F885,'Wind rates'!D891)</f>
        <v>3.8</v>
      </c>
      <c r="G886" s="10">
        <f>IF('Wind rates'!E891=0,G885,'Wind rates'!E891)</f>
        <v>-7.3</v>
      </c>
      <c r="H886" s="10">
        <f>IF('Wind rates'!F891=0,H885,'Wind rates'!F891)</f>
        <v>-22</v>
      </c>
      <c r="I886" s="10">
        <f>IF('Wind rates'!G891=0,I885,'Wind rates'!G891)</f>
        <v>-30.4</v>
      </c>
      <c r="J886" s="10">
        <f t="shared" si="93"/>
        <v>120.6</v>
      </c>
      <c r="K886" s="10">
        <f t="shared" si="94"/>
        <v>12.2</v>
      </c>
      <c r="L886" s="10">
        <f t="shared" si="95"/>
        <v>8.3999999999999986</v>
      </c>
      <c r="M886" s="10">
        <f>IF('Wind rates'!H891=0,M885,'Wind rates'!H891)</f>
        <v>86.93</v>
      </c>
      <c r="N886" s="10">
        <f>IF('Wind rates'!I891=0,N885,'Wind rates'!I891)</f>
        <v>0</v>
      </c>
      <c r="O886" s="10">
        <f>IF('Wind rates'!J891=0,O885,'Wind rates'!J891)</f>
        <v>0</v>
      </c>
      <c r="P886" s="10">
        <f>IF('Wind rates'!K891=0,P885,'Wind rates'!K891)</f>
        <v>0</v>
      </c>
      <c r="Q886" s="10">
        <f>IF('Wind rates'!L891=0,Q885,'Wind rates'!L891)</f>
        <v>3</v>
      </c>
      <c r="R886" s="10">
        <f>IF('Wind rates'!M891=0,R885,'Wind rates'!M891)</f>
        <v>3.01</v>
      </c>
      <c r="S886" s="10">
        <f>IF('Wind rates'!N891=0,S885,'Wind rates'!N891)</f>
        <v>4</v>
      </c>
      <c r="T886" s="10">
        <f>IF('Wind rates'!O891=0,T885,'Wind rates'!O891)</f>
        <v>2.77</v>
      </c>
      <c r="U886" s="10" t="str">
        <f>IF('Wind rates'!P891=0,U885,'Wind rates'!P891)</f>
        <v>2m</v>
      </c>
      <c r="V886" s="10">
        <f>IF('Wind rates'!Q891=0,V885,'Wind rates'!Q891)</f>
        <v>2.97</v>
      </c>
      <c r="W886" s="10">
        <f>IF('Wind rates'!R891=0,W885,'Wind rates'!R891)</f>
        <v>3.14</v>
      </c>
      <c r="X886" s="10">
        <f>IF('Wind rates'!S891=0,X885,'Wind rates'!S891)</f>
        <v>3.31</v>
      </c>
      <c r="Y886" s="10">
        <f>IF('Wind rates'!T891=0,Y885,'Wind rates'!T891)</f>
        <v>3.64</v>
      </c>
      <c r="Z886" s="10">
        <f>IF('Wind rates'!U891=0,Z885,'Wind rates'!U891)</f>
        <v>3.72</v>
      </c>
      <c r="AA886" s="10">
        <f>IF('Wind rates'!V891=0,AA885,'Wind rates'!V891)</f>
        <v>3.82</v>
      </c>
      <c r="AB886" s="10">
        <f>IF('Wind rates'!W891=0,AB885,'Wind rates'!W891)</f>
        <v>3.92</v>
      </c>
      <c r="AC886" s="10">
        <f>IF('Wind rates'!X891=0,AC885,'Wind rates'!X891)</f>
        <v>4.08</v>
      </c>
      <c r="AD886" s="10">
        <f>IF('Wind rates'!Y891=0,AD885,'Wind rates'!Y891)</f>
        <v>4.49</v>
      </c>
      <c r="AE886" s="10" t="str">
        <f>IF('Wind rates'!Z891=0,AE885,'Wind rates'!Z891)</f>
        <v>30y</v>
      </c>
      <c r="AF886" s="10">
        <f>IF('Wind rates'!AA891=0,AF885,'Wind rates'!AA891)</f>
        <v>1.32</v>
      </c>
      <c r="AG886" s="10">
        <f>IF('Wind rates'!AB891=0,AG885,'Wind rates'!AB891)</f>
        <v>1.44</v>
      </c>
      <c r="AH886" s="10">
        <f>IF('Wind rates'!AC891=0,AH885,'Wind rates'!AC891)</f>
        <v>1.67</v>
      </c>
      <c r="AI886" s="10">
        <f>IF('Wind rates'!AD891=0,AI885,'Wind rates'!AD891)</f>
        <v>1.83</v>
      </c>
      <c r="AJ886" s="10" t="str">
        <f>IF('Wind rates'!AE891=0,AJ885,'Wind rates'!AE891)</f>
        <v>Tips 30y</v>
      </c>
      <c r="AK886" s="10">
        <f>IF('Wind rates'!AF891=0,AK885,'Wind rates'!AF891)</f>
        <v>1.81</v>
      </c>
      <c r="AL886" s="10">
        <f>IF('Wind rates'!AG891=0,AL885,'Wind rates'!AG891)</f>
        <v>0.44</v>
      </c>
      <c r="AM886" s="10">
        <f t="shared" si="96"/>
        <v>1.1099999999999999</v>
      </c>
      <c r="AN886" s="10">
        <f>IF('Wind rates'!AH891=0,AN885,'Wind rates'!AH891)</f>
        <v>3.0462500000000001</v>
      </c>
      <c r="AO886" s="10">
        <f>IF('Wind rates'!AI891=0,AO885,'Wind rates'!AI891)</f>
        <v>3.0662500000000001</v>
      </c>
      <c r="AP886" s="10">
        <f>IF('Wind rates'!AJ891=0,AP885,'Wind rates'!AJ891)</f>
        <v>3.1112500000000001</v>
      </c>
      <c r="AQ886" s="10">
        <f>IF('Wind rates'!AK891=0,AQ885,'Wind rates'!AK891)</f>
        <v>3.33</v>
      </c>
      <c r="AR886" s="10">
        <f>IF('Wind rates'!AL891=0,AR885,'Wind rates'!AL891)</f>
        <v>3.53</v>
      </c>
      <c r="AS886" s="10">
        <f>IF('Wind rates'!AM891=0,AS885,'Wind rates'!AM891)</f>
        <v>3.78</v>
      </c>
      <c r="AT886" s="10">
        <f>IF('Wind rates'!AN891=0,AT885,'Wind rates'!AN891)</f>
        <v>5.0999999999999996</v>
      </c>
      <c r="AU886" s="10">
        <f>IF('Wind rates'!AO891=0,AU885,'Wind rates'!AO891)</f>
        <v>5.99</v>
      </c>
      <c r="AV886" s="10" t="str">
        <f>IF('Wind rates'!AP891+'Wind rates'!AQ891=0,AV885,'Wind rates'!AP891)</f>
        <v>Rate cut</v>
      </c>
      <c r="AW886" s="10" t="str">
        <f>IF('Wind rates'!AQ891+'Wind rates'!AP891=0,AW885,'Wind rates'!AQ891)</f>
        <v>Unchanged</v>
      </c>
      <c r="AX886" s="10" t="str">
        <f>IF('Wind rates'!AR891+'Wind rates'!AQ891=0,AX885,'Wind rates'!AR891)</f>
        <v>Hike</v>
      </c>
      <c r="AY886" s="10">
        <f t="shared" si="97"/>
        <v>0.89000000000000057</v>
      </c>
    </row>
    <row r="887" spans="1:51">
      <c r="A887" s="8" t="str">
        <f t="shared" si="98"/>
        <v>20055</v>
      </c>
      <c r="B887" s="8" t="str">
        <f t="shared" si="92"/>
        <v>200523</v>
      </c>
      <c r="C887" s="8">
        <f>'Wind rates'!A892</f>
        <v>38503</v>
      </c>
      <c r="D887" s="10">
        <f>IF('Wind rates'!B892=0,D886,'Wind rates'!B892)</f>
        <v>17.2</v>
      </c>
      <c r="E887" s="10">
        <f>IF('Wind rates'!C892=0,E886,'Wind rates'!C892)</f>
        <v>-103.9</v>
      </c>
      <c r="F887" s="10">
        <f>IF('Wind rates'!D892=0,F886,'Wind rates'!D892)</f>
        <v>3.8</v>
      </c>
      <c r="G887" s="10">
        <f>IF('Wind rates'!E892=0,G886,'Wind rates'!E892)</f>
        <v>-2.8</v>
      </c>
      <c r="H887" s="10">
        <f>IF('Wind rates'!F892=0,H886,'Wind rates'!F892)</f>
        <v>-21</v>
      </c>
      <c r="I887" s="10">
        <f>IF('Wind rates'!G892=0,I886,'Wind rates'!G892)</f>
        <v>-37.799999999999997</v>
      </c>
      <c r="J887" s="10">
        <f t="shared" si="93"/>
        <v>121.10000000000001</v>
      </c>
      <c r="K887" s="10">
        <f t="shared" si="94"/>
        <v>13.399999999999999</v>
      </c>
      <c r="L887" s="10">
        <f t="shared" si="95"/>
        <v>16.799999999999997</v>
      </c>
      <c r="M887" s="10">
        <f>IF('Wind rates'!H892=0,M886,'Wind rates'!H892)</f>
        <v>87.76</v>
      </c>
      <c r="N887" s="10">
        <f>IF('Wind rates'!I892=0,N886,'Wind rates'!I892)</f>
        <v>0</v>
      </c>
      <c r="O887" s="10">
        <f>IF('Wind rates'!J892=0,O886,'Wind rates'!J892)</f>
        <v>0</v>
      </c>
      <c r="P887" s="10">
        <f>IF('Wind rates'!K892=0,P886,'Wind rates'!K892)</f>
        <v>0</v>
      </c>
      <c r="Q887" s="10">
        <f>IF('Wind rates'!L892=0,Q886,'Wind rates'!L892)</f>
        <v>3</v>
      </c>
      <c r="R887" s="10">
        <f>IF('Wind rates'!M892=0,R886,'Wind rates'!M892)</f>
        <v>3.09</v>
      </c>
      <c r="S887" s="10">
        <f>IF('Wind rates'!N892=0,S886,'Wind rates'!N892)</f>
        <v>4</v>
      </c>
      <c r="T887" s="10">
        <f>IF('Wind rates'!O892=0,T886,'Wind rates'!O892)</f>
        <v>2.8</v>
      </c>
      <c r="U887" s="10" t="str">
        <f>IF('Wind rates'!P892=0,U886,'Wind rates'!P892)</f>
        <v>2m</v>
      </c>
      <c r="V887" s="10">
        <f>IF('Wind rates'!Q892=0,V886,'Wind rates'!Q892)</f>
        <v>2.99</v>
      </c>
      <c r="W887" s="10">
        <f>IF('Wind rates'!R892=0,W886,'Wind rates'!R892)</f>
        <v>3.18</v>
      </c>
      <c r="X887" s="10">
        <f>IF('Wind rates'!S892=0,X886,'Wind rates'!S892)</f>
        <v>3.32</v>
      </c>
      <c r="Y887" s="10">
        <f>IF('Wind rates'!T892=0,Y886,'Wind rates'!T892)</f>
        <v>3.6</v>
      </c>
      <c r="Z887" s="10">
        <f>IF('Wind rates'!U892=0,Z886,'Wind rates'!U892)</f>
        <v>3.65</v>
      </c>
      <c r="AA887" s="10">
        <f>IF('Wind rates'!V892=0,AA886,'Wind rates'!V892)</f>
        <v>3.76</v>
      </c>
      <c r="AB887" s="10">
        <f>IF('Wind rates'!W892=0,AB886,'Wind rates'!W892)</f>
        <v>3.86</v>
      </c>
      <c r="AC887" s="10">
        <f>IF('Wind rates'!X892=0,AC886,'Wind rates'!X892)</f>
        <v>4</v>
      </c>
      <c r="AD887" s="10">
        <f>IF('Wind rates'!Y892=0,AD886,'Wind rates'!Y892)</f>
        <v>4.4000000000000004</v>
      </c>
      <c r="AE887" s="10" t="str">
        <f>IF('Wind rates'!Z892=0,AE886,'Wind rates'!Z892)</f>
        <v>30y</v>
      </c>
      <c r="AF887" s="10">
        <f>IF('Wind rates'!AA892=0,AF886,'Wind rates'!AA892)</f>
        <v>1.29</v>
      </c>
      <c r="AG887" s="10">
        <f>IF('Wind rates'!AB892=0,AG886,'Wind rates'!AB892)</f>
        <v>1.41</v>
      </c>
      <c r="AH887" s="10">
        <f>IF('Wind rates'!AC892=0,AH886,'Wind rates'!AC892)</f>
        <v>1.63</v>
      </c>
      <c r="AI887" s="10">
        <f>IF('Wind rates'!AD892=0,AI886,'Wind rates'!AD892)</f>
        <v>1.78</v>
      </c>
      <c r="AJ887" s="10" t="str">
        <f>IF('Wind rates'!AE892=0,AJ886,'Wind rates'!AE892)</f>
        <v>Tips 30y</v>
      </c>
      <c r="AK887" s="10">
        <f>IF('Wind rates'!AF892=0,AK886,'Wind rates'!AF892)</f>
        <v>1.76</v>
      </c>
      <c r="AL887" s="10">
        <f>IF('Wind rates'!AG892=0,AL886,'Wind rates'!AG892)</f>
        <v>0.4</v>
      </c>
      <c r="AM887" s="10">
        <f t="shared" si="96"/>
        <v>1.0099999999999998</v>
      </c>
      <c r="AN887" s="10">
        <f>IF('Wind rates'!AH892=0,AN886,'Wind rates'!AH892)</f>
        <v>3.1037499999999998</v>
      </c>
      <c r="AO887" s="10">
        <f>IF('Wind rates'!AI892=0,AO886,'Wind rates'!AI892)</f>
        <v>3.07</v>
      </c>
      <c r="AP887" s="10">
        <f>IF('Wind rates'!AJ892=0,AP886,'Wind rates'!AJ892)</f>
        <v>3.13</v>
      </c>
      <c r="AQ887" s="10">
        <f>IF('Wind rates'!AK892=0,AQ886,'Wind rates'!AK892)</f>
        <v>3.3374999999999999</v>
      </c>
      <c r="AR887" s="10">
        <f>IF('Wind rates'!AL892=0,AR886,'Wind rates'!AL892)</f>
        <v>3.5375000000000001</v>
      </c>
      <c r="AS887" s="10">
        <f>IF('Wind rates'!AM892=0,AS886,'Wind rates'!AM892)</f>
        <v>3.78</v>
      </c>
      <c r="AT887" s="10">
        <f>IF('Wind rates'!AN892=0,AT886,'Wind rates'!AN892)</f>
        <v>5.0199999999999996</v>
      </c>
      <c r="AU887" s="10">
        <f>IF('Wind rates'!AO892=0,AU886,'Wind rates'!AO892)</f>
        <v>5.9</v>
      </c>
      <c r="AV887" s="10" t="str">
        <f>IF('Wind rates'!AP892+'Wind rates'!AQ892=0,AV886,'Wind rates'!AP892)</f>
        <v>Rate cut</v>
      </c>
      <c r="AW887" s="10" t="str">
        <f>IF('Wind rates'!AQ892+'Wind rates'!AP892=0,AW886,'Wind rates'!AQ892)</f>
        <v>Unchanged</v>
      </c>
      <c r="AX887" s="10" t="str">
        <f>IF('Wind rates'!AR892+'Wind rates'!AQ892=0,AX886,'Wind rates'!AR892)</f>
        <v>Hike</v>
      </c>
      <c r="AY887" s="10">
        <f t="shared" si="97"/>
        <v>0.88000000000000078</v>
      </c>
    </row>
    <row r="888" spans="1:51">
      <c r="A888" s="8" t="str">
        <f t="shared" si="98"/>
        <v>20056</v>
      </c>
      <c r="B888" s="8" t="str">
        <f t="shared" si="92"/>
        <v>200523</v>
      </c>
      <c r="C888" s="8">
        <f>'Wind rates'!A893</f>
        <v>38504</v>
      </c>
      <c r="D888" s="10">
        <f>IF('Wind rates'!B893=0,D887,'Wind rates'!B893)</f>
        <v>15.2</v>
      </c>
      <c r="E888" s="10">
        <f>IF('Wind rates'!C893=0,E887,'Wind rates'!C893)</f>
        <v>-104.6</v>
      </c>
      <c r="F888" s="10">
        <f>IF('Wind rates'!D893=0,F887,'Wind rates'!D893)</f>
        <v>3.7</v>
      </c>
      <c r="G888" s="10">
        <f>IF('Wind rates'!E893=0,G887,'Wind rates'!E893)</f>
        <v>-2.5</v>
      </c>
      <c r="H888" s="10">
        <f>IF('Wind rates'!F893=0,H887,'Wind rates'!F893)</f>
        <v>-22.7</v>
      </c>
      <c r="I888" s="10">
        <f>IF('Wind rates'!G893=0,I887,'Wind rates'!G893)</f>
        <v>-38.6</v>
      </c>
      <c r="J888" s="10">
        <f t="shared" si="93"/>
        <v>119.8</v>
      </c>
      <c r="K888" s="10">
        <f t="shared" si="94"/>
        <v>11.5</v>
      </c>
      <c r="L888" s="10">
        <f t="shared" si="95"/>
        <v>15.900000000000002</v>
      </c>
      <c r="M888" s="10">
        <f>IF('Wind rates'!H893=0,M887,'Wind rates'!H893)</f>
        <v>88.11</v>
      </c>
      <c r="N888" s="10">
        <f>IF('Wind rates'!I893=0,N887,'Wind rates'!I893)</f>
        <v>0</v>
      </c>
      <c r="O888" s="10">
        <f>IF('Wind rates'!J893=0,O887,'Wind rates'!J893)</f>
        <v>0</v>
      </c>
      <c r="P888" s="10">
        <f>IF('Wind rates'!K893=0,P887,'Wind rates'!K893)</f>
        <v>0</v>
      </c>
      <c r="Q888" s="10">
        <f>IF('Wind rates'!L893=0,Q887,'Wind rates'!L893)</f>
        <v>3</v>
      </c>
      <c r="R888" s="10">
        <f>IF('Wind rates'!M893=0,R887,'Wind rates'!M893)</f>
        <v>3.02</v>
      </c>
      <c r="S888" s="10">
        <f>IF('Wind rates'!N893=0,S887,'Wind rates'!N893)</f>
        <v>4</v>
      </c>
      <c r="T888" s="10">
        <f>IF('Wind rates'!O893=0,T887,'Wind rates'!O893)</f>
        <v>2.79</v>
      </c>
      <c r="U888" s="10" t="str">
        <f>IF('Wind rates'!P893=0,U887,'Wind rates'!P893)</f>
        <v>2m</v>
      </c>
      <c r="V888" s="10">
        <f>IF('Wind rates'!Q893=0,V887,'Wind rates'!Q893)</f>
        <v>2.97</v>
      </c>
      <c r="W888" s="10">
        <f>IF('Wind rates'!R893=0,W887,'Wind rates'!R893)</f>
        <v>3.12</v>
      </c>
      <c r="X888" s="10">
        <f>IF('Wind rates'!S893=0,X887,'Wind rates'!S893)</f>
        <v>3.25</v>
      </c>
      <c r="Y888" s="10">
        <f>IF('Wind rates'!T893=0,Y887,'Wind rates'!T893)</f>
        <v>3.5</v>
      </c>
      <c r="Z888" s="10">
        <f>IF('Wind rates'!U893=0,Z887,'Wind rates'!U893)</f>
        <v>3.55</v>
      </c>
      <c r="AA888" s="10">
        <f>IF('Wind rates'!V893=0,AA887,'Wind rates'!V893)</f>
        <v>3.63</v>
      </c>
      <c r="AB888" s="10">
        <f>IF('Wind rates'!W893=0,AB887,'Wind rates'!W893)</f>
        <v>3.74</v>
      </c>
      <c r="AC888" s="10">
        <f>IF('Wind rates'!X893=0,AC887,'Wind rates'!X893)</f>
        <v>3.91</v>
      </c>
      <c r="AD888" s="10">
        <f>IF('Wind rates'!Y893=0,AD887,'Wind rates'!Y893)</f>
        <v>4.3099999999999996</v>
      </c>
      <c r="AE888" s="10" t="str">
        <f>IF('Wind rates'!Z893=0,AE887,'Wind rates'!Z893)</f>
        <v>30y</v>
      </c>
      <c r="AF888" s="10">
        <f>IF('Wind rates'!AA893=0,AF887,'Wind rates'!AA893)</f>
        <v>1.19</v>
      </c>
      <c r="AG888" s="10">
        <f>IF('Wind rates'!AB893=0,AG887,'Wind rates'!AB893)</f>
        <v>1.32</v>
      </c>
      <c r="AH888" s="10">
        <f>IF('Wind rates'!AC893=0,AH887,'Wind rates'!AC893)</f>
        <v>1.54</v>
      </c>
      <c r="AI888" s="10">
        <f>IF('Wind rates'!AD893=0,AI887,'Wind rates'!AD893)</f>
        <v>1.69</v>
      </c>
      <c r="AJ888" s="10" t="str">
        <f>IF('Wind rates'!AE893=0,AJ887,'Wind rates'!AE893)</f>
        <v>Tips 30y</v>
      </c>
      <c r="AK888" s="10">
        <f>IF('Wind rates'!AF893=0,AK887,'Wind rates'!AF893)</f>
        <v>1.67</v>
      </c>
      <c r="AL888" s="10">
        <f>IF('Wind rates'!AG893=0,AL887,'Wind rates'!AG893)</f>
        <v>0.41</v>
      </c>
      <c r="AM888" s="10">
        <f t="shared" si="96"/>
        <v>0.94</v>
      </c>
      <c r="AN888" s="10">
        <f>IF('Wind rates'!AH893=0,AN887,'Wind rates'!AH893)</f>
        <v>3.0674999999999999</v>
      </c>
      <c r="AO888" s="10">
        <f>IF('Wind rates'!AI893=0,AO887,'Wind rates'!AI893)</f>
        <v>3.0674999999999999</v>
      </c>
      <c r="AP888" s="10">
        <f>IF('Wind rates'!AJ893=0,AP887,'Wind rates'!AJ893)</f>
        <v>3.14</v>
      </c>
      <c r="AQ888" s="10">
        <f>IF('Wind rates'!AK893=0,AQ887,'Wind rates'!AK893)</f>
        <v>3.35</v>
      </c>
      <c r="AR888" s="10">
        <f>IF('Wind rates'!AL893=0,AR887,'Wind rates'!AL893)</f>
        <v>3.54</v>
      </c>
      <c r="AS888" s="10">
        <f>IF('Wind rates'!AM893=0,AS887,'Wind rates'!AM893)</f>
        <v>3.76</v>
      </c>
      <c r="AT888" s="10">
        <f>IF('Wind rates'!AN893=0,AT887,'Wind rates'!AN893)</f>
        <v>4.93</v>
      </c>
      <c r="AU888" s="10">
        <f>IF('Wind rates'!AO893=0,AU887,'Wind rates'!AO893)</f>
        <v>5.82</v>
      </c>
      <c r="AV888" s="10" t="str">
        <f>IF('Wind rates'!AP893+'Wind rates'!AQ893=0,AV887,'Wind rates'!AP893)</f>
        <v>Rate cut</v>
      </c>
      <c r="AW888" s="10" t="str">
        <f>IF('Wind rates'!AQ893+'Wind rates'!AP893=0,AW887,'Wind rates'!AQ893)</f>
        <v>Unchanged</v>
      </c>
      <c r="AX888" s="10" t="str">
        <f>IF('Wind rates'!AR893+'Wind rates'!AQ893=0,AX887,'Wind rates'!AR893)</f>
        <v>Hike</v>
      </c>
      <c r="AY888" s="10">
        <f t="shared" si="97"/>
        <v>0.89000000000000057</v>
      </c>
    </row>
    <row r="889" spans="1:51">
      <c r="A889" s="8" t="str">
        <f t="shared" si="98"/>
        <v>20056</v>
      </c>
      <c r="B889" s="8" t="str">
        <f t="shared" si="92"/>
        <v>200523</v>
      </c>
      <c r="C889" s="8">
        <f>'Wind rates'!A894</f>
        <v>38505</v>
      </c>
      <c r="D889" s="10">
        <f>IF('Wind rates'!B894=0,D888,'Wind rates'!B894)</f>
        <v>15.2</v>
      </c>
      <c r="E889" s="10">
        <f>IF('Wind rates'!C894=0,E888,'Wind rates'!C894)</f>
        <v>-104.4</v>
      </c>
      <c r="F889" s="10">
        <f>IF('Wind rates'!D894=0,F888,'Wind rates'!D894)</f>
        <v>3.7</v>
      </c>
      <c r="G889" s="10">
        <f>IF('Wind rates'!E894=0,G888,'Wind rates'!E894)</f>
        <v>-2.1</v>
      </c>
      <c r="H889" s="10">
        <f>IF('Wind rates'!F894=0,H888,'Wind rates'!F894)</f>
        <v>-22.3</v>
      </c>
      <c r="I889" s="10">
        <f>IF('Wind rates'!G894=0,I888,'Wind rates'!G894)</f>
        <v>-41.1</v>
      </c>
      <c r="J889" s="10">
        <f t="shared" si="93"/>
        <v>119.60000000000001</v>
      </c>
      <c r="K889" s="10">
        <f t="shared" si="94"/>
        <v>11.5</v>
      </c>
      <c r="L889" s="10">
        <f t="shared" si="95"/>
        <v>18.8</v>
      </c>
      <c r="M889" s="10">
        <f>IF('Wind rates'!H894=0,M888,'Wind rates'!H894)</f>
        <v>87.75</v>
      </c>
      <c r="N889" s="10">
        <f>IF('Wind rates'!I894=0,N888,'Wind rates'!I894)</f>
        <v>0</v>
      </c>
      <c r="O889" s="10">
        <f>IF('Wind rates'!J894=0,O888,'Wind rates'!J894)</f>
        <v>0</v>
      </c>
      <c r="P889" s="10">
        <f>IF('Wind rates'!K894=0,P888,'Wind rates'!K894)</f>
        <v>0</v>
      </c>
      <c r="Q889" s="10">
        <f>IF('Wind rates'!L894=0,Q888,'Wind rates'!L894)</f>
        <v>3</v>
      </c>
      <c r="R889" s="10">
        <f>IF('Wind rates'!M894=0,R888,'Wind rates'!M894)</f>
        <v>3</v>
      </c>
      <c r="S889" s="10">
        <f>IF('Wind rates'!N894=0,S888,'Wind rates'!N894)</f>
        <v>4</v>
      </c>
      <c r="T889" s="10">
        <f>IF('Wind rates'!O894=0,T888,'Wind rates'!O894)</f>
        <v>2.8</v>
      </c>
      <c r="U889" s="10" t="str">
        <f>IF('Wind rates'!P894=0,U888,'Wind rates'!P894)</f>
        <v>2m</v>
      </c>
      <c r="V889" s="10">
        <f>IF('Wind rates'!Q894=0,V888,'Wind rates'!Q894)</f>
        <v>2.97</v>
      </c>
      <c r="W889" s="10">
        <f>IF('Wind rates'!R894=0,W888,'Wind rates'!R894)</f>
        <v>3.13</v>
      </c>
      <c r="X889" s="10">
        <f>IF('Wind rates'!S894=0,X888,'Wind rates'!S894)</f>
        <v>3.26</v>
      </c>
      <c r="Y889" s="10">
        <f>IF('Wind rates'!T894=0,Y888,'Wind rates'!T894)</f>
        <v>3.52</v>
      </c>
      <c r="Z889" s="10">
        <f>IF('Wind rates'!U894=0,Z888,'Wind rates'!U894)</f>
        <v>3.56</v>
      </c>
      <c r="AA889" s="10">
        <f>IF('Wind rates'!V894=0,AA888,'Wind rates'!V894)</f>
        <v>3.65</v>
      </c>
      <c r="AB889" s="10">
        <f>IF('Wind rates'!W894=0,AB888,'Wind rates'!W894)</f>
        <v>3.74</v>
      </c>
      <c r="AC889" s="10">
        <f>IF('Wind rates'!X894=0,AC888,'Wind rates'!X894)</f>
        <v>3.89</v>
      </c>
      <c r="AD889" s="10">
        <f>IF('Wind rates'!Y894=0,AD888,'Wind rates'!Y894)</f>
        <v>4.28</v>
      </c>
      <c r="AE889" s="10" t="str">
        <f>IF('Wind rates'!Z894=0,AE888,'Wind rates'!Z894)</f>
        <v>30y</v>
      </c>
      <c r="AF889" s="10">
        <f>IF('Wind rates'!AA894=0,AF888,'Wind rates'!AA894)</f>
        <v>1.23</v>
      </c>
      <c r="AG889" s="10">
        <f>IF('Wind rates'!AB894=0,AG888,'Wind rates'!AB894)</f>
        <v>1.35</v>
      </c>
      <c r="AH889" s="10">
        <f>IF('Wind rates'!AC894=0,AH888,'Wind rates'!AC894)</f>
        <v>1.55</v>
      </c>
      <c r="AI889" s="10">
        <f>IF('Wind rates'!AD894=0,AI888,'Wind rates'!AD894)</f>
        <v>1.69</v>
      </c>
      <c r="AJ889" s="10" t="str">
        <f>IF('Wind rates'!AE894=0,AJ888,'Wind rates'!AE894)</f>
        <v>Tips 30y</v>
      </c>
      <c r="AK889" s="10">
        <f>IF('Wind rates'!AF894=0,AK888,'Wind rates'!AF894)</f>
        <v>1.66</v>
      </c>
      <c r="AL889" s="10">
        <f>IF('Wind rates'!AG894=0,AL888,'Wind rates'!AG894)</f>
        <v>0.37</v>
      </c>
      <c r="AM889" s="10">
        <f t="shared" si="96"/>
        <v>0.91999999999999993</v>
      </c>
      <c r="AN889" s="10">
        <f>IF('Wind rates'!AH894=0,AN888,'Wind rates'!AH894)</f>
        <v>3.05125</v>
      </c>
      <c r="AO889" s="10">
        <f>IF('Wind rates'!AI894=0,AO888,'Wind rates'!AI894)</f>
        <v>3.0649999999999999</v>
      </c>
      <c r="AP889" s="10">
        <f>IF('Wind rates'!AJ894=0,AP888,'Wind rates'!AJ894)</f>
        <v>3.15</v>
      </c>
      <c r="AQ889" s="10">
        <f>IF('Wind rates'!AK894=0,AQ888,'Wind rates'!AK894)</f>
        <v>3.35</v>
      </c>
      <c r="AR889" s="10">
        <f>IF('Wind rates'!AL894=0,AR888,'Wind rates'!AL894)</f>
        <v>3.52</v>
      </c>
      <c r="AS889" s="10">
        <f>IF('Wind rates'!AM894=0,AS888,'Wind rates'!AM894)</f>
        <v>3.7025000000000001</v>
      </c>
      <c r="AT889" s="10">
        <f>IF('Wind rates'!AN894=0,AT888,'Wind rates'!AN894)</f>
        <v>4.9000000000000004</v>
      </c>
      <c r="AU889" s="10">
        <f>IF('Wind rates'!AO894=0,AU888,'Wind rates'!AO894)</f>
        <v>5.78</v>
      </c>
      <c r="AV889" s="10" t="str">
        <f>IF('Wind rates'!AP894+'Wind rates'!AQ894=0,AV888,'Wind rates'!AP894)</f>
        <v>Rate cut</v>
      </c>
      <c r="AW889" s="10" t="str">
        <f>IF('Wind rates'!AQ894+'Wind rates'!AP894=0,AW888,'Wind rates'!AQ894)</f>
        <v>Unchanged</v>
      </c>
      <c r="AX889" s="10" t="str">
        <f>IF('Wind rates'!AR894+'Wind rates'!AQ894=0,AX888,'Wind rates'!AR894)</f>
        <v>Hike</v>
      </c>
      <c r="AY889" s="10">
        <f t="shared" si="97"/>
        <v>0.87999999999999989</v>
      </c>
    </row>
    <row r="890" spans="1:51">
      <c r="A890" s="8" t="str">
        <f t="shared" si="98"/>
        <v>20056</v>
      </c>
      <c r="B890" s="8" t="str">
        <f t="shared" si="92"/>
        <v>200523</v>
      </c>
      <c r="C890" s="8">
        <f>'Wind rates'!A895</f>
        <v>38506</v>
      </c>
      <c r="D890" s="10">
        <f>IF('Wind rates'!B895=0,D889,'Wind rates'!B895)</f>
        <v>3.6</v>
      </c>
      <c r="E890" s="10">
        <f>IF('Wind rates'!C895=0,E889,'Wind rates'!C895)</f>
        <v>-104.3</v>
      </c>
      <c r="F890" s="10">
        <f>IF('Wind rates'!D895=0,F889,'Wind rates'!D895)</f>
        <v>3.7</v>
      </c>
      <c r="G890" s="10">
        <f>IF('Wind rates'!E895=0,G889,'Wind rates'!E895)</f>
        <v>-1.6</v>
      </c>
      <c r="H890" s="10">
        <f>IF('Wind rates'!F895=0,H889,'Wind rates'!F895)</f>
        <v>-27.6</v>
      </c>
      <c r="I890" s="10">
        <f>IF('Wind rates'!G895=0,I889,'Wind rates'!G895)</f>
        <v>-41.5</v>
      </c>
      <c r="J890" s="10">
        <f t="shared" si="93"/>
        <v>107.89999999999999</v>
      </c>
      <c r="K890" s="10">
        <f t="shared" si="94"/>
        <v>-0.10000000000000009</v>
      </c>
      <c r="L890" s="10">
        <f t="shared" si="95"/>
        <v>13.899999999999999</v>
      </c>
      <c r="M890" s="10">
        <f>IF('Wind rates'!H895=0,M889,'Wind rates'!H895)</f>
        <v>88.04</v>
      </c>
      <c r="N890" s="10">
        <f>IF('Wind rates'!I895=0,N889,'Wind rates'!I895)</f>
        <v>0</v>
      </c>
      <c r="O890" s="10">
        <f>IF('Wind rates'!J895=0,O889,'Wind rates'!J895)</f>
        <v>0</v>
      </c>
      <c r="P890" s="10">
        <f>IF('Wind rates'!K895=0,P889,'Wind rates'!K895)</f>
        <v>0</v>
      </c>
      <c r="Q890" s="10">
        <f>IF('Wind rates'!L895=0,Q889,'Wind rates'!L895)</f>
        <v>3</v>
      </c>
      <c r="R890" s="10">
        <f>IF('Wind rates'!M895=0,R889,'Wind rates'!M895)</f>
        <v>2.99</v>
      </c>
      <c r="S890" s="10">
        <f>IF('Wind rates'!N895=0,S889,'Wind rates'!N895)</f>
        <v>4</v>
      </c>
      <c r="T890" s="10">
        <f>IF('Wind rates'!O895=0,T889,'Wind rates'!O895)</f>
        <v>2.82</v>
      </c>
      <c r="U890" s="10" t="str">
        <f>IF('Wind rates'!P895=0,U889,'Wind rates'!P895)</f>
        <v>2m</v>
      </c>
      <c r="V890" s="10">
        <f>IF('Wind rates'!Q895=0,V889,'Wind rates'!Q895)</f>
        <v>3.01</v>
      </c>
      <c r="W890" s="10">
        <f>IF('Wind rates'!R895=0,W889,'Wind rates'!R895)</f>
        <v>3.13</v>
      </c>
      <c r="X890" s="10">
        <f>IF('Wind rates'!S895=0,X889,'Wind rates'!S895)</f>
        <v>3.28</v>
      </c>
      <c r="Y890" s="10">
        <f>IF('Wind rates'!T895=0,Y889,'Wind rates'!T895)</f>
        <v>3.57</v>
      </c>
      <c r="Z890" s="10">
        <f>IF('Wind rates'!U895=0,Z889,'Wind rates'!U895)</f>
        <v>3.63</v>
      </c>
      <c r="AA890" s="10">
        <f>IF('Wind rates'!V895=0,AA889,'Wind rates'!V895)</f>
        <v>3.73</v>
      </c>
      <c r="AB890" s="10">
        <f>IF('Wind rates'!W895=0,AB889,'Wind rates'!W895)</f>
        <v>3.83</v>
      </c>
      <c r="AC890" s="10">
        <f>IF('Wind rates'!X895=0,AC889,'Wind rates'!X895)</f>
        <v>3.98</v>
      </c>
      <c r="AD890" s="10">
        <f>IF('Wind rates'!Y895=0,AD889,'Wind rates'!Y895)</f>
        <v>4.34</v>
      </c>
      <c r="AE890" s="10" t="str">
        <f>IF('Wind rates'!Z895=0,AE889,'Wind rates'!Z895)</f>
        <v>30y</v>
      </c>
      <c r="AF890" s="10">
        <f>IF('Wind rates'!AA895=0,AF889,'Wind rates'!AA895)</f>
        <v>1.31</v>
      </c>
      <c r="AG890" s="10">
        <f>IF('Wind rates'!AB895=0,AG889,'Wind rates'!AB895)</f>
        <v>1.41</v>
      </c>
      <c r="AH890" s="10">
        <f>IF('Wind rates'!AC895=0,AH889,'Wind rates'!AC895)</f>
        <v>1.61</v>
      </c>
      <c r="AI890" s="10">
        <f>IF('Wind rates'!AD895=0,AI889,'Wind rates'!AD895)</f>
        <v>1.73</v>
      </c>
      <c r="AJ890" s="10" t="str">
        <f>IF('Wind rates'!AE895=0,AJ889,'Wind rates'!AE895)</f>
        <v>Tips 30y</v>
      </c>
      <c r="AK890" s="10">
        <f>IF('Wind rates'!AF895=0,AK889,'Wind rates'!AF895)</f>
        <v>1.7</v>
      </c>
      <c r="AL890" s="10">
        <f>IF('Wind rates'!AG895=0,AL889,'Wind rates'!AG895)</f>
        <v>0.41</v>
      </c>
      <c r="AM890" s="10">
        <f t="shared" si="96"/>
        <v>0.9700000000000002</v>
      </c>
      <c r="AN890" s="10">
        <f>IF('Wind rates'!AH895=0,AN889,'Wind rates'!AH895)</f>
        <v>3.0387499999999998</v>
      </c>
      <c r="AO890" s="10">
        <f>IF('Wind rates'!AI895=0,AO889,'Wind rates'!AI895)</f>
        <v>3.0637500000000002</v>
      </c>
      <c r="AP890" s="10">
        <f>IF('Wind rates'!AJ895=0,AP889,'Wind rates'!AJ895)</f>
        <v>3.16</v>
      </c>
      <c r="AQ890" s="10">
        <f>IF('Wind rates'!AK895=0,AQ889,'Wind rates'!AK895)</f>
        <v>3.36</v>
      </c>
      <c r="AR890" s="10">
        <f>IF('Wind rates'!AL895=0,AR889,'Wind rates'!AL895)</f>
        <v>3.53</v>
      </c>
      <c r="AS890" s="10">
        <f>IF('Wind rates'!AM895=0,AS889,'Wind rates'!AM895)</f>
        <v>3.71</v>
      </c>
      <c r="AT890" s="10">
        <f>IF('Wind rates'!AN895=0,AT889,'Wind rates'!AN895)</f>
        <v>4.95</v>
      </c>
      <c r="AU890" s="10">
        <f>IF('Wind rates'!AO895=0,AU889,'Wind rates'!AO895)</f>
        <v>5.82</v>
      </c>
      <c r="AV890" s="10" t="str">
        <f>IF('Wind rates'!AP895+'Wind rates'!AQ895=0,AV889,'Wind rates'!AP895)</f>
        <v>Rate cut</v>
      </c>
      <c r="AW890" s="10" t="str">
        <f>IF('Wind rates'!AQ895+'Wind rates'!AP895=0,AW889,'Wind rates'!AQ895)</f>
        <v>Unchanged</v>
      </c>
      <c r="AX890" s="10" t="str">
        <f>IF('Wind rates'!AR895+'Wind rates'!AQ895=0,AX889,'Wind rates'!AR895)</f>
        <v>Hike</v>
      </c>
      <c r="AY890" s="10">
        <f t="shared" si="97"/>
        <v>0.87000000000000011</v>
      </c>
    </row>
    <row r="891" spans="1:51">
      <c r="A891" s="8" t="str">
        <f t="shared" si="98"/>
        <v>20056</v>
      </c>
      <c r="B891" s="8" t="str">
        <f t="shared" si="92"/>
        <v>200523</v>
      </c>
      <c r="C891" s="8">
        <f>'Wind rates'!A896</f>
        <v>38507</v>
      </c>
      <c r="D891" s="10">
        <f>IF('Wind rates'!B896=0,D890,'Wind rates'!B896)</f>
        <v>3.6</v>
      </c>
      <c r="E891" s="10">
        <f>IF('Wind rates'!C896=0,E890,'Wind rates'!C896)</f>
        <v>-104.3</v>
      </c>
      <c r="F891" s="10">
        <f>IF('Wind rates'!D896=0,F890,'Wind rates'!D896)</f>
        <v>3.7</v>
      </c>
      <c r="G891" s="10">
        <f>IF('Wind rates'!E896=0,G890,'Wind rates'!E896)</f>
        <v>-1.6</v>
      </c>
      <c r="H891" s="10">
        <f>IF('Wind rates'!F896=0,H890,'Wind rates'!F896)</f>
        <v>-27.6</v>
      </c>
      <c r="I891" s="10">
        <f>IF('Wind rates'!G896=0,I890,'Wind rates'!G896)</f>
        <v>-41.5</v>
      </c>
      <c r="J891" s="10">
        <f t="shared" si="93"/>
        <v>107.89999999999999</v>
      </c>
      <c r="K891" s="10">
        <f t="shared" si="94"/>
        <v>-0.10000000000000009</v>
      </c>
      <c r="L891" s="10">
        <f t="shared" si="95"/>
        <v>13.899999999999999</v>
      </c>
      <c r="M891" s="10">
        <f>IF('Wind rates'!H896=0,M890,'Wind rates'!H896)</f>
        <v>88.04</v>
      </c>
      <c r="N891" s="10">
        <f>IF('Wind rates'!I896=0,N890,'Wind rates'!I896)</f>
        <v>0</v>
      </c>
      <c r="O891" s="10">
        <f>IF('Wind rates'!J896=0,O890,'Wind rates'!J896)</f>
        <v>0</v>
      </c>
      <c r="P891" s="10">
        <f>IF('Wind rates'!K896=0,P890,'Wind rates'!K896)</f>
        <v>0</v>
      </c>
      <c r="Q891" s="10">
        <f>IF('Wind rates'!L896=0,Q890,'Wind rates'!L896)</f>
        <v>3</v>
      </c>
      <c r="R891" s="10">
        <f>IF('Wind rates'!M896=0,R890,'Wind rates'!M896)</f>
        <v>2.99</v>
      </c>
      <c r="S891" s="10">
        <f>IF('Wind rates'!N896=0,S890,'Wind rates'!N896)</f>
        <v>4</v>
      </c>
      <c r="T891" s="10">
        <f>IF('Wind rates'!O896=0,T890,'Wind rates'!O896)</f>
        <v>2.82</v>
      </c>
      <c r="U891" s="10" t="str">
        <f>IF('Wind rates'!P896=0,U890,'Wind rates'!P896)</f>
        <v>2m</v>
      </c>
      <c r="V891" s="10">
        <f>IF('Wind rates'!Q896=0,V890,'Wind rates'!Q896)</f>
        <v>3.01</v>
      </c>
      <c r="W891" s="10">
        <f>IF('Wind rates'!R896=0,W890,'Wind rates'!R896)</f>
        <v>3.13</v>
      </c>
      <c r="X891" s="10">
        <f>IF('Wind rates'!S896=0,X890,'Wind rates'!S896)</f>
        <v>3.28</v>
      </c>
      <c r="Y891" s="10">
        <f>IF('Wind rates'!T896=0,Y890,'Wind rates'!T896)</f>
        <v>3.57</v>
      </c>
      <c r="Z891" s="10">
        <f>IF('Wind rates'!U896=0,Z890,'Wind rates'!U896)</f>
        <v>3.63</v>
      </c>
      <c r="AA891" s="10">
        <f>IF('Wind rates'!V896=0,AA890,'Wind rates'!V896)</f>
        <v>3.73</v>
      </c>
      <c r="AB891" s="10">
        <f>IF('Wind rates'!W896=0,AB890,'Wind rates'!W896)</f>
        <v>3.83</v>
      </c>
      <c r="AC891" s="10">
        <f>IF('Wind rates'!X896=0,AC890,'Wind rates'!X896)</f>
        <v>3.98</v>
      </c>
      <c r="AD891" s="10">
        <f>IF('Wind rates'!Y896=0,AD890,'Wind rates'!Y896)</f>
        <v>4.34</v>
      </c>
      <c r="AE891" s="10" t="str">
        <f>IF('Wind rates'!Z896=0,AE890,'Wind rates'!Z896)</f>
        <v>30y</v>
      </c>
      <c r="AF891" s="10">
        <f>IF('Wind rates'!AA896=0,AF890,'Wind rates'!AA896)</f>
        <v>1.31</v>
      </c>
      <c r="AG891" s="10">
        <f>IF('Wind rates'!AB896=0,AG890,'Wind rates'!AB896)</f>
        <v>1.41</v>
      </c>
      <c r="AH891" s="10">
        <f>IF('Wind rates'!AC896=0,AH890,'Wind rates'!AC896)</f>
        <v>1.61</v>
      </c>
      <c r="AI891" s="10">
        <f>IF('Wind rates'!AD896=0,AI890,'Wind rates'!AD896)</f>
        <v>1.73</v>
      </c>
      <c r="AJ891" s="10" t="str">
        <f>IF('Wind rates'!AE896=0,AJ890,'Wind rates'!AE896)</f>
        <v>Tips 30y</v>
      </c>
      <c r="AK891" s="10">
        <f>IF('Wind rates'!AF896=0,AK890,'Wind rates'!AF896)</f>
        <v>1.7</v>
      </c>
      <c r="AL891" s="10">
        <f>IF('Wind rates'!AG896=0,AL890,'Wind rates'!AG896)</f>
        <v>0.41</v>
      </c>
      <c r="AM891" s="10">
        <f t="shared" si="96"/>
        <v>0.9700000000000002</v>
      </c>
      <c r="AN891" s="10">
        <f>IF('Wind rates'!AH896=0,AN890,'Wind rates'!AH896)</f>
        <v>3.0387499999999998</v>
      </c>
      <c r="AO891" s="10">
        <f>IF('Wind rates'!AI896=0,AO890,'Wind rates'!AI896)</f>
        <v>3.0637500000000002</v>
      </c>
      <c r="AP891" s="10">
        <f>IF('Wind rates'!AJ896=0,AP890,'Wind rates'!AJ896)</f>
        <v>3.16</v>
      </c>
      <c r="AQ891" s="10">
        <f>IF('Wind rates'!AK896=0,AQ890,'Wind rates'!AK896)</f>
        <v>3.36</v>
      </c>
      <c r="AR891" s="10">
        <f>IF('Wind rates'!AL896=0,AR890,'Wind rates'!AL896)</f>
        <v>3.53</v>
      </c>
      <c r="AS891" s="10">
        <f>IF('Wind rates'!AM896=0,AS890,'Wind rates'!AM896)</f>
        <v>3.71</v>
      </c>
      <c r="AT891" s="10">
        <f>IF('Wind rates'!AN896=0,AT890,'Wind rates'!AN896)</f>
        <v>4.95</v>
      </c>
      <c r="AU891" s="10">
        <f>IF('Wind rates'!AO896=0,AU890,'Wind rates'!AO896)</f>
        <v>5.82</v>
      </c>
      <c r="AV891" s="10" t="str">
        <f>IF('Wind rates'!AP896+'Wind rates'!AQ896=0,AV890,'Wind rates'!AP896)</f>
        <v>Rate cut</v>
      </c>
      <c r="AW891" s="10" t="str">
        <f>IF('Wind rates'!AQ896+'Wind rates'!AP896=0,AW890,'Wind rates'!AQ896)</f>
        <v>Unchanged</v>
      </c>
      <c r="AX891" s="10" t="str">
        <f>IF('Wind rates'!AR896+'Wind rates'!AQ896=0,AX890,'Wind rates'!AR896)</f>
        <v>Hike</v>
      </c>
      <c r="AY891" s="10">
        <f t="shared" si="97"/>
        <v>0.87000000000000011</v>
      </c>
    </row>
    <row r="892" spans="1:51">
      <c r="A892" s="8" t="str">
        <f t="shared" si="98"/>
        <v>20056</v>
      </c>
      <c r="B892" s="8" t="str">
        <f t="shared" si="92"/>
        <v>200524</v>
      </c>
      <c r="C892" s="8">
        <f>'Wind rates'!A897</f>
        <v>38508</v>
      </c>
      <c r="D892" s="10">
        <f>IF('Wind rates'!B897=0,D891,'Wind rates'!B897)</f>
        <v>3.6</v>
      </c>
      <c r="E892" s="10">
        <f>IF('Wind rates'!C897=0,E891,'Wind rates'!C897)</f>
        <v>-104.3</v>
      </c>
      <c r="F892" s="10">
        <f>IF('Wind rates'!D897=0,F891,'Wind rates'!D897)</f>
        <v>3.7</v>
      </c>
      <c r="G892" s="10">
        <f>IF('Wind rates'!E897=0,G891,'Wind rates'!E897)</f>
        <v>-1.6</v>
      </c>
      <c r="H892" s="10">
        <f>IF('Wind rates'!F897=0,H891,'Wind rates'!F897)</f>
        <v>-27.6</v>
      </c>
      <c r="I892" s="10">
        <f>IF('Wind rates'!G897=0,I891,'Wind rates'!G897)</f>
        <v>-41.5</v>
      </c>
      <c r="J892" s="10">
        <f t="shared" si="93"/>
        <v>107.89999999999999</v>
      </c>
      <c r="K892" s="10">
        <f t="shared" si="94"/>
        <v>-0.10000000000000009</v>
      </c>
      <c r="L892" s="10">
        <f t="shared" si="95"/>
        <v>13.899999999999999</v>
      </c>
      <c r="M892" s="10">
        <f>IF('Wind rates'!H897=0,M891,'Wind rates'!H897)</f>
        <v>88.04</v>
      </c>
      <c r="N892" s="10">
        <f>IF('Wind rates'!I897=0,N891,'Wind rates'!I897)</f>
        <v>0</v>
      </c>
      <c r="O892" s="10">
        <f>IF('Wind rates'!J897=0,O891,'Wind rates'!J897)</f>
        <v>0</v>
      </c>
      <c r="P892" s="10">
        <f>IF('Wind rates'!K897=0,P891,'Wind rates'!K897)</f>
        <v>0</v>
      </c>
      <c r="Q892" s="10">
        <f>IF('Wind rates'!L897=0,Q891,'Wind rates'!L897)</f>
        <v>3</v>
      </c>
      <c r="R892" s="10">
        <f>IF('Wind rates'!M897=0,R891,'Wind rates'!M897)</f>
        <v>2.99</v>
      </c>
      <c r="S892" s="10">
        <f>IF('Wind rates'!N897=0,S891,'Wind rates'!N897)</f>
        <v>4</v>
      </c>
      <c r="T892" s="10">
        <f>IF('Wind rates'!O897=0,T891,'Wind rates'!O897)</f>
        <v>2.82</v>
      </c>
      <c r="U892" s="10" t="str">
        <f>IF('Wind rates'!P897=0,U891,'Wind rates'!P897)</f>
        <v>2m</v>
      </c>
      <c r="V892" s="10">
        <f>IF('Wind rates'!Q897=0,V891,'Wind rates'!Q897)</f>
        <v>3.01</v>
      </c>
      <c r="W892" s="10">
        <f>IF('Wind rates'!R897=0,W891,'Wind rates'!R897)</f>
        <v>3.13</v>
      </c>
      <c r="X892" s="10">
        <f>IF('Wind rates'!S897=0,X891,'Wind rates'!S897)</f>
        <v>3.28</v>
      </c>
      <c r="Y892" s="10">
        <f>IF('Wind rates'!T897=0,Y891,'Wind rates'!T897)</f>
        <v>3.57</v>
      </c>
      <c r="Z892" s="10">
        <f>IF('Wind rates'!U897=0,Z891,'Wind rates'!U897)</f>
        <v>3.63</v>
      </c>
      <c r="AA892" s="10">
        <f>IF('Wind rates'!V897=0,AA891,'Wind rates'!V897)</f>
        <v>3.73</v>
      </c>
      <c r="AB892" s="10">
        <f>IF('Wind rates'!W897=0,AB891,'Wind rates'!W897)</f>
        <v>3.83</v>
      </c>
      <c r="AC892" s="10">
        <f>IF('Wind rates'!X897=0,AC891,'Wind rates'!X897)</f>
        <v>3.98</v>
      </c>
      <c r="AD892" s="10">
        <f>IF('Wind rates'!Y897=0,AD891,'Wind rates'!Y897)</f>
        <v>4.34</v>
      </c>
      <c r="AE892" s="10" t="str">
        <f>IF('Wind rates'!Z897=0,AE891,'Wind rates'!Z897)</f>
        <v>30y</v>
      </c>
      <c r="AF892" s="10">
        <f>IF('Wind rates'!AA897=0,AF891,'Wind rates'!AA897)</f>
        <v>1.31</v>
      </c>
      <c r="AG892" s="10">
        <f>IF('Wind rates'!AB897=0,AG891,'Wind rates'!AB897)</f>
        <v>1.41</v>
      </c>
      <c r="AH892" s="10">
        <f>IF('Wind rates'!AC897=0,AH891,'Wind rates'!AC897)</f>
        <v>1.61</v>
      </c>
      <c r="AI892" s="10">
        <f>IF('Wind rates'!AD897=0,AI891,'Wind rates'!AD897)</f>
        <v>1.73</v>
      </c>
      <c r="AJ892" s="10" t="str">
        <f>IF('Wind rates'!AE897=0,AJ891,'Wind rates'!AE897)</f>
        <v>Tips 30y</v>
      </c>
      <c r="AK892" s="10">
        <f>IF('Wind rates'!AF897=0,AK891,'Wind rates'!AF897)</f>
        <v>1.7</v>
      </c>
      <c r="AL892" s="10">
        <f>IF('Wind rates'!AG897=0,AL891,'Wind rates'!AG897)</f>
        <v>0.41</v>
      </c>
      <c r="AM892" s="10">
        <f t="shared" si="96"/>
        <v>0.9700000000000002</v>
      </c>
      <c r="AN892" s="10">
        <f>IF('Wind rates'!AH897=0,AN891,'Wind rates'!AH897)</f>
        <v>3.0387499999999998</v>
      </c>
      <c r="AO892" s="10">
        <f>IF('Wind rates'!AI897=0,AO891,'Wind rates'!AI897)</f>
        <v>3.0637500000000002</v>
      </c>
      <c r="AP892" s="10">
        <f>IF('Wind rates'!AJ897=0,AP891,'Wind rates'!AJ897)</f>
        <v>3.16</v>
      </c>
      <c r="AQ892" s="10">
        <f>IF('Wind rates'!AK897=0,AQ891,'Wind rates'!AK897)</f>
        <v>3.36</v>
      </c>
      <c r="AR892" s="10">
        <f>IF('Wind rates'!AL897=0,AR891,'Wind rates'!AL897)</f>
        <v>3.53</v>
      </c>
      <c r="AS892" s="10">
        <f>IF('Wind rates'!AM897=0,AS891,'Wind rates'!AM897)</f>
        <v>3.71</v>
      </c>
      <c r="AT892" s="10">
        <f>IF('Wind rates'!AN897=0,AT891,'Wind rates'!AN897)</f>
        <v>4.95</v>
      </c>
      <c r="AU892" s="10">
        <f>IF('Wind rates'!AO897=0,AU891,'Wind rates'!AO897)</f>
        <v>5.82</v>
      </c>
      <c r="AV892" s="10" t="str">
        <f>IF('Wind rates'!AP897+'Wind rates'!AQ897=0,AV891,'Wind rates'!AP897)</f>
        <v>Rate cut</v>
      </c>
      <c r="AW892" s="10" t="str">
        <f>IF('Wind rates'!AQ897+'Wind rates'!AP897=0,AW891,'Wind rates'!AQ897)</f>
        <v>Unchanged</v>
      </c>
      <c r="AX892" s="10" t="str">
        <f>IF('Wind rates'!AR897+'Wind rates'!AQ897=0,AX891,'Wind rates'!AR897)</f>
        <v>Hike</v>
      </c>
      <c r="AY892" s="10">
        <f t="shared" si="97"/>
        <v>0.87000000000000011</v>
      </c>
    </row>
    <row r="893" spans="1:51">
      <c r="A893" s="8" t="str">
        <f t="shared" si="98"/>
        <v>20056</v>
      </c>
      <c r="B893" s="8" t="str">
        <f t="shared" si="92"/>
        <v>200524</v>
      </c>
      <c r="C893" s="8">
        <f>'Wind rates'!A898</f>
        <v>38509</v>
      </c>
      <c r="D893" s="10">
        <f>IF('Wind rates'!B898=0,D892,'Wind rates'!B898)</f>
        <v>4.0999999999999996</v>
      </c>
      <c r="E893" s="10">
        <f>IF('Wind rates'!C898=0,E892,'Wind rates'!C898)</f>
        <v>-119.7</v>
      </c>
      <c r="F893" s="10">
        <f>IF('Wind rates'!D898=0,F892,'Wind rates'!D898)</f>
        <v>3.6</v>
      </c>
      <c r="G893" s="10">
        <f>IF('Wind rates'!E898=0,G892,'Wind rates'!E898)</f>
        <v>0.4</v>
      </c>
      <c r="H893" s="10">
        <f>IF('Wind rates'!F898=0,H892,'Wind rates'!F898)</f>
        <v>-31.6</v>
      </c>
      <c r="I893" s="10">
        <f>IF('Wind rates'!G898=0,I892,'Wind rates'!G898)</f>
        <v>-41.7</v>
      </c>
      <c r="J893" s="10">
        <f t="shared" si="93"/>
        <v>123.8</v>
      </c>
      <c r="K893" s="10">
        <f t="shared" si="94"/>
        <v>0.49999999999999956</v>
      </c>
      <c r="L893" s="10">
        <f t="shared" si="95"/>
        <v>10.100000000000001</v>
      </c>
      <c r="M893" s="10">
        <f>IF('Wind rates'!H898=0,M892,'Wind rates'!H898)</f>
        <v>87.6</v>
      </c>
      <c r="N893" s="10">
        <f>IF('Wind rates'!I898=0,N892,'Wind rates'!I898)</f>
        <v>0</v>
      </c>
      <c r="O893" s="10">
        <f>IF('Wind rates'!J898=0,O892,'Wind rates'!J898)</f>
        <v>0</v>
      </c>
      <c r="P893" s="10">
        <f>IF('Wind rates'!K898=0,P892,'Wind rates'!K898)</f>
        <v>0</v>
      </c>
      <c r="Q893" s="10">
        <f>IF('Wind rates'!L898=0,Q892,'Wind rates'!L898)</f>
        <v>3</v>
      </c>
      <c r="R893" s="10">
        <f>IF('Wind rates'!M898=0,R892,'Wind rates'!M898)</f>
        <v>3</v>
      </c>
      <c r="S893" s="10">
        <f>IF('Wind rates'!N898=0,S892,'Wind rates'!N898)</f>
        <v>4</v>
      </c>
      <c r="T893" s="10">
        <f>IF('Wind rates'!O898=0,T892,'Wind rates'!O898)</f>
        <v>2.83</v>
      </c>
      <c r="U893" s="10" t="str">
        <f>IF('Wind rates'!P898=0,U892,'Wind rates'!P898)</f>
        <v>2m</v>
      </c>
      <c r="V893" s="10">
        <f>IF('Wind rates'!Q898=0,V892,'Wind rates'!Q898)</f>
        <v>3.02</v>
      </c>
      <c r="W893" s="10">
        <f>IF('Wind rates'!R898=0,W892,'Wind rates'!R898)</f>
        <v>3.15</v>
      </c>
      <c r="X893" s="10">
        <f>IF('Wind rates'!S898=0,X892,'Wind rates'!S898)</f>
        <v>3.3</v>
      </c>
      <c r="Y893" s="10">
        <f>IF('Wind rates'!T898=0,Y892,'Wind rates'!T898)</f>
        <v>3.59</v>
      </c>
      <c r="Z893" s="10">
        <f>IF('Wind rates'!U898=0,Z892,'Wind rates'!U898)</f>
        <v>3.64</v>
      </c>
      <c r="AA893" s="10">
        <f>IF('Wind rates'!V898=0,AA892,'Wind rates'!V898)</f>
        <v>3.73</v>
      </c>
      <c r="AB893" s="10">
        <f>IF('Wind rates'!W898=0,AB892,'Wind rates'!W898)</f>
        <v>3.82</v>
      </c>
      <c r="AC893" s="10">
        <f>IF('Wind rates'!X898=0,AC892,'Wind rates'!X898)</f>
        <v>3.96</v>
      </c>
      <c r="AD893" s="10">
        <f>IF('Wind rates'!Y898=0,AD892,'Wind rates'!Y898)</f>
        <v>4.3099999999999996</v>
      </c>
      <c r="AE893" s="10" t="str">
        <f>IF('Wind rates'!Z898=0,AE892,'Wind rates'!Z898)</f>
        <v>30y</v>
      </c>
      <c r="AF893" s="10">
        <f>IF('Wind rates'!AA898=0,AF892,'Wind rates'!AA898)</f>
        <v>1.3</v>
      </c>
      <c r="AG893" s="10">
        <f>IF('Wind rates'!AB898=0,AG892,'Wind rates'!AB898)</f>
        <v>1.4</v>
      </c>
      <c r="AH893" s="10">
        <f>IF('Wind rates'!AC898=0,AH892,'Wind rates'!AC898)</f>
        <v>1.6</v>
      </c>
      <c r="AI893" s="10">
        <f>IF('Wind rates'!AD898=0,AI892,'Wind rates'!AD898)</f>
        <v>1.71</v>
      </c>
      <c r="AJ893" s="10" t="str">
        <f>IF('Wind rates'!AE898=0,AJ892,'Wind rates'!AE898)</f>
        <v>Tips 30y</v>
      </c>
      <c r="AK893" s="10">
        <f>IF('Wind rates'!AF898=0,AK892,'Wind rates'!AF898)</f>
        <v>1.68</v>
      </c>
      <c r="AL893" s="10">
        <f>IF('Wind rates'!AG898=0,AL892,'Wind rates'!AG898)</f>
        <v>0.37</v>
      </c>
      <c r="AM893" s="10">
        <f t="shared" si="96"/>
        <v>0.94</v>
      </c>
      <c r="AN893" s="10">
        <f>IF('Wind rates'!AH898=0,AN892,'Wind rates'!AH898)</f>
        <v>3.0449999999999999</v>
      </c>
      <c r="AO893" s="10">
        <f>IF('Wind rates'!AI898=0,AO892,'Wind rates'!AI898)</f>
        <v>3.0649999999999999</v>
      </c>
      <c r="AP893" s="10">
        <f>IF('Wind rates'!AJ898=0,AP892,'Wind rates'!AJ898)</f>
        <v>3.17</v>
      </c>
      <c r="AQ893" s="10">
        <f>IF('Wind rates'!AK898=0,AQ892,'Wind rates'!AK898)</f>
        <v>3.37</v>
      </c>
      <c r="AR893" s="10">
        <f>IF('Wind rates'!AL898=0,AR892,'Wind rates'!AL898)</f>
        <v>3.54</v>
      </c>
      <c r="AS893" s="10">
        <f>IF('Wind rates'!AM898=0,AS892,'Wind rates'!AM898)</f>
        <v>3.73</v>
      </c>
      <c r="AT893" s="10">
        <f>IF('Wind rates'!AN898=0,AT892,'Wind rates'!AN898)</f>
        <v>4.92</v>
      </c>
      <c r="AU893" s="10">
        <f>IF('Wind rates'!AO898=0,AU892,'Wind rates'!AO898)</f>
        <v>5.78</v>
      </c>
      <c r="AV893" s="10" t="str">
        <f>IF('Wind rates'!AP898+'Wind rates'!AQ898=0,AV892,'Wind rates'!AP898)</f>
        <v>Rate cut</v>
      </c>
      <c r="AW893" s="10" t="str">
        <f>IF('Wind rates'!AQ898+'Wind rates'!AP898=0,AW892,'Wind rates'!AQ898)</f>
        <v>Unchanged</v>
      </c>
      <c r="AX893" s="10" t="str">
        <f>IF('Wind rates'!AR898+'Wind rates'!AQ898=0,AX892,'Wind rates'!AR898)</f>
        <v>Hike</v>
      </c>
      <c r="AY893" s="10">
        <f t="shared" si="97"/>
        <v>0.86000000000000032</v>
      </c>
    </row>
    <row r="894" spans="1:51">
      <c r="A894" s="8" t="str">
        <f t="shared" si="98"/>
        <v>20056</v>
      </c>
      <c r="B894" s="8" t="str">
        <f t="shared" si="92"/>
        <v>200524</v>
      </c>
      <c r="C894" s="8">
        <f>'Wind rates'!A899</f>
        <v>38510</v>
      </c>
      <c r="D894" s="10">
        <f>IF('Wind rates'!B899=0,D893,'Wind rates'!B899)</f>
        <v>4.5</v>
      </c>
      <c r="E894" s="10">
        <f>IF('Wind rates'!C899=0,E893,'Wind rates'!C899)</f>
        <v>-114.3</v>
      </c>
      <c r="F894" s="10">
        <f>IF('Wind rates'!D899=0,F893,'Wind rates'!D899)</f>
        <v>3.6</v>
      </c>
      <c r="G894" s="10">
        <f>IF('Wind rates'!E899=0,G893,'Wind rates'!E899)</f>
        <v>1.9</v>
      </c>
      <c r="H894" s="10">
        <f>IF('Wind rates'!F899=0,H893,'Wind rates'!F899)</f>
        <v>-29.8</v>
      </c>
      <c r="I894" s="10">
        <f>IF('Wind rates'!G899=0,I893,'Wind rates'!G899)</f>
        <v>-37.200000000000003</v>
      </c>
      <c r="J894" s="10">
        <f t="shared" si="93"/>
        <v>118.8</v>
      </c>
      <c r="K894" s="10">
        <f t="shared" si="94"/>
        <v>0.89999999999999991</v>
      </c>
      <c r="L894" s="10">
        <f t="shared" si="95"/>
        <v>7.4000000000000021</v>
      </c>
      <c r="M894" s="10">
        <f>IF('Wind rates'!H899=0,M893,'Wind rates'!H899)</f>
        <v>87.49</v>
      </c>
      <c r="N894" s="10">
        <f>IF('Wind rates'!I899=0,N893,'Wind rates'!I899)</f>
        <v>0</v>
      </c>
      <c r="O894" s="10">
        <f>IF('Wind rates'!J899=0,O893,'Wind rates'!J899)</f>
        <v>0</v>
      </c>
      <c r="P894" s="10">
        <f>IF('Wind rates'!K899=0,P893,'Wind rates'!K899)</f>
        <v>0</v>
      </c>
      <c r="Q894" s="10">
        <f>IF('Wind rates'!L899=0,Q893,'Wind rates'!L899)</f>
        <v>3</v>
      </c>
      <c r="R894" s="10">
        <f>IF('Wind rates'!M899=0,R893,'Wind rates'!M899)</f>
        <v>2.96</v>
      </c>
      <c r="S894" s="10">
        <f>IF('Wind rates'!N899=0,S893,'Wind rates'!N899)</f>
        <v>4</v>
      </c>
      <c r="T894" s="10">
        <f>IF('Wind rates'!O899=0,T893,'Wind rates'!O899)</f>
        <v>2.82</v>
      </c>
      <c r="U894" s="10" t="str">
        <f>IF('Wind rates'!P899=0,U893,'Wind rates'!P899)</f>
        <v>2m</v>
      </c>
      <c r="V894" s="10">
        <f>IF('Wind rates'!Q899=0,V893,'Wind rates'!Q899)</f>
        <v>3.02</v>
      </c>
      <c r="W894" s="10">
        <f>IF('Wind rates'!R899=0,W893,'Wind rates'!R899)</f>
        <v>3.14</v>
      </c>
      <c r="X894" s="10">
        <f>IF('Wind rates'!S899=0,X893,'Wind rates'!S899)</f>
        <v>3.28</v>
      </c>
      <c r="Y894" s="10">
        <f>IF('Wind rates'!T899=0,Y893,'Wind rates'!T899)</f>
        <v>3.57</v>
      </c>
      <c r="Z894" s="10">
        <f>IF('Wind rates'!U899=0,Z893,'Wind rates'!U899)</f>
        <v>3.62</v>
      </c>
      <c r="AA894" s="10">
        <f>IF('Wind rates'!V899=0,AA893,'Wind rates'!V899)</f>
        <v>3.7</v>
      </c>
      <c r="AB894" s="10">
        <f>IF('Wind rates'!W899=0,AB893,'Wind rates'!W899)</f>
        <v>3.78</v>
      </c>
      <c r="AC894" s="10">
        <f>IF('Wind rates'!X899=0,AC893,'Wind rates'!X899)</f>
        <v>3.92</v>
      </c>
      <c r="AD894" s="10">
        <f>IF('Wind rates'!Y899=0,AD893,'Wind rates'!Y899)</f>
        <v>4.26</v>
      </c>
      <c r="AE894" s="10" t="str">
        <f>IF('Wind rates'!Z899=0,AE893,'Wind rates'!Z899)</f>
        <v>30y</v>
      </c>
      <c r="AF894" s="10">
        <f>IF('Wind rates'!AA899=0,AF893,'Wind rates'!AA899)</f>
        <v>1.31</v>
      </c>
      <c r="AG894" s="10">
        <f>IF('Wind rates'!AB899=0,AG893,'Wind rates'!AB899)</f>
        <v>1.4</v>
      </c>
      <c r="AH894" s="10">
        <f>IF('Wind rates'!AC899=0,AH893,'Wind rates'!AC899)</f>
        <v>1.6</v>
      </c>
      <c r="AI894" s="10">
        <f>IF('Wind rates'!AD899=0,AI893,'Wind rates'!AD899)</f>
        <v>1.71</v>
      </c>
      <c r="AJ894" s="10" t="str">
        <f>IF('Wind rates'!AE899=0,AJ893,'Wind rates'!AE899)</f>
        <v>Tips 30y</v>
      </c>
      <c r="AK894" s="10">
        <f>IF('Wind rates'!AF899=0,AK893,'Wind rates'!AF899)</f>
        <v>1.68</v>
      </c>
      <c r="AL894" s="10">
        <f>IF('Wind rates'!AG899=0,AL893,'Wind rates'!AG899)</f>
        <v>0.35</v>
      </c>
      <c r="AM894" s="10">
        <f t="shared" si="96"/>
        <v>0.89999999999999991</v>
      </c>
      <c r="AN894" s="10">
        <f>IF('Wind rates'!AH899=0,AN893,'Wind rates'!AH899)</f>
        <v>3.04</v>
      </c>
      <c r="AO894" s="10">
        <f>IF('Wind rates'!AI899=0,AO893,'Wind rates'!AI899)</f>
        <v>3.0693800000000002</v>
      </c>
      <c r="AP894" s="10">
        <f>IF('Wind rates'!AJ899=0,AP893,'Wind rates'!AJ899)</f>
        <v>3.1837499999999999</v>
      </c>
      <c r="AQ894" s="10">
        <f>IF('Wind rates'!AK899=0,AQ893,'Wind rates'!AK899)</f>
        <v>3.37</v>
      </c>
      <c r="AR894" s="10">
        <f>IF('Wind rates'!AL899=0,AR893,'Wind rates'!AL899)</f>
        <v>3.54</v>
      </c>
      <c r="AS894" s="10">
        <f>IF('Wind rates'!AM899=0,AS893,'Wind rates'!AM899)</f>
        <v>3.7206299999999999</v>
      </c>
      <c r="AT894" s="10">
        <f>IF('Wind rates'!AN899=0,AT893,'Wind rates'!AN899)</f>
        <v>4.87</v>
      </c>
      <c r="AU894" s="10">
        <f>IF('Wind rates'!AO899=0,AU893,'Wind rates'!AO899)</f>
        <v>5.74</v>
      </c>
      <c r="AV894" s="10" t="str">
        <f>IF('Wind rates'!AP899+'Wind rates'!AQ899=0,AV893,'Wind rates'!AP899)</f>
        <v>Rate cut</v>
      </c>
      <c r="AW894" s="10" t="str">
        <f>IF('Wind rates'!AQ899+'Wind rates'!AP899=0,AW893,'Wind rates'!AQ899)</f>
        <v>Unchanged</v>
      </c>
      <c r="AX894" s="10" t="str">
        <f>IF('Wind rates'!AR899+'Wind rates'!AQ899=0,AX893,'Wind rates'!AR899)</f>
        <v>Hike</v>
      </c>
      <c r="AY894" s="10">
        <f t="shared" si="97"/>
        <v>0.87000000000000011</v>
      </c>
    </row>
    <row r="895" spans="1:51">
      <c r="A895" s="8" t="str">
        <f t="shared" si="98"/>
        <v>20056</v>
      </c>
      <c r="B895" s="8" t="str">
        <f t="shared" si="92"/>
        <v>200524</v>
      </c>
      <c r="C895" s="8">
        <f>'Wind rates'!A900</f>
        <v>38511</v>
      </c>
      <c r="D895" s="10">
        <f>IF('Wind rates'!B900=0,D894,'Wind rates'!B900)</f>
        <v>5.3</v>
      </c>
      <c r="E895" s="10">
        <f>IF('Wind rates'!C900=0,E894,'Wind rates'!C900)</f>
        <v>-113.1</v>
      </c>
      <c r="F895" s="10">
        <f>IF('Wind rates'!D900=0,F894,'Wind rates'!D900)</f>
        <v>3.5</v>
      </c>
      <c r="G895" s="10">
        <f>IF('Wind rates'!E900=0,G894,'Wind rates'!E900)</f>
        <v>1.7</v>
      </c>
      <c r="H895" s="10">
        <f>IF('Wind rates'!F900=0,H894,'Wind rates'!F900)</f>
        <v>-29.5</v>
      </c>
      <c r="I895" s="10">
        <f>IF('Wind rates'!G900=0,I894,'Wind rates'!G900)</f>
        <v>-36.799999999999997</v>
      </c>
      <c r="J895" s="10">
        <f t="shared" si="93"/>
        <v>118.39999999999999</v>
      </c>
      <c r="K895" s="10">
        <f t="shared" si="94"/>
        <v>1.7999999999999998</v>
      </c>
      <c r="L895" s="10">
        <f t="shared" si="95"/>
        <v>7.2999999999999972</v>
      </c>
      <c r="M895" s="10">
        <f>IF('Wind rates'!H900=0,M894,'Wind rates'!H900)</f>
        <v>87.88</v>
      </c>
      <c r="N895" s="10">
        <f>IF('Wind rates'!I900=0,N894,'Wind rates'!I900)</f>
        <v>0</v>
      </c>
      <c r="O895" s="10">
        <f>IF('Wind rates'!J900=0,O894,'Wind rates'!J900)</f>
        <v>0</v>
      </c>
      <c r="P895" s="10">
        <f>IF('Wind rates'!K900=0,P894,'Wind rates'!K900)</f>
        <v>0</v>
      </c>
      <c r="Q895" s="10">
        <f>IF('Wind rates'!L900=0,Q894,'Wind rates'!L900)</f>
        <v>3</v>
      </c>
      <c r="R895" s="10">
        <f>IF('Wind rates'!M900=0,R894,'Wind rates'!M900)</f>
        <v>2.96</v>
      </c>
      <c r="S895" s="10">
        <f>IF('Wind rates'!N900=0,S894,'Wind rates'!N900)</f>
        <v>4</v>
      </c>
      <c r="T895" s="10">
        <f>IF('Wind rates'!O900=0,T894,'Wind rates'!O900)</f>
        <v>2.83</v>
      </c>
      <c r="U895" s="10" t="str">
        <f>IF('Wind rates'!P900=0,U894,'Wind rates'!P900)</f>
        <v>2m</v>
      </c>
      <c r="V895" s="10">
        <f>IF('Wind rates'!Q900=0,V894,'Wind rates'!Q900)</f>
        <v>3.02</v>
      </c>
      <c r="W895" s="10">
        <f>IF('Wind rates'!R900=0,W894,'Wind rates'!R900)</f>
        <v>3.15</v>
      </c>
      <c r="X895" s="10">
        <f>IF('Wind rates'!S900=0,X894,'Wind rates'!S900)</f>
        <v>3.3</v>
      </c>
      <c r="Y895" s="10">
        <f>IF('Wind rates'!T900=0,Y894,'Wind rates'!T900)</f>
        <v>3.6</v>
      </c>
      <c r="Z895" s="10">
        <f>IF('Wind rates'!U900=0,Z894,'Wind rates'!U900)</f>
        <v>3.65</v>
      </c>
      <c r="AA895" s="10">
        <f>IF('Wind rates'!V900=0,AA894,'Wind rates'!V900)</f>
        <v>3.73</v>
      </c>
      <c r="AB895" s="10">
        <f>IF('Wind rates'!W900=0,AB894,'Wind rates'!W900)</f>
        <v>3.81</v>
      </c>
      <c r="AC895" s="10">
        <f>IF('Wind rates'!X900=0,AC894,'Wind rates'!X900)</f>
        <v>3.95</v>
      </c>
      <c r="AD895" s="10">
        <f>IF('Wind rates'!Y900=0,AD894,'Wind rates'!Y900)</f>
        <v>4.29</v>
      </c>
      <c r="AE895" s="10" t="str">
        <f>IF('Wind rates'!Z900=0,AE894,'Wind rates'!Z900)</f>
        <v>30y</v>
      </c>
      <c r="AF895" s="10">
        <f>IF('Wind rates'!AA900=0,AF894,'Wind rates'!AA900)</f>
        <v>1.34</v>
      </c>
      <c r="AG895" s="10">
        <f>IF('Wind rates'!AB900=0,AG894,'Wind rates'!AB900)</f>
        <v>1.44</v>
      </c>
      <c r="AH895" s="10">
        <f>IF('Wind rates'!AC900=0,AH894,'Wind rates'!AC900)</f>
        <v>1.63</v>
      </c>
      <c r="AI895" s="10">
        <f>IF('Wind rates'!AD900=0,AI894,'Wind rates'!AD900)</f>
        <v>1.73</v>
      </c>
      <c r="AJ895" s="10" t="str">
        <f>IF('Wind rates'!AE900=0,AJ894,'Wind rates'!AE900)</f>
        <v>Tips 30y</v>
      </c>
      <c r="AK895" s="10">
        <f>IF('Wind rates'!AF900=0,AK894,'Wind rates'!AF900)</f>
        <v>1.71</v>
      </c>
      <c r="AL895" s="10">
        <f>IF('Wind rates'!AG900=0,AL894,'Wind rates'!AG900)</f>
        <v>0.35</v>
      </c>
      <c r="AM895" s="10">
        <f t="shared" si="96"/>
        <v>0.93000000000000016</v>
      </c>
      <c r="AN895" s="10">
        <f>IF('Wind rates'!AH900=0,AN894,'Wind rates'!AH900)</f>
        <v>3.0362499999999999</v>
      </c>
      <c r="AO895" s="10">
        <f>IF('Wind rates'!AI900=0,AO894,'Wind rates'!AI900)</f>
        <v>3.07</v>
      </c>
      <c r="AP895" s="10">
        <f>IF('Wind rates'!AJ900=0,AP894,'Wind rates'!AJ900)</f>
        <v>3.19</v>
      </c>
      <c r="AQ895" s="10">
        <f>IF('Wind rates'!AK900=0,AQ894,'Wind rates'!AK900)</f>
        <v>3.3793799999999998</v>
      </c>
      <c r="AR895" s="10">
        <f>IF('Wind rates'!AL900=0,AR894,'Wind rates'!AL900)</f>
        <v>3.54</v>
      </c>
      <c r="AS895" s="10">
        <f>IF('Wind rates'!AM900=0,AS894,'Wind rates'!AM900)</f>
        <v>3.73</v>
      </c>
      <c r="AT895" s="10">
        <f>IF('Wind rates'!AN900=0,AT894,'Wind rates'!AN900)</f>
        <v>4.8899999999999997</v>
      </c>
      <c r="AU895" s="10">
        <f>IF('Wind rates'!AO900=0,AU894,'Wind rates'!AO900)</f>
        <v>5.77</v>
      </c>
      <c r="AV895" s="10" t="str">
        <f>IF('Wind rates'!AP900+'Wind rates'!AQ900=0,AV894,'Wind rates'!AP900)</f>
        <v>Rate cut</v>
      </c>
      <c r="AW895" s="10" t="str">
        <f>IF('Wind rates'!AQ900+'Wind rates'!AP900=0,AW894,'Wind rates'!AQ900)</f>
        <v>Unchanged</v>
      </c>
      <c r="AX895" s="10" t="str">
        <f>IF('Wind rates'!AR900+'Wind rates'!AQ900=0,AX894,'Wind rates'!AR900)</f>
        <v>Hike</v>
      </c>
      <c r="AY895" s="10">
        <f t="shared" si="97"/>
        <v>0.87999999999999989</v>
      </c>
    </row>
    <row r="896" spans="1:51">
      <c r="A896" s="8" t="str">
        <f t="shared" si="98"/>
        <v>20056</v>
      </c>
      <c r="B896" s="8" t="str">
        <f t="shared" si="92"/>
        <v>200524</v>
      </c>
      <c r="C896" s="8">
        <f>'Wind rates'!A901</f>
        <v>38512</v>
      </c>
      <c r="D896" s="10">
        <f>IF('Wind rates'!B901=0,D895,'Wind rates'!B901)</f>
        <v>5</v>
      </c>
      <c r="E896" s="10">
        <f>IF('Wind rates'!C901=0,E895,'Wind rates'!C901)</f>
        <v>-111.9</v>
      </c>
      <c r="F896" s="10">
        <f>IF('Wind rates'!D901=0,F895,'Wind rates'!D901)</f>
        <v>3.5</v>
      </c>
      <c r="G896" s="10">
        <f>IF('Wind rates'!E901=0,G895,'Wind rates'!E901)</f>
        <v>-0.2</v>
      </c>
      <c r="H896" s="10">
        <f>IF('Wind rates'!F901=0,H895,'Wind rates'!F901)</f>
        <v>-29.2</v>
      </c>
      <c r="I896" s="10">
        <f>IF('Wind rates'!G901=0,I895,'Wind rates'!G901)</f>
        <v>-35.299999999999997</v>
      </c>
      <c r="J896" s="10">
        <f t="shared" si="93"/>
        <v>116.9</v>
      </c>
      <c r="K896" s="10">
        <f t="shared" si="94"/>
        <v>1.5</v>
      </c>
      <c r="L896" s="10">
        <f t="shared" si="95"/>
        <v>6.0999999999999979</v>
      </c>
      <c r="M896" s="10">
        <f>IF('Wind rates'!H901=0,M895,'Wind rates'!H901)</f>
        <v>88.07</v>
      </c>
      <c r="N896" s="10">
        <f>IF('Wind rates'!I901=0,N895,'Wind rates'!I901)</f>
        <v>0</v>
      </c>
      <c r="O896" s="10">
        <f>IF('Wind rates'!J901=0,O895,'Wind rates'!J901)</f>
        <v>0</v>
      </c>
      <c r="P896" s="10">
        <f>IF('Wind rates'!K901=0,P895,'Wind rates'!K901)</f>
        <v>0</v>
      </c>
      <c r="Q896" s="10">
        <f>IF('Wind rates'!L901=0,Q895,'Wind rates'!L901)</f>
        <v>3</v>
      </c>
      <c r="R896" s="10">
        <f>IF('Wind rates'!M901=0,R895,'Wind rates'!M901)</f>
        <v>3.01</v>
      </c>
      <c r="S896" s="10">
        <f>IF('Wind rates'!N901=0,S895,'Wind rates'!N901)</f>
        <v>4</v>
      </c>
      <c r="T896" s="10">
        <f>IF('Wind rates'!O901=0,T895,'Wind rates'!O901)</f>
        <v>2.81</v>
      </c>
      <c r="U896" s="10" t="str">
        <f>IF('Wind rates'!P901=0,U895,'Wind rates'!P901)</f>
        <v>2m</v>
      </c>
      <c r="V896" s="10">
        <f>IF('Wind rates'!Q901=0,V895,'Wind rates'!Q901)</f>
        <v>2.99</v>
      </c>
      <c r="W896" s="10">
        <f>IF('Wind rates'!R901=0,W895,'Wind rates'!R901)</f>
        <v>3.14</v>
      </c>
      <c r="X896" s="10">
        <f>IF('Wind rates'!S901=0,X895,'Wind rates'!S901)</f>
        <v>3.31</v>
      </c>
      <c r="Y896" s="10">
        <f>IF('Wind rates'!T901=0,Y895,'Wind rates'!T901)</f>
        <v>3.64</v>
      </c>
      <c r="Z896" s="10">
        <f>IF('Wind rates'!U901=0,Z895,'Wind rates'!U901)</f>
        <v>3.68</v>
      </c>
      <c r="AA896" s="10">
        <f>IF('Wind rates'!V901=0,AA895,'Wind rates'!V901)</f>
        <v>3.76</v>
      </c>
      <c r="AB896" s="10">
        <f>IF('Wind rates'!W901=0,AB895,'Wind rates'!W901)</f>
        <v>3.84</v>
      </c>
      <c r="AC896" s="10">
        <f>IF('Wind rates'!X901=0,AC895,'Wind rates'!X901)</f>
        <v>3.98</v>
      </c>
      <c r="AD896" s="10">
        <f>IF('Wind rates'!Y901=0,AD895,'Wind rates'!Y901)</f>
        <v>4.3099999999999996</v>
      </c>
      <c r="AE896" s="10" t="str">
        <f>IF('Wind rates'!Z901=0,AE895,'Wind rates'!Z901)</f>
        <v>30y</v>
      </c>
      <c r="AF896" s="10">
        <f>IF('Wind rates'!AA901=0,AF895,'Wind rates'!AA901)</f>
        <v>1.37</v>
      </c>
      <c r="AG896" s="10">
        <f>IF('Wind rates'!AB901=0,AG895,'Wind rates'!AB901)</f>
        <v>1.47</v>
      </c>
      <c r="AH896" s="10">
        <f>IF('Wind rates'!AC901=0,AH895,'Wind rates'!AC901)</f>
        <v>1.64</v>
      </c>
      <c r="AI896" s="10">
        <f>IF('Wind rates'!AD901=0,AI895,'Wind rates'!AD901)</f>
        <v>1.75</v>
      </c>
      <c r="AJ896" s="10" t="str">
        <f>IF('Wind rates'!AE901=0,AJ895,'Wind rates'!AE901)</f>
        <v>Tips 30y</v>
      </c>
      <c r="AK896" s="10">
        <f>IF('Wind rates'!AF901=0,AK895,'Wind rates'!AF901)</f>
        <v>1.72</v>
      </c>
      <c r="AL896" s="10">
        <f>IF('Wind rates'!AG901=0,AL895,'Wind rates'!AG901)</f>
        <v>0.34</v>
      </c>
      <c r="AM896" s="10">
        <f t="shared" si="96"/>
        <v>0.98999999999999977</v>
      </c>
      <c r="AN896" s="10">
        <f>IF('Wind rates'!AH901=0,AN895,'Wind rates'!AH901)</f>
        <v>3.0337499999999999</v>
      </c>
      <c r="AO896" s="10">
        <f>IF('Wind rates'!AI901=0,AO895,'Wind rates'!AI901)</f>
        <v>3.07</v>
      </c>
      <c r="AP896" s="10">
        <f>IF('Wind rates'!AJ901=0,AP895,'Wind rates'!AJ901)</f>
        <v>3.21</v>
      </c>
      <c r="AQ896" s="10">
        <f>IF('Wind rates'!AK901=0,AQ895,'Wind rates'!AK901)</f>
        <v>3.39</v>
      </c>
      <c r="AR896" s="10">
        <f>IF('Wind rates'!AL901=0,AR895,'Wind rates'!AL901)</f>
        <v>3.57</v>
      </c>
      <c r="AS896" s="10">
        <f>IF('Wind rates'!AM901=0,AS895,'Wind rates'!AM901)</f>
        <v>3.7743799999999998</v>
      </c>
      <c r="AT896" s="10">
        <f>IF('Wind rates'!AN901=0,AT895,'Wind rates'!AN901)</f>
        <v>4.92</v>
      </c>
      <c r="AU896" s="10">
        <f>IF('Wind rates'!AO901=0,AU895,'Wind rates'!AO901)</f>
        <v>5.81</v>
      </c>
      <c r="AV896" s="10" t="str">
        <f>IF('Wind rates'!AP901+'Wind rates'!AQ901=0,AV895,'Wind rates'!AP901)</f>
        <v>Rate cut</v>
      </c>
      <c r="AW896" s="10" t="str">
        <f>IF('Wind rates'!AQ901+'Wind rates'!AP901=0,AW895,'Wind rates'!AQ901)</f>
        <v>Unchanged</v>
      </c>
      <c r="AX896" s="10" t="str">
        <f>IF('Wind rates'!AR901+'Wind rates'!AQ901=0,AX895,'Wind rates'!AR901)</f>
        <v>Hike</v>
      </c>
      <c r="AY896" s="10">
        <f t="shared" si="97"/>
        <v>0.88999999999999968</v>
      </c>
    </row>
    <row r="897" spans="1:51">
      <c r="A897" s="8" t="str">
        <f t="shared" si="98"/>
        <v>20056</v>
      </c>
      <c r="B897" s="8" t="str">
        <f t="shared" si="92"/>
        <v>200524</v>
      </c>
      <c r="C897" s="8">
        <f>'Wind rates'!A902</f>
        <v>38513</v>
      </c>
      <c r="D897" s="10">
        <f>IF('Wind rates'!B902=0,D896,'Wind rates'!B902)</f>
        <v>9</v>
      </c>
      <c r="E897" s="10">
        <f>IF('Wind rates'!C902=0,E896,'Wind rates'!C902)</f>
        <v>-110.6</v>
      </c>
      <c r="F897" s="10">
        <f>IF('Wind rates'!D902=0,F896,'Wind rates'!D902)</f>
        <v>3.5</v>
      </c>
      <c r="G897" s="10">
        <f>IF('Wind rates'!E902=0,G896,'Wind rates'!E902)</f>
        <v>-0.9</v>
      </c>
      <c r="H897" s="10">
        <f>IF('Wind rates'!F902=0,H896,'Wind rates'!F902)</f>
        <v>-26.3</v>
      </c>
      <c r="I897" s="10">
        <f>IF('Wind rates'!G902=0,I896,'Wind rates'!G902)</f>
        <v>-30</v>
      </c>
      <c r="J897" s="10">
        <f t="shared" si="93"/>
        <v>119.6</v>
      </c>
      <c r="K897" s="10">
        <f t="shared" si="94"/>
        <v>5.5</v>
      </c>
      <c r="L897" s="10">
        <f t="shared" si="95"/>
        <v>3.6999999999999993</v>
      </c>
      <c r="M897" s="10">
        <f>IF('Wind rates'!H902=0,M896,'Wind rates'!H902)</f>
        <v>88.69</v>
      </c>
      <c r="N897" s="10">
        <f>IF('Wind rates'!I902=0,N896,'Wind rates'!I902)</f>
        <v>0</v>
      </c>
      <c r="O897" s="10">
        <f>IF('Wind rates'!J902=0,O896,'Wind rates'!J902)</f>
        <v>0</v>
      </c>
      <c r="P897" s="10">
        <f>IF('Wind rates'!K902=0,P896,'Wind rates'!K902)</f>
        <v>0</v>
      </c>
      <c r="Q897" s="10">
        <f>IF('Wind rates'!L902=0,Q896,'Wind rates'!L902)</f>
        <v>3</v>
      </c>
      <c r="R897" s="10">
        <f>IF('Wind rates'!M902=0,R896,'Wind rates'!M902)</f>
        <v>3.01</v>
      </c>
      <c r="S897" s="10">
        <f>IF('Wind rates'!N902=0,S896,'Wind rates'!N902)</f>
        <v>4</v>
      </c>
      <c r="T897" s="10">
        <f>IF('Wind rates'!O902=0,T896,'Wind rates'!O902)</f>
        <v>2.82</v>
      </c>
      <c r="U897" s="10" t="str">
        <f>IF('Wind rates'!P902=0,U896,'Wind rates'!P902)</f>
        <v>2m</v>
      </c>
      <c r="V897" s="10">
        <f>IF('Wind rates'!Q902=0,V896,'Wind rates'!Q902)</f>
        <v>3.01</v>
      </c>
      <c r="W897" s="10">
        <f>IF('Wind rates'!R902=0,W896,'Wind rates'!R902)</f>
        <v>3.14</v>
      </c>
      <c r="X897" s="10">
        <f>IF('Wind rates'!S902=0,X896,'Wind rates'!S902)</f>
        <v>3.33</v>
      </c>
      <c r="Y897" s="10">
        <f>IF('Wind rates'!T902=0,Y896,'Wind rates'!T902)</f>
        <v>3.71</v>
      </c>
      <c r="Z897" s="10">
        <f>IF('Wind rates'!U902=0,Z896,'Wind rates'!U902)</f>
        <v>3.75</v>
      </c>
      <c r="AA897" s="10">
        <f>IF('Wind rates'!V902=0,AA896,'Wind rates'!V902)</f>
        <v>3.84</v>
      </c>
      <c r="AB897" s="10">
        <f>IF('Wind rates'!W902=0,AB896,'Wind rates'!W902)</f>
        <v>3.92</v>
      </c>
      <c r="AC897" s="10">
        <f>IF('Wind rates'!X902=0,AC896,'Wind rates'!X902)</f>
        <v>4.05</v>
      </c>
      <c r="AD897" s="10">
        <f>IF('Wind rates'!Y902=0,AD896,'Wind rates'!Y902)</f>
        <v>4.3899999999999997</v>
      </c>
      <c r="AE897" s="10" t="str">
        <f>IF('Wind rates'!Z902=0,AE896,'Wind rates'!Z902)</f>
        <v>30y</v>
      </c>
      <c r="AF897" s="10">
        <f>IF('Wind rates'!AA902=0,AF896,'Wind rates'!AA902)</f>
        <v>1.47</v>
      </c>
      <c r="AG897" s="10">
        <f>IF('Wind rates'!AB902=0,AG896,'Wind rates'!AB902)</f>
        <v>1.56</v>
      </c>
      <c r="AH897" s="10">
        <f>IF('Wind rates'!AC902=0,AH896,'Wind rates'!AC902)</f>
        <v>1.74</v>
      </c>
      <c r="AI897" s="10">
        <f>IF('Wind rates'!AD902=0,AI896,'Wind rates'!AD902)</f>
        <v>1.83</v>
      </c>
      <c r="AJ897" s="10" t="str">
        <f>IF('Wind rates'!AE902=0,AJ896,'Wind rates'!AE902)</f>
        <v>Tips 30y</v>
      </c>
      <c r="AK897" s="10">
        <f>IF('Wind rates'!AF902=0,AK896,'Wind rates'!AF902)</f>
        <v>1.8</v>
      </c>
      <c r="AL897" s="10">
        <f>IF('Wind rates'!AG902=0,AL896,'Wind rates'!AG902)</f>
        <v>0.34</v>
      </c>
      <c r="AM897" s="10">
        <f t="shared" si="96"/>
        <v>1.04</v>
      </c>
      <c r="AN897" s="10">
        <f>IF('Wind rates'!AH902=0,AN896,'Wind rates'!AH902)</f>
        <v>3.03</v>
      </c>
      <c r="AO897" s="10">
        <f>IF('Wind rates'!AI902=0,AO896,'Wind rates'!AI902)</f>
        <v>3.07</v>
      </c>
      <c r="AP897" s="10">
        <f>IF('Wind rates'!AJ902=0,AP896,'Wind rates'!AJ902)</f>
        <v>3.2162500000000001</v>
      </c>
      <c r="AQ897" s="10">
        <f>IF('Wind rates'!AK902=0,AQ896,'Wind rates'!AK902)</f>
        <v>3.4</v>
      </c>
      <c r="AR897" s="10">
        <f>IF('Wind rates'!AL902=0,AR896,'Wind rates'!AL902)</f>
        <v>3.5918800000000002</v>
      </c>
      <c r="AS897" s="10">
        <f>IF('Wind rates'!AM902=0,AS896,'Wind rates'!AM902)</f>
        <v>3.8187500000000001</v>
      </c>
      <c r="AT897" s="10">
        <f>IF('Wind rates'!AN902=0,AT896,'Wind rates'!AN902)</f>
        <v>4.99</v>
      </c>
      <c r="AU897" s="10">
        <f>IF('Wind rates'!AO902=0,AU896,'Wind rates'!AO902)</f>
        <v>5.89</v>
      </c>
      <c r="AV897" s="10" t="str">
        <f>IF('Wind rates'!AP902+'Wind rates'!AQ902=0,AV896,'Wind rates'!AP902)</f>
        <v>Rate cut</v>
      </c>
      <c r="AW897" s="10" t="str">
        <f>IF('Wind rates'!AQ902+'Wind rates'!AP902=0,AW896,'Wind rates'!AQ902)</f>
        <v>Unchanged</v>
      </c>
      <c r="AX897" s="10" t="str">
        <f>IF('Wind rates'!AR902+'Wind rates'!AQ902=0,AX896,'Wind rates'!AR902)</f>
        <v>Hike</v>
      </c>
      <c r="AY897" s="10">
        <f t="shared" si="97"/>
        <v>0.89999999999999947</v>
      </c>
    </row>
    <row r="898" spans="1:51">
      <c r="A898" s="8" t="str">
        <f t="shared" si="98"/>
        <v>20056</v>
      </c>
      <c r="B898" s="8" t="str">
        <f t="shared" si="92"/>
        <v>200524</v>
      </c>
      <c r="C898" s="8">
        <f>'Wind rates'!A903</f>
        <v>38514</v>
      </c>
      <c r="D898" s="10">
        <f>IF('Wind rates'!B903=0,D897,'Wind rates'!B903)</f>
        <v>9</v>
      </c>
      <c r="E898" s="10">
        <f>IF('Wind rates'!C903=0,E897,'Wind rates'!C903)</f>
        <v>-110.6</v>
      </c>
      <c r="F898" s="10">
        <f>IF('Wind rates'!D903=0,F897,'Wind rates'!D903)</f>
        <v>3.5</v>
      </c>
      <c r="G898" s="10">
        <f>IF('Wind rates'!E903=0,G897,'Wind rates'!E903)</f>
        <v>-0.9</v>
      </c>
      <c r="H898" s="10">
        <f>IF('Wind rates'!F903=0,H897,'Wind rates'!F903)</f>
        <v>-26.3</v>
      </c>
      <c r="I898" s="10">
        <f>IF('Wind rates'!G903=0,I897,'Wind rates'!G903)</f>
        <v>-30</v>
      </c>
      <c r="J898" s="10">
        <f t="shared" si="93"/>
        <v>119.6</v>
      </c>
      <c r="K898" s="10">
        <f t="shared" si="94"/>
        <v>5.5</v>
      </c>
      <c r="L898" s="10">
        <f t="shared" si="95"/>
        <v>3.6999999999999993</v>
      </c>
      <c r="M898" s="10">
        <f>IF('Wind rates'!H903=0,M897,'Wind rates'!H903)</f>
        <v>88.69</v>
      </c>
      <c r="N898" s="10">
        <f>IF('Wind rates'!I903=0,N897,'Wind rates'!I903)</f>
        <v>0</v>
      </c>
      <c r="O898" s="10">
        <f>IF('Wind rates'!J903=0,O897,'Wind rates'!J903)</f>
        <v>0</v>
      </c>
      <c r="P898" s="10">
        <f>IF('Wind rates'!K903=0,P897,'Wind rates'!K903)</f>
        <v>0</v>
      </c>
      <c r="Q898" s="10">
        <f>IF('Wind rates'!L903=0,Q897,'Wind rates'!L903)</f>
        <v>3</v>
      </c>
      <c r="R898" s="10">
        <f>IF('Wind rates'!M903=0,R897,'Wind rates'!M903)</f>
        <v>3.01</v>
      </c>
      <c r="S898" s="10">
        <f>IF('Wind rates'!N903=0,S897,'Wind rates'!N903)</f>
        <v>4</v>
      </c>
      <c r="T898" s="10">
        <f>IF('Wind rates'!O903=0,T897,'Wind rates'!O903)</f>
        <v>2.82</v>
      </c>
      <c r="U898" s="10" t="str">
        <f>IF('Wind rates'!P903=0,U897,'Wind rates'!P903)</f>
        <v>2m</v>
      </c>
      <c r="V898" s="10">
        <f>IF('Wind rates'!Q903=0,V897,'Wind rates'!Q903)</f>
        <v>3.01</v>
      </c>
      <c r="W898" s="10">
        <f>IF('Wind rates'!R903=0,W897,'Wind rates'!R903)</f>
        <v>3.14</v>
      </c>
      <c r="X898" s="10">
        <f>IF('Wind rates'!S903=0,X897,'Wind rates'!S903)</f>
        <v>3.33</v>
      </c>
      <c r="Y898" s="10">
        <f>IF('Wind rates'!T903=0,Y897,'Wind rates'!T903)</f>
        <v>3.71</v>
      </c>
      <c r="Z898" s="10">
        <f>IF('Wind rates'!U903=0,Z897,'Wind rates'!U903)</f>
        <v>3.75</v>
      </c>
      <c r="AA898" s="10">
        <f>IF('Wind rates'!V903=0,AA897,'Wind rates'!V903)</f>
        <v>3.84</v>
      </c>
      <c r="AB898" s="10">
        <f>IF('Wind rates'!W903=0,AB897,'Wind rates'!W903)</f>
        <v>3.92</v>
      </c>
      <c r="AC898" s="10">
        <f>IF('Wind rates'!X903=0,AC897,'Wind rates'!X903)</f>
        <v>4.05</v>
      </c>
      <c r="AD898" s="10">
        <f>IF('Wind rates'!Y903=0,AD897,'Wind rates'!Y903)</f>
        <v>4.3899999999999997</v>
      </c>
      <c r="AE898" s="10" t="str">
        <f>IF('Wind rates'!Z903=0,AE897,'Wind rates'!Z903)</f>
        <v>30y</v>
      </c>
      <c r="AF898" s="10">
        <f>IF('Wind rates'!AA903=0,AF897,'Wind rates'!AA903)</f>
        <v>1.47</v>
      </c>
      <c r="AG898" s="10">
        <f>IF('Wind rates'!AB903=0,AG897,'Wind rates'!AB903)</f>
        <v>1.56</v>
      </c>
      <c r="AH898" s="10">
        <f>IF('Wind rates'!AC903=0,AH897,'Wind rates'!AC903)</f>
        <v>1.74</v>
      </c>
      <c r="AI898" s="10">
        <f>IF('Wind rates'!AD903=0,AI897,'Wind rates'!AD903)</f>
        <v>1.83</v>
      </c>
      <c r="AJ898" s="10" t="str">
        <f>IF('Wind rates'!AE903=0,AJ897,'Wind rates'!AE903)</f>
        <v>Tips 30y</v>
      </c>
      <c r="AK898" s="10">
        <f>IF('Wind rates'!AF903=0,AK897,'Wind rates'!AF903)</f>
        <v>1.8</v>
      </c>
      <c r="AL898" s="10">
        <f>IF('Wind rates'!AG903=0,AL897,'Wind rates'!AG903)</f>
        <v>0.34</v>
      </c>
      <c r="AM898" s="10">
        <f t="shared" si="96"/>
        <v>1.04</v>
      </c>
      <c r="AN898" s="10">
        <f>IF('Wind rates'!AH903=0,AN897,'Wind rates'!AH903)</f>
        <v>3.03</v>
      </c>
      <c r="AO898" s="10">
        <f>IF('Wind rates'!AI903=0,AO897,'Wind rates'!AI903)</f>
        <v>3.07</v>
      </c>
      <c r="AP898" s="10">
        <f>IF('Wind rates'!AJ903=0,AP897,'Wind rates'!AJ903)</f>
        <v>3.2162500000000001</v>
      </c>
      <c r="AQ898" s="10">
        <f>IF('Wind rates'!AK903=0,AQ897,'Wind rates'!AK903)</f>
        <v>3.4</v>
      </c>
      <c r="AR898" s="10">
        <f>IF('Wind rates'!AL903=0,AR897,'Wind rates'!AL903)</f>
        <v>3.5918800000000002</v>
      </c>
      <c r="AS898" s="10">
        <f>IF('Wind rates'!AM903=0,AS897,'Wind rates'!AM903)</f>
        <v>3.8187500000000001</v>
      </c>
      <c r="AT898" s="10">
        <f>IF('Wind rates'!AN903=0,AT897,'Wind rates'!AN903)</f>
        <v>4.99</v>
      </c>
      <c r="AU898" s="10">
        <f>IF('Wind rates'!AO903=0,AU897,'Wind rates'!AO903)</f>
        <v>5.89</v>
      </c>
      <c r="AV898" s="10" t="str">
        <f>IF('Wind rates'!AP903+'Wind rates'!AQ903=0,AV897,'Wind rates'!AP903)</f>
        <v>Rate cut</v>
      </c>
      <c r="AW898" s="10" t="str">
        <f>IF('Wind rates'!AQ903+'Wind rates'!AP903=0,AW897,'Wind rates'!AQ903)</f>
        <v>Unchanged</v>
      </c>
      <c r="AX898" s="10" t="str">
        <f>IF('Wind rates'!AR903+'Wind rates'!AQ903=0,AX897,'Wind rates'!AR903)</f>
        <v>Hike</v>
      </c>
      <c r="AY898" s="10">
        <f t="shared" si="97"/>
        <v>0.89999999999999947</v>
      </c>
    </row>
    <row r="899" spans="1:51">
      <c r="A899" s="8" t="str">
        <f t="shared" si="98"/>
        <v>20056</v>
      </c>
      <c r="B899" s="8" t="str">
        <f t="shared" si="92"/>
        <v>200525</v>
      </c>
      <c r="C899" s="8">
        <f>'Wind rates'!A904</f>
        <v>38515</v>
      </c>
      <c r="D899" s="10">
        <f>IF('Wind rates'!B904=0,D898,'Wind rates'!B904)</f>
        <v>9</v>
      </c>
      <c r="E899" s="10">
        <f>IF('Wind rates'!C904=0,E898,'Wind rates'!C904)</f>
        <v>-110.6</v>
      </c>
      <c r="F899" s="10">
        <f>IF('Wind rates'!D904=0,F898,'Wind rates'!D904)</f>
        <v>3.5</v>
      </c>
      <c r="G899" s="10">
        <f>IF('Wind rates'!E904=0,G898,'Wind rates'!E904)</f>
        <v>-0.9</v>
      </c>
      <c r="H899" s="10">
        <f>IF('Wind rates'!F904=0,H898,'Wind rates'!F904)</f>
        <v>-26.3</v>
      </c>
      <c r="I899" s="10">
        <f>IF('Wind rates'!G904=0,I898,'Wind rates'!G904)</f>
        <v>-30</v>
      </c>
      <c r="J899" s="10">
        <f t="shared" si="93"/>
        <v>119.6</v>
      </c>
      <c r="K899" s="10">
        <f t="shared" si="94"/>
        <v>5.5</v>
      </c>
      <c r="L899" s="10">
        <f t="shared" si="95"/>
        <v>3.6999999999999993</v>
      </c>
      <c r="M899" s="10">
        <f>IF('Wind rates'!H904=0,M898,'Wind rates'!H904)</f>
        <v>88.69</v>
      </c>
      <c r="N899" s="10">
        <f>IF('Wind rates'!I904=0,N898,'Wind rates'!I904)</f>
        <v>0</v>
      </c>
      <c r="O899" s="10">
        <f>IF('Wind rates'!J904=0,O898,'Wind rates'!J904)</f>
        <v>0</v>
      </c>
      <c r="P899" s="10">
        <f>IF('Wind rates'!K904=0,P898,'Wind rates'!K904)</f>
        <v>0</v>
      </c>
      <c r="Q899" s="10">
        <f>IF('Wind rates'!L904=0,Q898,'Wind rates'!L904)</f>
        <v>3</v>
      </c>
      <c r="R899" s="10">
        <f>IF('Wind rates'!M904=0,R898,'Wind rates'!M904)</f>
        <v>3.01</v>
      </c>
      <c r="S899" s="10">
        <f>IF('Wind rates'!N904=0,S898,'Wind rates'!N904)</f>
        <v>4</v>
      </c>
      <c r="T899" s="10">
        <f>IF('Wind rates'!O904=0,T898,'Wind rates'!O904)</f>
        <v>2.82</v>
      </c>
      <c r="U899" s="10" t="str">
        <f>IF('Wind rates'!P904=0,U898,'Wind rates'!P904)</f>
        <v>2m</v>
      </c>
      <c r="V899" s="10">
        <f>IF('Wind rates'!Q904=0,V898,'Wind rates'!Q904)</f>
        <v>3.01</v>
      </c>
      <c r="W899" s="10">
        <f>IF('Wind rates'!R904=0,W898,'Wind rates'!R904)</f>
        <v>3.14</v>
      </c>
      <c r="X899" s="10">
        <f>IF('Wind rates'!S904=0,X898,'Wind rates'!S904)</f>
        <v>3.33</v>
      </c>
      <c r="Y899" s="10">
        <f>IF('Wind rates'!T904=0,Y898,'Wind rates'!T904)</f>
        <v>3.71</v>
      </c>
      <c r="Z899" s="10">
        <f>IF('Wind rates'!U904=0,Z898,'Wind rates'!U904)</f>
        <v>3.75</v>
      </c>
      <c r="AA899" s="10">
        <f>IF('Wind rates'!V904=0,AA898,'Wind rates'!V904)</f>
        <v>3.84</v>
      </c>
      <c r="AB899" s="10">
        <f>IF('Wind rates'!W904=0,AB898,'Wind rates'!W904)</f>
        <v>3.92</v>
      </c>
      <c r="AC899" s="10">
        <f>IF('Wind rates'!X904=0,AC898,'Wind rates'!X904)</f>
        <v>4.05</v>
      </c>
      <c r="AD899" s="10">
        <f>IF('Wind rates'!Y904=0,AD898,'Wind rates'!Y904)</f>
        <v>4.3899999999999997</v>
      </c>
      <c r="AE899" s="10" t="str">
        <f>IF('Wind rates'!Z904=0,AE898,'Wind rates'!Z904)</f>
        <v>30y</v>
      </c>
      <c r="AF899" s="10">
        <f>IF('Wind rates'!AA904=0,AF898,'Wind rates'!AA904)</f>
        <v>1.47</v>
      </c>
      <c r="AG899" s="10">
        <f>IF('Wind rates'!AB904=0,AG898,'Wind rates'!AB904)</f>
        <v>1.56</v>
      </c>
      <c r="AH899" s="10">
        <f>IF('Wind rates'!AC904=0,AH898,'Wind rates'!AC904)</f>
        <v>1.74</v>
      </c>
      <c r="AI899" s="10">
        <f>IF('Wind rates'!AD904=0,AI898,'Wind rates'!AD904)</f>
        <v>1.83</v>
      </c>
      <c r="AJ899" s="10" t="str">
        <f>IF('Wind rates'!AE904=0,AJ898,'Wind rates'!AE904)</f>
        <v>Tips 30y</v>
      </c>
      <c r="AK899" s="10">
        <f>IF('Wind rates'!AF904=0,AK898,'Wind rates'!AF904)</f>
        <v>1.8</v>
      </c>
      <c r="AL899" s="10">
        <f>IF('Wind rates'!AG904=0,AL898,'Wind rates'!AG904)</f>
        <v>0.34</v>
      </c>
      <c r="AM899" s="10">
        <f t="shared" si="96"/>
        <v>1.04</v>
      </c>
      <c r="AN899" s="10">
        <f>IF('Wind rates'!AH904=0,AN898,'Wind rates'!AH904)</f>
        <v>3.03</v>
      </c>
      <c r="AO899" s="10">
        <f>IF('Wind rates'!AI904=0,AO898,'Wind rates'!AI904)</f>
        <v>3.07</v>
      </c>
      <c r="AP899" s="10">
        <f>IF('Wind rates'!AJ904=0,AP898,'Wind rates'!AJ904)</f>
        <v>3.2162500000000001</v>
      </c>
      <c r="AQ899" s="10">
        <f>IF('Wind rates'!AK904=0,AQ898,'Wind rates'!AK904)</f>
        <v>3.4</v>
      </c>
      <c r="AR899" s="10">
        <f>IF('Wind rates'!AL904=0,AR898,'Wind rates'!AL904)</f>
        <v>3.5918800000000002</v>
      </c>
      <c r="AS899" s="10">
        <f>IF('Wind rates'!AM904=0,AS898,'Wind rates'!AM904)</f>
        <v>3.8187500000000001</v>
      </c>
      <c r="AT899" s="10">
        <f>IF('Wind rates'!AN904=0,AT898,'Wind rates'!AN904)</f>
        <v>4.99</v>
      </c>
      <c r="AU899" s="10">
        <f>IF('Wind rates'!AO904=0,AU898,'Wind rates'!AO904)</f>
        <v>5.89</v>
      </c>
      <c r="AV899" s="10" t="str">
        <f>IF('Wind rates'!AP904+'Wind rates'!AQ904=0,AV898,'Wind rates'!AP904)</f>
        <v>Rate cut</v>
      </c>
      <c r="AW899" s="10" t="str">
        <f>IF('Wind rates'!AQ904+'Wind rates'!AP904=0,AW898,'Wind rates'!AQ904)</f>
        <v>Unchanged</v>
      </c>
      <c r="AX899" s="10" t="str">
        <f>IF('Wind rates'!AR904+'Wind rates'!AQ904=0,AX898,'Wind rates'!AR904)</f>
        <v>Hike</v>
      </c>
      <c r="AY899" s="10">
        <f t="shared" si="97"/>
        <v>0.89999999999999947</v>
      </c>
    </row>
    <row r="900" spans="1:51">
      <c r="A900" s="8" t="str">
        <f t="shared" si="98"/>
        <v>20056</v>
      </c>
      <c r="B900" s="8" t="str">
        <f t="shared" si="92"/>
        <v>200525</v>
      </c>
      <c r="C900" s="8">
        <f>'Wind rates'!A905</f>
        <v>38516</v>
      </c>
      <c r="D900" s="10">
        <f>IF('Wind rates'!B905=0,D899,'Wind rates'!B905)</f>
        <v>7.7</v>
      </c>
      <c r="E900" s="10">
        <f>IF('Wind rates'!C905=0,E899,'Wind rates'!C905)</f>
        <v>-106.3</v>
      </c>
      <c r="F900" s="10">
        <f>IF('Wind rates'!D905=0,F899,'Wind rates'!D905)</f>
        <v>4.3</v>
      </c>
      <c r="G900" s="10">
        <f>IF('Wind rates'!E905=0,G899,'Wind rates'!E905)</f>
        <v>-14.7</v>
      </c>
      <c r="H900" s="10">
        <f>IF('Wind rates'!F905=0,H899,'Wind rates'!F905)</f>
        <v>-27.7</v>
      </c>
      <c r="I900" s="10">
        <f>IF('Wind rates'!G905=0,I899,'Wind rates'!G905)</f>
        <v>-29.3</v>
      </c>
      <c r="J900" s="10">
        <f t="shared" si="93"/>
        <v>114</v>
      </c>
      <c r="K900" s="10">
        <f t="shared" si="94"/>
        <v>3.4000000000000004</v>
      </c>
      <c r="L900" s="10">
        <f t="shared" si="95"/>
        <v>1.6000000000000014</v>
      </c>
      <c r="M900" s="10">
        <f>IF('Wind rates'!H905=0,M899,'Wind rates'!H905)</f>
        <v>88.95</v>
      </c>
      <c r="N900" s="10">
        <f>IF('Wind rates'!I905=0,N899,'Wind rates'!I905)</f>
        <v>0</v>
      </c>
      <c r="O900" s="10">
        <f>IF('Wind rates'!J905=0,O899,'Wind rates'!J905)</f>
        <v>0</v>
      </c>
      <c r="P900" s="10">
        <f>IF('Wind rates'!K905=0,P899,'Wind rates'!K905)</f>
        <v>0</v>
      </c>
      <c r="Q900" s="10">
        <f>IF('Wind rates'!L905=0,Q899,'Wind rates'!L905)</f>
        <v>3</v>
      </c>
      <c r="R900" s="10">
        <f>IF('Wind rates'!M905=0,R899,'Wind rates'!M905)</f>
        <v>3.04</v>
      </c>
      <c r="S900" s="10">
        <f>IF('Wind rates'!N905=0,S899,'Wind rates'!N905)</f>
        <v>4</v>
      </c>
      <c r="T900" s="10">
        <f>IF('Wind rates'!O905=0,T899,'Wind rates'!O905)</f>
        <v>2.82</v>
      </c>
      <c r="U900" s="10" t="str">
        <f>IF('Wind rates'!P905=0,U899,'Wind rates'!P905)</f>
        <v>2m</v>
      </c>
      <c r="V900" s="10">
        <f>IF('Wind rates'!Q905=0,V899,'Wind rates'!Q905)</f>
        <v>3.03</v>
      </c>
      <c r="W900" s="10">
        <f>IF('Wind rates'!R905=0,W899,'Wind rates'!R905)</f>
        <v>3.22</v>
      </c>
      <c r="X900" s="10">
        <f>IF('Wind rates'!S905=0,X899,'Wind rates'!S905)</f>
        <v>3.38</v>
      </c>
      <c r="Y900" s="10">
        <f>IF('Wind rates'!T905=0,Y899,'Wind rates'!T905)</f>
        <v>3.71</v>
      </c>
      <c r="Z900" s="10">
        <f>IF('Wind rates'!U905=0,Z899,'Wind rates'!U905)</f>
        <v>3.77</v>
      </c>
      <c r="AA900" s="10">
        <f>IF('Wind rates'!V905=0,AA899,'Wind rates'!V905)</f>
        <v>3.87</v>
      </c>
      <c r="AB900" s="10">
        <f>IF('Wind rates'!W905=0,AB899,'Wind rates'!W905)</f>
        <v>3.96</v>
      </c>
      <c r="AC900" s="10">
        <f>IF('Wind rates'!X905=0,AC899,'Wind rates'!X905)</f>
        <v>4.09</v>
      </c>
      <c r="AD900" s="10">
        <f>IF('Wind rates'!Y905=0,AD899,'Wind rates'!Y905)</f>
        <v>4.4400000000000004</v>
      </c>
      <c r="AE900" s="10" t="str">
        <f>IF('Wind rates'!Z905=0,AE899,'Wind rates'!Z905)</f>
        <v>30y</v>
      </c>
      <c r="AF900" s="10">
        <f>IF('Wind rates'!AA905=0,AF899,'Wind rates'!AA905)</f>
        <v>1.49</v>
      </c>
      <c r="AG900" s="10">
        <f>IF('Wind rates'!AB905=0,AG899,'Wind rates'!AB905)</f>
        <v>1.59</v>
      </c>
      <c r="AH900" s="10">
        <f>IF('Wind rates'!AC905=0,AH899,'Wind rates'!AC905)</f>
        <v>1.76</v>
      </c>
      <c r="AI900" s="10">
        <f>IF('Wind rates'!AD905=0,AI899,'Wind rates'!AD905)</f>
        <v>1.88</v>
      </c>
      <c r="AJ900" s="10" t="str">
        <f>IF('Wind rates'!AE905=0,AJ899,'Wind rates'!AE905)</f>
        <v>Tips 30y</v>
      </c>
      <c r="AK900" s="10">
        <f>IF('Wind rates'!AF905=0,AK899,'Wind rates'!AF905)</f>
        <v>1.85</v>
      </c>
      <c r="AL900" s="10">
        <f>IF('Wind rates'!AG905=0,AL899,'Wind rates'!AG905)</f>
        <v>0.38</v>
      </c>
      <c r="AM900" s="10">
        <f t="shared" si="96"/>
        <v>1.06</v>
      </c>
      <c r="AN900" s="10">
        <f>IF('Wind rates'!AH905=0,AN899,'Wind rates'!AH905)</f>
        <v>3.0375000000000001</v>
      </c>
      <c r="AO900" s="10">
        <f>IF('Wind rates'!AI905=0,AO899,'Wind rates'!AI905)</f>
        <v>3.07</v>
      </c>
      <c r="AP900" s="10">
        <f>IF('Wind rates'!AJ905=0,AP899,'Wind rates'!AJ905)</f>
        <v>3.22</v>
      </c>
      <c r="AQ900" s="10">
        <f>IF('Wind rates'!AK905=0,AQ899,'Wind rates'!AK905)</f>
        <v>3.41</v>
      </c>
      <c r="AR900" s="10">
        <f>IF('Wind rates'!AL905=0,AR899,'Wind rates'!AL905)</f>
        <v>3.6212499999999999</v>
      </c>
      <c r="AS900" s="10">
        <f>IF('Wind rates'!AM905=0,AS899,'Wind rates'!AM905)</f>
        <v>3.8618800000000002</v>
      </c>
      <c r="AT900" s="10">
        <f>IF('Wind rates'!AN905=0,AT899,'Wind rates'!AN905)</f>
        <v>5.04</v>
      </c>
      <c r="AU900" s="10">
        <f>IF('Wind rates'!AO905=0,AU899,'Wind rates'!AO905)</f>
        <v>5.93</v>
      </c>
      <c r="AV900" s="10" t="str">
        <f>IF('Wind rates'!AP905+'Wind rates'!AQ905=0,AV899,'Wind rates'!AP905)</f>
        <v>Rate cut</v>
      </c>
      <c r="AW900" s="10" t="str">
        <f>IF('Wind rates'!AQ905+'Wind rates'!AP905=0,AW899,'Wind rates'!AQ905)</f>
        <v>Unchanged</v>
      </c>
      <c r="AX900" s="10" t="str">
        <f>IF('Wind rates'!AR905+'Wind rates'!AQ905=0,AX899,'Wind rates'!AR905)</f>
        <v>Hike</v>
      </c>
      <c r="AY900" s="10">
        <f t="shared" si="97"/>
        <v>0.88999999999999968</v>
      </c>
    </row>
    <row r="901" spans="1:51">
      <c r="A901" s="8" t="str">
        <f t="shared" si="98"/>
        <v>20056</v>
      </c>
      <c r="B901" s="8" t="str">
        <f t="shared" si="92"/>
        <v>200525</v>
      </c>
      <c r="C901" s="8">
        <f>'Wind rates'!A906</f>
        <v>38517</v>
      </c>
      <c r="D901" s="10">
        <f>IF('Wind rates'!B906=0,D900,'Wind rates'!B906)</f>
        <v>0.4</v>
      </c>
      <c r="E901" s="10">
        <f>IF('Wind rates'!C906=0,E900,'Wind rates'!C906)</f>
        <v>-104.3</v>
      </c>
      <c r="F901" s="10">
        <f>IF('Wind rates'!D906=0,F900,'Wind rates'!D906)</f>
        <v>4.3</v>
      </c>
      <c r="G901" s="10">
        <f>IF('Wind rates'!E906=0,G900,'Wind rates'!E906)</f>
        <v>-14.1</v>
      </c>
      <c r="H901" s="10">
        <f>IF('Wind rates'!F906=0,H900,'Wind rates'!F906)</f>
        <v>-29.4</v>
      </c>
      <c r="I901" s="10">
        <f>IF('Wind rates'!G906=0,I900,'Wind rates'!G906)</f>
        <v>-31.5</v>
      </c>
      <c r="J901" s="10">
        <f t="shared" si="93"/>
        <v>104.7</v>
      </c>
      <c r="K901" s="10">
        <f t="shared" si="94"/>
        <v>-3.9</v>
      </c>
      <c r="L901" s="10">
        <f t="shared" si="95"/>
        <v>2.1000000000000014</v>
      </c>
      <c r="M901" s="10">
        <f>IF('Wind rates'!H906=0,M900,'Wind rates'!H906)</f>
        <v>89.26</v>
      </c>
      <c r="N901" s="10">
        <f>IF('Wind rates'!I906=0,N900,'Wind rates'!I906)</f>
        <v>0</v>
      </c>
      <c r="O901" s="10">
        <f>IF('Wind rates'!J906=0,O900,'Wind rates'!J906)</f>
        <v>0</v>
      </c>
      <c r="P901" s="10">
        <f>IF('Wind rates'!K906=0,P900,'Wind rates'!K906)</f>
        <v>0</v>
      </c>
      <c r="Q901" s="10">
        <f>IF('Wind rates'!L906=0,Q900,'Wind rates'!L906)</f>
        <v>3</v>
      </c>
      <c r="R901" s="10">
        <f>IF('Wind rates'!M906=0,R900,'Wind rates'!M906)</f>
        <v>3.01</v>
      </c>
      <c r="S901" s="10">
        <f>IF('Wind rates'!N906=0,S900,'Wind rates'!N906)</f>
        <v>4</v>
      </c>
      <c r="T901" s="10">
        <f>IF('Wind rates'!O906=0,T900,'Wind rates'!O906)</f>
        <v>2.78</v>
      </c>
      <c r="U901" s="10" t="str">
        <f>IF('Wind rates'!P906=0,U900,'Wind rates'!P906)</f>
        <v>2m</v>
      </c>
      <c r="V901" s="10">
        <f>IF('Wind rates'!Q906=0,V900,'Wind rates'!Q906)</f>
        <v>3.01</v>
      </c>
      <c r="W901" s="10">
        <f>IF('Wind rates'!R906=0,W900,'Wind rates'!R906)</f>
        <v>3.22</v>
      </c>
      <c r="X901" s="10">
        <f>IF('Wind rates'!S906=0,X900,'Wind rates'!S906)</f>
        <v>3.39</v>
      </c>
      <c r="Y901" s="10">
        <f>IF('Wind rates'!T906=0,Y900,'Wind rates'!T906)</f>
        <v>3.71</v>
      </c>
      <c r="Z901" s="10">
        <f>IF('Wind rates'!U906=0,Z900,'Wind rates'!U906)</f>
        <v>3.78</v>
      </c>
      <c r="AA901" s="10">
        <f>IF('Wind rates'!V906=0,AA900,'Wind rates'!V906)</f>
        <v>3.89</v>
      </c>
      <c r="AB901" s="10">
        <f>IF('Wind rates'!W906=0,AB900,'Wind rates'!W906)</f>
        <v>3.99</v>
      </c>
      <c r="AC901" s="10">
        <f>IF('Wind rates'!X906=0,AC900,'Wind rates'!X906)</f>
        <v>4.13</v>
      </c>
      <c r="AD901" s="10">
        <f>IF('Wind rates'!Y906=0,AD900,'Wind rates'!Y906)</f>
        <v>4.49</v>
      </c>
      <c r="AE901" s="10" t="str">
        <f>IF('Wind rates'!Z906=0,AE900,'Wind rates'!Z906)</f>
        <v>30y</v>
      </c>
      <c r="AF901" s="10">
        <f>IF('Wind rates'!AA906=0,AF900,'Wind rates'!AA906)</f>
        <v>1.5</v>
      </c>
      <c r="AG901" s="10">
        <f>IF('Wind rates'!AB906=0,AG900,'Wind rates'!AB906)</f>
        <v>1.61</v>
      </c>
      <c r="AH901" s="10">
        <f>IF('Wind rates'!AC906=0,AH900,'Wind rates'!AC906)</f>
        <v>1.79</v>
      </c>
      <c r="AI901" s="10">
        <f>IF('Wind rates'!AD906=0,AI900,'Wind rates'!AD906)</f>
        <v>1.91</v>
      </c>
      <c r="AJ901" s="10" t="str">
        <f>IF('Wind rates'!AE906=0,AJ900,'Wind rates'!AE906)</f>
        <v>Tips 30y</v>
      </c>
      <c r="AK901" s="10">
        <f>IF('Wind rates'!AF906=0,AK900,'Wind rates'!AF906)</f>
        <v>1.88</v>
      </c>
      <c r="AL901" s="10">
        <f>IF('Wind rates'!AG906=0,AL900,'Wind rates'!AG906)</f>
        <v>0.42</v>
      </c>
      <c r="AM901" s="10">
        <f t="shared" si="96"/>
        <v>1.1200000000000001</v>
      </c>
      <c r="AN901" s="10">
        <f>IF('Wind rates'!AH906=0,AN900,'Wind rates'!AH906)</f>
        <v>3.0449999999999999</v>
      </c>
      <c r="AO901" s="10">
        <f>IF('Wind rates'!AI906=0,AO900,'Wind rates'!AI906)</f>
        <v>3.07</v>
      </c>
      <c r="AP901" s="10">
        <f>IF('Wind rates'!AJ906=0,AP900,'Wind rates'!AJ906)</f>
        <v>3.2362500000000001</v>
      </c>
      <c r="AQ901" s="10">
        <f>IF('Wind rates'!AK906=0,AQ900,'Wind rates'!AK906)</f>
        <v>3.4137499999999998</v>
      </c>
      <c r="AR901" s="10">
        <f>IF('Wind rates'!AL906=0,AR900,'Wind rates'!AL906)</f>
        <v>3.62</v>
      </c>
      <c r="AS901" s="10">
        <f>IF('Wind rates'!AM906=0,AS900,'Wind rates'!AM906)</f>
        <v>3.85</v>
      </c>
      <c r="AT901" s="10">
        <f>IF('Wind rates'!AN906=0,AT900,'Wind rates'!AN906)</f>
        <v>5.0999999999999996</v>
      </c>
      <c r="AU901" s="10">
        <f>IF('Wind rates'!AO906=0,AU900,'Wind rates'!AO906)</f>
        <v>6</v>
      </c>
      <c r="AV901" s="10" t="str">
        <f>IF('Wind rates'!AP906+'Wind rates'!AQ906=0,AV900,'Wind rates'!AP906)</f>
        <v>Rate cut</v>
      </c>
      <c r="AW901" s="10" t="str">
        <f>IF('Wind rates'!AQ906+'Wind rates'!AP906=0,AW900,'Wind rates'!AQ906)</f>
        <v>Unchanged</v>
      </c>
      <c r="AX901" s="10" t="str">
        <f>IF('Wind rates'!AR906+'Wind rates'!AQ906=0,AX900,'Wind rates'!AR906)</f>
        <v>Hike</v>
      </c>
      <c r="AY901" s="10">
        <f t="shared" si="97"/>
        <v>0.90000000000000036</v>
      </c>
    </row>
    <row r="902" spans="1:51">
      <c r="A902" s="8" t="str">
        <f t="shared" si="98"/>
        <v>20056</v>
      </c>
      <c r="B902" s="8" t="str">
        <f t="shared" si="92"/>
        <v>200525</v>
      </c>
      <c r="C902" s="8">
        <f>'Wind rates'!A907</f>
        <v>38518</v>
      </c>
      <c r="D902" s="10">
        <f>IF('Wind rates'!B907=0,D901,'Wind rates'!B907)</f>
        <v>-6.6</v>
      </c>
      <c r="E902" s="10">
        <f>IF('Wind rates'!C907=0,E901,'Wind rates'!C907)</f>
        <v>-102.1</v>
      </c>
      <c r="F902" s="10">
        <f>IF('Wind rates'!D907=0,F901,'Wind rates'!D907)</f>
        <v>27.1</v>
      </c>
      <c r="G902" s="10">
        <f>IF('Wind rates'!E907=0,G901,'Wind rates'!E907)</f>
        <v>-13.4</v>
      </c>
      <c r="H902" s="10">
        <f>IF('Wind rates'!F907=0,H901,'Wind rates'!F907)</f>
        <v>-32.1</v>
      </c>
      <c r="I902" s="10">
        <f>IF('Wind rates'!G907=0,I901,'Wind rates'!G907)</f>
        <v>-24.6</v>
      </c>
      <c r="J902" s="10">
        <f t="shared" si="93"/>
        <v>95.5</v>
      </c>
      <c r="K902" s="10">
        <f t="shared" si="94"/>
        <v>-33.700000000000003</v>
      </c>
      <c r="L902" s="10">
        <f t="shared" si="95"/>
        <v>-7.5</v>
      </c>
      <c r="M902" s="10">
        <f>IF('Wind rates'!H907=0,M901,'Wind rates'!H907)</f>
        <v>88.65</v>
      </c>
      <c r="N902" s="10">
        <f>IF('Wind rates'!I907=0,N901,'Wind rates'!I907)</f>
        <v>0</v>
      </c>
      <c r="O902" s="10">
        <f>IF('Wind rates'!J907=0,O901,'Wind rates'!J907)</f>
        <v>0</v>
      </c>
      <c r="P902" s="10">
        <f>IF('Wind rates'!K907=0,P901,'Wind rates'!K907)</f>
        <v>0</v>
      </c>
      <c r="Q902" s="10">
        <f>IF('Wind rates'!L907=0,Q901,'Wind rates'!L907)</f>
        <v>3</v>
      </c>
      <c r="R902" s="10">
        <f>IF('Wind rates'!M907=0,R901,'Wind rates'!M907)</f>
        <v>3.05</v>
      </c>
      <c r="S902" s="10">
        <f>IF('Wind rates'!N907=0,S901,'Wind rates'!N907)</f>
        <v>4</v>
      </c>
      <c r="T902" s="10">
        <f>IF('Wind rates'!O907=0,T901,'Wind rates'!O907)</f>
        <v>2.78</v>
      </c>
      <c r="U902" s="10" t="str">
        <f>IF('Wind rates'!P907=0,U901,'Wind rates'!P907)</f>
        <v>2m</v>
      </c>
      <c r="V902" s="10">
        <f>IF('Wind rates'!Q907=0,V901,'Wind rates'!Q907)</f>
        <v>3</v>
      </c>
      <c r="W902" s="10">
        <f>IF('Wind rates'!R907=0,W901,'Wind rates'!R907)</f>
        <v>3.22</v>
      </c>
      <c r="X902" s="10">
        <f>IF('Wind rates'!S907=0,X901,'Wind rates'!S907)</f>
        <v>3.39</v>
      </c>
      <c r="Y902" s="10">
        <f>IF('Wind rates'!T907=0,Y901,'Wind rates'!T907)</f>
        <v>3.72</v>
      </c>
      <c r="Z902" s="10">
        <f>IF('Wind rates'!U907=0,Z901,'Wind rates'!U907)</f>
        <v>3.79</v>
      </c>
      <c r="AA902" s="10">
        <f>IF('Wind rates'!V907=0,AA901,'Wind rates'!V907)</f>
        <v>3.9</v>
      </c>
      <c r="AB902" s="10">
        <f>IF('Wind rates'!W907=0,AB901,'Wind rates'!W907)</f>
        <v>3.99</v>
      </c>
      <c r="AC902" s="10">
        <f>IF('Wind rates'!X907=0,AC901,'Wind rates'!X907)</f>
        <v>4.12</v>
      </c>
      <c r="AD902" s="10">
        <f>IF('Wind rates'!Y907=0,AD901,'Wind rates'!Y907)</f>
        <v>4.49</v>
      </c>
      <c r="AE902" s="10" t="str">
        <f>IF('Wind rates'!Z907=0,AE901,'Wind rates'!Z907)</f>
        <v>30y</v>
      </c>
      <c r="AF902" s="10">
        <f>IF('Wind rates'!AA907=0,AF901,'Wind rates'!AA907)</f>
        <v>1.52</v>
      </c>
      <c r="AG902" s="10">
        <f>IF('Wind rates'!AB907=0,AG901,'Wind rates'!AB907)</f>
        <v>1.62</v>
      </c>
      <c r="AH902" s="10">
        <f>IF('Wind rates'!AC907=0,AH901,'Wind rates'!AC907)</f>
        <v>1.79</v>
      </c>
      <c r="AI902" s="10">
        <f>IF('Wind rates'!AD907=0,AI901,'Wind rates'!AD907)</f>
        <v>1.91</v>
      </c>
      <c r="AJ902" s="10" t="str">
        <f>IF('Wind rates'!AE907=0,AJ901,'Wind rates'!AE907)</f>
        <v>Tips 30y</v>
      </c>
      <c r="AK902" s="10">
        <f>IF('Wind rates'!AF907=0,AK901,'Wind rates'!AF907)</f>
        <v>1.87</v>
      </c>
      <c r="AL902" s="10">
        <f>IF('Wind rates'!AG907=0,AL901,'Wind rates'!AG907)</f>
        <v>0.4</v>
      </c>
      <c r="AM902" s="10">
        <f t="shared" si="96"/>
        <v>1.1200000000000001</v>
      </c>
      <c r="AN902" s="10">
        <f>IF('Wind rates'!AH907=0,AN901,'Wind rates'!AH907)</f>
        <v>3.0874999999999999</v>
      </c>
      <c r="AO902" s="10">
        <f>IF('Wind rates'!AI907=0,AO901,'Wind rates'!AI907)</f>
        <v>3.07</v>
      </c>
      <c r="AP902" s="10">
        <f>IF('Wind rates'!AJ907=0,AP901,'Wind rates'!AJ907)</f>
        <v>3.24</v>
      </c>
      <c r="AQ902" s="10">
        <f>IF('Wind rates'!AK907=0,AQ901,'Wind rates'!AK907)</f>
        <v>3.4206300000000001</v>
      </c>
      <c r="AR902" s="10">
        <f>IF('Wind rates'!AL907=0,AR901,'Wind rates'!AL907)</f>
        <v>3.6274999999999999</v>
      </c>
      <c r="AS902" s="10">
        <f>IF('Wind rates'!AM907=0,AS901,'Wind rates'!AM907)</f>
        <v>3.85</v>
      </c>
      <c r="AT902" s="10">
        <f>IF('Wind rates'!AN907=0,AT901,'Wind rates'!AN907)</f>
        <v>5.09</v>
      </c>
      <c r="AU902" s="10">
        <f>IF('Wind rates'!AO907=0,AU901,'Wind rates'!AO907)</f>
        <v>5.99</v>
      </c>
      <c r="AV902" s="10" t="str">
        <f>IF('Wind rates'!AP907+'Wind rates'!AQ907=0,AV901,'Wind rates'!AP907)</f>
        <v>Rate cut</v>
      </c>
      <c r="AW902" s="10" t="str">
        <f>IF('Wind rates'!AQ907+'Wind rates'!AP907=0,AW901,'Wind rates'!AQ907)</f>
        <v>Unchanged</v>
      </c>
      <c r="AX902" s="10" t="str">
        <f>IF('Wind rates'!AR907+'Wind rates'!AQ907=0,AX901,'Wind rates'!AR907)</f>
        <v>Hike</v>
      </c>
      <c r="AY902" s="10">
        <f t="shared" si="97"/>
        <v>0.90000000000000036</v>
      </c>
    </row>
    <row r="903" spans="1:51">
      <c r="A903" s="8" t="str">
        <f t="shared" si="98"/>
        <v>20056</v>
      </c>
      <c r="B903" s="8" t="str">
        <f t="shared" ref="B903:B966" si="99">YEAR(C903)&amp;WEEKNUM(C903)</f>
        <v>200525</v>
      </c>
      <c r="C903" s="8">
        <f>'Wind rates'!A908</f>
        <v>38519</v>
      </c>
      <c r="D903" s="10">
        <f>IF('Wind rates'!B908=0,D902,'Wind rates'!B908)</f>
        <v>-14.3</v>
      </c>
      <c r="E903" s="10">
        <f>IF('Wind rates'!C908=0,E902,'Wind rates'!C908)</f>
        <v>-99.7</v>
      </c>
      <c r="F903" s="10">
        <f>IF('Wind rates'!D908=0,F902,'Wind rates'!D908)</f>
        <v>27</v>
      </c>
      <c r="G903" s="10">
        <f>IF('Wind rates'!E908=0,G902,'Wind rates'!E908)</f>
        <v>-10.4</v>
      </c>
      <c r="H903" s="10">
        <f>IF('Wind rates'!F908=0,H902,'Wind rates'!F908)</f>
        <v>-34.299999999999997</v>
      </c>
      <c r="I903" s="10">
        <f>IF('Wind rates'!G908=0,I902,'Wind rates'!G908)</f>
        <v>-22.5</v>
      </c>
      <c r="J903" s="10">
        <f t="shared" ref="J903:J966" si="100">D903-E903</f>
        <v>85.4</v>
      </c>
      <c r="K903" s="10">
        <f t="shared" ref="K903:K966" si="101">D903-F903</f>
        <v>-41.3</v>
      </c>
      <c r="L903" s="10">
        <f t="shared" ref="L903:L966" si="102">H903-I903</f>
        <v>-11.799999999999997</v>
      </c>
      <c r="M903" s="10">
        <f>IF('Wind rates'!H908=0,M902,'Wind rates'!H908)</f>
        <v>88.72</v>
      </c>
      <c r="N903" s="10">
        <f>IF('Wind rates'!I908=0,N902,'Wind rates'!I908)</f>
        <v>0</v>
      </c>
      <c r="O903" s="10">
        <f>IF('Wind rates'!J908=0,O902,'Wind rates'!J908)</f>
        <v>0</v>
      </c>
      <c r="P903" s="10">
        <f>IF('Wind rates'!K908=0,P902,'Wind rates'!K908)</f>
        <v>0</v>
      </c>
      <c r="Q903" s="10">
        <f>IF('Wind rates'!L908=0,Q902,'Wind rates'!L908)</f>
        <v>3</v>
      </c>
      <c r="R903" s="10">
        <f>IF('Wind rates'!M908=0,R902,'Wind rates'!M908)</f>
        <v>3</v>
      </c>
      <c r="S903" s="10">
        <f>IF('Wind rates'!N908=0,S902,'Wind rates'!N908)</f>
        <v>4</v>
      </c>
      <c r="T903" s="10">
        <f>IF('Wind rates'!O908=0,T902,'Wind rates'!O908)</f>
        <v>2.76</v>
      </c>
      <c r="U903" s="10" t="str">
        <f>IF('Wind rates'!P908=0,U902,'Wind rates'!P908)</f>
        <v>2m</v>
      </c>
      <c r="V903" s="10">
        <f>IF('Wind rates'!Q908=0,V902,'Wind rates'!Q908)</f>
        <v>2.98</v>
      </c>
      <c r="W903" s="10">
        <f>IF('Wind rates'!R908=0,W902,'Wind rates'!R908)</f>
        <v>3.21</v>
      </c>
      <c r="X903" s="10">
        <f>IF('Wind rates'!S908=0,X902,'Wind rates'!S908)</f>
        <v>3.38</v>
      </c>
      <c r="Y903" s="10">
        <f>IF('Wind rates'!T908=0,Y902,'Wind rates'!T908)</f>
        <v>3.7</v>
      </c>
      <c r="Z903" s="10">
        <f>IF('Wind rates'!U908=0,Z902,'Wind rates'!U908)</f>
        <v>3.76</v>
      </c>
      <c r="AA903" s="10">
        <f>IF('Wind rates'!V908=0,AA902,'Wind rates'!V908)</f>
        <v>3.87</v>
      </c>
      <c r="AB903" s="10">
        <f>IF('Wind rates'!W908=0,AB902,'Wind rates'!W908)</f>
        <v>3.96</v>
      </c>
      <c r="AC903" s="10">
        <f>IF('Wind rates'!X908=0,AC902,'Wind rates'!X908)</f>
        <v>4.09</v>
      </c>
      <c r="AD903" s="10">
        <f>IF('Wind rates'!Y908=0,AD902,'Wind rates'!Y908)</f>
        <v>4.45</v>
      </c>
      <c r="AE903" s="10" t="str">
        <f>IF('Wind rates'!Z908=0,AE902,'Wind rates'!Z908)</f>
        <v>30y</v>
      </c>
      <c r="AF903" s="10">
        <f>IF('Wind rates'!AA908=0,AF902,'Wind rates'!AA908)</f>
        <v>1.48</v>
      </c>
      <c r="AG903" s="10">
        <f>IF('Wind rates'!AB908=0,AG902,'Wind rates'!AB908)</f>
        <v>1.57</v>
      </c>
      <c r="AH903" s="10">
        <f>IF('Wind rates'!AC908=0,AH902,'Wind rates'!AC908)</f>
        <v>1.75</v>
      </c>
      <c r="AI903" s="10">
        <f>IF('Wind rates'!AD908=0,AI902,'Wind rates'!AD908)</f>
        <v>1.86</v>
      </c>
      <c r="AJ903" s="10" t="str">
        <f>IF('Wind rates'!AE908=0,AJ902,'Wind rates'!AE908)</f>
        <v>Tips 30y</v>
      </c>
      <c r="AK903" s="10">
        <f>IF('Wind rates'!AF908=0,AK902,'Wind rates'!AF908)</f>
        <v>1.83</v>
      </c>
      <c r="AL903" s="10">
        <f>IF('Wind rates'!AG908=0,AL902,'Wind rates'!AG908)</f>
        <v>0.39</v>
      </c>
      <c r="AM903" s="10">
        <f t="shared" ref="AM903:AM966" si="103">AC903-V903</f>
        <v>1.1099999999999999</v>
      </c>
      <c r="AN903" s="10">
        <f>IF('Wind rates'!AH908=0,AN902,'Wind rates'!AH908)</f>
        <v>3.0443799999999999</v>
      </c>
      <c r="AO903" s="10">
        <f>IF('Wind rates'!AI908=0,AO902,'Wind rates'!AI908)</f>
        <v>3.0724999999999998</v>
      </c>
      <c r="AP903" s="10">
        <f>IF('Wind rates'!AJ908=0,AP902,'Wind rates'!AJ908)</f>
        <v>3.26</v>
      </c>
      <c r="AQ903" s="10">
        <f>IF('Wind rates'!AK908=0,AQ902,'Wind rates'!AK908)</f>
        <v>3.43</v>
      </c>
      <c r="AR903" s="10">
        <f>IF('Wind rates'!AL908=0,AR902,'Wind rates'!AL908)</f>
        <v>3.64</v>
      </c>
      <c r="AS903" s="10">
        <f>IF('Wind rates'!AM908=0,AS902,'Wind rates'!AM908)</f>
        <v>3.87</v>
      </c>
      <c r="AT903" s="10">
        <f>IF('Wind rates'!AN908=0,AT902,'Wind rates'!AN908)</f>
        <v>5.04</v>
      </c>
      <c r="AU903" s="10">
        <f>IF('Wind rates'!AO908=0,AU902,'Wind rates'!AO908)</f>
        <v>5.95</v>
      </c>
      <c r="AV903" s="10" t="str">
        <f>IF('Wind rates'!AP908+'Wind rates'!AQ908=0,AV902,'Wind rates'!AP908)</f>
        <v>Rate cut</v>
      </c>
      <c r="AW903" s="10" t="str">
        <f>IF('Wind rates'!AQ908+'Wind rates'!AP908=0,AW902,'Wind rates'!AQ908)</f>
        <v>Unchanged</v>
      </c>
      <c r="AX903" s="10" t="str">
        <f>IF('Wind rates'!AR908+'Wind rates'!AQ908=0,AX902,'Wind rates'!AR908)</f>
        <v>Hike</v>
      </c>
      <c r="AY903" s="10">
        <f t="shared" ref="AY903:AY966" si="104">AU903-AT903</f>
        <v>0.91000000000000014</v>
      </c>
    </row>
    <row r="904" spans="1:51">
      <c r="A904" s="8" t="str">
        <f t="shared" si="98"/>
        <v>20056</v>
      </c>
      <c r="B904" s="8" t="str">
        <f t="shared" si="99"/>
        <v>200525</v>
      </c>
      <c r="C904" s="8">
        <f>'Wind rates'!A909</f>
        <v>38520</v>
      </c>
      <c r="D904" s="10">
        <f>IF('Wind rates'!B909=0,D903,'Wind rates'!B909)</f>
        <v>-10.5</v>
      </c>
      <c r="E904" s="10">
        <f>IF('Wind rates'!C909=0,E903,'Wind rates'!C909)</f>
        <v>-96.8</v>
      </c>
      <c r="F904" s="10">
        <f>IF('Wind rates'!D909=0,F903,'Wind rates'!D909)</f>
        <v>26.9</v>
      </c>
      <c r="G904" s="10">
        <f>IF('Wind rates'!E909=0,G903,'Wind rates'!E909)</f>
        <v>-9.6999999999999993</v>
      </c>
      <c r="H904" s="10">
        <f>IF('Wind rates'!F909=0,H903,'Wind rates'!F909)</f>
        <v>-31.9</v>
      </c>
      <c r="I904" s="10">
        <f>IF('Wind rates'!G909=0,I903,'Wind rates'!G909)</f>
        <v>-25.3</v>
      </c>
      <c r="J904" s="10">
        <f t="shared" si="100"/>
        <v>86.3</v>
      </c>
      <c r="K904" s="10">
        <f t="shared" si="101"/>
        <v>-37.4</v>
      </c>
      <c r="L904" s="10">
        <f t="shared" si="102"/>
        <v>-6.5999999999999979</v>
      </c>
      <c r="M904" s="10">
        <f>IF('Wind rates'!H909=0,M903,'Wind rates'!H909)</f>
        <v>87.73</v>
      </c>
      <c r="N904" s="10">
        <f>IF('Wind rates'!I909=0,N903,'Wind rates'!I909)</f>
        <v>0</v>
      </c>
      <c r="O904" s="10">
        <f>IF('Wind rates'!J909=0,O903,'Wind rates'!J909)</f>
        <v>0</v>
      </c>
      <c r="P904" s="10">
        <f>IF('Wind rates'!K909=0,P903,'Wind rates'!K909)</f>
        <v>0</v>
      </c>
      <c r="Q904" s="10">
        <f>IF('Wind rates'!L909=0,Q903,'Wind rates'!L909)</f>
        <v>3</v>
      </c>
      <c r="R904" s="10">
        <f>IF('Wind rates'!M909=0,R903,'Wind rates'!M909)</f>
        <v>2.99</v>
      </c>
      <c r="S904" s="10">
        <f>IF('Wind rates'!N909=0,S903,'Wind rates'!N909)</f>
        <v>4</v>
      </c>
      <c r="T904" s="10">
        <f>IF('Wind rates'!O909=0,T903,'Wind rates'!O909)</f>
        <v>2.79</v>
      </c>
      <c r="U904" s="10" t="str">
        <f>IF('Wind rates'!P909=0,U903,'Wind rates'!P909)</f>
        <v>2m</v>
      </c>
      <c r="V904" s="10">
        <f>IF('Wind rates'!Q909=0,V903,'Wind rates'!Q909)</f>
        <v>2.99</v>
      </c>
      <c r="W904" s="10">
        <f>IF('Wind rates'!R909=0,W903,'Wind rates'!R909)</f>
        <v>3.23</v>
      </c>
      <c r="X904" s="10">
        <f>IF('Wind rates'!S909=0,X903,'Wind rates'!S909)</f>
        <v>3.39</v>
      </c>
      <c r="Y904" s="10">
        <f>IF('Wind rates'!T909=0,Y903,'Wind rates'!T909)</f>
        <v>3.72</v>
      </c>
      <c r="Z904" s="10">
        <f>IF('Wind rates'!U909=0,Z903,'Wind rates'!U909)</f>
        <v>3.76</v>
      </c>
      <c r="AA904" s="10">
        <f>IF('Wind rates'!V909=0,AA903,'Wind rates'!V909)</f>
        <v>3.88</v>
      </c>
      <c r="AB904" s="10">
        <f>IF('Wind rates'!W909=0,AB903,'Wind rates'!W909)</f>
        <v>3.97</v>
      </c>
      <c r="AC904" s="10">
        <f>IF('Wind rates'!X909=0,AC903,'Wind rates'!X909)</f>
        <v>4.09</v>
      </c>
      <c r="AD904" s="10">
        <f>IF('Wind rates'!Y909=0,AD903,'Wind rates'!Y909)</f>
        <v>4.4400000000000004</v>
      </c>
      <c r="AE904" s="10" t="str">
        <f>IF('Wind rates'!Z909=0,AE903,'Wind rates'!Z909)</f>
        <v>30y</v>
      </c>
      <c r="AF904" s="10">
        <f>IF('Wind rates'!AA909=0,AF903,'Wind rates'!AA909)</f>
        <v>1.45</v>
      </c>
      <c r="AG904" s="10">
        <f>IF('Wind rates'!AB909=0,AG903,'Wind rates'!AB909)</f>
        <v>1.54</v>
      </c>
      <c r="AH904" s="10">
        <f>IF('Wind rates'!AC909=0,AH903,'Wind rates'!AC909)</f>
        <v>1.72</v>
      </c>
      <c r="AI904" s="10">
        <f>IF('Wind rates'!AD909=0,AI903,'Wind rates'!AD909)</f>
        <v>1.86</v>
      </c>
      <c r="AJ904" s="10" t="str">
        <f>IF('Wind rates'!AE909=0,AJ903,'Wind rates'!AE909)</f>
        <v>Tips 30y</v>
      </c>
      <c r="AK904" s="10">
        <f>IF('Wind rates'!AF909=0,AK903,'Wind rates'!AF909)</f>
        <v>1.82</v>
      </c>
      <c r="AL904" s="10">
        <f>IF('Wind rates'!AG909=0,AL903,'Wind rates'!AG909)</f>
        <v>0.37</v>
      </c>
      <c r="AM904" s="10">
        <f t="shared" si="103"/>
        <v>1.0999999999999996</v>
      </c>
      <c r="AN904" s="10">
        <f>IF('Wind rates'!AH909=0,AN903,'Wind rates'!AH909)</f>
        <v>3.0362499999999999</v>
      </c>
      <c r="AO904" s="10">
        <f>IF('Wind rates'!AI909=0,AO903,'Wind rates'!AI909)</f>
        <v>3.0874999999999999</v>
      </c>
      <c r="AP904" s="10">
        <f>IF('Wind rates'!AJ909=0,AP903,'Wind rates'!AJ909)</f>
        <v>3.27</v>
      </c>
      <c r="AQ904" s="10">
        <f>IF('Wind rates'!AK909=0,AQ903,'Wind rates'!AK909)</f>
        <v>3.4393799999999999</v>
      </c>
      <c r="AR904" s="10">
        <f>IF('Wind rates'!AL909=0,AR903,'Wind rates'!AL909)</f>
        <v>3.64</v>
      </c>
      <c r="AS904" s="10">
        <f>IF('Wind rates'!AM909=0,AS903,'Wind rates'!AM909)</f>
        <v>3.86</v>
      </c>
      <c r="AT904" s="10">
        <f>IF('Wind rates'!AN909=0,AT903,'Wind rates'!AN909)</f>
        <v>5.04</v>
      </c>
      <c r="AU904" s="10">
        <f>IF('Wind rates'!AO909=0,AU903,'Wind rates'!AO909)</f>
        <v>5.94</v>
      </c>
      <c r="AV904" s="10" t="str">
        <f>IF('Wind rates'!AP909+'Wind rates'!AQ909=0,AV903,'Wind rates'!AP909)</f>
        <v>Rate cut</v>
      </c>
      <c r="AW904" s="10" t="str">
        <f>IF('Wind rates'!AQ909+'Wind rates'!AP909=0,AW903,'Wind rates'!AQ909)</f>
        <v>Unchanged</v>
      </c>
      <c r="AX904" s="10" t="str">
        <f>IF('Wind rates'!AR909+'Wind rates'!AQ909=0,AX903,'Wind rates'!AR909)</f>
        <v>Hike</v>
      </c>
      <c r="AY904" s="10">
        <f t="shared" si="104"/>
        <v>0.90000000000000036</v>
      </c>
    </row>
    <row r="905" spans="1:51">
      <c r="A905" s="8" t="str">
        <f t="shared" si="98"/>
        <v>20056</v>
      </c>
      <c r="B905" s="8" t="str">
        <f t="shared" si="99"/>
        <v>200525</v>
      </c>
      <c r="C905" s="8">
        <f>'Wind rates'!A910</f>
        <v>38521</v>
      </c>
      <c r="D905" s="10">
        <f>IF('Wind rates'!B910=0,D904,'Wind rates'!B910)</f>
        <v>-10.5</v>
      </c>
      <c r="E905" s="10">
        <f>IF('Wind rates'!C910=0,E904,'Wind rates'!C910)</f>
        <v>-96.8</v>
      </c>
      <c r="F905" s="10">
        <f>IF('Wind rates'!D910=0,F904,'Wind rates'!D910)</f>
        <v>26.9</v>
      </c>
      <c r="G905" s="10">
        <f>IF('Wind rates'!E910=0,G904,'Wind rates'!E910)</f>
        <v>-9.6999999999999993</v>
      </c>
      <c r="H905" s="10">
        <f>IF('Wind rates'!F910=0,H904,'Wind rates'!F910)</f>
        <v>-31.9</v>
      </c>
      <c r="I905" s="10">
        <f>IF('Wind rates'!G910=0,I904,'Wind rates'!G910)</f>
        <v>-25.3</v>
      </c>
      <c r="J905" s="10">
        <f t="shared" si="100"/>
        <v>86.3</v>
      </c>
      <c r="K905" s="10">
        <f t="shared" si="101"/>
        <v>-37.4</v>
      </c>
      <c r="L905" s="10">
        <f t="shared" si="102"/>
        <v>-6.5999999999999979</v>
      </c>
      <c r="M905" s="10">
        <f>IF('Wind rates'!H910=0,M904,'Wind rates'!H910)</f>
        <v>87.73</v>
      </c>
      <c r="N905" s="10">
        <f>IF('Wind rates'!I910=0,N904,'Wind rates'!I910)</f>
        <v>0</v>
      </c>
      <c r="O905" s="10">
        <f>IF('Wind rates'!J910=0,O904,'Wind rates'!J910)</f>
        <v>0</v>
      </c>
      <c r="P905" s="10">
        <f>IF('Wind rates'!K910=0,P904,'Wind rates'!K910)</f>
        <v>0</v>
      </c>
      <c r="Q905" s="10">
        <f>IF('Wind rates'!L910=0,Q904,'Wind rates'!L910)</f>
        <v>3</v>
      </c>
      <c r="R905" s="10">
        <f>IF('Wind rates'!M910=0,R904,'Wind rates'!M910)</f>
        <v>2.99</v>
      </c>
      <c r="S905" s="10">
        <f>IF('Wind rates'!N910=0,S904,'Wind rates'!N910)</f>
        <v>4</v>
      </c>
      <c r="T905" s="10">
        <f>IF('Wind rates'!O910=0,T904,'Wind rates'!O910)</f>
        <v>2.79</v>
      </c>
      <c r="U905" s="10" t="str">
        <f>IF('Wind rates'!P910=0,U904,'Wind rates'!P910)</f>
        <v>2m</v>
      </c>
      <c r="V905" s="10">
        <f>IF('Wind rates'!Q910=0,V904,'Wind rates'!Q910)</f>
        <v>2.99</v>
      </c>
      <c r="W905" s="10">
        <f>IF('Wind rates'!R910=0,W904,'Wind rates'!R910)</f>
        <v>3.23</v>
      </c>
      <c r="X905" s="10">
        <f>IF('Wind rates'!S910=0,X904,'Wind rates'!S910)</f>
        <v>3.39</v>
      </c>
      <c r="Y905" s="10">
        <f>IF('Wind rates'!T910=0,Y904,'Wind rates'!T910)</f>
        <v>3.72</v>
      </c>
      <c r="Z905" s="10">
        <f>IF('Wind rates'!U910=0,Z904,'Wind rates'!U910)</f>
        <v>3.76</v>
      </c>
      <c r="AA905" s="10">
        <f>IF('Wind rates'!V910=0,AA904,'Wind rates'!V910)</f>
        <v>3.88</v>
      </c>
      <c r="AB905" s="10">
        <f>IF('Wind rates'!W910=0,AB904,'Wind rates'!W910)</f>
        <v>3.97</v>
      </c>
      <c r="AC905" s="10">
        <f>IF('Wind rates'!X910=0,AC904,'Wind rates'!X910)</f>
        <v>4.09</v>
      </c>
      <c r="AD905" s="10">
        <f>IF('Wind rates'!Y910=0,AD904,'Wind rates'!Y910)</f>
        <v>4.4400000000000004</v>
      </c>
      <c r="AE905" s="10" t="str">
        <f>IF('Wind rates'!Z910=0,AE904,'Wind rates'!Z910)</f>
        <v>30y</v>
      </c>
      <c r="AF905" s="10">
        <f>IF('Wind rates'!AA910=0,AF904,'Wind rates'!AA910)</f>
        <v>1.45</v>
      </c>
      <c r="AG905" s="10">
        <f>IF('Wind rates'!AB910=0,AG904,'Wind rates'!AB910)</f>
        <v>1.54</v>
      </c>
      <c r="AH905" s="10">
        <f>IF('Wind rates'!AC910=0,AH904,'Wind rates'!AC910)</f>
        <v>1.72</v>
      </c>
      <c r="AI905" s="10">
        <f>IF('Wind rates'!AD910=0,AI904,'Wind rates'!AD910)</f>
        <v>1.86</v>
      </c>
      <c r="AJ905" s="10" t="str">
        <f>IF('Wind rates'!AE910=0,AJ904,'Wind rates'!AE910)</f>
        <v>Tips 30y</v>
      </c>
      <c r="AK905" s="10">
        <f>IF('Wind rates'!AF910=0,AK904,'Wind rates'!AF910)</f>
        <v>1.82</v>
      </c>
      <c r="AL905" s="10">
        <f>IF('Wind rates'!AG910=0,AL904,'Wind rates'!AG910)</f>
        <v>0.37</v>
      </c>
      <c r="AM905" s="10">
        <f t="shared" si="103"/>
        <v>1.0999999999999996</v>
      </c>
      <c r="AN905" s="10">
        <f>IF('Wind rates'!AH910=0,AN904,'Wind rates'!AH910)</f>
        <v>3.0362499999999999</v>
      </c>
      <c r="AO905" s="10">
        <f>IF('Wind rates'!AI910=0,AO904,'Wind rates'!AI910)</f>
        <v>3.0874999999999999</v>
      </c>
      <c r="AP905" s="10">
        <f>IF('Wind rates'!AJ910=0,AP904,'Wind rates'!AJ910)</f>
        <v>3.27</v>
      </c>
      <c r="AQ905" s="10">
        <f>IF('Wind rates'!AK910=0,AQ904,'Wind rates'!AK910)</f>
        <v>3.4393799999999999</v>
      </c>
      <c r="AR905" s="10">
        <f>IF('Wind rates'!AL910=0,AR904,'Wind rates'!AL910)</f>
        <v>3.64</v>
      </c>
      <c r="AS905" s="10">
        <f>IF('Wind rates'!AM910=0,AS904,'Wind rates'!AM910)</f>
        <v>3.86</v>
      </c>
      <c r="AT905" s="10">
        <f>IF('Wind rates'!AN910=0,AT904,'Wind rates'!AN910)</f>
        <v>5.04</v>
      </c>
      <c r="AU905" s="10">
        <f>IF('Wind rates'!AO910=0,AU904,'Wind rates'!AO910)</f>
        <v>5.94</v>
      </c>
      <c r="AV905" s="10" t="str">
        <f>IF('Wind rates'!AP910+'Wind rates'!AQ910=0,AV904,'Wind rates'!AP910)</f>
        <v>Rate cut</v>
      </c>
      <c r="AW905" s="10" t="str">
        <f>IF('Wind rates'!AQ910+'Wind rates'!AP910=0,AW904,'Wind rates'!AQ910)</f>
        <v>Unchanged</v>
      </c>
      <c r="AX905" s="10" t="str">
        <f>IF('Wind rates'!AR910+'Wind rates'!AQ910=0,AX904,'Wind rates'!AR910)</f>
        <v>Hike</v>
      </c>
      <c r="AY905" s="10">
        <f t="shared" si="104"/>
        <v>0.90000000000000036</v>
      </c>
    </row>
    <row r="906" spans="1:51">
      <c r="A906" s="8" t="str">
        <f t="shared" si="98"/>
        <v>20056</v>
      </c>
      <c r="B906" s="8" t="str">
        <f t="shared" si="99"/>
        <v>200526</v>
      </c>
      <c r="C906" s="8">
        <f>'Wind rates'!A911</f>
        <v>38522</v>
      </c>
      <c r="D906" s="10">
        <f>IF('Wind rates'!B911=0,D905,'Wind rates'!B911)</f>
        <v>-10.5</v>
      </c>
      <c r="E906" s="10">
        <f>IF('Wind rates'!C911=0,E905,'Wind rates'!C911)</f>
        <v>-96.8</v>
      </c>
      <c r="F906" s="10">
        <f>IF('Wind rates'!D911=0,F905,'Wind rates'!D911)</f>
        <v>26.9</v>
      </c>
      <c r="G906" s="10">
        <f>IF('Wind rates'!E911=0,G905,'Wind rates'!E911)</f>
        <v>-9.6999999999999993</v>
      </c>
      <c r="H906" s="10">
        <f>IF('Wind rates'!F911=0,H905,'Wind rates'!F911)</f>
        <v>-31.9</v>
      </c>
      <c r="I906" s="10">
        <f>IF('Wind rates'!G911=0,I905,'Wind rates'!G911)</f>
        <v>-25.3</v>
      </c>
      <c r="J906" s="10">
        <f t="shared" si="100"/>
        <v>86.3</v>
      </c>
      <c r="K906" s="10">
        <f t="shared" si="101"/>
        <v>-37.4</v>
      </c>
      <c r="L906" s="10">
        <f t="shared" si="102"/>
        <v>-6.5999999999999979</v>
      </c>
      <c r="M906" s="10">
        <f>IF('Wind rates'!H911=0,M905,'Wind rates'!H911)</f>
        <v>87.73</v>
      </c>
      <c r="N906" s="10">
        <f>IF('Wind rates'!I911=0,N905,'Wind rates'!I911)</f>
        <v>0</v>
      </c>
      <c r="O906" s="10">
        <f>IF('Wind rates'!J911=0,O905,'Wind rates'!J911)</f>
        <v>0</v>
      </c>
      <c r="P906" s="10">
        <f>IF('Wind rates'!K911=0,P905,'Wind rates'!K911)</f>
        <v>0</v>
      </c>
      <c r="Q906" s="10">
        <f>IF('Wind rates'!L911=0,Q905,'Wind rates'!L911)</f>
        <v>3</v>
      </c>
      <c r="R906" s="10">
        <f>IF('Wind rates'!M911=0,R905,'Wind rates'!M911)</f>
        <v>2.99</v>
      </c>
      <c r="S906" s="10">
        <f>IF('Wind rates'!N911=0,S905,'Wind rates'!N911)</f>
        <v>4</v>
      </c>
      <c r="T906" s="10">
        <f>IF('Wind rates'!O911=0,T905,'Wind rates'!O911)</f>
        <v>2.79</v>
      </c>
      <c r="U906" s="10" t="str">
        <f>IF('Wind rates'!P911=0,U905,'Wind rates'!P911)</f>
        <v>2m</v>
      </c>
      <c r="V906" s="10">
        <f>IF('Wind rates'!Q911=0,V905,'Wind rates'!Q911)</f>
        <v>2.99</v>
      </c>
      <c r="W906" s="10">
        <f>IF('Wind rates'!R911=0,W905,'Wind rates'!R911)</f>
        <v>3.23</v>
      </c>
      <c r="X906" s="10">
        <f>IF('Wind rates'!S911=0,X905,'Wind rates'!S911)</f>
        <v>3.39</v>
      </c>
      <c r="Y906" s="10">
        <f>IF('Wind rates'!T911=0,Y905,'Wind rates'!T911)</f>
        <v>3.72</v>
      </c>
      <c r="Z906" s="10">
        <f>IF('Wind rates'!U911=0,Z905,'Wind rates'!U911)</f>
        <v>3.76</v>
      </c>
      <c r="AA906" s="10">
        <f>IF('Wind rates'!V911=0,AA905,'Wind rates'!V911)</f>
        <v>3.88</v>
      </c>
      <c r="AB906" s="10">
        <f>IF('Wind rates'!W911=0,AB905,'Wind rates'!W911)</f>
        <v>3.97</v>
      </c>
      <c r="AC906" s="10">
        <f>IF('Wind rates'!X911=0,AC905,'Wind rates'!X911)</f>
        <v>4.09</v>
      </c>
      <c r="AD906" s="10">
        <f>IF('Wind rates'!Y911=0,AD905,'Wind rates'!Y911)</f>
        <v>4.4400000000000004</v>
      </c>
      <c r="AE906" s="10" t="str">
        <f>IF('Wind rates'!Z911=0,AE905,'Wind rates'!Z911)</f>
        <v>30y</v>
      </c>
      <c r="AF906" s="10">
        <f>IF('Wind rates'!AA911=0,AF905,'Wind rates'!AA911)</f>
        <v>1.45</v>
      </c>
      <c r="AG906" s="10">
        <f>IF('Wind rates'!AB911=0,AG905,'Wind rates'!AB911)</f>
        <v>1.54</v>
      </c>
      <c r="AH906" s="10">
        <f>IF('Wind rates'!AC911=0,AH905,'Wind rates'!AC911)</f>
        <v>1.72</v>
      </c>
      <c r="AI906" s="10">
        <f>IF('Wind rates'!AD911=0,AI905,'Wind rates'!AD911)</f>
        <v>1.86</v>
      </c>
      <c r="AJ906" s="10" t="str">
        <f>IF('Wind rates'!AE911=0,AJ905,'Wind rates'!AE911)</f>
        <v>Tips 30y</v>
      </c>
      <c r="AK906" s="10">
        <f>IF('Wind rates'!AF911=0,AK905,'Wind rates'!AF911)</f>
        <v>1.82</v>
      </c>
      <c r="AL906" s="10">
        <f>IF('Wind rates'!AG911=0,AL905,'Wind rates'!AG911)</f>
        <v>0.37</v>
      </c>
      <c r="AM906" s="10">
        <f t="shared" si="103"/>
        <v>1.0999999999999996</v>
      </c>
      <c r="AN906" s="10">
        <f>IF('Wind rates'!AH911=0,AN905,'Wind rates'!AH911)</f>
        <v>3.0362499999999999</v>
      </c>
      <c r="AO906" s="10">
        <f>IF('Wind rates'!AI911=0,AO905,'Wind rates'!AI911)</f>
        <v>3.0874999999999999</v>
      </c>
      <c r="AP906" s="10">
        <f>IF('Wind rates'!AJ911=0,AP905,'Wind rates'!AJ911)</f>
        <v>3.27</v>
      </c>
      <c r="AQ906" s="10">
        <f>IF('Wind rates'!AK911=0,AQ905,'Wind rates'!AK911)</f>
        <v>3.4393799999999999</v>
      </c>
      <c r="AR906" s="10">
        <f>IF('Wind rates'!AL911=0,AR905,'Wind rates'!AL911)</f>
        <v>3.64</v>
      </c>
      <c r="AS906" s="10">
        <f>IF('Wind rates'!AM911=0,AS905,'Wind rates'!AM911)</f>
        <v>3.86</v>
      </c>
      <c r="AT906" s="10">
        <f>IF('Wind rates'!AN911=0,AT905,'Wind rates'!AN911)</f>
        <v>5.04</v>
      </c>
      <c r="AU906" s="10">
        <f>IF('Wind rates'!AO911=0,AU905,'Wind rates'!AO911)</f>
        <v>5.94</v>
      </c>
      <c r="AV906" s="10" t="str">
        <f>IF('Wind rates'!AP911+'Wind rates'!AQ911=0,AV905,'Wind rates'!AP911)</f>
        <v>Rate cut</v>
      </c>
      <c r="AW906" s="10" t="str">
        <f>IF('Wind rates'!AQ911+'Wind rates'!AP911=0,AW905,'Wind rates'!AQ911)</f>
        <v>Unchanged</v>
      </c>
      <c r="AX906" s="10" t="str">
        <f>IF('Wind rates'!AR911+'Wind rates'!AQ911=0,AX905,'Wind rates'!AR911)</f>
        <v>Hike</v>
      </c>
      <c r="AY906" s="10">
        <f t="shared" si="104"/>
        <v>0.90000000000000036</v>
      </c>
    </row>
    <row r="907" spans="1:51">
      <c r="A907" s="8" t="str">
        <f t="shared" si="98"/>
        <v>20056</v>
      </c>
      <c r="B907" s="8" t="str">
        <f t="shared" si="99"/>
        <v>200526</v>
      </c>
      <c r="C907" s="8">
        <f>'Wind rates'!A912</f>
        <v>38523</v>
      </c>
      <c r="D907" s="10">
        <f>IF('Wind rates'!B912=0,D906,'Wind rates'!B912)</f>
        <v>-12.2</v>
      </c>
      <c r="E907" s="10">
        <f>IF('Wind rates'!C912=0,E906,'Wind rates'!C912)</f>
        <v>-83</v>
      </c>
      <c r="F907" s="10">
        <f>IF('Wind rates'!D912=0,F906,'Wind rates'!D912)</f>
        <v>26.6</v>
      </c>
      <c r="G907" s="10">
        <f>IF('Wind rates'!E912=0,G906,'Wind rates'!E912)</f>
        <v>-7.3</v>
      </c>
      <c r="H907" s="10">
        <f>IF('Wind rates'!F912=0,H906,'Wind rates'!F912)</f>
        <v>-28.8</v>
      </c>
      <c r="I907" s="10">
        <f>IF('Wind rates'!G912=0,I906,'Wind rates'!G912)</f>
        <v>-24.1</v>
      </c>
      <c r="J907" s="10">
        <f t="shared" si="100"/>
        <v>70.8</v>
      </c>
      <c r="K907" s="10">
        <f t="shared" si="101"/>
        <v>-38.799999999999997</v>
      </c>
      <c r="L907" s="10">
        <f t="shared" si="102"/>
        <v>-4.6999999999999993</v>
      </c>
      <c r="M907" s="10">
        <f>IF('Wind rates'!H912=0,M906,'Wind rates'!H912)</f>
        <v>88.49</v>
      </c>
      <c r="N907" s="10">
        <f>IF('Wind rates'!I912=0,N906,'Wind rates'!I912)</f>
        <v>0</v>
      </c>
      <c r="O907" s="10">
        <f>IF('Wind rates'!J912=0,O906,'Wind rates'!J912)</f>
        <v>0</v>
      </c>
      <c r="P907" s="10">
        <f>IF('Wind rates'!K912=0,P906,'Wind rates'!K912)</f>
        <v>0</v>
      </c>
      <c r="Q907" s="10">
        <f>IF('Wind rates'!L912=0,Q906,'Wind rates'!L912)</f>
        <v>3</v>
      </c>
      <c r="R907" s="10">
        <f>IF('Wind rates'!M912=0,R906,'Wind rates'!M912)</f>
        <v>3.01</v>
      </c>
      <c r="S907" s="10">
        <f>IF('Wind rates'!N912=0,S906,'Wind rates'!N912)</f>
        <v>4</v>
      </c>
      <c r="T907" s="10">
        <f>IF('Wind rates'!O912=0,T906,'Wind rates'!O912)</f>
        <v>2.81</v>
      </c>
      <c r="U907" s="10" t="str">
        <f>IF('Wind rates'!P912=0,U906,'Wind rates'!P912)</f>
        <v>2m</v>
      </c>
      <c r="V907" s="10">
        <f>IF('Wind rates'!Q912=0,V906,'Wind rates'!Q912)</f>
        <v>3.02</v>
      </c>
      <c r="W907" s="10">
        <f>IF('Wind rates'!R912=0,W906,'Wind rates'!R912)</f>
        <v>3.26</v>
      </c>
      <c r="X907" s="10">
        <f>IF('Wind rates'!S912=0,X906,'Wind rates'!S912)</f>
        <v>3.42</v>
      </c>
      <c r="Y907" s="10">
        <f>IF('Wind rates'!T912=0,Y906,'Wind rates'!T912)</f>
        <v>3.72</v>
      </c>
      <c r="Z907" s="10">
        <f>IF('Wind rates'!U912=0,Z906,'Wind rates'!U912)</f>
        <v>3.78</v>
      </c>
      <c r="AA907" s="10">
        <f>IF('Wind rates'!V912=0,AA906,'Wind rates'!V912)</f>
        <v>3.88</v>
      </c>
      <c r="AB907" s="10">
        <f>IF('Wind rates'!W912=0,AB906,'Wind rates'!W912)</f>
        <v>3.98</v>
      </c>
      <c r="AC907" s="10">
        <f>IF('Wind rates'!X912=0,AC906,'Wind rates'!X912)</f>
        <v>4.1100000000000003</v>
      </c>
      <c r="AD907" s="10">
        <f>IF('Wind rates'!Y912=0,AD906,'Wind rates'!Y912)</f>
        <v>4.46</v>
      </c>
      <c r="AE907" s="10" t="str">
        <f>IF('Wind rates'!Z912=0,AE906,'Wind rates'!Z912)</f>
        <v>30y</v>
      </c>
      <c r="AF907" s="10">
        <f>IF('Wind rates'!AA912=0,AF906,'Wind rates'!AA912)</f>
        <v>1.46</v>
      </c>
      <c r="AG907" s="10">
        <f>IF('Wind rates'!AB912=0,AG906,'Wind rates'!AB912)</f>
        <v>1.56</v>
      </c>
      <c r="AH907" s="10">
        <f>IF('Wind rates'!AC912=0,AH906,'Wind rates'!AC912)</f>
        <v>1.74</v>
      </c>
      <c r="AI907" s="10">
        <f>IF('Wind rates'!AD912=0,AI906,'Wind rates'!AD912)</f>
        <v>1.88</v>
      </c>
      <c r="AJ907" s="10" t="str">
        <f>IF('Wind rates'!AE912=0,AJ906,'Wind rates'!AE912)</f>
        <v>Tips 30y</v>
      </c>
      <c r="AK907" s="10">
        <f>IF('Wind rates'!AF912=0,AK906,'Wind rates'!AF912)</f>
        <v>1.84</v>
      </c>
      <c r="AL907" s="10">
        <f>IF('Wind rates'!AG912=0,AL906,'Wind rates'!AG912)</f>
        <v>0.39</v>
      </c>
      <c r="AM907" s="10">
        <f t="shared" si="103"/>
        <v>1.0900000000000003</v>
      </c>
      <c r="AN907" s="10">
        <f>IF('Wind rates'!AH912=0,AN906,'Wind rates'!AH912)</f>
        <v>3.04</v>
      </c>
      <c r="AO907" s="10">
        <f>IF('Wind rates'!AI912=0,AO906,'Wind rates'!AI912)</f>
        <v>3.0987499999999999</v>
      </c>
      <c r="AP907" s="10">
        <f>IF('Wind rates'!AJ912=0,AP906,'Wind rates'!AJ912)</f>
        <v>3.28</v>
      </c>
      <c r="AQ907" s="10">
        <f>IF('Wind rates'!AK912=0,AQ906,'Wind rates'!AK912)</f>
        <v>3.4437500000000001</v>
      </c>
      <c r="AR907" s="10">
        <f>IF('Wind rates'!AL912=0,AR906,'Wind rates'!AL912)</f>
        <v>3.64</v>
      </c>
      <c r="AS907" s="10">
        <f>IF('Wind rates'!AM912=0,AS906,'Wind rates'!AM912)</f>
        <v>3.8624999999999998</v>
      </c>
      <c r="AT907" s="10">
        <f>IF('Wind rates'!AN912=0,AT906,'Wind rates'!AN912)</f>
        <v>5.0599999999999996</v>
      </c>
      <c r="AU907" s="10">
        <f>IF('Wind rates'!AO912=0,AU906,'Wind rates'!AO912)</f>
        <v>5.96</v>
      </c>
      <c r="AV907" s="10" t="str">
        <f>IF('Wind rates'!AP912+'Wind rates'!AQ912=0,AV906,'Wind rates'!AP912)</f>
        <v>Rate cut</v>
      </c>
      <c r="AW907" s="10" t="str">
        <f>IF('Wind rates'!AQ912+'Wind rates'!AP912=0,AW906,'Wind rates'!AQ912)</f>
        <v>Unchanged</v>
      </c>
      <c r="AX907" s="10" t="str">
        <f>IF('Wind rates'!AR912+'Wind rates'!AQ912=0,AX906,'Wind rates'!AR912)</f>
        <v>Hike</v>
      </c>
      <c r="AY907" s="10">
        <f t="shared" si="104"/>
        <v>0.90000000000000036</v>
      </c>
    </row>
    <row r="908" spans="1:51">
      <c r="A908" s="8" t="str">
        <f t="shared" si="98"/>
        <v>20056</v>
      </c>
      <c r="B908" s="8" t="str">
        <f t="shared" si="99"/>
        <v>200526</v>
      </c>
      <c r="C908" s="8">
        <f>'Wind rates'!A913</f>
        <v>38524</v>
      </c>
      <c r="D908" s="10">
        <f>IF('Wind rates'!B913=0,D907,'Wind rates'!B913)</f>
        <v>-12.7</v>
      </c>
      <c r="E908" s="10">
        <f>IF('Wind rates'!C913=0,E907,'Wind rates'!C913)</f>
        <v>-79.8</v>
      </c>
      <c r="F908" s="10">
        <f>IF('Wind rates'!D913=0,F907,'Wind rates'!D913)</f>
        <v>26.5</v>
      </c>
      <c r="G908" s="10">
        <f>IF('Wind rates'!E913=0,G907,'Wind rates'!E913)</f>
        <v>-6.6</v>
      </c>
      <c r="H908" s="10">
        <f>IF('Wind rates'!F913=0,H907,'Wind rates'!F913)</f>
        <v>-27.6</v>
      </c>
      <c r="I908" s="10">
        <f>IF('Wind rates'!G913=0,I907,'Wind rates'!G913)</f>
        <v>-20.8</v>
      </c>
      <c r="J908" s="10">
        <f t="shared" si="100"/>
        <v>67.099999999999994</v>
      </c>
      <c r="K908" s="10">
        <f t="shared" si="101"/>
        <v>-39.200000000000003</v>
      </c>
      <c r="L908" s="10">
        <f t="shared" si="102"/>
        <v>-6.8000000000000007</v>
      </c>
      <c r="M908" s="10">
        <f>IF('Wind rates'!H913=0,M907,'Wind rates'!H913)</f>
        <v>88.18</v>
      </c>
      <c r="N908" s="10">
        <f>IF('Wind rates'!I913=0,N907,'Wind rates'!I913)</f>
        <v>0</v>
      </c>
      <c r="O908" s="10">
        <f>IF('Wind rates'!J913=0,O907,'Wind rates'!J913)</f>
        <v>0</v>
      </c>
      <c r="P908" s="10">
        <f>IF('Wind rates'!K913=0,P907,'Wind rates'!K913)</f>
        <v>0</v>
      </c>
      <c r="Q908" s="10">
        <f>IF('Wind rates'!L913=0,Q907,'Wind rates'!L913)</f>
        <v>3</v>
      </c>
      <c r="R908" s="10">
        <f>IF('Wind rates'!M913=0,R907,'Wind rates'!M913)</f>
        <v>2.96</v>
      </c>
      <c r="S908" s="10">
        <f>IF('Wind rates'!N913=0,S907,'Wind rates'!N913)</f>
        <v>4</v>
      </c>
      <c r="T908" s="10">
        <f>IF('Wind rates'!O913=0,T907,'Wind rates'!O913)</f>
        <v>2.85</v>
      </c>
      <c r="U908" s="10" t="str">
        <f>IF('Wind rates'!P913=0,U907,'Wind rates'!P913)</f>
        <v>2m</v>
      </c>
      <c r="V908" s="10">
        <f>IF('Wind rates'!Q913=0,V907,'Wind rates'!Q913)</f>
        <v>3.02</v>
      </c>
      <c r="W908" s="10">
        <f>IF('Wind rates'!R913=0,W907,'Wind rates'!R913)</f>
        <v>3.28</v>
      </c>
      <c r="X908" s="10">
        <f>IF('Wind rates'!S913=0,X907,'Wind rates'!S913)</f>
        <v>3.42</v>
      </c>
      <c r="Y908" s="10">
        <f>IF('Wind rates'!T913=0,Y907,'Wind rates'!T913)</f>
        <v>3.71</v>
      </c>
      <c r="Z908" s="10">
        <f>IF('Wind rates'!U913=0,Z907,'Wind rates'!U913)</f>
        <v>3.75</v>
      </c>
      <c r="AA908" s="10">
        <f>IF('Wind rates'!V913=0,AA907,'Wind rates'!V913)</f>
        <v>3.84</v>
      </c>
      <c r="AB908" s="10">
        <f>IF('Wind rates'!W913=0,AB907,'Wind rates'!W913)</f>
        <v>3.93</v>
      </c>
      <c r="AC908" s="10">
        <f>IF('Wind rates'!X913=0,AC907,'Wind rates'!X913)</f>
        <v>4.0599999999999996</v>
      </c>
      <c r="AD908" s="10">
        <f>IF('Wind rates'!Y913=0,AD907,'Wind rates'!Y913)</f>
        <v>4.4000000000000004</v>
      </c>
      <c r="AE908" s="10" t="str">
        <f>IF('Wind rates'!Z913=0,AE907,'Wind rates'!Z913)</f>
        <v>30y</v>
      </c>
      <c r="AF908" s="10">
        <f>IF('Wind rates'!AA913=0,AF907,'Wind rates'!AA913)</f>
        <v>1.44</v>
      </c>
      <c r="AG908" s="10">
        <f>IF('Wind rates'!AB913=0,AG907,'Wind rates'!AB913)</f>
        <v>1.54</v>
      </c>
      <c r="AH908" s="10">
        <f>IF('Wind rates'!AC913=0,AH907,'Wind rates'!AC913)</f>
        <v>1.72</v>
      </c>
      <c r="AI908" s="10">
        <f>IF('Wind rates'!AD913=0,AI907,'Wind rates'!AD913)</f>
        <v>1.87</v>
      </c>
      <c r="AJ908" s="10" t="str">
        <f>IF('Wind rates'!AE913=0,AJ907,'Wind rates'!AE913)</f>
        <v>Tips 30y</v>
      </c>
      <c r="AK908" s="10">
        <f>IF('Wind rates'!AF913=0,AK907,'Wind rates'!AF913)</f>
        <v>1.83</v>
      </c>
      <c r="AL908" s="10">
        <f>IF('Wind rates'!AG913=0,AL907,'Wind rates'!AG913)</f>
        <v>0.35</v>
      </c>
      <c r="AM908" s="10">
        <f t="shared" si="103"/>
        <v>1.0399999999999996</v>
      </c>
      <c r="AN908" s="10">
        <f>IF('Wind rates'!AH913=0,AN907,'Wind rates'!AH913)</f>
        <v>3.04</v>
      </c>
      <c r="AO908" s="10">
        <f>IF('Wind rates'!AI913=0,AO907,'Wind rates'!AI913)</f>
        <v>3.1324999999999998</v>
      </c>
      <c r="AP908" s="10">
        <f>IF('Wind rates'!AJ913=0,AP907,'Wind rates'!AJ913)</f>
        <v>3.3</v>
      </c>
      <c r="AQ908" s="10">
        <f>IF('Wind rates'!AK913=0,AQ907,'Wind rates'!AK913)</f>
        <v>3.4518800000000001</v>
      </c>
      <c r="AR908" s="10">
        <f>IF('Wind rates'!AL913=0,AR907,'Wind rates'!AL913)</f>
        <v>3.66</v>
      </c>
      <c r="AS908" s="10">
        <f>IF('Wind rates'!AM913=0,AS907,'Wind rates'!AM913)</f>
        <v>3.8937499999999998</v>
      </c>
      <c r="AT908" s="10">
        <f>IF('Wind rates'!AN913=0,AT907,'Wind rates'!AN913)</f>
        <v>5</v>
      </c>
      <c r="AU908" s="10">
        <f>IF('Wind rates'!AO913=0,AU907,'Wind rates'!AO913)</f>
        <v>5.91</v>
      </c>
      <c r="AV908" s="10" t="str">
        <f>IF('Wind rates'!AP913+'Wind rates'!AQ913=0,AV907,'Wind rates'!AP913)</f>
        <v>Rate cut</v>
      </c>
      <c r="AW908" s="10" t="str">
        <f>IF('Wind rates'!AQ913+'Wind rates'!AP913=0,AW907,'Wind rates'!AQ913)</f>
        <v>Unchanged</v>
      </c>
      <c r="AX908" s="10" t="str">
        <f>IF('Wind rates'!AR913+'Wind rates'!AQ913=0,AX907,'Wind rates'!AR913)</f>
        <v>Hike</v>
      </c>
      <c r="AY908" s="10">
        <f t="shared" si="104"/>
        <v>0.91000000000000014</v>
      </c>
    </row>
    <row r="909" spans="1:51">
      <c r="A909" s="8" t="str">
        <f t="shared" si="98"/>
        <v>20056</v>
      </c>
      <c r="B909" s="8" t="str">
        <f t="shared" si="99"/>
        <v>200526</v>
      </c>
      <c r="C909" s="8">
        <f>'Wind rates'!A914</f>
        <v>38525</v>
      </c>
      <c r="D909" s="10">
        <f>IF('Wind rates'!B914=0,D908,'Wind rates'!B914)</f>
        <v>-12.8</v>
      </c>
      <c r="E909" s="10">
        <f>IF('Wind rates'!C914=0,E908,'Wind rates'!C914)</f>
        <v>-78.099999999999994</v>
      </c>
      <c r="F909" s="10">
        <f>IF('Wind rates'!D914=0,F908,'Wind rates'!D914)</f>
        <v>26.4</v>
      </c>
      <c r="G909" s="10">
        <f>IF('Wind rates'!E914=0,G908,'Wind rates'!E914)</f>
        <v>-5</v>
      </c>
      <c r="H909" s="10">
        <f>IF('Wind rates'!F914=0,H908,'Wind rates'!F914)</f>
        <v>-26.7</v>
      </c>
      <c r="I909" s="10">
        <f>IF('Wind rates'!G914=0,I908,'Wind rates'!G914)</f>
        <v>-19.899999999999999</v>
      </c>
      <c r="J909" s="10">
        <f t="shared" si="100"/>
        <v>65.3</v>
      </c>
      <c r="K909" s="10">
        <f t="shared" si="101"/>
        <v>-39.200000000000003</v>
      </c>
      <c r="L909" s="10">
        <f t="shared" si="102"/>
        <v>-6.8000000000000007</v>
      </c>
      <c r="M909" s="10">
        <f>IF('Wind rates'!H914=0,M908,'Wind rates'!H914)</f>
        <v>88.56</v>
      </c>
      <c r="N909" s="10">
        <f>IF('Wind rates'!I914=0,N908,'Wind rates'!I914)</f>
        <v>0</v>
      </c>
      <c r="O909" s="10">
        <f>IF('Wind rates'!J914=0,O908,'Wind rates'!J914)</f>
        <v>0</v>
      </c>
      <c r="P909" s="10">
        <f>IF('Wind rates'!K914=0,P908,'Wind rates'!K914)</f>
        <v>0</v>
      </c>
      <c r="Q909" s="10">
        <f>IF('Wind rates'!L914=0,Q908,'Wind rates'!L914)</f>
        <v>3</v>
      </c>
      <c r="R909" s="10">
        <f>IF('Wind rates'!M914=0,R908,'Wind rates'!M914)</f>
        <v>2.93</v>
      </c>
      <c r="S909" s="10">
        <f>IF('Wind rates'!N914=0,S908,'Wind rates'!N914)</f>
        <v>4</v>
      </c>
      <c r="T909" s="10">
        <f>IF('Wind rates'!O914=0,T908,'Wind rates'!O914)</f>
        <v>2.84</v>
      </c>
      <c r="U909" s="10" t="str">
        <f>IF('Wind rates'!P914=0,U908,'Wind rates'!P914)</f>
        <v>2m</v>
      </c>
      <c r="V909" s="10">
        <f>IF('Wind rates'!Q914=0,V908,'Wind rates'!Q914)</f>
        <v>3.03</v>
      </c>
      <c r="W909" s="10">
        <f>IF('Wind rates'!R914=0,W908,'Wind rates'!R914)</f>
        <v>3.25</v>
      </c>
      <c r="X909" s="10">
        <f>IF('Wind rates'!S914=0,X908,'Wind rates'!S914)</f>
        <v>3.37</v>
      </c>
      <c r="Y909" s="10">
        <f>IF('Wind rates'!T914=0,Y908,'Wind rates'!T914)</f>
        <v>3.62</v>
      </c>
      <c r="Z909" s="10">
        <f>IF('Wind rates'!U914=0,Z908,'Wind rates'!U914)</f>
        <v>3.65</v>
      </c>
      <c r="AA909" s="10">
        <f>IF('Wind rates'!V914=0,AA908,'Wind rates'!V914)</f>
        <v>3.72</v>
      </c>
      <c r="AB909" s="10">
        <f>IF('Wind rates'!W914=0,AB908,'Wind rates'!W914)</f>
        <v>3.81</v>
      </c>
      <c r="AC909" s="10">
        <f>IF('Wind rates'!X914=0,AC908,'Wind rates'!X914)</f>
        <v>3.95</v>
      </c>
      <c r="AD909" s="10">
        <f>IF('Wind rates'!Y914=0,AD908,'Wind rates'!Y914)</f>
        <v>4.3099999999999996</v>
      </c>
      <c r="AE909" s="10" t="str">
        <f>IF('Wind rates'!Z914=0,AE908,'Wind rates'!Z914)</f>
        <v>30y</v>
      </c>
      <c r="AF909" s="10">
        <f>IF('Wind rates'!AA914=0,AF908,'Wind rates'!AA914)</f>
        <v>1.4</v>
      </c>
      <c r="AG909" s="10">
        <f>IF('Wind rates'!AB914=0,AG908,'Wind rates'!AB914)</f>
        <v>1.5</v>
      </c>
      <c r="AH909" s="10">
        <f>IF('Wind rates'!AC914=0,AH908,'Wind rates'!AC914)</f>
        <v>1.68</v>
      </c>
      <c r="AI909" s="10">
        <f>IF('Wind rates'!AD914=0,AI908,'Wind rates'!AD914)</f>
        <v>1.82</v>
      </c>
      <c r="AJ909" s="10" t="str">
        <f>IF('Wind rates'!AE914=0,AJ908,'Wind rates'!AE914)</f>
        <v>Tips 30y</v>
      </c>
      <c r="AK909" s="10">
        <f>IF('Wind rates'!AF914=0,AK908,'Wind rates'!AF914)</f>
        <v>1.79</v>
      </c>
      <c r="AL909" s="10">
        <f>IF('Wind rates'!AG914=0,AL908,'Wind rates'!AG914)</f>
        <v>0.33</v>
      </c>
      <c r="AM909" s="10">
        <f t="shared" si="103"/>
        <v>0.92000000000000037</v>
      </c>
      <c r="AN909" s="10">
        <f>IF('Wind rates'!AH914=0,AN908,'Wind rates'!AH914)</f>
        <v>3.0412499999999998</v>
      </c>
      <c r="AO909" s="10">
        <f>IF('Wind rates'!AI914=0,AO908,'Wind rates'!AI914)</f>
        <v>3.21</v>
      </c>
      <c r="AP909" s="10">
        <f>IF('Wind rates'!AJ914=0,AP908,'Wind rates'!AJ914)</f>
        <v>3.3</v>
      </c>
      <c r="AQ909" s="10">
        <f>IF('Wind rates'!AK914=0,AQ908,'Wind rates'!AK914)</f>
        <v>3.46</v>
      </c>
      <c r="AR909" s="10">
        <f>IF('Wind rates'!AL914=0,AR908,'Wind rates'!AL914)</f>
        <v>3.65313</v>
      </c>
      <c r="AS909" s="10">
        <f>IF('Wind rates'!AM914=0,AS908,'Wind rates'!AM914)</f>
        <v>3.8581300000000001</v>
      </c>
      <c r="AT909" s="10">
        <f>IF('Wind rates'!AN914=0,AT908,'Wind rates'!AN914)</f>
        <v>4.92</v>
      </c>
      <c r="AU909" s="10">
        <f>IF('Wind rates'!AO914=0,AU908,'Wind rates'!AO914)</f>
        <v>5.84</v>
      </c>
      <c r="AV909" s="10" t="str">
        <f>IF('Wind rates'!AP914+'Wind rates'!AQ914=0,AV908,'Wind rates'!AP914)</f>
        <v>Rate cut</v>
      </c>
      <c r="AW909" s="10" t="str">
        <f>IF('Wind rates'!AQ914+'Wind rates'!AP914=0,AW908,'Wind rates'!AQ914)</f>
        <v>Unchanged</v>
      </c>
      <c r="AX909" s="10" t="str">
        <f>IF('Wind rates'!AR914+'Wind rates'!AQ914=0,AX908,'Wind rates'!AR914)</f>
        <v>Hike</v>
      </c>
      <c r="AY909" s="10">
        <f t="shared" si="104"/>
        <v>0.91999999999999993</v>
      </c>
    </row>
    <row r="910" spans="1:51">
      <c r="A910" s="8" t="str">
        <f t="shared" si="98"/>
        <v>20056</v>
      </c>
      <c r="B910" s="8" t="str">
        <f t="shared" si="99"/>
        <v>200526</v>
      </c>
      <c r="C910" s="8">
        <f>'Wind rates'!A915</f>
        <v>38526</v>
      </c>
      <c r="D910" s="10">
        <f>IF('Wind rates'!B915=0,D909,'Wind rates'!B915)</f>
        <v>-12.9</v>
      </c>
      <c r="E910" s="10">
        <f>IF('Wind rates'!C915=0,E909,'Wind rates'!C915)</f>
        <v>-76.2</v>
      </c>
      <c r="F910" s="10">
        <f>IF('Wind rates'!D915=0,F909,'Wind rates'!D915)</f>
        <v>26.2</v>
      </c>
      <c r="G910" s="10">
        <f>IF('Wind rates'!E915=0,G909,'Wind rates'!E915)</f>
        <v>-1.3</v>
      </c>
      <c r="H910" s="10">
        <f>IF('Wind rates'!F915=0,H909,'Wind rates'!F915)</f>
        <v>-25.7</v>
      </c>
      <c r="I910" s="10">
        <f>IF('Wind rates'!G915=0,I909,'Wind rates'!G915)</f>
        <v>-18.899999999999999</v>
      </c>
      <c r="J910" s="10">
        <f t="shared" si="100"/>
        <v>63.300000000000004</v>
      </c>
      <c r="K910" s="10">
        <f t="shared" si="101"/>
        <v>-39.1</v>
      </c>
      <c r="L910" s="10">
        <f t="shared" si="102"/>
        <v>-6.8000000000000007</v>
      </c>
      <c r="M910" s="10">
        <f>IF('Wind rates'!H915=0,M909,'Wind rates'!H915)</f>
        <v>89.02</v>
      </c>
      <c r="N910" s="10">
        <f>IF('Wind rates'!I915=0,N909,'Wind rates'!I915)</f>
        <v>0</v>
      </c>
      <c r="O910" s="10">
        <f>IF('Wind rates'!J915=0,O909,'Wind rates'!J915)</f>
        <v>0</v>
      </c>
      <c r="P910" s="10">
        <f>IF('Wind rates'!K915=0,P909,'Wind rates'!K915)</f>
        <v>0</v>
      </c>
      <c r="Q910" s="10">
        <f>IF('Wind rates'!L915=0,Q909,'Wind rates'!L915)</f>
        <v>3</v>
      </c>
      <c r="R910" s="10">
        <f>IF('Wind rates'!M915=0,R909,'Wind rates'!M915)</f>
        <v>3.05</v>
      </c>
      <c r="S910" s="10">
        <f>IF('Wind rates'!N915=0,S909,'Wind rates'!N915)</f>
        <v>4</v>
      </c>
      <c r="T910" s="10">
        <f>IF('Wind rates'!O915=0,T909,'Wind rates'!O915)</f>
        <v>2.79</v>
      </c>
      <c r="U910" s="10" t="str">
        <f>IF('Wind rates'!P915=0,U909,'Wind rates'!P915)</f>
        <v>2m</v>
      </c>
      <c r="V910" s="10">
        <f>IF('Wind rates'!Q915=0,V909,'Wind rates'!Q915)</f>
        <v>3.07</v>
      </c>
      <c r="W910" s="10">
        <f>IF('Wind rates'!R915=0,W909,'Wind rates'!R915)</f>
        <v>3.27</v>
      </c>
      <c r="X910" s="10">
        <f>IF('Wind rates'!S915=0,X909,'Wind rates'!S915)</f>
        <v>3.39</v>
      </c>
      <c r="Y910" s="10">
        <f>IF('Wind rates'!T915=0,Y909,'Wind rates'!T915)</f>
        <v>3.63</v>
      </c>
      <c r="Z910" s="10">
        <f>IF('Wind rates'!U915=0,Z909,'Wind rates'!U915)</f>
        <v>3.66</v>
      </c>
      <c r="AA910" s="10">
        <f>IF('Wind rates'!V915=0,AA909,'Wind rates'!V915)</f>
        <v>3.74</v>
      </c>
      <c r="AB910" s="10">
        <f>IF('Wind rates'!W915=0,AB909,'Wind rates'!W915)</f>
        <v>3.82</v>
      </c>
      <c r="AC910" s="10">
        <f>IF('Wind rates'!X915=0,AC909,'Wind rates'!X915)</f>
        <v>3.96</v>
      </c>
      <c r="AD910" s="10">
        <f>IF('Wind rates'!Y915=0,AD909,'Wind rates'!Y915)</f>
        <v>4.32</v>
      </c>
      <c r="AE910" s="10" t="str">
        <f>IF('Wind rates'!Z915=0,AE909,'Wind rates'!Z915)</f>
        <v>30y</v>
      </c>
      <c r="AF910" s="10">
        <f>IF('Wind rates'!AA915=0,AF909,'Wind rates'!AA915)</f>
        <v>1.4</v>
      </c>
      <c r="AG910" s="10">
        <f>IF('Wind rates'!AB915=0,AG909,'Wind rates'!AB915)</f>
        <v>1.51</v>
      </c>
      <c r="AH910" s="10">
        <f>IF('Wind rates'!AC915=0,AH909,'Wind rates'!AC915)</f>
        <v>1.68</v>
      </c>
      <c r="AI910" s="10">
        <f>IF('Wind rates'!AD915=0,AI909,'Wind rates'!AD915)</f>
        <v>1.82</v>
      </c>
      <c r="AJ910" s="10" t="str">
        <f>IF('Wind rates'!AE915=0,AJ909,'Wind rates'!AE915)</f>
        <v>Tips 30y</v>
      </c>
      <c r="AK910" s="10">
        <f>IF('Wind rates'!AF915=0,AK909,'Wind rates'!AF915)</f>
        <v>1.79</v>
      </c>
      <c r="AL910" s="10">
        <f>IF('Wind rates'!AG915=0,AL909,'Wind rates'!AG915)</f>
        <v>0.33</v>
      </c>
      <c r="AM910" s="10">
        <f t="shared" si="103"/>
        <v>0.89000000000000012</v>
      </c>
      <c r="AN910" s="10">
        <f>IF('Wind rates'!AH915=0,AN909,'Wind rates'!AH915)</f>
        <v>3.0662500000000001</v>
      </c>
      <c r="AO910" s="10">
        <f>IF('Wind rates'!AI915=0,AO909,'Wind rates'!AI915)</f>
        <v>3.3062499999999999</v>
      </c>
      <c r="AP910" s="10">
        <f>IF('Wind rates'!AJ915=0,AP909,'Wind rates'!AJ915)</f>
        <v>3.3143799999999999</v>
      </c>
      <c r="AQ910" s="10">
        <f>IF('Wind rates'!AK915=0,AQ909,'Wind rates'!AK915)</f>
        <v>3.47</v>
      </c>
      <c r="AR910" s="10">
        <f>IF('Wind rates'!AL915=0,AR909,'Wind rates'!AL915)</f>
        <v>3.65</v>
      </c>
      <c r="AS910" s="10">
        <f>IF('Wind rates'!AM915=0,AS909,'Wind rates'!AM915)</f>
        <v>3.8325</v>
      </c>
      <c r="AT910" s="10">
        <f>IF('Wind rates'!AN915=0,AT909,'Wind rates'!AN915)</f>
        <v>4.93</v>
      </c>
      <c r="AU910" s="10">
        <f>IF('Wind rates'!AO915=0,AU909,'Wind rates'!AO915)</f>
        <v>5.84</v>
      </c>
      <c r="AV910" s="10" t="str">
        <f>IF('Wind rates'!AP915+'Wind rates'!AQ915=0,AV909,'Wind rates'!AP915)</f>
        <v>Rate cut</v>
      </c>
      <c r="AW910" s="10" t="str">
        <f>IF('Wind rates'!AQ915+'Wind rates'!AP915=0,AW909,'Wind rates'!AQ915)</f>
        <v>Unchanged</v>
      </c>
      <c r="AX910" s="10" t="str">
        <f>IF('Wind rates'!AR915+'Wind rates'!AQ915=0,AX909,'Wind rates'!AR915)</f>
        <v>Hike</v>
      </c>
      <c r="AY910" s="10">
        <f t="shared" si="104"/>
        <v>0.91000000000000014</v>
      </c>
    </row>
    <row r="911" spans="1:51">
      <c r="A911" s="8" t="str">
        <f t="shared" si="98"/>
        <v>20056</v>
      </c>
      <c r="B911" s="8" t="str">
        <f t="shared" si="99"/>
        <v>200526</v>
      </c>
      <c r="C911" s="8">
        <f>'Wind rates'!A916</f>
        <v>38527</v>
      </c>
      <c r="D911" s="10">
        <f>IF('Wind rates'!B916=0,D910,'Wind rates'!B916)</f>
        <v>-9.6999999999999993</v>
      </c>
      <c r="E911" s="10">
        <f>IF('Wind rates'!C916=0,E910,'Wind rates'!C916)</f>
        <v>-74</v>
      </c>
      <c r="F911" s="10">
        <f>IF('Wind rates'!D916=0,F910,'Wind rates'!D916)</f>
        <v>26.1</v>
      </c>
      <c r="G911" s="10">
        <f>IF('Wind rates'!E916=0,G910,'Wind rates'!E916)</f>
        <v>1.1000000000000001</v>
      </c>
      <c r="H911" s="10">
        <f>IF('Wind rates'!F916=0,H910,'Wind rates'!F916)</f>
        <v>-23.6</v>
      </c>
      <c r="I911" s="10">
        <f>IF('Wind rates'!G916=0,I910,'Wind rates'!G916)</f>
        <v>-20.2</v>
      </c>
      <c r="J911" s="10">
        <f t="shared" si="100"/>
        <v>64.3</v>
      </c>
      <c r="K911" s="10">
        <f t="shared" si="101"/>
        <v>-35.799999999999997</v>
      </c>
      <c r="L911" s="10">
        <f t="shared" si="102"/>
        <v>-3.4000000000000021</v>
      </c>
      <c r="M911" s="10">
        <f>IF('Wind rates'!H916=0,M910,'Wind rates'!H916)</f>
        <v>88.78</v>
      </c>
      <c r="N911" s="10">
        <f>IF('Wind rates'!I916=0,N910,'Wind rates'!I916)</f>
        <v>0</v>
      </c>
      <c r="O911" s="10">
        <f>IF('Wind rates'!J916=0,O910,'Wind rates'!J916)</f>
        <v>0</v>
      </c>
      <c r="P911" s="10">
        <f>IF('Wind rates'!K916=0,P910,'Wind rates'!K916)</f>
        <v>0</v>
      </c>
      <c r="Q911" s="10">
        <f>IF('Wind rates'!L916=0,Q910,'Wind rates'!L916)</f>
        <v>3</v>
      </c>
      <c r="R911" s="10">
        <f>IF('Wind rates'!M916=0,R910,'Wind rates'!M916)</f>
        <v>3.07</v>
      </c>
      <c r="S911" s="10">
        <f>IF('Wind rates'!N916=0,S910,'Wind rates'!N916)</f>
        <v>4</v>
      </c>
      <c r="T911" s="10">
        <f>IF('Wind rates'!O916=0,T910,'Wind rates'!O916)</f>
        <v>2.78</v>
      </c>
      <c r="U911" s="10" t="str">
        <f>IF('Wind rates'!P916=0,U910,'Wind rates'!P916)</f>
        <v>2m</v>
      </c>
      <c r="V911" s="10">
        <f>IF('Wind rates'!Q916=0,V910,'Wind rates'!Q916)</f>
        <v>3.09</v>
      </c>
      <c r="W911" s="10">
        <f>IF('Wind rates'!R916=0,W910,'Wind rates'!R916)</f>
        <v>3.27</v>
      </c>
      <c r="X911" s="10">
        <f>IF('Wind rates'!S916=0,X910,'Wind rates'!S916)</f>
        <v>3.38</v>
      </c>
      <c r="Y911" s="10">
        <f>IF('Wind rates'!T916=0,Y910,'Wind rates'!T916)</f>
        <v>3.59</v>
      </c>
      <c r="Z911" s="10">
        <f>IF('Wind rates'!U916=0,Z910,'Wind rates'!U916)</f>
        <v>3.63</v>
      </c>
      <c r="AA911" s="10">
        <f>IF('Wind rates'!V916=0,AA910,'Wind rates'!V916)</f>
        <v>3.69</v>
      </c>
      <c r="AB911" s="10">
        <f>IF('Wind rates'!W916=0,AB910,'Wind rates'!W916)</f>
        <v>3.78</v>
      </c>
      <c r="AC911" s="10">
        <f>IF('Wind rates'!X916=0,AC910,'Wind rates'!X916)</f>
        <v>3.92</v>
      </c>
      <c r="AD911" s="10">
        <f>IF('Wind rates'!Y916=0,AD910,'Wind rates'!Y916)</f>
        <v>4.28</v>
      </c>
      <c r="AE911" s="10" t="str">
        <f>IF('Wind rates'!Z916=0,AE910,'Wind rates'!Z916)</f>
        <v>30y</v>
      </c>
      <c r="AF911" s="10">
        <f>IF('Wind rates'!AA916=0,AF910,'Wind rates'!AA916)</f>
        <v>1.37</v>
      </c>
      <c r="AG911" s="10">
        <f>IF('Wind rates'!AB916=0,AG910,'Wind rates'!AB916)</f>
        <v>1.48</v>
      </c>
      <c r="AH911" s="10">
        <f>IF('Wind rates'!AC916=0,AH910,'Wind rates'!AC916)</f>
        <v>1.65</v>
      </c>
      <c r="AI911" s="10">
        <f>IF('Wind rates'!AD916=0,AI910,'Wind rates'!AD916)</f>
        <v>1.8</v>
      </c>
      <c r="AJ911" s="10" t="str">
        <f>IF('Wind rates'!AE916=0,AJ910,'Wind rates'!AE916)</f>
        <v>Tips 30y</v>
      </c>
      <c r="AK911" s="10">
        <f>IF('Wind rates'!AF916=0,AK910,'Wind rates'!AF916)</f>
        <v>1.77</v>
      </c>
      <c r="AL911" s="10">
        <f>IF('Wind rates'!AG916=0,AL910,'Wind rates'!AG916)</f>
        <v>0.33</v>
      </c>
      <c r="AM911" s="10">
        <f t="shared" si="103"/>
        <v>0.83000000000000007</v>
      </c>
      <c r="AN911" s="10">
        <f>IF('Wind rates'!AH916=0,AN910,'Wind rates'!AH916)</f>
        <v>3.1074999999999999</v>
      </c>
      <c r="AO911" s="10">
        <f>IF('Wind rates'!AI916=0,AO910,'Wind rates'!AI916)</f>
        <v>3.3187500000000001</v>
      </c>
      <c r="AP911" s="10">
        <f>IF('Wind rates'!AJ916=0,AP910,'Wind rates'!AJ916)</f>
        <v>3.32</v>
      </c>
      <c r="AQ911" s="10">
        <f>IF('Wind rates'!AK916=0,AQ910,'Wind rates'!AK916)</f>
        <v>3.4781300000000002</v>
      </c>
      <c r="AR911" s="10">
        <f>IF('Wind rates'!AL916=0,AR910,'Wind rates'!AL916)</f>
        <v>3.6537500000000001</v>
      </c>
      <c r="AS911" s="10">
        <f>IF('Wind rates'!AM916=0,AS910,'Wind rates'!AM916)</f>
        <v>3.83</v>
      </c>
      <c r="AT911" s="10">
        <f>IF('Wind rates'!AN916=0,AT910,'Wind rates'!AN916)</f>
        <v>4.8899999999999997</v>
      </c>
      <c r="AU911" s="10">
        <f>IF('Wind rates'!AO916=0,AU910,'Wind rates'!AO916)</f>
        <v>5.81</v>
      </c>
      <c r="AV911" s="10" t="str">
        <f>IF('Wind rates'!AP916+'Wind rates'!AQ916=0,AV910,'Wind rates'!AP916)</f>
        <v>Rate cut</v>
      </c>
      <c r="AW911" s="10" t="str">
        <f>IF('Wind rates'!AQ916+'Wind rates'!AP916=0,AW910,'Wind rates'!AQ916)</f>
        <v>Unchanged</v>
      </c>
      <c r="AX911" s="10" t="str">
        <f>IF('Wind rates'!AR916+'Wind rates'!AQ916=0,AX910,'Wind rates'!AR916)</f>
        <v>Hike</v>
      </c>
      <c r="AY911" s="10">
        <f t="shared" si="104"/>
        <v>0.91999999999999993</v>
      </c>
    </row>
    <row r="912" spans="1:51">
      <c r="A912" s="8" t="str">
        <f t="shared" si="98"/>
        <v>20056</v>
      </c>
      <c r="B912" s="8" t="str">
        <f t="shared" si="99"/>
        <v>200526</v>
      </c>
      <c r="C912" s="8">
        <f>'Wind rates'!A917</f>
        <v>38528</v>
      </c>
      <c r="D912" s="10">
        <f>IF('Wind rates'!B917=0,D911,'Wind rates'!B917)</f>
        <v>-9.6999999999999993</v>
      </c>
      <c r="E912" s="10">
        <f>IF('Wind rates'!C917=0,E911,'Wind rates'!C917)</f>
        <v>-74</v>
      </c>
      <c r="F912" s="10">
        <f>IF('Wind rates'!D917=0,F911,'Wind rates'!D917)</f>
        <v>26.1</v>
      </c>
      <c r="G912" s="10">
        <f>IF('Wind rates'!E917=0,G911,'Wind rates'!E917)</f>
        <v>1.1000000000000001</v>
      </c>
      <c r="H912" s="10">
        <f>IF('Wind rates'!F917=0,H911,'Wind rates'!F917)</f>
        <v>-23.6</v>
      </c>
      <c r="I912" s="10">
        <f>IF('Wind rates'!G917=0,I911,'Wind rates'!G917)</f>
        <v>-20.2</v>
      </c>
      <c r="J912" s="10">
        <f t="shared" si="100"/>
        <v>64.3</v>
      </c>
      <c r="K912" s="10">
        <f t="shared" si="101"/>
        <v>-35.799999999999997</v>
      </c>
      <c r="L912" s="10">
        <f t="shared" si="102"/>
        <v>-3.4000000000000021</v>
      </c>
      <c r="M912" s="10">
        <f>IF('Wind rates'!H917=0,M911,'Wind rates'!H917)</f>
        <v>88.78</v>
      </c>
      <c r="N912" s="10">
        <f>IF('Wind rates'!I917=0,N911,'Wind rates'!I917)</f>
        <v>0</v>
      </c>
      <c r="O912" s="10">
        <f>IF('Wind rates'!J917=0,O911,'Wind rates'!J917)</f>
        <v>0</v>
      </c>
      <c r="P912" s="10">
        <f>IF('Wind rates'!K917=0,P911,'Wind rates'!K917)</f>
        <v>0</v>
      </c>
      <c r="Q912" s="10">
        <f>IF('Wind rates'!L917=0,Q911,'Wind rates'!L917)</f>
        <v>3</v>
      </c>
      <c r="R912" s="10">
        <f>IF('Wind rates'!M917=0,R911,'Wind rates'!M917)</f>
        <v>3.07</v>
      </c>
      <c r="S912" s="10">
        <f>IF('Wind rates'!N917=0,S911,'Wind rates'!N917)</f>
        <v>4</v>
      </c>
      <c r="T912" s="10">
        <f>IF('Wind rates'!O917=0,T911,'Wind rates'!O917)</f>
        <v>2.78</v>
      </c>
      <c r="U912" s="10" t="str">
        <f>IF('Wind rates'!P917=0,U911,'Wind rates'!P917)</f>
        <v>2m</v>
      </c>
      <c r="V912" s="10">
        <f>IF('Wind rates'!Q917=0,V911,'Wind rates'!Q917)</f>
        <v>3.09</v>
      </c>
      <c r="W912" s="10">
        <f>IF('Wind rates'!R917=0,W911,'Wind rates'!R917)</f>
        <v>3.27</v>
      </c>
      <c r="X912" s="10">
        <f>IF('Wind rates'!S917=0,X911,'Wind rates'!S917)</f>
        <v>3.38</v>
      </c>
      <c r="Y912" s="10">
        <f>IF('Wind rates'!T917=0,Y911,'Wind rates'!T917)</f>
        <v>3.59</v>
      </c>
      <c r="Z912" s="10">
        <f>IF('Wind rates'!U917=0,Z911,'Wind rates'!U917)</f>
        <v>3.63</v>
      </c>
      <c r="AA912" s="10">
        <f>IF('Wind rates'!V917=0,AA911,'Wind rates'!V917)</f>
        <v>3.69</v>
      </c>
      <c r="AB912" s="10">
        <f>IF('Wind rates'!W917=0,AB911,'Wind rates'!W917)</f>
        <v>3.78</v>
      </c>
      <c r="AC912" s="10">
        <f>IF('Wind rates'!X917=0,AC911,'Wind rates'!X917)</f>
        <v>3.92</v>
      </c>
      <c r="AD912" s="10">
        <f>IF('Wind rates'!Y917=0,AD911,'Wind rates'!Y917)</f>
        <v>4.28</v>
      </c>
      <c r="AE912" s="10" t="str">
        <f>IF('Wind rates'!Z917=0,AE911,'Wind rates'!Z917)</f>
        <v>30y</v>
      </c>
      <c r="AF912" s="10">
        <f>IF('Wind rates'!AA917=0,AF911,'Wind rates'!AA917)</f>
        <v>1.37</v>
      </c>
      <c r="AG912" s="10">
        <f>IF('Wind rates'!AB917=0,AG911,'Wind rates'!AB917)</f>
        <v>1.48</v>
      </c>
      <c r="AH912" s="10">
        <f>IF('Wind rates'!AC917=0,AH911,'Wind rates'!AC917)</f>
        <v>1.65</v>
      </c>
      <c r="AI912" s="10">
        <f>IF('Wind rates'!AD917=0,AI911,'Wind rates'!AD917)</f>
        <v>1.8</v>
      </c>
      <c r="AJ912" s="10" t="str">
        <f>IF('Wind rates'!AE917=0,AJ911,'Wind rates'!AE917)</f>
        <v>Tips 30y</v>
      </c>
      <c r="AK912" s="10">
        <f>IF('Wind rates'!AF917=0,AK911,'Wind rates'!AF917)</f>
        <v>1.77</v>
      </c>
      <c r="AL912" s="10">
        <f>IF('Wind rates'!AG917=0,AL911,'Wind rates'!AG917)</f>
        <v>0.33</v>
      </c>
      <c r="AM912" s="10">
        <f t="shared" si="103"/>
        <v>0.83000000000000007</v>
      </c>
      <c r="AN912" s="10">
        <f>IF('Wind rates'!AH917=0,AN911,'Wind rates'!AH917)</f>
        <v>3.1074999999999999</v>
      </c>
      <c r="AO912" s="10">
        <f>IF('Wind rates'!AI917=0,AO911,'Wind rates'!AI917)</f>
        <v>3.3187500000000001</v>
      </c>
      <c r="AP912" s="10">
        <f>IF('Wind rates'!AJ917=0,AP911,'Wind rates'!AJ917)</f>
        <v>3.32</v>
      </c>
      <c r="AQ912" s="10">
        <f>IF('Wind rates'!AK917=0,AQ911,'Wind rates'!AK917)</f>
        <v>3.4781300000000002</v>
      </c>
      <c r="AR912" s="10">
        <f>IF('Wind rates'!AL917=0,AR911,'Wind rates'!AL917)</f>
        <v>3.6537500000000001</v>
      </c>
      <c r="AS912" s="10">
        <f>IF('Wind rates'!AM917=0,AS911,'Wind rates'!AM917)</f>
        <v>3.83</v>
      </c>
      <c r="AT912" s="10">
        <f>IF('Wind rates'!AN917=0,AT911,'Wind rates'!AN917)</f>
        <v>4.8899999999999997</v>
      </c>
      <c r="AU912" s="10">
        <f>IF('Wind rates'!AO917=0,AU911,'Wind rates'!AO917)</f>
        <v>5.81</v>
      </c>
      <c r="AV912" s="10" t="str">
        <f>IF('Wind rates'!AP917+'Wind rates'!AQ917=0,AV911,'Wind rates'!AP917)</f>
        <v>Rate cut</v>
      </c>
      <c r="AW912" s="10" t="str">
        <f>IF('Wind rates'!AQ917+'Wind rates'!AP917=0,AW911,'Wind rates'!AQ917)</f>
        <v>Unchanged</v>
      </c>
      <c r="AX912" s="10" t="str">
        <f>IF('Wind rates'!AR917+'Wind rates'!AQ917=0,AX911,'Wind rates'!AR917)</f>
        <v>Hike</v>
      </c>
      <c r="AY912" s="10">
        <f t="shared" si="104"/>
        <v>0.91999999999999993</v>
      </c>
    </row>
    <row r="913" spans="1:51">
      <c r="A913" s="8" t="str">
        <f t="shared" si="98"/>
        <v>20056</v>
      </c>
      <c r="B913" s="8" t="str">
        <f t="shared" si="99"/>
        <v>200527</v>
      </c>
      <c r="C913" s="8">
        <f>'Wind rates'!A918</f>
        <v>38529</v>
      </c>
      <c r="D913" s="10">
        <f>IF('Wind rates'!B918=0,D912,'Wind rates'!B918)</f>
        <v>-9.6999999999999993</v>
      </c>
      <c r="E913" s="10">
        <f>IF('Wind rates'!C918=0,E912,'Wind rates'!C918)</f>
        <v>-74</v>
      </c>
      <c r="F913" s="10">
        <f>IF('Wind rates'!D918=0,F912,'Wind rates'!D918)</f>
        <v>26.1</v>
      </c>
      <c r="G913" s="10">
        <f>IF('Wind rates'!E918=0,G912,'Wind rates'!E918)</f>
        <v>1.1000000000000001</v>
      </c>
      <c r="H913" s="10">
        <f>IF('Wind rates'!F918=0,H912,'Wind rates'!F918)</f>
        <v>-23.6</v>
      </c>
      <c r="I913" s="10">
        <f>IF('Wind rates'!G918=0,I912,'Wind rates'!G918)</f>
        <v>-20.2</v>
      </c>
      <c r="J913" s="10">
        <f t="shared" si="100"/>
        <v>64.3</v>
      </c>
      <c r="K913" s="10">
        <f t="shared" si="101"/>
        <v>-35.799999999999997</v>
      </c>
      <c r="L913" s="10">
        <f t="shared" si="102"/>
        <v>-3.4000000000000021</v>
      </c>
      <c r="M913" s="10">
        <f>IF('Wind rates'!H918=0,M912,'Wind rates'!H918)</f>
        <v>88.78</v>
      </c>
      <c r="N913" s="10">
        <f>IF('Wind rates'!I918=0,N912,'Wind rates'!I918)</f>
        <v>0</v>
      </c>
      <c r="O913" s="10">
        <f>IF('Wind rates'!J918=0,O912,'Wind rates'!J918)</f>
        <v>0</v>
      </c>
      <c r="P913" s="10">
        <f>IF('Wind rates'!K918=0,P912,'Wind rates'!K918)</f>
        <v>0</v>
      </c>
      <c r="Q913" s="10">
        <f>IF('Wind rates'!L918=0,Q912,'Wind rates'!L918)</f>
        <v>3</v>
      </c>
      <c r="R913" s="10">
        <f>IF('Wind rates'!M918=0,R912,'Wind rates'!M918)</f>
        <v>3.07</v>
      </c>
      <c r="S913" s="10">
        <f>IF('Wind rates'!N918=0,S912,'Wind rates'!N918)</f>
        <v>4</v>
      </c>
      <c r="T913" s="10">
        <f>IF('Wind rates'!O918=0,T912,'Wind rates'!O918)</f>
        <v>2.78</v>
      </c>
      <c r="U913" s="10" t="str">
        <f>IF('Wind rates'!P918=0,U912,'Wind rates'!P918)</f>
        <v>2m</v>
      </c>
      <c r="V913" s="10">
        <f>IF('Wind rates'!Q918=0,V912,'Wind rates'!Q918)</f>
        <v>3.09</v>
      </c>
      <c r="W913" s="10">
        <f>IF('Wind rates'!R918=0,W912,'Wind rates'!R918)</f>
        <v>3.27</v>
      </c>
      <c r="X913" s="10">
        <f>IF('Wind rates'!S918=0,X912,'Wind rates'!S918)</f>
        <v>3.38</v>
      </c>
      <c r="Y913" s="10">
        <f>IF('Wind rates'!T918=0,Y912,'Wind rates'!T918)</f>
        <v>3.59</v>
      </c>
      <c r="Z913" s="10">
        <f>IF('Wind rates'!U918=0,Z912,'Wind rates'!U918)</f>
        <v>3.63</v>
      </c>
      <c r="AA913" s="10">
        <f>IF('Wind rates'!V918=0,AA912,'Wind rates'!V918)</f>
        <v>3.69</v>
      </c>
      <c r="AB913" s="10">
        <f>IF('Wind rates'!W918=0,AB912,'Wind rates'!W918)</f>
        <v>3.78</v>
      </c>
      <c r="AC913" s="10">
        <f>IF('Wind rates'!X918=0,AC912,'Wind rates'!X918)</f>
        <v>3.92</v>
      </c>
      <c r="AD913" s="10">
        <f>IF('Wind rates'!Y918=0,AD912,'Wind rates'!Y918)</f>
        <v>4.28</v>
      </c>
      <c r="AE913" s="10" t="str">
        <f>IF('Wind rates'!Z918=0,AE912,'Wind rates'!Z918)</f>
        <v>30y</v>
      </c>
      <c r="AF913" s="10">
        <f>IF('Wind rates'!AA918=0,AF912,'Wind rates'!AA918)</f>
        <v>1.37</v>
      </c>
      <c r="AG913" s="10">
        <f>IF('Wind rates'!AB918=0,AG912,'Wind rates'!AB918)</f>
        <v>1.48</v>
      </c>
      <c r="AH913" s="10">
        <f>IF('Wind rates'!AC918=0,AH912,'Wind rates'!AC918)</f>
        <v>1.65</v>
      </c>
      <c r="AI913" s="10">
        <f>IF('Wind rates'!AD918=0,AI912,'Wind rates'!AD918)</f>
        <v>1.8</v>
      </c>
      <c r="AJ913" s="10" t="str">
        <f>IF('Wind rates'!AE918=0,AJ912,'Wind rates'!AE918)</f>
        <v>Tips 30y</v>
      </c>
      <c r="AK913" s="10">
        <f>IF('Wind rates'!AF918=0,AK912,'Wind rates'!AF918)</f>
        <v>1.77</v>
      </c>
      <c r="AL913" s="10">
        <f>IF('Wind rates'!AG918=0,AL912,'Wind rates'!AG918)</f>
        <v>0.33</v>
      </c>
      <c r="AM913" s="10">
        <f t="shared" si="103"/>
        <v>0.83000000000000007</v>
      </c>
      <c r="AN913" s="10">
        <f>IF('Wind rates'!AH918=0,AN912,'Wind rates'!AH918)</f>
        <v>3.1074999999999999</v>
      </c>
      <c r="AO913" s="10">
        <f>IF('Wind rates'!AI918=0,AO912,'Wind rates'!AI918)</f>
        <v>3.3187500000000001</v>
      </c>
      <c r="AP913" s="10">
        <f>IF('Wind rates'!AJ918=0,AP912,'Wind rates'!AJ918)</f>
        <v>3.32</v>
      </c>
      <c r="AQ913" s="10">
        <f>IF('Wind rates'!AK918=0,AQ912,'Wind rates'!AK918)</f>
        <v>3.4781300000000002</v>
      </c>
      <c r="AR913" s="10">
        <f>IF('Wind rates'!AL918=0,AR912,'Wind rates'!AL918)</f>
        <v>3.6537500000000001</v>
      </c>
      <c r="AS913" s="10">
        <f>IF('Wind rates'!AM918=0,AS912,'Wind rates'!AM918)</f>
        <v>3.83</v>
      </c>
      <c r="AT913" s="10">
        <f>IF('Wind rates'!AN918=0,AT912,'Wind rates'!AN918)</f>
        <v>4.8899999999999997</v>
      </c>
      <c r="AU913" s="10">
        <f>IF('Wind rates'!AO918=0,AU912,'Wind rates'!AO918)</f>
        <v>5.81</v>
      </c>
      <c r="AV913" s="10" t="str">
        <f>IF('Wind rates'!AP918+'Wind rates'!AQ918=0,AV912,'Wind rates'!AP918)</f>
        <v>Rate cut</v>
      </c>
      <c r="AW913" s="10" t="str">
        <f>IF('Wind rates'!AQ918+'Wind rates'!AP918=0,AW912,'Wind rates'!AQ918)</f>
        <v>Unchanged</v>
      </c>
      <c r="AX913" s="10" t="str">
        <f>IF('Wind rates'!AR918+'Wind rates'!AQ918=0,AX912,'Wind rates'!AR918)</f>
        <v>Hike</v>
      </c>
      <c r="AY913" s="10">
        <f t="shared" si="104"/>
        <v>0.91999999999999993</v>
      </c>
    </row>
    <row r="914" spans="1:51">
      <c r="A914" s="8" t="str">
        <f t="shared" si="98"/>
        <v>20056</v>
      </c>
      <c r="B914" s="8" t="str">
        <f t="shared" si="99"/>
        <v>200527</v>
      </c>
      <c r="C914" s="8">
        <f>'Wind rates'!A919</f>
        <v>38530</v>
      </c>
      <c r="D914" s="10">
        <f>IF('Wind rates'!B919=0,D913,'Wind rates'!B919)</f>
        <v>-10.199999999999999</v>
      </c>
      <c r="E914" s="10">
        <f>IF('Wind rates'!C919=0,E913,'Wind rates'!C919)</f>
        <v>-64.7</v>
      </c>
      <c r="F914" s="10">
        <f>IF('Wind rates'!D919=0,F913,'Wind rates'!D919)</f>
        <v>25.7</v>
      </c>
      <c r="G914" s="10">
        <f>IF('Wind rates'!E919=0,G913,'Wind rates'!E919)</f>
        <v>12.9</v>
      </c>
      <c r="H914" s="10">
        <f>IF('Wind rates'!F919=0,H913,'Wind rates'!F919)</f>
        <v>-19.5</v>
      </c>
      <c r="I914" s="10">
        <f>IF('Wind rates'!G919=0,I913,'Wind rates'!G919)</f>
        <v>-17.2</v>
      </c>
      <c r="J914" s="10">
        <f t="shared" si="100"/>
        <v>54.5</v>
      </c>
      <c r="K914" s="10">
        <f t="shared" si="101"/>
        <v>-35.9</v>
      </c>
      <c r="L914" s="10">
        <f t="shared" si="102"/>
        <v>-2.3000000000000007</v>
      </c>
      <c r="M914" s="10">
        <f>IF('Wind rates'!H919=0,M913,'Wind rates'!H919)</f>
        <v>88.45</v>
      </c>
      <c r="N914" s="10">
        <f>IF('Wind rates'!I919=0,N913,'Wind rates'!I919)</f>
        <v>0</v>
      </c>
      <c r="O914" s="10">
        <f>IF('Wind rates'!J919=0,O913,'Wind rates'!J919)</f>
        <v>0</v>
      </c>
      <c r="P914" s="10">
        <f>IF('Wind rates'!K919=0,P913,'Wind rates'!K919)</f>
        <v>0</v>
      </c>
      <c r="Q914" s="10">
        <f>IF('Wind rates'!L919=0,Q913,'Wind rates'!L919)</f>
        <v>3</v>
      </c>
      <c r="R914" s="10">
        <f>IF('Wind rates'!M919=0,R913,'Wind rates'!M919)</f>
        <v>3.17</v>
      </c>
      <c r="S914" s="10">
        <f>IF('Wind rates'!N919=0,S913,'Wind rates'!N919)</f>
        <v>4</v>
      </c>
      <c r="T914" s="10">
        <f>IF('Wind rates'!O919=0,T913,'Wind rates'!O919)</f>
        <v>2.85</v>
      </c>
      <c r="U914" s="10" t="str">
        <f>IF('Wind rates'!P919=0,U913,'Wind rates'!P919)</f>
        <v>2m</v>
      </c>
      <c r="V914" s="10">
        <f>IF('Wind rates'!Q919=0,V913,'Wind rates'!Q919)</f>
        <v>3.15</v>
      </c>
      <c r="W914" s="10">
        <f>IF('Wind rates'!R919=0,W913,'Wind rates'!R919)</f>
        <v>3.33</v>
      </c>
      <c r="X914" s="10">
        <f>IF('Wind rates'!S919=0,X913,'Wind rates'!S919)</f>
        <v>3.42</v>
      </c>
      <c r="Y914" s="10">
        <f>IF('Wind rates'!T919=0,Y913,'Wind rates'!T919)</f>
        <v>3.6</v>
      </c>
      <c r="Z914" s="10">
        <f>IF('Wind rates'!U919=0,Z913,'Wind rates'!U919)</f>
        <v>3.62</v>
      </c>
      <c r="AA914" s="10">
        <f>IF('Wind rates'!V919=0,AA913,'Wind rates'!V919)</f>
        <v>3.69</v>
      </c>
      <c r="AB914" s="10">
        <f>IF('Wind rates'!W919=0,AB913,'Wind rates'!W919)</f>
        <v>3.77</v>
      </c>
      <c r="AC914" s="10">
        <f>IF('Wind rates'!X919=0,AC913,'Wind rates'!X919)</f>
        <v>3.9</v>
      </c>
      <c r="AD914" s="10">
        <f>IF('Wind rates'!Y919=0,AD913,'Wind rates'!Y919)</f>
        <v>4.25</v>
      </c>
      <c r="AE914" s="10" t="str">
        <f>IF('Wind rates'!Z919=0,AE913,'Wind rates'!Z919)</f>
        <v>30y</v>
      </c>
      <c r="AF914" s="10">
        <f>IF('Wind rates'!AA919=0,AF913,'Wind rates'!AA919)</f>
        <v>1.34</v>
      </c>
      <c r="AG914" s="10">
        <f>IF('Wind rates'!AB919=0,AG913,'Wind rates'!AB919)</f>
        <v>1.44</v>
      </c>
      <c r="AH914" s="10">
        <f>IF('Wind rates'!AC919=0,AH913,'Wind rates'!AC919)</f>
        <v>1.62</v>
      </c>
      <c r="AI914" s="10">
        <f>IF('Wind rates'!AD919=0,AI913,'Wind rates'!AD919)</f>
        <v>1.77</v>
      </c>
      <c r="AJ914" s="10" t="str">
        <f>IF('Wind rates'!AE919=0,AJ913,'Wind rates'!AE919)</f>
        <v>Tips 30y</v>
      </c>
      <c r="AK914" s="10">
        <f>IF('Wind rates'!AF919=0,AK913,'Wind rates'!AF919)</f>
        <v>1.74</v>
      </c>
      <c r="AL914" s="10">
        <f>IF('Wind rates'!AG919=0,AL913,'Wind rates'!AG919)</f>
        <v>0.3</v>
      </c>
      <c r="AM914" s="10">
        <f t="shared" si="103"/>
        <v>0.75</v>
      </c>
      <c r="AN914" s="10">
        <f>IF('Wind rates'!AH919=0,AN913,'Wind rates'!AH919)</f>
        <v>3.15625</v>
      </c>
      <c r="AO914" s="10">
        <f>IF('Wind rates'!AI919=0,AO913,'Wind rates'!AI919)</f>
        <v>3.3250000000000002</v>
      </c>
      <c r="AP914" s="10">
        <f>IF('Wind rates'!AJ919=0,AP913,'Wind rates'!AJ919)</f>
        <v>3.3256299999999999</v>
      </c>
      <c r="AQ914" s="10">
        <f>IF('Wind rates'!AK919=0,AQ913,'Wind rates'!AK919)</f>
        <v>3.48</v>
      </c>
      <c r="AR914" s="10">
        <f>IF('Wind rates'!AL919=0,AR913,'Wind rates'!AL919)</f>
        <v>3.65</v>
      </c>
      <c r="AS914" s="10">
        <f>IF('Wind rates'!AM919=0,AS913,'Wind rates'!AM919)</f>
        <v>3.81</v>
      </c>
      <c r="AT914" s="10">
        <f>IF('Wind rates'!AN919=0,AT913,'Wind rates'!AN919)</f>
        <v>4.8600000000000003</v>
      </c>
      <c r="AU914" s="10">
        <f>IF('Wind rates'!AO919=0,AU913,'Wind rates'!AO919)</f>
        <v>5.79</v>
      </c>
      <c r="AV914" s="10" t="str">
        <f>IF('Wind rates'!AP919+'Wind rates'!AQ919=0,AV913,'Wind rates'!AP919)</f>
        <v>Rate cut</v>
      </c>
      <c r="AW914" s="10" t="str">
        <f>IF('Wind rates'!AQ919+'Wind rates'!AP919=0,AW913,'Wind rates'!AQ919)</f>
        <v>Unchanged</v>
      </c>
      <c r="AX914" s="10" t="str">
        <f>IF('Wind rates'!AR919+'Wind rates'!AQ919=0,AX913,'Wind rates'!AR919)</f>
        <v>Hike</v>
      </c>
      <c r="AY914" s="10">
        <f t="shared" si="104"/>
        <v>0.92999999999999972</v>
      </c>
    </row>
    <row r="915" spans="1:51">
      <c r="A915" s="8" t="str">
        <f t="shared" si="98"/>
        <v>20056</v>
      </c>
      <c r="B915" s="8" t="str">
        <f t="shared" si="99"/>
        <v>200527</v>
      </c>
      <c r="C915" s="8">
        <f>'Wind rates'!A920</f>
        <v>38531</v>
      </c>
      <c r="D915" s="10">
        <f>IF('Wind rates'!B920=0,D914,'Wind rates'!B920)</f>
        <v>-8.6999999999999993</v>
      </c>
      <c r="E915" s="10">
        <f>IF('Wind rates'!C920=0,E914,'Wind rates'!C920)</f>
        <v>-47.2</v>
      </c>
      <c r="F915" s="10">
        <f>IF('Wind rates'!D920=0,F914,'Wind rates'!D920)</f>
        <v>25.6</v>
      </c>
      <c r="G915" s="10">
        <f>IF('Wind rates'!E920=0,G914,'Wind rates'!E920)</f>
        <v>16.600000000000001</v>
      </c>
      <c r="H915" s="10">
        <f>IF('Wind rates'!F920=0,H914,'Wind rates'!F920)</f>
        <v>-13</v>
      </c>
      <c r="I915" s="10">
        <f>IF('Wind rates'!G920=0,I914,'Wind rates'!G920)</f>
        <v>-17</v>
      </c>
      <c r="J915" s="10">
        <f t="shared" si="100"/>
        <v>38.5</v>
      </c>
      <c r="K915" s="10">
        <f t="shared" si="101"/>
        <v>-34.299999999999997</v>
      </c>
      <c r="L915" s="10">
        <f t="shared" si="102"/>
        <v>4</v>
      </c>
      <c r="M915" s="10">
        <f>IF('Wind rates'!H920=0,M914,'Wind rates'!H920)</f>
        <v>88.99</v>
      </c>
      <c r="N915" s="10">
        <f>IF('Wind rates'!I920=0,N914,'Wind rates'!I920)</f>
        <v>0</v>
      </c>
      <c r="O915" s="10">
        <f>IF('Wind rates'!J920=0,O914,'Wind rates'!J920)</f>
        <v>0</v>
      </c>
      <c r="P915" s="10">
        <f>IF('Wind rates'!K920=0,P914,'Wind rates'!K920)</f>
        <v>0</v>
      </c>
      <c r="Q915" s="10">
        <f>IF('Wind rates'!L920=0,Q914,'Wind rates'!L920)</f>
        <v>3</v>
      </c>
      <c r="R915" s="10">
        <f>IF('Wind rates'!M920=0,R914,'Wind rates'!M920)</f>
        <v>3.17</v>
      </c>
      <c r="S915" s="10">
        <f>IF('Wind rates'!N920=0,S914,'Wind rates'!N920)</f>
        <v>4</v>
      </c>
      <c r="T915" s="10">
        <f>IF('Wind rates'!O920=0,T914,'Wind rates'!O920)</f>
        <v>2.99</v>
      </c>
      <c r="U915" s="10" t="str">
        <f>IF('Wind rates'!P920=0,U914,'Wind rates'!P920)</f>
        <v>2m</v>
      </c>
      <c r="V915" s="10">
        <f>IF('Wind rates'!Q920=0,V914,'Wind rates'!Q920)</f>
        <v>3.14</v>
      </c>
      <c r="W915" s="10">
        <f>IF('Wind rates'!R920=0,W914,'Wind rates'!R920)</f>
        <v>3.35</v>
      </c>
      <c r="X915" s="10">
        <f>IF('Wind rates'!S920=0,X914,'Wind rates'!S920)</f>
        <v>3.46</v>
      </c>
      <c r="Y915" s="10">
        <f>IF('Wind rates'!T920=0,Y914,'Wind rates'!T920)</f>
        <v>3.65</v>
      </c>
      <c r="Z915" s="10">
        <f>IF('Wind rates'!U920=0,Z914,'Wind rates'!U920)</f>
        <v>3.68</v>
      </c>
      <c r="AA915" s="10">
        <f>IF('Wind rates'!V920=0,AA914,'Wind rates'!V920)</f>
        <v>3.76</v>
      </c>
      <c r="AB915" s="10">
        <f>IF('Wind rates'!W920=0,AB914,'Wind rates'!W920)</f>
        <v>3.84</v>
      </c>
      <c r="AC915" s="10">
        <f>IF('Wind rates'!X920=0,AC914,'Wind rates'!X920)</f>
        <v>3.97</v>
      </c>
      <c r="AD915" s="10">
        <f>IF('Wind rates'!Y920=0,AD914,'Wind rates'!Y920)</f>
        <v>4.3</v>
      </c>
      <c r="AE915" s="10" t="str">
        <f>IF('Wind rates'!Z920=0,AE914,'Wind rates'!Z920)</f>
        <v>30y</v>
      </c>
      <c r="AF915" s="10">
        <f>IF('Wind rates'!AA920=0,AF914,'Wind rates'!AA920)</f>
        <v>1.4</v>
      </c>
      <c r="AG915" s="10">
        <f>IF('Wind rates'!AB920=0,AG914,'Wind rates'!AB920)</f>
        <v>1.5</v>
      </c>
      <c r="AH915" s="10">
        <f>IF('Wind rates'!AC920=0,AH914,'Wind rates'!AC920)</f>
        <v>1.67</v>
      </c>
      <c r="AI915" s="10">
        <f>IF('Wind rates'!AD920=0,AI914,'Wind rates'!AD920)</f>
        <v>1.81</v>
      </c>
      <c r="AJ915" s="10" t="str">
        <f>IF('Wind rates'!AE920=0,AJ914,'Wind rates'!AE920)</f>
        <v>Tips 30y</v>
      </c>
      <c r="AK915" s="10">
        <f>IF('Wind rates'!AF920=0,AK914,'Wind rates'!AF920)</f>
        <v>1.77</v>
      </c>
      <c r="AL915" s="10">
        <f>IF('Wind rates'!AG920=0,AL914,'Wind rates'!AG920)</f>
        <v>0.32</v>
      </c>
      <c r="AM915" s="10">
        <f t="shared" si="103"/>
        <v>0.83000000000000007</v>
      </c>
      <c r="AN915" s="10">
        <f>IF('Wind rates'!AH920=0,AN914,'Wind rates'!AH920)</f>
        <v>3.2075</v>
      </c>
      <c r="AO915" s="10">
        <f>IF('Wind rates'!AI920=0,AO914,'Wind rates'!AI920)</f>
        <v>3.3250000000000002</v>
      </c>
      <c r="AP915" s="10">
        <f>IF('Wind rates'!AJ920=0,AP914,'Wind rates'!AJ920)</f>
        <v>3.33</v>
      </c>
      <c r="AQ915" s="10">
        <f>IF('Wind rates'!AK920=0,AQ914,'Wind rates'!AK920)</f>
        <v>3.49</v>
      </c>
      <c r="AR915" s="10">
        <f>IF('Wind rates'!AL920=0,AR914,'Wind rates'!AL920)</f>
        <v>3.66</v>
      </c>
      <c r="AS915" s="10">
        <f>IF('Wind rates'!AM920=0,AS914,'Wind rates'!AM920)</f>
        <v>3.8312499999999998</v>
      </c>
      <c r="AT915" s="10">
        <f>IF('Wind rates'!AN920=0,AT914,'Wind rates'!AN920)</f>
        <v>4.91</v>
      </c>
      <c r="AU915" s="10">
        <f>IF('Wind rates'!AO920=0,AU914,'Wind rates'!AO920)</f>
        <v>5.84</v>
      </c>
      <c r="AV915" s="10" t="str">
        <f>IF('Wind rates'!AP920+'Wind rates'!AQ920=0,AV914,'Wind rates'!AP920)</f>
        <v>Rate cut</v>
      </c>
      <c r="AW915" s="10" t="str">
        <f>IF('Wind rates'!AQ920+'Wind rates'!AP920=0,AW914,'Wind rates'!AQ920)</f>
        <v>Unchanged</v>
      </c>
      <c r="AX915" s="10" t="str">
        <f>IF('Wind rates'!AR920+'Wind rates'!AQ920=0,AX914,'Wind rates'!AR920)</f>
        <v>Hike</v>
      </c>
      <c r="AY915" s="10">
        <f t="shared" si="104"/>
        <v>0.92999999999999972</v>
      </c>
    </row>
    <row r="916" spans="1:51">
      <c r="A916" s="8" t="str">
        <f t="shared" si="98"/>
        <v>20056</v>
      </c>
      <c r="B916" s="8" t="str">
        <f t="shared" si="99"/>
        <v>200527</v>
      </c>
      <c r="C916" s="8">
        <f>'Wind rates'!A921</f>
        <v>38532</v>
      </c>
      <c r="D916" s="10">
        <f>IF('Wind rates'!B921=0,D915,'Wind rates'!B921)</f>
        <v>-6.6</v>
      </c>
      <c r="E916" s="10">
        <f>IF('Wind rates'!C921=0,E915,'Wind rates'!C921)</f>
        <v>-46</v>
      </c>
      <c r="F916" s="10">
        <f>IF('Wind rates'!D921=0,F915,'Wind rates'!D921)</f>
        <v>25.4</v>
      </c>
      <c r="G916" s="10">
        <f>IF('Wind rates'!E921=0,G915,'Wind rates'!E921)</f>
        <v>23</v>
      </c>
      <c r="H916" s="10">
        <f>IF('Wind rates'!F921=0,H915,'Wind rates'!F921)</f>
        <v>-10.9</v>
      </c>
      <c r="I916" s="10">
        <f>IF('Wind rates'!G921=0,I915,'Wind rates'!G921)</f>
        <v>-16.3</v>
      </c>
      <c r="J916" s="10">
        <f t="shared" si="100"/>
        <v>39.4</v>
      </c>
      <c r="K916" s="10">
        <f t="shared" si="101"/>
        <v>-32</v>
      </c>
      <c r="L916" s="10">
        <f t="shared" si="102"/>
        <v>5.4</v>
      </c>
      <c r="M916" s="10">
        <f>IF('Wind rates'!H921=0,M915,'Wind rates'!H921)</f>
        <v>89.11</v>
      </c>
      <c r="N916" s="10">
        <f>IF('Wind rates'!I921=0,N915,'Wind rates'!I921)</f>
        <v>0</v>
      </c>
      <c r="O916" s="10">
        <f>IF('Wind rates'!J921=0,O915,'Wind rates'!J921)</f>
        <v>0</v>
      </c>
      <c r="P916" s="10">
        <f>IF('Wind rates'!K921=0,P915,'Wind rates'!K921)</f>
        <v>0</v>
      </c>
      <c r="Q916" s="10">
        <f>IF('Wind rates'!L921=0,Q915,'Wind rates'!L921)</f>
        <v>3</v>
      </c>
      <c r="R916" s="10">
        <f>IF('Wind rates'!M921=0,R915,'Wind rates'!M921)</f>
        <v>3.2</v>
      </c>
      <c r="S916" s="10">
        <f>IF('Wind rates'!N921=0,S915,'Wind rates'!N921)</f>
        <v>4</v>
      </c>
      <c r="T916" s="10">
        <f>IF('Wind rates'!O921=0,T915,'Wind rates'!O921)</f>
        <v>2.95</v>
      </c>
      <c r="U916" s="10" t="str">
        <f>IF('Wind rates'!P921=0,U915,'Wind rates'!P921)</f>
        <v>2m</v>
      </c>
      <c r="V916" s="10">
        <f>IF('Wind rates'!Q921=0,V915,'Wind rates'!Q921)</f>
        <v>3.13</v>
      </c>
      <c r="W916" s="10">
        <f>IF('Wind rates'!R921=0,W915,'Wind rates'!R921)</f>
        <v>3.33</v>
      </c>
      <c r="X916" s="10">
        <f>IF('Wind rates'!S921=0,X915,'Wind rates'!S921)</f>
        <v>3.44</v>
      </c>
      <c r="Y916" s="10">
        <f>IF('Wind rates'!T921=0,Y915,'Wind rates'!T921)</f>
        <v>3.65</v>
      </c>
      <c r="Z916" s="10">
        <f>IF('Wind rates'!U921=0,Z915,'Wind rates'!U921)</f>
        <v>3.69</v>
      </c>
      <c r="AA916" s="10">
        <f>IF('Wind rates'!V921=0,AA915,'Wind rates'!V921)</f>
        <v>3.77</v>
      </c>
      <c r="AB916" s="10">
        <f>IF('Wind rates'!W921=0,AB915,'Wind rates'!W921)</f>
        <v>3.85</v>
      </c>
      <c r="AC916" s="10">
        <f>IF('Wind rates'!X921=0,AC915,'Wind rates'!X921)</f>
        <v>3.99</v>
      </c>
      <c r="AD916" s="10">
        <f>IF('Wind rates'!Y921=0,AD915,'Wind rates'!Y921)</f>
        <v>4.33</v>
      </c>
      <c r="AE916" s="10" t="str">
        <f>IF('Wind rates'!Z921=0,AE915,'Wind rates'!Z921)</f>
        <v>30y</v>
      </c>
      <c r="AF916" s="10">
        <f>IF('Wind rates'!AA921=0,AF915,'Wind rates'!AA921)</f>
        <v>1.42</v>
      </c>
      <c r="AG916" s="10">
        <f>IF('Wind rates'!AB921=0,AG915,'Wind rates'!AB921)</f>
        <v>1.52</v>
      </c>
      <c r="AH916" s="10">
        <f>IF('Wind rates'!AC921=0,AH915,'Wind rates'!AC921)</f>
        <v>1.69</v>
      </c>
      <c r="AI916" s="10">
        <f>IF('Wind rates'!AD921=0,AI915,'Wind rates'!AD921)</f>
        <v>1.83</v>
      </c>
      <c r="AJ916" s="10" t="str">
        <f>IF('Wind rates'!AE921=0,AJ915,'Wind rates'!AE921)</f>
        <v>Tips 30y</v>
      </c>
      <c r="AK916" s="10">
        <f>IF('Wind rates'!AF921=0,AK915,'Wind rates'!AF921)</f>
        <v>1.79</v>
      </c>
      <c r="AL916" s="10">
        <f>IF('Wind rates'!AG921=0,AL915,'Wind rates'!AG921)</f>
        <v>0.34</v>
      </c>
      <c r="AM916" s="10">
        <f t="shared" si="103"/>
        <v>0.86000000000000032</v>
      </c>
      <c r="AN916" s="10">
        <f>IF('Wind rates'!AH921=0,AN915,'Wind rates'!AH921)</f>
        <v>3.2662499999999999</v>
      </c>
      <c r="AO916" s="10">
        <f>IF('Wind rates'!AI921=0,AO915,'Wind rates'!AI921)</f>
        <v>3.32375</v>
      </c>
      <c r="AP916" s="10">
        <f>IF('Wind rates'!AJ921=0,AP915,'Wind rates'!AJ921)</f>
        <v>3.34</v>
      </c>
      <c r="AQ916" s="10">
        <f>IF('Wind rates'!AK921=0,AQ915,'Wind rates'!AK921)</f>
        <v>3.5043799999999998</v>
      </c>
      <c r="AR916" s="10">
        <f>IF('Wind rates'!AL921=0,AR915,'Wind rates'!AL921)</f>
        <v>3.69</v>
      </c>
      <c r="AS916" s="10">
        <f>IF('Wind rates'!AM921=0,AS915,'Wind rates'!AM921)</f>
        <v>3.8612500000000001</v>
      </c>
      <c r="AT916" s="10">
        <f>IF('Wind rates'!AN921=0,AT915,'Wind rates'!AN921)</f>
        <v>4.96</v>
      </c>
      <c r="AU916" s="10">
        <f>IF('Wind rates'!AO921=0,AU915,'Wind rates'!AO921)</f>
        <v>5.86</v>
      </c>
      <c r="AV916" s="10" t="str">
        <f>IF('Wind rates'!AP921+'Wind rates'!AQ921=0,AV915,'Wind rates'!AP921)</f>
        <v>Rate cut</v>
      </c>
      <c r="AW916" s="10" t="str">
        <f>IF('Wind rates'!AQ921+'Wind rates'!AP921=0,AW915,'Wind rates'!AQ921)</f>
        <v>Unchanged</v>
      </c>
      <c r="AX916" s="10" t="str">
        <f>IF('Wind rates'!AR921+'Wind rates'!AQ921=0,AX915,'Wind rates'!AR921)</f>
        <v>Hike</v>
      </c>
      <c r="AY916" s="10">
        <f t="shared" si="104"/>
        <v>0.90000000000000036</v>
      </c>
    </row>
    <row r="917" spans="1:51">
      <c r="A917" s="8" t="str">
        <f t="shared" si="98"/>
        <v>20056</v>
      </c>
      <c r="B917" s="8" t="str">
        <f t="shared" si="99"/>
        <v>200527</v>
      </c>
      <c r="C917" s="8">
        <f>'Wind rates'!A922</f>
        <v>38533</v>
      </c>
      <c r="D917" s="10">
        <f>IF('Wind rates'!B922=0,D916,'Wind rates'!B922)</f>
        <v>-7</v>
      </c>
      <c r="E917" s="10">
        <f>IF('Wind rates'!C922=0,E916,'Wind rates'!C922)</f>
        <v>-44.5</v>
      </c>
      <c r="F917" s="10">
        <f>IF('Wind rates'!D922=0,F916,'Wind rates'!D922)</f>
        <v>25.3</v>
      </c>
      <c r="G917" s="10">
        <f>IF('Wind rates'!E922=0,G916,'Wind rates'!E922)</f>
        <v>22.6</v>
      </c>
      <c r="H917" s="10">
        <f>IF('Wind rates'!F922=0,H916,'Wind rates'!F922)</f>
        <v>-11.5</v>
      </c>
      <c r="I917" s="10">
        <f>IF('Wind rates'!G922=0,I916,'Wind rates'!G922)</f>
        <v>-15.3</v>
      </c>
      <c r="J917" s="10">
        <f t="shared" si="100"/>
        <v>37.5</v>
      </c>
      <c r="K917" s="10">
        <f t="shared" si="101"/>
        <v>-32.299999999999997</v>
      </c>
      <c r="L917" s="10">
        <f t="shared" si="102"/>
        <v>3.8000000000000007</v>
      </c>
      <c r="M917" s="10">
        <f>IF('Wind rates'!H922=0,M916,'Wind rates'!H922)</f>
        <v>89.09</v>
      </c>
      <c r="N917" s="10">
        <f>IF('Wind rates'!I922=0,N916,'Wind rates'!I922)</f>
        <v>0</v>
      </c>
      <c r="O917" s="10">
        <f>IF('Wind rates'!J922=0,O916,'Wind rates'!J922)</f>
        <v>0</v>
      </c>
      <c r="P917" s="10">
        <f>IF('Wind rates'!K922=0,P916,'Wind rates'!K922)</f>
        <v>0</v>
      </c>
      <c r="Q917" s="10">
        <f>IF('Wind rates'!L922=0,Q916,'Wind rates'!L922)</f>
        <v>3.25</v>
      </c>
      <c r="R917" s="10">
        <f>IF('Wind rates'!M922=0,R916,'Wind rates'!M922)</f>
        <v>3.35</v>
      </c>
      <c r="S917" s="10">
        <f>IF('Wind rates'!N922=0,S916,'Wind rates'!N922)</f>
        <v>4.25</v>
      </c>
      <c r="T917" s="10">
        <f>IF('Wind rates'!O922=0,T916,'Wind rates'!O922)</f>
        <v>2.99</v>
      </c>
      <c r="U917" s="10" t="str">
        <f>IF('Wind rates'!P922=0,U916,'Wind rates'!P922)</f>
        <v>2m</v>
      </c>
      <c r="V917" s="10">
        <f>IF('Wind rates'!Q922=0,V916,'Wind rates'!Q922)</f>
        <v>3.13</v>
      </c>
      <c r="W917" s="10">
        <f>IF('Wind rates'!R922=0,W916,'Wind rates'!R922)</f>
        <v>3.34</v>
      </c>
      <c r="X917" s="10">
        <f>IF('Wind rates'!S922=0,X916,'Wind rates'!S922)</f>
        <v>3.45</v>
      </c>
      <c r="Y917" s="10">
        <f>IF('Wind rates'!T922=0,Y916,'Wind rates'!T922)</f>
        <v>3.66</v>
      </c>
      <c r="Z917" s="10">
        <f>IF('Wind rates'!U922=0,Z916,'Wind rates'!U922)</f>
        <v>3.67</v>
      </c>
      <c r="AA917" s="10">
        <f>IF('Wind rates'!V922=0,AA916,'Wind rates'!V922)</f>
        <v>3.72</v>
      </c>
      <c r="AB917" s="10">
        <f>IF('Wind rates'!W922=0,AB916,'Wind rates'!W922)</f>
        <v>3.8</v>
      </c>
      <c r="AC917" s="10">
        <f>IF('Wind rates'!X922=0,AC916,'Wind rates'!X922)</f>
        <v>3.94</v>
      </c>
      <c r="AD917" s="10">
        <f>IF('Wind rates'!Y922=0,AD916,'Wind rates'!Y922)</f>
        <v>4.28</v>
      </c>
      <c r="AE917" s="10" t="str">
        <f>IF('Wind rates'!Z922=0,AE916,'Wind rates'!Z922)</f>
        <v>30y</v>
      </c>
      <c r="AF917" s="10">
        <f>IF('Wind rates'!AA922=0,AF916,'Wind rates'!AA922)</f>
        <v>1.41</v>
      </c>
      <c r="AG917" s="10">
        <f>IF('Wind rates'!AB922=0,AG916,'Wind rates'!AB922)</f>
        <v>1.52</v>
      </c>
      <c r="AH917" s="10">
        <f>IF('Wind rates'!AC922=0,AH916,'Wind rates'!AC922)</f>
        <v>1.67</v>
      </c>
      <c r="AI917" s="10">
        <f>IF('Wind rates'!AD922=0,AI916,'Wind rates'!AD922)</f>
        <v>1.79</v>
      </c>
      <c r="AJ917" s="10" t="str">
        <f>IF('Wind rates'!AE922=0,AJ916,'Wind rates'!AE922)</f>
        <v>Tips 30y</v>
      </c>
      <c r="AK917" s="10">
        <f>IF('Wind rates'!AF922=0,AK916,'Wind rates'!AF922)</f>
        <v>1.76</v>
      </c>
      <c r="AL917" s="10">
        <f>IF('Wind rates'!AG922=0,AL916,'Wind rates'!AG922)</f>
        <v>0.28000000000000003</v>
      </c>
      <c r="AM917" s="10">
        <f t="shared" si="103"/>
        <v>0.81</v>
      </c>
      <c r="AN917" s="10">
        <f>IF('Wind rates'!AH922=0,AN916,'Wind rates'!AH922)</f>
        <v>3.4253100000000001</v>
      </c>
      <c r="AO917" s="10">
        <f>IF('Wind rates'!AI922=0,AO916,'Wind rates'!AI922)</f>
        <v>3.3174999999999999</v>
      </c>
      <c r="AP917" s="10">
        <f>IF('Wind rates'!AJ922=0,AP916,'Wind rates'!AJ922)</f>
        <v>3.34</v>
      </c>
      <c r="AQ917" s="10">
        <f>IF('Wind rates'!AK922=0,AQ916,'Wind rates'!AK922)</f>
        <v>3.5162499999999999</v>
      </c>
      <c r="AR917" s="10">
        <f>IF('Wind rates'!AL922=0,AR916,'Wind rates'!AL922)</f>
        <v>3.71</v>
      </c>
      <c r="AS917" s="10">
        <f>IF('Wind rates'!AM922=0,AS916,'Wind rates'!AM922)</f>
        <v>3.88</v>
      </c>
      <c r="AT917" s="10">
        <f>IF('Wind rates'!AN922=0,AT916,'Wind rates'!AN922)</f>
        <v>4.91</v>
      </c>
      <c r="AU917" s="10">
        <f>IF('Wind rates'!AO922=0,AU916,'Wind rates'!AO922)</f>
        <v>5.81</v>
      </c>
      <c r="AV917" s="10" t="str">
        <f>IF('Wind rates'!AP922+'Wind rates'!AQ922=0,AV916,'Wind rates'!AP922)</f>
        <v>Rate cut</v>
      </c>
      <c r="AW917" s="10" t="str">
        <f>IF('Wind rates'!AQ922+'Wind rates'!AP922=0,AW916,'Wind rates'!AQ922)</f>
        <v>Unchanged</v>
      </c>
      <c r="AX917" s="10" t="str">
        <f>IF('Wind rates'!AR922+'Wind rates'!AQ922=0,AX916,'Wind rates'!AR922)</f>
        <v>Hike</v>
      </c>
      <c r="AY917" s="10">
        <f t="shared" si="104"/>
        <v>0.89999999999999947</v>
      </c>
    </row>
    <row r="918" spans="1:51">
      <c r="A918" s="8" t="str">
        <f t="shared" si="98"/>
        <v>20057</v>
      </c>
      <c r="B918" s="8" t="str">
        <f t="shared" si="99"/>
        <v>200527</v>
      </c>
      <c r="C918" s="8">
        <f>'Wind rates'!A923</f>
        <v>38534</v>
      </c>
      <c r="D918" s="10">
        <f>IF('Wind rates'!B923=0,D917,'Wind rates'!B923)</f>
        <v>1.8</v>
      </c>
      <c r="E918" s="10">
        <f>IF('Wind rates'!C923=0,E917,'Wind rates'!C923)</f>
        <v>-42.9</v>
      </c>
      <c r="F918" s="10">
        <f>IF('Wind rates'!D923=0,F917,'Wind rates'!D923)</f>
        <v>25.1</v>
      </c>
      <c r="G918" s="10">
        <f>IF('Wind rates'!E923=0,G917,'Wind rates'!E923)</f>
        <v>53.2</v>
      </c>
      <c r="H918" s="10">
        <f>IF('Wind rates'!F923=0,H917,'Wind rates'!F923)</f>
        <v>-3.1</v>
      </c>
      <c r="I918" s="10">
        <f>IF('Wind rates'!G923=0,I917,'Wind rates'!G923)</f>
        <v>-13.5</v>
      </c>
      <c r="J918" s="10">
        <f t="shared" si="100"/>
        <v>44.699999999999996</v>
      </c>
      <c r="K918" s="10">
        <f t="shared" si="101"/>
        <v>-23.3</v>
      </c>
      <c r="L918" s="10">
        <f t="shared" si="102"/>
        <v>10.4</v>
      </c>
      <c r="M918" s="10">
        <f>IF('Wind rates'!H923=0,M917,'Wind rates'!H923)</f>
        <v>90.13</v>
      </c>
      <c r="N918" s="10">
        <f>IF('Wind rates'!I923=0,N917,'Wind rates'!I923)</f>
        <v>0</v>
      </c>
      <c r="O918" s="10">
        <f>IF('Wind rates'!J923=0,O917,'Wind rates'!J923)</f>
        <v>0</v>
      </c>
      <c r="P918" s="10">
        <f>IF('Wind rates'!K923=0,P917,'Wind rates'!K923)</f>
        <v>0</v>
      </c>
      <c r="Q918" s="10">
        <f>IF('Wind rates'!L923=0,Q917,'Wind rates'!L923)</f>
        <v>3.25</v>
      </c>
      <c r="R918" s="10">
        <f>IF('Wind rates'!M923=0,R917,'Wind rates'!M923)</f>
        <v>3.36</v>
      </c>
      <c r="S918" s="10">
        <f>IF('Wind rates'!N923=0,S917,'Wind rates'!N923)</f>
        <v>4.25</v>
      </c>
      <c r="T918" s="10">
        <f>IF('Wind rates'!O923=0,T917,'Wind rates'!O923)</f>
        <v>3.02</v>
      </c>
      <c r="U918" s="10" t="str">
        <f>IF('Wind rates'!P923=0,U917,'Wind rates'!P923)</f>
        <v>2m</v>
      </c>
      <c r="V918" s="10">
        <f>IF('Wind rates'!Q923=0,V917,'Wind rates'!Q923)</f>
        <v>3.17</v>
      </c>
      <c r="W918" s="10">
        <f>IF('Wind rates'!R923=0,W917,'Wind rates'!R923)</f>
        <v>3.38</v>
      </c>
      <c r="X918" s="10">
        <f>IF('Wind rates'!S923=0,X917,'Wind rates'!S923)</f>
        <v>3.51</v>
      </c>
      <c r="Y918" s="10">
        <f>IF('Wind rates'!T923=0,Y917,'Wind rates'!T923)</f>
        <v>3.76</v>
      </c>
      <c r="Z918" s="10">
        <f>IF('Wind rates'!U923=0,Z917,'Wind rates'!U923)</f>
        <v>3.77</v>
      </c>
      <c r="AA918" s="10">
        <f>IF('Wind rates'!V923=0,AA917,'Wind rates'!V923)</f>
        <v>3.84</v>
      </c>
      <c r="AB918" s="10">
        <f>IF('Wind rates'!W923=0,AB917,'Wind rates'!W923)</f>
        <v>3.92</v>
      </c>
      <c r="AC918" s="10">
        <f>IF('Wind rates'!X923=0,AC917,'Wind rates'!X923)</f>
        <v>4.0599999999999996</v>
      </c>
      <c r="AD918" s="10">
        <f>IF('Wind rates'!Y923=0,AD917,'Wind rates'!Y923)</f>
        <v>4.37</v>
      </c>
      <c r="AE918" s="10" t="str">
        <f>IF('Wind rates'!Z923=0,AE917,'Wind rates'!Z923)</f>
        <v>30y</v>
      </c>
      <c r="AF918" s="10">
        <f>IF('Wind rates'!AA923=0,AF917,'Wind rates'!AA923)</f>
        <v>1.5</v>
      </c>
      <c r="AG918" s="10">
        <f>IF('Wind rates'!AB923=0,AG917,'Wind rates'!AB923)</f>
        <v>1.6</v>
      </c>
      <c r="AH918" s="10">
        <f>IF('Wind rates'!AC923=0,AH917,'Wind rates'!AC923)</f>
        <v>1.75</v>
      </c>
      <c r="AI918" s="10">
        <f>IF('Wind rates'!AD923=0,AI917,'Wind rates'!AD923)</f>
        <v>1.84</v>
      </c>
      <c r="AJ918" s="10" t="str">
        <f>IF('Wind rates'!AE923=0,AJ917,'Wind rates'!AE923)</f>
        <v>Tips 30y</v>
      </c>
      <c r="AK918" s="10">
        <f>IF('Wind rates'!AF923=0,AK917,'Wind rates'!AF923)</f>
        <v>1.8</v>
      </c>
      <c r="AL918" s="10">
        <f>IF('Wind rates'!AG923=0,AL917,'Wind rates'!AG923)</f>
        <v>0.3</v>
      </c>
      <c r="AM918" s="10">
        <f t="shared" si="103"/>
        <v>0.88999999999999968</v>
      </c>
      <c r="AN918" s="10">
        <f>IF('Wind rates'!AH923=0,AN917,'Wind rates'!AH923)</f>
        <v>3.3287499999999999</v>
      </c>
      <c r="AO918" s="10">
        <f>IF('Wind rates'!AI923=0,AO917,'Wind rates'!AI923)</f>
        <v>3.3137500000000002</v>
      </c>
      <c r="AP918" s="10">
        <f>IF('Wind rates'!AJ923=0,AP917,'Wind rates'!AJ923)</f>
        <v>3.34</v>
      </c>
      <c r="AQ918" s="10">
        <f>IF('Wind rates'!AK923=0,AQ917,'Wind rates'!AK923)</f>
        <v>3.5287500000000001</v>
      </c>
      <c r="AR918" s="10">
        <f>IF('Wind rates'!AL923=0,AR917,'Wind rates'!AL923)</f>
        <v>3.7337500000000001</v>
      </c>
      <c r="AS918" s="10">
        <f>IF('Wind rates'!AM923=0,AS917,'Wind rates'!AM923)</f>
        <v>3.9037500000000001</v>
      </c>
      <c r="AT918" s="10">
        <f>IF('Wind rates'!AN923=0,AT917,'Wind rates'!AN923)</f>
        <v>4.99</v>
      </c>
      <c r="AU918" s="10">
        <f>IF('Wind rates'!AO923=0,AU917,'Wind rates'!AO923)</f>
        <v>5.89</v>
      </c>
      <c r="AV918" s="10" t="str">
        <f>IF('Wind rates'!AP923+'Wind rates'!AQ923=0,AV917,'Wind rates'!AP923)</f>
        <v>Rate cut</v>
      </c>
      <c r="AW918" s="10" t="str">
        <f>IF('Wind rates'!AQ923+'Wind rates'!AP923=0,AW917,'Wind rates'!AQ923)</f>
        <v>Unchanged</v>
      </c>
      <c r="AX918" s="10" t="str">
        <f>IF('Wind rates'!AR923+'Wind rates'!AQ923=0,AX917,'Wind rates'!AR923)</f>
        <v>Hike</v>
      </c>
      <c r="AY918" s="10">
        <f t="shared" si="104"/>
        <v>0.89999999999999947</v>
      </c>
    </row>
    <row r="919" spans="1:51">
      <c r="A919" s="8" t="str">
        <f t="shared" si="98"/>
        <v>20057</v>
      </c>
      <c r="B919" s="8" t="str">
        <f t="shared" si="99"/>
        <v>200527</v>
      </c>
      <c r="C919" s="8">
        <f>'Wind rates'!A924</f>
        <v>38535</v>
      </c>
      <c r="D919" s="10">
        <f>IF('Wind rates'!B924=0,D918,'Wind rates'!B924)</f>
        <v>1.8</v>
      </c>
      <c r="E919" s="10">
        <f>IF('Wind rates'!C924=0,E918,'Wind rates'!C924)</f>
        <v>-42.9</v>
      </c>
      <c r="F919" s="10">
        <f>IF('Wind rates'!D924=0,F918,'Wind rates'!D924)</f>
        <v>25.1</v>
      </c>
      <c r="G919" s="10">
        <f>IF('Wind rates'!E924=0,G918,'Wind rates'!E924)</f>
        <v>53.2</v>
      </c>
      <c r="H919" s="10">
        <f>IF('Wind rates'!F924=0,H918,'Wind rates'!F924)</f>
        <v>-3.1</v>
      </c>
      <c r="I919" s="10">
        <f>IF('Wind rates'!G924=0,I918,'Wind rates'!G924)</f>
        <v>-13.5</v>
      </c>
      <c r="J919" s="10">
        <f t="shared" si="100"/>
        <v>44.699999999999996</v>
      </c>
      <c r="K919" s="10">
        <f t="shared" si="101"/>
        <v>-23.3</v>
      </c>
      <c r="L919" s="10">
        <f t="shared" si="102"/>
        <v>10.4</v>
      </c>
      <c r="M919" s="10">
        <f>IF('Wind rates'!H924=0,M918,'Wind rates'!H924)</f>
        <v>90.13</v>
      </c>
      <c r="N919" s="10">
        <f>IF('Wind rates'!I924=0,N918,'Wind rates'!I924)</f>
        <v>0</v>
      </c>
      <c r="O919" s="10">
        <f>IF('Wind rates'!J924=0,O918,'Wind rates'!J924)</f>
        <v>0</v>
      </c>
      <c r="P919" s="10">
        <f>IF('Wind rates'!K924=0,P918,'Wind rates'!K924)</f>
        <v>0</v>
      </c>
      <c r="Q919" s="10">
        <f>IF('Wind rates'!L924=0,Q918,'Wind rates'!L924)</f>
        <v>3.25</v>
      </c>
      <c r="R919" s="10">
        <f>IF('Wind rates'!M924=0,R918,'Wind rates'!M924)</f>
        <v>3.36</v>
      </c>
      <c r="S919" s="10">
        <f>IF('Wind rates'!N924=0,S918,'Wind rates'!N924)</f>
        <v>4.25</v>
      </c>
      <c r="T919" s="10">
        <f>IF('Wind rates'!O924=0,T918,'Wind rates'!O924)</f>
        <v>3.02</v>
      </c>
      <c r="U919" s="10" t="str">
        <f>IF('Wind rates'!P924=0,U918,'Wind rates'!P924)</f>
        <v>2m</v>
      </c>
      <c r="V919" s="10">
        <f>IF('Wind rates'!Q924=0,V918,'Wind rates'!Q924)</f>
        <v>3.17</v>
      </c>
      <c r="W919" s="10">
        <f>IF('Wind rates'!R924=0,W918,'Wind rates'!R924)</f>
        <v>3.38</v>
      </c>
      <c r="X919" s="10">
        <f>IF('Wind rates'!S924=0,X918,'Wind rates'!S924)</f>
        <v>3.51</v>
      </c>
      <c r="Y919" s="10">
        <f>IF('Wind rates'!T924=0,Y918,'Wind rates'!T924)</f>
        <v>3.76</v>
      </c>
      <c r="Z919" s="10">
        <f>IF('Wind rates'!U924=0,Z918,'Wind rates'!U924)</f>
        <v>3.77</v>
      </c>
      <c r="AA919" s="10">
        <f>IF('Wind rates'!V924=0,AA918,'Wind rates'!V924)</f>
        <v>3.84</v>
      </c>
      <c r="AB919" s="10">
        <f>IF('Wind rates'!W924=0,AB918,'Wind rates'!W924)</f>
        <v>3.92</v>
      </c>
      <c r="AC919" s="10">
        <f>IF('Wind rates'!X924=0,AC918,'Wind rates'!X924)</f>
        <v>4.0599999999999996</v>
      </c>
      <c r="AD919" s="10">
        <f>IF('Wind rates'!Y924=0,AD918,'Wind rates'!Y924)</f>
        <v>4.37</v>
      </c>
      <c r="AE919" s="10" t="str">
        <f>IF('Wind rates'!Z924=0,AE918,'Wind rates'!Z924)</f>
        <v>30y</v>
      </c>
      <c r="AF919" s="10">
        <f>IF('Wind rates'!AA924=0,AF918,'Wind rates'!AA924)</f>
        <v>1.5</v>
      </c>
      <c r="AG919" s="10">
        <f>IF('Wind rates'!AB924=0,AG918,'Wind rates'!AB924)</f>
        <v>1.6</v>
      </c>
      <c r="AH919" s="10">
        <f>IF('Wind rates'!AC924=0,AH918,'Wind rates'!AC924)</f>
        <v>1.75</v>
      </c>
      <c r="AI919" s="10">
        <f>IF('Wind rates'!AD924=0,AI918,'Wind rates'!AD924)</f>
        <v>1.84</v>
      </c>
      <c r="AJ919" s="10" t="str">
        <f>IF('Wind rates'!AE924=0,AJ918,'Wind rates'!AE924)</f>
        <v>Tips 30y</v>
      </c>
      <c r="AK919" s="10">
        <f>IF('Wind rates'!AF924=0,AK918,'Wind rates'!AF924)</f>
        <v>1.8</v>
      </c>
      <c r="AL919" s="10">
        <f>IF('Wind rates'!AG924=0,AL918,'Wind rates'!AG924)</f>
        <v>0.3</v>
      </c>
      <c r="AM919" s="10">
        <f t="shared" si="103"/>
        <v>0.88999999999999968</v>
      </c>
      <c r="AN919" s="10">
        <f>IF('Wind rates'!AH924=0,AN918,'Wind rates'!AH924)</f>
        <v>3.3287499999999999</v>
      </c>
      <c r="AO919" s="10">
        <f>IF('Wind rates'!AI924=0,AO918,'Wind rates'!AI924)</f>
        <v>3.3137500000000002</v>
      </c>
      <c r="AP919" s="10">
        <f>IF('Wind rates'!AJ924=0,AP918,'Wind rates'!AJ924)</f>
        <v>3.34</v>
      </c>
      <c r="AQ919" s="10">
        <f>IF('Wind rates'!AK924=0,AQ918,'Wind rates'!AK924)</f>
        <v>3.5287500000000001</v>
      </c>
      <c r="AR919" s="10">
        <f>IF('Wind rates'!AL924=0,AR918,'Wind rates'!AL924)</f>
        <v>3.7337500000000001</v>
      </c>
      <c r="AS919" s="10">
        <f>IF('Wind rates'!AM924=0,AS918,'Wind rates'!AM924)</f>
        <v>3.9037500000000001</v>
      </c>
      <c r="AT919" s="10">
        <f>IF('Wind rates'!AN924=0,AT918,'Wind rates'!AN924)</f>
        <v>4.99</v>
      </c>
      <c r="AU919" s="10">
        <f>IF('Wind rates'!AO924=0,AU918,'Wind rates'!AO924)</f>
        <v>5.89</v>
      </c>
      <c r="AV919" s="10" t="str">
        <f>IF('Wind rates'!AP924+'Wind rates'!AQ924=0,AV918,'Wind rates'!AP924)</f>
        <v>Rate cut</v>
      </c>
      <c r="AW919" s="10" t="str">
        <f>IF('Wind rates'!AQ924+'Wind rates'!AP924=0,AW918,'Wind rates'!AQ924)</f>
        <v>Unchanged</v>
      </c>
      <c r="AX919" s="10" t="str">
        <f>IF('Wind rates'!AR924+'Wind rates'!AQ924=0,AX918,'Wind rates'!AR924)</f>
        <v>Hike</v>
      </c>
      <c r="AY919" s="10">
        <f t="shared" si="104"/>
        <v>0.89999999999999947</v>
      </c>
    </row>
    <row r="920" spans="1:51">
      <c r="A920" s="8" t="str">
        <f t="shared" si="98"/>
        <v>20057</v>
      </c>
      <c r="B920" s="8" t="str">
        <f t="shared" si="99"/>
        <v>200528</v>
      </c>
      <c r="C920" s="8">
        <f>'Wind rates'!A925</f>
        <v>38536</v>
      </c>
      <c r="D920" s="10">
        <f>IF('Wind rates'!B925=0,D919,'Wind rates'!B925)</f>
        <v>1.8</v>
      </c>
      <c r="E920" s="10">
        <f>IF('Wind rates'!C925=0,E919,'Wind rates'!C925)</f>
        <v>-42.9</v>
      </c>
      <c r="F920" s="10">
        <f>IF('Wind rates'!D925=0,F919,'Wind rates'!D925)</f>
        <v>25.1</v>
      </c>
      <c r="G920" s="10">
        <f>IF('Wind rates'!E925=0,G919,'Wind rates'!E925)</f>
        <v>53.2</v>
      </c>
      <c r="H920" s="10">
        <f>IF('Wind rates'!F925=0,H919,'Wind rates'!F925)</f>
        <v>-3.1</v>
      </c>
      <c r="I920" s="10">
        <f>IF('Wind rates'!G925=0,I919,'Wind rates'!G925)</f>
        <v>-13.5</v>
      </c>
      <c r="J920" s="10">
        <f t="shared" si="100"/>
        <v>44.699999999999996</v>
      </c>
      <c r="K920" s="10">
        <f t="shared" si="101"/>
        <v>-23.3</v>
      </c>
      <c r="L920" s="10">
        <f t="shared" si="102"/>
        <v>10.4</v>
      </c>
      <c r="M920" s="10">
        <f>IF('Wind rates'!H925=0,M919,'Wind rates'!H925)</f>
        <v>90.13</v>
      </c>
      <c r="N920" s="10">
        <f>IF('Wind rates'!I925=0,N919,'Wind rates'!I925)</f>
        <v>0</v>
      </c>
      <c r="O920" s="10">
        <f>IF('Wind rates'!J925=0,O919,'Wind rates'!J925)</f>
        <v>0</v>
      </c>
      <c r="P920" s="10">
        <f>IF('Wind rates'!K925=0,P919,'Wind rates'!K925)</f>
        <v>0</v>
      </c>
      <c r="Q920" s="10">
        <f>IF('Wind rates'!L925=0,Q919,'Wind rates'!L925)</f>
        <v>3.25</v>
      </c>
      <c r="R920" s="10">
        <f>IF('Wind rates'!M925=0,R919,'Wind rates'!M925)</f>
        <v>3.36</v>
      </c>
      <c r="S920" s="10">
        <f>IF('Wind rates'!N925=0,S919,'Wind rates'!N925)</f>
        <v>4.25</v>
      </c>
      <c r="T920" s="10">
        <f>IF('Wind rates'!O925=0,T919,'Wind rates'!O925)</f>
        <v>3.02</v>
      </c>
      <c r="U920" s="10" t="str">
        <f>IF('Wind rates'!P925=0,U919,'Wind rates'!P925)</f>
        <v>2m</v>
      </c>
      <c r="V920" s="10">
        <f>IF('Wind rates'!Q925=0,V919,'Wind rates'!Q925)</f>
        <v>3.17</v>
      </c>
      <c r="W920" s="10">
        <f>IF('Wind rates'!R925=0,W919,'Wind rates'!R925)</f>
        <v>3.38</v>
      </c>
      <c r="X920" s="10">
        <f>IF('Wind rates'!S925=0,X919,'Wind rates'!S925)</f>
        <v>3.51</v>
      </c>
      <c r="Y920" s="10">
        <f>IF('Wind rates'!T925=0,Y919,'Wind rates'!T925)</f>
        <v>3.76</v>
      </c>
      <c r="Z920" s="10">
        <f>IF('Wind rates'!U925=0,Z919,'Wind rates'!U925)</f>
        <v>3.77</v>
      </c>
      <c r="AA920" s="10">
        <f>IF('Wind rates'!V925=0,AA919,'Wind rates'!V925)</f>
        <v>3.84</v>
      </c>
      <c r="AB920" s="10">
        <f>IF('Wind rates'!W925=0,AB919,'Wind rates'!W925)</f>
        <v>3.92</v>
      </c>
      <c r="AC920" s="10">
        <f>IF('Wind rates'!X925=0,AC919,'Wind rates'!X925)</f>
        <v>4.0599999999999996</v>
      </c>
      <c r="AD920" s="10">
        <f>IF('Wind rates'!Y925=0,AD919,'Wind rates'!Y925)</f>
        <v>4.37</v>
      </c>
      <c r="AE920" s="10" t="str">
        <f>IF('Wind rates'!Z925=0,AE919,'Wind rates'!Z925)</f>
        <v>30y</v>
      </c>
      <c r="AF920" s="10">
        <f>IF('Wind rates'!AA925=0,AF919,'Wind rates'!AA925)</f>
        <v>1.5</v>
      </c>
      <c r="AG920" s="10">
        <f>IF('Wind rates'!AB925=0,AG919,'Wind rates'!AB925)</f>
        <v>1.6</v>
      </c>
      <c r="AH920" s="10">
        <f>IF('Wind rates'!AC925=0,AH919,'Wind rates'!AC925)</f>
        <v>1.75</v>
      </c>
      <c r="AI920" s="10">
        <f>IF('Wind rates'!AD925=0,AI919,'Wind rates'!AD925)</f>
        <v>1.84</v>
      </c>
      <c r="AJ920" s="10" t="str">
        <f>IF('Wind rates'!AE925=0,AJ919,'Wind rates'!AE925)</f>
        <v>Tips 30y</v>
      </c>
      <c r="AK920" s="10">
        <f>IF('Wind rates'!AF925=0,AK919,'Wind rates'!AF925)</f>
        <v>1.8</v>
      </c>
      <c r="AL920" s="10">
        <f>IF('Wind rates'!AG925=0,AL919,'Wind rates'!AG925)</f>
        <v>0.3</v>
      </c>
      <c r="AM920" s="10">
        <f t="shared" si="103"/>
        <v>0.88999999999999968</v>
      </c>
      <c r="AN920" s="10">
        <f>IF('Wind rates'!AH925=0,AN919,'Wind rates'!AH925)</f>
        <v>3.3287499999999999</v>
      </c>
      <c r="AO920" s="10">
        <f>IF('Wind rates'!AI925=0,AO919,'Wind rates'!AI925)</f>
        <v>3.3137500000000002</v>
      </c>
      <c r="AP920" s="10">
        <f>IF('Wind rates'!AJ925=0,AP919,'Wind rates'!AJ925)</f>
        <v>3.34</v>
      </c>
      <c r="AQ920" s="10">
        <f>IF('Wind rates'!AK925=0,AQ919,'Wind rates'!AK925)</f>
        <v>3.5287500000000001</v>
      </c>
      <c r="AR920" s="10">
        <f>IF('Wind rates'!AL925=0,AR919,'Wind rates'!AL925)</f>
        <v>3.7337500000000001</v>
      </c>
      <c r="AS920" s="10">
        <f>IF('Wind rates'!AM925=0,AS919,'Wind rates'!AM925)</f>
        <v>3.9037500000000001</v>
      </c>
      <c r="AT920" s="10">
        <f>IF('Wind rates'!AN925=0,AT919,'Wind rates'!AN925)</f>
        <v>4.99</v>
      </c>
      <c r="AU920" s="10">
        <f>IF('Wind rates'!AO925=0,AU919,'Wind rates'!AO925)</f>
        <v>5.89</v>
      </c>
      <c r="AV920" s="10" t="str">
        <f>IF('Wind rates'!AP925+'Wind rates'!AQ925=0,AV919,'Wind rates'!AP925)</f>
        <v>Rate cut</v>
      </c>
      <c r="AW920" s="10" t="str">
        <f>IF('Wind rates'!AQ925+'Wind rates'!AP925=0,AW919,'Wind rates'!AQ925)</f>
        <v>Unchanged</v>
      </c>
      <c r="AX920" s="10" t="str">
        <f>IF('Wind rates'!AR925+'Wind rates'!AQ925=0,AX919,'Wind rates'!AR925)</f>
        <v>Hike</v>
      </c>
      <c r="AY920" s="10">
        <f t="shared" si="104"/>
        <v>0.89999999999999947</v>
      </c>
    </row>
    <row r="921" spans="1:51">
      <c r="A921" s="8" t="str">
        <f t="shared" ref="A921:A984" si="105">YEAR(C921)&amp;MONTH(C921)</f>
        <v>20057</v>
      </c>
      <c r="B921" s="8" t="str">
        <f t="shared" si="99"/>
        <v>200528</v>
      </c>
      <c r="C921" s="8">
        <f>'Wind rates'!A926</f>
        <v>38537</v>
      </c>
      <c r="D921" s="10">
        <f>IF('Wind rates'!B926=0,D920,'Wind rates'!B926)</f>
        <v>2.4</v>
      </c>
      <c r="E921" s="10">
        <f>IF('Wind rates'!C926=0,E920,'Wind rates'!C926)</f>
        <v>-34.799999999999997</v>
      </c>
      <c r="F921" s="10">
        <f>IF('Wind rates'!D926=0,F920,'Wind rates'!D926)</f>
        <v>24.6</v>
      </c>
      <c r="G921" s="10">
        <f>IF('Wind rates'!E926=0,G920,'Wind rates'!E926)</f>
        <v>51.5</v>
      </c>
      <c r="H921" s="10">
        <f>IF('Wind rates'!F926=0,H920,'Wind rates'!F926)</f>
        <v>-0.7</v>
      </c>
      <c r="I921" s="10">
        <f>IF('Wind rates'!G926=0,I920,'Wind rates'!G926)</f>
        <v>-9.1</v>
      </c>
      <c r="J921" s="10">
        <f t="shared" si="100"/>
        <v>37.199999999999996</v>
      </c>
      <c r="K921" s="10">
        <f t="shared" si="101"/>
        <v>-22.200000000000003</v>
      </c>
      <c r="L921" s="10">
        <f t="shared" si="102"/>
        <v>8.4</v>
      </c>
      <c r="M921" s="10">
        <f>IF('Wind rates'!H926=0,M920,'Wind rates'!H926)</f>
        <v>90.46</v>
      </c>
      <c r="N921" s="10">
        <f>IF('Wind rates'!I926=0,N920,'Wind rates'!I926)</f>
        <v>0</v>
      </c>
      <c r="O921" s="10">
        <f>IF('Wind rates'!J926=0,O920,'Wind rates'!J926)</f>
        <v>0</v>
      </c>
      <c r="P921" s="10">
        <f>IF('Wind rates'!K926=0,P920,'Wind rates'!K926)</f>
        <v>0</v>
      </c>
      <c r="Q921" s="10">
        <f>IF('Wind rates'!L926=0,Q920,'Wind rates'!L926)</f>
        <v>3.25</v>
      </c>
      <c r="R921" s="10">
        <f>IF('Wind rates'!M926=0,R920,'Wind rates'!M926)</f>
        <v>3.36</v>
      </c>
      <c r="S921" s="10">
        <f>IF('Wind rates'!N926=0,S920,'Wind rates'!N926)</f>
        <v>4.25</v>
      </c>
      <c r="T921" s="10">
        <f>IF('Wind rates'!O926=0,T920,'Wind rates'!O926)</f>
        <v>3.02</v>
      </c>
      <c r="U921" s="10" t="str">
        <f>IF('Wind rates'!P926=0,U920,'Wind rates'!P926)</f>
        <v>2m</v>
      </c>
      <c r="V921" s="10">
        <f>IF('Wind rates'!Q926=0,V920,'Wind rates'!Q926)</f>
        <v>3.17</v>
      </c>
      <c r="W921" s="10">
        <f>IF('Wind rates'!R926=0,W920,'Wind rates'!R926)</f>
        <v>3.38</v>
      </c>
      <c r="X921" s="10">
        <f>IF('Wind rates'!S926=0,X920,'Wind rates'!S926)</f>
        <v>3.51</v>
      </c>
      <c r="Y921" s="10">
        <f>IF('Wind rates'!T926=0,Y920,'Wind rates'!T926)</f>
        <v>3.76</v>
      </c>
      <c r="Z921" s="10">
        <f>IF('Wind rates'!U926=0,Z920,'Wind rates'!U926)</f>
        <v>3.77</v>
      </c>
      <c r="AA921" s="10">
        <f>IF('Wind rates'!V926=0,AA920,'Wind rates'!V926)</f>
        <v>3.84</v>
      </c>
      <c r="AB921" s="10">
        <f>IF('Wind rates'!W926=0,AB920,'Wind rates'!W926)</f>
        <v>3.92</v>
      </c>
      <c r="AC921" s="10">
        <f>IF('Wind rates'!X926=0,AC920,'Wind rates'!X926)</f>
        <v>4.0599999999999996</v>
      </c>
      <c r="AD921" s="10">
        <f>IF('Wind rates'!Y926=0,AD920,'Wind rates'!Y926)</f>
        <v>4.37</v>
      </c>
      <c r="AE921" s="10" t="str">
        <f>IF('Wind rates'!Z926=0,AE920,'Wind rates'!Z926)</f>
        <v>30y</v>
      </c>
      <c r="AF921" s="10">
        <f>IF('Wind rates'!AA926=0,AF920,'Wind rates'!AA926)</f>
        <v>1.5</v>
      </c>
      <c r="AG921" s="10">
        <f>IF('Wind rates'!AB926=0,AG920,'Wind rates'!AB926)</f>
        <v>1.6</v>
      </c>
      <c r="AH921" s="10">
        <f>IF('Wind rates'!AC926=0,AH920,'Wind rates'!AC926)</f>
        <v>1.75</v>
      </c>
      <c r="AI921" s="10">
        <f>IF('Wind rates'!AD926=0,AI920,'Wind rates'!AD926)</f>
        <v>1.84</v>
      </c>
      <c r="AJ921" s="10" t="str">
        <f>IF('Wind rates'!AE926=0,AJ920,'Wind rates'!AE926)</f>
        <v>Tips 30y</v>
      </c>
      <c r="AK921" s="10">
        <f>IF('Wind rates'!AF926=0,AK920,'Wind rates'!AF926)</f>
        <v>1.8</v>
      </c>
      <c r="AL921" s="10">
        <f>IF('Wind rates'!AG926=0,AL920,'Wind rates'!AG926)</f>
        <v>0.3</v>
      </c>
      <c r="AM921" s="10">
        <f t="shared" si="103"/>
        <v>0.88999999999999968</v>
      </c>
      <c r="AN921" s="10">
        <f>IF('Wind rates'!AH926=0,AN920,'Wind rates'!AH926)</f>
        <v>3.3287499999999999</v>
      </c>
      <c r="AO921" s="10">
        <f>IF('Wind rates'!AI926=0,AO920,'Wind rates'!AI926)</f>
        <v>3.3153100000000002</v>
      </c>
      <c r="AP921" s="10">
        <f>IF('Wind rates'!AJ926=0,AP920,'Wind rates'!AJ926)</f>
        <v>3.34</v>
      </c>
      <c r="AQ921" s="10">
        <f>IF('Wind rates'!AK926=0,AQ920,'Wind rates'!AK926)</f>
        <v>3.5474999999999999</v>
      </c>
      <c r="AR921" s="10">
        <f>IF('Wind rates'!AL926=0,AR920,'Wind rates'!AL926)</f>
        <v>3.7706300000000001</v>
      </c>
      <c r="AS921" s="10">
        <f>IF('Wind rates'!AM926=0,AS920,'Wind rates'!AM926)</f>
        <v>3.9874999999999998</v>
      </c>
      <c r="AT921" s="10">
        <f>IF('Wind rates'!AN926=0,AT920,'Wind rates'!AN926)</f>
        <v>4.99</v>
      </c>
      <c r="AU921" s="10">
        <f>IF('Wind rates'!AO926=0,AU920,'Wind rates'!AO926)</f>
        <v>5.89</v>
      </c>
      <c r="AV921" s="10" t="str">
        <f>IF('Wind rates'!AP926+'Wind rates'!AQ926=0,AV920,'Wind rates'!AP926)</f>
        <v>Rate cut</v>
      </c>
      <c r="AW921" s="10" t="str">
        <f>IF('Wind rates'!AQ926+'Wind rates'!AP926=0,AW920,'Wind rates'!AQ926)</f>
        <v>Unchanged</v>
      </c>
      <c r="AX921" s="10" t="str">
        <f>IF('Wind rates'!AR926+'Wind rates'!AQ926=0,AX920,'Wind rates'!AR926)</f>
        <v>Hike</v>
      </c>
      <c r="AY921" s="10">
        <f t="shared" si="104"/>
        <v>0.89999999999999947</v>
      </c>
    </row>
    <row r="922" spans="1:51">
      <c r="A922" s="8" t="str">
        <f t="shared" si="105"/>
        <v>20057</v>
      </c>
      <c r="B922" s="8" t="str">
        <f t="shared" si="99"/>
        <v>200528</v>
      </c>
      <c r="C922" s="8">
        <f>'Wind rates'!A927</f>
        <v>38538</v>
      </c>
      <c r="D922" s="10">
        <f>IF('Wind rates'!B927=0,D921,'Wind rates'!B927)</f>
        <v>2.7</v>
      </c>
      <c r="E922" s="10">
        <f>IF('Wind rates'!C927=0,E921,'Wind rates'!C927)</f>
        <v>-33.200000000000003</v>
      </c>
      <c r="F922" s="10">
        <f>IF('Wind rates'!D927=0,F921,'Wind rates'!D927)</f>
        <v>24.4</v>
      </c>
      <c r="G922" s="10">
        <f>IF('Wind rates'!E927=0,G921,'Wind rates'!E927)</f>
        <v>50.7</v>
      </c>
      <c r="H922" s="10">
        <f>IF('Wind rates'!F927=0,H921,'Wind rates'!F927)</f>
        <v>-0.3</v>
      </c>
      <c r="I922" s="10">
        <f>IF('Wind rates'!G927=0,I921,'Wind rates'!G927)</f>
        <v>-8</v>
      </c>
      <c r="J922" s="10">
        <f t="shared" si="100"/>
        <v>35.900000000000006</v>
      </c>
      <c r="K922" s="10">
        <f t="shared" si="101"/>
        <v>-21.7</v>
      </c>
      <c r="L922" s="10">
        <f t="shared" si="102"/>
        <v>7.7</v>
      </c>
      <c r="M922" s="10">
        <f>IF('Wind rates'!H927=0,M921,'Wind rates'!H927)</f>
        <v>90.44</v>
      </c>
      <c r="N922" s="10">
        <f>IF('Wind rates'!I927=0,N921,'Wind rates'!I927)</f>
        <v>0</v>
      </c>
      <c r="O922" s="10">
        <f>IF('Wind rates'!J927=0,O921,'Wind rates'!J927)</f>
        <v>0</v>
      </c>
      <c r="P922" s="10">
        <f>IF('Wind rates'!K927=0,P921,'Wind rates'!K927)</f>
        <v>0</v>
      </c>
      <c r="Q922" s="10">
        <f>IF('Wind rates'!L927=0,Q921,'Wind rates'!L927)</f>
        <v>3.25</v>
      </c>
      <c r="R922" s="10">
        <f>IF('Wind rates'!M927=0,R921,'Wind rates'!M927)</f>
        <v>3.27</v>
      </c>
      <c r="S922" s="10">
        <f>IF('Wind rates'!N927=0,S921,'Wind rates'!N927)</f>
        <v>4.25</v>
      </c>
      <c r="T922" s="10">
        <f>IF('Wind rates'!O927=0,T921,'Wind rates'!O927)</f>
        <v>3.03</v>
      </c>
      <c r="U922" s="10" t="str">
        <f>IF('Wind rates'!P927=0,U921,'Wind rates'!P927)</f>
        <v>2m</v>
      </c>
      <c r="V922" s="10">
        <f>IF('Wind rates'!Q927=0,V921,'Wind rates'!Q927)</f>
        <v>3.22</v>
      </c>
      <c r="W922" s="10">
        <f>IF('Wind rates'!R927=0,W921,'Wind rates'!R927)</f>
        <v>3.43</v>
      </c>
      <c r="X922" s="10">
        <f>IF('Wind rates'!S927=0,X921,'Wind rates'!S927)</f>
        <v>3.55</v>
      </c>
      <c r="Y922" s="10">
        <f>IF('Wind rates'!T927=0,Y921,'Wind rates'!T927)</f>
        <v>3.79</v>
      </c>
      <c r="Z922" s="10">
        <f>IF('Wind rates'!U927=0,Z921,'Wind rates'!U927)</f>
        <v>3.82</v>
      </c>
      <c r="AA922" s="10">
        <f>IF('Wind rates'!V927=0,AA921,'Wind rates'!V927)</f>
        <v>3.9</v>
      </c>
      <c r="AB922" s="10">
        <f>IF('Wind rates'!W927=0,AB921,'Wind rates'!W927)</f>
        <v>3.98</v>
      </c>
      <c r="AC922" s="10">
        <f>IF('Wind rates'!X927=0,AC921,'Wind rates'!X927)</f>
        <v>4.1100000000000003</v>
      </c>
      <c r="AD922" s="10">
        <f>IF('Wind rates'!Y927=0,AD921,'Wind rates'!Y927)</f>
        <v>4.43</v>
      </c>
      <c r="AE922" s="10" t="str">
        <f>IF('Wind rates'!Z927=0,AE921,'Wind rates'!Z927)</f>
        <v>30y</v>
      </c>
      <c r="AF922" s="10">
        <f>IF('Wind rates'!AA927=0,AF921,'Wind rates'!AA927)</f>
        <v>1.55</v>
      </c>
      <c r="AG922" s="10">
        <f>IF('Wind rates'!AB927=0,AG921,'Wind rates'!AB927)</f>
        <v>1.65</v>
      </c>
      <c r="AH922" s="10">
        <f>IF('Wind rates'!AC927=0,AH921,'Wind rates'!AC927)</f>
        <v>1.8</v>
      </c>
      <c r="AI922" s="10">
        <f>IF('Wind rates'!AD927=0,AI921,'Wind rates'!AD927)</f>
        <v>1.9</v>
      </c>
      <c r="AJ922" s="10" t="str">
        <f>IF('Wind rates'!AE927=0,AJ921,'Wind rates'!AE927)</f>
        <v>Tips 30y</v>
      </c>
      <c r="AK922" s="10">
        <f>IF('Wind rates'!AF927=0,AK921,'Wind rates'!AF927)</f>
        <v>1.87</v>
      </c>
      <c r="AL922" s="10">
        <f>IF('Wind rates'!AG927=0,AL921,'Wind rates'!AG927)</f>
        <v>0.32</v>
      </c>
      <c r="AM922" s="10">
        <f t="shared" si="103"/>
        <v>0.89000000000000012</v>
      </c>
      <c r="AN922" s="10">
        <f>IF('Wind rates'!AH927=0,AN921,'Wind rates'!AH927)</f>
        <v>3.30125</v>
      </c>
      <c r="AO922" s="10">
        <f>IF('Wind rates'!AI927=0,AO921,'Wind rates'!AI927)</f>
        <v>3.3168799999999998</v>
      </c>
      <c r="AP922" s="10">
        <f>IF('Wind rates'!AJ927=0,AP921,'Wind rates'!AJ927)</f>
        <v>3.34</v>
      </c>
      <c r="AQ922" s="10">
        <f>IF('Wind rates'!AK927=0,AQ921,'Wind rates'!AK927)</f>
        <v>3.55</v>
      </c>
      <c r="AR922" s="10">
        <f>IF('Wind rates'!AL927=0,AR921,'Wind rates'!AL927)</f>
        <v>3.77813</v>
      </c>
      <c r="AS922" s="10">
        <f>IF('Wind rates'!AM927=0,AS921,'Wind rates'!AM927)</f>
        <v>3.9993799999999999</v>
      </c>
      <c r="AT922" s="10">
        <f>IF('Wind rates'!AN927=0,AT921,'Wind rates'!AN927)</f>
        <v>5.05</v>
      </c>
      <c r="AU922" s="10">
        <f>IF('Wind rates'!AO927=0,AU921,'Wind rates'!AO927)</f>
        <v>5.95</v>
      </c>
      <c r="AV922" s="10" t="str">
        <f>IF('Wind rates'!AP927+'Wind rates'!AQ927=0,AV921,'Wind rates'!AP927)</f>
        <v>Rate cut</v>
      </c>
      <c r="AW922" s="10" t="str">
        <f>IF('Wind rates'!AQ927+'Wind rates'!AP927=0,AW921,'Wind rates'!AQ927)</f>
        <v>Unchanged</v>
      </c>
      <c r="AX922" s="10" t="str">
        <f>IF('Wind rates'!AR927+'Wind rates'!AQ927=0,AX921,'Wind rates'!AR927)</f>
        <v>Hike</v>
      </c>
      <c r="AY922" s="10">
        <f t="shared" si="104"/>
        <v>0.90000000000000036</v>
      </c>
    </row>
    <row r="923" spans="1:51">
      <c r="A923" s="8" t="str">
        <f t="shared" si="105"/>
        <v>20057</v>
      </c>
      <c r="B923" s="8" t="str">
        <f t="shared" si="99"/>
        <v>200528</v>
      </c>
      <c r="C923" s="8">
        <f>'Wind rates'!A928</f>
        <v>38539</v>
      </c>
      <c r="D923" s="10">
        <f>IF('Wind rates'!B928=0,D922,'Wind rates'!B928)</f>
        <v>10.3</v>
      </c>
      <c r="E923" s="10">
        <f>IF('Wind rates'!C928=0,E922,'Wind rates'!C928)</f>
        <v>-22.4</v>
      </c>
      <c r="F923" s="10">
        <f>IF('Wind rates'!D928=0,F922,'Wind rates'!D928)</f>
        <v>24.2</v>
      </c>
      <c r="G923" s="10">
        <f>IF('Wind rates'!E928=0,G922,'Wind rates'!E928)</f>
        <v>49.6</v>
      </c>
      <c r="H923" s="10">
        <f>IF('Wind rates'!F928=0,H922,'Wind rates'!F928)</f>
        <v>6.2</v>
      </c>
      <c r="I923" s="10">
        <f>IF('Wind rates'!G928=0,I922,'Wind rates'!G928)</f>
        <v>-7.6</v>
      </c>
      <c r="J923" s="10">
        <f t="shared" si="100"/>
        <v>32.700000000000003</v>
      </c>
      <c r="K923" s="10">
        <f t="shared" si="101"/>
        <v>-13.899999999999999</v>
      </c>
      <c r="L923" s="10">
        <f t="shared" si="102"/>
        <v>13.8</v>
      </c>
      <c r="M923" s="10">
        <f>IF('Wind rates'!H928=0,M922,'Wind rates'!H928)</f>
        <v>90.38</v>
      </c>
      <c r="N923" s="10">
        <f>IF('Wind rates'!I928=0,N922,'Wind rates'!I928)</f>
        <v>0</v>
      </c>
      <c r="O923" s="10">
        <f>IF('Wind rates'!J928=0,O922,'Wind rates'!J928)</f>
        <v>0</v>
      </c>
      <c r="P923" s="10">
        <f>IF('Wind rates'!K928=0,P922,'Wind rates'!K928)</f>
        <v>0</v>
      </c>
      <c r="Q923" s="10">
        <f>IF('Wind rates'!L928=0,Q922,'Wind rates'!L928)</f>
        <v>3.25</v>
      </c>
      <c r="R923" s="10">
        <f>IF('Wind rates'!M928=0,R922,'Wind rates'!M928)</f>
        <v>2.99</v>
      </c>
      <c r="S923" s="10">
        <f>IF('Wind rates'!N928=0,S922,'Wind rates'!N928)</f>
        <v>4.25</v>
      </c>
      <c r="T923" s="10">
        <f>IF('Wind rates'!O928=0,T922,'Wind rates'!O928)</f>
        <v>3.04</v>
      </c>
      <c r="U923" s="10" t="str">
        <f>IF('Wind rates'!P928=0,U922,'Wind rates'!P928)</f>
        <v>2m</v>
      </c>
      <c r="V923" s="10">
        <f>IF('Wind rates'!Q928=0,V922,'Wind rates'!Q928)</f>
        <v>3.19</v>
      </c>
      <c r="W923" s="10">
        <f>IF('Wind rates'!R928=0,W922,'Wind rates'!R928)</f>
        <v>3.41</v>
      </c>
      <c r="X923" s="10">
        <f>IF('Wind rates'!S928=0,X922,'Wind rates'!S928)</f>
        <v>3.53</v>
      </c>
      <c r="Y923" s="10">
        <f>IF('Wind rates'!T928=0,Y922,'Wind rates'!T928)</f>
        <v>3.77</v>
      </c>
      <c r="Z923" s="10">
        <f>IF('Wind rates'!U928=0,Z922,'Wind rates'!U928)</f>
        <v>3.8</v>
      </c>
      <c r="AA923" s="10">
        <f>IF('Wind rates'!V928=0,AA922,'Wind rates'!V928)</f>
        <v>3.86</v>
      </c>
      <c r="AB923" s="10">
        <f>IF('Wind rates'!W928=0,AB922,'Wind rates'!W928)</f>
        <v>3.95</v>
      </c>
      <c r="AC923" s="10">
        <f>IF('Wind rates'!X928=0,AC922,'Wind rates'!X928)</f>
        <v>4.08</v>
      </c>
      <c r="AD923" s="10">
        <f>IF('Wind rates'!Y928=0,AD922,'Wind rates'!Y928)</f>
        <v>4.4000000000000004</v>
      </c>
      <c r="AE923" s="10" t="str">
        <f>IF('Wind rates'!Z928=0,AE922,'Wind rates'!Z928)</f>
        <v>30y</v>
      </c>
      <c r="AF923" s="10">
        <f>IF('Wind rates'!AA928=0,AF922,'Wind rates'!AA928)</f>
        <v>1.52</v>
      </c>
      <c r="AG923" s="10">
        <f>IF('Wind rates'!AB928=0,AG922,'Wind rates'!AB928)</f>
        <v>1.62</v>
      </c>
      <c r="AH923" s="10">
        <f>IF('Wind rates'!AC928=0,AH922,'Wind rates'!AC928)</f>
        <v>1.78</v>
      </c>
      <c r="AI923" s="10">
        <f>IF('Wind rates'!AD928=0,AI922,'Wind rates'!AD928)</f>
        <v>1.9</v>
      </c>
      <c r="AJ923" s="10" t="str">
        <f>IF('Wind rates'!AE928=0,AJ922,'Wind rates'!AE928)</f>
        <v>Tips 30y</v>
      </c>
      <c r="AK923" s="10">
        <f>IF('Wind rates'!AF928=0,AK922,'Wind rates'!AF928)</f>
        <v>1.86</v>
      </c>
      <c r="AL923" s="10">
        <f>IF('Wind rates'!AG928=0,AL922,'Wind rates'!AG928)</f>
        <v>0.31</v>
      </c>
      <c r="AM923" s="10">
        <f t="shared" si="103"/>
        <v>0.89000000000000012</v>
      </c>
      <c r="AN923" s="10">
        <f>IF('Wind rates'!AH928=0,AN922,'Wind rates'!AH928)</f>
        <v>3.3</v>
      </c>
      <c r="AO923" s="10">
        <f>IF('Wind rates'!AI928=0,AO922,'Wind rates'!AI928)</f>
        <v>3.31813</v>
      </c>
      <c r="AP923" s="10">
        <f>IF('Wind rates'!AJ928=0,AP922,'Wind rates'!AJ928)</f>
        <v>3.34</v>
      </c>
      <c r="AQ923" s="10">
        <f>IF('Wind rates'!AK928=0,AQ922,'Wind rates'!AK928)</f>
        <v>3.56</v>
      </c>
      <c r="AR923" s="10">
        <f>IF('Wind rates'!AL928=0,AR922,'Wind rates'!AL928)</f>
        <v>3.7743799999999998</v>
      </c>
      <c r="AS923" s="10">
        <f>IF('Wind rates'!AM928=0,AS922,'Wind rates'!AM928)</f>
        <v>3.99</v>
      </c>
      <c r="AT923" s="10">
        <f>IF('Wind rates'!AN928=0,AT922,'Wind rates'!AN928)</f>
        <v>5.0199999999999996</v>
      </c>
      <c r="AU923" s="10">
        <f>IF('Wind rates'!AO928=0,AU922,'Wind rates'!AO928)</f>
        <v>5.93</v>
      </c>
      <c r="AV923" s="10" t="str">
        <f>IF('Wind rates'!AP928+'Wind rates'!AQ928=0,AV922,'Wind rates'!AP928)</f>
        <v>Rate cut</v>
      </c>
      <c r="AW923" s="10" t="str">
        <f>IF('Wind rates'!AQ928+'Wind rates'!AP928=0,AW922,'Wind rates'!AQ928)</f>
        <v>Unchanged</v>
      </c>
      <c r="AX923" s="10" t="str">
        <f>IF('Wind rates'!AR928+'Wind rates'!AQ928=0,AX922,'Wind rates'!AR928)</f>
        <v>Hike</v>
      </c>
      <c r="AY923" s="10">
        <f t="shared" si="104"/>
        <v>0.91000000000000014</v>
      </c>
    </row>
    <row r="924" spans="1:51">
      <c r="A924" s="8" t="str">
        <f t="shared" si="105"/>
        <v>20057</v>
      </c>
      <c r="B924" s="8" t="str">
        <f t="shared" si="99"/>
        <v>200528</v>
      </c>
      <c r="C924" s="8">
        <f>'Wind rates'!A929</f>
        <v>38540</v>
      </c>
      <c r="D924" s="10">
        <f>IF('Wind rates'!B929=0,D923,'Wind rates'!B929)</f>
        <v>10.7</v>
      </c>
      <c r="E924" s="10">
        <f>IF('Wind rates'!C929=0,E923,'Wind rates'!C929)</f>
        <v>-21.6</v>
      </c>
      <c r="F924" s="10">
        <f>IF('Wind rates'!D929=0,F923,'Wind rates'!D929)</f>
        <v>24</v>
      </c>
      <c r="G924" s="10">
        <f>IF('Wind rates'!E929=0,G923,'Wind rates'!E929)</f>
        <v>49.1</v>
      </c>
      <c r="H924" s="10">
        <f>IF('Wind rates'!F929=0,H923,'Wind rates'!F929)</f>
        <v>7.3</v>
      </c>
      <c r="I924" s="10">
        <f>IF('Wind rates'!G929=0,I923,'Wind rates'!G929)</f>
        <v>-6.7</v>
      </c>
      <c r="J924" s="10">
        <f t="shared" si="100"/>
        <v>32.299999999999997</v>
      </c>
      <c r="K924" s="10">
        <f t="shared" si="101"/>
        <v>-13.3</v>
      </c>
      <c r="L924" s="10">
        <f t="shared" si="102"/>
        <v>14</v>
      </c>
      <c r="M924" s="10">
        <f>IF('Wind rates'!H929=0,M923,'Wind rates'!H929)</f>
        <v>90.28</v>
      </c>
      <c r="N924" s="10">
        <f>IF('Wind rates'!I929=0,N923,'Wind rates'!I929)</f>
        <v>0</v>
      </c>
      <c r="O924" s="10">
        <f>IF('Wind rates'!J929=0,O923,'Wind rates'!J929)</f>
        <v>0</v>
      </c>
      <c r="P924" s="10">
        <f>IF('Wind rates'!K929=0,P923,'Wind rates'!K929)</f>
        <v>0</v>
      </c>
      <c r="Q924" s="10">
        <f>IF('Wind rates'!L929=0,Q923,'Wind rates'!L929)</f>
        <v>3.25</v>
      </c>
      <c r="R924" s="10">
        <f>IF('Wind rates'!M929=0,R923,'Wind rates'!M929)</f>
        <v>3.18</v>
      </c>
      <c r="S924" s="10">
        <f>IF('Wind rates'!N929=0,S923,'Wind rates'!N929)</f>
        <v>4.25</v>
      </c>
      <c r="T924" s="10">
        <f>IF('Wind rates'!O929=0,T923,'Wind rates'!O929)</f>
        <v>3</v>
      </c>
      <c r="U924" s="10" t="str">
        <f>IF('Wind rates'!P929=0,U923,'Wind rates'!P929)</f>
        <v>2m</v>
      </c>
      <c r="V924" s="10">
        <f>IF('Wind rates'!Q929=0,V923,'Wind rates'!Q929)</f>
        <v>3.15</v>
      </c>
      <c r="W924" s="10">
        <f>IF('Wind rates'!R929=0,W923,'Wind rates'!R929)</f>
        <v>3.37</v>
      </c>
      <c r="X924" s="10">
        <f>IF('Wind rates'!S929=0,X923,'Wind rates'!S929)</f>
        <v>3.48</v>
      </c>
      <c r="Y924" s="10">
        <f>IF('Wind rates'!T929=0,Y923,'Wind rates'!T929)</f>
        <v>3.71</v>
      </c>
      <c r="Z924" s="10">
        <f>IF('Wind rates'!U929=0,Z923,'Wind rates'!U929)</f>
        <v>3.75</v>
      </c>
      <c r="AA924" s="10">
        <f>IF('Wind rates'!V929=0,AA923,'Wind rates'!V929)</f>
        <v>3.83</v>
      </c>
      <c r="AB924" s="10">
        <f>IF('Wind rates'!W929=0,AB923,'Wind rates'!W929)</f>
        <v>3.92</v>
      </c>
      <c r="AC924" s="10">
        <f>IF('Wind rates'!X929=0,AC923,'Wind rates'!X929)</f>
        <v>4.05</v>
      </c>
      <c r="AD924" s="10">
        <f>IF('Wind rates'!Y929=0,AD923,'Wind rates'!Y929)</f>
        <v>4.37</v>
      </c>
      <c r="AE924" s="10" t="str">
        <f>IF('Wind rates'!Z929=0,AE923,'Wind rates'!Z929)</f>
        <v>30y</v>
      </c>
      <c r="AF924" s="10">
        <f>IF('Wind rates'!AA929=0,AF923,'Wind rates'!AA929)</f>
        <v>1.5</v>
      </c>
      <c r="AG924" s="10">
        <f>IF('Wind rates'!AB929=0,AG923,'Wind rates'!AB929)</f>
        <v>1.62</v>
      </c>
      <c r="AH924" s="10">
        <f>IF('Wind rates'!AC929=0,AH923,'Wind rates'!AC929)</f>
        <v>1.77</v>
      </c>
      <c r="AI924" s="10">
        <f>IF('Wind rates'!AD929=0,AI923,'Wind rates'!AD929)</f>
        <v>1.89</v>
      </c>
      <c r="AJ924" s="10" t="str">
        <f>IF('Wind rates'!AE929=0,AJ923,'Wind rates'!AE929)</f>
        <v>Tips 30y</v>
      </c>
      <c r="AK924" s="10">
        <f>IF('Wind rates'!AF929=0,AK923,'Wind rates'!AF929)</f>
        <v>1.86</v>
      </c>
      <c r="AL924" s="10">
        <f>IF('Wind rates'!AG929=0,AL923,'Wind rates'!AG929)</f>
        <v>0.34</v>
      </c>
      <c r="AM924" s="10">
        <f t="shared" si="103"/>
        <v>0.89999999999999991</v>
      </c>
      <c r="AN924" s="10">
        <f>IF('Wind rates'!AH929=0,AN923,'Wind rates'!AH929)</f>
        <v>3.3014299999999999</v>
      </c>
      <c r="AO924" s="10">
        <f>IF('Wind rates'!AI929=0,AO923,'Wind rates'!AI929)</f>
        <v>3.32</v>
      </c>
      <c r="AP924" s="10">
        <f>IF('Wind rates'!AJ929=0,AP923,'Wind rates'!AJ929)</f>
        <v>3.35</v>
      </c>
      <c r="AQ924" s="10">
        <f>IF('Wind rates'!AK929=0,AQ923,'Wind rates'!AK929)</f>
        <v>3.55</v>
      </c>
      <c r="AR924" s="10">
        <f>IF('Wind rates'!AL929=0,AR923,'Wind rates'!AL929)</f>
        <v>3.7285699999999999</v>
      </c>
      <c r="AS924" s="10">
        <f>IF('Wind rates'!AM929=0,AS923,'Wind rates'!AM929)</f>
        <v>3.875</v>
      </c>
      <c r="AT924" s="10">
        <f>IF('Wind rates'!AN929=0,AT923,'Wind rates'!AN929)</f>
        <v>4.99</v>
      </c>
      <c r="AU924" s="10">
        <f>IF('Wind rates'!AO929=0,AU923,'Wind rates'!AO929)</f>
        <v>5.89</v>
      </c>
      <c r="AV924" s="10" t="str">
        <f>IF('Wind rates'!AP929+'Wind rates'!AQ929=0,AV923,'Wind rates'!AP929)</f>
        <v>Rate cut</v>
      </c>
      <c r="AW924" s="10" t="str">
        <f>IF('Wind rates'!AQ929+'Wind rates'!AP929=0,AW923,'Wind rates'!AQ929)</f>
        <v>Unchanged</v>
      </c>
      <c r="AX924" s="10" t="str">
        <f>IF('Wind rates'!AR929+'Wind rates'!AQ929=0,AX923,'Wind rates'!AR929)</f>
        <v>Hike</v>
      </c>
      <c r="AY924" s="10">
        <f t="shared" si="104"/>
        <v>0.89999999999999947</v>
      </c>
    </row>
    <row r="925" spans="1:51">
      <c r="A925" s="8" t="str">
        <f t="shared" si="105"/>
        <v>20057</v>
      </c>
      <c r="B925" s="8" t="str">
        <f t="shared" si="99"/>
        <v>200528</v>
      </c>
      <c r="C925" s="8">
        <f>'Wind rates'!A930</f>
        <v>38541</v>
      </c>
      <c r="D925" s="10">
        <f>IF('Wind rates'!B930=0,D924,'Wind rates'!B930)</f>
        <v>7.3</v>
      </c>
      <c r="E925" s="10">
        <f>IF('Wind rates'!C930=0,E924,'Wind rates'!C930)</f>
        <v>-19.399999999999999</v>
      </c>
      <c r="F925" s="10">
        <f>IF('Wind rates'!D930=0,F924,'Wind rates'!D930)</f>
        <v>23.8</v>
      </c>
      <c r="G925" s="10">
        <f>IF('Wind rates'!E930=0,G924,'Wind rates'!E930)</f>
        <v>37.799999999999997</v>
      </c>
      <c r="H925" s="10">
        <f>IF('Wind rates'!F930=0,H924,'Wind rates'!F930)</f>
        <v>5</v>
      </c>
      <c r="I925" s="10">
        <f>IF('Wind rates'!G930=0,I924,'Wind rates'!G930)</f>
        <v>-8.8000000000000007</v>
      </c>
      <c r="J925" s="10">
        <f t="shared" si="100"/>
        <v>26.7</v>
      </c>
      <c r="K925" s="10">
        <f t="shared" si="101"/>
        <v>-16.5</v>
      </c>
      <c r="L925" s="10">
        <f t="shared" si="102"/>
        <v>13.8</v>
      </c>
      <c r="M925" s="10">
        <f>IF('Wind rates'!H930=0,M924,'Wind rates'!H930)</f>
        <v>90.25</v>
      </c>
      <c r="N925" s="10">
        <f>IF('Wind rates'!I930=0,N924,'Wind rates'!I930)</f>
        <v>0</v>
      </c>
      <c r="O925" s="10">
        <f>IF('Wind rates'!J930=0,O924,'Wind rates'!J930)</f>
        <v>0</v>
      </c>
      <c r="P925" s="10">
        <f>IF('Wind rates'!K930=0,P924,'Wind rates'!K930)</f>
        <v>0</v>
      </c>
      <c r="Q925" s="10">
        <f>IF('Wind rates'!L930=0,Q924,'Wind rates'!L930)</f>
        <v>3.25</v>
      </c>
      <c r="R925" s="10">
        <f>IF('Wind rates'!M930=0,R924,'Wind rates'!M930)</f>
        <v>3.22</v>
      </c>
      <c r="S925" s="10">
        <f>IF('Wind rates'!N930=0,S924,'Wind rates'!N930)</f>
        <v>4.25</v>
      </c>
      <c r="T925" s="10">
        <f>IF('Wind rates'!O930=0,T924,'Wind rates'!O930)</f>
        <v>2.99</v>
      </c>
      <c r="U925" s="10" t="str">
        <f>IF('Wind rates'!P930=0,U924,'Wind rates'!P930)</f>
        <v>2m</v>
      </c>
      <c r="V925" s="10">
        <f>IF('Wind rates'!Q930=0,V924,'Wind rates'!Q930)</f>
        <v>3.17</v>
      </c>
      <c r="W925" s="10">
        <f>IF('Wind rates'!R930=0,W924,'Wind rates'!R930)</f>
        <v>3.39</v>
      </c>
      <c r="X925" s="10">
        <f>IF('Wind rates'!S930=0,X924,'Wind rates'!S930)</f>
        <v>3.52</v>
      </c>
      <c r="Y925" s="10">
        <f>IF('Wind rates'!T930=0,Y924,'Wind rates'!T930)</f>
        <v>3.78</v>
      </c>
      <c r="Z925" s="10">
        <f>IF('Wind rates'!U930=0,Z924,'Wind rates'!U930)</f>
        <v>3.82</v>
      </c>
      <c r="AA925" s="10">
        <f>IF('Wind rates'!V930=0,AA924,'Wind rates'!V930)</f>
        <v>3.89</v>
      </c>
      <c r="AB925" s="10">
        <f>IF('Wind rates'!W930=0,AB924,'Wind rates'!W930)</f>
        <v>3.98</v>
      </c>
      <c r="AC925" s="10">
        <f>IF('Wind rates'!X930=0,AC924,'Wind rates'!X930)</f>
        <v>4.1100000000000003</v>
      </c>
      <c r="AD925" s="10">
        <f>IF('Wind rates'!Y930=0,AD924,'Wind rates'!Y930)</f>
        <v>4.42</v>
      </c>
      <c r="AE925" s="10" t="str">
        <f>IF('Wind rates'!Z930=0,AE924,'Wind rates'!Z930)</f>
        <v>30y</v>
      </c>
      <c r="AF925" s="10">
        <f>IF('Wind rates'!AA930=0,AF924,'Wind rates'!AA930)</f>
        <v>1.56</v>
      </c>
      <c r="AG925" s="10">
        <f>IF('Wind rates'!AB930=0,AG924,'Wind rates'!AB930)</f>
        <v>1.67</v>
      </c>
      <c r="AH925" s="10">
        <f>IF('Wind rates'!AC930=0,AH924,'Wind rates'!AC930)</f>
        <v>1.83</v>
      </c>
      <c r="AI925" s="10">
        <f>IF('Wind rates'!AD930=0,AI924,'Wind rates'!AD930)</f>
        <v>1.95</v>
      </c>
      <c r="AJ925" s="10" t="str">
        <f>IF('Wind rates'!AE930=0,AJ924,'Wind rates'!AE930)</f>
        <v>Tips 30y</v>
      </c>
      <c r="AK925" s="10">
        <f>IF('Wind rates'!AF930=0,AK924,'Wind rates'!AF930)</f>
        <v>1.92</v>
      </c>
      <c r="AL925" s="10">
        <f>IF('Wind rates'!AG930=0,AL924,'Wind rates'!AG930)</f>
        <v>0.33</v>
      </c>
      <c r="AM925" s="10">
        <f t="shared" si="103"/>
        <v>0.94000000000000039</v>
      </c>
      <c r="AN925" s="10">
        <f>IF('Wind rates'!AH930=0,AN924,'Wind rates'!AH930)</f>
        <v>3.29</v>
      </c>
      <c r="AO925" s="10">
        <f>IF('Wind rates'!AI930=0,AO924,'Wind rates'!AI930)</f>
        <v>3.32</v>
      </c>
      <c r="AP925" s="10">
        <f>IF('Wind rates'!AJ930=0,AP924,'Wind rates'!AJ930)</f>
        <v>3.36</v>
      </c>
      <c r="AQ925" s="10">
        <f>IF('Wind rates'!AK930=0,AQ924,'Wind rates'!AK930)</f>
        <v>3.5606300000000002</v>
      </c>
      <c r="AR925" s="10">
        <f>IF('Wind rates'!AL930=0,AR924,'Wind rates'!AL930)</f>
        <v>3.7675000000000001</v>
      </c>
      <c r="AS925" s="10">
        <f>IF('Wind rates'!AM930=0,AS924,'Wind rates'!AM930)</f>
        <v>3.9649999999999999</v>
      </c>
      <c r="AT925" s="10">
        <f>IF('Wind rates'!AN930=0,AT924,'Wind rates'!AN930)</f>
        <v>5.05</v>
      </c>
      <c r="AU925" s="10">
        <f>IF('Wind rates'!AO930=0,AU924,'Wind rates'!AO930)</f>
        <v>5.94</v>
      </c>
      <c r="AV925" s="10" t="str">
        <f>IF('Wind rates'!AP930+'Wind rates'!AQ930=0,AV924,'Wind rates'!AP930)</f>
        <v>Rate cut</v>
      </c>
      <c r="AW925" s="10" t="str">
        <f>IF('Wind rates'!AQ930+'Wind rates'!AP930=0,AW924,'Wind rates'!AQ930)</f>
        <v>Unchanged</v>
      </c>
      <c r="AX925" s="10" t="str">
        <f>IF('Wind rates'!AR930+'Wind rates'!AQ930=0,AX924,'Wind rates'!AR930)</f>
        <v>Hike</v>
      </c>
      <c r="AY925" s="10">
        <f t="shared" si="104"/>
        <v>0.89000000000000057</v>
      </c>
    </row>
    <row r="926" spans="1:51">
      <c r="A926" s="8" t="str">
        <f t="shared" si="105"/>
        <v>20057</v>
      </c>
      <c r="B926" s="8" t="str">
        <f t="shared" si="99"/>
        <v>200528</v>
      </c>
      <c r="C926" s="8">
        <f>'Wind rates'!A931</f>
        <v>38542</v>
      </c>
      <c r="D926" s="10">
        <f>IF('Wind rates'!B931=0,D925,'Wind rates'!B931)</f>
        <v>7.3</v>
      </c>
      <c r="E926" s="10">
        <f>IF('Wind rates'!C931=0,E925,'Wind rates'!C931)</f>
        <v>-19.399999999999999</v>
      </c>
      <c r="F926" s="10">
        <f>IF('Wind rates'!D931=0,F925,'Wind rates'!D931)</f>
        <v>23.8</v>
      </c>
      <c r="G926" s="10">
        <f>IF('Wind rates'!E931=0,G925,'Wind rates'!E931)</f>
        <v>37.799999999999997</v>
      </c>
      <c r="H926" s="10">
        <f>IF('Wind rates'!F931=0,H925,'Wind rates'!F931)</f>
        <v>5</v>
      </c>
      <c r="I926" s="10">
        <f>IF('Wind rates'!G931=0,I925,'Wind rates'!G931)</f>
        <v>-8.8000000000000007</v>
      </c>
      <c r="J926" s="10">
        <f t="shared" si="100"/>
        <v>26.7</v>
      </c>
      <c r="K926" s="10">
        <f t="shared" si="101"/>
        <v>-16.5</v>
      </c>
      <c r="L926" s="10">
        <f t="shared" si="102"/>
        <v>13.8</v>
      </c>
      <c r="M926" s="10">
        <f>IF('Wind rates'!H931=0,M925,'Wind rates'!H931)</f>
        <v>90.25</v>
      </c>
      <c r="N926" s="10">
        <f>IF('Wind rates'!I931=0,N925,'Wind rates'!I931)</f>
        <v>0</v>
      </c>
      <c r="O926" s="10">
        <f>IF('Wind rates'!J931=0,O925,'Wind rates'!J931)</f>
        <v>0</v>
      </c>
      <c r="P926" s="10">
        <f>IF('Wind rates'!K931=0,P925,'Wind rates'!K931)</f>
        <v>0</v>
      </c>
      <c r="Q926" s="10">
        <f>IF('Wind rates'!L931=0,Q925,'Wind rates'!L931)</f>
        <v>3.25</v>
      </c>
      <c r="R926" s="10">
        <f>IF('Wind rates'!M931=0,R925,'Wind rates'!M931)</f>
        <v>3.22</v>
      </c>
      <c r="S926" s="10">
        <f>IF('Wind rates'!N931=0,S925,'Wind rates'!N931)</f>
        <v>4.25</v>
      </c>
      <c r="T926" s="10">
        <f>IF('Wind rates'!O931=0,T925,'Wind rates'!O931)</f>
        <v>2.99</v>
      </c>
      <c r="U926" s="10" t="str">
        <f>IF('Wind rates'!P931=0,U925,'Wind rates'!P931)</f>
        <v>2m</v>
      </c>
      <c r="V926" s="10">
        <f>IF('Wind rates'!Q931=0,V925,'Wind rates'!Q931)</f>
        <v>3.17</v>
      </c>
      <c r="W926" s="10">
        <f>IF('Wind rates'!R931=0,W925,'Wind rates'!R931)</f>
        <v>3.39</v>
      </c>
      <c r="X926" s="10">
        <f>IF('Wind rates'!S931=0,X925,'Wind rates'!S931)</f>
        <v>3.52</v>
      </c>
      <c r="Y926" s="10">
        <f>IF('Wind rates'!T931=0,Y925,'Wind rates'!T931)</f>
        <v>3.78</v>
      </c>
      <c r="Z926" s="10">
        <f>IF('Wind rates'!U931=0,Z925,'Wind rates'!U931)</f>
        <v>3.82</v>
      </c>
      <c r="AA926" s="10">
        <f>IF('Wind rates'!V931=0,AA925,'Wind rates'!V931)</f>
        <v>3.89</v>
      </c>
      <c r="AB926" s="10">
        <f>IF('Wind rates'!W931=0,AB925,'Wind rates'!W931)</f>
        <v>3.98</v>
      </c>
      <c r="AC926" s="10">
        <f>IF('Wind rates'!X931=0,AC925,'Wind rates'!X931)</f>
        <v>4.1100000000000003</v>
      </c>
      <c r="AD926" s="10">
        <f>IF('Wind rates'!Y931=0,AD925,'Wind rates'!Y931)</f>
        <v>4.42</v>
      </c>
      <c r="AE926" s="10" t="str">
        <f>IF('Wind rates'!Z931=0,AE925,'Wind rates'!Z931)</f>
        <v>30y</v>
      </c>
      <c r="AF926" s="10">
        <f>IF('Wind rates'!AA931=0,AF925,'Wind rates'!AA931)</f>
        <v>1.56</v>
      </c>
      <c r="AG926" s="10">
        <f>IF('Wind rates'!AB931=0,AG925,'Wind rates'!AB931)</f>
        <v>1.67</v>
      </c>
      <c r="AH926" s="10">
        <f>IF('Wind rates'!AC931=0,AH925,'Wind rates'!AC931)</f>
        <v>1.83</v>
      </c>
      <c r="AI926" s="10">
        <f>IF('Wind rates'!AD931=0,AI925,'Wind rates'!AD931)</f>
        <v>1.95</v>
      </c>
      <c r="AJ926" s="10" t="str">
        <f>IF('Wind rates'!AE931=0,AJ925,'Wind rates'!AE931)</f>
        <v>Tips 30y</v>
      </c>
      <c r="AK926" s="10">
        <f>IF('Wind rates'!AF931=0,AK925,'Wind rates'!AF931)</f>
        <v>1.92</v>
      </c>
      <c r="AL926" s="10">
        <f>IF('Wind rates'!AG931=0,AL925,'Wind rates'!AG931)</f>
        <v>0.33</v>
      </c>
      <c r="AM926" s="10">
        <f t="shared" si="103"/>
        <v>0.94000000000000039</v>
      </c>
      <c r="AN926" s="10">
        <f>IF('Wind rates'!AH931=0,AN925,'Wind rates'!AH931)</f>
        <v>3.29</v>
      </c>
      <c r="AO926" s="10">
        <f>IF('Wind rates'!AI931=0,AO925,'Wind rates'!AI931)</f>
        <v>3.32</v>
      </c>
      <c r="AP926" s="10">
        <f>IF('Wind rates'!AJ931=0,AP925,'Wind rates'!AJ931)</f>
        <v>3.36</v>
      </c>
      <c r="AQ926" s="10">
        <f>IF('Wind rates'!AK931=0,AQ925,'Wind rates'!AK931)</f>
        <v>3.5606300000000002</v>
      </c>
      <c r="AR926" s="10">
        <f>IF('Wind rates'!AL931=0,AR925,'Wind rates'!AL931)</f>
        <v>3.7675000000000001</v>
      </c>
      <c r="AS926" s="10">
        <f>IF('Wind rates'!AM931=0,AS925,'Wind rates'!AM931)</f>
        <v>3.9649999999999999</v>
      </c>
      <c r="AT926" s="10">
        <f>IF('Wind rates'!AN931=0,AT925,'Wind rates'!AN931)</f>
        <v>5.05</v>
      </c>
      <c r="AU926" s="10">
        <f>IF('Wind rates'!AO931=0,AU925,'Wind rates'!AO931)</f>
        <v>5.94</v>
      </c>
      <c r="AV926" s="10" t="str">
        <f>IF('Wind rates'!AP931+'Wind rates'!AQ931=0,AV925,'Wind rates'!AP931)</f>
        <v>Rate cut</v>
      </c>
      <c r="AW926" s="10" t="str">
        <f>IF('Wind rates'!AQ931+'Wind rates'!AP931=0,AW925,'Wind rates'!AQ931)</f>
        <v>Unchanged</v>
      </c>
      <c r="AX926" s="10" t="str">
        <f>IF('Wind rates'!AR931+'Wind rates'!AQ931=0,AX925,'Wind rates'!AR931)</f>
        <v>Hike</v>
      </c>
      <c r="AY926" s="10">
        <f t="shared" si="104"/>
        <v>0.89000000000000057</v>
      </c>
    </row>
    <row r="927" spans="1:51">
      <c r="A927" s="8" t="str">
        <f t="shared" si="105"/>
        <v>20057</v>
      </c>
      <c r="B927" s="8" t="str">
        <f t="shared" si="99"/>
        <v>200529</v>
      </c>
      <c r="C927" s="8">
        <f>'Wind rates'!A932</f>
        <v>38543</v>
      </c>
      <c r="D927" s="10">
        <f>IF('Wind rates'!B932=0,D926,'Wind rates'!B932)</f>
        <v>7.3</v>
      </c>
      <c r="E927" s="10">
        <f>IF('Wind rates'!C932=0,E926,'Wind rates'!C932)</f>
        <v>-19.399999999999999</v>
      </c>
      <c r="F927" s="10">
        <f>IF('Wind rates'!D932=0,F926,'Wind rates'!D932)</f>
        <v>23.8</v>
      </c>
      <c r="G927" s="10">
        <f>IF('Wind rates'!E932=0,G926,'Wind rates'!E932)</f>
        <v>37.799999999999997</v>
      </c>
      <c r="H927" s="10">
        <f>IF('Wind rates'!F932=0,H926,'Wind rates'!F932)</f>
        <v>5</v>
      </c>
      <c r="I927" s="10">
        <f>IF('Wind rates'!G932=0,I926,'Wind rates'!G932)</f>
        <v>-8.8000000000000007</v>
      </c>
      <c r="J927" s="10">
        <f t="shared" si="100"/>
        <v>26.7</v>
      </c>
      <c r="K927" s="10">
        <f t="shared" si="101"/>
        <v>-16.5</v>
      </c>
      <c r="L927" s="10">
        <f t="shared" si="102"/>
        <v>13.8</v>
      </c>
      <c r="M927" s="10">
        <f>IF('Wind rates'!H932=0,M926,'Wind rates'!H932)</f>
        <v>90.25</v>
      </c>
      <c r="N927" s="10">
        <f>IF('Wind rates'!I932=0,N926,'Wind rates'!I932)</f>
        <v>0</v>
      </c>
      <c r="O927" s="10">
        <f>IF('Wind rates'!J932=0,O926,'Wind rates'!J932)</f>
        <v>0</v>
      </c>
      <c r="P927" s="10">
        <f>IF('Wind rates'!K932=0,P926,'Wind rates'!K932)</f>
        <v>0</v>
      </c>
      <c r="Q927" s="10">
        <f>IF('Wind rates'!L932=0,Q926,'Wind rates'!L932)</f>
        <v>3.25</v>
      </c>
      <c r="R927" s="10">
        <f>IF('Wind rates'!M932=0,R926,'Wind rates'!M932)</f>
        <v>3.22</v>
      </c>
      <c r="S927" s="10">
        <f>IF('Wind rates'!N932=0,S926,'Wind rates'!N932)</f>
        <v>4.25</v>
      </c>
      <c r="T927" s="10">
        <f>IF('Wind rates'!O932=0,T926,'Wind rates'!O932)</f>
        <v>2.99</v>
      </c>
      <c r="U927" s="10" t="str">
        <f>IF('Wind rates'!P932=0,U926,'Wind rates'!P932)</f>
        <v>2m</v>
      </c>
      <c r="V927" s="10">
        <f>IF('Wind rates'!Q932=0,V926,'Wind rates'!Q932)</f>
        <v>3.17</v>
      </c>
      <c r="W927" s="10">
        <f>IF('Wind rates'!R932=0,W926,'Wind rates'!R932)</f>
        <v>3.39</v>
      </c>
      <c r="X927" s="10">
        <f>IF('Wind rates'!S932=0,X926,'Wind rates'!S932)</f>
        <v>3.52</v>
      </c>
      <c r="Y927" s="10">
        <f>IF('Wind rates'!T932=0,Y926,'Wind rates'!T932)</f>
        <v>3.78</v>
      </c>
      <c r="Z927" s="10">
        <f>IF('Wind rates'!U932=0,Z926,'Wind rates'!U932)</f>
        <v>3.82</v>
      </c>
      <c r="AA927" s="10">
        <f>IF('Wind rates'!V932=0,AA926,'Wind rates'!V932)</f>
        <v>3.89</v>
      </c>
      <c r="AB927" s="10">
        <f>IF('Wind rates'!W932=0,AB926,'Wind rates'!W932)</f>
        <v>3.98</v>
      </c>
      <c r="AC927" s="10">
        <f>IF('Wind rates'!X932=0,AC926,'Wind rates'!X932)</f>
        <v>4.1100000000000003</v>
      </c>
      <c r="AD927" s="10">
        <f>IF('Wind rates'!Y932=0,AD926,'Wind rates'!Y932)</f>
        <v>4.42</v>
      </c>
      <c r="AE927" s="10" t="str">
        <f>IF('Wind rates'!Z932=0,AE926,'Wind rates'!Z932)</f>
        <v>30y</v>
      </c>
      <c r="AF927" s="10">
        <f>IF('Wind rates'!AA932=0,AF926,'Wind rates'!AA932)</f>
        <v>1.56</v>
      </c>
      <c r="AG927" s="10">
        <f>IF('Wind rates'!AB932=0,AG926,'Wind rates'!AB932)</f>
        <v>1.67</v>
      </c>
      <c r="AH927" s="10">
        <f>IF('Wind rates'!AC932=0,AH926,'Wind rates'!AC932)</f>
        <v>1.83</v>
      </c>
      <c r="AI927" s="10">
        <f>IF('Wind rates'!AD932=0,AI926,'Wind rates'!AD932)</f>
        <v>1.95</v>
      </c>
      <c r="AJ927" s="10" t="str">
        <f>IF('Wind rates'!AE932=0,AJ926,'Wind rates'!AE932)</f>
        <v>Tips 30y</v>
      </c>
      <c r="AK927" s="10">
        <f>IF('Wind rates'!AF932=0,AK926,'Wind rates'!AF932)</f>
        <v>1.92</v>
      </c>
      <c r="AL927" s="10">
        <f>IF('Wind rates'!AG932=0,AL926,'Wind rates'!AG932)</f>
        <v>0.33</v>
      </c>
      <c r="AM927" s="10">
        <f t="shared" si="103"/>
        <v>0.94000000000000039</v>
      </c>
      <c r="AN927" s="10">
        <f>IF('Wind rates'!AH932=0,AN926,'Wind rates'!AH932)</f>
        <v>3.29</v>
      </c>
      <c r="AO927" s="10">
        <f>IF('Wind rates'!AI932=0,AO926,'Wind rates'!AI932)</f>
        <v>3.32</v>
      </c>
      <c r="AP927" s="10">
        <f>IF('Wind rates'!AJ932=0,AP926,'Wind rates'!AJ932)</f>
        <v>3.36</v>
      </c>
      <c r="AQ927" s="10">
        <f>IF('Wind rates'!AK932=0,AQ926,'Wind rates'!AK932)</f>
        <v>3.5606300000000002</v>
      </c>
      <c r="AR927" s="10">
        <f>IF('Wind rates'!AL932=0,AR926,'Wind rates'!AL932)</f>
        <v>3.7675000000000001</v>
      </c>
      <c r="AS927" s="10">
        <f>IF('Wind rates'!AM932=0,AS926,'Wind rates'!AM932)</f>
        <v>3.9649999999999999</v>
      </c>
      <c r="AT927" s="10">
        <f>IF('Wind rates'!AN932=0,AT926,'Wind rates'!AN932)</f>
        <v>5.05</v>
      </c>
      <c r="AU927" s="10">
        <f>IF('Wind rates'!AO932=0,AU926,'Wind rates'!AO932)</f>
        <v>5.94</v>
      </c>
      <c r="AV927" s="10" t="str">
        <f>IF('Wind rates'!AP932+'Wind rates'!AQ932=0,AV926,'Wind rates'!AP932)</f>
        <v>Rate cut</v>
      </c>
      <c r="AW927" s="10" t="str">
        <f>IF('Wind rates'!AQ932+'Wind rates'!AP932=0,AW926,'Wind rates'!AQ932)</f>
        <v>Unchanged</v>
      </c>
      <c r="AX927" s="10" t="str">
        <f>IF('Wind rates'!AR932+'Wind rates'!AQ932=0,AX926,'Wind rates'!AR932)</f>
        <v>Hike</v>
      </c>
      <c r="AY927" s="10">
        <f t="shared" si="104"/>
        <v>0.89000000000000057</v>
      </c>
    </row>
    <row r="928" spans="1:51">
      <c r="A928" s="8" t="str">
        <f t="shared" si="105"/>
        <v>20057</v>
      </c>
      <c r="B928" s="8" t="str">
        <f t="shared" si="99"/>
        <v>200529</v>
      </c>
      <c r="C928" s="8">
        <f>'Wind rates'!A933</f>
        <v>38544</v>
      </c>
      <c r="D928" s="10">
        <f>IF('Wind rates'!B933=0,D927,'Wind rates'!B933)</f>
        <v>10.8</v>
      </c>
      <c r="E928" s="10">
        <f>IF('Wind rates'!C933=0,E927,'Wind rates'!C933)</f>
        <v>-16.399999999999999</v>
      </c>
      <c r="F928" s="10">
        <f>IF('Wind rates'!D933=0,F927,'Wind rates'!D933)</f>
        <v>23</v>
      </c>
      <c r="G928" s="10">
        <f>IF('Wind rates'!E933=0,G927,'Wind rates'!E933)</f>
        <v>36.9</v>
      </c>
      <c r="H928" s="10">
        <f>IF('Wind rates'!F933=0,H927,'Wind rates'!F933)</f>
        <v>7.5</v>
      </c>
      <c r="I928" s="10">
        <f>IF('Wind rates'!G933=0,I927,'Wind rates'!G933)</f>
        <v>-4.5999999999999996</v>
      </c>
      <c r="J928" s="10">
        <f t="shared" si="100"/>
        <v>27.2</v>
      </c>
      <c r="K928" s="10">
        <f t="shared" si="101"/>
        <v>-12.2</v>
      </c>
      <c r="L928" s="10">
        <f t="shared" si="102"/>
        <v>12.1</v>
      </c>
      <c r="M928" s="10">
        <f>IF('Wind rates'!H933=0,M927,'Wind rates'!H933)</f>
        <v>89.46</v>
      </c>
      <c r="N928" s="10">
        <f>IF('Wind rates'!I933=0,N927,'Wind rates'!I933)</f>
        <v>0</v>
      </c>
      <c r="O928" s="10">
        <f>IF('Wind rates'!J933=0,O927,'Wind rates'!J933)</f>
        <v>0</v>
      </c>
      <c r="P928" s="10">
        <f>IF('Wind rates'!K933=0,P927,'Wind rates'!K933)</f>
        <v>0</v>
      </c>
      <c r="Q928" s="10">
        <f>IF('Wind rates'!L933=0,Q927,'Wind rates'!L933)</f>
        <v>3.25</v>
      </c>
      <c r="R928" s="10">
        <f>IF('Wind rates'!M933=0,R927,'Wind rates'!M933)</f>
        <v>3.23</v>
      </c>
      <c r="S928" s="10">
        <f>IF('Wind rates'!N933=0,S927,'Wind rates'!N933)</f>
        <v>4.25</v>
      </c>
      <c r="T928" s="10">
        <f>IF('Wind rates'!O933=0,T927,'Wind rates'!O933)</f>
        <v>2.98</v>
      </c>
      <c r="U928" s="10" t="str">
        <f>IF('Wind rates'!P933=0,U927,'Wind rates'!P933)</f>
        <v>2m</v>
      </c>
      <c r="V928" s="10">
        <f>IF('Wind rates'!Q933=0,V927,'Wind rates'!Q933)</f>
        <v>3.19</v>
      </c>
      <c r="W928" s="10">
        <f>IF('Wind rates'!R933=0,W927,'Wind rates'!R933)</f>
        <v>3.46</v>
      </c>
      <c r="X928" s="10">
        <f>IF('Wind rates'!S933=0,X927,'Wind rates'!S933)</f>
        <v>3.58</v>
      </c>
      <c r="Y928" s="10">
        <f>IF('Wind rates'!T933=0,Y927,'Wind rates'!T933)</f>
        <v>3.81</v>
      </c>
      <c r="Z928" s="10">
        <f>IF('Wind rates'!U933=0,Z927,'Wind rates'!U933)</f>
        <v>3.85</v>
      </c>
      <c r="AA928" s="10">
        <f>IF('Wind rates'!V933=0,AA927,'Wind rates'!V933)</f>
        <v>3.91</v>
      </c>
      <c r="AB928" s="10">
        <f>IF('Wind rates'!W933=0,AB927,'Wind rates'!W933)</f>
        <v>3.99</v>
      </c>
      <c r="AC928" s="10">
        <f>IF('Wind rates'!X933=0,AC927,'Wind rates'!X933)</f>
        <v>4.1100000000000003</v>
      </c>
      <c r="AD928" s="10">
        <f>IF('Wind rates'!Y933=0,AD927,'Wind rates'!Y933)</f>
        <v>4.42</v>
      </c>
      <c r="AE928" s="10" t="str">
        <f>IF('Wind rates'!Z933=0,AE927,'Wind rates'!Z933)</f>
        <v>30y</v>
      </c>
      <c r="AF928" s="10">
        <f>IF('Wind rates'!AA933=0,AF927,'Wind rates'!AA933)</f>
        <v>1.55</v>
      </c>
      <c r="AG928" s="10">
        <f>IF('Wind rates'!AB933=0,AG927,'Wind rates'!AB933)</f>
        <v>1.66</v>
      </c>
      <c r="AH928" s="10">
        <f>IF('Wind rates'!AC933=0,AH927,'Wind rates'!AC933)</f>
        <v>1.81</v>
      </c>
      <c r="AI928" s="10">
        <f>IF('Wind rates'!AD933=0,AI927,'Wind rates'!AD933)</f>
        <v>1.93</v>
      </c>
      <c r="AJ928" s="10" t="str">
        <f>IF('Wind rates'!AE933=0,AJ927,'Wind rates'!AE933)</f>
        <v>Tips 30y</v>
      </c>
      <c r="AK928" s="10">
        <f>IF('Wind rates'!AF933=0,AK927,'Wind rates'!AF933)</f>
        <v>1.9</v>
      </c>
      <c r="AL928" s="10">
        <f>IF('Wind rates'!AG933=0,AL927,'Wind rates'!AG933)</f>
        <v>0.3</v>
      </c>
      <c r="AM928" s="10">
        <f t="shared" si="103"/>
        <v>0.92000000000000037</v>
      </c>
      <c r="AN928" s="10">
        <f>IF('Wind rates'!AH933=0,AN927,'Wind rates'!AH933)</f>
        <v>3.2912499999999998</v>
      </c>
      <c r="AO928" s="10">
        <f>IF('Wind rates'!AI933=0,AO927,'Wind rates'!AI933)</f>
        <v>3.3193800000000002</v>
      </c>
      <c r="AP928" s="10">
        <f>IF('Wind rates'!AJ933=0,AP927,'Wind rates'!AJ933)</f>
        <v>3.38</v>
      </c>
      <c r="AQ928" s="10">
        <f>IF('Wind rates'!AK933=0,AQ927,'Wind rates'!AK933)</f>
        <v>3.57</v>
      </c>
      <c r="AR928" s="10">
        <f>IF('Wind rates'!AL933=0,AR927,'Wind rates'!AL933)</f>
        <v>3.79</v>
      </c>
      <c r="AS928" s="10">
        <f>IF('Wind rates'!AM933=0,AS927,'Wind rates'!AM933)</f>
        <v>4.0025000000000004</v>
      </c>
      <c r="AT928" s="10">
        <f>IF('Wind rates'!AN933=0,AT927,'Wind rates'!AN933)</f>
        <v>4.99</v>
      </c>
      <c r="AU928" s="10">
        <f>IF('Wind rates'!AO933=0,AU927,'Wind rates'!AO933)</f>
        <v>5.92</v>
      </c>
      <c r="AV928" s="10" t="str">
        <f>IF('Wind rates'!AP933+'Wind rates'!AQ933=0,AV927,'Wind rates'!AP933)</f>
        <v>Rate cut</v>
      </c>
      <c r="AW928" s="10" t="str">
        <f>IF('Wind rates'!AQ933+'Wind rates'!AP933=0,AW927,'Wind rates'!AQ933)</f>
        <v>Unchanged</v>
      </c>
      <c r="AX928" s="10" t="str">
        <f>IF('Wind rates'!AR933+'Wind rates'!AQ933=0,AX927,'Wind rates'!AR933)</f>
        <v>Hike</v>
      </c>
      <c r="AY928" s="10">
        <f t="shared" si="104"/>
        <v>0.92999999999999972</v>
      </c>
    </row>
    <row r="929" spans="1:51">
      <c r="A929" s="8" t="str">
        <f t="shared" si="105"/>
        <v>20057</v>
      </c>
      <c r="B929" s="8" t="str">
        <f t="shared" si="99"/>
        <v>200529</v>
      </c>
      <c r="C929" s="8">
        <f>'Wind rates'!A934</f>
        <v>38545</v>
      </c>
      <c r="D929" s="10">
        <f>IF('Wind rates'!B934=0,D928,'Wind rates'!B934)</f>
        <v>10.199999999999999</v>
      </c>
      <c r="E929" s="10">
        <f>IF('Wind rates'!C934=0,E928,'Wind rates'!C934)</f>
        <v>-15.1</v>
      </c>
      <c r="F929" s="10">
        <f>IF('Wind rates'!D934=0,F928,'Wind rates'!D934)</f>
        <v>42.4</v>
      </c>
      <c r="G929" s="10">
        <f>IF('Wind rates'!E934=0,G928,'Wind rates'!E934)</f>
        <v>36.9</v>
      </c>
      <c r="H929" s="10">
        <f>IF('Wind rates'!F934=0,H928,'Wind rates'!F934)</f>
        <v>7.9</v>
      </c>
      <c r="I929" s="10">
        <f>IF('Wind rates'!G934=0,I928,'Wind rates'!G934)</f>
        <v>5.8</v>
      </c>
      <c r="J929" s="10">
        <f t="shared" si="100"/>
        <v>25.299999999999997</v>
      </c>
      <c r="K929" s="10">
        <f t="shared" si="101"/>
        <v>-32.200000000000003</v>
      </c>
      <c r="L929" s="10">
        <f t="shared" si="102"/>
        <v>2.1000000000000005</v>
      </c>
      <c r="M929" s="10">
        <f>IF('Wind rates'!H934=0,M928,'Wind rates'!H934)</f>
        <v>88.35</v>
      </c>
      <c r="N929" s="10">
        <f>IF('Wind rates'!I934=0,N928,'Wind rates'!I934)</f>
        <v>0</v>
      </c>
      <c r="O929" s="10">
        <f>IF('Wind rates'!J934=0,O928,'Wind rates'!J934)</f>
        <v>0</v>
      </c>
      <c r="P929" s="10">
        <f>IF('Wind rates'!K934=0,P928,'Wind rates'!K934)</f>
        <v>0</v>
      </c>
      <c r="Q929" s="10">
        <f>IF('Wind rates'!L934=0,Q928,'Wind rates'!L934)</f>
        <v>3.25</v>
      </c>
      <c r="R929" s="10">
        <f>IF('Wind rates'!M934=0,R928,'Wind rates'!M934)</f>
        <v>3.23</v>
      </c>
      <c r="S929" s="10">
        <f>IF('Wind rates'!N934=0,S928,'Wind rates'!N934)</f>
        <v>4.25</v>
      </c>
      <c r="T929" s="10">
        <f>IF('Wind rates'!O934=0,T928,'Wind rates'!O934)</f>
        <v>3.02</v>
      </c>
      <c r="U929" s="10" t="str">
        <f>IF('Wind rates'!P934=0,U928,'Wind rates'!P934)</f>
        <v>2m</v>
      </c>
      <c r="V929" s="10">
        <f>IF('Wind rates'!Q934=0,V928,'Wind rates'!Q934)</f>
        <v>3.21</v>
      </c>
      <c r="W929" s="10">
        <f>IF('Wind rates'!R934=0,W928,'Wind rates'!R934)</f>
        <v>3.48</v>
      </c>
      <c r="X929" s="10">
        <f>IF('Wind rates'!S934=0,X928,'Wind rates'!S934)</f>
        <v>3.59</v>
      </c>
      <c r="Y929" s="10">
        <f>IF('Wind rates'!T934=0,Y928,'Wind rates'!T934)</f>
        <v>3.82</v>
      </c>
      <c r="Z929" s="10">
        <f>IF('Wind rates'!U934=0,Z928,'Wind rates'!U934)</f>
        <v>3.88</v>
      </c>
      <c r="AA929" s="10">
        <f>IF('Wind rates'!V934=0,AA928,'Wind rates'!V934)</f>
        <v>3.94</v>
      </c>
      <c r="AB929" s="10">
        <f>IF('Wind rates'!W934=0,AB928,'Wind rates'!W934)</f>
        <v>4.03</v>
      </c>
      <c r="AC929" s="10">
        <f>IF('Wind rates'!X934=0,AC928,'Wind rates'!X934)</f>
        <v>4.1500000000000004</v>
      </c>
      <c r="AD929" s="10">
        <f>IF('Wind rates'!Y934=0,AD928,'Wind rates'!Y934)</f>
        <v>4.46</v>
      </c>
      <c r="AE929" s="10" t="str">
        <f>IF('Wind rates'!Z934=0,AE928,'Wind rates'!Z934)</f>
        <v>30y</v>
      </c>
      <c r="AF929" s="10">
        <f>IF('Wind rates'!AA934=0,AF928,'Wind rates'!AA934)</f>
        <v>1.57</v>
      </c>
      <c r="AG929" s="10">
        <f>IF('Wind rates'!AB934=0,AG928,'Wind rates'!AB934)</f>
        <v>1.68</v>
      </c>
      <c r="AH929" s="10">
        <f>IF('Wind rates'!AC934=0,AH928,'Wind rates'!AC934)</f>
        <v>1.83</v>
      </c>
      <c r="AI929" s="10">
        <f>IF('Wind rates'!AD934=0,AI928,'Wind rates'!AD934)</f>
        <v>1.95</v>
      </c>
      <c r="AJ929" s="10" t="str">
        <f>IF('Wind rates'!AE934=0,AJ928,'Wind rates'!AE934)</f>
        <v>Tips 30y</v>
      </c>
      <c r="AK929" s="10">
        <f>IF('Wind rates'!AF934=0,AK928,'Wind rates'!AF934)</f>
        <v>1.91</v>
      </c>
      <c r="AL929" s="10">
        <f>IF('Wind rates'!AG934=0,AL928,'Wind rates'!AG934)</f>
        <v>0.33</v>
      </c>
      <c r="AM929" s="10">
        <f t="shared" si="103"/>
        <v>0.94000000000000039</v>
      </c>
      <c r="AN929" s="10">
        <f>IF('Wind rates'!AH934=0,AN928,'Wind rates'!AH934)</f>
        <v>3.2881300000000002</v>
      </c>
      <c r="AO929" s="10">
        <f>IF('Wind rates'!AI934=0,AO928,'Wind rates'!AI934)</f>
        <v>3.3187500000000001</v>
      </c>
      <c r="AP929" s="10">
        <f>IF('Wind rates'!AJ934=0,AP928,'Wind rates'!AJ934)</f>
        <v>3.38</v>
      </c>
      <c r="AQ929" s="10">
        <f>IF('Wind rates'!AK934=0,AQ928,'Wind rates'!AK934)</f>
        <v>3.58</v>
      </c>
      <c r="AR929" s="10">
        <f>IF('Wind rates'!AL934=0,AR928,'Wind rates'!AL934)</f>
        <v>3.81</v>
      </c>
      <c r="AS929" s="10">
        <f>IF('Wind rates'!AM934=0,AS928,'Wind rates'!AM934)</f>
        <v>4.01938</v>
      </c>
      <c r="AT929" s="10">
        <f>IF('Wind rates'!AN934=0,AT928,'Wind rates'!AN934)</f>
        <v>5.03</v>
      </c>
      <c r="AU929" s="10">
        <f>IF('Wind rates'!AO934=0,AU928,'Wind rates'!AO934)</f>
        <v>5.95</v>
      </c>
      <c r="AV929" s="10" t="str">
        <f>IF('Wind rates'!AP934+'Wind rates'!AQ934=0,AV928,'Wind rates'!AP934)</f>
        <v>Rate cut</v>
      </c>
      <c r="AW929" s="10" t="str">
        <f>IF('Wind rates'!AQ934+'Wind rates'!AP934=0,AW928,'Wind rates'!AQ934)</f>
        <v>Unchanged</v>
      </c>
      <c r="AX929" s="10" t="str">
        <f>IF('Wind rates'!AR934+'Wind rates'!AQ934=0,AX928,'Wind rates'!AR934)</f>
        <v>Hike</v>
      </c>
      <c r="AY929" s="10">
        <f t="shared" si="104"/>
        <v>0.91999999999999993</v>
      </c>
    </row>
    <row r="930" spans="1:51">
      <c r="A930" s="8" t="str">
        <f t="shared" si="105"/>
        <v>20057</v>
      </c>
      <c r="B930" s="8" t="str">
        <f t="shared" si="99"/>
        <v>200529</v>
      </c>
      <c r="C930" s="8">
        <f>'Wind rates'!A935</f>
        <v>38546</v>
      </c>
      <c r="D930" s="10">
        <f>IF('Wind rates'!B935=0,D929,'Wind rates'!B935)</f>
        <v>17</v>
      </c>
      <c r="E930" s="10">
        <f>IF('Wind rates'!C935=0,E929,'Wind rates'!C935)</f>
        <v>-13.6</v>
      </c>
      <c r="F930" s="10">
        <f>IF('Wind rates'!D935=0,F929,'Wind rates'!D935)</f>
        <v>41.9</v>
      </c>
      <c r="G930" s="10">
        <f>IF('Wind rates'!E935=0,G929,'Wind rates'!E935)</f>
        <v>31.6</v>
      </c>
      <c r="H930" s="10">
        <f>IF('Wind rates'!F935=0,H929,'Wind rates'!F935)</f>
        <v>10.199999999999999</v>
      </c>
      <c r="I930" s="10">
        <f>IF('Wind rates'!G935=0,I929,'Wind rates'!G935)</f>
        <v>3.3</v>
      </c>
      <c r="J930" s="10">
        <f t="shared" si="100"/>
        <v>30.6</v>
      </c>
      <c r="K930" s="10">
        <f t="shared" si="101"/>
        <v>-24.9</v>
      </c>
      <c r="L930" s="10">
        <f t="shared" si="102"/>
        <v>6.8999999999999995</v>
      </c>
      <c r="M930" s="10">
        <f>IF('Wind rates'!H935=0,M929,'Wind rates'!H935)</f>
        <v>89.31</v>
      </c>
      <c r="N930" s="10">
        <f>IF('Wind rates'!I935=0,N929,'Wind rates'!I935)</f>
        <v>0</v>
      </c>
      <c r="O930" s="10">
        <f>IF('Wind rates'!J935=0,O929,'Wind rates'!J935)</f>
        <v>0</v>
      </c>
      <c r="P930" s="10">
        <f>IF('Wind rates'!K935=0,P929,'Wind rates'!K935)</f>
        <v>0</v>
      </c>
      <c r="Q930" s="10">
        <f>IF('Wind rates'!L935=0,Q929,'Wind rates'!L935)</f>
        <v>3.25</v>
      </c>
      <c r="R930" s="10">
        <f>IF('Wind rates'!M935=0,R929,'Wind rates'!M935)</f>
        <v>3.27</v>
      </c>
      <c r="S930" s="10">
        <f>IF('Wind rates'!N935=0,S929,'Wind rates'!N935)</f>
        <v>4.25</v>
      </c>
      <c r="T930" s="10">
        <f>IF('Wind rates'!O935=0,T929,'Wind rates'!O935)</f>
        <v>3.03</v>
      </c>
      <c r="U930" s="10" t="str">
        <f>IF('Wind rates'!P935=0,U929,'Wind rates'!P935)</f>
        <v>2m</v>
      </c>
      <c r="V930" s="10">
        <f>IF('Wind rates'!Q935=0,V929,'Wind rates'!Q935)</f>
        <v>3.22</v>
      </c>
      <c r="W930" s="10">
        <f>IF('Wind rates'!R935=0,W929,'Wind rates'!R935)</f>
        <v>3.46</v>
      </c>
      <c r="X930" s="10">
        <f>IF('Wind rates'!S935=0,X929,'Wind rates'!S935)</f>
        <v>3.59</v>
      </c>
      <c r="Y930" s="10">
        <f>IF('Wind rates'!T935=0,Y929,'Wind rates'!T935)</f>
        <v>3.84</v>
      </c>
      <c r="Z930" s="10">
        <f>IF('Wind rates'!U935=0,Z929,'Wind rates'!U935)</f>
        <v>3.89</v>
      </c>
      <c r="AA930" s="10">
        <f>IF('Wind rates'!V935=0,AA929,'Wind rates'!V935)</f>
        <v>3.96</v>
      </c>
      <c r="AB930" s="10">
        <f>IF('Wind rates'!W935=0,AB929,'Wind rates'!W935)</f>
        <v>4.04</v>
      </c>
      <c r="AC930" s="10">
        <f>IF('Wind rates'!X935=0,AC929,'Wind rates'!X935)</f>
        <v>4.17</v>
      </c>
      <c r="AD930" s="10">
        <f>IF('Wind rates'!Y935=0,AD929,'Wind rates'!Y935)</f>
        <v>4.47</v>
      </c>
      <c r="AE930" s="10" t="str">
        <f>IF('Wind rates'!Z935=0,AE929,'Wind rates'!Z935)</f>
        <v>30y</v>
      </c>
      <c r="AF930" s="10">
        <f>IF('Wind rates'!AA935=0,AF929,'Wind rates'!AA935)</f>
        <v>1.61</v>
      </c>
      <c r="AG930" s="10">
        <f>IF('Wind rates'!AB935=0,AG929,'Wind rates'!AB935)</f>
        <v>1.72</v>
      </c>
      <c r="AH930" s="10">
        <f>IF('Wind rates'!AC935=0,AH929,'Wind rates'!AC935)</f>
        <v>1.87</v>
      </c>
      <c r="AI930" s="10">
        <f>IF('Wind rates'!AD935=0,AI929,'Wind rates'!AD935)</f>
        <v>1.98</v>
      </c>
      <c r="AJ930" s="10" t="str">
        <f>IF('Wind rates'!AE935=0,AJ929,'Wind rates'!AE935)</f>
        <v>Tips 30y</v>
      </c>
      <c r="AK930" s="10">
        <f>IF('Wind rates'!AF935=0,AK929,'Wind rates'!AF935)</f>
        <v>1.94</v>
      </c>
      <c r="AL930" s="10">
        <f>IF('Wind rates'!AG935=0,AL929,'Wind rates'!AG935)</f>
        <v>0.33</v>
      </c>
      <c r="AM930" s="10">
        <f t="shared" si="103"/>
        <v>0.94999999999999973</v>
      </c>
      <c r="AN930" s="10">
        <f>IF('Wind rates'!AH935=0,AN929,'Wind rates'!AH935)</f>
        <v>3.29</v>
      </c>
      <c r="AO930" s="10">
        <f>IF('Wind rates'!AI935=0,AO929,'Wind rates'!AI935)</f>
        <v>3.3174999999999999</v>
      </c>
      <c r="AP930" s="10">
        <f>IF('Wind rates'!AJ935=0,AP929,'Wind rates'!AJ935)</f>
        <v>3.3881299999999999</v>
      </c>
      <c r="AQ930" s="10">
        <f>IF('Wind rates'!AK935=0,AQ929,'Wind rates'!AK935)</f>
        <v>3.5987499999999999</v>
      </c>
      <c r="AR930" s="10">
        <f>IF('Wind rates'!AL935=0,AR929,'Wind rates'!AL935)</f>
        <v>3.82</v>
      </c>
      <c r="AS930" s="10">
        <f>IF('Wind rates'!AM935=0,AS929,'Wind rates'!AM935)</f>
        <v>4.05</v>
      </c>
      <c r="AT930" s="10">
        <f>IF('Wind rates'!AN935=0,AT929,'Wind rates'!AN935)</f>
        <v>5.05</v>
      </c>
      <c r="AU930" s="10">
        <f>IF('Wind rates'!AO935=0,AU929,'Wind rates'!AO935)</f>
        <v>5.96</v>
      </c>
      <c r="AV930" s="10" t="str">
        <f>IF('Wind rates'!AP935+'Wind rates'!AQ935=0,AV929,'Wind rates'!AP935)</f>
        <v>Rate cut</v>
      </c>
      <c r="AW930" s="10" t="str">
        <f>IF('Wind rates'!AQ935+'Wind rates'!AP935=0,AW929,'Wind rates'!AQ935)</f>
        <v>Unchanged</v>
      </c>
      <c r="AX930" s="10" t="str">
        <f>IF('Wind rates'!AR935+'Wind rates'!AQ935=0,AX929,'Wind rates'!AR935)</f>
        <v>Hike</v>
      </c>
      <c r="AY930" s="10">
        <f t="shared" si="104"/>
        <v>0.91000000000000014</v>
      </c>
    </row>
    <row r="931" spans="1:51">
      <c r="A931" s="8" t="str">
        <f t="shared" si="105"/>
        <v>20057</v>
      </c>
      <c r="B931" s="8" t="str">
        <f t="shared" si="99"/>
        <v>200529</v>
      </c>
      <c r="C931" s="8">
        <f>'Wind rates'!A936</f>
        <v>38547</v>
      </c>
      <c r="D931" s="10">
        <f>IF('Wind rates'!B936=0,D930,'Wind rates'!B936)</f>
        <v>15.5</v>
      </c>
      <c r="E931" s="10">
        <f>IF('Wind rates'!C936=0,E930,'Wind rates'!C936)</f>
        <v>-11.8</v>
      </c>
      <c r="F931" s="10">
        <f>IF('Wind rates'!D936=0,F930,'Wind rates'!D936)</f>
        <v>41.5</v>
      </c>
      <c r="G931" s="10">
        <f>IF('Wind rates'!E936=0,G930,'Wind rates'!E936)</f>
        <v>31.4</v>
      </c>
      <c r="H931" s="10">
        <f>IF('Wind rates'!F936=0,H930,'Wind rates'!F936)</f>
        <v>9.8000000000000007</v>
      </c>
      <c r="I931" s="10">
        <f>IF('Wind rates'!G936=0,I930,'Wind rates'!G936)</f>
        <v>3.4</v>
      </c>
      <c r="J931" s="10">
        <f t="shared" si="100"/>
        <v>27.3</v>
      </c>
      <c r="K931" s="10">
        <f t="shared" si="101"/>
        <v>-26</v>
      </c>
      <c r="L931" s="10">
        <f t="shared" si="102"/>
        <v>6.4</v>
      </c>
      <c r="M931" s="10">
        <f>IF('Wind rates'!H936=0,M930,'Wind rates'!H936)</f>
        <v>89.48</v>
      </c>
      <c r="N931" s="10">
        <f>IF('Wind rates'!I936=0,N930,'Wind rates'!I936)</f>
        <v>0</v>
      </c>
      <c r="O931" s="10">
        <f>IF('Wind rates'!J936=0,O930,'Wind rates'!J936)</f>
        <v>0</v>
      </c>
      <c r="P931" s="10">
        <f>IF('Wind rates'!K936=0,P930,'Wind rates'!K936)</f>
        <v>0</v>
      </c>
      <c r="Q931" s="10">
        <f>IF('Wind rates'!L936=0,Q930,'Wind rates'!L936)</f>
        <v>3.25</v>
      </c>
      <c r="R931" s="10">
        <f>IF('Wind rates'!M936=0,R930,'Wind rates'!M936)</f>
        <v>3.32</v>
      </c>
      <c r="S931" s="10">
        <f>IF('Wind rates'!N936=0,S930,'Wind rates'!N936)</f>
        <v>4.25</v>
      </c>
      <c r="T931" s="10">
        <f>IF('Wind rates'!O936=0,T930,'Wind rates'!O936)</f>
        <v>3.04</v>
      </c>
      <c r="U931" s="10" t="str">
        <f>IF('Wind rates'!P936=0,U930,'Wind rates'!P936)</f>
        <v>2m</v>
      </c>
      <c r="V931" s="10">
        <f>IF('Wind rates'!Q936=0,V930,'Wind rates'!Q936)</f>
        <v>3.23</v>
      </c>
      <c r="W931" s="10">
        <f>IF('Wind rates'!R936=0,W930,'Wind rates'!R936)</f>
        <v>3.47</v>
      </c>
      <c r="X931" s="10">
        <f>IF('Wind rates'!S936=0,X930,'Wind rates'!S936)</f>
        <v>3.6</v>
      </c>
      <c r="Y931" s="10">
        <f>IF('Wind rates'!T936=0,Y930,'Wind rates'!T936)</f>
        <v>3.86</v>
      </c>
      <c r="Z931" s="10">
        <f>IF('Wind rates'!U936=0,Z930,'Wind rates'!U936)</f>
        <v>3.91</v>
      </c>
      <c r="AA931" s="10">
        <f>IF('Wind rates'!V936=0,AA930,'Wind rates'!V936)</f>
        <v>3.98</v>
      </c>
      <c r="AB931" s="10">
        <f>IF('Wind rates'!W936=0,AB930,'Wind rates'!W936)</f>
        <v>4.0599999999999996</v>
      </c>
      <c r="AC931" s="10">
        <f>IF('Wind rates'!X936=0,AC930,'Wind rates'!X936)</f>
        <v>4.1900000000000004</v>
      </c>
      <c r="AD931" s="10">
        <f>IF('Wind rates'!Y936=0,AD930,'Wind rates'!Y936)</f>
        <v>4.49</v>
      </c>
      <c r="AE931" s="10" t="str">
        <f>IF('Wind rates'!Z936=0,AE930,'Wind rates'!Z936)</f>
        <v>30y</v>
      </c>
      <c r="AF931" s="10">
        <f>IF('Wind rates'!AA936=0,AF930,'Wind rates'!AA936)</f>
        <v>1.71</v>
      </c>
      <c r="AG931" s="10">
        <f>IF('Wind rates'!AB936=0,AG930,'Wind rates'!AB936)</f>
        <v>1.81</v>
      </c>
      <c r="AH931" s="10">
        <f>IF('Wind rates'!AC936=0,AH930,'Wind rates'!AC936)</f>
        <v>1.94</v>
      </c>
      <c r="AI931" s="10">
        <f>IF('Wind rates'!AD936=0,AI930,'Wind rates'!AD936)</f>
        <v>2.0499999999999998</v>
      </c>
      <c r="AJ931" s="10" t="str">
        <f>IF('Wind rates'!AE936=0,AJ930,'Wind rates'!AE936)</f>
        <v>Tips 30y</v>
      </c>
      <c r="AK931" s="10">
        <f>IF('Wind rates'!AF936=0,AK930,'Wind rates'!AF936)</f>
        <v>2.0099999999999998</v>
      </c>
      <c r="AL931" s="10">
        <f>IF('Wind rates'!AG936=0,AL930,'Wind rates'!AG936)</f>
        <v>0.33</v>
      </c>
      <c r="AM931" s="10">
        <f t="shared" si="103"/>
        <v>0.96000000000000041</v>
      </c>
      <c r="AN931" s="10">
        <f>IF('Wind rates'!AH936=0,AN930,'Wind rates'!AH936)</f>
        <v>3.2949999999999999</v>
      </c>
      <c r="AO931" s="10">
        <f>IF('Wind rates'!AI936=0,AO930,'Wind rates'!AI936)</f>
        <v>3.3174999999999999</v>
      </c>
      <c r="AP931" s="10">
        <f>IF('Wind rates'!AJ936=0,AP930,'Wind rates'!AJ936)</f>
        <v>3.4087499999999999</v>
      </c>
      <c r="AQ931" s="10">
        <f>IF('Wind rates'!AK936=0,AQ930,'Wind rates'!AK936)</f>
        <v>3.6087500000000001</v>
      </c>
      <c r="AR931" s="10">
        <f>IF('Wind rates'!AL936=0,AR930,'Wind rates'!AL936)</f>
        <v>3.83</v>
      </c>
      <c r="AS931" s="10">
        <f>IF('Wind rates'!AM936=0,AS930,'Wind rates'!AM936)</f>
        <v>4.05063</v>
      </c>
      <c r="AT931" s="10">
        <f>IF('Wind rates'!AN936=0,AT930,'Wind rates'!AN936)</f>
        <v>5.07</v>
      </c>
      <c r="AU931" s="10">
        <f>IF('Wind rates'!AO936=0,AU930,'Wind rates'!AO936)</f>
        <v>5.97</v>
      </c>
      <c r="AV931" s="10" t="str">
        <f>IF('Wind rates'!AP936+'Wind rates'!AQ936=0,AV930,'Wind rates'!AP936)</f>
        <v>Rate cut</v>
      </c>
      <c r="AW931" s="10" t="str">
        <f>IF('Wind rates'!AQ936+'Wind rates'!AP936=0,AW930,'Wind rates'!AQ936)</f>
        <v>Unchanged</v>
      </c>
      <c r="AX931" s="10" t="str">
        <f>IF('Wind rates'!AR936+'Wind rates'!AQ936=0,AX930,'Wind rates'!AR936)</f>
        <v>Hike</v>
      </c>
      <c r="AY931" s="10">
        <f t="shared" si="104"/>
        <v>0.89999999999999947</v>
      </c>
    </row>
    <row r="932" spans="1:51">
      <c r="A932" s="8" t="str">
        <f t="shared" si="105"/>
        <v>20057</v>
      </c>
      <c r="B932" s="8" t="str">
        <f t="shared" si="99"/>
        <v>200529</v>
      </c>
      <c r="C932" s="8">
        <f>'Wind rates'!A937</f>
        <v>38548</v>
      </c>
      <c r="D932" s="10">
        <f>IF('Wind rates'!B937=0,D931,'Wind rates'!B937)</f>
        <v>25.2</v>
      </c>
      <c r="E932" s="10">
        <f>IF('Wind rates'!C937=0,E931,'Wind rates'!C937)</f>
        <v>-9.6</v>
      </c>
      <c r="F932" s="10">
        <f>IF('Wind rates'!D937=0,F931,'Wind rates'!D937)</f>
        <v>40.9</v>
      </c>
      <c r="G932" s="10">
        <f>IF('Wind rates'!E937=0,G931,'Wind rates'!E937)</f>
        <v>31.1</v>
      </c>
      <c r="H932" s="10">
        <f>IF('Wind rates'!F937=0,H931,'Wind rates'!F937)</f>
        <v>14.4</v>
      </c>
      <c r="I932" s="10">
        <f>IF('Wind rates'!G937=0,I931,'Wind rates'!G937)</f>
        <v>5.2</v>
      </c>
      <c r="J932" s="10">
        <f t="shared" si="100"/>
        <v>34.799999999999997</v>
      </c>
      <c r="K932" s="10">
        <f t="shared" si="101"/>
        <v>-15.7</v>
      </c>
      <c r="L932" s="10">
        <f t="shared" si="102"/>
        <v>9.1999999999999993</v>
      </c>
      <c r="M932" s="10">
        <f>IF('Wind rates'!H937=0,M931,'Wind rates'!H937)</f>
        <v>89.72</v>
      </c>
      <c r="N932" s="10">
        <f>IF('Wind rates'!I937=0,N931,'Wind rates'!I937)</f>
        <v>0</v>
      </c>
      <c r="O932" s="10">
        <f>IF('Wind rates'!J937=0,O931,'Wind rates'!J937)</f>
        <v>0</v>
      </c>
      <c r="P932" s="10">
        <f>IF('Wind rates'!K937=0,P931,'Wind rates'!K937)</f>
        <v>0</v>
      </c>
      <c r="Q932" s="10">
        <f>IF('Wind rates'!L937=0,Q931,'Wind rates'!L937)</f>
        <v>3.25</v>
      </c>
      <c r="R932" s="10">
        <f>IF('Wind rates'!M937=0,R931,'Wind rates'!M937)</f>
        <v>3.32</v>
      </c>
      <c r="S932" s="10">
        <f>IF('Wind rates'!N937=0,S931,'Wind rates'!N937)</f>
        <v>4.25</v>
      </c>
      <c r="T932" s="10">
        <f>IF('Wind rates'!O937=0,T931,'Wind rates'!O937)</f>
        <v>3.04</v>
      </c>
      <c r="U932" s="10" t="str">
        <f>IF('Wind rates'!P937=0,U931,'Wind rates'!P937)</f>
        <v>2m</v>
      </c>
      <c r="V932" s="10">
        <f>IF('Wind rates'!Q937=0,V931,'Wind rates'!Q937)</f>
        <v>3.26</v>
      </c>
      <c r="W932" s="10">
        <f>IF('Wind rates'!R937=0,W931,'Wind rates'!R937)</f>
        <v>3.48</v>
      </c>
      <c r="X932" s="10">
        <f>IF('Wind rates'!S937=0,X931,'Wind rates'!S937)</f>
        <v>3.61</v>
      </c>
      <c r="Y932" s="10">
        <f>IF('Wind rates'!T937=0,Y931,'Wind rates'!T937)</f>
        <v>3.86</v>
      </c>
      <c r="Z932" s="10">
        <f>IF('Wind rates'!U937=0,Z931,'Wind rates'!U937)</f>
        <v>3.92</v>
      </c>
      <c r="AA932" s="10">
        <f>IF('Wind rates'!V937=0,AA931,'Wind rates'!V937)</f>
        <v>3.98</v>
      </c>
      <c r="AB932" s="10">
        <f>IF('Wind rates'!W937=0,AB931,'Wind rates'!W937)</f>
        <v>4.0599999999999996</v>
      </c>
      <c r="AC932" s="10">
        <f>IF('Wind rates'!X937=0,AC931,'Wind rates'!X937)</f>
        <v>4.18</v>
      </c>
      <c r="AD932" s="10">
        <f>IF('Wind rates'!Y937=0,AD931,'Wind rates'!Y937)</f>
        <v>4.47</v>
      </c>
      <c r="AE932" s="10" t="str">
        <f>IF('Wind rates'!Z937=0,AE931,'Wind rates'!Z937)</f>
        <v>30y</v>
      </c>
      <c r="AF932" s="10">
        <f>IF('Wind rates'!AA937=0,AF931,'Wind rates'!AA937)</f>
        <v>1.75</v>
      </c>
      <c r="AG932" s="10">
        <f>IF('Wind rates'!AB937=0,AG931,'Wind rates'!AB937)</f>
        <v>1.82</v>
      </c>
      <c r="AH932" s="10">
        <f>IF('Wind rates'!AC937=0,AH931,'Wind rates'!AC937)</f>
        <v>1.95</v>
      </c>
      <c r="AI932" s="10">
        <f>IF('Wind rates'!AD937=0,AI931,'Wind rates'!AD937)</f>
        <v>2.06</v>
      </c>
      <c r="AJ932" s="10" t="str">
        <f>IF('Wind rates'!AE937=0,AJ931,'Wind rates'!AE937)</f>
        <v>Tips 30y</v>
      </c>
      <c r="AK932" s="10">
        <f>IF('Wind rates'!AF937=0,AK931,'Wind rates'!AF937)</f>
        <v>2.0099999999999998</v>
      </c>
      <c r="AL932" s="10">
        <f>IF('Wind rates'!AG937=0,AL931,'Wind rates'!AG937)</f>
        <v>0.32</v>
      </c>
      <c r="AM932" s="10">
        <f t="shared" si="103"/>
        <v>0.91999999999999993</v>
      </c>
      <c r="AN932" s="10">
        <f>IF('Wind rates'!AH937=0,AN931,'Wind rates'!AH937)</f>
        <v>3.32375</v>
      </c>
      <c r="AO932" s="10">
        <f>IF('Wind rates'!AI937=0,AO931,'Wind rates'!AI937)</f>
        <v>3.32125</v>
      </c>
      <c r="AP932" s="10">
        <f>IF('Wind rates'!AJ937=0,AP931,'Wind rates'!AJ937)</f>
        <v>3.4168799999999999</v>
      </c>
      <c r="AQ932" s="10">
        <f>IF('Wind rates'!AK937=0,AQ931,'Wind rates'!AK937)</f>
        <v>3.6143800000000001</v>
      </c>
      <c r="AR932" s="10">
        <f>IF('Wind rates'!AL937=0,AR931,'Wind rates'!AL937)</f>
        <v>3.84</v>
      </c>
      <c r="AS932" s="10">
        <f>IF('Wind rates'!AM937=0,AS931,'Wind rates'!AM937)</f>
        <v>4.05375</v>
      </c>
      <c r="AT932" s="10">
        <f>IF('Wind rates'!AN937=0,AT931,'Wind rates'!AN937)</f>
        <v>5.05</v>
      </c>
      <c r="AU932" s="10">
        <f>IF('Wind rates'!AO937=0,AU931,'Wind rates'!AO937)</f>
        <v>5.95</v>
      </c>
      <c r="AV932" s="10" t="str">
        <f>IF('Wind rates'!AP937+'Wind rates'!AQ937=0,AV931,'Wind rates'!AP937)</f>
        <v>Rate cut</v>
      </c>
      <c r="AW932" s="10" t="str">
        <f>IF('Wind rates'!AQ937+'Wind rates'!AP937=0,AW931,'Wind rates'!AQ937)</f>
        <v>Unchanged</v>
      </c>
      <c r="AX932" s="10" t="str">
        <f>IF('Wind rates'!AR937+'Wind rates'!AQ937=0,AX931,'Wind rates'!AR937)</f>
        <v>Hike</v>
      </c>
      <c r="AY932" s="10">
        <f t="shared" si="104"/>
        <v>0.90000000000000036</v>
      </c>
    </row>
    <row r="933" spans="1:51">
      <c r="A933" s="8" t="str">
        <f t="shared" si="105"/>
        <v>20057</v>
      </c>
      <c r="B933" s="8" t="str">
        <f t="shared" si="99"/>
        <v>200529</v>
      </c>
      <c r="C933" s="8">
        <f>'Wind rates'!A938</f>
        <v>38549</v>
      </c>
      <c r="D933" s="10">
        <f>IF('Wind rates'!B938=0,D932,'Wind rates'!B938)</f>
        <v>25.2</v>
      </c>
      <c r="E933" s="10">
        <f>IF('Wind rates'!C938=0,E932,'Wind rates'!C938)</f>
        <v>-9.6</v>
      </c>
      <c r="F933" s="10">
        <f>IF('Wind rates'!D938=0,F932,'Wind rates'!D938)</f>
        <v>40.9</v>
      </c>
      <c r="G933" s="10">
        <f>IF('Wind rates'!E938=0,G932,'Wind rates'!E938)</f>
        <v>31.1</v>
      </c>
      <c r="H933" s="10">
        <f>IF('Wind rates'!F938=0,H932,'Wind rates'!F938)</f>
        <v>14.4</v>
      </c>
      <c r="I933" s="10">
        <f>IF('Wind rates'!G938=0,I932,'Wind rates'!G938)</f>
        <v>5.2</v>
      </c>
      <c r="J933" s="10">
        <f t="shared" si="100"/>
        <v>34.799999999999997</v>
      </c>
      <c r="K933" s="10">
        <f t="shared" si="101"/>
        <v>-15.7</v>
      </c>
      <c r="L933" s="10">
        <f t="shared" si="102"/>
        <v>9.1999999999999993</v>
      </c>
      <c r="M933" s="10">
        <f>IF('Wind rates'!H938=0,M932,'Wind rates'!H938)</f>
        <v>89.72</v>
      </c>
      <c r="N933" s="10">
        <f>IF('Wind rates'!I938=0,N932,'Wind rates'!I938)</f>
        <v>0</v>
      </c>
      <c r="O933" s="10">
        <f>IF('Wind rates'!J938=0,O932,'Wind rates'!J938)</f>
        <v>0</v>
      </c>
      <c r="P933" s="10">
        <f>IF('Wind rates'!K938=0,P932,'Wind rates'!K938)</f>
        <v>0</v>
      </c>
      <c r="Q933" s="10">
        <f>IF('Wind rates'!L938=0,Q932,'Wind rates'!L938)</f>
        <v>3.25</v>
      </c>
      <c r="R933" s="10">
        <f>IF('Wind rates'!M938=0,R932,'Wind rates'!M938)</f>
        <v>3.32</v>
      </c>
      <c r="S933" s="10">
        <f>IF('Wind rates'!N938=0,S932,'Wind rates'!N938)</f>
        <v>4.25</v>
      </c>
      <c r="T933" s="10">
        <f>IF('Wind rates'!O938=0,T932,'Wind rates'!O938)</f>
        <v>3.04</v>
      </c>
      <c r="U933" s="10" t="str">
        <f>IF('Wind rates'!P938=0,U932,'Wind rates'!P938)</f>
        <v>2m</v>
      </c>
      <c r="V933" s="10">
        <f>IF('Wind rates'!Q938=0,V932,'Wind rates'!Q938)</f>
        <v>3.26</v>
      </c>
      <c r="W933" s="10">
        <f>IF('Wind rates'!R938=0,W932,'Wind rates'!R938)</f>
        <v>3.48</v>
      </c>
      <c r="X933" s="10">
        <f>IF('Wind rates'!S938=0,X932,'Wind rates'!S938)</f>
        <v>3.61</v>
      </c>
      <c r="Y933" s="10">
        <f>IF('Wind rates'!T938=0,Y932,'Wind rates'!T938)</f>
        <v>3.86</v>
      </c>
      <c r="Z933" s="10">
        <f>IF('Wind rates'!U938=0,Z932,'Wind rates'!U938)</f>
        <v>3.92</v>
      </c>
      <c r="AA933" s="10">
        <f>IF('Wind rates'!V938=0,AA932,'Wind rates'!V938)</f>
        <v>3.98</v>
      </c>
      <c r="AB933" s="10">
        <f>IF('Wind rates'!W938=0,AB932,'Wind rates'!W938)</f>
        <v>4.0599999999999996</v>
      </c>
      <c r="AC933" s="10">
        <f>IF('Wind rates'!X938=0,AC932,'Wind rates'!X938)</f>
        <v>4.18</v>
      </c>
      <c r="AD933" s="10">
        <f>IF('Wind rates'!Y938=0,AD932,'Wind rates'!Y938)</f>
        <v>4.47</v>
      </c>
      <c r="AE933" s="10" t="str">
        <f>IF('Wind rates'!Z938=0,AE932,'Wind rates'!Z938)</f>
        <v>30y</v>
      </c>
      <c r="AF933" s="10">
        <f>IF('Wind rates'!AA938=0,AF932,'Wind rates'!AA938)</f>
        <v>1.75</v>
      </c>
      <c r="AG933" s="10">
        <f>IF('Wind rates'!AB938=0,AG932,'Wind rates'!AB938)</f>
        <v>1.82</v>
      </c>
      <c r="AH933" s="10">
        <f>IF('Wind rates'!AC938=0,AH932,'Wind rates'!AC938)</f>
        <v>1.95</v>
      </c>
      <c r="AI933" s="10">
        <f>IF('Wind rates'!AD938=0,AI932,'Wind rates'!AD938)</f>
        <v>2.06</v>
      </c>
      <c r="AJ933" s="10" t="str">
        <f>IF('Wind rates'!AE938=0,AJ932,'Wind rates'!AE938)</f>
        <v>Tips 30y</v>
      </c>
      <c r="AK933" s="10">
        <f>IF('Wind rates'!AF938=0,AK932,'Wind rates'!AF938)</f>
        <v>2.0099999999999998</v>
      </c>
      <c r="AL933" s="10">
        <f>IF('Wind rates'!AG938=0,AL932,'Wind rates'!AG938)</f>
        <v>0.32</v>
      </c>
      <c r="AM933" s="10">
        <f t="shared" si="103"/>
        <v>0.91999999999999993</v>
      </c>
      <c r="AN933" s="10">
        <f>IF('Wind rates'!AH938=0,AN932,'Wind rates'!AH938)</f>
        <v>3.32375</v>
      </c>
      <c r="AO933" s="10">
        <f>IF('Wind rates'!AI938=0,AO932,'Wind rates'!AI938)</f>
        <v>3.32125</v>
      </c>
      <c r="AP933" s="10">
        <f>IF('Wind rates'!AJ938=0,AP932,'Wind rates'!AJ938)</f>
        <v>3.4168799999999999</v>
      </c>
      <c r="AQ933" s="10">
        <f>IF('Wind rates'!AK938=0,AQ932,'Wind rates'!AK938)</f>
        <v>3.6143800000000001</v>
      </c>
      <c r="AR933" s="10">
        <f>IF('Wind rates'!AL938=0,AR932,'Wind rates'!AL938)</f>
        <v>3.84</v>
      </c>
      <c r="AS933" s="10">
        <f>IF('Wind rates'!AM938=0,AS932,'Wind rates'!AM938)</f>
        <v>4.05375</v>
      </c>
      <c r="AT933" s="10">
        <f>IF('Wind rates'!AN938=0,AT932,'Wind rates'!AN938)</f>
        <v>5.05</v>
      </c>
      <c r="AU933" s="10">
        <f>IF('Wind rates'!AO938=0,AU932,'Wind rates'!AO938)</f>
        <v>5.95</v>
      </c>
      <c r="AV933" s="10" t="str">
        <f>IF('Wind rates'!AP938+'Wind rates'!AQ938=0,AV932,'Wind rates'!AP938)</f>
        <v>Rate cut</v>
      </c>
      <c r="AW933" s="10" t="str">
        <f>IF('Wind rates'!AQ938+'Wind rates'!AP938=0,AW932,'Wind rates'!AQ938)</f>
        <v>Unchanged</v>
      </c>
      <c r="AX933" s="10" t="str">
        <f>IF('Wind rates'!AR938+'Wind rates'!AQ938=0,AX932,'Wind rates'!AR938)</f>
        <v>Hike</v>
      </c>
      <c r="AY933" s="10">
        <f t="shared" si="104"/>
        <v>0.90000000000000036</v>
      </c>
    </row>
    <row r="934" spans="1:51">
      <c r="A934" s="8" t="str">
        <f t="shared" si="105"/>
        <v>20057</v>
      </c>
      <c r="B934" s="8" t="str">
        <f t="shared" si="99"/>
        <v>200530</v>
      </c>
      <c r="C934" s="8">
        <f>'Wind rates'!A939</f>
        <v>38550</v>
      </c>
      <c r="D934" s="10">
        <f>IF('Wind rates'!B939=0,D933,'Wind rates'!B939)</f>
        <v>25.2</v>
      </c>
      <c r="E934" s="10">
        <f>IF('Wind rates'!C939=0,E933,'Wind rates'!C939)</f>
        <v>-9.6</v>
      </c>
      <c r="F934" s="10">
        <f>IF('Wind rates'!D939=0,F933,'Wind rates'!D939)</f>
        <v>40.9</v>
      </c>
      <c r="G934" s="10">
        <f>IF('Wind rates'!E939=0,G933,'Wind rates'!E939)</f>
        <v>31.1</v>
      </c>
      <c r="H934" s="10">
        <f>IF('Wind rates'!F939=0,H933,'Wind rates'!F939)</f>
        <v>14.4</v>
      </c>
      <c r="I934" s="10">
        <f>IF('Wind rates'!G939=0,I933,'Wind rates'!G939)</f>
        <v>5.2</v>
      </c>
      <c r="J934" s="10">
        <f t="shared" si="100"/>
        <v>34.799999999999997</v>
      </c>
      <c r="K934" s="10">
        <f t="shared" si="101"/>
        <v>-15.7</v>
      </c>
      <c r="L934" s="10">
        <f t="shared" si="102"/>
        <v>9.1999999999999993</v>
      </c>
      <c r="M934" s="10">
        <f>IF('Wind rates'!H939=0,M933,'Wind rates'!H939)</f>
        <v>89.72</v>
      </c>
      <c r="N934" s="10">
        <f>IF('Wind rates'!I939=0,N933,'Wind rates'!I939)</f>
        <v>0</v>
      </c>
      <c r="O934" s="10">
        <f>IF('Wind rates'!J939=0,O933,'Wind rates'!J939)</f>
        <v>0</v>
      </c>
      <c r="P934" s="10">
        <f>IF('Wind rates'!K939=0,P933,'Wind rates'!K939)</f>
        <v>0</v>
      </c>
      <c r="Q934" s="10">
        <f>IF('Wind rates'!L939=0,Q933,'Wind rates'!L939)</f>
        <v>3.25</v>
      </c>
      <c r="R934" s="10">
        <f>IF('Wind rates'!M939=0,R933,'Wind rates'!M939)</f>
        <v>3.32</v>
      </c>
      <c r="S934" s="10">
        <f>IF('Wind rates'!N939=0,S933,'Wind rates'!N939)</f>
        <v>4.25</v>
      </c>
      <c r="T934" s="10">
        <f>IF('Wind rates'!O939=0,T933,'Wind rates'!O939)</f>
        <v>3.04</v>
      </c>
      <c r="U934" s="10" t="str">
        <f>IF('Wind rates'!P939=0,U933,'Wind rates'!P939)</f>
        <v>2m</v>
      </c>
      <c r="V934" s="10">
        <f>IF('Wind rates'!Q939=0,V933,'Wind rates'!Q939)</f>
        <v>3.26</v>
      </c>
      <c r="W934" s="10">
        <f>IF('Wind rates'!R939=0,W933,'Wind rates'!R939)</f>
        <v>3.48</v>
      </c>
      <c r="X934" s="10">
        <f>IF('Wind rates'!S939=0,X933,'Wind rates'!S939)</f>
        <v>3.61</v>
      </c>
      <c r="Y934" s="10">
        <f>IF('Wind rates'!T939=0,Y933,'Wind rates'!T939)</f>
        <v>3.86</v>
      </c>
      <c r="Z934" s="10">
        <f>IF('Wind rates'!U939=0,Z933,'Wind rates'!U939)</f>
        <v>3.92</v>
      </c>
      <c r="AA934" s="10">
        <f>IF('Wind rates'!V939=0,AA933,'Wind rates'!V939)</f>
        <v>3.98</v>
      </c>
      <c r="AB934" s="10">
        <f>IF('Wind rates'!W939=0,AB933,'Wind rates'!W939)</f>
        <v>4.0599999999999996</v>
      </c>
      <c r="AC934" s="10">
        <f>IF('Wind rates'!X939=0,AC933,'Wind rates'!X939)</f>
        <v>4.18</v>
      </c>
      <c r="AD934" s="10">
        <f>IF('Wind rates'!Y939=0,AD933,'Wind rates'!Y939)</f>
        <v>4.47</v>
      </c>
      <c r="AE934" s="10" t="str">
        <f>IF('Wind rates'!Z939=0,AE933,'Wind rates'!Z939)</f>
        <v>30y</v>
      </c>
      <c r="AF934" s="10">
        <f>IF('Wind rates'!AA939=0,AF933,'Wind rates'!AA939)</f>
        <v>1.75</v>
      </c>
      <c r="AG934" s="10">
        <f>IF('Wind rates'!AB939=0,AG933,'Wind rates'!AB939)</f>
        <v>1.82</v>
      </c>
      <c r="AH934" s="10">
        <f>IF('Wind rates'!AC939=0,AH933,'Wind rates'!AC939)</f>
        <v>1.95</v>
      </c>
      <c r="AI934" s="10">
        <f>IF('Wind rates'!AD939=0,AI933,'Wind rates'!AD939)</f>
        <v>2.06</v>
      </c>
      <c r="AJ934" s="10" t="str">
        <f>IF('Wind rates'!AE939=0,AJ933,'Wind rates'!AE939)</f>
        <v>Tips 30y</v>
      </c>
      <c r="AK934" s="10">
        <f>IF('Wind rates'!AF939=0,AK933,'Wind rates'!AF939)</f>
        <v>2.0099999999999998</v>
      </c>
      <c r="AL934" s="10">
        <f>IF('Wind rates'!AG939=0,AL933,'Wind rates'!AG939)</f>
        <v>0.32</v>
      </c>
      <c r="AM934" s="10">
        <f t="shared" si="103"/>
        <v>0.91999999999999993</v>
      </c>
      <c r="AN934" s="10">
        <f>IF('Wind rates'!AH939=0,AN933,'Wind rates'!AH939)</f>
        <v>3.32375</v>
      </c>
      <c r="AO934" s="10">
        <f>IF('Wind rates'!AI939=0,AO933,'Wind rates'!AI939)</f>
        <v>3.32125</v>
      </c>
      <c r="AP934" s="10">
        <f>IF('Wind rates'!AJ939=0,AP933,'Wind rates'!AJ939)</f>
        <v>3.4168799999999999</v>
      </c>
      <c r="AQ934" s="10">
        <f>IF('Wind rates'!AK939=0,AQ933,'Wind rates'!AK939)</f>
        <v>3.6143800000000001</v>
      </c>
      <c r="AR934" s="10">
        <f>IF('Wind rates'!AL939=0,AR933,'Wind rates'!AL939)</f>
        <v>3.84</v>
      </c>
      <c r="AS934" s="10">
        <f>IF('Wind rates'!AM939=0,AS933,'Wind rates'!AM939)</f>
        <v>4.05375</v>
      </c>
      <c r="AT934" s="10">
        <f>IF('Wind rates'!AN939=0,AT933,'Wind rates'!AN939)</f>
        <v>5.05</v>
      </c>
      <c r="AU934" s="10">
        <f>IF('Wind rates'!AO939=0,AU933,'Wind rates'!AO939)</f>
        <v>5.95</v>
      </c>
      <c r="AV934" s="10" t="str">
        <f>IF('Wind rates'!AP939+'Wind rates'!AQ939=0,AV933,'Wind rates'!AP939)</f>
        <v>Rate cut</v>
      </c>
      <c r="AW934" s="10" t="str">
        <f>IF('Wind rates'!AQ939+'Wind rates'!AP939=0,AW933,'Wind rates'!AQ939)</f>
        <v>Unchanged</v>
      </c>
      <c r="AX934" s="10" t="str">
        <f>IF('Wind rates'!AR939+'Wind rates'!AQ939=0,AX933,'Wind rates'!AR939)</f>
        <v>Hike</v>
      </c>
      <c r="AY934" s="10">
        <f t="shared" si="104"/>
        <v>0.90000000000000036</v>
      </c>
    </row>
    <row r="935" spans="1:51">
      <c r="A935" s="8" t="str">
        <f t="shared" si="105"/>
        <v>20057</v>
      </c>
      <c r="B935" s="8" t="str">
        <f t="shared" si="99"/>
        <v>200530</v>
      </c>
      <c r="C935" s="8">
        <f>'Wind rates'!A940</f>
        <v>38551</v>
      </c>
      <c r="D935" s="10">
        <f>IF('Wind rates'!B940=0,D934,'Wind rates'!B940)</f>
        <v>22.1</v>
      </c>
      <c r="E935" s="10">
        <f>IF('Wind rates'!C940=0,E934,'Wind rates'!C940)</f>
        <v>-1</v>
      </c>
      <c r="F935" s="10">
        <f>IF('Wind rates'!D940=0,F934,'Wind rates'!D940)</f>
        <v>37.6</v>
      </c>
      <c r="G935" s="10">
        <f>IF('Wind rates'!E940=0,G934,'Wind rates'!E940)</f>
        <v>30.2</v>
      </c>
      <c r="H935" s="10">
        <f>IF('Wind rates'!F940=0,H934,'Wind rates'!F940)</f>
        <v>15.3</v>
      </c>
      <c r="I935" s="10">
        <f>IF('Wind rates'!G940=0,I934,'Wind rates'!G940)</f>
        <v>4.3</v>
      </c>
      <c r="J935" s="10">
        <f t="shared" si="100"/>
        <v>23.1</v>
      </c>
      <c r="K935" s="10">
        <f t="shared" si="101"/>
        <v>-15.5</v>
      </c>
      <c r="L935" s="10">
        <f t="shared" si="102"/>
        <v>11</v>
      </c>
      <c r="M935" s="10">
        <f>IF('Wind rates'!H940=0,M934,'Wind rates'!H940)</f>
        <v>89.64</v>
      </c>
      <c r="N935" s="10">
        <f>IF('Wind rates'!I940=0,N934,'Wind rates'!I940)</f>
        <v>0</v>
      </c>
      <c r="O935" s="10">
        <f>IF('Wind rates'!J940=0,O934,'Wind rates'!J940)</f>
        <v>0</v>
      </c>
      <c r="P935" s="10">
        <f>IF('Wind rates'!K940=0,P934,'Wind rates'!K940)</f>
        <v>0</v>
      </c>
      <c r="Q935" s="10">
        <f>IF('Wind rates'!L940=0,Q934,'Wind rates'!L940)</f>
        <v>3.25</v>
      </c>
      <c r="R935" s="10">
        <f>IF('Wind rates'!M940=0,R934,'Wind rates'!M940)</f>
        <v>3.19</v>
      </c>
      <c r="S935" s="10">
        <f>IF('Wind rates'!N940=0,S934,'Wind rates'!N940)</f>
        <v>4.25</v>
      </c>
      <c r="T935" s="10">
        <f>IF('Wind rates'!O940=0,T934,'Wind rates'!O940)</f>
        <v>3.06</v>
      </c>
      <c r="U935" s="10" t="str">
        <f>IF('Wind rates'!P940=0,U934,'Wind rates'!P940)</f>
        <v>2m</v>
      </c>
      <c r="V935" s="10">
        <f>IF('Wind rates'!Q940=0,V934,'Wind rates'!Q940)</f>
        <v>3.3</v>
      </c>
      <c r="W935" s="10">
        <f>IF('Wind rates'!R940=0,W934,'Wind rates'!R940)</f>
        <v>3.54</v>
      </c>
      <c r="X935" s="10">
        <f>IF('Wind rates'!S940=0,X934,'Wind rates'!S940)</f>
        <v>3.66</v>
      </c>
      <c r="Y935" s="10">
        <f>IF('Wind rates'!T940=0,Y934,'Wind rates'!T940)</f>
        <v>3.89</v>
      </c>
      <c r="Z935" s="10">
        <f>IF('Wind rates'!U940=0,Z934,'Wind rates'!U940)</f>
        <v>3.94</v>
      </c>
      <c r="AA935" s="10">
        <f>IF('Wind rates'!V940=0,AA934,'Wind rates'!V940)</f>
        <v>4.01</v>
      </c>
      <c r="AB935" s="10">
        <f>IF('Wind rates'!W940=0,AB934,'Wind rates'!W940)</f>
        <v>4.0999999999999996</v>
      </c>
      <c r="AC935" s="10">
        <f>IF('Wind rates'!X940=0,AC934,'Wind rates'!X940)</f>
        <v>4.22</v>
      </c>
      <c r="AD935" s="10">
        <f>IF('Wind rates'!Y940=0,AD934,'Wind rates'!Y940)</f>
        <v>4.53</v>
      </c>
      <c r="AE935" s="10" t="str">
        <f>IF('Wind rates'!Z940=0,AE934,'Wind rates'!Z940)</f>
        <v>30y</v>
      </c>
      <c r="AF935" s="10">
        <f>IF('Wind rates'!AA940=0,AF934,'Wind rates'!AA940)</f>
        <v>1.79</v>
      </c>
      <c r="AG935" s="10">
        <f>IF('Wind rates'!AB940=0,AG934,'Wind rates'!AB940)</f>
        <v>1.86</v>
      </c>
      <c r="AH935" s="10">
        <f>IF('Wind rates'!AC940=0,AH934,'Wind rates'!AC940)</f>
        <v>1.98</v>
      </c>
      <c r="AI935" s="10">
        <f>IF('Wind rates'!AD940=0,AI934,'Wind rates'!AD940)</f>
        <v>2.1</v>
      </c>
      <c r="AJ935" s="10" t="str">
        <f>IF('Wind rates'!AE940=0,AJ934,'Wind rates'!AE940)</f>
        <v>Tips 30y</v>
      </c>
      <c r="AK935" s="10">
        <f>IF('Wind rates'!AF940=0,AK934,'Wind rates'!AF940)</f>
        <v>2.0699999999999998</v>
      </c>
      <c r="AL935" s="10">
        <f>IF('Wind rates'!AG940=0,AL934,'Wind rates'!AG940)</f>
        <v>0.33</v>
      </c>
      <c r="AM935" s="10">
        <f t="shared" si="103"/>
        <v>0.91999999999999993</v>
      </c>
      <c r="AN935" s="10">
        <f>IF('Wind rates'!AH940=0,AN934,'Wind rates'!AH940)</f>
        <v>3.2968799999999998</v>
      </c>
      <c r="AO935" s="10">
        <f>IF('Wind rates'!AI940=0,AO934,'Wind rates'!AI940)</f>
        <v>3.3187500000000001</v>
      </c>
      <c r="AP935" s="10">
        <f>IF('Wind rates'!AJ940=0,AP934,'Wind rates'!AJ940)</f>
        <v>3.43</v>
      </c>
      <c r="AQ935" s="10">
        <f>IF('Wind rates'!AK940=0,AQ934,'Wind rates'!AK940)</f>
        <v>3.62</v>
      </c>
      <c r="AR935" s="10">
        <f>IF('Wind rates'!AL940=0,AR934,'Wind rates'!AL940)</f>
        <v>3.85</v>
      </c>
      <c r="AS935" s="10">
        <f>IF('Wind rates'!AM940=0,AS934,'Wind rates'!AM940)</f>
        <v>4.07125</v>
      </c>
      <c r="AT935" s="10">
        <f>IF('Wind rates'!AN940=0,AT934,'Wind rates'!AN940)</f>
        <v>5.12</v>
      </c>
      <c r="AU935" s="10">
        <f>IF('Wind rates'!AO940=0,AU934,'Wind rates'!AO940)</f>
        <v>6.02</v>
      </c>
      <c r="AV935" s="10" t="str">
        <f>IF('Wind rates'!AP940+'Wind rates'!AQ940=0,AV934,'Wind rates'!AP940)</f>
        <v>Rate cut</v>
      </c>
      <c r="AW935" s="10" t="str">
        <f>IF('Wind rates'!AQ940+'Wind rates'!AP940=0,AW934,'Wind rates'!AQ940)</f>
        <v>Unchanged</v>
      </c>
      <c r="AX935" s="10" t="str">
        <f>IF('Wind rates'!AR940+'Wind rates'!AQ940=0,AX934,'Wind rates'!AR940)</f>
        <v>Hike</v>
      </c>
      <c r="AY935" s="10">
        <f t="shared" si="104"/>
        <v>0.89999999999999947</v>
      </c>
    </row>
    <row r="936" spans="1:51">
      <c r="A936" s="8" t="str">
        <f t="shared" si="105"/>
        <v>20057</v>
      </c>
      <c r="B936" s="8" t="str">
        <f t="shared" si="99"/>
        <v>200530</v>
      </c>
      <c r="C936" s="8">
        <f>'Wind rates'!A941</f>
        <v>38552</v>
      </c>
      <c r="D936" s="10">
        <f>IF('Wind rates'!B941=0,D935,'Wind rates'!B941)</f>
        <v>19.399999999999999</v>
      </c>
      <c r="E936" s="10">
        <f>IF('Wind rates'!C941=0,E935,'Wind rates'!C941)</f>
        <v>31.4</v>
      </c>
      <c r="F936" s="10">
        <f>IF('Wind rates'!D941=0,F935,'Wind rates'!D941)</f>
        <v>38</v>
      </c>
      <c r="G936" s="10">
        <f>IF('Wind rates'!E941=0,G935,'Wind rates'!E941)</f>
        <v>29.8</v>
      </c>
      <c r="H936" s="10">
        <f>IF('Wind rates'!F941=0,H935,'Wind rates'!F941)</f>
        <v>23.7</v>
      </c>
      <c r="I936" s="10">
        <f>IF('Wind rates'!G941=0,I935,'Wind rates'!G941)</f>
        <v>6.4</v>
      </c>
      <c r="J936" s="10">
        <f t="shared" si="100"/>
        <v>-12</v>
      </c>
      <c r="K936" s="10">
        <f t="shared" si="101"/>
        <v>-18.600000000000001</v>
      </c>
      <c r="L936" s="10">
        <f t="shared" si="102"/>
        <v>17.299999999999997</v>
      </c>
      <c r="M936" s="10">
        <f>IF('Wind rates'!H941=0,M935,'Wind rates'!H941)</f>
        <v>89.85</v>
      </c>
      <c r="N936" s="10">
        <f>IF('Wind rates'!I941=0,N935,'Wind rates'!I941)</f>
        <v>0</v>
      </c>
      <c r="O936" s="10">
        <f>IF('Wind rates'!J941=0,O935,'Wind rates'!J941)</f>
        <v>0</v>
      </c>
      <c r="P936" s="10">
        <f>IF('Wind rates'!K941=0,P935,'Wind rates'!K941)</f>
        <v>0</v>
      </c>
      <c r="Q936" s="10">
        <f>IF('Wind rates'!L941=0,Q935,'Wind rates'!L941)</f>
        <v>3.25</v>
      </c>
      <c r="R936" s="10">
        <f>IF('Wind rates'!M941=0,R935,'Wind rates'!M941)</f>
        <v>3.13</v>
      </c>
      <c r="S936" s="10">
        <f>IF('Wind rates'!N941=0,S935,'Wind rates'!N941)</f>
        <v>4.25</v>
      </c>
      <c r="T936" s="10">
        <f>IF('Wind rates'!O941=0,T935,'Wind rates'!O941)</f>
        <v>3.13</v>
      </c>
      <c r="U936" s="10" t="str">
        <f>IF('Wind rates'!P941=0,U935,'Wind rates'!P941)</f>
        <v>2m</v>
      </c>
      <c r="V936" s="10">
        <f>IF('Wind rates'!Q941=0,V935,'Wind rates'!Q941)</f>
        <v>3.31</v>
      </c>
      <c r="W936" s="10">
        <f>IF('Wind rates'!R941=0,W935,'Wind rates'!R941)</f>
        <v>3.54</v>
      </c>
      <c r="X936" s="10">
        <f>IF('Wind rates'!S941=0,X935,'Wind rates'!S941)</f>
        <v>3.65</v>
      </c>
      <c r="Y936" s="10">
        <f>IF('Wind rates'!T941=0,Y935,'Wind rates'!T941)</f>
        <v>3.88</v>
      </c>
      <c r="Z936" s="10">
        <f>IF('Wind rates'!U941=0,Z935,'Wind rates'!U941)</f>
        <v>3.93</v>
      </c>
      <c r="AA936" s="10">
        <f>IF('Wind rates'!V941=0,AA935,'Wind rates'!V941)</f>
        <v>3.99</v>
      </c>
      <c r="AB936" s="10">
        <f>IF('Wind rates'!W941=0,AB935,'Wind rates'!W941)</f>
        <v>4.07</v>
      </c>
      <c r="AC936" s="10">
        <f>IF('Wind rates'!X941=0,AC935,'Wind rates'!X941)</f>
        <v>4.2</v>
      </c>
      <c r="AD936" s="10">
        <f>IF('Wind rates'!Y941=0,AD935,'Wind rates'!Y941)</f>
        <v>4.5</v>
      </c>
      <c r="AE936" s="10" t="str">
        <f>IF('Wind rates'!Z941=0,AE935,'Wind rates'!Z941)</f>
        <v>30y</v>
      </c>
      <c r="AF936" s="10">
        <f>IF('Wind rates'!AA941=0,AF935,'Wind rates'!AA941)</f>
        <v>1.74</v>
      </c>
      <c r="AG936" s="10">
        <f>IF('Wind rates'!AB941=0,AG935,'Wind rates'!AB941)</f>
        <v>1.8</v>
      </c>
      <c r="AH936" s="10">
        <f>IF('Wind rates'!AC941=0,AH935,'Wind rates'!AC941)</f>
        <v>1.92</v>
      </c>
      <c r="AI936" s="10">
        <f>IF('Wind rates'!AD941=0,AI935,'Wind rates'!AD941)</f>
        <v>2.0499999999999998</v>
      </c>
      <c r="AJ936" s="10" t="str">
        <f>IF('Wind rates'!AE941=0,AJ935,'Wind rates'!AE941)</f>
        <v>Tips 30y</v>
      </c>
      <c r="AK936" s="10">
        <f>IF('Wind rates'!AF941=0,AK935,'Wind rates'!AF941)</f>
        <v>2.0099999999999998</v>
      </c>
      <c r="AL936" s="10">
        <f>IF('Wind rates'!AG941=0,AL935,'Wind rates'!AG941)</f>
        <v>0.32</v>
      </c>
      <c r="AM936" s="10">
        <f t="shared" si="103"/>
        <v>0.89000000000000012</v>
      </c>
      <c r="AN936" s="10">
        <f>IF('Wind rates'!AH941=0,AN935,'Wind rates'!AH941)</f>
        <v>3.28938</v>
      </c>
      <c r="AO936" s="10">
        <f>IF('Wind rates'!AI941=0,AO935,'Wind rates'!AI941)</f>
        <v>3.3193800000000002</v>
      </c>
      <c r="AP936" s="10">
        <f>IF('Wind rates'!AJ941=0,AP935,'Wind rates'!AJ941)</f>
        <v>3.4325000000000001</v>
      </c>
      <c r="AQ936" s="10">
        <f>IF('Wind rates'!AK941=0,AQ935,'Wind rates'!AK941)</f>
        <v>3.63</v>
      </c>
      <c r="AR936" s="10">
        <f>IF('Wind rates'!AL941=0,AR935,'Wind rates'!AL941)</f>
        <v>3.87</v>
      </c>
      <c r="AS936" s="10">
        <f>IF('Wind rates'!AM941=0,AS935,'Wind rates'!AM941)</f>
        <v>4.09938</v>
      </c>
      <c r="AT936" s="10">
        <f>IF('Wind rates'!AN941=0,AT935,'Wind rates'!AN941)</f>
        <v>5.09</v>
      </c>
      <c r="AU936" s="10">
        <f>IF('Wind rates'!AO941=0,AU935,'Wind rates'!AO941)</f>
        <v>5.98</v>
      </c>
      <c r="AV936" s="10" t="str">
        <f>IF('Wind rates'!AP941+'Wind rates'!AQ941=0,AV935,'Wind rates'!AP941)</f>
        <v>Rate cut</v>
      </c>
      <c r="AW936" s="10" t="str">
        <f>IF('Wind rates'!AQ941+'Wind rates'!AP941=0,AW935,'Wind rates'!AQ941)</f>
        <v>Unchanged</v>
      </c>
      <c r="AX936" s="10" t="str">
        <f>IF('Wind rates'!AR941+'Wind rates'!AQ941=0,AX935,'Wind rates'!AR941)</f>
        <v>Hike</v>
      </c>
      <c r="AY936" s="10">
        <f t="shared" si="104"/>
        <v>0.89000000000000057</v>
      </c>
    </row>
    <row r="937" spans="1:51">
      <c r="A937" s="8" t="str">
        <f t="shared" si="105"/>
        <v>20057</v>
      </c>
      <c r="B937" s="8" t="str">
        <f t="shared" si="99"/>
        <v>200530</v>
      </c>
      <c r="C937" s="8">
        <f>'Wind rates'!A942</f>
        <v>38553</v>
      </c>
      <c r="D937" s="10">
        <f>IF('Wind rates'!B942=0,D936,'Wind rates'!B942)</f>
        <v>19.100000000000001</v>
      </c>
      <c r="E937" s="10">
        <f>IF('Wind rates'!C942=0,E936,'Wind rates'!C942)</f>
        <v>31.8</v>
      </c>
      <c r="F937" s="10">
        <f>IF('Wind rates'!D942=0,F936,'Wind rates'!D942)</f>
        <v>55.4</v>
      </c>
      <c r="G937" s="10">
        <f>IF('Wind rates'!E942=0,G936,'Wind rates'!E942)</f>
        <v>29.3</v>
      </c>
      <c r="H937" s="10">
        <f>IF('Wind rates'!F942=0,H936,'Wind rates'!F942)</f>
        <v>23.6</v>
      </c>
      <c r="I937" s="10">
        <f>IF('Wind rates'!G942=0,I936,'Wind rates'!G942)</f>
        <v>10.6</v>
      </c>
      <c r="J937" s="10">
        <f t="shared" si="100"/>
        <v>-12.7</v>
      </c>
      <c r="K937" s="10">
        <f t="shared" si="101"/>
        <v>-36.299999999999997</v>
      </c>
      <c r="L937" s="10">
        <f t="shared" si="102"/>
        <v>13.000000000000002</v>
      </c>
      <c r="M937" s="10">
        <f>IF('Wind rates'!H942=0,M936,'Wind rates'!H942)</f>
        <v>89.34</v>
      </c>
      <c r="N937" s="10">
        <f>IF('Wind rates'!I942=0,N936,'Wind rates'!I942)</f>
        <v>0</v>
      </c>
      <c r="O937" s="10">
        <f>IF('Wind rates'!J942=0,O936,'Wind rates'!J942)</f>
        <v>0</v>
      </c>
      <c r="P937" s="10">
        <f>IF('Wind rates'!K942=0,P936,'Wind rates'!K942)</f>
        <v>0</v>
      </c>
      <c r="Q937" s="10">
        <f>IF('Wind rates'!L942=0,Q936,'Wind rates'!L942)</f>
        <v>3.25</v>
      </c>
      <c r="R937" s="10">
        <f>IF('Wind rates'!M942=0,R936,'Wind rates'!M942)</f>
        <v>3.25</v>
      </c>
      <c r="S937" s="10">
        <f>IF('Wind rates'!N942=0,S936,'Wind rates'!N942)</f>
        <v>4.25</v>
      </c>
      <c r="T937" s="10">
        <f>IF('Wind rates'!O942=0,T936,'Wind rates'!O942)</f>
        <v>3.11</v>
      </c>
      <c r="U937" s="10" t="str">
        <f>IF('Wind rates'!P942=0,U936,'Wind rates'!P942)</f>
        <v>2m</v>
      </c>
      <c r="V937" s="10">
        <f>IF('Wind rates'!Q942=0,V936,'Wind rates'!Q942)</f>
        <v>3.3</v>
      </c>
      <c r="W937" s="10">
        <f>IF('Wind rates'!R942=0,W936,'Wind rates'!R942)</f>
        <v>3.54</v>
      </c>
      <c r="X937" s="10">
        <f>IF('Wind rates'!S942=0,X936,'Wind rates'!S942)</f>
        <v>3.66</v>
      </c>
      <c r="Y937" s="10">
        <f>IF('Wind rates'!T942=0,Y936,'Wind rates'!T942)</f>
        <v>3.9</v>
      </c>
      <c r="Z937" s="10">
        <f>IF('Wind rates'!U942=0,Z936,'Wind rates'!U942)</f>
        <v>3.93</v>
      </c>
      <c r="AA937" s="10">
        <f>IF('Wind rates'!V942=0,AA936,'Wind rates'!V942)</f>
        <v>3.99</v>
      </c>
      <c r="AB937" s="10">
        <f>IF('Wind rates'!W942=0,AB936,'Wind rates'!W942)</f>
        <v>4.0599999999999996</v>
      </c>
      <c r="AC937" s="10">
        <f>IF('Wind rates'!X942=0,AC936,'Wind rates'!X942)</f>
        <v>4.17</v>
      </c>
      <c r="AD937" s="10">
        <f>IF('Wind rates'!Y942=0,AD936,'Wind rates'!Y942)</f>
        <v>4.47</v>
      </c>
      <c r="AE937" s="10" t="str">
        <f>IF('Wind rates'!Z942=0,AE936,'Wind rates'!Z942)</f>
        <v>30y</v>
      </c>
      <c r="AF937" s="10">
        <f>IF('Wind rates'!AA942=0,AF936,'Wind rates'!AA942)</f>
        <v>1.72</v>
      </c>
      <c r="AG937" s="10">
        <f>IF('Wind rates'!AB942=0,AG936,'Wind rates'!AB942)</f>
        <v>1.78</v>
      </c>
      <c r="AH937" s="10">
        <f>IF('Wind rates'!AC942=0,AH936,'Wind rates'!AC942)</f>
        <v>1.9</v>
      </c>
      <c r="AI937" s="10">
        <f>IF('Wind rates'!AD942=0,AI936,'Wind rates'!AD942)</f>
        <v>2.0099999999999998</v>
      </c>
      <c r="AJ937" s="10" t="str">
        <f>IF('Wind rates'!AE942=0,AJ936,'Wind rates'!AE942)</f>
        <v>Tips 30y</v>
      </c>
      <c r="AK937" s="10">
        <f>IF('Wind rates'!AF942=0,AK936,'Wind rates'!AF942)</f>
        <v>1.98</v>
      </c>
      <c r="AL937" s="10">
        <f>IF('Wind rates'!AG942=0,AL936,'Wind rates'!AG942)</f>
        <v>0.27</v>
      </c>
      <c r="AM937" s="10">
        <f t="shared" si="103"/>
        <v>0.87000000000000011</v>
      </c>
      <c r="AN937" s="10">
        <f>IF('Wind rates'!AH942=0,AN936,'Wind rates'!AH942)</f>
        <v>3.2549999999999999</v>
      </c>
      <c r="AO937" s="10">
        <f>IF('Wind rates'!AI942=0,AO936,'Wind rates'!AI942)</f>
        <v>3.3131300000000001</v>
      </c>
      <c r="AP937" s="10">
        <f>IF('Wind rates'!AJ942=0,AP936,'Wind rates'!AJ942)</f>
        <v>3.4381300000000001</v>
      </c>
      <c r="AQ937" s="10">
        <f>IF('Wind rates'!AK942=0,AQ936,'Wind rates'!AK942)</f>
        <v>3.64</v>
      </c>
      <c r="AR937" s="10">
        <f>IF('Wind rates'!AL942=0,AR936,'Wind rates'!AL942)</f>
        <v>3.86</v>
      </c>
      <c r="AS937" s="10">
        <f>IF('Wind rates'!AM942=0,AS936,'Wind rates'!AM942)</f>
        <v>4.0812499999999998</v>
      </c>
      <c r="AT937" s="10">
        <f>IF('Wind rates'!AN942=0,AT936,'Wind rates'!AN942)</f>
        <v>5.05</v>
      </c>
      <c r="AU937" s="10">
        <f>IF('Wind rates'!AO942=0,AU936,'Wind rates'!AO942)</f>
        <v>5.94</v>
      </c>
      <c r="AV937" s="10" t="str">
        <f>IF('Wind rates'!AP942+'Wind rates'!AQ942=0,AV936,'Wind rates'!AP942)</f>
        <v>Rate cut</v>
      </c>
      <c r="AW937" s="10" t="str">
        <f>IF('Wind rates'!AQ942+'Wind rates'!AP942=0,AW936,'Wind rates'!AQ942)</f>
        <v>Unchanged</v>
      </c>
      <c r="AX937" s="10" t="str">
        <f>IF('Wind rates'!AR942+'Wind rates'!AQ942=0,AX936,'Wind rates'!AR942)</f>
        <v>Hike</v>
      </c>
      <c r="AY937" s="10">
        <f t="shared" si="104"/>
        <v>0.89000000000000057</v>
      </c>
    </row>
    <row r="938" spans="1:51">
      <c r="A938" s="8" t="str">
        <f t="shared" si="105"/>
        <v>20057</v>
      </c>
      <c r="B938" s="8" t="str">
        <f t="shared" si="99"/>
        <v>200530</v>
      </c>
      <c r="C938" s="8">
        <f>'Wind rates'!A943</f>
        <v>38554</v>
      </c>
      <c r="D938" s="10">
        <f>IF('Wind rates'!B943=0,D937,'Wind rates'!B943)</f>
        <v>18.399999999999999</v>
      </c>
      <c r="E938" s="10">
        <f>IF('Wind rates'!C943=0,E937,'Wind rates'!C943)</f>
        <v>29.2</v>
      </c>
      <c r="F938" s="10">
        <f>IF('Wind rates'!D943=0,F937,'Wind rates'!D943)</f>
        <v>57.1</v>
      </c>
      <c r="G938" s="10">
        <f>IF('Wind rates'!E943=0,G937,'Wind rates'!E943)</f>
        <v>29.1</v>
      </c>
      <c r="H938" s="10">
        <f>IF('Wind rates'!F943=0,H937,'Wind rates'!F943)</f>
        <v>24.4</v>
      </c>
      <c r="I938" s="10">
        <f>IF('Wind rates'!G943=0,I937,'Wind rates'!G943)</f>
        <v>15.9</v>
      </c>
      <c r="J938" s="10">
        <f t="shared" si="100"/>
        <v>-10.8</v>
      </c>
      <c r="K938" s="10">
        <f t="shared" si="101"/>
        <v>-38.700000000000003</v>
      </c>
      <c r="L938" s="10">
        <f t="shared" si="102"/>
        <v>8.4999999999999982</v>
      </c>
      <c r="M938" s="10">
        <f>IF('Wind rates'!H943=0,M937,'Wind rates'!H943)</f>
        <v>88.93</v>
      </c>
      <c r="N938" s="10">
        <f>IF('Wind rates'!I943=0,N937,'Wind rates'!I943)</f>
        <v>0</v>
      </c>
      <c r="O938" s="10">
        <f>IF('Wind rates'!J943=0,O937,'Wind rates'!J943)</f>
        <v>0</v>
      </c>
      <c r="P938" s="10">
        <f>IF('Wind rates'!K943=0,P937,'Wind rates'!K943)</f>
        <v>0</v>
      </c>
      <c r="Q938" s="10">
        <f>IF('Wind rates'!L943=0,Q937,'Wind rates'!L943)</f>
        <v>3.25</v>
      </c>
      <c r="R938" s="10">
        <f>IF('Wind rates'!M943=0,R937,'Wind rates'!M943)</f>
        <v>3.27</v>
      </c>
      <c r="S938" s="10">
        <f>IF('Wind rates'!N943=0,S937,'Wind rates'!N943)</f>
        <v>4.25</v>
      </c>
      <c r="T938" s="10">
        <f>IF('Wind rates'!O943=0,T937,'Wind rates'!O943)</f>
        <v>3.13</v>
      </c>
      <c r="U938" s="10" t="str">
        <f>IF('Wind rates'!P943=0,U937,'Wind rates'!P943)</f>
        <v>2m</v>
      </c>
      <c r="V938" s="10">
        <f>IF('Wind rates'!Q943=0,V937,'Wind rates'!Q943)</f>
        <v>3.35</v>
      </c>
      <c r="W938" s="10">
        <f>IF('Wind rates'!R943=0,W937,'Wind rates'!R943)</f>
        <v>3.6</v>
      </c>
      <c r="X938" s="10">
        <f>IF('Wind rates'!S943=0,X937,'Wind rates'!S943)</f>
        <v>3.72</v>
      </c>
      <c r="Y938" s="10">
        <f>IF('Wind rates'!T943=0,Y937,'Wind rates'!T943)</f>
        <v>3.96</v>
      </c>
      <c r="Z938" s="10">
        <f>IF('Wind rates'!U943=0,Z937,'Wind rates'!U943)</f>
        <v>4.01</v>
      </c>
      <c r="AA938" s="10">
        <f>IF('Wind rates'!V943=0,AA937,'Wind rates'!V943)</f>
        <v>4.09</v>
      </c>
      <c r="AB938" s="10">
        <f>IF('Wind rates'!W943=0,AB937,'Wind rates'!W943)</f>
        <v>4.16</v>
      </c>
      <c r="AC938" s="10">
        <f>IF('Wind rates'!X943=0,AC937,'Wind rates'!X943)</f>
        <v>4.28</v>
      </c>
      <c r="AD938" s="10">
        <f>IF('Wind rates'!Y943=0,AD937,'Wind rates'!Y943)</f>
        <v>4.58</v>
      </c>
      <c r="AE938" s="10" t="str">
        <f>IF('Wind rates'!Z943=0,AE937,'Wind rates'!Z943)</f>
        <v>30y</v>
      </c>
      <c r="AF938" s="10">
        <f>IF('Wind rates'!AA943=0,AF937,'Wind rates'!AA943)</f>
        <v>1.77</v>
      </c>
      <c r="AG938" s="10">
        <f>IF('Wind rates'!AB943=0,AG937,'Wind rates'!AB943)</f>
        <v>1.84</v>
      </c>
      <c r="AH938" s="10">
        <f>IF('Wind rates'!AC943=0,AH937,'Wind rates'!AC943)</f>
        <v>1.95</v>
      </c>
      <c r="AI938" s="10">
        <f>IF('Wind rates'!AD943=0,AI937,'Wind rates'!AD943)</f>
        <v>2.0699999999999998</v>
      </c>
      <c r="AJ938" s="10" t="str">
        <f>IF('Wind rates'!AE943=0,AJ937,'Wind rates'!AE943)</f>
        <v>Tips 30y</v>
      </c>
      <c r="AK938" s="10">
        <f>IF('Wind rates'!AF943=0,AK937,'Wind rates'!AF943)</f>
        <v>2.0299999999999998</v>
      </c>
      <c r="AL938" s="10">
        <f>IF('Wind rates'!AG943=0,AL937,'Wind rates'!AG943)</f>
        <v>0.32</v>
      </c>
      <c r="AM938" s="10">
        <f t="shared" si="103"/>
        <v>0.93000000000000016</v>
      </c>
      <c r="AN938" s="10">
        <f>IF('Wind rates'!AH943=0,AN937,'Wind rates'!AH943)</f>
        <v>3.28</v>
      </c>
      <c r="AO938" s="10">
        <f>IF('Wind rates'!AI943=0,AO937,'Wind rates'!AI943)</f>
        <v>3.3193800000000002</v>
      </c>
      <c r="AP938" s="10">
        <f>IF('Wind rates'!AJ943=0,AP937,'Wind rates'!AJ943)</f>
        <v>3.46</v>
      </c>
      <c r="AQ938" s="10">
        <f>IF('Wind rates'!AK943=0,AQ937,'Wind rates'!AK943)</f>
        <v>3.65</v>
      </c>
      <c r="AR938" s="10">
        <f>IF('Wind rates'!AL943=0,AR937,'Wind rates'!AL943)</f>
        <v>3.8706299999999998</v>
      </c>
      <c r="AS938" s="10">
        <f>IF('Wind rates'!AM943=0,AS937,'Wind rates'!AM943)</f>
        <v>4.0943800000000001</v>
      </c>
      <c r="AT938" s="10">
        <f>IF('Wind rates'!AN943=0,AT937,'Wind rates'!AN943)</f>
        <v>5.13</v>
      </c>
      <c r="AU938" s="10">
        <f>IF('Wind rates'!AO943=0,AU937,'Wind rates'!AO943)</f>
        <v>6.04</v>
      </c>
      <c r="AV938" s="10" t="str">
        <f>IF('Wind rates'!AP943+'Wind rates'!AQ943=0,AV937,'Wind rates'!AP943)</f>
        <v>Rate cut</v>
      </c>
      <c r="AW938" s="10" t="str">
        <f>IF('Wind rates'!AQ943+'Wind rates'!AP943=0,AW937,'Wind rates'!AQ943)</f>
        <v>Unchanged</v>
      </c>
      <c r="AX938" s="10" t="str">
        <f>IF('Wind rates'!AR943+'Wind rates'!AQ943=0,AX937,'Wind rates'!AR943)</f>
        <v>Hike</v>
      </c>
      <c r="AY938" s="10">
        <f t="shared" si="104"/>
        <v>0.91000000000000014</v>
      </c>
    </row>
    <row r="939" spans="1:51">
      <c r="A939" s="8" t="str">
        <f t="shared" si="105"/>
        <v>20057</v>
      </c>
      <c r="B939" s="8" t="str">
        <f t="shared" si="99"/>
        <v>200530</v>
      </c>
      <c r="C939" s="8">
        <f>'Wind rates'!A944</f>
        <v>38555</v>
      </c>
      <c r="D939" s="10">
        <f>IF('Wind rates'!B944=0,D938,'Wind rates'!B944)</f>
        <v>17.899999999999999</v>
      </c>
      <c r="E939" s="10">
        <f>IF('Wind rates'!C944=0,E938,'Wind rates'!C944)</f>
        <v>29.9</v>
      </c>
      <c r="F939" s="10">
        <f>IF('Wind rates'!D944=0,F938,'Wind rates'!D944)</f>
        <v>57</v>
      </c>
      <c r="G939" s="10">
        <f>IF('Wind rates'!E944=0,G938,'Wind rates'!E944)</f>
        <v>27.7</v>
      </c>
      <c r="H939" s="10">
        <f>IF('Wind rates'!F944=0,H938,'Wind rates'!F944)</f>
        <v>23.3</v>
      </c>
      <c r="I939" s="10">
        <f>IF('Wind rates'!G944=0,I938,'Wind rates'!G944)</f>
        <v>15.9</v>
      </c>
      <c r="J939" s="10">
        <f t="shared" si="100"/>
        <v>-12</v>
      </c>
      <c r="K939" s="10">
        <f t="shared" si="101"/>
        <v>-39.1</v>
      </c>
      <c r="L939" s="10">
        <f t="shared" si="102"/>
        <v>7.4</v>
      </c>
      <c r="M939" s="10">
        <f>IF('Wind rates'!H944=0,M938,'Wind rates'!H944)</f>
        <v>89.64</v>
      </c>
      <c r="N939" s="10">
        <f>IF('Wind rates'!I944=0,N938,'Wind rates'!I944)</f>
        <v>0</v>
      </c>
      <c r="O939" s="10">
        <f>IF('Wind rates'!J944=0,O938,'Wind rates'!J944)</f>
        <v>0</v>
      </c>
      <c r="P939" s="10">
        <f>IF('Wind rates'!K944=0,P938,'Wind rates'!K944)</f>
        <v>0</v>
      </c>
      <c r="Q939" s="10">
        <f>IF('Wind rates'!L944=0,Q938,'Wind rates'!L944)</f>
        <v>3.25</v>
      </c>
      <c r="R939" s="10">
        <f>IF('Wind rates'!M944=0,R938,'Wind rates'!M944)</f>
        <v>3.25</v>
      </c>
      <c r="S939" s="10">
        <f>IF('Wind rates'!N944=0,S938,'Wind rates'!N944)</f>
        <v>4.25</v>
      </c>
      <c r="T939" s="10">
        <f>IF('Wind rates'!O944=0,T938,'Wind rates'!O944)</f>
        <v>3.16</v>
      </c>
      <c r="U939" s="10" t="str">
        <f>IF('Wind rates'!P944=0,U938,'Wind rates'!P944)</f>
        <v>2m</v>
      </c>
      <c r="V939" s="10">
        <f>IF('Wind rates'!Q944=0,V938,'Wind rates'!Q944)</f>
        <v>3.38</v>
      </c>
      <c r="W939" s="10">
        <f>IF('Wind rates'!R944=0,W938,'Wind rates'!R944)</f>
        <v>3.61</v>
      </c>
      <c r="X939" s="10">
        <f>IF('Wind rates'!S944=0,X938,'Wind rates'!S944)</f>
        <v>3.72</v>
      </c>
      <c r="Y939" s="10">
        <f>IF('Wind rates'!T944=0,Y938,'Wind rates'!T944)</f>
        <v>3.92</v>
      </c>
      <c r="Z939" s="10">
        <f>IF('Wind rates'!U944=0,Z938,'Wind rates'!U944)</f>
        <v>3.97</v>
      </c>
      <c r="AA939" s="10">
        <f>IF('Wind rates'!V944=0,AA938,'Wind rates'!V944)</f>
        <v>4.04</v>
      </c>
      <c r="AB939" s="10">
        <f>IF('Wind rates'!W944=0,AB938,'Wind rates'!W944)</f>
        <v>4.1100000000000003</v>
      </c>
      <c r="AC939" s="10">
        <f>IF('Wind rates'!X944=0,AC938,'Wind rates'!X944)</f>
        <v>4.2300000000000004</v>
      </c>
      <c r="AD939" s="10">
        <f>IF('Wind rates'!Y944=0,AD938,'Wind rates'!Y944)</f>
        <v>4.5199999999999996</v>
      </c>
      <c r="AE939" s="10" t="str">
        <f>IF('Wind rates'!Z944=0,AE938,'Wind rates'!Z944)</f>
        <v>30y</v>
      </c>
      <c r="AF939" s="10">
        <f>IF('Wind rates'!AA944=0,AF938,'Wind rates'!AA944)</f>
        <v>1.72</v>
      </c>
      <c r="AG939" s="10">
        <f>IF('Wind rates'!AB944=0,AG938,'Wind rates'!AB944)</f>
        <v>1.78</v>
      </c>
      <c r="AH939" s="10">
        <f>IF('Wind rates'!AC944=0,AH938,'Wind rates'!AC944)</f>
        <v>1.89</v>
      </c>
      <c r="AI939" s="10">
        <f>IF('Wind rates'!AD944=0,AI938,'Wind rates'!AD944)</f>
        <v>2.0099999999999998</v>
      </c>
      <c r="AJ939" s="10" t="str">
        <f>IF('Wind rates'!AE944=0,AJ938,'Wind rates'!AE944)</f>
        <v>Tips 30y</v>
      </c>
      <c r="AK939" s="10">
        <f>IF('Wind rates'!AF944=0,AK938,'Wind rates'!AF944)</f>
        <v>1.98</v>
      </c>
      <c r="AL939" s="10">
        <f>IF('Wind rates'!AG944=0,AL938,'Wind rates'!AG944)</f>
        <v>0.31</v>
      </c>
      <c r="AM939" s="10">
        <f t="shared" si="103"/>
        <v>0.85000000000000053</v>
      </c>
      <c r="AN939" s="10">
        <f>IF('Wind rates'!AH944=0,AN938,'Wind rates'!AH944)</f>
        <v>3.2787500000000001</v>
      </c>
      <c r="AO939" s="10">
        <f>IF('Wind rates'!AI944=0,AO938,'Wind rates'!AI944)</f>
        <v>3.32375</v>
      </c>
      <c r="AP939" s="10">
        <f>IF('Wind rates'!AJ944=0,AP938,'Wind rates'!AJ944)</f>
        <v>3.4637500000000001</v>
      </c>
      <c r="AQ939" s="10">
        <f>IF('Wind rates'!AK944=0,AQ938,'Wind rates'!AK944)</f>
        <v>3.66</v>
      </c>
      <c r="AR939" s="10">
        <f>IF('Wind rates'!AL944=0,AR938,'Wind rates'!AL944)</f>
        <v>3.8843800000000002</v>
      </c>
      <c r="AS939" s="10">
        <f>IF('Wind rates'!AM944=0,AS938,'Wind rates'!AM944)</f>
        <v>4.1206300000000002</v>
      </c>
      <c r="AT939" s="10">
        <f>IF('Wind rates'!AN944=0,AT938,'Wind rates'!AN944)</f>
        <v>5.07</v>
      </c>
      <c r="AU939" s="10">
        <f>IF('Wind rates'!AO944=0,AU938,'Wind rates'!AO944)</f>
        <v>5.98</v>
      </c>
      <c r="AV939" s="10" t="str">
        <f>IF('Wind rates'!AP944+'Wind rates'!AQ944=0,AV938,'Wind rates'!AP944)</f>
        <v>Rate cut</v>
      </c>
      <c r="AW939" s="10" t="str">
        <f>IF('Wind rates'!AQ944+'Wind rates'!AP944=0,AW938,'Wind rates'!AQ944)</f>
        <v>Unchanged</v>
      </c>
      <c r="AX939" s="10" t="str">
        <f>IF('Wind rates'!AR944+'Wind rates'!AQ944=0,AX938,'Wind rates'!AR944)</f>
        <v>Hike</v>
      </c>
      <c r="AY939" s="10">
        <f t="shared" si="104"/>
        <v>0.91000000000000014</v>
      </c>
    </row>
    <row r="940" spans="1:51">
      <c r="A940" s="8" t="str">
        <f t="shared" si="105"/>
        <v>20057</v>
      </c>
      <c r="B940" s="8" t="str">
        <f t="shared" si="99"/>
        <v>200530</v>
      </c>
      <c r="C940" s="8">
        <f>'Wind rates'!A945</f>
        <v>38556</v>
      </c>
      <c r="D940" s="10">
        <f>IF('Wind rates'!B945=0,D939,'Wind rates'!B945)</f>
        <v>17.899999999999999</v>
      </c>
      <c r="E940" s="10">
        <f>IF('Wind rates'!C945=0,E939,'Wind rates'!C945)</f>
        <v>29.9</v>
      </c>
      <c r="F940" s="10">
        <f>IF('Wind rates'!D945=0,F939,'Wind rates'!D945)</f>
        <v>57</v>
      </c>
      <c r="G940" s="10">
        <f>IF('Wind rates'!E945=0,G939,'Wind rates'!E945)</f>
        <v>27.7</v>
      </c>
      <c r="H940" s="10">
        <f>IF('Wind rates'!F945=0,H939,'Wind rates'!F945)</f>
        <v>23.3</v>
      </c>
      <c r="I940" s="10">
        <f>IF('Wind rates'!G945=0,I939,'Wind rates'!G945)</f>
        <v>15.9</v>
      </c>
      <c r="J940" s="10">
        <f t="shared" si="100"/>
        <v>-12</v>
      </c>
      <c r="K940" s="10">
        <f t="shared" si="101"/>
        <v>-39.1</v>
      </c>
      <c r="L940" s="10">
        <f t="shared" si="102"/>
        <v>7.4</v>
      </c>
      <c r="M940" s="10">
        <f>IF('Wind rates'!H945=0,M939,'Wind rates'!H945)</f>
        <v>89.64</v>
      </c>
      <c r="N940" s="10">
        <f>IF('Wind rates'!I945=0,N939,'Wind rates'!I945)</f>
        <v>0</v>
      </c>
      <c r="O940" s="10">
        <f>IF('Wind rates'!J945=0,O939,'Wind rates'!J945)</f>
        <v>0</v>
      </c>
      <c r="P940" s="10">
        <f>IF('Wind rates'!K945=0,P939,'Wind rates'!K945)</f>
        <v>0</v>
      </c>
      <c r="Q940" s="10">
        <f>IF('Wind rates'!L945=0,Q939,'Wind rates'!L945)</f>
        <v>3.25</v>
      </c>
      <c r="R940" s="10">
        <f>IF('Wind rates'!M945=0,R939,'Wind rates'!M945)</f>
        <v>3.25</v>
      </c>
      <c r="S940" s="10">
        <f>IF('Wind rates'!N945=0,S939,'Wind rates'!N945)</f>
        <v>4.25</v>
      </c>
      <c r="T940" s="10">
        <f>IF('Wind rates'!O945=0,T939,'Wind rates'!O945)</f>
        <v>3.16</v>
      </c>
      <c r="U940" s="10" t="str">
        <f>IF('Wind rates'!P945=0,U939,'Wind rates'!P945)</f>
        <v>2m</v>
      </c>
      <c r="V940" s="10">
        <f>IF('Wind rates'!Q945=0,V939,'Wind rates'!Q945)</f>
        <v>3.38</v>
      </c>
      <c r="W940" s="10">
        <f>IF('Wind rates'!R945=0,W939,'Wind rates'!R945)</f>
        <v>3.61</v>
      </c>
      <c r="X940" s="10">
        <f>IF('Wind rates'!S945=0,X939,'Wind rates'!S945)</f>
        <v>3.72</v>
      </c>
      <c r="Y940" s="10">
        <f>IF('Wind rates'!T945=0,Y939,'Wind rates'!T945)</f>
        <v>3.92</v>
      </c>
      <c r="Z940" s="10">
        <f>IF('Wind rates'!U945=0,Z939,'Wind rates'!U945)</f>
        <v>3.97</v>
      </c>
      <c r="AA940" s="10">
        <f>IF('Wind rates'!V945=0,AA939,'Wind rates'!V945)</f>
        <v>4.04</v>
      </c>
      <c r="AB940" s="10">
        <f>IF('Wind rates'!W945=0,AB939,'Wind rates'!W945)</f>
        <v>4.1100000000000003</v>
      </c>
      <c r="AC940" s="10">
        <f>IF('Wind rates'!X945=0,AC939,'Wind rates'!X945)</f>
        <v>4.2300000000000004</v>
      </c>
      <c r="AD940" s="10">
        <f>IF('Wind rates'!Y945=0,AD939,'Wind rates'!Y945)</f>
        <v>4.5199999999999996</v>
      </c>
      <c r="AE940" s="10" t="str">
        <f>IF('Wind rates'!Z945=0,AE939,'Wind rates'!Z945)</f>
        <v>30y</v>
      </c>
      <c r="AF940" s="10">
        <f>IF('Wind rates'!AA945=0,AF939,'Wind rates'!AA945)</f>
        <v>1.72</v>
      </c>
      <c r="AG940" s="10">
        <f>IF('Wind rates'!AB945=0,AG939,'Wind rates'!AB945)</f>
        <v>1.78</v>
      </c>
      <c r="AH940" s="10">
        <f>IF('Wind rates'!AC945=0,AH939,'Wind rates'!AC945)</f>
        <v>1.89</v>
      </c>
      <c r="AI940" s="10">
        <f>IF('Wind rates'!AD945=0,AI939,'Wind rates'!AD945)</f>
        <v>2.0099999999999998</v>
      </c>
      <c r="AJ940" s="10" t="str">
        <f>IF('Wind rates'!AE945=0,AJ939,'Wind rates'!AE945)</f>
        <v>Tips 30y</v>
      </c>
      <c r="AK940" s="10">
        <f>IF('Wind rates'!AF945=0,AK939,'Wind rates'!AF945)</f>
        <v>1.98</v>
      </c>
      <c r="AL940" s="10">
        <f>IF('Wind rates'!AG945=0,AL939,'Wind rates'!AG945)</f>
        <v>0.31</v>
      </c>
      <c r="AM940" s="10">
        <f t="shared" si="103"/>
        <v>0.85000000000000053</v>
      </c>
      <c r="AN940" s="10">
        <f>IF('Wind rates'!AH945=0,AN939,'Wind rates'!AH945)</f>
        <v>3.2787500000000001</v>
      </c>
      <c r="AO940" s="10">
        <f>IF('Wind rates'!AI945=0,AO939,'Wind rates'!AI945)</f>
        <v>3.32375</v>
      </c>
      <c r="AP940" s="10">
        <f>IF('Wind rates'!AJ945=0,AP939,'Wind rates'!AJ945)</f>
        <v>3.4637500000000001</v>
      </c>
      <c r="AQ940" s="10">
        <f>IF('Wind rates'!AK945=0,AQ939,'Wind rates'!AK945)</f>
        <v>3.66</v>
      </c>
      <c r="AR940" s="10">
        <f>IF('Wind rates'!AL945=0,AR939,'Wind rates'!AL945)</f>
        <v>3.8843800000000002</v>
      </c>
      <c r="AS940" s="10">
        <f>IF('Wind rates'!AM945=0,AS939,'Wind rates'!AM945)</f>
        <v>4.1206300000000002</v>
      </c>
      <c r="AT940" s="10">
        <f>IF('Wind rates'!AN945=0,AT939,'Wind rates'!AN945)</f>
        <v>5.07</v>
      </c>
      <c r="AU940" s="10">
        <f>IF('Wind rates'!AO945=0,AU939,'Wind rates'!AO945)</f>
        <v>5.98</v>
      </c>
      <c r="AV940" s="10" t="str">
        <f>IF('Wind rates'!AP945+'Wind rates'!AQ945=0,AV939,'Wind rates'!AP945)</f>
        <v>Rate cut</v>
      </c>
      <c r="AW940" s="10" t="str">
        <f>IF('Wind rates'!AQ945+'Wind rates'!AP945=0,AW939,'Wind rates'!AQ945)</f>
        <v>Unchanged</v>
      </c>
      <c r="AX940" s="10" t="str">
        <f>IF('Wind rates'!AR945+'Wind rates'!AQ945=0,AX939,'Wind rates'!AR945)</f>
        <v>Hike</v>
      </c>
      <c r="AY940" s="10">
        <f t="shared" si="104"/>
        <v>0.91000000000000014</v>
      </c>
    </row>
    <row r="941" spans="1:51">
      <c r="A941" s="8" t="str">
        <f t="shared" si="105"/>
        <v>20057</v>
      </c>
      <c r="B941" s="8" t="str">
        <f t="shared" si="99"/>
        <v>200531</v>
      </c>
      <c r="C941" s="8">
        <f>'Wind rates'!A946</f>
        <v>38557</v>
      </c>
      <c r="D941" s="10">
        <f>IF('Wind rates'!B946=0,D940,'Wind rates'!B946)</f>
        <v>17.899999999999999</v>
      </c>
      <c r="E941" s="10">
        <f>IF('Wind rates'!C946=0,E940,'Wind rates'!C946)</f>
        <v>29.9</v>
      </c>
      <c r="F941" s="10">
        <f>IF('Wind rates'!D946=0,F940,'Wind rates'!D946)</f>
        <v>57</v>
      </c>
      <c r="G941" s="10">
        <f>IF('Wind rates'!E946=0,G940,'Wind rates'!E946)</f>
        <v>27.7</v>
      </c>
      <c r="H941" s="10">
        <f>IF('Wind rates'!F946=0,H940,'Wind rates'!F946)</f>
        <v>23.3</v>
      </c>
      <c r="I941" s="10">
        <f>IF('Wind rates'!G946=0,I940,'Wind rates'!G946)</f>
        <v>15.9</v>
      </c>
      <c r="J941" s="10">
        <f t="shared" si="100"/>
        <v>-12</v>
      </c>
      <c r="K941" s="10">
        <f t="shared" si="101"/>
        <v>-39.1</v>
      </c>
      <c r="L941" s="10">
        <f t="shared" si="102"/>
        <v>7.4</v>
      </c>
      <c r="M941" s="10">
        <f>IF('Wind rates'!H946=0,M940,'Wind rates'!H946)</f>
        <v>89.64</v>
      </c>
      <c r="N941" s="10">
        <f>IF('Wind rates'!I946=0,N940,'Wind rates'!I946)</f>
        <v>0</v>
      </c>
      <c r="O941" s="10">
        <f>IF('Wind rates'!J946=0,O940,'Wind rates'!J946)</f>
        <v>0</v>
      </c>
      <c r="P941" s="10">
        <f>IF('Wind rates'!K946=0,P940,'Wind rates'!K946)</f>
        <v>0</v>
      </c>
      <c r="Q941" s="10">
        <f>IF('Wind rates'!L946=0,Q940,'Wind rates'!L946)</f>
        <v>3.25</v>
      </c>
      <c r="R941" s="10">
        <f>IF('Wind rates'!M946=0,R940,'Wind rates'!M946)</f>
        <v>3.25</v>
      </c>
      <c r="S941" s="10">
        <f>IF('Wind rates'!N946=0,S940,'Wind rates'!N946)</f>
        <v>4.25</v>
      </c>
      <c r="T941" s="10">
        <f>IF('Wind rates'!O946=0,T940,'Wind rates'!O946)</f>
        <v>3.16</v>
      </c>
      <c r="U941" s="10" t="str">
        <f>IF('Wind rates'!P946=0,U940,'Wind rates'!P946)</f>
        <v>2m</v>
      </c>
      <c r="V941" s="10">
        <f>IF('Wind rates'!Q946=0,V940,'Wind rates'!Q946)</f>
        <v>3.38</v>
      </c>
      <c r="W941" s="10">
        <f>IF('Wind rates'!R946=0,W940,'Wind rates'!R946)</f>
        <v>3.61</v>
      </c>
      <c r="X941" s="10">
        <f>IF('Wind rates'!S946=0,X940,'Wind rates'!S946)</f>
        <v>3.72</v>
      </c>
      <c r="Y941" s="10">
        <f>IF('Wind rates'!T946=0,Y940,'Wind rates'!T946)</f>
        <v>3.92</v>
      </c>
      <c r="Z941" s="10">
        <f>IF('Wind rates'!U946=0,Z940,'Wind rates'!U946)</f>
        <v>3.97</v>
      </c>
      <c r="AA941" s="10">
        <f>IF('Wind rates'!V946=0,AA940,'Wind rates'!V946)</f>
        <v>4.04</v>
      </c>
      <c r="AB941" s="10">
        <f>IF('Wind rates'!W946=0,AB940,'Wind rates'!W946)</f>
        <v>4.1100000000000003</v>
      </c>
      <c r="AC941" s="10">
        <f>IF('Wind rates'!X946=0,AC940,'Wind rates'!X946)</f>
        <v>4.2300000000000004</v>
      </c>
      <c r="AD941" s="10">
        <f>IF('Wind rates'!Y946=0,AD940,'Wind rates'!Y946)</f>
        <v>4.5199999999999996</v>
      </c>
      <c r="AE941" s="10" t="str">
        <f>IF('Wind rates'!Z946=0,AE940,'Wind rates'!Z946)</f>
        <v>30y</v>
      </c>
      <c r="AF941" s="10">
        <f>IF('Wind rates'!AA946=0,AF940,'Wind rates'!AA946)</f>
        <v>1.72</v>
      </c>
      <c r="AG941" s="10">
        <f>IF('Wind rates'!AB946=0,AG940,'Wind rates'!AB946)</f>
        <v>1.78</v>
      </c>
      <c r="AH941" s="10">
        <f>IF('Wind rates'!AC946=0,AH940,'Wind rates'!AC946)</f>
        <v>1.89</v>
      </c>
      <c r="AI941" s="10">
        <f>IF('Wind rates'!AD946=0,AI940,'Wind rates'!AD946)</f>
        <v>2.0099999999999998</v>
      </c>
      <c r="AJ941" s="10" t="str">
        <f>IF('Wind rates'!AE946=0,AJ940,'Wind rates'!AE946)</f>
        <v>Tips 30y</v>
      </c>
      <c r="AK941" s="10">
        <f>IF('Wind rates'!AF946=0,AK940,'Wind rates'!AF946)</f>
        <v>1.98</v>
      </c>
      <c r="AL941" s="10">
        <f>IF('Wind rates'!AG946=0,AL940,'Wind rates'!AG946)</f>
        <v>0.31</v>
      </c>
      <c r="AM941" s="10">
        <f t="shared" si="103"/>
        <v>0.85000000000000053</v>
      </c>
      <c r="AN941" s="10">
        <f>IF('Wind rates'!AH946=0,AN940,'Wind rates'!AH946)</f>
        <v>3.2787500000000001</v>
      </c>
      <c r="AO941" s="10">
        <f>IF('Wind rates'!AI946=0,AO940,'Wind rates'!AI946)</f>
        <v>3.32375</v>
      </c>
      <c r="AP941" s="10">
        <f>IF('Wind rates'!AJ946=0,AP940,'Wind rates'!AJ946)</f>
        <v>3.4637500000000001</v>
      </c>
      <c r="AQ941" s="10">
        <f>IF('Wind rates'!AK946=0,AQ940,'Wind rates'!AK946)</f>
        <v>3.66</v>
      </c>
      <c r="AR941" s="10">
        <f>IF('Wind rates'!AL946=0,AR940,'Wind rates'!AL946)</f>
        <v>3.8843800000000002</v>
      </c>
      <c r="AS941" s="10">
        <f>IF('Wind rates'!AM946=0,AS940,'Wind rates'!AM946)</f>
        <v>4.1206300000000002</v>
      </c>
      <c r="AT941" s="10">
        <f>IF('Wind rates'!AN946=0,AT940,'Wind rates'!AN946)</f>
        <v>5.07</v>
      </c>
      <c r="AU941" s="10">
        <f>IF('Wind rates'!AO946=0,AU940,'Wind rates'!AO946)</f>
        <v>5.98</v>
      </c>
      <c r="AV941" s="10" t="str">
        <f>IF('Wind rates'!AP946+'Wind rates'!AQ946=0,AV940,'Wind rates'!AP946)</f>
        <v>Rate cut</v>
      </c>
      <c r="AW941" s="10" t="str">
        <f>IF('Wind rates'!AQ946+'Wind rates'!AP946=0,AW940,'Wind rates'!AQ946)</f>
        <v>Unchanged</v>
      </c>
      <c r="AX941" s="10" t="str">
        <f>IF('Wind rates'!AR946+'Wind rates'!AQ946=0,AX940,'Wind rates'!AR946)</f>
        <v>Hike</v>
      </c>
      <c r="AY941" s="10">
        <f t="shared" si="104"/>
        <v>0.91000000000000014</v>
      </c>
    </row>
    <row r="942" spans="1:51">
      <c r="A942" s="8" t="str">
        <f t="shared" si="105"/>
        <v>20057</v>
      </c>
      <c r="B942" s="8" t="str">
        <f t="shared" si="99"/>
        <v>200531</v>
      </c>
      <c r="C942" s="8">
        <f>'Wind rates'!A947</f>
        <v>38558</v>
      </c>
      <c r="D942" s="10">
        <f>IF('Wind rates'!B947=0,D941,'Wind rates'!B947)</f>
        <v>16.7</v>
      </c>
      <c r="E942" s="10">
        <f>IF('Wind rates'!C947=0,E941,'Wind rates'!C947)</f>
        <v>33.4</v>
      </c>
      <c r="F942" s="10">
        <f>IF('Wind rates'!D947=0,F941,'Wind rates'!D947)</f>
        <v>56.4</v>
      </c>
      <c r="G942" s="10">
        <f>IF('Wind rates'!E947=0,G941,'Wind rates'!E947)</f>
        <v>27.6</v>
      </c>
      <c r="H942" s="10">
        <f>IF('Wind rates'!F947=0,H941,'Wind rates'!F947)</f>
        <v>23.9</v>
      </c>
      <c r="I942" s="10">
        <f>IF('Wind rates'!G947=0,I941,'Wind rates'!G947)</f>
        <v>15.8</v>
      </c>
      <c r="J942" s="10">
        <f t="shared" si="100"/>
        <v>-16.7</v>
      </c>
      <c r="K942" s="10">
        <f t="shared" si="101"/>
        <v>-39.700000000000003</v>
      </c>
      <c r="L942" s="10">
        <f t="shared" si="102"/>
        <v>8.0999999999999979</v>
      </c>
      <c r="M942" s="10">
        <f>IF('Wind rates'!H947=0,M941,'Wind rates'!H947)</f>
        <v>89.6</v>
      </c>
      <c r="N942" s="10">
        <f>IF('Wind rates'!I947=0,N941,'Wind rates'!I947)</f>
        <v>0</v>
      </c>
      <c r="O942" s="10">
        <f>IF('Wind rates'!J947=0,O941,'Wind rates'!J947)</f>
        <v>0</v>
      </c>
      <c r="P942" s="10">
        <f>IF('Wind rates'!K947=0,P941,'Wind rates'!K947)</f>
        <v>0</v>
      </c>
      <c r="Q942" s="10">
        <f>IF('Wind rates'!L947=0,Q941,'Wind rates'!L947)</f>
        <v>3.25</v>
      </c>
      <c r="R942" s="10">
        <f>IF('Wind rates'!M947=0,R941,'Wind rates'!M947)</f>
        <v>3.28</v>
      </c>
      <c r="S942" s="10">
        <f>IF('Wind rates'!N947=0,S941,'Wind rates'!N947)</f>
        <v>4.25</v>
      </c>
      <c r="T942" s="10">
        <f>IF('Wind rates'!O947=0,T941,'Wind rates'!O947)</f>
        <v>3.2</v>
      </c>
      <c r="U942" s="10" t="str">
        <f>IF('Wind rates'!P947=0,U941,'Wind rates'!P947)</f>
        <v>2m</v>
      </c>
      <c r="V942" s="10">
        <f>IF('Wind rates'!Q947=0,V941,'Wind rates'!Q947)</f>
        <v>3.44</v>
      </c>
      <c r="W942" s="10">
        <f>IF('Wind rates'!R947=0,W941,'Wind rates'!R947)</f>
        <v>3.68</v>
      </c>
      <c r="X942" s="10">
        <f>IF('Wind rates'!S947=0,X941,'Wind rates'!S947)</f>
        <v>3.77</v>
      </c>
      <c r="Y942" s="10">
        <f>IF('Wind rates'!T947=0,Y941,'Wind rates'!T947)</f>
        <v>3.95</v>
      </c>
      <c r="Z942" s="10">
        <f>IF('Wind rates'!U947=0,Z941,'Wind rates'!U947)</f>
        <v>3.99</v>
      </c>
      <c r="AA942" s="10">
        <f>IF('Wind rates'!V947=0,AA941,'Wind rates'!V947)</f>
        <v>4.0599999999999996</v>
      </c>
      <c r="AB942" s="10">
        <f>IF('Wind rates'!W947=0,AB941,'Wind rates'!W947)</f>
        <v>4.1399999999999997</v>
      </c>
      <c r="AC942" s="10">
        <f>IF('Wind rates'!X947=0,AC941,'Wind rates'!X947)</f>
        <v>4.25</v>
      </c>
      <c r="AD942" s="10">
        <f>IF('Wind rates'!Y947=0,AD941,'Wind rates'!Y947)</f>
        <v>4.53</v>
      </c>
      <c r="AE942" s="10" t="str">
        <f>IF('Wind rates'!Z947=0,AE941,'Wind rates'!Z947)</f>
        <v>30y</v>
      </c>
      <c r="AF942" s="10">
        <f>IF('Wind rates'!AA947=0,AF941,'Wind rates'!AA947)</f>
        <v>1.76</v>
      </c>
      <c r="AG942" s="10">
        <f>IF('Wind rates'!AB947=0,AG941,'Wind rates'!AB947)</f>
        <v>1.82</v>
      </c>
      <c r="AH942" s="10">
        <f>IF('Wind rates'!AC947=0,AH941,'Wind rates'!AC947)</f>
        <v>1.94</v>
      </c>
      <c r="AI942" s="10">
        <f>IF('Wind rates'!AD947=0,AI941,'Wind rates'!AD947)</f>
        <v>2.0699999999999998</v>
      </c>
      <c r="AJ942" s="10" t="str">
        <f>IF('Wind rates'!AE947=0,AJ941,'Wind rates'!AE947)</f>
        <v>Tips 30y</v>
      </c>
      <c r="AK942" s="10">
        <f>IF('Wind rates'!AF947=0,AK941,'Wind rates'!AF947)</f>
        <v>2.04</v>
      </c>
      <c r="AL942" s="10">
        <f>IF('Wind rates'!AG947=0,AL941,'Wind rates'!AG947)</f>
        <v>0.3</v>
      </c>
      <c r="AM942" s="10">
        <f t="shared" si="103"/>
        <v>0.81</v>
      </c>
      <c r="AN942" s="10">
        <f>IF('Wind rates'!AH947=0,AN941,'Wind rates'!AH947)</f>
        <v>3.2887499999999998</v>
      </c>
      <c r="AO942" s="10">
        <f>IF('Wind rates'!AI947=0,AO941,'Wind rates'!AI947)</f>
        <v>3.3275000000000001</v>
      </c>
      <c r="AP942" s="10">
        <f>IF('Wind rates'!AJ947=0,AP941,'Wind rates'!AJ947)</f>
        <v>3.48</v>
      </c>
      <c r="AQ942" s="10">
        <f>IF('Wind rates'!AK947=0,AQ941,'Wind rates'!AK947)</f>
        <v>3.6625000000000001</v>
      </c>
      <c r="AR942" s="10">
        <f>IF('Wind rates'!AL947=0,AR941,'Wind rates'!AL947)</f>
        <v>3.8812500000000001</v>
      </c>
      <c r="AS942" s="10">
        <f>IF('Wind rates'!AM947=0,AS941,'Wind rates'!AM947)</f>
        <v>4.1100000000000003</v>
      </c>
      <c r="AT942" s="10">
        <f>IF('Wind rates'!AN947=0,AT941,'Wind rates'!AN947)</f>
        <v>5.0999999999999996</v>
      </c>
      <c r="AU942" s="10">
        <f>IF('Wind rates'!AO947=0,AU941,'Wind rates'!AO947)</f>
        <v>5.97</v>
      </c>
      <c r="AV942" s="10" t="str">
        <f>IF('Wind rates'!AP947+'Wind rates'!AQ947=0,AV941,'Wind rates'!AP947)</f>
        <v>Rate cut</v>
      </c>
      <c r="AW942" s="10" t="str">
        <f>IF('Wind rates'!AQ947+'Wind rates'!AP947=0,AW941,'Wind rates'!AQ947)</f>
        <v>Unchanged</v>
      </c>
      <c r="AX942" s="10" t="str">
        <f>IF('Wind rates'!AR947+'Wind rates'!AQ947=0,AX941,'Wind rates'!AR947)</f>
        <v>Hike</v>
      </c>
      <c r="AY942" s="10">
        <f t="shared" si="104"/>
        <v>0.87000000000000011</v>
      </c>
    </row>
    <row r="943" spans="1:51">
      <c r="A943" s="8" t="str">
        <f t="shared" si="105"/>
        <v>20057</v>
      </c>
      <c r="B943" s="8" t="str">
        <f t="shared" si="99"/>
        <v>200531</v>
      </c>
      <c r="C943" s="8">
        <f>'Wind rates'!A948</f>
        <v>38559</v>
      </c>
      <c r="D943" s="10">
        <f>IF('Wind rates'!B948=0,D942,'Wind rates'!B948)</f>
        <v>12</v>
      </c>
      <c r="E943" s="10">
        <f>IF('Wind rates'!C948=0,E942,'Wind rates'!C948)</f>
        <v>54.4</v>
      </c>
      <c r="F943" s="10">
        <f>IF('Wind rates'!D948=0,F942,'Wind rates'!D948)</f>
        <v>56.3</v>
      </c>
      <c r="G943" s="10">
        <f>IF('Wind rates'!E948=0,G942,'Wind rates'!E948)</f>
        <v>28.4</v>
      </c>
      <c r="H943" s="10">
        <f>IF('Wind rates'!F948=0,H942,'Wind rates'!F948)</f>
        <v>28.3</v>
      </c>
      <c r="I943" s="10">
        <f>IF('Wind rates'!G948=0,I942,'Wind rates'!G948)</f>
        <v>18.7</v>
      </c>
      <c r="J943" s="10">
        <f t="shared" si="100"/>
        <v>-42.4</v>
      </c>
      <c r="K943" s="10">
        <f t="shared" si="101"/>
        <v>-44.3</v>
      </c>
      <c r="L943" s="10">
        <f t="shared" si="102"/>
        <v>9.6000000000000014</v>
      </c>
      <c r="M943" s="10">
        <f>IF('Wind rates'!H948=0,M942,'Wind rates'!H948)</f>
        <v>90</v>
      </c>
      <c r="N943" s="10">
        <f>IF('Wind rates'!I948=0,N942,'Wind rates'!I948)</f>
        <v>0</v>
      </c>
      <c r="O943" s="10">
        <f>IF('Wind rates'!J948=0,O942,'Wind rates'!J948)</f>
        <v>0</v>
      </c>
      <c r="P943" s="10">
        <f>IF('Wind rates'!K948=0,P942,'Wind rates'!K948)</f>
        <v>0</v>
      </c>
      <c r="Q943" s="10">
        <f>IF('Wind rates'!L948=0,Q942,'Wind rates'!L948)</f>
        <v>3.25</v>
      </c>
      <c r="R943" s="10">
        <f>IF('Wind rates'!M948=0,R942,'Wind rates'!M948)</f>
        <v>3.25</v>
      </c>
      <c r="S943" s="10">
        <f>IF('Wind rates'!N948=0,S942,'Wind rates'!N948)</f>
        <v>4.25</v>
      </c>
      <c r="T943" s="10">
        <f>IF('Wind rates'!O948=0,T942,'Wind rates'!O948)</f>
        <v>3.25</v>
      </c>
      <c r="U943" s="10" t="str">
        <f>IF('Wind rates'!P948=0,U942,'Wind rates'!P948)</f>
        <v>2m</v>
      </c>
      <c r="V943" s="10">
        <f>IF('Wind rates'!Q948=0,V942,'Wind rates'!Q948)</f>
        <v>3.43</v>
      </c>
      <c r="W943" s="10">
        <f>IF('Wind rates'!R948=0,W942,'Wind rates'!R948)</f>
        <v>3.67</v>
      </c>
      <c r="X943" s="10">
        <f>IF('Wind rates'!S948=0,X942,'Wind rates'!S948)</f>
        <v>3.76</v>
      </c>
      <c r="Y943" s="10">
        <f>IF('Wind rates'!T948=0,Y942,'Wind rates'!T948)</f>
        <v>3.95</v>
      </c>
      <c r="Z943" s="10">
        <f>IF('Wind rates'!U948=0,Z942,'Wind rates'!U948)</f>
        <v>4</v>
      </c>
      <c r="AA943" s="10">
        <f>IF('Wind rates'!V948=0,AA942,'Wind rates'!V948)</f>
        <v>4.0599999999999996</v>
      </c>
      <c r="AB943" s="10">
        <f>IF('Wind rates'!W948=0,AB942,'Wind rates'!W948)</f>
        <v>4.1399999999999997</v>
      </c>
      <c r="AC943" s="10">
        <f>IF('Wind rates'!X948=0,AC942,'Wind rates'!X948)</f>
        <v>4.24</v>
      </c>
      <c r="AD943" s="10">
        <f>IF('Wind rates'!Y948=0,AD942,'Wind rates'!Y948)</f>
        <v>4.53</v>
      </c>
      <c r="AE943" s="10" t="str">
        <f>IF('Wind rates'!Z948=0,AE942,'Wind rates'!Z948)</f>
        <v>30y</v>
      </c>
      <c r="AF943" s="10">
        <f>IF('Wind rates'!AA948=0,AF942,'Wind rates'!AA948)</f>
        <v>1.76</v>
      </c>
      <c r="AG943" s="10">
        <f>IF('Wind rates'!AB948=0,AG942,'Wind rates'!AB948)</f>
        <v>1.81</v>
      </c>
      <c r="AH943" s="10">
        <f>IF('Wind rates'!AC948=0,AH942,'Wind rates'!AC948)</f>
        <v>1.92</v>
      </c>
      <c r="AI943" s="10">
        <f>IF('Wind rates'!AD948=0,AI942,'Wind rates'!AD948)</f>
        <v>2.0499999999999998</v>
      </c>
      <c r="AJ943" s="10" t="str">
        <f>IF('Wind rates'!AE948=0,AJ942,'Wind rates'!AE948)</f>
        <v>Tips 30y</v>
      </c>
      <c r="AK943" s="10">
        <f>IF('Wind rates'!AF948=0,AK942,'Wind rates'!AF948)</f>
        <v>2.0299999999999998</v>
      </c>
      <c r="AL943" s="10">
        <f>IF('Wind rates'!AG948=0,AL942,'Wind rates'!AG948)</f>
        <v>0.28999999999999998</v>
      </c>
      <c r="AM943" s="10">
        <f t="shared" si="103"/>
        <v>0.81</v>
      </c>
      <c r="AN943" s="10">
        <f>IF('Wind rates'!AH948=0,AN942,'Wind rates'!AH948)</f>
        <v>3.2862499999999999</v>
      </c>
      <c r="AO943" s="10">
        <f>IF('Wind rates'!AI948=0,AO942,'Wind rates'!AI948)</f>
        <v>3.3337500000000002</v>
      </c>
      <c r="AP943" s="10">
        <f>IF('Wind rates'!AJ948=0,AP942,'Wind rates'!AJ948)</f>
        <v>3.4812500000000002</v>
      </c>
      <c r="AQ943" s="10">
        <f>IF('Wind rates'!AK948=0,AQ942,'Wind rates'!AK948)</f>
        <v>3.66913</v>
      </c>
      <c r="AR943" s="10">
        <f>IF('Wind rates'!AL948=0,AR942,'Wind rates'!AL948)</f>
        <v>3.89438</v>
      </c>
      <c r="AS943" s="10">
        <f>IF('Wind rates'!AM948=0,AS942,'Wind rates'!AM948)</f>
        <v>4.13</v>
      </c>
      <c r="AT943" s="10">
        <f>IF('Wind rates'!AN948=0,AT942,'Wind rates'!AN948)</f>
        <v>5.09</v>
      </c>
      <c r="AU943" s="10">
        <f>IF('Wind rates'!AO948=0,AU942,'Wind rates'!AO948)</f>
        <v>5.96</v>
      </c>
      <c r="AV943" s="10" t="str">
        <f>IF('Wind rates'!AP948+'Wind rates'!AQ948=0,AV942,'Wind rates'!AP948)</f>
        <v>Rate cut</v>
      </c>
      <c r="AW943" s="10" t="str">
        <f>IF('Wind rates'!AQ948+'Wind rates'!AP948=0,AW942,'Wind rates'!AQ948)</f>
        <v>Unchanged</v>
      </c>
      <c r="AX943" s="10" t="str">
        <f>IF('Wind rates'!AR948+'Wind rates'!AQ948=0,AX942,'Wind rates'!AR948)</f>
        <v>Hike</v>
      </c>
      <c r="AY943" s="10">
        <f t="shared" si="104"/>
        <v>0.87000000000000011</v>
      </c>
    </row>
    <row r="944" spans="1:51">
      <c r="A944" s="8" t="str">
        <f t="shared" si="105"/>
        <v>20057</v>
      </c>
      <c r="B944" s="8" t="str">
        <f t="shared" si="99"/>
        <v>200531</v>
      </c>
      <c r="C944" s="8">
        <f>'Wind rates'!A949</f>
        <v>38560</v>
      </c>
      <c r="D944" s="10">
        <f>IF('Wind rates'!B949=0,D943,'Wind rates'!B949)</f>
        <v>17</v>
      </c>
      <c r="E944" s="10">
        <f>IF('Wind rates'!C949=0,E943,'Wind rates'!C949)</f>
        <v>58.9</v>
      </c>
      <c r="F944" s="10">
        <f>IF('Wind rates'!D949=0,F943,'Wind rates'!D949)</f>
        <v>56.1</v>
      </c>
      <c r="G944" s="10">
        <f>IF('Wind rates'!E949=0,G943,'Wind rates'!E949)</f>
        <v>28</v>
      </c>
      <c r="H944" s="10">
        <f>IF('Wind rates'!F949=0,H943,'Wind rates'!F949)</f>
        <v>31.4</v>
      </c>
      <c r="I944" s="10">
        <f>IF('Wind rates'!G949=0,I943,'Wind rates'!G949)</f>
        <v>18.3</v>
      </c>
      <c r="J944" s="10">
        <f t="shared" si="100"/>
        <v>-41.9</v>
      </c>
      <c r="K944" s="10">
        <f t="shared" si="101"/>
        <v>-39.1</v>
      </c>
      <c r="L944" s="10">
        <f t="shared" si="102"/>
        <v>13.099999999999998</v>
      </c>
      <c r="M944" s="10">
        <f>IF('Wind rates'!H949=0,M943,'Wind rates'!H949)</f>
        <v>89.73</v>
      </c>
      <c r="N944" s="10">
        <f>IF('Wind rates'!I949=0,N943,'Wind rates'!I949)</f>
        <v>0</v>
      </c>
      <c r="O944" s="10">
        <f>IF('Wind rates'!J949=0,O943,'Wind rates'!J949)</f>
        <v>0</v>
      </c>
      <c r="P944" s="10">
        <f>IF('Wind rates'!K949=0,P943,'Wind rates'!K949)</f>
        <v>0</v>
      </c>
      <c r="Q944" s="10">
        <f>IF('Wind rates'!L949=0,Q943,'Wind rates'!L949)</f>
        <v>3.25</v>
      </c>
      <c r="R944" s="10">
        <f>IF('Wind rates'!M949=0,R943,'Wind rates'!M949)</f>
        <v>3.27</v>
      </c>
      <c r="S944" s="10">
        <f>IF('Wind rates'!N949=0,S943,'Wind rates'!N949)</f>
        <v>4.25</v>
      </c>
      <c r="T944" s="10">
        <f>IF('Wind rates'!O949=0,T943,'Wind rates'!O949)</f>
        <v>3.23</v>
      </c>
      <c r="U944" s="10" t="str">
        <f>IF('Wind rates'!P949=0,U943,'Wind rates'!P949)</f>
        <v>2m</v>
      </c>
      <c r="V944" s="10">
        <f>IF('Wind rates'!Q949=0,V943,'Wind rates'!Q949)</f>
        <v>3.4</v>
      </c>
      <c r="W944" s="10">
        <f>IF('Wind rates'!R949=0,W943,'Wind rates'!R949)</f>
        <v>3.67</v>
      </c>
      <c r="X944" s="10">
        <f>IF('Wind rates'!S949=0,X943,'Wind rates'!S949)</f>
        <v>3.77</v>
      </c>
      <c r="Y944" s="10">
        <f>IF('Wind rates'!T949=0,Y943,'Wind rates'!T949)</f>
        <v>3.99</v>
      </c>
      <c r="Z944" s="10">
        <f>IF('Wind rates'!U949=0,Z943,'Wind rates'!U949)</f>
        <v>4.04</v>
      </c>
      <c r="AA944" s="10">
        <f>IF('Wind rates'!V949=0,AA943,'Wind rates'!V949)</f>
        <v>4.09</v>
      </c>
      <c r="AB944" s="10">
        <f>IF('Wind rates'!W949=0,AB943,'Wind rates'!W949)</f>
        <v>4.16</v>
      </c>
      <c r="AC944" s="10">
        <f>IF('Wind rates'!X949=0,AC943,'Wind rates'!X949)</f>
        <v>4.2699999999999996</v>
      </c>
      <c r="AD944" s="10">
        <f>IF('Wind rates'!Y949=0,AD943,'Wind rates'!Y949)</f>
        <v>4.55</v>
      </c>
      <c r="AE944" s="10" t="str">
        <f>IF('Wind rates'!Z949=0,AE943,'Wind rates'!Z949)</f>
        <v>30y</v>
      </c>
      <c r="AF944" s="10">
        <f>IF('Wind rates'!AA949=0,AF943,'Wind rates'!AA949)</f>
        <v>1.78</v>
      </c>
      <c r="AG944" s="10">
        <f>IF('Wind rates'!AB949=0,AG943,'Wind rates'!AB949)</f>
        <v>1.82</v>
      </c>
      <c r="AH944" s="10">
        <f>IF('Wind rates'!AC949=0,AH943,'Wind rates'!AC949)</f>
        <v>1.92</v>
      </c>
      <c r="AI944" s="10">
        <f>IF('Wind rates'!AD949=0,AI943,'Wind rates'!AD949)</f>
        <v>2.06</v>
      </c>
      <c r="AJ944" s="10" t="str">
        <f>IF('Wind rates'!AE949=0,AJ943,'Wind rates'!AE949)</f>
        <v>Tips 30y</v>
      </c>
      <c r="AK944" s="10">
        <f>IF('Wind rates'!AF949=0,AK943,'Wind rates'!AF949)</f>
        <v>2.02</v>
      </c>
      <c r="AL944" s="10">
        <f>IF('Wind rates'!AG949=0,AL943,'Wind rates'!AG949)</f>
        <v>0.28000000000000003</v>
      </c>
      <c r="AM944" s="10">
        <f t="shared" si="103"/>
        <v>0.86999999999999966</v>
      </c>
      <c r="AN944" s="10">
        <f>IF('Wind rates'!AH949=0,AN943,'Wind rates'!AH949)</f>
        <v>3.2906300000000002</v>
      </c>
      <c r="AO944" s="10">
        <f>IF('Wind rates'!AI949=0,AO943,'Wind rates'!AI949)</f>
        <v>3.3374999999999999</v>
      </c>
      <c r="AP944" s="10">
        <f>IF('Wind rates'!AJ949=0,AP943,'Wind rates'!AJ949)</f>
        <v>3.49</v>
      </c>
      <c r="AQ944" s="10">
        <f>IF('Wind rates'!AK949=0,AQ943,'Wind rates'!AK949)</f>
        <v>3.68</v>
      </c>
      <c r="AR944" s="10">
        <f>IF('Wind rates'!AL949=0,AR943,'Wind rates'!AL949)</f>
        <v>3.9</v>
      </c>
      <c r="AS944" s="10">
        <f>IF('Wind rates'!AM949=0,AS943,'Wind rates'!AM949)</f>
        <v>4.1360000000000001</v>
      </c>
      <c r="AT944" s="10">
        <f>IF('Wind rates'!AN949=0,AT943,'Wind rates'!AN949)</f>
        <v>5.1100000000000003</v>
      </c>
      <c r="AU944" s="10">
        <f>IF('Wind rates'!AO949=0,AU943,'Wind rates'!AO949)</f>
        <v>5.98</v>
      </c>
      <c r="AV944" s="10" t="str">
        <f>IF('Wind rates'!AP949+'Wind rates'!AQ949=0,AV943,'Wind rates'!AP949)</f>
        <v>Rate cut</v>
      </c>
      <c r="AW944" s="10" t="str">
        <f>IF('Wind rates'!AQ949+'Wind rates'!AP949=0,AW943,'Wind rates'!AQ949)</f>
        <v>Unchanged</v>
      </c>
      <c r="AX944" s="10" t="str">
        <f>IF('Wind rates'!AR949+'Wind rates'!AQ949=0,AX943,'Wind rates'!AR949)</f>
        <v>Hike</v>
      </c>
      <c r="AY944" s="10">
        <f t="shared" si="104"/>
        <v>0.87000000000000011</v>
      </c>
    </row>
    <row r="945" spans="1:51">
      <c r="A945" s="8" t="str">
        <f t="shared" si="105"/>
        <v>20057</v>
      </c>
      <c r="B945" s="8" t="str">
        <f t="shared" si="99"/>
        <v>200531</v>
      </c>
      <c r="C945" s="8">
        <f>'Wind rates'!A950</f>
        <v>38561</v>
      </c>
      <c r="D945" s="10">
        <f>IF('Wind rates'!B950=0,D944,'Wind rates'!B950)</f>
        <v>16.7</v>
      </c>
      <c r="E945" s="10">
        <f>IF('Wind rates'!C950=0,E944,'Wind rates'!C950)</f>
        <v>64.900000000000006</v>
      </c>
      <c r="F945" s="10">
        <f>IF('Wind rates'!D950=0,F944,'Wind rates'!D950)</f>
        <v>55.9</v>
      </c>
      <c r="G945" s="10">
        <f>IF('Wind rates'!E950=0,G944,'Wind rates'!E950)</f>
        <v>27.5</v>
      </c>
      <c r="H945" s="10">
        <f>IF('Wind rates'!F950=0,H944,'Wind rates'!F950)</f>
        <v>32.700000000000003</v>
      </c>
      <c r="I945" s="10">
        <f>IF('Wind rates'!G950=0,I944,'Wind rates'!G950)</f>
        <v>18.5</v>
      </c>
      <c r="J945" s="10">
        <f t="shared" si="100"/>
        <v>-48.2</v>
      </c>
      <c r="K945" s="10">
        <f t="shared" si="101"/>
        <v>-39.200000000000003</v>
      </c>
      <c r="L945" s="10">
        <f t="shared" si="102"/>
        <v>14.200000000000003</v>
      </c>
      <c r="M945" s="10">
        <f>IF('Wind rates'!H950=0,M944,'Wind rates'!H950)</f>
        <v>89.34</v>
      </c>
      <c r="N945" s="10">
        <f>IF('Wind rates'!I950=0,N944,'Wind rates'!I950)</f>
        <v>0</v>
      </c>
      <c r="O945" s="10">
        <f>IF('Wind rates'!J950=0,O944,'Wind rates'!J950)</f>
        <v>0</v>
      </c>
      <c r="P945" s="10">
        <f>IF('Wind rates'!K950=0,P944,'Wind rates'!K950)</f>
        <v>0</v>
      </c>
      <c r="Q945" s="10">
        <f>IF('Wind rates'!L950=0,Q944,'Wind rates'!L950)</f>
        <v>3.25</v>
      </c>
      <c r="R945" s="10">
        <f>IF('Wind rates'!M950=0,R944,'Wind rates'!M950)</f>
        <v>3.27</v>
      </c>
      <c r="S945" s="10">
        <f>IF('Wind rates'!N950=0,S944,'Wind rates'!N950)</f>
        <v>4.25</v>
      </c>
      <c r="T945" s="10">
        <f>IF('Wind rates'!O950=0,T944,'Wind rates'!O950)</f>
        <v>3.25</v>
      </c>
      <c r="U945" s="10" t="str">
        <f>IF('Wind rates'!P950=0,U944,'Wind rates'!P950)</f>
        <v>2m</v>
      </c>
      <c r="V945" s="10">
        <f>IF('Wind rates'!Q950=0,V944,'Wind rates'!Q950)</f>
        <v>3.41</v>
      </c>
      <c r="W945" s="10">
        <f>IF('Wind rates'!R950=0,W944,'Wind rates'!R950)</f>
        <v>3.66</v>
      </c>
      <c r="X945" s="10">
        <f>IF('Wind rates'!S950=0,X944,'Wind rates'!S950)</f>
        <v>3.75</v>
      </c>
      <c r="Y945" s="10">
        <f>IF('Wind rates'!T950=0,Y944,'Wind rates'!T950)</f>
        <v>3.96</v>
      </c>
      <c r="Z945" s="10">
        <f>IF('Wind rates'!U950=0,Z944,'Wind rates'!U950)</f>
        <v>4</v>
      </c>
      <c r="AA945" s="10">
        <f>IF('Wind rates'!V950=0,AA944,'Wind rates'!V950)</f>
        <v>4.04</v>
      </c>
      <c r="AB945" s="10">
        <f>IF('Wind rates'!W950=0,AB944,'Wind rates'!W950)</f>
        <v>4.0999999999999996</v>
      </c>
      <c r="AC945" s="10">
        <f>IF('Wind rates'!X950=0,AC944,'Wind rates'!X950)</f>
        <v>4.2</v>
      </c>
      <c r="AD945" s="10">
        <f>IF('Wind rates'!Y950=0,AD944,'Wind rates'!Y950)</f>
        <v>4.4800000000000004</v>
      </c>
      <c r="AE945" s="10" t="str">
        <f>IF('Wind rates'!Z950=0,AE944,'Wind rates'!Z950)</f>
        <v>30y</v>
      </c>
      <c r="AF945" s="10">
        <f>IF('Wind rates'!AA950=0,AF944,'Wind rates'!AA950)</f>
        <v>1.73</v>
      </c>
      <c r="AG945" s="10">
        <f>IF('Wind rates'!AB950=0,AG944,'Wind rates'!AB950)</f>
        <v>1.77</v>
      </c>
      <c r="AH945" s="10">
        <f>IF('Wind rates'!AC950=0,AH944,'Wind rates'!AC950)</f>
        <v>1.86</v>
      </c>
      <c r="AI945" s="10">
        <f>IF('Wind rates'!AD950=0,AI944,'Wind rates'!AD950)</f>
        <v>2.02</v>
      </c>
      <c r="AJ945" s="10" t="str">
        <f>IF('Wind rates'!AE950=0,AJ944,'Wind rates'!AE950)</f>
        <v>Tips 30y</v>
      </c>
      <c r="AK945" s="10">
        <f>IF('Wind rates'!AF950=0,AK944,'Wind rates'!AF950)</f>
        <v>1.98</v>
      </c>
      <c r="AL945" s="10">
        <f>IF('Wind rates'!AG950=0,AL944,'Wind rates'!AG950)</f>
        <v>0.24</v>
      </c>
      <c r="AM945" s="10">
        <f t="shared" si="103"/>
        <v>0.79</v>
      </c>
      <c r="AN945" s="10">
        <f>IF('Wind rates'!AH950=0,AN944,'Wind rates'!AH950)</f>
        <v>3.2925</v>
      </c>
      <c r="AO945" s="10">
        <f>IF('Wind rates'!AI950=0,AO944,'Wind rates'!AI950)</f>
        <v>3.3562500000000002</v>
      </c>
      <c r="AP945" s="10">
        <f>IF('Wind rates'!AJ950=0,AP944,'Wind rates'!AJ950)</f>
        <v>3.51</v>
      </c>
      <c r="AQ945" s="10">
        <f>IF('Wind rates'!AK950=0,AQ944,'Wind rates'!AK950)</f>
        <v>3.69313</v>
      </c>
      <c r="AR945" s="10">
        <f>IF('Wind rates'!AL950=0,AR944,'Wind rates'!AL950)</f>
        <v>3.9218799999999998</v>
      </c>
      <c r="AS945" s="10">
        <f>IF('Wind rates'!AM950=0,AS944,'Wind rates'!AM950)</f>
        <v>4.1731299999999996</v>
      </c>
      <c r="AT945" s="10">
        <f>IF('Wind rates'!AN950=0,AT944,'Wind rates'!AN950)</f>
        <v>5.01</v>
      </c>
      <c r="AU945" s="10">
        <f>IF('Wind rates'!AO950=0,AU944,'Wind rates'!AO950)</f>
        <v>5.88</v>
      </c>
      <c r="AV945" s="10" t="str">
        <f>IF('Wind rates'!AP950+'Wind rates'!AQ950=0,AV944,'Wind rates'!AP950)</f>
        <v>Rate cut</v>
      </c>
      <c r="AW945" s="10" t="str">
        <f>IF('Wind rates'!AQ950+'Wind rates'!AP950=0,AW944,'Wind rates'!AQ950)</f>
        <v>Unchanged</v>
      </c>
      <c r="AX945" s="10" t="str">
        <f>IF('Wind rates'!AR950+'Wind rates'!AQ950=0,AX944,'Wind rates'!AR950)</f>
        <v>Hike</v>
      </c>
      <c r="AY945" s="10">
        <f t="shared" si="104"/>
        <v>0.87000000000000011</v>
      </c>
    </row>
    <row r="946" spans="1:51">
      <c r="A946" s="8" t="str">
        <f t="shared" si="105"/>
        <v>20057</v>
      </c>
      <c r="B946" s="8" t="str">
        <f t="shared" si="99"/>
        <v>200531</v>
      </c>
      <c r="C946" s="8">
        <f>'Wind rates'!A951</f>
        <v>38562</v>
      </c>
      <c r="D946" s="10">
        <f>IF('Wind rates'!B951=0,D945,'Wind rates'!B951)</f>
        <v>25</v>
      </c>
      <c r="E946" s="10">
        <f>IF('Wind rates'!C951=0,E945,'Wind rates'!C951)</f>
        <v>65.7</v>
      </c>
      <c r="F946" s="10">
        <f>IF('Wind rates'!D951=0,F945,'Wind rates'!D951)</f>
        <v>55.7</v>
      </c>
      <c r="G946" s="10">
        <f>IF('Wind rates'!E951=0,G945,'Wind rates'!E951)</f>
        <v>32.799999999999997</v>
      </c>
      <c r="H946" s="10">
        <f>IF('Wind rates'!F951=0,H945,'Wind rates'!F951)</f>
        <v>37.5</v>
      </c>
      <c r="I946" s="10">
        <f>IF('Wind rates'!G951=0,I945,'Wind rates'!G951)</f>
        <v>19.7</v>
      </c>
      <c r="J946" s="10">
        <f t="shared" si="100"/>
        <v>-40.700000000000003</v>
      </c>
      <c r="K946" s="10">
        <f t="shared" si="101"/>
        <v>-30.700000000000003</v>
      </c>
      <c r="L946" s="10">
        <f t="shared" si="102"/>
        <v>17.8</v>
      </c>
      <c r="M946" s="10">
        <f>IF('Wind rates'!H951=0,M945,'Wind rates'!H951)</f>
        <v>89.35</v>
      </c>
      <c r="N946" s="10">
        <f>IF('Wind rates'!I951=0,N945,'Wind rates'!I951)</f>
        <v>0</v>
      </c>
      <c r="O946" s="10">
        <f>IF('Wind rates'!J951=0,O945,'Wind rates'!J951)</f>
        <v>0</v>
      </c>
      <c r="P946" s="10">
        <f>IF('Wind rates'!K951=0,P945,'Wind rates'!K951)</f>
        <v>0</v>
      </c>
      <c r="Q946" s="10">
        <f>IF('Wind rates'!L951=0,Q945,'Wind rates'!L951)</f>
        <v>3.25</v>
      </c>
      <c r="R946" s="10">
        <f>IF('Wind rates'!M951=0,R945,'Wind rates'!M951)</f>
        <v>3.31</v>
      </c>
      <c r="S946" s="10">
        <f>IF('Wind rates'!N951=0,S945,'Wind rates'!N951)</f>
        <v>4.25</v>
      </c>
      <c r="T946" s="10">
        <f>IF('Wind rates'!O951=0,T945,'Wind rates'!O951)</f>
        <v>3.25</v>
      </c>
      <c r="U946" s="10" t="str">
        <f>IF('Wind rates'!P951=0,U945,'Wind rates'!P951)</f>
        <v>2m</v>
      </c>
      <c r="V946" s="10">
        <f>IF('Wind rates'!Q951=0,V945,'Wind rates'!Q951)</f>
        <v>3.42</v>
      </c>
      <c r="W946" s="10">
        <f>IF('Wind rates'!R951=0,W945,'Wind rates'!R951)</f>
        <v>3.69</v>
      </c>
      <c r="X946" s="10">
        <f>IF('Wind rates'!S951=0,X945,'Wind rates'!S951)</f>
        <v>3.8</v>
      </c>
      <c r="Y946" s="10">
        <f>IF('Wind rates'!T951=0,Y945,'Wind rates'!T951)</f>
        <v>4.0199999999999996</v>
      </c>
      <c r="Z946" s="10">
        <f>IF('Wind rates'!U951=0,Z945,'Wind rates'!U951)</f>
        <v>4.0599999999999996</v>
      </c>
      <c r="AA946" s="10">
        <f>IF('Wind rates'!V951=0,AA945,'Wind rates'!V951)</f>
        <v>4.12</v>
      </c>
      <c r="AB946" s="10">
        <f>IF('Wind rates'!W951=0,AB945,'Wind rates'!W951)</f>
        <v>4.1900000000000004</v>
      </c>
      <c r="AC946" s="10">
        <f>IF('Wind rates'!X951=0,AC945,'Wind rates'!X951)</f>
        <v>4.28</v>
      </c>
      <c r="AD946" s="10">
        <f>IF('Wind rates'!Y951=0,AD945,'Wind rates'!Y951)</f>
        <v>4.5599999999999996</v>
      </c>
      <c r="AE946" s="10" t="str">
        <f>IF('Wind rates'!Z951=0,AE945,'Wind rates'!Z951)</f>
        <v>30y</v>
      </c>
      <c r="AF946" s="10">
        <f>IF('Wind rates'!AA951=0,AF945,'Wind rates'!AA951)</f>
        <v>1.8</v>
      </c>
      <c r="AG946" s="10">
        <f>IF('Wind rates'!AB951=0,AG945,'Wind rates'!AB951)</f>
        <v>1.84</v>
      </c>
      <c r="AH946" s="10">
        <f>IF('Wind rates'!AC951=0,AH945,'Wind rates'!AC951)</f>
        <v>1.92</v>
      </c>
      <c r="AI946" s="10">
        <f>IF('Wind rates'!AD951=0,AI945,'Wind rates'!AD951)</f>
        <v>2.0299999999999998</v>
      </c>
      <c r="AJ946" s="10" t="str">
        <f>IF('Wind rates'!AE951=0,AJ945,'Wind rates'!AE951)</f>
        <v>Tips 30y</v>
      </c>
      <c r="AK946" s="10">
        <f>IF('Wind rates'!AF951=0,AK945,'Wind rates'!AF951)</f>
        <v>2</v>
      </c>
      <c r="AL946" s="10">
        <f>IF('Wind rates'!AG951=0,AL945,'Wind rates'!AG951)</f>
        <v>0.26</v>
      </c>
      <c r="AM946" s="10">
        <f t="shared" si="103"/>
        <v>0.86000000000000032</v>
      </c>
      <c r="AN946" s="10">
        <f>IF('Wind rates'!AH951=0,AN945,'Wind rates'!AH951)</f>
        <v>3.36375</v>
      </c>
      <c r="AO946" s="10">
        <f>IF('Wind rates'!AI951=0,AO945,'Wind rates'!AI951)</f>
        <v>3.37188</v>
      </c>
      <c r="AP946" s="10">
        <f>IF('Wind rates'!AJ951=0,AP945,'Wind rates'!AJ951)</f>
        <v>3.5187499999999998</v>
      </c>
      <c r="AQ946" s="10">
        <f>IF('Wind rates'!AK951=0,AQ945,'Wind rates'!AK951)</f>
        <v>3.7</v>
      </c>
      <c r="AR946" s="10">
        <f>IF('Wind rates'!AL951=0,AR945,'Wind rates'!AL951)</f>
        <v>3.9237500000000001</v>
      </c>
      <c r="AS946" s="10">
        <f>IF('Wind rates'!AM951=0,AS945,'Wind rates'!AM951)</f>
        <v>4.1624999999999996</v>
      </c>
      <c r="AT946" s="10">
        <f>IF('Wind rates'!AN951=0,AT945,'Wind rates'!AN951)</f>
        <v>5.08</v>
      </c>
      <c r="AU946" s="10">
        <f>IF('Wind rates'!AO951=0,AU945,'Wind rates'!AO951)</f>
        <v>5.95</v>
      </c>
      <c r="AV946" s="10" t="str">
        <f>IF('Wind rates'!AP951+'Wind rates'!AQ951=0,AV945,'Wind rates'!AP951)</f>
        <v>Rate cut</v>
      </c>
      <c r="AW946" s="10" t="str">
        <f>IF('Wind rates'!AQ951+'Wind rates'!AP951=0,AW945,'Wind rates'!AQ951)</f>
        <v>Unchanged</v>
      </c>
      <c r="AX946" s="10" t="str">
        <f>IF('Wind rates'!AR951+'Wind rates'!AQ951=0,AX945,'Wind rates'!AR951)</f>
        <v>Hike</v>
      </c>
      <c r="AY946" s="10">
        <f t="shared" si="104"/>
        <v>0.87000000000000011</v>
      </c>
    </row>
    <row r="947" spans="1:51">
      <c r="A947" s="8" t="str">
        <f t="shared" si="105"/>
        <v>20057</v>
      </c>
      <c r="B947" s="8" t="str">
        <f t="shared" si="99"/>
        <v>200531</v>
      </c>
      <c r="C947" s="8">
        <f>'Wind rates'!A952</f>
        <v>38563</v>
      </c>
      <c r="D947" s="10">
        <f>IF('Wind rates'!B952=0,D946,'Wind rates'!B952)</f>
        <v>25</v>
      </c>
      <c r="E947" s="10">
        <f>IF('Wind rates'!C952=0,E946,'Wind rates'!C952)</f>
        <v>65.7</v>
      </c>
      <c r="F947" s="10">
        <f>IF('Wind rates'!D952=0,F946,'Wind rates'!D952)</f>
        <v>55.7</v>
      </c>
      <c r="G947" s="10">
        <f>IF('Wind rates'!E952=0,G946,'Wind rates'!E952)</f>
        <v>32.799999999999997</v>
      </c>
      <c r="H947" s="10">
        <f>IF('Wind rates'!F952=0,H946,'Wind rates'!F952)</f>
        <v>37.5</v>
      </c>
      <c r="I947" s="10">
        <f>IF('Wind rates'!G952=0,I946,'Wind rates'!G952)</f>
        <v>19.7</v>
      </c>
      <c r="J947" s="10">
        <f t="shared" si="100"/>
        <v>-40.700000000000003</v>
      </c>
      <c r="K947" s="10">
        <f t="shared" si="101"/>
        <v>-30.700000000000003</v>
      </c>
      <c r="L947" s="10">
        <f t="shared" si="102"/>
        <v>17.8</v>
      </c>
      <c r="M947" s="10">
        <f>IF('Wind rates'!H952=0,M946,'Wind rates'!H952)</f>
        <v>89.35</v>
      </c>
      <c r="N947" s="10">
        <f>IF('Wind rates'!I952=0,N946,'Wind rates'!I952)</f>
        <v>0</v>
      </c>
      <c r="O947" s="10">
        <f>IF('Wind rates'!J952=0,O946,'Wind rates'!J952)</f>
        <v>0</v>
      </c>
      <c r="P947" s="10">
        <f>IF('Wind rates'!K952=0,P946,'Wind rates'!K952)</f>
        <v>0</v>
      </c>
      <c r="Q947" s="10">
        <f>IF('Wind rates'!L952=0,Q946,'Wind rates'!L952)</f>
        <v>3.25</v>
      </c>
      <c r="R947" s="10">
        <f>IF('Wind rates'!M952=0,R946,'Wind rates'!M952)</f>
        <v>3.31</v>
      </c>
      <c r="S947" s="10">
        <f>IF('Wind rates'!N952=0,S946,'Wind rates'!N952)</f>
        <v>4.25</v>
      </c>
      <c r="T947" s="10">
        <f>IF('Wind rates'!O952=0,T946,'Wind rates'!O952)</f>
        <v>3.25</v>
      </c>
      <c r="U947" s="10" t="str">
        <f>IF('Wind rates'!P952=0,U946,'Wind rates'!P952)</f>
        <v>2m</v>
      </c>
      <c r="V947" s="10">
        <f>IF('Wind rates'!Q952=0,V946,'Wind rates'!Q952)</f>
        <v>3.42</v>
      </c>
      <c r="W947" s="10">
        <f>IF('Wind rates'!R952=0,W946,'Wind rates'!R952)</f>
        <v>3.69</v>
      </c>
      <c r="X947" s="10">
        <f>IF('Wind rates'!S952=0,X946,'Wind rates'!S952)</f>
        <v>3.8</v>
      </c>
      <c r="Y947" s="10">
        <f>IF('Wind rates'!T952=0,Y946,'Wind rates'!T952)</f>
        <v>4.0199999999999996</v>
      </c>
      <c r="Z947" s="10">
        <f>IF('Wind rates'!U952=0,Z946,'Wind rates'!U952)</f>
        <v>4.0599999999999996</v>
      </c>
      <c r="AA947" s="10">
        <f>IF('Wind rates'!V952=0,AA946,'Wind rates'!V952)</f>
        <v>4.12</v>
      </c>
      <c r="AB947" s="10">
        <f>IF('Wind rates'!W952=0,AB946,'Wind rates'!W952)</f>
        <v>4.1900000000000004</v>
      </c>
      <c r="AC947" s="10">
        <f>IF('Wind rates'!X952=0,AC946,'Wind rates'!X952)</f>
        <v>4.28</v>
      </c>
      <c r="AD947" s="10">
        <f>IF('Wind rates'!Y952=0,AD946,'Wind rates'!Y952)</f>
        <v>4.5599999999999996</v>
      </c>
      <c r="AE947" s="10" t="str">
        <f>IF('Wind rates'!Z952=0,AE946,'Wind rates'!Z952)</f>
        <v>30y</v>
      </c>
      <c r="AF947" s="10">
        <f>IF('Wind rates'!AA952=0,AF946,'Wind rates'!AA952)</f>
        <v>1.8</v>
      </c>
      <c r="AG947" s="10">
        <f>IF('Wind rates'!AB952=0,AG946,'Wind rates'!AB952)</f>
        <v>1.84</v>
      </c>
      <c r="AH947" s="10">
        <f>IF('Wind rates'!AC952=0,AH946,'Wind rates'!AC952)</f>
        <v>1.92</v>
      </c>
      <c r="AI947" s="10">
        <f>IF('Wind rates'!AD952=0,AI946,'Wind rates'!AD952)</f>
        <v>2.0299999999999998</v>
      </c>
      <c r="AJ947" s="10" t="str">
        <f>IF('Wind rates'!AE952=0,AJ946,'Wind rates'!AE952)</f>
        <v>Tips 30y</v>
      </c>
      <c r="AK947" s="10">
        <f>IF('Wind rates'!AF952=0,AK946,'Wind rates'!AF952)</f>
        <v>2</v>
      </c>
      <c r="AL947" s="10">
        <f>IF('Wind rates'!AG952=0,AL946,'Wind rates'!AG952)</f>
        <v>0.26</v>
      </c>
      <c r="AM947" s="10">
        <f t="shared" si="103"/>
        <v>0.86000000000000032</v>
      </c>
      <c r="AN947" s="10">
        <f>IF('Wind rates'!AH952=0,AN946,'Wind rates'!AH952)</f>
        <v>3.36375</v>
      </c>
      <c r="AO947" s="10">
        <f>IF('Wind rates'!AI952=0,AO946,'Wind rates'!AI952)</f>
        <v>3.37188</v>
      </c>
      <c r="AP947" s="10">
        <f>IF('Wind rates'!AJ952=0,AP946,'Wind rates'!AJ952)</f>
        <v>3.5187499999999998</v>
      </c>
      <c r="AQ947" s="10">
        <f>IF('Wind rates'!AK952=0,AQ946,'Wind rates'!AK952)</f>
        <v>3.7</v>
      </c>
      <c r="AR947" s="10">
        <f>IF('Wind rates'!AL952=0,AR946,'Wind rates'!AL952)</f>
        <v>3.9237500000000001</v>
      </c>
      <c r="AS947" s="10">
        <f>IF('Wind rates'!AM952=0,AS946,'Wind rates'!AM952)</f>
        <v>4.1624999999999996</v>
      </c>
      <c r="AT947" s="10">
        <f>IF('Wind rates'!AN952=0,AT946,'Wind rates'!AN952)</f>
        <v>5.08</v>
      </c>
      <c r="AU947" s="10">
        <f>IF('Wind rates'!AO952=0,AU946,'Wind rates'!AO952)</f>
        <v>5.95</v>
      </c>
      <c r="AV947" s="10" t="str">
        <f>IF('Wind rates'!AP952+'Wind rates'!AQ952=0,AV946,'Wind rates'!AP952)</f>
        <v>Rate cut</v>
      </c>
      <c r="AW947" s="10" t="str">
        <f>IF('Wind rates'!AQ952+'Wind rates'!AP952=0,AW946,'Wind rates'!AQ952)</f>
        <v>Unchanged</v>
      </c>
      <c r="AX947" s="10" t="str">
        <f>IF('Wind rates'!AR952+'Wind rates'!AQ952=0,AX946,'Wind rates'!AR952)</f>
        <v>Hike</v>
      </c>
      <c r="AY947" s="10">
        <f t="shared" si="104"/>
        <v>0.87000000000000011</v>
      </c>
    </row>
    <row r="948" spans="1:51">
      <c r="A948" s="8" t="str">
        <f t="shared" si="105"/>
        <v>20057</v>
      </c>
      <c r="B948" s="8" t="str">
        <f t="shared" si="99"/>
        <v>200532</v>
      </c>
      <c r="C948" s="8">
        <f>'Wind rates'!A953</f>
        <v>38564</v>
      </c>
      <c r="D948" s="10">
        <f>IF('Wind rates'!B953=0,D947,'Wind rates'!B953)</f>
        <v>25</v>
      </c>
      <c r="E948" s="10">
        <f>IF('Wind rates'!C953=0,E947,'Wind rates'!C953)</f>
        <v>65.7</v>
      </c>
      <c r="F948" s="10">
        <f>IF('Wind rates'!D953=0,F947,'Wind rates'!D953)</f>
        <v>55.7</v>
      </c>
      <c r="G948" s="10">
        <f>IF('Wind rates'!E953=0,G947,'Wind rates'!E953)</f>
        <v>32.799999999999997</v>
      </c>
      <c r="H948" s="10">
        <f>IF('Wind rates'!F953=0,H947,'Wind rates'!F953)</f>
        <v>37.5</v>
      </c>
      <c r="I948" s="10">
        <f>IF('Wind rates'!G953=0,I947,'Wind rates'!G953)</f>
        <v>19.7</v>
      </c>
      <c r="J948" s="10">
        <f t="shared" si="100"/>
        <v>-40.700000000000003</v>
      </c>
      <c r="K948" s="10">
        <f t="shared" si="101"/>
        <v>-30.700000000000003</v>
      </c>
      <c r="L948" s="10">
        <f t="shared" si="102"/>
        <v>17.8</v>
      </c>
      <c r="M948" s="10">
        <f>IF('Wind rates'!H953=0,M947,'Wind rates'!H953)</f>
        <v>89.35</v>
      </c>
      <c r="N948" s="10">
        <f>IF('Wind rates'!I953=0,N947,'Wind rates'!I953)</f>
        <v>0</v>
      </c>
      <c r="O948" s="10">
        <f>IF('Wind rates'!J953=0,O947,'Wind rates'!J953)</f>
        <v>0</v>
      </c>
      <c r="P948" s="10">
        <f>IF('Wind rates'!K953=0,P947,'Wind rates'!K953)</f>
        <v>0</v>
      </c>
      <c r="Q948" s="10">
        <f>IF('Wind rates'!L953=0,Q947,'Wind rates'!L953)</f>
        <v>3.25</v>
      </c>
      <c r="R948" s="10">
        <f>IF('Wind rates'!M953=0,R947,'Wind rates'!M953)</f>
        <v>3.31</v>
      </c>
      <c r="S948" s="10">
        <f>IF('Wind rates'!N953=0,S947,'Wind rates'!N953)</f>
        <v>4.25</v>
      </c>
      <c r="T948" s="10">
        <f>IF('Wind rates'!O953=0,T947,'Wind rates'!O953)</f>
        <v>3.25</v>
      </c>
      <c r="U948" s="10" t="str">
        <f>IF('Wind rates'!P953=0,U947,'Wind rates'!P953)</f>
        <v>2m</v>
      </c>
      <c r="V948" s="10">
        <f>IF('Wind rates'!Q953=0,V947,'Wind rates'!Q953)</f>
        <v>3.42</v>
      </c>
      <c r="W948" s="10">
        <f>IF('Wind rates'!R953=0,W947,'Wind rates'!R953)</f>
        <v>3.69</v>
      </c>
      <c r="X948" s="10">
        <f>IF('Wind rates'!S953=0,X947,'Wind rates'!S953)</f>
        <v>3.8</v>
      </c>
      <c r="Y948" s="10">
        <f>IF('Wind rates'!T953=0,Y947,'Wind rates'!T953)</f>
        <v>4.0199999999999996</v>
      </c>
      <c r="Z948" s="10">
        <f>IF('Wind rates'!U953=0,Z947,'Wind rates'!U953)</f>
        <v>4.0599999999999996</v>
      </c>
      <c r="AA948" s="10">
        <f>IF('Wind rates'!V953=0,AA947,'Wind rates'!V953)</f>
        <v>4.12</v>
      </c>
      <c r="AB948" s="10">
        <f>IF('Wind rates'!W953=0,AB947,'Wind rates'!W953)</f>
        <v>4.1900000000000004</v>
      </c>
      <c r="AC948" s="10">
        <f>IF('Wind rates'!X953=0,AC947,'Wind rates'!X953)</f>
        <v>4.28</v>
      </c>
      <c r="AD948" s="10">
        <f>IF('Wind rates'!Y953=0,AD947,'Wind rates'!Y953)</f>
        <v>4.5599999999999996</v>
      </c>
      <c r="AE948" s="10" t="str">
        <f>IF('Wind rates'!Z953=0,AE947,'Wind rates'!Z953)</f>
        <v>30y</v>
      </c>
      <c r="AF948" s="10">
        <f>IF('Wind rates'!AA953=0,AF947,'Wind rates'!AA953)</f>
        <v>1.8</v>
      </c>
      <c r="AG948" s="10">
        <f>IF('Wind rates'!AB953=0,AG947,'Wind rates'!AB953)</f>
        <v>1.84</v>
      </c>
      <c r="AH948" s="10">
        <f>IF('Wind rates'!AC953=0,AH947,'Wind rates'!AC953)</f>
        <v>1.92</v>
      </c>
      <c r="AI948" s="10">
        <f>IF('Wind rates'!AD953=0,AI947,'Wind rates'!AD953)</f>
        <v>2.0299999999999998</v>
      </c>
      <c r="AJ948" s="10" t="str">
        <f>IF('Wind rates'!AE953=0,AJ947,'Wind rates'!AE953)</f>
        <v>Tips 30y</v>
      </c>
      <c r="AK948" s="10">
        <f>IF('Wind rates'!AF953=0,AK947,'Wind rates'!AF953)</f>
        <v>2</v>
      </c>
      <c r="AL948" s="10">
        <f>IF('Wind rates'!AG953=0,AL947,'Wind rates'!AG953)</f>
        <v>0.26</v>
      </c>
      <c r="AM948" s="10">
        <f t="shared" si="103"/>
        <v>0.86000000000000032</v>
      </c>
      <c r="AN948" s="10">
        <f>IF('Wind rates'!AH953=0,AN947,'Wind rates'!AH953)</f>
        <v>3.36375</v>
      </c>
      <c r="AO948" s="10">
        <f>IF('Wind rates'!AI953=0,AO947,'Wind rates'!AI953)</f>
        <v>3.37188</v>
      </c>
      <c r="AP948" s="10">
        <f>IF('Wind rates'!AJ953=0,AP947,'Wind rates'!AJ953)</f>
        <v>3.5187499999999998</v>
      </c>
      <c r="AQ948" s="10">
        <f>IF('Wind rates'!AK953=0,AQ947,'Wind rates'!AK953)</f>
        <v>3.7</v>
      </c>
      <c r="AR948" s="10">
        <f>IF('Wind rates'!AL953=0,AR947,'Wind rates'!AL953)</f>
        <v>3.9237500000000001</v>
      </c>
      <c r="AS948" s="10">
        <f>IF('Wind rates'!AM953=0,AS947,'Wind rates'!AM953)</f>
        <v>4.1624999999999996</v>
      </c>
      <c r="AT948" s="10">
        <f>IF('Wind rates'!AN953=0,AT947,'Wind rates'!AN953)</f>
        <v>5.08</v>
      </c>
      <c r="AU948" s="10">
        <f>IF('Wind rates'!AO953=0,AU947,'Wind rates'!AO953)</f>
        <v>5.95</v>
      </c>
      <c r="AV948" s="10" t="str">
        <f>IF('Wind rates'!AP953+'Wind rates'!AQ953=0,AV947,'Wind rates'!AP953)</f>
        <v>Rate cut</v>
      </c>
      <c r="AW948" s="10" t="str">
        <f>IF('Wind rates'!AQ953+'Wind rates'!AP953=0,AW947,'Wind rates'!AQ953)</f>
        <v>Unchanged</v>
      </c>
      <c r="AX948" s="10" t="str">
        <f>IF('Wind rates'!AR953+'Wind rates'!AQ953=0,AX947,'Wind rates'!AR953)</f>
        <v>Hike</v>
      </c>
      <c r="AY948" s="10">
        <f t="shared" si="104"/>
        <v>0.87000000000000011</v>
      </c>
    </row>
    <row r="949" spans="1:51">
      <c r="A949" s="8" t="str">
        <f t="shared" si="105"/>
        <v>20058</v>
      </c>
      <c r="B949" s="8" t="str">
        <f t="shared" si="99"/>
        <v>200532</v>
      </c>
      <c r="C949" s="8">
        <f>'Wind rates'!A954</f>
        <v>38565</v>
      </c>
      <c r="D949" s="10">
        <f>IF('Wind rates'!B954=0,D948,'Wind rates'!B954)</f>
        <v>29.1</v>
      </c>
      <c r="E949" s="10">
        <f>IF('Wind rates'!C954=0,E948,'Wind rates'!C954)</f>
        <v>63.7</v>
      </c>
      <c r="F949" s="10">
        <f>IF('Wind rates'!D954=0,F948,'Wind rates'!D954)</f>
        <v>55.2</v>
      </c>
      <c r="G949" s="10">
        <f>IF('Wind rates'!E954=0,G948,'Wind rates'!E954)</f>
        <v>31.1</v>
      </c>
      <c r="H949" s="10">
        <f>IF('Wind rates'!F954=0,H948,'Wind rates'!F954)</f>
        <v>38.5</v>
      </c>
      <c r="I949" s="10">
        <f>IF('Wind rates'!G954=0,I948,'Wind rates'!G954)</f>
        <v>19.3</v>
      </c>
      <c r="J949" s="10">
        <f t="shared" si="100"/>
        <v>-34.6</v>
      </c>
      <c r="K949" s="10">
        <f t="shared" si="101"/>
        <v>-26.1</v>
      </c>
      <c r="L949" s="10">
        <f t="shared" si="102"/>
        <v>19.2</v>
      </c>
      <c r="M949" s="10">
        <f>IF('Wind rates'!H954=0,M948,'Wind rates'!H954)</f>
        <v>88.8</v>
      </c>
      <c r="N949" s="10">
        <f>IF('Wind rates'!I954=0,N948,'Wind rates'!I954)</f>
        <v>0</v>
      </c>
      <c r="O949" s="10">
        <f>IF('Wind rates'!J954=0,O948,'Wind rates'!J954)</f>
        <v>0</v>
      </c>
      <c r="P949" s="10">
        <f>IF('Wind rates'!K954=0,P948,'Wind rates'!K954)</f>
        <v>0</v>
      </c>
      <c r="Q949" s="10">
        <f>IF('Wind rates'!L954=0,Q948,'Wind rates'!L954)</f>
        <v>3.25</v>
      </c>
      <c r="R949" s="10">
        <f>IF('Wind rates'!M954=0,R948,'Wind rates'!M954)</f>
        <v>3.3</v>
      </c>
      <c r="S949" s="10">
        <f>IF('Wind rates'!N954=0,S948,'Wind rates'!N954)</f>
        <v>4.25</v>
      </c>
      <c r="T949" s="10">
        <f>IF('Wind rates'!O954=0,T948,'Wind rates'!O954)</f>
        <v>3.3</v>
      </c>
      <c r="U949" s="10" t="str">
        <f>IF('Wind rates'!P954=0,U948,'Wind rates'!P954)</f>
        <v>2m</v>
      </c>
      <c r="V949" s="10">
        <f>IF('Wind rates'!Q954=0,V948,'Wind rates'!Q954)</f>
        <v>3.48</v>
      </c>
      <c r="W949" s="10">
        <f>IF('Wind rates'!R954=0,W948,'Wind rates'!R954)</f>
        <v>3.73</v>
      </c>
      <c r="X949" s="10">
        <f>IF('Wind rates'!S954=0,X948,'Wind rates'!S954)</f>
        <v>3.83</v>
      </c>
      <c r="Y949" s="10">
        <f>IF('Wind rates'!T954=0,Y948,'Wind rates'!T954)</f>
        <v>4.04</v>
      </c>
      <c r="Z949" s="10">
        <f>IF('Wind rates'!U954=0,Z948,'Wind rates'!U954)</f>
        <v>4.09</v>
      </c>
      <c r="AA949" s="10">
        <f>IF('Wind rates'!V954=0,AA948,'Wind rates'!V954)</f>
        <v>4.16</v>
      </c>
      <c r="AB949" s="10">
        <f>IF('Wind rates'!W954=0,AB948,'Wind rates'!W954)</f>
        <v>4.22</v>
      </c>
      <c r="AC949" s="10">
        <f>IF('Wind rates'!X954=0,AC948,'Wind rates'!X954)</f>
        <v>4.32</v>
      </c>
      <c r="AD949" s="10">
        <f>IF('Wind rates'!Y954=0,AD948,'Wind rates'!Y954)</f>
        <v>4.59</v>
      </c>
      <c r="AE949" s="10" t="str">
        <f>IF('Wind rates'!Z954=0,AE948,'Wind rates'!Z954)</f>
        <v>30y</v>
      </c>
      <c r="AF949" s="10">
        <f>IF('Wind rates'!AA954=0,AF948,'Wind rates'!AA954)</f>
        <v>1.79</v>
      </c>
      <c r="AG949" s="10">
        <f>IF('Wind rates'!AB954=0,AG948,'Wind rates'!AB954)</f>
        <v>1.84</v>
      </c>
      <c r="AH949" s="10">
        <f>IF('Wind rates'!AC954=0,AH948,'Wind rates'!AC954)</f>
        <v>1.95</v>
      </c>
      <c r="AI949" s="10">
        <f>IF('Wind rates'!AD954=0,AI948,'Wind rates'!AD954)</f>
        <v>2.08</v>
      </c>
      <c r="AJ949" s="10" t="str">
        <f>IF('Wind rates'!AE954=0,AJ948,'Wind rates'!AE954)</f>
        <v>Tips 30y</v>
      </c>
      <c r="AK949" s="10">
        <f>IF('Wind rates'!AF954=0,AK948,'Wind rates'!AF954)</f>
        <v>2.04</v>
      </c>
      <c r="AL949" s="10">
        <f>IF('Wind rates'!AG954=0,AL948,'Wind rates'!AG954)</f>
        <v>0.28000000000000003</v>
      </c>
      <c r="AM949" s="10">
        <f t="shared" si="103"/>
        <v>0.8400000000000003</v>
      </c>
      <c r="AN949" s="10">
        <f>IF('Wind rates'!AH954=0,AN948,'Wind rates'!AH954)</f>
        <v>3.3050000000000002</v>
      </c>
      <c r="AO949" s="10">
        <f>IF('Wind rates'!AI954=0,AO948,'Wind rates'!AI954)</f>
        <v>3.4024999999999999</v>
      </c>
      <c r="AP949" s="10">
        <f>IF('Wind rates'!AJ954=0,AP948,'Wind rates'!AJ954)</f>
        <v>3.5337499999999999</v>
      </c>
      <c r="AQ949" s="10">
        <f>IF('Wind rates'!AK954=0,AQ948,'Wind rates'!AK954)</f>
        <v>3.71</v>
      </c>
      <c r="AR949" s="10">
        <f>IF('Wind rates'!AL954=0,AR948,'Wind rates'!AL954)</f>
        <v>3.9506299999999999</v>
      </c>
      <c r="AS949" s="10">
        <f>IF('Wind rates'!AM954=0,AS948,'Wind rates'!AM954)</f>
        <v>4.22</v>
      </c>
      <c r="AT949" s="10">
        <f>IF('Wind rates'!AN954=0,AT948,'Wind rates'!AN954)</f>
        <v>5.13</v>
      </c>
      <c r="AU949" s="10">
        <f>IF('Wind rates'!AO954=0,AU948,'Wind rates'!AO954)</f>
        <v>5.99</v>
      </c>
      <c r="AV949" s="10" t="str">
        <f>IF('Wind rates'!AP954+'Wind rates'!AQ954=0,AV948,'Wind rates'!AP954)</f>
        <v>Rate cut</v>
      </c>
      <c r="AW949" s="10" t="str">
        <f>IF('Wind rates'!AQ954+'Wind rates'!AP954=0,AW948,'Wind rates'!AQ954)</f>
        <v>Unchanged</v>
      </c>
      <c r="AX949" s="10" t="str">
        <f>IF('Wind rates'!AR954+'Wind rates'!AQ954=0,AX948,'Wind rates'!AR954)</f>
        <v>Hike</v>
      </c>
      <c r="AY949" s="10">
        <f t="shared" si="104"/>
        <v>0.86000000000000032</v>
      </c>
    </row>
    <row r="950" spans="1:51">
      <c r="A950" s="8" t="str">
        <f t="shared" si="105"/>
        <v>20058</v>
      </c>
      <c r="B950" s="8" t="str">
        <f t="shared" si="99"/>
        <v>200532</v>
      </c>
      <c r="C950" s="8">
        <f>'Wind rates'!A955</f>
        <v>38566</v>
      </c>
      <c r="D950" s="10">
        <f>IF('Wind rates'!B955=0,D949,'Wind rates'!B955)</f>
        <v>27.5</v>
      </c>
      <c r="E950" s="10">
        <f>IF('Wind rates'!C955=0,E949,'Wind rates'!C955)</f>
        <v>62.6</v>
      </c>
      <c r="F950" s="10">
        <f>IF('Wind rates'!D955=0,F949,'Wind rates'!D955)</f>
        <v>55</v>
      </c>
      <c r="G950" s="10">
        <f>IF('Wind rates'!E955=0,G949,'Wind rates'!E955)</f>
        <v>30.5</v>
      </c>
      <c r="H950" s="10">
        <f>IF('Wind rates'!F955=0,H949,'Wind rates'!F955)</f>
        <v>37.5</v>
      </c>
      <c r="I950" s="10">
        <f>IF('Wind rates'!G955=0,I949,'Wind rates'!G955)</f>
        <v>21</v>
      </c>
      <c r="J950" s="10">
        <f t="shared" si="100"/>
        <v>-35.1</v>
      </c>
      <c r="K950" s="10">
        <f t="shared" si="101"/>
        <v>-27.5</v>
      </c>
      <c r="L950" s="10">
        <f t="shared" si="102"/>
        <v>16.5</v>
      </c>
      <c r="M950" s="10">
        <f>IF('Wind rates'!H955=0,M949,'Wind rates'!H955)</f>
        <v>88.76</v>
      </c>
      <c r="N950" s="10">
        <f>IF('Wind rates'!I955=0,N949,'Wind rates'!I955)</f>
        <v>0</v>
      </c>
      <c r="O950" s="10">
        <f>IF('Wind rates'!J955=0,O949,'Wind rates'!J955)</f>
        <v>0</v>
      </c>
      <c r="P950" s="10">
        <f>IF('Wind rates'!K955=0,P949,'Wind rates'!K955)</f>
        <v>0</v>
      </c>
      <c r="Q950" s="10">
        <f>IF('Wind rates'!L955=0,Q949,'Wind rates'!L955)</f>
        <v>3.25</v>
      </c>
      <c r="R950" s="10">
        <f>IF('Wind rates'!M955=0,R949,'Wind rates'!M955)</f>
        <v>3.2</v>
      </c>
      <c r="S950" s="10">
        <f>IF('Wind rates'!N955=0,S949,'Wind rates'!N955)</f>
        <v>4.25</v>
      </c>
      <c r="T950" s="10">
        <f>IF('Wind rates'!O955=0,T949,'Wind rates'!O955)</f>
        <v>3.35</v>
      </c>
      <c r="U950" s="10" t="str">
        <f>IF('Wind rates'!P955=0,U949,'Wind rates'!P955)</f>
        <v>2m</v>
      </c>
      <c r="V950" s="10">
        <f>IF('Wind rates'!Q955=0,V949,'Wind rates'!Q955)</f>
        <v>3.49</v>
      </c>
      <c r="W950" s="10">
        <f>IF('Wind rates'!R955=0,W949,'Wind rates'!R955)</f>
        <v>3.73</v>
      </c>
      <c r="X950" s="10">
        <f>IF('Wind rates'!S955=0,X949,'Wind rates'!S955)</f>
        <v>3.84</v>
      </c>
      <c r="Y950" s="10">
        <f>IF('Wind rates'!T955=0,Y949,'Wind rates'!T955)</f>
        <v>4.0599999999999996</v>
      </c>
      <c r="Z950" s="10">
        <f>IF('Wind rates'!U955=0,Z949,'Wind rates'!U955)</f>
        <v>4.0999999999999996</v>
      </c>
      <c r="AA950" s="10">
        <f>IF('Wind rates'!V955=0,AA949,'Wind rates'!V955)</f>
        <v>4.17</v>
      </c>
      <c r="AB950" s="10">
        <f>IF('Wind rates'!W955=0,AB949,'Wind rates'!W955)</f>
        <v>4.24</v>
      </c>
      <c r="AC950" s="10">
        <f>IF('Wind rates'!X955=0,AC949,'Wind rates'!X955)</f>
        <v>4.34</v>
      </c>
      <c r="AD950" s="10">
        <f>IF('Wind rates'!Y955=0,AD949,'Wind rates'!Y955)</f>
        <v>4.62</v>
      </c>
      <c r="AE950" s="10" t="str">
        <f>IF('Wind rates'!Z955=0,AE949,'Wind rates'!Z955)</f>
        <v>30y</v>
      </c>
      <c r="AF950" s="10">
        <f>IF('Wind rates'!AA955=0,AF949,'Wind rates'!AA955)</f>
        <v>1.8</v>
      </c>
      <c r="AG950" s="10">
        <f>IF('Wind rates'!AB955=0,AG949,'Wind rates'!AB955)</f>
        <v>1.88</v>
      </c>
      <c r="AH950" s="10">
        <f>IF('Wind rates'!AC955=0,AH949,'Wind rates'!AC955)</f>
        <v>1.99</v>
      </c>
      <c r="AI950" s="10">
        <f>IF('Wind rates'!AD955=0,AI949,'Wind rates'!AD955)</f>
        <v>2.12</v>
      </c>
      <c r="AJ950" s="10" t="str">
        <f>IF('Wind rates'!AE955=0,AJ949,'Wind rates'!AE955)</f>
        <v>Tips 30y</v>
      </c>
      <c r="AK950" s="10">
        <f>IF('Wind rates'!AF955=0,AK949,'Wind rates'!AF955)</f>
        <v>2.08</v>
      </c>
      <c r="AL950" s="10">
        <f>IF('Wind rates'!AG955=0,AL949,'Wind rates'!AG955)</f>
        <v>0.28000000000000003</v>
      </c>
      <c r="AM950" s="10">
        <f t="shared" si="103"/>
        <v>0.84999999999999964</v>
      </c>
      <c r="AN950" s="10">
        <f>IF('Wind rates'!AH955=0,AN949,'Wind rates'!AH955)</f>
        <v>3.2949999999999999</v>
      </c>
      <c r="AO950" s="10">
        <f>IF('Wind rates'!AI955=0,AO949,'Wind rates'!AI955)</f>
        <v>3.4575</v>
      </c>
      <c r="AP950" s="10">
        <f>IF('Wind rates'!AJ955=0,AP949,'Wind rates'!AJ955)</f>
        <v>3.54</v>
      </c>
      <c r="AQ950" s="10">
        <f>IF('Wind rates'!AK955=0,AQ949,'Wind rates'!AK955)</f>
        <v>3.72</v>
      </c>
      <c r="AR950" s="10">
        <f>IF('Wind rates'!AL955=0,AR949,'Wind rates'!AL955)</f>
        <v>3.96</v>
      </c>
      <c r="AS950" s="10">
        <f>IF('Wind rates'!AM955=0,AS949,'Wind rates'!AM955)</f>
        <v>4.2300000000000004</v>
      </c>
      <c r="AT950" s="10">
        <f>IF('Wind rates'!AN955=0,AT949,'Wind rates'!AN955)</f>
        <v>5.17</v>
      </c>
      <c r="AU950" s="10">
        <f>IF('Wind rates'!AO955=0,AU949,'Wind rates'!AO955)</f>
        <v>6.02</v>
      </c>
      <c r="AV950" s="10" t="str">
        <f>IF('Wind rates'!AP955+'Wind rates'!AQ955=0,AV949,'Wind rates'!AP955)</f>
        <v>Rate cut</v>
      </c>
      <c r="AW950" s="10" t="str">
        <f>IF('Wind rates'!AQ955+'Wind rates'!AP955=0,AW949,'Wind rates'!AQ955)</f>
        <v>Unchanged</v>
      </c>
      <c r="AX950" s="10" t="str">
        <f>IF('Wind rates'!AR955+'Wind rates'!AQ955=0,AX949,'Wind rates'!AR955)</f>
        <v>Hike</v>
      </c>
      <c r="AY950" s="10">
        <f t="shared" si="104"/>
        <v>0.84999999999999964</v>
      </c>
    </row>
    <row r="951" spans="1:51">
      <c r="A951" s="8" t="str">
        <f t="shared" si="105"/>
        <v>20058</v>
      </c>
      <c r="B951" s="8" t="str">
        <f t="shared" si="99"/>
        <v>200532</v>
      </c>
      <c r="C951" s="8">
        <f>'Wind rates'!A956</f>
        <v>38567</v>
      </c>
      <c r="D951" s="10">
        <f>IF('Wind rates'!B956=0,D950,'Wind rates'!B956)</f>
        <v>23.1</v>
      </c>
      <c r="E951" s="10">
        <f>IF('Wind rates'!C956=0,E950,'Wind rates'!C956)</f>
        <v>60.7</v>
      </c>
      <c r="F951" s="10">
        <f>IF('Wind rates'!D956=0,F950,'Wind rates'!D956)</f>
        <v>54.8</v>
      </c>
      <c r="G951" s="10">
        <f>IF('Wind rates'!E956=0,G950,'Wind rates'!E956)</f>
        <v>29.8</v>
      </c>
      <c r="H951" s="10">
        <f>IF('Wind rates'!F956=0,H950,'Wind rates'!F956)</f>
        <v>35.5</v>
      </c>
      <c r="I951" s="10">
        <f>IF('Wind rates'!G956=0,I950,'Wind rates'!G956)</f>
        <v>23.2</v>
      </c>
      <c r="J951" s="10">
        <f t="shared" si="100"/>
        <v>-37.6</v>
      </c>
      <c r="K951" s="10">
        <f t="shared" si="101"/>
        <v>-31.699999999999996</v>
      </c>
      <c r="L951" s="10">
        <f t="shared" si="102"/>
        <v>12.3</v>
      </c>
      <c r="M951" s="10">
        <f>IF('Wind rates'!H956=0,M950,'Wind rates'!H956)</f>
        <v>87.99</v>
      </c>
      <c r="N951" s="10">
        <f>IF('Wind rates'!I956=0,N950,'Wind rates'!I956)</f>
        <v>0</v>
      </c>
      <c r="O951" s="10">
        <f>IF('Wind rates'!J956=0,O950,'Wind rates'!J956)</f>
        <v>0</v>
      </c>
      <c r="P951" s="10">
        <f>IF('Wind rates'!K956=0,P950,'Wind rates'!K956)</f>
        <v>0</v>
      </c>
      <c r="Q951" s="10">
        <f>IF('Wind rates'!L956=0,Q950,'Wind rates'!L956)</f>
        <v>3.25</v>
      </c>
      <c r="R951" s="10">
        <f>IF('Wind rates'!M956=0,R950,'Wind rates'!M956)</f>
        <v>3.35</v>
      </c>
      <c r="S951" s="10">
        <f>IF('Wind rates'!N956=0,S950,'Wind rates'!N956)</f>
        <v>4.25</v>
      </c>
      <c r="T951" s="10">
        <f>IF('Wind rates'!O956=0,T950,'Wind rates'!O956)</f>
        <v>3.34</v>
      </c>
      <c r="U951" s="10" t="str">
        <f>IF('Wind rates'!P956=0,U950,'Wind rates'!P956)</f>
        <v>2m</v>
      </c>
      <c r="V951" s="10">
        <f>IF('Wind rates'!Q956=0,V950,'Wind rates'!Q956)</f>
        <v>3.46</v>
      </c>
      <c r="W951" s="10">
        <f>IF('Wind rates'!R956=0,W950,'Wind rates'!R956)</f>
        <v>3.72</v>
      </c>
      <c r="X951" s="10">
        <f>IF('Wind rates'!S956=0,X950,'Wind rates'!S956)</f>
        <v>3.82</v>
      </c>
      <c r="Y951" s="10">
        <f>IF('Wind rates'!T956=0,Y950,'Wind rates'!T956)</f>
        <v>4.0199999999999996</v>
      </c>
      <c r="Z951" s="10">
        <f>IF('Wind rates'!U956=0,Z950,'Wind rates'!U956)</f>
        <v>4.07</v>
      </c>
      <c r="AA951" s="10">
        <f>IF('Wind rates'!V956=0,AA950,'Wind rates'!V956)</f>
        <v>4.13</v>
      </c>
      <c r="AB951" s="10">
        <f>IF('Wind rates'!W956=0,AB950,'Wind rates'!W956)</f>
        <v>4.2</v>
      </c>
      <c r="AC951" s="10">
        <f>IF('Wind rates'!X956=0,AC950,'Wind rates'!X956)</f>
        <v>4.3</v>
      </c>
      <c r="AD951" s="10">
        <f>IF('Wind rates'!Y956=0,AD950,'Wind rates'!Y956)</f>
        <v>4.58</v>
      </c>
      <c r="AE951" s="10" t="str">
        <f>IF('Wind rates'!Z956=0,AE950,'Wind rates'!Z956)</f>
        <v>30y</v>
      </c>
      <c r="AF951" s="10">
        <f>IF('Wind rates'!AA956=0,AF950,'Wind rates'!AA956)</f>
        <v>1.75</v>
      </c>
      <c r="AG951" s="10">
        <f>IF('Wind rates'!AB956=0,AG950,'Wind rates'!AB956)</f>
        <v>1.82</v>
      </c>
      <c r="AH951" s="10">
        <f>IF('Wind rates'!AC956=0,AH950,'Wind rates'!AC956)</f>
        <v>1.93</v>
      </c>
      <c r="AI951" s="10">
        <f>IF('Wind rates'!AD956=0,AI950,'Wind rates'!AD956)</f>
        <v>2.06</v>
      </c>
      <c r="AJ951" s="10" t="str">
        <f>IF('Wind rates'!AE956=0,AJ950,'Wind rates'!AE956)</f>
        <v>Tips 30y</v>
      </c>
      <c r="AK951" s="10">
        <f>IF('Wind rates'!AF956=0,AK950,'Wind rates'!AF956)</f>
        <v>2.0299999999999998</v>
      </c>
      <c r="AL951" s="10">
        <f>IF('Wind rates'!AG956=0,AL950,'Wind rates'!AG956)</f>
        <v>0.28000000000000003</v>
      </c>
      <c r="AM951" s="10">
        <f t="shared" si="103"/>
        <v>0.83999999999999986</v>
      </c>
      <c r="AN951" s="10">
        <f>IF('Wind rates'!AH956=0,AN950,'Wind rates'!AH956)</f>
        <v>3.27563</v>
      </c>
      <c r="AO951" s="10">
        <f>IF('Wind rates'!AI956=0,AO950,'Wind rates'!AI956)</f>
        <v>3.4874999999999998</v>
      </c>
      <c r="AP951" s="10">
        <f>IF('Wind rates'!AJ956=0,AP950,'Wind rates'!AJ956)</f>
        <v>3.55</v>
      </c>
      <c r="AQ951" s="10">
        <f>IF('Wind rates'!AK956=0,AQ950,'Wind rates'!AK956)</f>
        <v>3.7331300000000001</v>
      </c>
      <c r="AR951" s="10">
        <f>IF('Wind rates'!AL956=0,AR950,'Wind rates'!AL956)</f>
        <v>3.9681299999999999</v>
      </c>
      <c r="AS951" s="10">
        <f>IF('Wind rates'!AM956=0,AS950,'Wind rates'!AM956)</f>
        <v>4.2312500000000002</v>
      </c>
      <c r="AT951" s="10">
        <f>IF('Wind rates'!AN956=0,AT950,'Wind rates'!AN956)</f>
        <v>5.14</v>
      </c>
      <c r="AU951" s="10">
        <f>IF('Wind rates'!AO956=0,AU950,'Wind rates'!AO956)</f>
        <v>6</v>
      </c>
      <c r="AV951" s="10" t="str">
        <f>IF('Wind rates'!AP956+'Wind rates'!AQ956=0,AV950,'Wind rates'!AP956)</f>
        <v>Rate cut</v>
      </c>
      <c r="AW951" s="10" t="str">
        <f>IF('Wind rates'!AQ956+'Wind rates'!AP956=0,AW950,'Wind rates'!AQ956)</f>
        <v>Unchanged</v>
      </c>
      <c r="AX951" s="10" t="str">
        <f>IF('Wind rates'!AR956+'Wind rates'!AQ956=0,AX950,'Wind rates'!AR956)</f>
        <v>Hike</v>
      </c>
      <c r="AY951" s="10">
        <f t="shared" si="104"/>
        <v>0.86000000000000032</v>
      </c>
    </row>
    <row r="952" spans="1:51">
      <c r="A952" s="8" t="str">
        <f t="shared" si="105"/>
        <v>20058</v>
      </c>
      <c r="B952" s="8" t="str">
        <f t="shared" si="99"/>
        <v>200532</v>
      </c>
      <c r="C952" s="8">
        <f>'Wind rates'!A957</f>
        <v>38568</v>
      </c>
      <c r="D952" s="10">
        <f>IF('Wind rates'!B957=0,D951,'Wind rates'!B957)</f>
        <v>22.1</v>
      </c>
      <c r="E952" s="10">
        <f>IF('Wind rates'!C957=0,E951,'Wind rates'!C957)</f>
        <v>75.900000000000006</v>
      </c>
      <c r="F952" s="10">
        <f>IF('Wind rates'!D957=0,F951,'Wind rates'!D957)</f>
        <v>54.6</v>
      </c>
      <c r="G952" s="10">
        <f>IF('Wind rates'!E957=0,G951,'Wind rates'!E957)</f>
        <v>29</v>
      </c>
      <c r="H952" s="10">
        <f>IF('Wind rates'!F957=0,H951,'Wind rates'!F957)</f>
        <v>39.6</v>
      </c>
      <c r="I952" s="10">
        <f>IF('Wind rates'!G957=0,I951,'Wind rates'!G957)</f>
        <v>23.2</v>
      </c>
      <c r="J952" s="10">
        <f t="shared" si="100"/>
        <v>-53.800000000000004</v>
      </c>
      <c r="K952" s="10">
        <f t="shared" si="101"/>
        <v>-32.5</v>
      </c>
      <c r="L952" s="10">
        <f t="shared" si="102"/>
        <v>16.400000000000002</v>
      </c>
      <c r="M952" s="10">
        <f>IF('Wind rates'!H957=0,M951,'Wind rates'!H957)</f>
        <v>87.8</v>
      </c>
      <c r="N952" s="10">
        <f>IF('Wind rates'!I957=0,N951,'Wind rates'!I957)</f>
        <v>0</v>
      </c>
      <c r="O952" s="10">
        <f>IF('Wind rates'!J957=0,O951,'Wind rates'!J957)</f>
        <v>0</v>
      </c>
      <c r="P952" s="10">
        <f>IF('Wind rates'!K957=0,P951,'Wind rates'!K957)</f>
        <v>0</v>
      </c>
      <c r="Q952" s="10">
        <f>IF('Wind rates'!L957=0,Q951,'Wind rates'!L957)</f>
        <v>3.25</v>
      </c>
      <c r="R952" s="10">
        <f>IF('Wind rates'!M957=0,R951,'Wind rates'!M957)</f>
        <v>3.44</v>
      </c>
      <c r="S952" s="10">
        <f>IF('Wind rates'!N957=0,S951,'Wind rates'!N957)</f>
        <v>4.25</v>
      </c>
      <c r="T952" s="10">
        <f>IF('Wind rates'!O957=0,T951,'Wind rates'!O957)</f>
        <v>3.34</v>
      </c>
      <c r="U952" s="10" t="str">
        <f>IF('Wind rates'!P957=0,U951,'Wind rates'!P957)</f>
        <v>2m</v>
      </c>
      <c r="V952" s="10">
        <f>IF('Wind rates'!Q957=0,V951,'Wind rates'!Q957)</f>
        <v>3.47</v>
      </c>
      <c r="W952" s="10">
        <f>IF('Wind rates'!R957=0,W951,'Wind rates'!R957)</f>
        <v>3.72</v>
      </c>
      <c r="X952" s="10">
        <f>IF('Wind rates'!S957=0,X951,'Wind rates'!S957)</f>
        <v>3.83</v>
      </c>
      <c r="Y952" s="10">
        <f>IF('Wind rates'!T957=0,Y951,'Wind rates'!T957)</f>
        <v>4.04</v>
      </c>
      <c r="Z952" s="10">
        <f>IF('Wind rates'!U957=0,Z951,'Wind rates'!U957)</f>
        <v>4.09</v>
      </c>
      <c r="AA952" s="10">
        <f>IF('Wind rates'!V957=0,AA951,'Wind rates'!V957)</f>
        <v>4.1500000000000004</v>
      </c>
      <c r="AB952" s="10">
        <f>IF('Wind rates'!W957=0,AB951,'Wind rates'!W957)</f>
        <v>4.22</v>
      </c>
      <c r="AC952" s="10">
        <f>IF('Wind rates'!X957=0,AC951,'Wind rates'!X957)</f>
        <v>4.32</v>
      </c>
      <c r="AD952" s="10">
        <f>IF('Wind rates'!Y957=0,AD951,'Wind rates'!Y957)</f>
        <v>4.5999999999999996</v>
      </c>
      <c r="AE952" s="10" t="str">
        <f>IF('Wind rates'!Z957=0,AE951,'Wind rates'!Z957)</f>
        <v>30y</v>
      </c>
      <c r="AF952" s="10">
        <f>IF('Wind rates'!AA957=0,AF951,'Wind rates'!AA957)</f>
        <v>1.77</v>
      </c>
      <c r="AG952" s="10">
        <f>IF('Wind rates'!AB957=0,AG951,'Wind rates'!AB957)</f>
        <v>1.83</v>
      </c>
      <c r="AH952" s="10">
        <f>IF('Wind rates'!AC957=0,AH951,'Wind rates'!AC957)</f>
        <v>1.94</v>
      </c>
      <c r="AI952" s="10">
        <f>IF('Wind rates'!AD957=0,AI951,'Wind rates'!AD957)</f>
        <v>2.0499999999999998</v>
      </c>
      <c r="AJ952" s="10" t="str">
        <f>IF('Wind rates'!AE957=0,AJ951,'Wind rates'!AE957)</f>
        <v>Tips 30y</v>
      </c>
      <c r="AK952" s="10">
        <f>IF('Wind rates'!AF957=0,AK951,'Wind rates'!AF957)</f>
        <v>2.0099999999999998</v>
      </c>
      <c r="AL952" s="10">
        <f>IF('Wind rates'!AG957=0,AL951,'Wind rates'!AG957)</f>
        <v>0.28000000000000003</v>
      </c>
      <c r="AM952" s="10">
        <f t="shared" si="103"/>
        <v>0.85000000000000009</v>
      </c>
      <c r="AN952" s="10">
        <f>IF('Wind rates'!AH957=0,AN951,'Wind rates'!AH957)</f>
        <v>3.3525</v>
      </c>
      <c r="AO952" s="10">
        <f>IF('Wind rates'!AI957=0,AO951,'Wind rates'!AI957)</f>
        <v>3.5412499999999998</v>
      </c>
      <c r="AP952" s="10">
        <f>IF('Wind rates'!AJ957=0,AP951,'Wind rates'!AJ957)</f>
        <v>3.5587499999999999</v>
      </c>
      <c r="AQ952" s="10">
        <f>IF('Wind rates'!AK957=0,AQ951,'Wind rates'!AK957)</f>
        <v>3.74688</v>
      </c>
      <c r="AR952" s="10">
        <f>IF('Wind rates'!AL957=0,AR951,'Wind rates'!AL957)</f>
        <v>3.97</v>
      </c>
      <c r="AS952" s="10">
        <f>IF('Wind rates'!AM957=0,AS951,'Wind rates'!AM957)</f>
        <v>4.22</v>
      </c>
      <c r="AT952" s="10">
        <f>IF('Wind rates'!AN957=0,AT951,'Wind rates'!AN957)</f>
        <v>5.15</v>
      </c>
      <c r="AU952" s="10">
        <f>IF('Wind rates'!AO957=0,AU951,'Wind rates'!AO957)</f>
        <v>6.01</v>
      </c>
      <c r="AV952" s="10" t="str">
        <f>IF('Wind rates'!AP957+'Wind rates'!AQ957=0,AV951,'Wind rates'!AP957)</f>
        <v>Rate cut</v>
      </c>
      <c r="AW952" s="10" t="str">
        <f>IF('Wind rates'!AQ957+'Wind rates'!AP957=0,AW951,'Wind rates'!AQ957)</f>
        <v>Unchanged</v>
      </c>
      <c r="AX952" s="10" t="str">
        <f>IF('Wind rates'!AR957+'Wind rates'!AQ957=0,AX951,'Wind rates'!AR957)</f>
        <v>Hike</v>
      </c>
      <c r="AY952" s="10">
        <f t="shared" si="104"/>
        <v>0.85999999999999943</v>
      </c>
    </row>
    <row r="953" spans="1:51">
      <c r="A953" s="8" t="str">
        <f t="shared" si="105"/>
        <v>20058</v>
      </c>
      <c r="B953" s="8" t="str">
        <f t="shared" si="99"/>
        <v>200532</v>
      </c>
      <c r="C953" s="8">
        <f>'Wind rates'!A958</f>
        <v>38569</v>
      </c>
      <c r="D953" s="10">
        <f>IF('Wind rates'!B958=0,D952,'Wind rates'!B958)</f>
        <v>23.7</v>
      </c>
      <c r="E953" s="10">
        <f>IF('Wind rates'!C958=0,E952,'Wind rates'!C958)</f>
        <v>83.7</v>
      </c>
      <c r="F953" s="10">
        <f>IF('Wind rates'!D958=0,F952,'Wind rates'!D958)</f>
        <v>54.4</v>
      </c>
      <c r="G953" s="10">
        <f>IF('Wind rates'!E958=0,G952,'Wind rates'!E958)</f>
        <v>28.2</v>
      </c>
      <c r="H953" s="10">
        <f>IF('Wind rates'!F958=0,H952,'Wind rates'!F958)</f>
        <v>41.9</v>
      </c>
      <c r="I953" s="10">
        <f>IF('Wind rates'!G958=0,I952,'Wind rates'!G958)</f>
        <v>23.9</v>
      </c>
      <c r="J953" s="10">
        <f t="shared" si="100"/>
        <v>-60</v>
      </c>
      <c r="K953" s="10">
        <f t="shared" si="101"/>
        <v>-30.7</v>
      </c>
      <c r="L953" s="10">
        <f t="shared" si="102"/>
        <v>18</v>
      </c>
      <c r="M953" s="10">
        <f>IF('Wind rates'!H958=0,M952,'Wind rates'!H958)</f>
        <v>88.06</v>
      </c>
      <c r="N953" s="10">
        <f>IF('Wind rates'!I958=0,N952,'Wind rates'!I958)</f>
        <v>0</v>
      </c>
      <c r="O953" s="10">
        <f>IF('Wind rates'!J958=0,O952,'Wind rates'!J958)</f>
        <v>0</v>
      </c>
      <c r="P953" s="10">
        <f>IF('Wind rates'!K958=0,P952,'Wind rates'!K958)</f>
        <v>0</v>
      </c>
      <c r="Q953" s="10">
        <f>IF('Wind rates'!L958=0,Q952,'Wind rates'!L958)</f>
        <v>3.25</v>
      </c>
      <c r="R953" s="10">
        <f>IF('Wind rates'!M958=0,R952,'Wind rates'!M958)</f>
        <v>3.49</v>
      </c>
      <c r="S953" s="10">
        <f>IF('Wind rates'!N958=0,S952,'Wind rates'!N958)</f>
        <v>4.25</v>
      </c>
      <c r="T953" s="10">
        <f>IF('Wind rates'!O958=0,T952,'Wind rates'!O958)</f>
        <v>3.35</v>
      </c>
      <c r="U953" s="10" t="str">
        <f>IF('Wind rates'!P958=0,U952,'Wind rates'!P958)</f>
        <v>2m</v>
      </c>
      <c r="V953" s="10">
        <f>IF('Wind rates'!Q958=0,V952,'Wind rates'!Q958)</f>
        <v>3.52</v>
      </c>
      <c r="W953" s="10">
        <f>IF('Wind rates'!R958=0,W952,'Wind rates'!R958)</f>
        <v>3.75</v>
      </c>
      <c r="X953" s="10">
        <f>IF('Wind rates'!S958=0,X952,'Wind rates'!S958)</f>
        <v>3.87</v>
      </c>
      <c r="Y953" s="10">
        <f>IF('Wind rates'!T958=0,Y952,'Wind rates'!T958)</f>
        <v>4.1100000000000003</v>
      </c>
      <c r="Z953" s="10">
        <f>IF('Wind rates'!U958=0,Z952,'Wind rates'!U958)</f>
        <v>4.16</v>
      </c>
      <c r="AA953" s="10">
        <f>IF('Wind rates'!V958=0,AA952,'Wind rates'!V958)</f>
        <v>4.24</v>
      </c>
      <c r="AB953" s="10">
        <f>IF('Wind rates'!W958=0,AB952,'Wind rates'!W958)</f>
        <v>4.3</v>
      </c>
      <c r="AC953" s="10">
        <f>IF('Wind rates'!X958=0,AC952,'Wind rates'!X958)</f>
        <v>4.4000000000000004</v>
      </c>
      <c r="AD953" s="10">
        <f>IF('Wind rates'!Y958=0,AD952,'Wind rates'!Y958)</f>
        <v>4.66</v>
      </c>
      <c r="AE953" s="10" t="str">
        <f>IF('Wind rates'!Z958=0,AE952,'Wind rates'!Z958)</f>
        <v>30y</v>
      </c>
      <c r="AF953" s="10">
        <f>IF('Wind rates'!AA958=0,AF952,'Wind rates'!AA958)</f>
        <v>1.83</v>
      </c>
      <c r="AG953" s="10">
        <f>IF('Wind rates'!AB958=0,AG952,'Wind rates'!AB958)</f>
        <v>1.9</v>
      </c>
      <c r="AH953" s="10">
        <f>IF('Wind rates'!AC958=0,AH952,'Wind rates'!AC958)</f>
        <v>2</v>
      </c>
      <c r="AI953" s="10">
        <f>IF('Wind rates'!AD958=0,AI952,'Wind rates'!AD958)</f>
        <v>2.1</v>
      </c>
      <c r="AJ953" s="10" t="str">
        <f>IF('Wind rates'!AE958=0,AJ952,'Wind rates'!AE958)</f>
        <v>Tips 30y</v>
      </c>
      <c r="AK953" s="10">
        <f>IF('Wind rates'!AF958=0,AK952,'Wind rates'!AF958)</f>
        <v>2.0699999999999998</v>
      </c>
      <c r="AL953" s="10">
        <f>IF('Wind rates'!AG958=0,AL952,'Wind rates'!AG958)</f>
        <v>0.28999999999999998</v>
      </c>
      <c r="AM953" s="10">
        <f t="shared" si="103"/>
        <v>0.88000000000000034</v>
      </c>
      <c r="AN953" s="10">
        <f>IF('Wind rates'!AH958=0,AN952,'Wind rates'!AH958)</f>
        <v>3.4575</v>
      </c>
      <c r="AO953" s="10">
        <f>IF('Wind rates'!AI958=0,AO952,'Wind rates'!AI958)</f>
        <v>3.55375</v>
      </c>
      <c r="AP953" s="10">
        <f>IF('Wind rates'!AJ958=0,AP952,'Wind rates'!AJ958)</f>
        <v>3.56</v>
      </c>
      <c r="AQ953" s="10">
        <f>IF('Wind rates'!AK958=0,AQ952,'Wind rates'!AK958)</f>
        <v>3.75</v>
      </c>
      <c r="AR953" s="10">
        <f>IF('Wind rates'!AL958=0,AR952,'Wind rates'!AL958)</f>
        <v>3.9787499999999998</v>
      </c>
      <c r="AS953" s="10">
        <f>IF('Wind rates'!AM958=0,AS952,'Wind rates'!AM958)</f>
        <v>4.2300000000000004</v>
      </c>
      <c r="AT953" s="10">
        <f>IF('Wind rates'!AN958=0,AT952,'Wind rates'!AN958)</f>
        <v>5.21</v>
      </c>
      <c r="AU953" s="10">
        <f>IF('Wind rates'!AO958=0,AU952,'Wind rates'!AO958)</f>
        <v>6.07</v>
      </c>
      <c r="AV953" s="10" t="str">
        <f>IF('Wind rates'!AP958+'Wind rates'!AQ958=0,AV952,'Wind rates'!AP958)</f>
        <v>Rate cut</v>
      </c>
      <c r="AW953" s="10" t="str">
        <f>IF('Wind rates'!AQ958+'Wind rates'!AP958=0,AW952,'Wind rates'!AQ958)</f>
        <v>Unchanged</v>
      </c>
      <c r="AX953" s="10" t="str">
        <f>IF('Wind rates'!AR958+'Wind rates'!AQ958=0,AX952,'Wind rates'!AR958)</f>
        <v>Hike</v>
      </c>
      <c r="AY953" s="10">
        <f t="shared" si="104"/>
        <v>0.86000000000000032</v>
      </c>
    </row>
    <row r="954" spans="1:51">
      <c r="A954" s="8" t="str">
        <f t="shared" si="105"/>
        <v>20058</v>
      </c>
      <c r="B954" s="8" t="str">
        <f t="shared" si="99"/>
        <v>200532</v>
      </c>
      <c r="C954" s="8">
        <f>'Wind rates'!A959</f>
        <v>38570</v>
      </c>
      <c r="D954" s="10">
        <f>IF('Wind rates'!B959=0,D953,'Wind rates'!B959)</f>
        <v>23.7</v>
      </c>
      <c r="E954" s="10">
        <f>IF('Wind rates'!C959=0,E953,'Wind rates'!C959)</f>
        <v>83.7</v>
      </c>
      <c r="F954" s="10">
        <f>IF('Wind rates'!D959=0,F953,'Wind rates'!D959)</f>
        <v>54.4</v>
      </c>
      <c r="G954" s="10">
        <f>IF('Wind rates'!E959=0,G953,'Wind rates'!E959)</f>
        <v>28.2</v>
      </c>
      <c r="H954" s="10">
        <f>IF('Wind rates'!F959=0,H953,'Wind rates'!F959)</f>
        <v>41.9</v>
      </c>
      <c r="I954" s="10">
        <f>IF('Wind rates'!G959=0,I953,'Wind rates'!G959)</f>
        <v>23.9</v>
      </c>
      <c r="J954" s="10">
        <f t="shared" si="100"/>
        <v>-60</v>
      </c>
      <c r="K954" s="10">
        <f t="shared" si="101"/>
        <v>-30.7</v>
      </c>
      <c r="L954" s="10">
        <f t="shared" si="102"/>
        <v>18</v>
      </c>
      <c r="M954" s="10">
        <f>IF('Wind rates'!H959=0,M953,'Wind rates'!H959)</f>
        <v>88.06</v>
      </c>
      <c r="N954" s="10">
        <f>IF('Wind rates'!I959=0,N953,'Wind rates'!I959)</f>
        <v>0</v>
      </c>
      <c r="O954" s="10">
        <f>IF('Wind rates'!J959=0,O953,'Wind rates'!J959)</f>
        <v>0</v>
      </c>
      <c r="P954" s="10">
        <f>IF('Wind rates'!K959=0,P953,'Wind rates'!K959)</f>
        <v>0</v>
      </c>
      <c r="Q954" s="10">
        <f>IF('Wind rates'!L959=0,Q953,'Wind rates'!L959)</f>
        <v>3.25</v>
      </c>
      <c r="R954" s="10">
        <f>IF('Wind rates'!M959=0,R953,'Wind rates'!M959)</f>
        <v>3.49</v>
      </c>
      <c r="S954" s="10">
        <f>IF('Wind rates'!N959=0,S953,'Wind rates'!N959)</f>
        <v>4.25</v>
      </c>
      <c r="T954" s="10">
        <f>IF('Wind rates'!O959=0,T953,'Wind rates'!O959)</f>
        <v>3.35</v>
      </c>
      <c r="U954" s="10" t="str">
        <f>IF('Wind rates'!P959=0,U953,'Wind rates'!P959)</f>
        <v>2m</v>
      </c>
      <c r="V954" s="10">
        <f>IF('Wind rates'!Q959=0,V953,'Wind rates'!Q959)</f>
        <v>3.52</v>
      </c>
      <c r="W954" s="10">
        <f>IF('Wind rates'!R959=0,W953,'Wind rates'!R959)</f>
        <v>3.75</v>
      </c>
      <c r="X954" s="10">
        <f>IF('Wind rates'!S959=0,X953,'Wind rates'!S959)</f>
        <v>3.87</v>
      </c>
      <c r="Y954" s="10">
        <f>IF('Wind rates'!T959=0,Y953,'Wind rates'!T959)</f>
        <v>4.1100000000000003</v>
      </c>
      <c r="Z954" s="10">
        <f>IF('Wind rates'!U959=0,Z953,'Wind rates'!U959)</f>
        <v>4.16</v>
      </c>
      <c r="AA954" s="10">
        <f>IF('Wind rates'!V959=0,AA953,'Wind rates'!V959)</f>
        <v>4.24</v>
      </c>
      <c r="AB954" s="10">
        <f>IF('Wind rates'!W959=0,AB953,'Wind rates'!W959)</f>
        <v>4.3</v>
      </c>
      <c r="AC954" s="10">
        <f>IF('Wind rates'!X959=0,AC953,'Wind rates'!X959)</f>
        <v>4.4000000000000004</v>
      </c>
      <c r="AD954" s="10">
        <f>IF('Wind rates'!Y959=0,AD953,'Wind rates'!Y959)</f>
        <v>4.66</v>
      </c>
      <c r="AE954" s="10" t="str">
        <f>IF('Wind rates'!Z959=0,AE953,'Wind rates'!Z959)</f>
        <v>30y</v>
      </c>
      <c r="AF954" s="10">
        <f>IF('Wind rates'!AA959=0,AF953,'Wind rates'!AA959)</f>
        <v>1.83</v>
      </c>
      <c r="AG954" s="10">
        <f>IF('Wind rates'!AB959=0,AG953,'Wind rates'!AB959)</f>
        <v>1.9</v>
      </c>
      <c r="AH954" s="10">
        <f>IF('Wind rates'!AC959=0,AH953,'Wind rates'!AC959)</f>
        <v>2</v>
      </c>
      <c r="AI954" s="10">
        <f>IF('Wind rates'!AD959=0,AI953,'Wind rates'!AD959)</f>
        <v>2.1</v>
      </c>
      <c r="AJ954" s="10" t="str">
        <f>IF('Wind rates'!AE959=0,AJ953,'Wind rates'!AE959)</f>
        <v>Tips 30y</v>
      </c>
      <c r="AK954" s="10">
        <f>IF('Wind rates'!AF959=0,AK953,'Wind rates'!AF959)</f>
        <v>2.0699999999999998</v>
      </c>
      <c r="AL954" s="10">
        <f>IF('Wind rates'!AG959=0,AL953,'Wind rates'!AG959)</f>
        <v>0.28999999999999998</v>
      </c>
      <c r="AM954" s="10">
        <f t="shared" si="103"/>
        <v>0.88000000000000034</v>
      </c>
      <c r="AN954" s="10">
        <f>IF('Wind rates'!AH959=0,AN953,'Wind rates'!AH959)</f>
        <v>3.4575</v>
      </c>
      <c r="AO954" s="10">
        <f>IF('Wind rates'!AI959=0,AO953,'Wind rates'!AI959)</f>
        <v>3.55375</v>
      </c>
      <c r="AP954" s="10">
        <f>IF('Wind rates'!AJ959=0,AP953,'Wind rates'!AJ959)</f>
        <v>3.56</v>
      </c>
      <c r="AQ954" s="10">
        <f>IF('Wind rates'!AK959=0,AQ953,'Wind rates'!AK959)</f>
        <v>3.75</v>
      </c>
      <c r="AR954" s="10">
        <f>IF('Wind rates'!AL959=0,AR953,'Wind rates'!AL959)</f>
        <v>3.9787499999999998</v>
      </c>
      <c r="AS954" s="10">
        <f>IF('Wind rates'!AM959=0,AS953,'Wind rates'!AM959)</f>
        <v>4.2300000000000004</v>
      </c>
      <c r="AT954" s="10">
        <f>IF('Wind rates'!AN959=0,AT953,'Wind rates'!AN959)</f>
        <v>5.21</v>
      </c>
      <c r="AU954" s="10">
        <f>IF('Wind rates'!AO959=0,AU953,'Wind rates'!AO959)</f>
        <v>6.07</v>
      </c>
      <c r="AV954" s="10" t="str">
        <f>IF('Wind rates'!AP959+'Wind rates'!AQ959=0,AV953,'Wind rates'!AP959)</f>
        <v>Rate cut</v>
      </c>
      <c r="AW954" s="10" t="str">
        <f>IF('Wind rates'!AQ959+'Wind rates'!AP959=0,AW953,'Wind rates'!AQ959)</f>
        <v>Unchanged</v>
      </c>
      <c r="AX954" s="10" t="str">
        <f>IF('Wind rates'!AR959+'Wind rates'!AQ959=0,AX953,'Wind rates'!AR959)</f>
        <v>Hike</v>
      </c>
      <c r="AY954" s="10">
        <f t="shared" si="104"/>
        <v>0.86000000000000032</v>
      </c>
    </row>
    <row r="955" spans="1:51">
      <c r="A955" s="8" t="str">
        <f t="shared" si="105"/>
        <v>20058</v>
      </c>
      <c r="B955" s="8" t="str">
        <f t="shared" si="99"/>
        <v>200533</v>
      </c>
      <c r="C955" s="8">
        <f>'Wind rates'!A960</f>
        <v>38571</v>
      </c>
      <c r="D955" s="10">
        <f>IF('Wind rates'!B960=0,D954,'Wind rates'!B960)</f>
        <v>23.7</v>
      </c>
      <c r="E955" s="10">
        <f>IF('Wind rates'!C960=0,E954,'Wind rates'!C960)</f>
        <v>83.7</v>
      </c>
      <c r="F955" s="10">
        <f>IF('Wind rates'!D960=0,F954,'Wind rates'!D960)</f>
        <v>54.4</v>
      </c>
      <c r="G955" s="10">
        <f>IF('Wind rates'!E960=0,G954,'Wind rates'!E960)</f>
        <v>28.2</v>
      </c>
      <c r="H955" s="10">
        <f>IF('Wind rates'!F960=0,H954,'Wind rates'!F960)</f>
        <v>41.9</v>
      </c>
      <c r="I955" s="10">
        <f>IF('Wind rates'!G960=0,I954,'Wind rates'!G960)</f>
        <v>23.9</v>
      </c>
      <c r="J955" s="10">
        <f t="shared" si="100"/>
        <v>-60</v>
      </c>
      <c r="K955" s="10">
        <f t="shared" si="101"/>
        <v>-30.7</v>
      </c>
      <c r="L955" s="10">
        <f t="shared" si="102"/>
        <v>18</v>
      </c>
      <c r="M955" s="10">
        <f>IF('Wind rates'!H960=0,M954,'Wind rates'!H960)</f>
        <v>88.06</v>
      </c>
      <c r="N955" s="10">
        <f>IF('Wind rates'!I960=0,N954,'Wind rates'!I960)</f>
        <v>0</v>
      </c>
      <c r="O955" s="10">
        <f>IF('Wind rates'!J960=0,O954,'Wind rates'!J960)</f>
        <v>0</v>
      </c>
      <c r="P955" s="10">
        <f>IF('Wind rates'!K960=0,P954,'Wind rates'!K960)</f>
        <v>0</v>
      </c>
      <c r="Q955" s="10">
        <f>IF('Wind rates'!L960=0,Q954,'Wind rates'!L960)</f>
        <v>3.25</v>
      </c>
      <c r="R955" s="10">
        <f>IF('Wind rates'!M960=0,R954,'Wind rates'!M960)</f>
        <v>3.49</v>
      </c>
      <c r="S955" s="10">
        <f>IF('Wind rates'!N960=0,S954,'Wind rates'!N960)</f>
        <v>4.25</v>
      </c>
      <c r="T955" s="10">
        <f>IF('Wind rates'!O960=0,T954,'Wind rates'!O960)</f>
        <v>3.35</v>
      </c>
      <c r="U955" s="10" t="str">
        <f>IF('Wind rates'!P960=0,U954,'Wind rates'!P960)</f>
        <v>2m</v>
      </c>
      <c r="V955" s="10">
        <f>IF('Wind rates'!Q960=0,V954,'Wind rates'!Q960)</f>
        <v>3.52</v>
      </c>
      <c r="W955" s="10">
        <f>IF('Wind rates'!R960=0,W954,'Wind rates'!R960)</f>
        <v>3.75</v>
      </c>
      <c r="X955" s="10">
        <f>IF('Wind rates'!S960=0,X954,'Wind rates'!S960)</f>
        <v>3.87</v>
      </c>
      <c r="Y955" s="10">
        <f>IF('Wind rates'!T960=0,Y954,'Wind rates'!T960)</f>
        <v>4.1100000000000003</v>
      </c>
      <c r="Z955" s="10">
        <f>IF('Wind rates'!U960=0,Z954,'Wind rates'!U960)</f>
        <v>4.16</v>
      </c>
      <c r="AA955" s="10">
        <f>IF('Wind rates'!V960=0,AA954,'Wind rates'!V960)</f>
        <v>4.24</v>
      </c>
      <c r="AB955" s="10">
        <f>IF('Wind rates'!W960=0,AB954,'Wind rates'!W960)</f>
        <v>4.3</v>
      </c>
      <c r="AC955" s="10">
        <f>IF('Wind rates'!X960=0,AC954,'Wind rates'!X960)</f>
        <v>4.4000000000000004</v>
      </c>
      <c r="AD955" s="10">
        <f>IF('Wind rates'!Y960=0,AD954,'Wind rates'!Y960)</f>
        <v>4.66</v>
      </c>
      <c r="AE955" s="10" t="str">
        <f>IF('Wind rates'!Z960=0,AE954,'Wind rates'!Z960)</f>
        <v>30y</v>
      </c>
      <c r="AF955" s="10">
        <f>IF('Wind rates'!AA960=0,AF954,'Wind rates'!AA960)</f>
        <v>1.83</v>
      </c>
      <c r="AG955" s="10">
        <f>IF('Wind rates'!AB960=0,AG954,'Wind rates'!AB960)</f>
        <v>1.9</v>
      </c>
      <c r="AH955" s="10">
        <f>IF('Wind rates'!AC960=0,AH954,'Wind rates'!AC960)</f>
        <v>2</v>
      </c>
      <c r="AI955" s="10">
        <f>IF('Wind rates'!AD960=0,AI954,'Wind rates'!AD960)</f>
        <v>2.1</v>
      </c>
      <c r="AJ955" s="10" t="str">
        <f>IF('Wind rates'!AE960=0,AJ954,'Wind rates'!AE960)</f>
        <v>Tips 30y</v>
      </c>
      <c r="AK955" s="10">
        <f>IF('Wind rates'!AF960=0,AK954,'Wind rates'!AF960)</f>
        <v>2.0699999999999998</v>
      </c>
      <c r="AL955" s="10">
        <f>IF('Wind rates'!AG960=0,AL954,'Wind rates'!AG960)</f>
        <v>0.28999999999999998</v>
      </c>
      <c r="AM955" s="10">
        <f t="shared" si="103"/>
        <v>0.88000000000000034</v>
      </c>
      <c r="AN955" s="10">
        <f>IF('Wind rates'!AH960=0,AN954,'Wind rates'!AH960)</f>
        <v>3.4575</v>
      </c>
      <c r="AO955" s="10">
        <f>IF('Wind rates'!AI960=0,AO954,'Wind rates'!AI960)</f>
        <v>3.55375</v>
      </c>
      <c r="AP955" s="10">
        <f>IF('Wind rates'!AJ960=0,AP954,'Wind rates'!AJ960)</f>
        <v>3.56</v>
      </c>
      <c r="AQ955" s="10">
        <f>IF('Wind rates'!AK960=0,AQ954,'Wind rates'!AK960)</f>
        <v>3.75</v>
      </c>
      <c r="AR955" s="10">
        <f>IF('Wind rates'!AL960=0,AR954,'Wind rates'!AL960)</f>
        <v>3.9787499999999998</v>
      </c>
      <c r="AS955" s="10">
        <f>IF('Wind rates'!AM960=0,AS954,'Wind rates'!AM960)</f>
        <v>4.2300000000000004</v>
      </c>
      <c r="AT955" s="10">
        <f>IF('Wind rates'!AN960=0,AT954,'Wind rates'!AN960)</f>
        <v>5.21</v>
      </c>
      <c r="AU955" s="10">
        <f>IF('Wind rates'!AO960=0,AU954,'Wind rates'!AO960)</f>
        <v>6.07</v>
      </c>
      <c r="AV955" s="10" t="str">
        <f>IF('Wind rates'!AP960+'Wind rates'!AQ960=0,AV954,'Wind rates'!AP960)</f>
        <v>Rate cut</v>
      </c>
      <c r="AW955" s="10" t="str">
        <f>IF('Wind rates'!AQ960+'Wind rates'!AP960=0,AW954,'Wind rates'!AQ960)</f>
        <v>Unchanged</v>
      </c>
      <c r="AX955" s="10" t="str">
        <f>IF('Wind rates'!AR960+'Wind rates'!AQ960=0,AX954,'Wind rates'!AR960)</f>
        <v>Hike</v>
      </c>
      <c r="AY955" s="10">
        <f t="shared" si="104"/>
        <v>0.86000000000000032</v>
      </c>
    </row>
    <row r="956" spans="1:51">
      <c r="A956" s="8" t="str">
        <f t="shared" si="105"/>
        <v>20058</v>
      </c>
      <c r="B956" s="8" t="str">
        <f t="shared" si="99"/>
        <v>200533</v>
      </c>
      <c r="C956" s="8">
        <f>'Wind rates'!A961</f>
        <v>38572</v>
      </c>
      <c r="D956" s="10">
        <f>IF('Wind rates'!B961=0,D955,'Wind rates'!B961)</f>
        <v>14.9</v>
      </c>
      <c r="E956" s="10">
        <f>IF('Wind rates'!C961=0,E955,'Wind rates'!C961)</f>
        <v>83.4</v>
      </c>
      <c r="F956" s="10">
        <f>IF('Wind rates'!D961=0,F955,'Wind rates'!D961)</f>
        <v>53.9</v>
      </c>
      <c r="G956" s="10">
        <f>IF('Wind rates'!E961=0,G955,'Wind rates'!E961)</f>
        <v>24.8</v>
      </c>
      <c r="H956" s="10">
        <f>IF('Wind rates'!F961=0,H955,'Wind rates'!F961)</f>
        <v>37.5</v>
      </c>
      <c r="I956" s="10">
        <f>IF('Wind rates'!G961=0,I955,'Wind rates'!G961)</f>
        <v>24.6</v>
      </c>
      <c r="J956" s="10">
        <f t="shared" si="100"/>
        <v>-68.5</v>
      </c>
      <c r="K956" s="10">
        <f t="shared" si="101"/>
        <v>-39</v>
      </c>
      <c r="L956" s="10">
        <f t="shared" si="102"/>
        <v>12.899999999999999</v>
      </c>
      <c r="M956" s="10">
        <f>IF('Wind rates'!H961=0,M955,'Wind rates'!H961)</f>
        <v>87.92</v>
      </c>
      <c r="N956" s="10">
        <f>IF('Wind rates'!I961=0,N955,'Wind rates'!I961)</f>
        <v>0</v>
      </c>
      <c r="O956" s="10">
        <f>IF('Wind rates'!J961=0,O955,'Wind rates'!J961)</f>
        <v>0</v>
      </c>
      <c r="P956" s="10">
        <f>IF('Wind rates'!K961=0,P955,'Wind rates'!K961)</f>
        <v>0</v>
      </c>
      <c r="Q956" s="10">
        <f>IF('Wind rates'!L961=0,Q955,'Wind rates'!L961)</f>
        <v>3.25</v>
      </c>
      <c r="R956" s="10">
        <f>IF('Wind rates'!M961=0,R955,'Wind rates'!M961)</f>
        <v>3.5</v>
      </c>
      <c r="S956" s="10">
        <f>IF('Wind rates'!N961=0,S955,'Wind rates'!N961)</f>
        <v>4.25</v>
      </c>
      <c r="T956" s="10">
        <f>IF('Wind rates'!O961=0,T955,'Wind rates'!O961)</f>
        <v>3.38</v>
      </c>
      <c r="U956" s="10" t="str">
        <f>IF('Wind rates'!P961=0,U955,'Wind rates'!P961)</f>
        <v>2m</v>
      </c>
      <c r="V956" s="10">
        <f>IF('Wind rates'!Q961=0,V955,'Wind rates'!Q961)</f>
        <v>3.54</v>
      </c>
      <c r="W956" s="10">
        <f>IF('Wind rates'!R961=0,W955,'Wind rates'!R961)</f>
        <v>3.82</v>
      </c>
      <c r="X956" s="10">
        <f>IF('Wind rates'!S961=0,X955,'Wind rates'!S961)</f>
        <v>3.93</v>
      </c>
      <c r="Y956" s="10">
        <f>IF('Wind rates'!T961=0,Y955,'Wind rates'!T961)</f>
        <v>4.16</v>
      </c>
      <c r="Z956" s="10">
        <f>IF('Wind rates'!U961=0,Z955,'Wind rates'!U961)</f>
        <v>4.22</v>
      </c>
      <c r="AA956" s="10">
        <f>IF('Wind rates'!V961=0,AA955,'Wind rates'!V961)</f>
        <v>4.28</v>
      </c>
      <c r="AB956" s="10">
        <f>IF('Wind rates'!W961=0,AB955,'Wind rates'!W961)</f>
        <v>4.34</v>
      </c>
      <c r="AC956" s="10">
        <f>IF('Wind rates'!X961=0,AC955,'Wind rates'!X961)</f>
        <v>4.42</v>
      </c>
      <c r="AD956" s="10">
        <f>IF('Wind rates'!Y961=0,AD955,'Wind rates'!Y961)</f>
        <v>4.68</v>
      </c>
      <c r="AE956" s="10" t="str">
        <f>IF('Wind rates'!Z961=0,AE955,'Wind rates'!Z961)</f>
        <v>30y</v>
      </c>
      <c r="AF956" s="10">
        <f>IF('Wind rates'!AA961=0,AF955,'Wind rates'!AA961)</f>
        <v>1.85</v>
      </c>
      <c r="AG956" s="10">
        <f>IF('Wind rates'!AB961=0,AG955,'Wind rates'!AB961)</f>
        <v>1.91</v>
      </c>
      <c r="AH956" s="10">
        <f>IF('Wind rates'!AC961=0,AH955,'Wind rates'!AC961)</f>
        <v>2.02</v>
      </c>
      <c r="AI956" s="10">
        <f>IF('Wind rates'!AD961=0,AI955,'Wind rates'!AD961)</f>
        <v>2.11</v>
      </c>
      <c r="AJ956" s="10" t="str">
        <f>IF('Wind rates'!AE961=0,AJ955,'Wind rates'!AE961)</f>
        <v>Tips 30y</v>
      </c>
      <c r="AK956" s="10">
        <f>IF('Wind rates'!AF961=0,AK955,'Wind rates'!AF961)</f>
        <v>2.08</v>
      </c>
      <c r="AL956" s="10">
        <f>IF('Wind rates'!AG961=0,AL955,'Wind rates'!AG961)</f>
        <v>0.26</v>
      </c>
      <c r="AM956" s="10">
        <f t="shared" si="103"/>
        <v>0.87999999999999989</v>
      </c>
      <c r="AN956" s="10">
        <f>IF('Wind rates'!AH961=0,AN955,'Wind rates'!AH961)</f>
        <v>3.5412499999999998</v>
      </c>
      <c r="AO956" s="10">
        <f>IF('Wind rates'!AI961=0,AO955,'Wind rates'!AI961)</f>
        <v>3.5575000000000001</v>
      </c>
      <c r="AP956" s="10">
        <f>IF('Wind rates'!AJ961=0,AP955,'Wind rates'!AJ961)</f>
        <v>3.57</v>
      </c>
      <c r="AQ956" s="10">
        <f>IF('Wind rates'!AK961=0,AQ955,'Wind rates'!AK961)</f>
        <v>3.76</v>
      </c>
      <c r="AR956" s="10">
        <f>IF('Wind rates'!AL961=0,AR955,'Wind rates'!AL961)</f>
        <v>4.0031299999999996</v>
      </c>
      <c r="AS956" s="10">
        <f>IF('Wind rates'!AM961=0,AS955,'Wind rates'!AM961)</f>
        <v>4.2862499999999999</v>
      </c>
      <c r="AT956" s="10">
        <f>IF('Wind rates'!AN961=0,AT955,'Wind rates'!AN961)</f>
        <v>5.23</v>
      </c>
      <c r="AU956" s="10">
        <f>IF('Wind rates'!AO961=0,AU955,'Wind rates'!AO961)</f>
        <v>6.09</v>
      </c>
      <c r="AV956" s="10" t="str">
        <f>IF('Wind rates'!AP961+'Wind rates'!AQ961=0,AV955,'Wind rates'!AP961)</f>
        <v>Rate cut</v>
      </c>
      <c r="AW956" s="10" t="str">
        <f>IF('Wind rates'!AQ961+'Wind rates'!AP961=0,AW955,'Wind rates'!AQ961)</f>
        <v>Unchanged</v>
      </c>
      <c r="AX956" s="10" t="str">
        <f>IF('Wind rates'!AR961+'Wind rates'!AQ961=0,AX955,'Wind rates'!AR961)</f>
        <v>Hike</v>
      </c>
      <c r="AY956" s="10">
        <f t="shared" si="104"/>
        <v>0.85999999999999943</v>
      </c>
    </row>
    <row r="957" spans="1:51">
      <c r="A957" s="8" t="str">
        <f t="shared" si="105"/>
        <v>20058</v>
      </c>
      <c r="B957" s="8" t="str">
        <f t="shared" si="99"/>
        <v>200533</v>
      </c>
      <c r="C957" s="8">
        <f>'Wind rates'!A962</f>
        <v>38573</v>
      </c>
      <c r="D957" s="10">
        <f>IF('Wind rates'!B962=0,D956,'Wind rates'!B962)</f>
        <v>14.4</v>
      </c>
      <c r="E957" s="10">
        <f>IF('Wind rates'!C962=0,E956,'Wind rates'!C962)</f>
        <v>82.8</v>
      </c>
      <c r="F957" s="10">
        <f>IF('Wind rates'!D962=0,F956,'Wind rates'!D962)</f>
        <v>53.7</v>
      </c>
      <c r="G957" s="10">
        <f>IF('Wind rates'!E962=0,G956,'Wind rates'!E962)</f>
        <v>33.799999999999997</v>
      </c>
      <c r="H957" s="10">
        <f>IF('Wind rates'!F962=0,H956,'Wind rates'!F962)</f>
        <v>39.9</v>
      </c>
      <c r="I957" s="10">
        <f>IF('Wind rates'!G962=0,I956,'Wind rates'!G962)</f>
        <v>24.3</v>
      </c>
      <c r="J957" s="10">
        <f t="shared" si="100"/>
        <v>-68.399999999999991</v>
      </c>
      <c r="K957" s="10">
        <f t="shared" si="101"/>
        <v>-39.300000000000004</v>
      </c>
      <c r="L957" s="10">
        <f t="shared" si="102"/>
        <v>15.599999999999998</v>
      </c>
      <c r="M957" s="10">
        <f>IF('Wind rates'!H962=0,M956,'Wind rates'!H962)</f>
        <v>87.89</v>
      </c>
      <c r="N957" s="10">
        <f>IF('Wind rates'!I962=0,N956,'Wind rates'!I962)</f>
        <v>0</v>
      </c>
      <c r="O957" s="10">
        <f>IF('Wind rates'!J962=0,O956,'Wind rates'!J962)</f>
        <v>0</v>
      </c>
      <c r="P957" s="10">
        <f>IF('Wind rates'!K962=0,P956,'Wind rates'!K962)</f>
        <v>0</v>
      </c>
      <c r="Q957" s="10">
        <f>IF('Wind rates'!L962=0,Q956,'Wind rates'!L962)</f>
        <v>3.5</v>
      </c>
      <c r="R957" s="10">
        <f>IF('Wind rates'!M962=0,R956,'Wind rates'!M962)</f>
        <v>3.47</v>
      </c>
      <c r="S957" s="10">
        <f>IF('Wind rates'!N962=0,S956,'Wind rates'!N962)</f>
        <v>4.5</v>
      </c>
      <c r="T957" s="10">
        <f>IF('Wind rates'!O962=0,T956,'Wind rates'!O962)</f>
        <v>3.37</v>
      </c>
      <c r="U957" s="10" t="str">
        <f>IF('Wind rates'!P962=0,U956,'Wind rates'!P962)</f>
        <v>2m</v>
      </c>
      <c r="V957" s="10">
        <f>IF('Wind rates'!Q962=0,V956,'Wind rates'!Q962)</f>
        <v>3.52</v>
      </c>
      <c r="W957" s="10">
        <f>IF('Wind rates'!R962=0,W956,'Wind rates'!R962)</f>
        <v>3.79</v>
      </c>
      <c r="X957" s="10">
        <f>IF('Wind rates'!S962=0,X956,'Wind rates'!S962)</f>
        <v>3.9</v>
      </c>
      <c r="Y957" s="10">
        <f>IF('Wind rates'!T962=0,Y956,'Wind rates'!T962)</f>
        <v>4.13</v>
      </c>
      <c r="Z957" s="10">
        <f>IF('Wind rates'!U962=0,Z956,'Wind rates'!U962)</f>
        <v>4.1900000000000004</v>
      </c>
      <c r="AA957" s="10">
        <f>IF('Wind rates'!V962=0,AA956,'Wind rates'!V962)</f>
        <v>4.25</v>
      </c>
      <c r="AB957" s="10">
        <f>IF('Wind rates'!W962=0,AB956,'Wind rates'!W962)</f>
        <v>4.3099999999999996</v>
      </c>
      <c r="AC957" s="10">
        <f>IF('Wind rates'!X962=0,AC956,'Wind rates'!X962)</f>
        <v>4.41</v>
      </c>
      <c r="AD957" s="10">
        <f>IF('Wind rates'!Y962=0,AD956,'Wind rates'!Y962)</f>
        <v>4.66</v>
      </c>
      <c r="AE957" s="10" t="str">
        <f>IF('Wind rates'!Z962=0,AE956,'Wind rates'!Z962)</f>
        <v>30y</v>
      </c>
      <c r="AF957" s="10">
        <f>IF('Wind rates'!AA962=0,AF956,'Wind rates'!AA962)</f>
        <v>1.86</v>
      </c>
      <c r="AG957" s="10">
        <f>IF('Wind rates'!AB962=0,AG956,'Wind rates'!AB962)</f>
        <v>1.9</v>
      </c>
      <c r="AH957" s="10">
        <f>IF('Wind rates'!AC962=0,AH956,'Wind rates'!AC962)</f>
        <v>2.02</v>
      </c>
      <c r="AI957" s="10">
        <f>IF('Wind rates'!AD962=0,AI956,'Wind rates'!AD962)</f>
        <v>2.1</v>
      </c>
      <c r="AJ957" s="10" t="str">
        <f>IF('Wind rates'!AE962=0,AJ956,'Wind rates'!AE962)</f>
        <v>Tips 30y</v>
      </c>
      <c r="AK957" s="10">
        <f>IF('Wind rates'!AF962=0,AK956,'Wind rates'!AF962)</f>
        <v>2.06</v>
      </c>
      <c r="AL957" s="10">
        <f>IF('Wind rates'!AG962=0,AL956,'Wind rates'!AG962)</f>
        <v>0.28000000000000003</v>
      </c>
      <c r="AM957" s="10">
        <f t="shared" si="103"/>
        <v>0.89000000000000012</v>
      </c>
      <c r="AN957" s="10">
        <f>IF('Wind rates'!AH962=0,AN956,'Wind rates'!AH962)</f>
        <v>3.5474999999999999</v>
      </c>
      <c r="AO957" s="10">
        <f>IF('Wind rates'!AI962=0,AO956,'Wind rates'!AI962)</f>
        <v>3.5587499999999999</v>
      </c>
      <c r="AP957" s="10">
        <f>IF('Wind rates'!AJ962=0,AP956,'Wind rates'!AJ962)</f>
        <v>3.57063</v>
      </c>
      <c r="AQ957" s="10">
        <f>IF('Wind rates'!AK962=0,AQ956,'Wind rates'!AK962)</f>
        <v>3.78</v>
      </c>
      <c r="AR957" s="10">
        <f>IF('Wind rates'!AL962=0,AR956,'Wind rates'!AL962)</f>
        <v>4.02475</v>
      </c>
      <c r="AS957" s="10">
        <f>IF('Wind rates'!AM962=0,AS956,'Wind rates'!AM962)</f>
        <v>4.32</v>
      </c>
      <c r="AT957" s="10">
        <f>IF('Wind rates'!AN962=0,AT956,'Wind rates'!AN962)</f>
        <v>5.2</v>
      </c>
      <c r="AU957" s="10">
        <f>IF('Wind rates'!AO962=0,AU956,'Wind rates'!AO962)</f>
        <v>6.07</v>
      </c>
      <c r="AV957" s="10" t="str">
        <f>IF('Wind rates'!AP962+'Wind rates'!AQ962=0,AV956,'Wind rates'!AP962)</f>
        <v>Rate cut</v>
      </c>
      <c r="AW957" s="10" t="str">
        <f>IF('Wind rates'!AQ962+'Wind rates'!AP962=0,AW956,'Wind rates'!AQ962)</f>
        <v>Unchanged</v>
      </c>
      <c r="AX957" s="10" t="str">
        <f>IF('Wind rates'!AR962+'Wind rates'!AQ962=0,AX956,'Wind rates'!AR962)</f>
        <v>Hike</v>
      </c>
      <c r="AY957" s="10">
        <f t="shared" si="104"/>
        <v>0.87000000000000011</v>
      </c>
    </row>
    <row r="958" spans="1:51">
      <c r="A958" s="8" t="str">
        <f t="shared" si="105"/>
        <v>20058</v>
      </c>
      <c r="B958" s="8" t="str">
        <f t="shared" si="99"/>
        <v>200533</v>
      </c>
      <c r="C958" s="8">
        <f>'Wind rates'!A963</f>
        <v>38574</v>
      </c>
      <c r="D958" s="10">
        <f>IF('Wind rates'!B963=0,D957,'Wind rates'!B963)</f>
        <v>16</v>
      </c>
      <c r="E958" s="10">
        <f>IF('Wind rates'!C963=0,E957,'Wind rates'!C963)</f>
        <v>83</v>
      </c>
      <c r="F958" s="10">
        <f>IF('Wind rates'!D963=0,F957,'Wind rates'!D963)</f>
        <v>53.5</v>
      </c>
      <c r="G958" s="10">
        <f>IF('Wind rates'!E963=0,G957,'Wind rates'!E963)</f>
        <v>31.5</v>
      </c>
      <c r="H958" s="10">
        <f>IF('Wind rates'!F963=0,H957,'Wind rates'!F963)</f>
        <v>40.1</v>
      </c>
      <c r="I958" s="10">
        <f>IF('Wind rates'!G963=0,I957,'Wind rates'!G963)</f>
        <v>24</v>
      </c>
      <c r="J958" s="10">
        <f t="shared" si="100"/>
        <v>-67</v>
      </c>
      <c r="K958" s="10">
        <f t="shared" si="101"/>
        <v>-37.5</v>
      </c>
      <c r="L958" s="10">
        <f t="shared" si="102"/>
        <v>16.100000000000001</v>
      </c>
      <c r="M958" s="10">
        <f>IF('Wind rates'!H963=0,M957,'Wind rates'!H963)</f>
        <v>87.61</v>
      </c>
      <c r="N958" s="10">
        <f>IF('Wind rates'!I963=0,N957,'Wind rates'!I963)</f>
        <v>0</v>
      </c>
      <c r="O958" s="10">
        <f>IF('Wind rates'!J963=0,O957,'Wind rates'!J963)</f>
        <v>0</v>
      </c>
      <c r="P958" s="10">
        <f>IF('Wind rates'!K963=0,P957,'Wind rates'!K963)</f>
        <v>0</v>
      </c>
      <c r="Q958" s="10">
        <f>IF('Wind rates'!L963=0,Q957,'Wind rates'!L963)</f>
        <v>3.5</v>
      </c>
      <c r="R958" s="10">
        <f>IF('Wind rates'!M963=0,R957,'Wind rates'!M963)</f>
        <v>3.48</v>
      </c>
      <c r="S958" s="10">
        <f>IF('Wind rates'!N963=0,S957,'Wind rates'!N963)</f>
        <v>4.5</v>
      </c>
      <c r="T958" s="10">
        <f>IF('Wind rates'!O963=0,T957,'Wind rates'!O963)</f>
        <v>3.38</v>
      </c>
      <c r="U958" s="10" t="str">
        <f>IF('Wind rates'!P963=0,U957,'Wind rates'!P963)</f>
        <v>2m</v>
      </c>
      <c r="V958" s="10">
        <f>IF('Wind rates'!Q963=0,V957,'Wind rates'!Q963)</f>
        <v>3.51</v>
      </c>
      <c r="W958" s="10">
        <f>IF('Wind rates'!R963=0,W957,'Wind rates'!R963)</f>
        <v>3.78</v>
      </c>
      <c r="X958" s="10">
        <f>IF('Wind rates'!S963=0,X957,'Wind rates'!S963)</f>
        <v>3.9</v>
      </c>
      <c r="Y958" s="10">
        <f>IF('Wind rates'!T963=0,Y957,'Wind rates'!T963)</f>
        <v>4.13</v>
      </c>
      <c r="Z958" s="10">
        <f>IF('Wind rates'!U963=0,Z957,'Wind rates'!U963)</f>
        <v>4.18</v>
      </c>
      <c r="AA958" s="10">
        <f>IF('Wind rates'!V963=0,AA957,'Wind rates'!V963)</f>
        <v>4.24</v>
      </c>
      <c r="AB958" s="10">
        <f>IF('Wind rates'!W963=0,AB957,'Wind rates'!W963)</f>
        <v>4.3</v>
      </c>
      <c r="AC958" s="10">
        <f>IF('Wind rates'!X963=0,AC957,'Wind rates'!X963)</f>
        <v>4.4000000000000004</v>
      </c>
      <c r="AD958" s="10">
        <f>IF('Wind rates'!Y963=0,AD957,'Wind rates'!Y963)</f>
        <v>4.6500000000000004</v>
      </c>
      <c r="AE958" s="10" t="str">
        <f>IF('Wind rates'!Z963=0,AE957,'Wind rates'!Z963)</f>
        <v>30y</v>
      </c>
      <c r="AF958" s="10">
        <f>IF('Wind rates'!AA963=0,AF957,'Wind rates'!AA963)</f>
        <v>1.85</v>
      </c>
      <c r="AG958" s="10">
        <f>IF('Wind rates'!AB963=0,AG957,'Wind rates'!AB963)</f>
        <v>1.92</v>
      </c>
      <c r="AH958" s="10">
        <f>IF('Wind rates'!AC963=0,AH957,'Wind rates'!AC963)</f>
        <v>2.0099999999999998</v>
      </c>
      <c r="AI958" s="10">
        <f>IF('Wind rates'!AD963=0,AI957,'Wind rates'!AD963)</f>
        <v>2.11</v>
      </c>
      <c r="AJ958" s="10" t="str">
        <f>IF('Wind rates'!AE963=0,AJ957,'Wind rates'!AE963)</f>
        <v>Tips 30y</v>
      </c>
      <c r="AK958" s="10">
        <f>IF('Wind rates'!AF963=0,AK957,'Wind rates'!AF963)</f>
        <v>2.08</v>
      </c>
      <c r="AL958" s="10">
        <f>IF('Wind rates'!AG963=0,AL957,'Wind rates'!AG963)</f>
        <v>0.27</v>
      </c>
      <c r="AM958" s="10">
        <f t="shared" si="103"/>
        <v>0.89000000000000057</v>
      </c>
      <c r="AN958" s="10">
        <f>IF('Wind rates'!AH963=0,AN957,'Wind rates'!AH963)</f>
        <v>3.5375000000000001</v>
      </c>
      <c r="AO958" s="10">
        <f>IF('Wind rates'!AI963=0,AO957,'Wind rates'!AI963)</f>
        <v>3.5556299999999998</v>
      </c>
      <c r="AP958" s="10">
        <f>IF('Wind rates'!AJ963=0,AP957,'Wind rates'!AJ963)</f>
        <v>3.57</v>
      </c>
      <c r="AQ958" s="10">
        <f>IF('Wind rates'!AK963=0,AQ957,'Wind rates'!AK963)</f>
        <v>3.78</v>
      </c>
      <c r="AR958" s="10">
        <f>IF('Wind rates'!AL963=0,AR957,'Wind rates'!AL963)</f>
        <v>4.0125000000000002</v>
      </c>
      <c r="AS958" s="10">
        <f>IF('Wind rates'!AM963=0,AS957,'Wind rates'!AM963)</f>
        <v>4.29</v>
      </c>
      <c r="AT958" s="10">
        <f>IF('Wind rates'!AN963=0,AT957,'Wind rates'!AN963)</f>
        <v>5.21</v>
      </c>
      <c r="AU958" s="10">
        <f>IF('Wind rates'!AO963=0,AU957,'Wind rates'!AO963)</f>
        <v>6.08</v>
      </c>
      <c r="AV958" s="10" t="str">
        <f>IF('Wind rates'!AP963+'Wind rates'!AQ963=0,AV957,'Wind rates'!AP963)</f>
        <v>Rate cut</v>
      </c>
      <c r="AW958" s="10" t="str">
        <f>IF('Wind rates'!AQ963+'Wind rates'!AP963=0,AW957,'Wind rates'!AQ963)</f>
        <v>Unchanged</v>
      </c>
      <c r="AX958" s="10" t="str">
        <f>IF('Wind rates'!AR963+'Wind rates'!AQ963=0,AX957,'Wind rates'!AR963)</f>
        <v>Hike</v>
      </c>
      <c r="AY958" s="10">
        <f t="shared" si="104"/>
        <v>0.87000000000000011</v>
      </c>
    </row>
    <row r="959" spans="1:51">
      <c r="A959" s="8" t="str">
        <f t="shared" si="105"/>
        <v>20058</v>
      </c>
      <c r="B959" s="8" t="str">
        <f t="shared" si="99"/>
        <v>200533</v>
      </c>
      <c r="C959" s="8">
        <f>'Wind rates'!A964</f>
        <v>38575</v>
      </c>
      <c r="D959" s="10">
        <f>IF('Wind rates'!B964=0,D958,'Wind rates'!B964)</f>
        <v>11.6</v>
      </c>
      <c r="E959" s="10">
        <f>IF('Wind rates'!C964=0,E958,'Wind rates'!C964)</f>
        <v>83.2</v>
      </c>
      <c r="F959" s="10">
        <f>IF('Wind rates'!D964=0,F958,'Wind rates'!D964)</f>
        <v>53.4</v>
      </c>
      <c r="G959" s="10">
        <f>IF('Wind rates'!E964=0,G958,'Wind rates'!E964)</f>
        <v>31.9</v>
      </c>
      <c r="H959" s="10">
        <f>IF('Wind rates'!F964=0,H958,'Wind rates'!F964)</f>
        <v>38.6</v>
      </c>
      <c r="I959" s="10">
        <f>IF('Wind rates'!G964=0,I958,'Wind rates'!G964)</f>
        <v>20.7</v>
      </c>
      <c r="J959" s="10">
        <f t="shared" si="100"/>
        <v>-71.600000000000009</v>
      </c>
      <c r="K959" s="10">
        <f t="shared" si="101"/>
        <v>-41.8</v>
      </c>
      <c r="L959" s="10">
        <f t="shared" si="102"/>
        <v>17.900000000000002</v>
      </c>
      <c r="M959" s="10">
        <f>IF('Wind rates'!H964=0,M958,'Wind rates'!H964)</f>
        <v>87.1</v>
      </c>
      <c r="N959" s="10">
        <f>IF('Wind rates'!I964=0,N958,'Wind rates'!I964)</f>
        <v>0</v>
      </c>
      <c r="O959" s="10">
        <f>IF('Wind rates'!J964=0,O958,'Wind rates'!J964)</f>
        <v>0</v>
      </c>
      <c r="P959" s="10">
        <f>IF('Wind rates'!K964=0,P958,'Wind rates'!K964)</f>
        <v>0</v>
      </c>
      <c r="Q959" s="10">
        <f>IF('Wind rates'!L964=0,Q958,'Wind rates'!L964)</f>
        <v>3.5</v>
      </c>
      <c r="R959" s="10">
        <f>IF('Wind rates'!M964=0,R958,'Wind rates'!M964)</f>
        <v>3.51</v>
      </c>
      <c r="S959" s="10">
        <f>IF('Wind rates'!N964=0,S958,'Wind rates'!N964)</f>
        <v>4.5</v>
      </c>
      <c r="T959" s="10">
        <f>IF('Wind rates'!O964=0,T958,'Wind rates'!O964)</f>
        <v>3.31</v>
      </c>
      <c r="U959" s="10" t="str">
        <f>IF('Wind rates'!P964=0,U958,'Wind rates'!P964)</f>
        <v>2m</v>
      </c>
      <c r="V959" s="10">
        <f>IF('Wind rates'!Q964=0,V958,'Wind rates'!Q964)</f>
        <v>3.51</v>
      </c>
      <c r="W959" s="10">
        <f>IF('Wind rates'!R964=0,W958,'Wind rates'!R964)</f>
        <v>3.78</v>
      </c>
      <c r="X959" s="10">
        <f>IF('Wind rates'!S964=0,X958,'Wind rates'!S964)</f>
        <v>3.89</v>
      </c>
      <c r="Y959" s="10">
        <f>IF('Wind rates'!T964=0,Y958,'Wind rates'!T964)</f>
        <v>4.0999999999999996</v>
      </c>
      <c r="Z959" s="10">
        <f>IF('Wind rates'!U964=0,Z958,'Wind rates'!U964)</f>
        <v>4.1399999999999997</v>
      </c>
      <c r="AA959" s="10">
        <f>IF('Wind rates'!V964=0,AA958,'Wind rates'!V964)</f>
        <v>4.18</v>
      </c>
      <c r="AB959" s="10">
        <f>IF('Wind rates'!W964=0,AB958,'Wind rates'!W964)</f>
        <v>4.24</v>
      </c>
      <c r="AC959" s="10">
        <f>IF('Wind rates'!X964=0,AC958,'Wind rates'!X964)</f>
        <v>4.32</v>
      </c>
      <c r="AD959" s="10">
        <f>IF('Wind rates'!Y964=0,AD958,'Wind rates'!Y964)</f>
        <v>4.5999999999999996</v>
      </c>
      <c r="AE959" s="10" t="str">
        <f>IF('Wind rates'!Z964=0,AE958,'Wind rates'!Z964)</f>
        <v>30y</v>
      </c>
      <c r="AF959" s="10">
        <f>IF('Wind rates'!AA964=0,AF958,'Wind rates'!AA964)</f>
        <v>1.8</v>
      </c>
      <c r="AG959" s="10">
        <f>IF('Wind rates'!AB964=0,AG958,'Wind rates'!AB964)</f>
        <v>1.87</v>
      </c>
      <c r="AH959" s="10">
        <f>IF('Wind rates'!AC964=0,AH958,'Wind rates'!AC964)</f>
        <v>1.97</v>
      </c>
      <c r="AI959" s="10">
        <f>IF('Wind rates'!AD964=0,AI958,'Wind rates'!AD964)</f>
        <v>2.0699999999999998</v>
      </c>
      <c r="AJ959" s="10" t="str">
        <f>IF('Wind rates'!AE964=0,AJ958,'Wind rates'!AE964)</f>
        <v>Tips 30y</v>
      </c>
      <c r="AK959" s="10">
        <f>IF('Wind rates'!AF964=0,AK958,'Wind rates'!AF964)</f>
        <v>2.04</v>
      </c>
      <c r="AL959" s="10">
        <f>IF('Wind rates'!AG964=0,AL958,'Wind rates'!AG964)</f>
        <v>0.22</v>
      </c>
      <c r="AM959" s="10">
        <f t="shared" si="103"/>
        <v>0.8100000000000005</v>
      </c>
      <c r="AN959" s="10">
        <f>IF('Wind rates'!AH964=0,AN958,'Wind rates'!AH964)</f>
        <v>3.5262500000000001</v>
      </c>
      <c r="AO959" s="10">
        <f>IF('Wind rates'!AI964=0,AO958,'Wind rates'!AI964)</f>
        <v>3.5587499999999999</v>
      </c>
      <c r="AP959" s="10">
        <f>IF('Wind rates'!AJ964=0,AP958,'Wind rates'!AJ964)</f>
        <v>3.57125</v>
      </c>
      <c r="AQ959" s="10">
        <f>IF('Wind rates'!AK964=0,AQ958,'Wind rates'!AK964)</f>
        <v>3.79</v>
      </c>
      <c r="AR959" s="10">
        <f>IF('Wind rates'!AL964=0,AR958,'Wind rates'!AL964)</f>
        <v>4.03</v>
      </c>
      <c r="AS959" s="10">
        <f>IF('Wind rates'!AM964=0,AS958,'Wind rates'!AM964)</f>
        <v>4.3099999999999996</v>
      </c>
      <c r="AT959" s="10">
        <f>IF('Wind rates'!AN964=0,AT958,'Wind rates'!AN964)</f>
        <v>5.16</v>
      </c>
      <c r="AU959" s="10">
        <f>IF('Wind rates'!AO964=0,AU958,'Wind rates'!AO964)</f>
        <v>6.03</v>
      </c>
      <c r="AV959" s="10" t="str">
        <f>IF('Wind rates'!AP964+'Wind rates'!AQ964=0,AV958,'Wind rates'!AP964)</f>
        <v>Rate cut</v>
      </c>
      <c r="AW959" s="10" t="str">
        <f>IF('Wind rates'!AQ964+'Wind rates'!AP964=0,AW958,'Wind rates'!AQ964)</f>
        <v>Unchanged</v>
      </c>
      <c r="AX959" s="10" t="str">
        <f>IF('Wind rates'!AR964+'Wind rates'!AQ964=0,AX958,'Wind rates'!AR964)</f>
        <v>Hike</v>
      </c>
      <c r="AY959" s="10">
        <f t="shared" si="104"/>
        <v>0.87000000000000011</v>
      </c>
    </row>
    <row r="960" spans="1:51">
      <c r="A960" s="8" t="str">
        <f t="shared" si="105"/>
        <v>20058</v>
      </c>
      <c r="B960" s="8" t="str">
        <f t="shared" si="99"/>
        <v>200533</v>
      </c>
      <c r="C960" s="8">
        <f>'Wind rates'!A965</f>
        <v>38576</v>
      </c>
      <c r="D960" s="10">
        <f>IF('Wind rates'!B965=0,D959,'Wind rates'!B965)</f>
        <v>4.3</v>
      </c>
      <c r="E960" s="10">
        <f>IF('Wind rates'!C965=0,E959,'Wind rates'!C965)</f>
        <v>83.5</v>
      </c>
      <c r="F960" s="10">
        <f>IF('Wind rates'!D965=0,F959,'Wind rates'!D965)</f>
        <v>48</v>
      </c>
      <c r="G960" s="10">
        <f>IF('Wind rates'!E965=0,G959,'Wind rates'!E965)</f>
        <v>23</v>
      </c>
      <c r="H960" s="10">
        <f>IF('Wind rates'!F965=0,H959,'Wind rates'!F965)</f>
        <v>34.4</v>
      </c>
      <c r="I960" s="10">
        <f>IF('Wind rates'!G965=0,I959,'Wind rates'!G965)</f>
        <v>22.8</v>
      </c>
      <c r="J960" s="10">
        <f t="shared" si="100"/>
        <v>-79.2</v>
      </c>
      <c r="K960" s="10">
        <f t="shared" si="101"/>
        <v>-43.7</v>
      </c>
      <c r="L960" s="10">
        <f t="shared" si="102"/>
        <v>11.599999999999998</v>
      </c>
      <c r="M960" s="10">
        <f>IF('Wind rates'!H965=0,M959,'Wind rates'!H965)</f>
        <v>86.98</v>
      </c>
      <c r="N960" s="10">
        <f>IF('Wind rates'!I965=0,N959,'Wind rates'!I965)</f>
        <v>0</v>
      </c>
      <c r="O960" s="10">
        <f>IF('Wind rates'!J965=0,O959,'Wind rates'!J965)</f>
        <v>0</v>
      </c>
      <c r="P960" s="10">
        <f>IF('Wind rates'!K965=0,P959,'Wind rates'!K965)</f>
        <v>0</v>
      </c>
      <c r="Q960" s="10">
        <f>IF('Wind rates'!L965=0,Q959,'Wind rates'!L965)</f>
        <v>3.5</v>
      </c>
      <c r="R960" s="10">
        <f>IF('Wind rates'!M965=0,R959,'Wind rates'!M965)</f>
        <v>3.55</v>
      </c>
      <c r="S960" s="10">
        <f>IF('Wind rates'!N965=0,S959,'Wind rates'!N965)</f>
        <v>4.5</v>
      </c>
      <c r="T960" s="10">
        <f>IF('Wind rates'!O965=0,T959,'Wind rates'!O965)</f>
        <v>3.32</v>
      </c>
      <c r="U960" s="10" t="str">
        <f>IF('Wind rates'!P965=0,U959,'Wind rates'!P965)</f>
        <v>2m</v>
      </c>
      <c r="V960" s="10">
        <f>IF('Wind rates'!Q965=0,V959,'Wind rates'!Q965)</f>
        <v>3.52</v>
      </c>
      <c r="W960" s="10">
        <f>IF('Wind rates'!R965=0,W959,'Wind rates'!R965)</f>
        <v>3.79</v>
      </c>
      <c r="X960" s="10">
        <f>IF('Wind rates'!S965=0,X959,'Wind rates'!S965)</f>
        <v>3.88</v>
      </c>
      <c r="Y960" s="10">
        <f>IF('Wind rates'!T965=0,Y959,'Wind rates'!T965)</f>
        <v>4.05</v>
      </c>
      <c r="Z960" s="10">
        <f>IF('Wind rates'!U965=0,Z959,'Wind rates'!U965)</f>
        <v>4.08</v>
      </c>
      <c r="AA960" s="10">
        <f>IF('Wind rates'!V965=0,AA959,'Wind rates'!V965)</f>
        <v>4.1100000000000003</v>
      </c>
      <c r="AB960" s="10">
        <f>IF('Wind rates'!W965=0,AB959,'Wind rates'!W965)</f>
        <v>4.16</v>
      </c>
      <c r="AC960" s="10">
        <f>IF('Wind rates'!X965=0,AC959,'Wind rates'!X965)</f>
        <v>4.24</v>
      </c>
      <c r="AD960" s="10">
        <f>IF('Wind rates'!Y965=0,AD959,'Wind rates'!Y965)</f>
        <v>4.5199999999999996</v>
      </c>
      <c r="AE960" s="10" t="str">
        <f>IF('Wind rates'!Z965=0,AE959,'Wind rates'!Z965)</f>
        <v>30y</v>
      </c>
      <c r="AF960" s="10">
        <f>IF('Wind rates'!AA965=0,AF959,'Wind rates'!AA965)</f>
        <v>1.73</v>
      </c>
      <c r="AG960" s="10">
        <f>IF('Wind rates'!AB965=0,AG959,'Wind rates'!AB965)</f>
        <v>1.81</v>
      </c>
      <c r="AH960" s="10">
        <f>IF('Wind rates'!AC965=0,AH959,'Wind rates'!AC965)</f>
        <v>1.91</v>
      </c>
      <c r="AI960" s="10">
        <f>IF('Wind rates'!AD965=0,AI959,'Wind rates'!AD965)</f>
        <v>2.0099999999999998</v>
      </c>
      <c r="AJ960" s="10" t="str">
        <f>IF('Wind rates'!AE965=0,AJ959,'Wind rates'!AE965)</f>
        <v>Tips 30y</v>
      </c>
      <c r="AK960" s="10">
        <f>IF('Wind rates'!AF965=0,AK959,'Wind rates'!AF965)</f>
        <v>1.97</v>
      </c>
      <c r="AL960" s="10">
        <f>IF('Wind rates'!AG965=0,AL959,'Wind rates'!AG965)</f>
        <v>0.19</v>
      </c>
      <c r="AM960" s="10">
        <f t="shared" si="103"/>
        <v>0.7200000000000002</v>
      </c>
      <c r="AN960" s="10">
        <f>IF('Wind rates'!AH965=0,AN959,'Wind rates'!AH965)</f>
        <v>3.5249999999999999</v>
      </c>
      <c r="AO960" s="10">
        <f>IF('Wind rates'!AI965=0,AO959,'Wind rates'!AI965)</f>
        <v>3.5581299999999998</v>
      </c>
      <c r="AP960" s="10">
        <f>IF('Wind rates'!AJ965=0,AP959,'Wind rates'!AJ965)</f>
        <v>3.5724999999999998</v>
      </c>
      <c r="AQ960" s="10">
        <f>IF('Wind rates'!AK965=0,AQ959,'Wind rates'!AK965)</f>
        <v>3.79</v>
      </c>
      <c r="AR960" s="10">
        <f>IF('Wind rates'!AL965=0,AR959,'Wind rates'!AL965)</f>
        <v>4.0231300000000001</v>
      </c>
      <c r="AS960" s="10">
        <f>IF('Wind rates'!AM965=0,AS959,'Wind rates'!AM965)</f>
        <v>4.28</v>
      </c>
      <c r="AT960" s="10">
        <f>IF('Wind rates'!AN965=0,AT959,'Wind rates'!AN965)</f>
        <v>5.07</v>
      </c>
      <c r="AU960" s="10">
        <f>IF('Wind rates'!AO965=0,AU959,'Wind rates'!AO965)</f>
        <v>5.95</v>
      </c>
      <c r="AV960" s="10" t="str">
        <f>IF('Wind rates'!AP965+'Wind rates'!AQ965=0,AV959,'Wind rates'!AP965)</f>
        <v>Rate cut</v>
      </c>
      <c r="AW960" s="10" t="str">
        <f>IF('Wind rates'!AQ965+'Wind rates'!AP965=0,AW959,'Wind rates'!AQ965)</f>
        <v>Unchanged</v>
      </c>
      <c r="AX960" s="10" t="str">
        <f>IF('Wind rates'!AR965+'Wind rates'!AQ965=0,AX959,'Wind rates'!AR965)</f>
        <v>Hike</v>
      </c>
      <c r="AY960" s="10">
        <f t="shared" si="104"/>
        <v>0.87999999999999989</v>
      </c>
    </row>
    <row r="961" spans="1:51">
      <c r="A961" s="8" t="str">
        <f t="shared" si="105"/>
        <v>20058</v>
      </c>
      <c r="B961" s="8" t="str">
        <f t="shared" si="99"/>
        <v>200533</v>
      </c>
      <c r="C961" s="8">
        <f>'Wind rates'!A966</f>
        <v>38577</v>
      </c>
      <c r="D961" s="10">
        <f>IF('Wind rates'!B966=0,D960,'Wind rates'!B966)</f>
        <v>4.3</v>
      </c>
      <c r="E961" s="10">
        <f>IF('Wind rates'!C966=0,E960,'Wind rates'!C966)</f>
        <v>83.5</v>
      </c>
      <c r="F961" s="10">
        <f>IF('Wind rates'!D966=0,F960,'Wind rates'!D966)</f>
        <v>48</v>
      </c>
      <c r="G961" s="10">
        <f>IF('Wind rates'!E966=0,G960,'Wind rates'!E966)</f>
        <v>23</v>
      </c>
      <c r="H961" s="10">
        <f>IF('Wind rates'!F966=0,H960,'Wind rates'!F966)</f>
        <v>34.4</v>
      </c>
      <c r="I961" s="10">
        <f>IF('Wind rates'!G966=0,I960,'Wind rates'!G966)</f>
        <v>22.8</v>
      </c>
      <c r="J961" s="10">
        <f t="shared" si="100"/>
        <v>-79.2</v>
      </c>
      <c r="K961" s="10">
        <f t="shared" si="101"/>
        <v>-43.7</v>
      </c>
      <c r="L961" s="10">
        <f t="shared" si="102"/>
        <v>11.599999999999998</v>
      </c>
      <c r="M961" s="10">
        <f>IF('Wind rates'!H966=0,M960,'Wind rates'!H966)</f>
        <v>86.98</v>
      </c>
      <c r="N961" s="10">
        <f>IF('Wind rates'!I966=0,N960,'Wind rates'!I966)</f>
        <v>0</v>
      </c>
      <c r="O961" s="10">
        <f>IF('Wind rates'!J966=0,O960,'Wind rates'!J966)</f>
        <v>0</v>
      </c>
      <c r="P961" s="10">
        <f>IF('Wind rates'!K966=0,P960,'Wind rates'!K966)</f>
        <v>0</v>
      </c>
      <c r="Q961" s="10">
        <f>IF('Wind rates'!L966=0,Q960,'Wind rates'!L966)</f>
        <v>3.5</v>
      </c>
      <c r="R961" s="10">
        <f>IF('Wind rates'!M966=0,R960,'Wind rates'!M966)</f>
        <v>3.55</v>
      </c>
      <c r="S961" s="10">
        <f>IF('Wind rates'!N966=0,S960,'Wind rates'!N966)</f>
        <v>4.5</v>
      </c>
      <c r="T961" s="10">
        <f>IF('Wind rates'!O966=0,T960,'Wind rates'!O966)</f>
        <v>3.32</v>
      </c>
      <c r="U961" s="10" t="str">
        <f>IF('Wind rates'!P966=0,U960,'Wind rates'!P966)</f>
        <v>2m</v>
      </c>
      <c r="V961" s="10">
        <f>IF('Wind rates'!Q966=0,V960,'Wind rates'!Q966)</f>
        <v>3.52</v>
      </c>
      <c r="W961" s="10">
        <f>IF('Wind rates'!R966=0,W960,'Wind rates'!R966)</f>
        <v>3.79</v>
      </c>
      <c r="X961" s="10">
        <f>IF('Wind rates'!S966=0,X960,'Wind rates'!S966)</f>
        <v>3.88</v>
      </c>
      <c r="Y961" s="10">
        <f>IF('Wind rates'!T966=0,Y960,'Wind rates'!T966)</f>
        <v>4.05</v>
      </c>
      <c r="Z961" s="10">
        <f>IF('Wind rates'!U966=0,Z960,'Wind rates'!U966)</f>
        <v>4.08</v>
      </c>
      <c r="AA961" s="10">
        <f>IF('Wind rates'!V966=0,AA960,'Wind rates'!V966)</f>
        <v>4.1100000000000003</v>
      </c>
      <c r="AB961" s="10">
        <f>IF('Wind rates'!W966=0,AB960,'Wind rates'!W966)</f>
        <v>4.16</v>
      </c>
      <c r="AC961" s="10">
        <f>IF('Wind rates'!X966=0,AC960,'Wind rates'!X966)</f>
        <v>4.24</v>
      </c>
      <c r="AD961" s="10">
        <f>IF('Wind rates'!Y966=0,AD960,'Wind rates'!Y966)</f>
        <v>4.5199999999999996</v>
      </c>
      <c r="AE961" s="10" t="str">
        <f>IF('Wind rates'!Z966=0,AE960,'Wind rates'!Z966)</f>
        <v>30y</v>
      </c>
      <c r="AF961" s="10">
        <f>IF('Wind rates'!AA966=0,AF960,'Wind rates'!AA966)</f>
        <v>1.73</v>
      </c>
      <c r="AG961" s="10">
        <f>IF('Wind rates'!AB966=0,AG960,'Wind rates'!AB966)</f>
        <v>1.81</v>
      </c>
      <c r="AH961" s="10">
        <f>IF('Wind rates'!AC966=0,AH960,'Wind rates'!AC966)</f>
        <v>1.91</v>
      </c>
      <c r="AI961" s="10">
        <f>IF('Wind rates'!AD966=0,AI960,'Wind rates'!AD966)</f>
        <v>2.0099999999999998</v>
      </c>
      <c r="AJ961" s="10" t="str">
        <f>IF('Wind rates'!AE966=0,AJ960,'Wind rates'!AE966)</f>
        <v>Tips 30y</v>
      </c>
      <c r="AK961" s="10">
        <f>IF('Wind rates'!AF966=0,AK960,'Wind rates'!AF966)</f>
        <v>1.97</v>
      </c>
      <c r="AL961" s="10">
        <f>IF('Wind rates'!AG966=0,AL960,'Wind rates'!AG966)</f>
        <v>0.19</v>
      </c>
      <c r="AM961" s="10">
        <f t="shared" si="103"/>
        <v>0.7200000000000002</v>
      </c>
      <c r="AN961" s="10">
        <f>IF('Wind rates'!AH966=0,AN960,'Wind rates'!AH966)</f>
        <v>3.5249999999999999</v>
      </c>
      <c r="AO961" s="10">
        <f>IF('Wind rates'!AI966=0,AO960,'Wind rates'!AI966)</f>
        <v>3.5581299999999998</v>
      </c>
      <c r="AP961" s="10">
        <f>IF('Wind rates'!AJ966=0,AP960,'Wind rates'!AJ966)</f>
        <v>3.5724999999999998</v>
      </c>
      <c r="AQ961" s="10">
        <f>IF('Wind rates'!AK966=0,AQ960,'Wind rates'!AK966)</f>
        <v>3.79</v>
      </c>
      <c r="AR961" s="10">
        <f>IF('Wind rates'!AL966=0,AR960,'Wind rates'!AL966)</f>
        <v>4.0231300000000001</v>
      </c>
      <c r="AS961" s="10">
        <f>IF('Wind rates'!AM966=0,AS960,'Wind rates'!AM966)</f>
        <v>4.28</v>
      </c>
      <c r="AT961" s="10">
        <f>IF('Wind rates'!AN966=0,AT960,'Wind rates'!AN966)</f>
        <v>5.07</v>
      </c>
      <c r="AU961" s="10">
        <f>IF('Wind rates'!AO966=0,AU960,'Wind rates'!AO966)</f>
        <v>5.95</v>
      </c>
      <c r="AV961" s="10" t="str">
        <f>IF('Wind rates'!AP966+'Wind rates'!AQ966=0,AV960,'Wind rates'!AP966)</f>
        <v>Rate cut</v>
      </c>
      <c r="AW961" s="10" t="str">
        <f>IF('Wind rates'!AQ966+'Wind rates'!AP966=0,AW960,'Wind rates'!AQ966)</f>
        <v>Unchanged</v>
      </c>
      <c r="AX961" s="10" t="str">
        <f>IF('Wind rates'!AR966+'Wind rates'!AQ966=0,AX960,'Wind rates'!AR966)</f>
        <v>Hike</v>
      </c>
      <c r="AY961" s="10">
        <f t="shared" si="104"/>
        <v>0.87999999999999989</v>
      </c>
    </row>
    <row r="962" spans="1:51">
      <c r="A962" s="8" t="str">
        <f t="shared" si="105"/>
        <v>20058</v>
      </c>
      <c r="B962" s="8" t="str">
        <f t="shared" si="99"/>
        <v>200534</v>
      </c>
      <c r="C962" s="8">
        <f>'Wind rates'!A967</f>
        <v>38578</v>
      </c>
      <c r="D962" s="10">
        <f>IF('Wind rates'!B967=0,D961,'Wind rates'!B967)</f>
        <v>4.3</v>
      </c>
      <c r="E962" s="10">
        <f>IF('Wind rates'!C967=0,E961,'Wind rates'!C967)</f>
        <v>83.5</v>
      </c>
      <c r="F962" s="10">
        <f>IF('Wind rates'!D967=0,F961,'Wind rates'!D967)</f>
        <v>48</v>
      </c>
      <c r="G962" s="10">
        <f>IF('Wind rates'!E967=0,G961,'Wind rates'!E967)</f>
        <v>23</v>
      </c>
      <c r="H962" s="10">
        <f>IF('Wind rates'!F967=0,H961,'Wind rates'!F967)</f>
        <v>34.4</v>
      </c>
      <c r="I962" s="10">
        <f>IF('Wind rates'!G967=0,I961,'Wind rates'!G967)</f>
        <v>22.8</v>
      </c>
      <c r="J962" s="10">
        <f t="shared" si="100"/>
        <v>-79.2</v>
      </c>
      <c r="K962" s="10">
        <f t="shared" si="101"/>
        <v>-43.7</v>
      </c>
      <c r="L962" s="10">
        <f t="shared" si="102"/>
        <v>11.599999999999998</v>
      </c>
      <c r="M962" s="10">
        <f>IF('Wind rates'!H967=0,M961,'Wind rates'!H967)</f>
        <v>86.98</v>
      </c>
      <c r="N962" s="10">
        <f>IF('Wind rates'!I967=0,N961,'Wind rates'!I967)</f>
        <v>0</v>
      </c>
      <c r="O962" s="10">
        <f>IF('Wind rates'!J967=0,O961,'Wind rates'!J967)</f>
        <v>0</v>
      </c>
      <c r="P962" s="10">
        <f>IF('Wind rates'!K967=0,P961,'Wind rates'!K967)</f>
        <v>0</v>
      </c>
      <c r="Q962" s="10">
        <f>IF('Wind rates'!L967=0,Q961,'Wind rates'!L967)</f>
        <v>3.5</v>
      </c>
      <c r="R962" s="10">
        <f>IF('Wind rates'!M967=0,R961,'Wind rates'!M967)</f>
        <v>3.55</v>
      </c>
      <c r="S962" s="10">
        <f>IF('Wind rates'!N967=0,S961,'Wind rates'!N967)</f>
        <v>4.5</v>
      </c>
      <c r="T962" s="10">
        <f>IF('Wind rates'!O967=0,T961,'Wind rates'!O967)</f>
        <v>3.32</v>
      </c>
      <c r="U962" s="10" t="str">
        <f>IF('Wind rates'!P967=0,U961,'Wind rates'!P967)</f>
        <v>2m</v>
      </c>
      <c r="V962" s="10">
        <f>IF('Wind rates'!Q967=0,V961,'Wind rates'!Q967)</f>
        <v>3.52</v>
      </c>
      <c r="W962" s="10">
        <f>IF('Wind rates'!R967=0,W961,'Wind rates'!R967)</f>
        <v>3.79</v>
      </c>
      <c r="X962" s="10">
        <f>IF('Wind rates'!S967=0,X961,'Wind rates'!S967)</f>
        <v>3.88</v>
      </c>
      <c r="Y962" s="10">
        <f>IF('Wind rates'!T967=0,Y961,'Wind rates'!T967)</f>
        <v>4.05</v>
      </c>
      <c r="Z962" s="10">
        <f>IF('Wind rates'!U967=0,Z961,'Wind rates'!U967)</f>
        <v>4.08</v>
      </c>
      <c r="AA962" s="10">
        <f>IF('Wind rates'!V967=0,AA961,'Wind rates'!V967)</f>
        <v>4.1100000000000003</v>
      </c>
      <c r="AB962" s="10">
        <f>IF('Wind rates'!W967=0,AB961,'Wind rates'!W967)</f>
        <v>4.16</v>
      </c>
      <c r="AC962" s="10">
        <f>IF('Wind rates'!X967=0,AC961,'Wind rates'!X967)</f>
        <v>4.24</v>
      </c>
      <c r="AD962" s="10">
        <f>IF('Wind rates'!Y967=0,AD961,'Wind rates'!Y967)</f>
        <v>4.5199999999999996</v>
      </c>
      <c r="AE962" s="10" t="str">
        <f>IF('Wind rates'!Z967=0,AE961,'Wind rates'!Z967)</f>
        <v>30y</v>
      </c>
      <c r="AF962" s="10">
        <f>IF('Wind rates'!AA967=0,AF961,'Wind rates'!AA967)</f>
        <v>1.73</v>
      </c>
      <c r="AG962" s="10">
        <f>IF('Wind rates'!AB967=0,AG961,'Wind rates'!AB967)</f>
        <v>1.81</v>
      </c>
      <c r="AH962" s="10">
        <f>IF('Wind rates'!AC967=0,AH961,'Wind rates'!AC967)</f>
        <v>1.91</v>
      </c>
      <c r="AI962" s="10">
        <f>IF('Wind rates'!AD967=0,AI961,'Wind rates'!AD967)</f>
        <v>2.0099999999999998</v>
      </c>
      <c r="AJ962" s="10" t="str">
        <f>IF('Wind rates'!AE967=0,AJ961,'Wind rates'!AE967)</f>
        <v>Tips 30y</v>
      </c>
      <c r="AK962" s="10">
        <f>IF('Wind rates'!AF967=0,AK961,'Wind rates'!AF967)</f>
        <v>1.97</v>
      </c>
      <c r="AL962" s="10">
        <f>IF('Wind rates'!AG967=0,AL961,'Wind rates'!AG967)</f>
        <v>0.19</v>
      </c>
      <c r="AM962" s="10">
        <f t="shared" si="103"/>
        <v>0.7200000000000002</v>
      </c>
      <c r="AN962" s="10">
        <f>IF('Wind rates'!AH967=0,AN961,'Wind rates'!AH967)</f>
        <v>3.5249999999999999</v>
      </c>
      <c r="AO962" s="10">
        <f>IF('Wind rates'!AI967=0,AO961,'Wind rates'!AI967)</f>
        <v>3.5581299999999998</v>
      </c>
      <c r="AP962" s="10">
        <f>IF('Wind rates'!AJ967=0,AP961,'Wind rates'!AJ967)</f>
        <v>3.5724999999999998</v>
      </c>
      <c r="AQ962" s="10">
        <f>IF('Wind rates'!AK967=0,AQ961,'Wind rates'!AK967)</f>
        <v>3.79</v>
      </c>
      <c r="AR962" s="10">
        <f>IF('Wind rates'!AL967=0,AR961,'Wind rates'!AL967)</f>
        <v>4.0231300000000001</v>
      </c>
      <c r="AS962" s="10">
        <f>IF('Wind rates'!AM967=0,AS961,'Wind rates'!AM967)</f>
        <v>4.28</v>
      </c>
      <c r="AT962" s="10">
        <f>IF('Wind rates'!AN967=0,AT961,'Wind rates'!AN967)</f>
        <v>5.07</v>
      </c>
      <c r="AU962" s="10">
        <f>IF('Wind rates'!AO967=0,AU961,'Wind rates'!AO967)</f>
        <v>5.95</v>
      </c>
      <c r="AV962" s="10" t="str">
        <f>IF('Wind rates'!AP967+'Wind rates'!AQ967=0,AV961,'Wind rates'!AP967)</f>
        <v>Rate cut</v>
      </c>
      <c r="AW962" s="10" t="str">
        <f>IF('Wind rates'!AQ967+'Wind rates'!AP967=0,AW961,'Wind rates'!AQ967)</f>
        <v>Unchanged</v>
      </c>
      <c r="AX962" s="10" t="str">
        <f>IF('Wind rates'!AR967+'Wind rates'!AQ967=0,AX961,'Wind rates'!AR967)</f>
        <v>Hike</v>
      </c>
      <c r="AY962" s="10">
        <f t="shared" si="104"/>
        <v>0.87999999999999989</v>
      </c>
    </row>
    <row r="963" spans="1:51">
      <c r="A963" s="8" t="str">
        <f t="shared" si="105"/>
        <v>20058</v>
      </c>
      <c r="B963" s="8" t="str">
        <f t="shared" si="99"/>
        <v>200534</v>
      </c>
      <c r="C963" s="8">
        <f>'Wind rates'!A968</f>
        <v>38579</v>
      </c>
      <c r="D963" s="10">
        <f>IF('Wind rates'!B968=0,D962,'Wind rates'!B968)</f>
        <v>14.8</v>
      </c>
      <c r="E963" s="10">
        <f>IF('Wind rates'!C968=0,E962,'Wind rates'!C968)</f>
        <v>84.7</v>
      </c>
      <c r="F963" s="10">
        <f>IF('Wind rates'!D968=0,F962,'Wind rates'!D968)</f>
        <v>32.4</v>
      </c>
      <c r="G963" s="10">
        <f>IF('Wind rates'!E968=0,G962,'Wind rates'!E968)</f>
        <v>16</v>
      </c>
      <c r="H963" s="10">
        <f>IF('Wind rates'!F968=0,H962,'Wind rates'!F968)</f>
        <v>38.200000000000003</v>
      </c>
      <c r="I963" s="10">
        <f>IF('Wind rates'!G968=0,I962,'Wind rates'!G968)</f>
        <v>15.9</v>
      </c>
      <c r="J963" s="10">
        <f t="shared" si="100"/>
        <v>-69.900000000000006</v>
      </c>
      <c r="K963" s="10">
        <f t="shared" si="101"/>
        <v>-17.599999999999998</v>
      </c>
      <c r="L963" s="10">
        <f t="shared" si="102"/>
        <v>22.300000000000004</v>
      </c>
      <c r="M963" s="10">
        <f>IF('Wind rates'!H968=0,M962,'Wind rates'!H968)</f>
        <v>87.32</v>
      </c>
      <c r="N963" s="10">
        <f>IF('Wind rates'!I968=0,N962,'Wind rates'!I968)</f>
        <v>0</v>
      </c>
      <c r="O963" s="10">
        <f>IF('Wind rates'!J968=0,O962,'Wind rates'!J968)</f>
        <v>0</v>
      </c>
      <c r="P963" s="10">
        <f>IF('Wind rates'!K968=0,P962,'Wind rates'!K968)</f>
        <v>0</v>
      </c>
      <c r="Q963" s="10">
        <f>IF('Wind rates'!L968=0,Q962,'Wind rates'!L968)</f>
        <v>3.5</v>
      </c>
      <c r="R963" s="10">
        <f>IF('Wind rates'!M968=0,R962,'Wind rates'!M968)</f>
        <v>3.61</v>
      </c>
      <c r="S963" s="10">
        <f>IF('Wind rates'!N968=0,S962,'Wind rates'!N968)</f>
        <v>4.5</v>
      </c>
      <c r="T963" s="10">
        <f>IF('Wind rates'!O968=0,T962,'Wind rates'!O968)</f>
        <v>3.28</v>
      </c>
      <c r="U963" s="10" t="str">
        <f>IF('Wind rates'!P968=0,U962,'Wind rates'!P968)</f>
        <v>2m</v>
      </c>
      <c r="V963" s="10">
        <f>IF('Wind rates'!Q968=0,V962,'Wind rates'!Q968)</f>
        <v>3.54</v>
      </c>
      <c r="W963" s="10">
        <f>IF('Wind rates'!R968=0,W962,'Wind rates'!R968)</f>
        <v>3.82</v>
      </c>
      <c r="X963" s="10">
        <f>IF('Wind rates'!S968=0,X962,'Wind rates'!S968)</f>
        <v>3.91</v>
      </c>
      <c r="Y963" s="10">
        <f>IF('Wind rates'!T968=0,Y962,'Wind rates'!T968)</f>
        <v>4.08</v>
      </c>
      <c r="Z963" s="10">
        <f>IF('Wind rates'!U968=0,Z962,'Wind rates'!U968)</f>
        <v>4.1100000000000003</v>
      </c>
      <c r="AA963" s="10">
        <f>IF('Wind rates'!V968=0,AA962,'Wind rates'!V968)</f>
        <v>4.1500000000000004</v>
      </c>
      <c r="AB963" s="10">
        <f>IF('Wind rates'!W968=0,AB962,'Wind rates'!W968)</f>
        <v>4.2</v>
      </c>
      <c r="AC963" s="10">
        <f>IF('Wind rates'!X968=0,AC962,'Wind rates'!X968)</f>
        <v>4.2699999999999996</v>
      </c>
      <c r="AD963" s="10">
        <f>IF('Wind rates'!Y968=0,AD962,'Wind rates'!Y968)</f>
        <v>4.53</v>
      </c>
      <c r="AE963" s="10" t="str">
        <f>IF('Wind rates'!Z968=0,AE962,'Wind rates'!Z968)</f>
        <v>30y</v>
      </c>
      <c r="AF963" s="10">
        <f>IF('Wind rates'!AA968=0,AF962,'Wind rates'!AA968)</f>
        <v>1.74</v>
      </c>
      <c r="AG963" s="10">
        <f>IF('Wind rates'!AB968=0,AG962,'Wind rates'!AB968)</f>
        <v>1.82</v>
      </c>
      <c r="AH963" s="10">
        <f>IF('Wind rates'!AC968=0,AH962,'Wind rates'!AC968)</f>
        <v>1.92</v>
      </c>
      <c r="AI963" s="10">
        <f>IF('Wind rates'!AD968=0,AI962,'Wind rates'!AD968)</f>
        <v>2.04</v>
      </c>
      <c r="AJ963" s="10" t="str">
        <f>IF('Wind rates'!AE968=0,AJ962,'Wind rates'!AE968)</f>
        <v>Tips 30y</v>
      </c>
      <c r="AK963" s="10">
        <f>IF('Wind rates'!AF968=0,AK962,'Wind rates'!AF968)</f>
        <v>2</v>
      </c>
      <c r="AL963" s="10">
        <f>IF('Wind rates'!AG968=0,AL962,'Wind rates'!AG968)</f>
        <v>0.19</v>
      </c>
      <c r="AM963" s="10">
        <f t="shared" si="103"/>
        <v>0.72999999999999954</v>
      </c>
      <c r="AN963" s="10">
        <f>IF('Wind rates'!AH968=0,AN962,'Wind rates'!AH968)</f>
        <v>3.5924999999999998</v>
      </c>
      <c r="AO963" s="10">
        <f>IF('Wind rates'!AI968=0,AO962,'Wind rates'!AI968)</f>
        <v>3.5581299999999998</v>
      </c>
      <c r="AP963" s="10">
        <f>IF('Wind rates'!AJ968=0,AP962,'Wind rates'!AJ968)</f>
        <v>3.5825</v>
      </c>
      <c r="AQ963" s="10">
        <f>IF('Wind rates'!AK968=0,AQ962,'Wind rates'!AK968)</f>
        <v>3.7968799999999998</v>
      </c>
      <c r="AR963" s="10">
        <f>IF('Wind rates'!AL968=0,AR962,'Wind rates'!AL968)</f>
        <v>4.0262500000000001</v>
      </c>
      <c r="AS963" s="10">
        <f>IF('Wind rates'!AM968=0,AS962,'Wind rates'!AM968)</f>
        <v>4.2699999999999996</v>
      </c>
      <c r="AT963" s="10">
        <f>IF('Wind rates'!AN968=0,AT962,'Wind rates'!AN968)</f>
        <v>5.1100000000000003</v>
      </c>
      <c r="AU963" s="10">
        <f>IF('Wind rates'!AO968=0,AU962,'Wind rates'!AO968)</f>
        <v>5.98</v>
      </c>
      <c r="AV963" s="10" t="str">
        <f>IF('Wind rates'!AP968+'Wind rates'!AQ968=0,AV962,'Wind rates'!AP968)</f>
        <v>Rate cut</v>
      </c>
      <c r="AW963" s="10" t="str">
        <f>IF('Wind rates'!AQ968+'Wind rates'!AP968=0,AW962,'Wind rates'!AQ968)</f>
        <v>Unchanged</v>
      </c>
      <c r="AX963" s="10" t="str">
        <f>IF('Wind rates'!AR968+'Wind rates'!AQ968=0,AX962,'Wind rates'!AR968)</f>
        <v>Hike</v>
      </c>
      <c r="AY963" s="10">
        <f t="shared" si="104"/>
        <v>0.87000000000000011</v>
      </c>
    </row>
    <row r="964" spans="1:51">
      <c r="A964" s="8" t="str">
        <f t="shared" si="105"/>
        <v>20058</v>
      </c>
      <c r="B964" s="8" t="str">
        <f t="shared" si="99"/>
        <v>200534</v>
      </c>
      <c r="C964" s="8">
        <f>'Wind rates'!A969</f>
        <v>38580</v>
      </c>
      <c r="D964" s="10">
        <f>IF('Wind rates'!B969=0,D963,'Wind rates'!B969)</f>
        <v>8.6999999999999993</v>
      </c>
      <c r="E964" s="10">
        <f>IF('Wind rates'!C969=0,E963,'Wind rates'!C969)</f>
        <v>85.3</v>
      </c>
      <c r="F964" s="10">
        <f>IF('Wind rates'!D969=0,F963,'Wind rates'!D969)</f>
        <v>36.4</v>
      </c>
      <c r="G964" s="10">
        <f>IF('Wind rates'!E969=0,G963,'Wind rates'!E969)</f>
        <v>15.9</v>
      </c>
      <c r="H964" s="10">
        <f>IF('Wind rates'!F969=0,H963,'Wind rates'!F969)</f>
        <v>36.6</v>
      </c>
      <c r="I964" s="10">
        <f>IF('Wind rates'!G969=0,I963,'Wind rates'!G969)</f>
        <v>12.3</v>
      </c>
      <c r="J964" s="10">
        <f t="shared" si="100"/>
        <v>-76.599999999999994</v>
      </c>
      <c r="K964" s="10">
        <f t="shared" si="101"/>
        <v>-27.7</v>
      </c>
      <c r="L964" s="10">
        <f t="shared" si="102"/>
        <v>24.3</v>
      </c>
      <c r="M964" s="10">
        <f>IF('Wind rates'!H969=0,M963,'Wind rates'!H969)</f>
        <v>87.39</v>
      </c>
      <c r="N964" s="10">
        <f>IF('Wind rates'!I969=0,N963,'Wind rates'!I969)</f>
        <v>0</v>
      </c>
      <c r="O964" s="10">
        <f>IF('Wind rates'!J969=0,O963,'Wind rates'!J969)</f>
        <v>0</v>
      </c>
      <c r="P964" s="10">
        <f>IF('Wind rates'!K969=0,P963,'Wind rates'!K969)</f>
        <v>0</v>
      </c>
      <c r="Q964" s="10">
        <f>IF('Wind rates'!L969=0,Q963,'Wind rates'!L969)</f>
        <v>3.5</v>
      </c>
      <c r="R964" s="10">
        <f>IF('Wind rates'!M969=0,R963,'Wind rates'!M969)</f>
        <v>3.46</v>
      </c>
      <c r="S964" s="10">
        <f>IF('Wind rates'!N969=0,S963,'Wind rates'!N969)</f>
        <v>4.5</v>
      </c>
      <c r="T964" s="10">
        <f>IF('Wind rates'!O969=0,T963,'Wind rates'!O969)</f>
        <v>3.32</v>
      </c>
      <c r="U964" s="10" t="str">
        <f>IF('Wind rates'!P969=0,U963,'Wind rates'!P969)</f>
        <v>2m</v>
      </c>
      <c r="V964" s="10">
        <f>IF('Wind rates'!Q969=0,V963,'Wind rates'!Q969)</f>
        <v>3.54</v>
      </c>
      <c r="W964" s="10">
        <f>IF('Wind rates'!R969=0,W963,'Wind rates'!R969)</f>
        <v>3.8</v>
      </c>
      <c r="X964" s="10">
        <f>IF('Wind rates'!S969=0,X963,'Wind rates'!S969)</f>
        <v>3.88</v>
      </c>
      <c r="Y964" s="10">
        <f>IF('Wind rates'!T969=0,Y963,'Wind rates'!T969)</f>
        <v>4.03</v>
      </c>
      <c r="Z964" s="10">
        <f>IF('Wind rates'!U969=0,Z963,'Wind rates'!U969)</f>
        <v>4.0599999999999996</v>
      </c>
      <c r="AA964" s="10">
        <f>IF('Wind rates'!V969=0,AA963,'Wind rates'!V969)</f>
        <v>4.0999999999999996</v>
      </c>
      <c r="AB964" s="10">
        <f>IF('Wind rates'!W969=0,AB963,'Wind rates'!W969)</f>
        <v>4.1500000000000004</v>
      </c>
      <c r="AC964" s="10">
        <f>IF('Wind rates'!X969=0,AC963,'Wind rates'!X969)</f>
        <v>4.2300000000000004</v>
      </c>
      <c r="AD964" s="10">
        <f>IF('Wind rates'!Y969=0,AD963,'Wind rates'!Y969)</f>
        <v>4.49</v>
      </c>
      <c r="AE964" s="10" t="str">
        <f>IF('Wind rates'!Z969=0,AE963,'Wind rates'!Z969)</f>
        <v>30y</v>
      </c>
      <c r="AF964" s="10">
        <f>IF('Wind rates'!AA969=0,AF963,'Wind rates'!AA969)</f>
        <v>1.68</v>
      </c>
      <c r="AG964" s="10">
        <f>IF('Wind rates'!AB969=0,AG963,'Wind rates'!AB969)</f>
        <v>1.76</v>
      </c>
      <c r="AH964" s="10">
        <f>IF('Wind rates'!AC969=0,AH963,'Wind rates'!AC969)</f>
        <v>1.87</v>
      </c>
      <c r="AI964" s="10">
        <f>IF('Wind rates'!AD969=0,AI963,'Wind rates'!AD969)</f>
        <v>2</v>
      </c>
      <c r="AJ964" s="10" t="str">
        <f>IF('Wind rates'!AE969=0,AJ963,'Wind rates'!AE969)</f>
        <v>Tips 30y</v>
      </c>
      <c r="AK964" s="10">
        <f>IF('Wind rates'!AF969=0,AK963,'Wind rates'!AF969)</f>
        <v>1.96</v>
      </c>
      <c r="AL964" s="10">
        <f>IF('Wind rates'!AG969=0,AL963,'Wind rates'!AG969)</f>
        <v>0.2</v>
      </c>
      <c r="AM964" s="10">
        <f t="shared" si="103"/>
        <v>0.69000000000000039</v>
      </c>
      <c r="AN964" s="10">
        <f>IF('Wind rates'!AH969=0,AN963,'Wind rates'!AH969)</f>
        <v>3.52813</v>
      </c>
      <c r="AO964" s="10">
        <f>IF('Wind rates'!AI969=0,AO963,'Wind rates'!AI969)</f>
        <v>3.5556299999999998</v>
      </c>
      <c r="AP964" s="10">
        <f>IF('Wind rates'!AJ969=0,AP963,'Wind rates'!AJ969)</f>
        <v>3.58813</v>
      </c>
      <c r="AQ964" s="10">
        <f>IF('Wind rates'!AK969=0,AQ963,'Wind rates'!AK969)</f>
        <v>3.8018800000000001</v>
      </c>
      <c r="AR964" s="10">
        <f>IF('Wind rates'!AL969=0,AR963,'Wind rates'!AL969)</f>
        <v>4.04</v>
      </c>
      <c r="AS964" s="10">
        <f>IF('Wind rates'!AM969=0,AS963,'Wind rates'!AM969)</f>
        <v>4.29</v>
      </c>
      <c r="AT964" s="10">
        <f>IF('Wind rates'!AN969=0,AT963,'Wind rates'!AN969)</f>
        <v>5.07</v>
      </c>
      <c r="AU964" s="10">
        <f>IF('Wind rates'!AO969=0,AU963,'Wind rates'!AO969)</f>
        <v>5.94</v>
      </c>
      <c r="AV964" s="10" t="str">
        <f>IF('Wind rates'!AP969+'Wind rates'!AQ969=0,AV963,'Wind rates'!AP969)</f>
        <v>Rate cut</v>
      </c>
      <c r="AW964" s="10" t="str">
        <f>IF('Wind rates'!AQ969+'Wind rates'!AP969=0,AW963,'Wind rates'!AQ969)</f>
        <v>Unchanged</v>
      </c>
      <c r="AX964" s="10" t="str">
        <f>IF('Wind rates'!AR969+'Wind rates'!AQ969=0,AX963,'Wind rates'!AR969)</f>
        <v>Hike</v>
      </c>
      <c r="AY964" s="10">
        <f t="shared" si="104"/>
        <v>0.87000000000000011</v>
      </c>
    </row>
    <row r="965" spans="1:51">
      <c r="A965" s="8" t="str">
        <f t="shared" si="105"/>
        <v>20058</v>
      </c>
      <c r="B965" s="8" t="str">
        <f t="shared" si="99"/>
        <v>200534</v>
      </c>
      <c r="C965" s="8">
        <f>'Wind rates'!A970</f>
        <v>38581</v>
      </c>
      <c r="D965" s="10">
        <f>IF('Wind rates'!B970=0,D964,'Wind rates'!B970)</f>
        <v>8.8000000000000007</v>
      </c>
      <c r="E965" s="10">
        <f>IF('Wind rates'!C970=0,E964,'Wind rates'!C970)</f>
        <v>86.1</v>
      </c>
      <c r="F965" s="10">
        <f>IF('Wind rates'!D970=0,F964,'Wind rates'!D970)</f>
        <v>36.1</v>
      </c>
      <c r="G965" s="10">
        <f>IF('Wind rates'!E970=0,G964,'Wind rates'!E970)</f>
        <v>15.9</v>
      </c>
      <c r="H965" s="10">
        <f>IF('Wind rates'!F970=0,H964,'Wind rates'!F970)</f>
        <v>36.9</v>
      </c>
      <c r="I965" s="10">
        <f>IF('Wind rates'!G970=0,I964,'Wind rates'!G970)</f>
        <v>12.1</v>
      </c>
      <c r="J965" s="10">
        <f t="shared" si="100"/>
        <v>-77.3</v>
      </c>
      <c r="K965" s="10">
        <f t="shared" si="101"/>
        <v>-27.3</v>
      </c>
      <c r="L965" s="10">
        <f t="shared" si="102"/>
        <v>24.799999999999997</v>
      </c>
      <c r="M965" s="10">
        <f>IF('Wind rates'!H970=0,M964,'Wind rates'!H970)</f>
        <v>88</v>
      </c>
      <c r="N965" s="10">
        <f>IF('Wind rates'!I970=0,N964,'Wind rates'!I970)</f>
        <v>0</v>
      </c>
      <c r="O965" s="10">
        <f>IF('Wind rates'!J970=0,O964,'Wind rates'!J970)</f>
        <v>0</v>
      </c>
      <c r="P965" s="10">
        <f>IF('Wind rates'!K970=0,P964,'Wind rates'!K970)</f>
        <v>0</v>
      </c>
      <c r="Q965" s="10">
        <f>IF('Wind rates'!L970=0,Q964,'Wind rates'!L970)</f>
        <v>3.5</v>
      </c>
      <c r="R965" s="10">
        <f>IF('Wind rates'!M970=0,R964,'Wind rates'!M970)</f>
        <v>3.57</v>
      </c>
      <c r="S965" s="10">
        <f>IF('Wind rates'!N970=0,S964,'Wind rates'!N970)</f>
        <v>4.5</v>
      </c>
      <c r="T965" s="10">
        <f>IF('Wind rates'!O970=0,T964,'Wind rates'!O970)</f>
        <v>3.31</v>
      </c>
      <c r="U965" s="10" t="str">
        <f>IF('Wind rates'!P970=0,U964,'Wind rates'!P970)</f>
        <v>2m</v>
      </c>
      <c r="V965" s="10">
        <f>IF('Wind rates'!Q970=0,V964,'Wind rates'!Q970)</f>
        <v>3.52</v>
      </c>
      <c r="W965" s="10">
        <f>IF('Wind rates'!R970=0,W964,'Wind rates'!R970)</f>
        <v>3.8</v>
      </c>
      <c r="X965" s="10">
        <f>IF('Wind rates'!S970=0,X964,'Wind rates'!S970)</f>
        <v>3.89</v>
      </c>
      <c r="Y965" s="10">
        <f>IF('Wind rates'!T970=0,Y964,'Wind rates'!T970)</f>
        <v>4.07</v>
      </c>
      <c r="Z965" s="10">
        <f>IF('Wind rates'!U970=0,Z964,'Wind rates'!U970)</f>
        <v>4.0999999999999996</v>
      </c>
      <c r="AA965" s="10">
        <f>IF('Wind rates'!V970=0,AA964,'Wind rates'!V970)</f>
        <v>4.1500000000000004</v>
      </c>
      <c r="AB965" s="10">
        <f>IF('Wind rates'!W970=0,AB964,'Wind rates'!W970)</f>
        <v>4.2</v>
      </c>
      <c r="AC965" s="10">
        <f>IF('Wind rates'!X970=0,AC964,'Wind rates'!X970)</f>
        <v>4.28</v>
      </c>
      <c r="AD965" s="10">
        <f>IF('Wind rates'!Y970=0,AD964,'Wind rates'!Y970)</f>
        <v>4.53</v>
      </c>
      <c r="AE965" s="10" t="str">
        <f>IF('Wind rates'!Z970=0,AE964,'Wind rates'!Z970)</f>
        <v>30y</v>
      </c>
      <c r="AF965" s="10">
        <f>IF('Wind rates'!AA970=0,AF964,'Wind rates'!AA970)</f>
        <v>1.73</v>
      </c>
      <c r="AG965" s="10">
        <f>IF('Wind rates'!AB970=0,AG964,'Wind rates'!AB970)</f>
        <v>1.82</v>
      </c>
      <c r="AH965" s="10">
        <f>IF('Wind rates'!AC970=0,AH964,'Wind rates'!AC970)</f>
        <v>1.91</v>
      </c>
      <c r="AI965" s="10">
        <f>IF('Wind rates'!AD970=0,AI964,'Wind rates'!AD970)</f>
        <v>2.0299999999999998</v>
      </c>
      <c r="AJ965" s="10" t="str">
        <f>IF('Wind rates'!AE970=0,AJ964,'Wind rates'!AE970)</f>
        <v>Tips 30y</v>
      </c>
      <c r="AK965" s="10">
        <f>IF('Wind rates'!AF970=0,AK964,'Wind rates'!AF970)</f>
        <v>1.99</v>
      </c>
      <c r="AL965" s="10">
        <f>IF('Wind rates'!AG970=0,AL964,'Wind rates'!AG970)</f>
        <v>0.21</v>
      </c>
      <c r="AM965" s="10">
        <f t="shared" si="103"/>
        <v>0.76000000000000023</v>
      </c>
      <c r="AN965" s="10">
        <f>IF('Wind rates'!AH970=0,AN964,'Wind rates'!AH970)</f>
        <v>3.5181300000000002</v>
      </c>
      <c r="AO965" s="10">
        <f>IF('Wind rates'!AI970=0,AO964,'Wind rates'!AI970)</f>
        <v>3.5562499999999999</v>
      </c>
      <c r="AP965" s="10">
        <f>IF('Wind rates'!AJ970=0,AP964,'Wind rates'!AJ970)</f>
        <v>3.59</v>
      </c>
      <c r="AQ965" s="10">
        <f>IF('Wind rates'!AK970=0,AQ964,'Wind rates'!AK970)</f>
        <v>3.81</v>
      </c>
      <c r="AR965" s="10">
        <f>IF('Wind rates'!AL970=0,AR964,'Wind rates'!AL970)</f>
        <v>4.03</v>
      </c>
      <c r="AS965" s="10">
        <f>IF('Wind rates'!AM970=0,AS964,'Wind rates'!AM970)</f>
        <v>4.2606299999999999</v>
      </c>
      <c r="AT965" s="10">
        <f>IF('Wind rates'!AN970=0,AT964,'Wind rates'!AN970)</f>
        <v>5.12</v>
      </c>
      <c r="AU965" s="10">
        <f>IF('Wind rates'!AO970=0,AU964,'Wind rates'!AO970)</f>
        <v>5.99</v>
      </c>
      <c r="AV965" s="10" t="str">
        <f>IF('Wind rates'!AP970+'Wind rates'!AQ970=0,AV964,'Wind rates'!AP970)</f>
        <v>Rate cut</v>
      </c>
      <c r="AW965" s="10" t="str">
        <f>IF('Wind rates'!AQ970+'Wind rates'!AP970=0,AW964,'Wind rates'!AQ970)</f>
        <v>Unchanged</v>
      </c>
      <c r="AX965" s="10" t="str">
        <f>IF('Wind rates'!AR970+'Wind rates'!AQ970=0,AX964,'Wind rates'!AR970)</f>
        <v>Hike</v>
      </c>
      <c r="AY965" s="10">
        <f t="shared" si="104"/>
        <v>0.87000000000000011</v>
      </c>
    </row>
    <row r="966" spans="1:51">
      <c r="A966" s="8" t="str">
        <f t="shared" si="105"/>
        <v>20058</v>
      </c>
      <c r="B966" s="8" t="str">
        <f t="shared" si="99"/>
        <v>200534</v>
      </c>
      <c r="C966" s="8">
        <f>'Wind rates'!A971</f>
        <v>38582</v>
      </c>
      <c r="D966" s="10">
        <f>IF('Wind rates'!B971=0,D965,'Wind rates'!B971)</f>
        <v>10.9</v>
      </c>
      <c r="E966" s="10">
        <f>IF('Wind rates'!C971=0,E965,'Wind rates'!C971)</f>
        <v>87</v>
      </c>
      <c r="F966" s="10">
        <f>IF('Wind rates'!D971=0,F965,'Wind rates'!D971)</f>
        <v>35.799999999999997</v>
      </c>
      <c r="G966" s="10">
        <f>IF('Wind rates'!E971=0,G965,'Wind rates'!E971)</f>
        <v>16</v>
      </c>
      <c r="H966" s="10">
        <f>IF('Wind rates'!F971=0,H965,'Wind rates'!F971)</f>
        <v>38.6</v>
      </c>
      <c r="I966" s="10">
        <f>IF('Wind rates'!G971=0,I965,'Wind rates'!G971)</f>
        <v>10.4</v>
      </c>
      <c r="J966" s="10">
        <f t="shared" si="100"/>
        <v>-76.099999999999994</v>
      </c>
      <c r="K966" s="10">
        <f t="shared" si="101"/>
        <v>-24.9</v>
      </c>
      <c r="L966" s="10">
        <f t="shared" si="102"/>
        <v>28.200000000000003</v>
      </c>
      <c r="M966" s="10">
        <f>IF('Wind rates'!H971=0,M965,'Wind rates'!H971)</f>
        <v>88.59</v>
      </c>
      <c r="N966" s="10">
        <f>IF('Wind rates'!I971=0,N965,'Wind rates'!I971)</f>
        <v>0</v>
      </c>
      <c r="O966" s="10">
        <f>IF('Wind rates'!J971=0,O965,'Wind rates'!J971)</f>
        <v>0</v>
      </c>
      <c r="P966" s="10">
        <f>IF('Wind rates'!K971=0,P965,'Wind rates'!K971)</f>
        <v>0</v>
      </c>
      <c r="Q966" s="10">
        <f>IF('Wind rates'!L971=0,Q965,'Wind rates'!L971)</f>
        <v>3.5</v>
      </c>
      <c r="R966" s="10">
        <f>IF('Wind rates'!M971=0,R965,'Wind rates'!M971)</f>
        <v>3.5</v>
      </c>
      <c r="S966" s="10">
        <f>IF('Wind rates'!N971=0,S965,'Wind rates'!N971)</f>
        <v>4.5</v>
      </c>
      <c r="T966" s="10">
        <f>IF('Wind rates'!O971=0,T965,'Wind rates'!O971)</f>
        <v>3.3</v>
      </c>
      <c r="U966" s="10" t="str">
        <f>IF('Wind rates'!P971=0,U965,'Wind rates'!P971)</f>
        <v>2m</v>
      </c>
      <c r="V966" s="10">
        <f>IF('Wind rates'!Q971=0,V965,'Wind rates'!Q971)</f>
        <v>3.5</v>
      </c>
      <c r="W966" s="10">
        <f>IF('Wind rates'!R971=0,W965,'Wind rates'!R971)</f>
        <v>3.78</v>
      </c>
      <c r="X966" s="10">
        <f>IF('Wind rates'!S971=0,X965,'Wind rates'!S971)</f>
        <v>3.86</v>
      </c>
      <c r="Y966" s="10">
        <f>IF('Wind rates'!T971=0,Y965,'Wind rates'!T971)</f>
        <v>4.01</v>
      </c>
      <c r="Z966" s="10">
        <f>IF('Wind rates'!U971=0,Z965,'Wind rates'!U971)</f>
        <v>4.04</v>
      </c>
      <c r="AA966" s="10">
        <f>IF('Wind rates'!V971=0,AA965,'Wind rates'!V971)</f>
        <v>4.08</v>
      </c>
      <c r="AB966" s="10">
        <f>IF('Wind rates'!W971=0,AB965,'Wind rates'!W971)</f>
        <v>4.13</v>
      </c>
      <c r="AC966" s="10">
        <f>IF('Wind rates'!X971=0,AC965,'Wind rates'!X971)</f>
        <v>4.21</v>
      </c>
      <c r="AD966" s="10">
        <f>IF('Wind rates'!Y971=0,AD965,'Wind rates'!Y971)</f>
        <v>4.4800000000000004</v>
      </c>
      <c r="AE966" s="10" t="str">
        <f>IF('Wind rates'!Z971=0,AE965,'Wind rates'!Z971)</f>
        <v>30y</v>
      </c>
      <c r="AF966" s="10">
        <f>IF('Wind rates'!AA971=0,AF965,'Wind rates'!AA971)</f>
        <v>1.68</v>
      </c>
      <c r="AG966" s="10">
        <f>IF('Wind rates'!AB971=0,AG965,'Wind rates'!AB971)</f>
        <v>1.77</v>
      </c>
      <c r="AH966" s="10">
        <f>IF('Wind rates'!AC971=0,AH965,'Wind rates'!AC971)</f>
        <v>1.86</v>
      </c>
      <c r="AI966" s="10">
        <f>IF('Wind rates'!AD971=0,AI965,'Wind rates'!AD971)</f>
        <v>1.99</v>
      </c>
      <c r="AJ966" s="10" t="str">
        <f>IF('Wind rates'!AE971=0,AJ965,'Wind rates'!AE971)</f>
        <v>Tips 30y</v>
      </c>
      <c r="AK966" s="10">
        <f>IF('Wind rates'!AF971=0,AK965,'Wind rates'!AF971)</f>
        <v>1.95</v>
      </c>
      <c r="AL966" s="10">
        <f>IF('Wind rates'!AG971=0,AL965,'Wind rates'!AG971)</f>
        <v>0.2</v>
      </c>
      <c r="AM966" s="10">
        <f t="shared" si="103"/>
        <v>0.71</v>
      </c>
      <c r="AN966" s="10">
        <f>IF('Wind rates'!AH971=0,AN965,'Wind rates'!AH971)</f>
        <v>3.5412499999999998</v>
      </c>
      <c r="AO966" s="10">
        <f>IF('Wind rates'!AI971=0,AO965,'Wind rates'!AI971)</f>
        <v>3.55688</v>
      </c>
      <c r="AP966" s="10">
        <f>IF('Wind rates'!AJ971=0,AP965,'Wind rates'!AJ971)</f>
        <v>3.6093799999999998</v>
      </c>
      <c r="AQ966" s="10">
        <f>IF('Wind rates'!AK971=0,AQ965,'Wind rates'!AK971)</f>
        <v>3.82</v>
      </c>
      <c r="AR966" s="10">
        <f>IF('Wind rates'!AL971=0,AR965,'Wind rates'!AL971)</f>
        <v>4.04</v>
      </c>
      <c r="AS966" s="10">
        <f>IF('Wind rates'!AM971=0,AS965,'Wind rates'!AM971)</f>
        <v>4.28</v>
      </c>
      <c r="AT966" s="10">
        <f>IF('Wind rates'!AN971=0,AT965,'Wind rates'!AN971)</f>
        <v>5.07</v>
      </c>
      <c r="AU966" s="10">
        <f>IF('Wind rates'!AO971=0,AU965,'Wind rates'!AO971)</f>
        <v>5.94</v>
      </c>
      <c r="AV966" s="10" t="str">
        <f>IF('Wind rates'!AP971+'Wind rates'!AQ971=0,AV965,'Wind rates'!AP971)</f>
        <v>Rate cut</v>
      </c>
      <c r="AW966" s="10" t="str">
        <f>IF('Wind rates'!AQ971+'Wind rates'!AP971=0,AW965,'Wind rates'!AQ971)</f>
        <v>Unchanged</v>
      </c>
      <c r="AX966" s="10" t="str">
        <f>IF('Wind rates'!AR971+'Wind rates'!AQ971=0,AX965,'Wind rates'!AR971)</f>
        <v>Hike</v>
      </c>
      <c r="AY966" s="10">
        <f t="shared" si="104"/>
        <v>0.87000000000000011</v>
      </c>
    </row>
    <row r="967" spans="1:51">
      <c r="A967" s="8" t="str">
        <f t="shared" si="105"/>
        <v>20058</v>
      </c>
      <c r="B967" s="8" t="str">
        <f t="shared" ref="B967:B1030" si="106">YEAR(C967)&amp;WEEKNUM(C967)</f>
        <v>200534</v>
      </c>
      <c r="C967" s="8">
        <f>'Wind rates'!A972</f>
        <v>38583</v>
      </c>
      <c r="D967" s="10">
        <f>IF('Wind rates'!B972=0,D966,'Wind rates'!B972)</f>
        <v>11.1</v>
      </c>
      <c r="E967" s="10">
        <f>IF('Wind rates'!C972=0,E966,'Wind rates'!C972)</f>
        <v>88.2</v>
      </c>
      <c r="F967" s="10">
        <f>IF('Wind rates'!D972=0,F966,'Wind rates'!D972)</f>
        <v>35.5</v>
      </c>
      <c r="G967" s="10">
        <f>IF('Wind rates'!E972=0,G966,'Wind rates'!E972)</f>
        <v>16</v>
      </c>
      <c r="H967" s="10">
        <f>IF('Wind rates'!F972=0,H966,'Wind rates'!F972)</f>
        <v>39.1</v>
      </c>
      <c r="I967" s="10">
        <f>IF('Wind rates'!G972=0,I966,'Wind rates'!G972)</f>
        <v>12.3</v>
      </c>
      <c r="J967" s="10">
        <f t="shared" ref="J967:J1030" si="107">D967-E967</f>
        <v>-77.100000000000009</v>
      </c>
      <c r="K967" s="10">
        <f t="shared" ref="K967:K1030" si="108">D967-F967</f>
        <v>-24.4</v>
      </c>
      <c r="L967" s="10">
        <f t="shared" ref="L967:L1030" si="109">H967-I967</f>
        <v>26.8</v>
      </c>
      <c r="M967" s="10">
        <f>IF('Wind rates'!H972=0,M966,'Wind rates'!H972)</f>
        <v>88.6</v>
      </c>
      <c r="N967" s="10">
        <f>IF('Wind rates'!I972=0,N966,'Wind rates'!I972)</f>
        <v>0</v>
      </c>
      <c r="O967" s="10">
        <f>IF('Wind rates'!J972=0,O966,'Wind rates'!J972)</f>
        <v>0</v>
      </c>
      <c r="P967" s="10">
        <f>IF('Wind rates'!K972=0,P966,'Wind rates'!K972)</f>
        <v>0</v>
      </c>
      <c r="Q967" s="10">
        <f>IF('Wind rates'!L972=0,Q966,'Wind rates'!L972)</f>
        <v>3.5</v>
      </c>
      <c r="R967" s="10">
        <f>IF('Wind rates'!M972=0,R966,'Wind rates'!M972)</f>
        <v>3.54</v>
      </c>
      <c r="S967" s="10">
        <f>IF('Wind rates'!N972=0,S966,'Wind rates'!N972)</f>
        <v>4.5</v>
      </c>
      <c r="T967" s="10">
        <f>IF('Wind rates'!O972=0,T966,'Wind rates'!O972)</f>
        <v>3.33</v>
      </c>
      <c r="U967" s="10" t="str">
        <f>IF('Wind rates'!P972=0,U966,'Wind rates'!P972)</f>
        <v>2m</v>
      </c>
      <c r="V967" s="10">
        <f>IF('Wind rates'!Q972=0,V966,'Wind rates'!Q972)</f>
        <v>3.52</v>
      </c>
      <c r="W967" s="10">
        <f>IF('Wind rates'!R972=0,W966,'Wind rates'!R972)</f>
        <v>3.81</v>
      </c>
      <c r="X967" s="10">
        <f>IF('Wind rates'!S972=0,X966,'Wind rates'!S972)</f>
        <v>3.89</v>
      </c>
      <c r="Y967" s="10">
        <f>IF('Wind rates'!T972=0,Y966,'Wind rates'!T972)</f>
        <v>4.03</v>
      </c>
      <c r="Z967" s="10">
        <f>IF('Wind rates'!U972=0,Z966,'Wind rates'!U972)</f>
        <v>4.05</v>
      </c>
      <c r="AA967" s="10">
        <f>IF('Wind rates'!V972=0,AA966,'Wind rates'!V972)</f>
        <v>4.08</v>
      </c>
      <c r="AB967" s="10">
        <f>IF('Wind rates'!W972=0,AB966,'Wind rates'!W972)</f>
        <v>4.13</v>
      </c>
      <c r="AC967" s="10">
        <f>IF('Wind rates'!X972=0,AC966,'Wind rates'!X972)</f>
        <v>4.21</v>
      </c>
      <c r="AD967" s="10">
        <f>IF('Wind rates'!Y972=0,AD966,'Wind rates'!Y972)</f>
        <v>4.47</v>
      </c>
      <c r="AE967" s="10" t="str">
        <f>IF('Wind rates'!Z972=0,AE966,'Wind rates'!Z972)</f>
        <v>30y</v>
      </c>
      <c r="AF967" s="10">
        <f>IF('Wind rates'!AA972=0,AF966,'Wind rates'!AA972)</f>
        <v>1.66</v>
      </c>
      <c r="AG967" s="10">
        <f>IF('Wind rates'!AB972=0,AG966,'Wind rates'!AB972)</f>
        <v>1.76</v>
      </c>
      <c r="AH967" s="10">
        <f>IF('Wind rates'!AC972=0,AH966,'Wind rates'!AC972)</f>
        <v>1.85</v>
      </c>
      <c r="AI967" s="10">
        <f>IF('Wind rates'!AD972=0,AI966,'Wind rates'!AD972)</f>
        <v>1.99</v>
      </c>
      <c r="AJ967" s="10" t="str">
        <f>IF('Wind rates'!AE972=0,AJ966,'Wind rates'!AE972)</f>
        <v>Tips 30y</v>
      </c>
      <c r="AK967" s="10">
        <f>IF('Wind rates'!AF972=0,AK966,'Wind rates'!AF972)</f>
        <v>1.95</v>
      </c>
      <c r="AL967" s="10">
        <f>IF('Wind rates'!AG972=0,AL966,'Wind rates'!AG972)</f>
        <v>0.18</v>
      </c>
      <c r="AM967" s="10">
        <f t="shared" ref="AM967:AM1030" si="110">AC967-V967</f>
        <v>0.69</v>
      </c>
      <c r="AN967" s="10">
        <f>IF('Wind rates'!AH972=0,AN966,'Wind rates'!AH972)</f>
        <v>3.5274999999999999</v>
      </c>
      <c r="AO967" s="10">
        <f>IF('Wind rates'!AI972=0,AO966,'Wind rates'!AI972)</f>
        <v>3.5556299999999998</v>
      </c>
      <c r="AP967" s="10">
        <f>IF('Wind rates'!AJ972=0,AP966,'Wind rates'!AJ972)</f>
        <v>3.62</v>
      </c>
      <c r="AQ967" s="10">
        <f>IF('Wind rates'!AK972=0,AQ966,'Wind rates'!AK972)</f>
        <v>3.8228800000000001</v>
      </c>
      <c r="AR967" s="10">
        <f>IF('Wind rates'!AL972=0,AR966,'Wind rates'!AL972)</f>
        <v>4.04</v>
      </c>
      <c r="AS967" s="10">
        <f>IF('Wind rates'!AM972=0,AS966,'Wind rates'!AM972)</f>
        <v>4.2606299999999999</v>
      </c>
      <c r="AT967" s="10">
        <f>IF('Wind rates'!AN972=0,AT966,'Wind rates'!AN972)</f>
        <v>5.0599999999999996</v>
      </c>
      <c r="AU967" s="10">
        <f>IF('Wind rates'!AO972=0,AU966,'Wind rates'!AO972)</f>
        <v>5.93</v>
      </c>
      <c r="AV967" s="10" t="str">
        <f>IF('Wind rates'!AP972+'Wind rates'!AQ972=0,AV966,'Wind rates'!AP972)</f>
        <v>Rate cut</v>
      </c>
      <c r="AW967" s="10" t="str">
        <f>IF('Wind rates'!AQ972+'Wind rates'!AP972=0,AW966,'Wind rates'!AQ972)</f>
        <v>Unchanged</v>
      </c>
      <c r="AX967" s="10" t="str">
        <f>IF('Wind rates'!AR972+'Wind rates'!AQ972=0,AX966,'Wind rates'!AR972)</f>
        <v>Hike</v>
      </c>
      <c r="AY967" s="10">
        <f t="shared" ref="AY967:AY1030" si="111">AU967-AT967</f>
        <v>0.87000000000000011</v>
      </c>
    </row>
    <row r="968" spans="1:51">
      <c r="A968" s="8" t="str">
        <f t="shared" si="105"/>
        <v>20058</v>
      </c>
      <c r="B968" s="8" t="str">
        <f t="shared" si="106"/>
        <v>200534</v>
      </c>
      <c r="C968" s="8">
        <f>'Wind rates'!A973</f>
        <v>38584</v>
      </c>
      <c r="D968" s="10">
        <f>IF('Wind rates'!B973=0,D967,'Wind rates'!B973)</f>
        <v>11.1</v>
      </c>
      <c r="E968" s="10">
        <f>IF('Wind rates'!C973=0,E967,'Wind rates'!C973)</f>
        <v>88.2</v>
      </c>
      <c r="F968" s="10">
        <f>IF('Wind rates'!D973=0,F967,'Wind rates'!D973)</f>
        <v>35.5</v>
      </c>
      <c r="G968" s="10">
        <f>IF('Wind rates'!E973=0,G967,'Wind rates'!E973)</f>
        <v>16</v>
      </c>
      <c r="H968" s="10">
        <f>IF('Wind rates'!F973=0,H967,'Wind rates'!F973)</f>
        <v>39.1</v>
      </c>
      <c r="I968" s="10">
        <f>IF('Wind rates'!G973=0,I967,'Wind rates'!G973)</f>
        <v>12.3</v>
      </c>
      <c r="J968" s="10">
        <f t="shared" si="107"/>
        <v>-77.100000000000009</v>
      </c>
      <c r="K968" s="10">
        <f t="shared" si="108"/>
        <v>-24.4</v>
      </c>
      <c r="L968" s="10">
        <f t="shared" si="109"/>
        <v>26.8</v>
      </c>
      <c r="M968" s="10">
        <f>IF('Wind rates'!H973=0,M967,'Wind rates'!H973)</f>
        <v>88.6</v>
      </c>
      <c r="N968" s="10">
        <f>IF('Wind rates'!I973=0,N967,'Wind rates'!I973)</f>
        <v>0</v>
      </c>
      <c r="O968" s="10">
        <f>IF('Wind rates'!J973=0,O967,'Wind rates'!J973)</f>
        <v>0</v>
      </c>
      <c r="P968" s="10">
        <f>IF('Wind rates'!K973=0,P967,'Wind rates'!K973)</f>
        <v>0</v>
      </c>
      <c r="Q968" s="10">
        <f>IF('Wind rates'!L973=0,Q967,'Wind rates'!L973)</f>
        <v>3.5</v>
      </c>
      <c r="R968" s="10">
        <f>IF('Wind rates'!M973=0,R967,'Wind rates'!M973)</f>
        <v>3.54</v>
      </c>
      <c r="S968" s="10">
        <f>IF('Wind rates'!N973=0,S967,'Wind rates'!N973)</f>
        <v>4.5</v>
      </c>
      <c r="T968" s="10">
        <f>IF('Wind rates'!O973=0,T967,'Wind rates'!O973)</f>
        <v>3.33</v>
      </c>
      <c r="U968" s="10" t="str">
        <f>IF('Wind rates'!P973=0,U967,'Wind rates'!P973)</f>
        <v>2m</v>
      </c>
      <c r="V968" s="10">
        <f>IF('Wind rates'!Q973=0,V967,'Wind rates'!Q973)</f>
        <v>3.52</v>
      </c>
      <c r="W968" s="10">
        <f>IF('Wind rates'!R973=0,W967,'Wind rates'!R973)</f>
        <v>3.81</v>
      </c>
      <c r="X968" s="10">
        <f>IF('Wind rates'!S973=0,X967,'Wind rates'!S973)</f>
        <v>3.89</v>
      </c>
      <c r="Y968" s="10">
        <f>IF('Wind rates'!T973=0,Y967,'Wind rates'!T973)</f>
        <v>4.03</v>
      </c>
      <c r="Z968" s="10">
        <f>IF('Wind rates'!U973=0,Z967,'Wind rates'!U973)</f>
        <v>4.05</v>
      </c>
      <c r="AA968" s="10">
        <f>IF('Wind rates'!V973=0,AA967,'Wind rates'!V973)</f>
        <v>4.08</v>
      </c>
      <c r="AB968" s="10">
        <f>IF('Wind rates'!W973=0,AB967,'Wind rates'!W973)</f>
        <v>4.13</v>
      </c>
      <c r="AC968" s="10">
        <f>IF('Wind rates'!X973=0,AC967,'Wind rates'!X973)</f>
        <v>4.21</v>
      </c>
      <c r="AD968" s="10">
        <f>IF('Wind rates'!Y973=0,AD967,'Wind rates'!Y973)</f>
        <v>4.47</v>
      </c>
      <c r="AE968" s="10" t="str">
        <f>IF('Wind rates'!Z973=0,AE967,'Wind rates'!Z973)</f>
        <v>30y</v>
      </c>
      <c r="AF968" s="10">
        <f>IF('Wind rates'!AA973=0,AF967,'Wind rates'!AA973)</f>
        <v>1.66</v>
      </c>
      <c r="AG968" s="10">
        <f>IF('Wind rates'!AB973=0,AG967,'Wind rates'!AB973)</f>
        <v>1.76</v>
      </c>
      <c r="AH968" s="10">
        <f>IF('Wind rates'!AC973=0,AH967,'Wind rates'!AC973)</f>
        <v>1.85</v>
      </c>
      <c r="AI968" s="10">
        <f>IF('Wind rates'!AD973=0,AI967,'Wind rates'!AD973)</f>
        <v>1.99</v>
      </c>
      <c r="AJ968" s="10" t="str">
        <f>IF('Wind rates'!AE973=0,AJ967,'Wind rates'!AE973)</f>
        <v>Tips 30y</v>
      </c>
      <c r="AK968" s="10">
        <f>IF('Wind rates'!AF973=0,AK967,'Wind rates'!AF973)</f>
        <v>1.95</v>
      </c>
      <c r="AL968" s="10">
        <f>IF('Wind rates'!AG973=0,AL967,'Wind rates'!AG973)</f>
        <v>0.18</v>
      </c>
      <c r="AM968" s="10">
        <f t="shared" si="110"/>
        <v>0.69</v>
      </c>
      <c r="AN968" s="10">
        <f>IF('Wind rates'!AH973=0,AN967,'Wind rates'!AH973)</f>
        <v>3.5274999999999999</v>
      </c>
      <c r="AO968" s="10">
        <f>IF('Wind rates'!AI973=0,AO967,'Wind rates'!AI973)</f>
        <v>3.5556299999999998</v>
      </c>
      <c r="AP968" s="10">
        <f>IF('Wind rates'!AJ973=0,AP967,'Wind rates'!AJ973)</f>
        <v>3.62</v>
      </c>
      <c r="AQ968" s="10">
        <f>IF('Wind rates'!AK973=0,AQ967,'Wind rates'!AK973)</f>
        <v>3.8228800000000001</v>
      </c>
      <c r="AR968" s="10">
        <f>IF('Wind rates'!AL973=0,AR967,'Wind rates'!AL973)</f>
        <v>4.04</v>
      </c>
      <c r="AS968" s="10">
        <f>IF('Wind rates'!AM973=0,AS967,'Wind rates'!AM973)</f>
        <v>4.2606299999999999</v>
      </c>
      <c r="AT968" s="10">
        <f>IF('Wind rates'!AN973=0,AT967,'Wind rates'!AN973)</f>
        <v>5.0599999999999996</v>
      </c>
      <c r="AU968" s="10">
        <f>IF('Wind rates'!AO973=0,AU967,'Wind rates'!AO973)</f>
        <v>5.93</v>
      </c>
      <c r="AV968" s="10" t="str">
        <f>IF('Wind rates'!AP973+'Wind rates'!AQ973=0,AV967,'Wind rates'!AP973)</f>
        <v>Rate cut</v>
      </c>
      <c r="AW968" s="10" t="str">
        <f>IF('Wind rates'!AQ973+'Wind rates'!AP973=0,AW967,'Wind rates'!AQ973)</f>
        <v>Unchanged</v>
      </c>
      <c r="AX968" s="10" t="str">
        <f>IF('Wind rates'!AR973+'Wind rates'!AQ973=0,AX967,'Wind rates'!AR973)</f>
        <v>Hike</v>
      </c>
      <c r="AY968" s="10">
        <f t="shared" si="111"/>
        <v>0.87000000000000011</v>
      </c>
    </row>
    <row r="969" spans="1:51">
      <c r="A969" s="8" t="str">
        <f t="shared" si="105"/>
        <v>20058</v>
      </c>
      <c r="B969" s="8" t="str">
        <f t="shared" si="106"/>
        <v>200535</v>
      </c>
      <c r="C969" s="8">
        <f>'Wind rates'!A974</f>
        <v>38585</v>
      </c>
      <c r="D969" s="10">
        <f>IF('Wind rates'!B974=0,D968,'Wind rates'!B974)</f>
        <v>11.1</v>
      </c>
      <c r="E969" s="10">
        <f>IF('Wind rates'!C974=0,E968,'Wind rates'!C974)</f>
        <v>88.2</v>
      </c>
      <c r="F969" s="10">
        <f>IF('Wind rates'!D974=0,F968,'Wind rates'!D974)</f>
        <v>35.5</v>
      </c>
      <c r="G969" s="10">
        <f>IF('Wind rates'!E974=0,G968,'Wind rates'!E974)</f>
        <v>16</v>
      </c>
      <c r="H969" s="10">
        <f>IF('Wind rates'!F974=0,H968,'Wind rates'!F974)</f>
        <v>39.1</v>
      </c>
      <c r="I969" s="10">
        <f>IF('Wind rates'!G974=0,I968,'Wind rates'!G974)</f>
        <v>12.3</v>
      </c>
      <c r="J969" s="10">
        <f t="shared" si="107"/>
        <v>-77.100000000000009</v>
      </c>
      <c r="K969" s="10">
        <f t="shared" si="108"/>
        <v>-24.4</v>
      </c>
      <c r="L969" s="10">
        <f t="shared" si="109"/>
        <v>26.8</v>
      </c>
      <c r="M969" s="10">
        <f>IF('Wind rates'!H974=0,M968,'Wind rates'!H974)</f>
        <v>88.6</v>
      </c>
      <c r="N969" s="10">
        <f>IF('Wind rates'!I974=0,N968,'Wind rates'!I974)</f>
        <v>0</v>
      </c>
      <c r="O969" s="10">
        <f>IF('Wind rates'!J974=0,O968,'Wind rates'!J974)</f>
        <v>0</v>
      </c>
      <c r="P969" s="10">
        <f>IF('Wind rates'!K974=0,P968,'Wind rates'!K974)</f>
        <v>0</v>
      </c>
      <c r="Q969" s="10">
        <f>IF('Wind rates'!L974=0,Q968,'Wind rates'!L974)</f>
        <v>3.5</v>
      </c>
      <c r="R969" s="10">
        <f>IF('Wind rates'!M974=0,R968,'Wind rates'!M974)</f>
        <v>3.54</v>
      </c>
      <c r="S969" s="10">
        <f>IF('Wind rates'!N974=0,S968,'Wind rates'!N974)</f>
        <v>4.5</v>
      </c>
      <c r="T969" s="10">
        <f>IF('Wind rates'!O974=0,T968,'Wind rates'!O974)</f>
        <v>3.33</v>
      </c>
      <c r="U969" s="10" t="str">
        <f>IF('Wind rates'!P974=0,U968,'Wind rates'!P974)</f>
        <v>2m</v>
      </c>
      <c r="V969" s="10">
        <f>IF('Wind rates'!Q974=0,V968,'Wind rates'!Q974)</f>
        <v>3.52</v>
      </c>
      <c r="W969" s="10">
        <f>IF('Wind rates'!R974=0,W968,'Wind rates'!R974)</f>
        <v>3.81</v>
      </c>
      <c r="X969" s="10">
        <f>IF('Wind rates'!S974=0,X968,'Wind rates'!S974)</f>
        <v>3.89</v>
      </c>
      <c r="Y969" s="10">
        <f>IF('Wind rates'!T974=0,Y968,'Wind rates'!T974)</f>
        <v>4.03</v>
      </c>
      <c r="Z969" s="10">
        <f>IF('Wind rates'!U974=0,Z968,'Wind rates'!U974)</f>
        <v>4.05</v>
      </c>
      <c r="AA969" s="10">
        <f>IF('Wind rates'!V974=0,AA968,'Wind rates'!V974)</f>
        <v>4.08</v>
      </c>
      <c r="AB969" s="10">
        <f>IF('Wind rates'!W974=0,AB968,'Wind rates'!W974)</f>
        <v>4.13</v>
      </c>
      <c r="AC969" s="10">
        <f>IF('Wind rates'!X974=0,AC968,'Wind rates'!X974)</f>
        <v>4.21</v>
      </c>
      <c r="AD969" s="10">
        <f>IF('Wind rates'!Y974=0,AD968,'Wind rates'!Y974)</f>
        <v>4.47</v>
      </c>
      <c r="AE969" s="10" t="str">
        <f>IF('Wind rates'!Z974=0,AE968,'Wind rates'!Z974)</f>
        <v>30y</v>
      </c>
      <c r="AF969" s="10">
        <f>IF('Wind rates'!AA974=0,AF968,'Wind rates'!AA974)</f>
        <v>1.66</v>
      </c>
      <c r="AG969" s="10">
        <f>IF('Wind rates'!AB974=0,AG968,'Wind rates'!AB974)</f>
        <v>1.76</v>
      </c>
      <c r="AH969" s="10">
        <f>IF('Wind rates'!AC974=0,AH968,'Wind rates'!AC974)</f>
        <v>1.85</v>
      </c>
      <c r="AI969" s="10">
        <f>IF('Wind rates'!AD974=0,AI968,'Wind rates'!AD974)</f>
        <v>1.99</v>
      </c>
      <c r="AJ969" s="10" t="str">
        <f>IF('Wind rates'!AE974=0,AJ968,'Wind rates'!AE974)</f>
        <v>Tips 30y</v>
      </c>
      <c r="AK969" s="10">
        <f>IF('Wind rates'!AF974=0,AK968,'Wind rates'!AF974)</f>
        <v>1.95</v>
      </c>
      <c r="AL969" s="10">
        <f>IF('Wind rates'!AG974=0,AL968,'Wind rates'!AG974)</f>
        <v>0.18</v>
      </c>
      <c r="AM969" s="10">
        <f t="shared" si="110"/>
        <v>0.69</v>
      </c>
      <c r="AN969" s="10">
        <f>IF('Wind rates'!AH974=0,AN968,'Wind rates'!AH974)</f>
        <v>3.5274999999999999</v>
      </c>
      <c r="AO969" s="10">
        <f>IF('Wind rates'!AI974=0,AO968,'Wind rates'!AI974)</f>
        <v>3.5556299999999998</v>
      </c>
      <c r="AP969" s="10">
        <f>IF('Wind rates'!AJ974=0,AP968,'Wind rates'!AJ974)</f>
        <v>3.62</v>
      </c>
      <c r="AQ969" s="10">
        <f>IF('Wind rates'!AK974=0,AQ968,'Wind rates'!AK974)</f>
        <v>3.8228800000000001</v>
      </c>
      <c r="AR969" s="10">
        <f>IF('Wind rates'!AL974=0,AR968,'Wind rates'!AL974)</f>
        <v>4.04</v>
      </c>
      <c r="AS969" s="10">
        <f>IF('Wind rates'!AM974=0,AS968,'Wind rates'!AM974)</f>
        <v>4.2606299999999999</v>
      </c>
      <c r="AT969" s="10">
        <f>IF('Wind rates'!AN974=0,AT968,'Wind rates'!AN974)</f>
        <v>5.0599999999999996</v>
      </c>
      <c r="AU969" s="10">
        <f>IF('Wind rates'!AO974=0,AU968,'Wind rates'!AO974)</f>
        <v>5.93</v>
      </c>
      <c r="AV969" s="10" t="str">
        <f>IF('Wind rates'!AP974+'Wind rates'!AQ974=0,AV968,'Wind rates'!AP974)</f>
        <v>Rate cut</v>
      </c>
      <c r="AW969" s="10" t="str">
        <f>IF('Wind rates'!AQ974+'Wind rates'!AP974=0,AW968,'Wind rates'!AQ974)</f>
        <v>Unchanged</v>
      </c>
      <c r="AX969" s="10" t="str">
        <f>IF('Wind rates'!AR974+'Wind rates'!AQ974=0,AX968,'Wind rates'!AR974)</f>
        <v>Hike</v>
      </c>
      <c r="AY969" s="10">
        <f t="shared" si="111"/>
        <v>0.87000000000000011</v>
      </c>
    </row>
    <row r="970" spans="1:51">
      <c r="A970" s="8" t="str">
        <f t="shared" si="105"/>
        <v>20058</v>
      </c>
      <c r="B970" s="8" t="str">
        <f t="shared" si="106"/>
        <v>200535</v>
      </c>
      <c r="C970" s="8">
        <f>'Wind rates'!A975</f>
        <v>38586</v>
      </c>
      <c r="D970" s="10">
        <f>IF('Wind rates'!B975=0,D969,'Wind rates'!B975)</f>
        <v>11.9</v>
      </c>
      <c r="E970" s="10">
        <f>IF('Wind rates'!C975=0,E969,'Wind rates'!C975)</f>
        <v>93.1</v>
      </c>
      <c r="F970" s="10">
        <f>IF('Wind rates'!D975=0,F969,'Wind rates'!D975)</f>
        <v>34.5</v>
      </c>
      <c r="G970" s="10">
        <f>IF('Wind rates'!E975=0,G969,'Wind rates'!E975)</f>
        <v>16.3</v>
      </c>
      <c r="H970" s="10">
        <f>IF('Wind rates'!F975=0,H969,'Wind rates'!F975)</f>
        <v>40.6</v>
      </c>
      <c r="I970" s="10">
        <f>IF('Wind rates'!G975=0,I969,'Wind rates'!G975)</f>
        <v>12.2</v>
      </c>
      <c r="J970" s="10">
        <f t="shared" si="107"/>
        <v>-81.199999999999989</v>
      </c>
      <c r="K970" s="10">
        <f t="shared" si="108"/>
        <v>-22.6</v>
      </c>
      <c r="L970" s="10">
        <f t="shared" si="109"/>
        <v>28.400000000000002</v>
      </c>
      <c r="M970" s="10">
        <f>IF('Wind rates'!H975=0,M969,'Wind rates'!H975)</f>
        <v>88.14</v>
      </c>
      <c r="N970" s="10">
        <f>IF('Wind rates'!I975=0,N969,'Wind rates'!I975)</f>
        <v>0</v>
      </c>
      <c r="O970" s="10">
        <f>IF('Wind rates'!J975=0,O969,'Wind rates'!J975)</f>
        <v>0</v>
      </c>
      <c r="P970" s="10">
        <f>IF('Wind rates'!K975=0,P969,'Wind rates'!K975)</f>
        <v>0</v>
      </c>
      <c r="Q970" s="10">
        <f>IF('Wind rates'!L975=0,Q969,'Wind rates'!L975)</f>
        <v>3.5</v>
      </c>
      <c r="R970" s="10">
        <f>IF('Wind rates'!M975=0,R969,'Wind rates'!M975)</f>
        <v>3.51</v>
      </c>
      <c r="S970" s="10">
        <f>IF('Wind rates'!N975=0,S969,'Wind rates'!N975)</f>
        <v>4.5</v>
      </c>
      <c r="T970" s="10">
        <f>IF('Wind rates'!O975=0,T969,'Wind rates'!O975)</f>
        <v>3.34</v>
      </c>
      <c r="U970" s="10" t="str">
        <f>IF('Wind rates'!P975=0,U969,'Wind rates'!P975)</f>
        <v>2m</v>
      </c>
      <c r="V970" s="10">
        <f>IF('Wind rates'!Q975=0,V969,'Wind rates'!Q975)</f>
        <v>3.53</v>
      </c>
      <c r="W970" s="10">
        <f>IF('Wind rates'!R975=0,W969,'Wind rates'!R975)</f>
        <v>3.82</v>
      </c>
      <c r="X970" s="10">
        <f>IF('Wind rates'!S975=0,X969,'Wind rates'!S975)</f>
        <v>3.89</v>
      </c>
      <c r="Y970" s="10">
        <f>IF('Wind rates'!T975=0,Y969,'Wind rates'!T975)</f>
        <v>4.03</v>
      </c>
      <c r="Z970" s="10">
        <f>IF('Wind rates'!U975=0,Z969,'Wind rates'!U975)</f>
        <v>4.0599999999999996</v>
      </c>
      <c r="AA970" s="10">
        <f>IF('Wind rates'!V975=0,AA969,'Wind rates'!V975)</f>
        <v>4.08</v>
      </c>
      <c r="AB970" s="10">
        <f>IF('Wind rates'!W975=0,AB969,'Wind rates'!W975)</f>
        <v>4.1399999999999997</v>
      </c>
      <c r="AC970" s="10">
        <f>IF('Wind rates'!X975=0,AC969,'Wind rates'!X975)</f>
        <v>4.22</v>
      </c>
      <c r="AD970" s="10">
        <f>IF('Wind rates'!Y975=0,AD969,'Wind rates'!Y975)</f>
        <v>4.4800000000000004</v>
      </c>
      <c r="AE970" s="10" t="str">
        <f>IF('Wind rates'!Z975=0,AE969,'Wind rates'!Z975)</f>
        <v>30y</v>
      </c>
      <c r="AF970" s="10">
        <f>IF('Wind rates'!AA975=0,AF969,'Wind rates'!AA975)</f>
        <v>1.67</v>
      </c>
      <c r="AG970" s="10">
        <f>IF('Wind rates'!AB975=0,AG969,'Wind rates'!AB975)</f>
        <v>1.77</v>
      </c>
      <c r="AH970" s="10">
        <f>IF('Wind rates'!AC975=0,AH969,'Wind rates'!AC975)</f>
        <v>1.86</v>
      </c>
      <c r="AI970" s="10">
        <f>IF('Wind rates'!AD975=0,AI969,'Wind rates'!AD975)</f>
        <v>2</v>
      </c>
      <c r="AJ970" s="10" t="str">
        <f>IF('Wind rates'!AE975=0,AJ969,'Wind rates'!AE975)</f>
        <v>Tips 30y</v>
      </c>
      <c r="AK970" s="10">
        <f>IF('Wind rates'!AF975=0,AK969,'Wind rates'!AF975)</f>
        <v>1.96</v>
      </c>
      <c r="AL970" s="10">
        <f>IF('Wind rates'!AG975=0,AL969,'Wind rates'!AG975)</f>
        <v>0.19</v>
      </c>
      <c r="AM970" s="10">
        <f t="shared" si="110"/>
        <v>0.69</v>
      </c>
      <c r="AN970" s="10">
        <f>IF('Wind rates'!AH975=0,AN969,'Wind rates'!AH975)</f>
        <v>3.5375000000000001</v>
      </c>
      <c r="AO970" s="10">
        <f>IF('Wind rates'!AI975=0,AO969,'Wind rates'!AI975)</f>
        <v>3.5543800000000001</v>
      </c>
      <c r="AP970" s="10">
        <f>IF('Wind rates'!AJ975=0,AP969,'Wind rates'!AJ975)</f>
        <v>3.64</v>
      </c>
      <c r="AQ970" s="10">
        <f>IF('Wind rates'!AK975=0,AQ969,'Wind rates'!AK975)</f>
        <v>3.83</v>
      </c>
      <c r="AR970" s="10">
        <f>IF('Wind rates'!AL975=0,AR969,'Wind rates'!AL975)</f>
        <v>4.05</v>
      </c>
      <c r="AS970" s="10">
        <f>IF('Wind rates'!AM975=0,AS969,'Wind rates'!AM975)</f>
        <v>4.2787499999999996</v>
      </c>
      <c r="AT970" s="10">
        <f>IF('Wind rates'!AN975=0,AT969,'Wind rates'!AN975)</f>
        <v>5.07</v>
      </c>
      <c r="AU970" s="10">
        <f>IF('Wind rates'!AO975=0,AU969,'Wind rates'!AO975)</f>
        <v>5.94</v>
      </c>
      <c r="AV970" s="10" t="str">
        <f>IF('Wind rates'!AP975+'Wind rates'!AQ975=0,AV969,'Wind rates'!AP975)</f>
        <v>Rate cut</v>
      </c>
      <c r="AW970" s="10" t="str">
        <f>IF('Wind rates'!AQ975+'Wind rates'!AP975=0,AW969,'Wind rates'!AQ975)</f>
        <v>Unchanged</v>
      </c>
      <c r="AX970" s="10" t="str">
        <f>IF('Wind rates'!AR975+'Wind rates'!AQ975=0,AX969,'Wind rates'!AR975)</f>
        <v>Hike</v>
      </c>
      <c r="AY970" s="10">
        <f t="shared" si="111"/>
        <v>0.87000000000000011</v>
      </c>
    </row>
    <row r="971" spans="1:51">
      <c r="A971" s="8" t="str">
        <f t="shared" si="105"/>
        <v>20058</v>
      </c>
      <c r="B971" s="8" t="str">
        <f t="shared" si="106"/>
        <v>200535</v>
      </c>
      <c r="C971" s="8">
        <f>'Wind rates'!A976</f>
        <v>38587</v>
      </c>
      <c r="D971" s="10">
        <f>IF('Wind rates'!B976=0,D970,'Wind rates'!B976)</f>
        <v>12.3</v>
      </c>
      <c r="E971" s="10">
        <f>IF('Wind rates'!C976=0,E970,'Wind rates'!C976)</f>
        <v>116.5</v>
      </c>
      <c r="F971" s="10">
        <f>IF('Wind rates'!D976=0,F970,'Wind rates'!D976)</f>
        <v>34.1</v>
      </c>
      <c r="G971" s="10">
        <f>IF('Wind rates'!E976=0,G970,'Wind rates'!E976)</f>
        <v>16.600000000000001</v>
      </c>
      <c r="H971" s="10">
        <f>IF('Wind rates'!F976=0,H970,'Wind rates'!F976)</f>
        <v>47.8</v>
      </c>
      <c r="I971" s="10">
        <f>IF('Wind rates'!G976=0,I970,'Wind rates'!G976)</f>
        <v>10.9</v>
      </c>
      <c r="J971" s="10">
        <f t="shared" si="107"/>
        <v>-104.2</v>
      </c>
      <c r="K971" s="10">
        <f t="shared" si="108"/>
        <v>-21.8</v>
      </c>
      <c r="L971" s="10">
        <f t="shared" si="109"/>
        <v>36.9</v>
      </c>
      <c r="M971" s="10">
        <f>IF('Wind rates'!H976=0,M970,'Wind rates'!H976)</f>
        <v>88.08</v>
      </c>
      <c r="N971" s="10">
        <f>IF('Wind rates'!I976=0,N970,'Wind rates'!I976)</f>
        <v>0</v>
      </c>
      <c r="O971" s="10">
        <f>IF('Wind rates'!J976=0,O970,'Wind rates'!J976)</f>
        <v>0</v>
      </c>
      <c r="P971" s="10">
        <f>IF('Wind rates'!K976=0,P970,'Wind rates'!K976)</f>
        <v>0</v>
      </c>
      <c r="Q971" s="10">
        <f>IF('Wind rates'!L976=0,Q970,'Wind rates'!L976)</f>
        <v>3.5</v>
      </c>
      <c r="R971" s="10">
        <f>IF('Wind rates'!M976=0,R970,'Wind rates'!M976)</f>
        <v>3.49</v>
      </c>
      <c r="S971" s="10">
        <f>IF('Wind rates'!N976=0,S970,'Wind rates'!N976)</f>
        <v>4.5</v>
      </c>
      <c r="T971" s="10">
        <f>IF('Wind rates'!O976=0,T970,'Wind rates'!O976)</f>
        <v>3.34</v>
      </c>
      <c r="U971" s="10" t="str">
        <f>IF('Wind rates'!P976=0,U970,'Wind rates'!P976)</f>
        <v>2m</v>
      </c>
      <c r="V971" s="10">
        <f>IF('Wind rates'!Q976=0,V970,'Wind rates'!Q976)</f>
        <v>3.53</v>
      </c>
      <c r="W971" s="10">
        <f>IF('Wind rates'!R976=0,W970,'Wind rates'!R976)</f>
        <v>3.81</v>
      </c>
      <c r="X971" s="10">
        <f>IF('Wind rates'!S976=0,X970,'Wind rates'!S976)</f>
        <v>3.88</v>
      </c>
      <c r="Y971" s="10">
        <f>IF('Wind rates'!T976=0,Y970,'Wind rates'!T976)</f>
        <v>4.01</v>
      </c>
      <c r="Z971" s="10">
        <f>IF('Wind rates'!U976=0,Z970,'Wind rates'!U976)</f>
        <v>4.03</v>
      </c>
      <c r="AA971" s="10">
        <f>IF('Wind rates'!V976=0,AA970,'Wind rates'!V976)</f>
        <v>4.07</v>
      </c>
      <c r="AB971" s="10">
        <f>IF('Wind rates'!W976=0,AB970,'Wind rates'!W976)</f>
        <v>4.12</v>
      </c>
      <c r="AC971" s="10">
        <f>IF('Wind rates'!X976=0,AC970,'Wind rates'!X976)</f>
        <v>4.2</v>
      </c>
      <c r="AD971" s="10">
        <f>IF('Wind rates'!Y976=0,AD970,'Wind rates'!Y976)</f>
        <v>4.46</v>
      </c>
      <c r="AE971" s="10" t="str">
        <f>IF('Wind rates'!Z976=0,AE970,'Wind rates'!Z976)</f>
        <v>30y</v>
      </c>
      <c r="AF971" s="10">
        <f>IF('Wind rates'!AA976=0,AF970,'Wind rates'!AA976)</f>
        <v>1.65</v>
      </c>
      <c r="AG971" s="10">
        <f>IF('Wind rates'!AB976=0,AG970,'Wind rates'!AB976)</f>
        <v>1.75</v>
      </c>
      <c r="AH971" s="10">
        <f>IF('Wind rates'!AC976=0,AH970,'Wind rates'!AC976)</f>
        <v>1.85</v>
      </c>
      <c r="AI971" s="10">
        <f>IF('Wind rates'!AD976=0,AI970,'Wind rates'!AD976)</f>
        <v>1.99</v>
      </c>
      <c r="AJ971" s="10" t="str">
        <f>IF('Wind rates'!AE976=0,AJ970,'Wind rates'!AE976)</f>
        <v>Tips 30y</v>
      </c>
      <c r="AK971" s="10">
        <f>IF('Wind rates'!AF976=0,AK970,'Wind rates'!AF976)</f>
        <v>1.95</v>
      </c>
      <c r="AL971" s="10">
        <f>IF('Wind rates'!AG976=0,AL970,'Wind rates'!AG976)</f>
        <v>0.19</v>
      </c>
      <c r="AM971" s="10">
        <f t="shared" si="110"/>
        <v>0.67000000000000037</v>
      </c>
      <c r="AN971" s="10">
        <f>IF('Wind rates'!AH976=0,AN970,'Wind rates'!AH976)</f>
        <v>3.54</v>
      </c>
      <c r="AO971" s="10">
        <f>IF('Wind rates'!AI976=0,AO970,'Wind rates'!AI976)</f>
        <v>3.56</v>
      </c>
      <c r="AP971" s="10">
        <f>IF('Wind rates'!AJ976=0,AP970,'Wind rates'!AJ976)</f>
        <v>3.6412499999999999</v>
      </c>
      <c r="AQ971" s="10">
        <f>IF('Wind rates'!AK976=0,AQ970,'Wind rates'!AK976)</f>
        <v>3.8362500000000002</v>
      </c>
      <c r="AR971" s="10">
        <f>IF('Wind rates'!AL976=0,AR970,'Wind rates'!AL976)</f>
        <v>4.0531300000000003</v>
      </c>
      <c r="AS971" s="10">
        <f>IF('Wind rates'!AM976=0,AS970,'Wind rates'!AM976)</f>
        <v>4.2737499999999997</v>
      </c>
      <c r="AT971" s="10">
        <f>IF('Wind rates'!AN976=0,AT970,'Wind rates'!AN976)</f>
        <v>5.05</v>
      </c>
      <c r="AU971" s="10">
        <f>IF('Wind rates'!AO976=0,AU970,'Wind rates'!AO976)</f>
        <v>5.92</v>
      </c>
      <c r="AV971" s="10" t="str">
        <f>IF('Wind rates'!AP976+'Wind rates'!AQ976=0,AV970,'Wind rates'!AP976)</f>
        <v>Rate cut</v>
      </c>
      <c r="AW971" s="10" t="str">
        <f>IF('Wind rates'!AQ976+'Wind rates'!AP976=0,AW970,'Wind rates'!AQ976)</f>
        <v>Unchanged</v>
      </c>
      <c r="AX971" s="10" t="str">
        <f>IF('Wind rates'!AR976+'Wind rates'!AQ976=0,AX970,'Wind rates'!AR976)</f>
        <v>Hike</v>
      </c>
      <c r="AY971" s="10">
        <f t="shared" si="111"/>
        <v>0.87000000000000011</v>
      </c>
    </row>
    <row r="972" spans="1:51">
      <c r="A972" s="8" t="str">
        <f t="shared" si="105"/>
        <v>20058</v>
      </c>
      <c r="B972" s="8" t="str">
        <f t="shared" si="106"/>
        <v>200535</v>
      </c>
      <c r="C972" s="8">
        <f>'Wind rates'!A977</f>
        <v>38588</v>
      </c>
      <c r="D972" s="10">
        <f>IF('Wind rates'!B977=0,D971,'Wind rates'!B977)</f>
        <v>12.5</v>
      </c>
      <c r="E972" s="10">
        <f>IF('Wind rates'!C977=0,E971,'Wind rates'!C977)</f>
        <v>117.8</v>
      </c>
      <c r="F972" s="10">
        <f>IF('Wind rates'!D977=0,F971,'Wind rates'!D977)</f>
        <v>33.700000000000003</v>
      </c>
      <c r="G972" s="10">
        <f>IF('Wind rates'!E977=0,G971,'Wind rates'!E977)</f>
        <v>16.3</v>
      </c>
      <c r="H972" s="10">
        <f>IF('Wind rates'!F977=0,H971,'Wind rates'!F977)</f>
        <v>48.2</v>
      </c>
      <c r="I972" s="10">
        <f>IF('Wind rates'!G977=0,I971,'Wind rates'!G977)</f>
        <v>9.6999999999999993</v>
      </c>
      <c r="J972" s="10">
        <f t="shared" si="107"/>
        <v>-105.3</v>
      </c>
      <c r="K972" s="10">
        <f t="shared" si="108"/>
        <v>-21.200000000000003</v>
      </c>
      <c r="L972" s="10">
        <f t="shared" si="109"/>
        <v>38.5</v>
      </c>
      <c r="M972" s="10">
        <f>IF('Wind rates'!H977=0,M971,'Wind rates'!H977)</f>
        <v>87.91</v>
      </c>
      <c r="N972" s="10">
        <f>IF('Wind rates'!I977=0,N971,'Wind rates'!I977)</f>
        <v>0</v>
      </c>
      <c r="O972" s="10">
        <f>IF('Wind rates'!J977=0,O971,'Wind rates'!J977)</f>
        <v>0</v>
      </c>
      <c r="P972" s="10">
        <f>IF('Wind rates'!K977=0,P971,'Wind rates'!K977)</f>
        <v>0</v>
      </c>
      <c r="Q972" s="10">
        <f>IF('Wind rates'!L977=0,Q971,'Wind rates'!L977)</f>
        <v>3.5</v>
      </c>
      <c r="R972" s="10">
        <f>IF('Wind rates'!M977=0,R971,'Wind rates'!M977)</f>
        <v>3.5</v>
      </c>
      <c r="S972" s="10">
        <f>IF('Wind rates'!N977=0,S971,'Wind rates'!N977)</f>
        <v>4.5</v>
      </c>
      <c r="T972" s="10">
        <f>IF('Wind rates'!O977=0,T971,'Wind rates'!O977)</f>
        <v>3.34</v>
      </c>
      <c r="U972" s="10" t="str">
        <f>IF('Wind rates'!P977=0,U971,'Wind rates'!P977)</f>
        <v>2m</v>
      </c>
      <c r="V972" s="10">
        <f>IF('Wind rates'!Q977=0,V971,'Wind rates'!Q977)</f>
        <v>3.53</v>
      </c>
      <c r="W972" s="10">
        <f>IF('Wind rates'!R977=0,W971,'Wind rates'!R977)</f>
        <v>3.81</v>
      </c>
      <c r="X972" s="10">
        <f>IF('Wind rates'!S977=0,X971,'Wind rates'!S977)</f>
        <v>3.87</v>
      </c>
      <c r="Y972" s="10">
        <f>IF('Wind rates'!T977=0,Y971,'Wind rates'!T977)</f>
        <v>3.99</v>
      </c>
      <c r="Z972" s="10">
        <f>IF('Wind rates'!U977=0,Z971,'Wind rates'!U977)</f>
        <v>4.03</v>
      </c>
      <c r="AA972" s="10">
        <f>IF('Wind rates'!V977=0,AA971,'Wind rates'!V977)</f>
        <v>4.0599999999999996</v>
      </c>
      <c r="AB972" s="10">
        <f>IF('Wind rates'!W977=0,AB971,'Wind rates'!W977)</f>
        <v>4.1100000000000003</v>
      </c>
      <c r="AC972" s="10">
        <f>IF('Wind rates'!X977=0,AC971,'Wind rates'!X977)</f>
        <v>4.1900000000000004</v>
      </c>
      <c r="AD972" s="10">
        <f>IF('Wind rates'!Y977=0,AD971,'Wind rates'!Y977)</f>
        <v>4.46</v>
      </c>
      <c r="AE972" s="10" t="str">
        <f>IF('Wind rates'!Z977=0,AE971,'Wind rates'!Z977)</f>
        <v>30y</v>
      </c>
      <c r="AF972" s="10">
        <f>IF('Wind rates'!AA977=0,AF971,'Wind rates'!AA977)</f>
        <v>1.64</v>
      </c>
      <c r="AG972" s="10">
        <f>IF('Wind rates'!AB977=0,AG971,'Wind rates'!AB977)</f>
        <v>1.73</v>
      </c>
      <c r="AH972" s="10">
        <f>IF('Wind rates'!AC977=0,AH971,'Wind rates'!AC977)</f>
        <v>1.83</v>
      </c>
      <c r="AI972" s="10">
        <f>IF('Wind rates'!AD977=0,AI971,'Wind rates'!AD977)</f>
        <v>1.97</v>
      </c>
      <c r="AJ972" s="10" t="str">
        <f>IF('Wind rates'!AE977=0,AJ971,'Wind rates'!AE977)</f>
        <v>Tips 30y</v>
      </c>
      <c r="AK972" s="10">
        <f>IF('Wind rates'!AF977=0,AK971,'Wind rates'!AF977)</f>
        <v>1.94</v>
      </c>
      <c r="AL972" s="10">
        <f>IF('Wind rates'!AG977=0,AL971,'Wind rates'!AG977)</f>
        <v>0.2</v>
      </c>
      <c r="AM972" s="10">
        <f t="shared" si="110"/>
        <v>0.66000000000000059</v>
      </c>
      <c r="AN972" s="10">
        <f>IF('Wind rates'!AH977=0,AN971,'Wind rates'!AH977)</f>
        <v>3.5387499999999998</v>
      </c>
      <c r="AO972" s="10">
        <f>IF('Wind rates'!AI977=0,AO971,'Wind rates'!AI977)</f>
        <v>3.5612499999999998</v>
      </c>
      <c r="AP972" s="10">
        <f>IF('Wind rates'!AJ977=0,AP971,'Wind rates'!AJ977)</f>
        <v>3.6406299999999998</v>
      </c>
      <c r="AQ972" s="10">
        <f>IF('Wind rates'!AK977=0,AQ971,'Wind rates'!AK977)</f>
        <v>3.84063</v>
      </c>
      <c r="AR972" s="10">
        <f>IF('Wind rates'!AL977=0,AR971,'Wind rates'!AL977)</f>
        <v>4.05</v>
      </c>
      <c r="AS972" s="10">
        <f>IF('Wind rates'!AM977=0,AS971,'Wind rates'!AM977)</f>
        <v>4.25875</v>
      </c>
      <c r="AT972" s="10">
        <f>IF('Wind rates'!AN977=0,AT971,'Wind rates'!AN977)</f>
        <v>5.04</v>
      </c>
      <c r="AU972" s="10">
        <f>IF('Wind rates'!AO977=0,AU971,'Wind rates'!AO977)</f>
        <v>5.91</v>
      </c>
      <c r="AV972" s="10" t="str">
        <f>IF('Wind rates'!AP977+'Wind rates'!AQ977=0,AV971,'Wind rates'!AP977)</f>
        <v>Rate cut</v>
      </c>
      <c r="AW972" s="10" t="str">
        <f>IF('Wind rates'!AQ977+'Wind rates'!AP977=0,AW971,'Wind rates'!AQ977)</f>
        <v>Unchanged</v>
      </c>
      <c r="AX972" s="10" t="str">
        <f>IF('Wind rates'!AR977+'Wind rates'!AQ977=0,AX971,'Wind rates'!AR977)</f>
        <v>Hike</v>
      </c>
      <c r="AY972" s="10">
        <f t="shared" si="111"/>
        <v>0.87000000000000011</v>
      </c>
    </row>
    <row r="973" spans="1:51">
      <c r="A973" s="8" t="str">
        <f t="shared" si="105"/>
        <v>20058</v>
      </c>
      <c r="B973" s="8" t="str">
        <f t="shared" si="106"/>
        <v>200535</v>
      </c>
      <c r="C973" s="8">
        <f>'Wind rates'!A978</f>
        <v>38589</v>
      </c>
      <c r="D973" s="10">
        <f>IF('Wind rates'!B978=0,D972,'Wind rates'!B978)</f>
        <v>12.8</v>
      </c>
      <c r="E973" s="10">
        <f>IF('Wind rates'!C978=0,E972,'Wind rates'!C978)</f>
        <v>108.1</v>
      </c>
      <c r="F973" s="10">
        <f>IF('Wind rates'!D978=0,F972,'Wind rates'!D978)</f>
        <v>33.299999999999997</v>
      </c>
      <c r="G973" s="10">
        <f>IF('Wind rates'!E978=0,G972,'Wind rates'!E978)</f>
        <v>15.9</v>
      </c>
      <c r="H973" s="10">
        <f>IF('Wind rates'!F978=0,H972,'Wind rates'!F978)</f>
        <v>45.4</v>
      </c>
      <c r="I973" s="10">
        <f>IF('Wind rates'!G978=0,I972,'Wind rates'!G978)</f>
        <v>10.1</v>
      </c>
      <c r="J973" s="10">
        <f t="shared" si="107"/>
        <v>-95.3</v>
      </c>
      <c r="K973" s="10">
        <f t="shared" si="108"/>
        <v>-20.499999999999996</v>
      </c>
      <c r="L973" s="10">
        <f t="shared" si="109"/>
        <v>35.299999999999997</v>
      </c>
      <c r="M973" s="10">
        <f>IF('Wind rates'!H978=0,M972,'Wind rates'!H978)</f>
        <v>87.64</v>
      </c>
      <c r="N973" s="10">
        <f>IF('Wind rates'!I978=0,N972,'Wind rates'!I978)</f>
        <v>0</v>
      </c>
      <c r="O973" s="10">
        <f>IF('Wind rates'!J978=0,O972,'Wind rates'!J978)</f>
        <v>0</v>
      </c>
      <c r="P973" s="10">
        <f>IF('Wind rates'!K978=0,P972,'Wind rates'!K978)</f>
        <v>0</v>
      </c>
      <c r="Q973" s="10">
        <f>IF('Wind rates'!L978=0,Q972,'Wind rates'!L978)</f>
        <v>3.5</v>
      </c>
      <c r="R973" s="10">
        <f>IF('Wind rates'!M978=0,R972,'Wind rates'!M978)</f>
        <v>3.55</v>
      </c>
      <c r="S973" s="10">
        <f>IF('Wind rates'!N978=0,S972,'Wind rates'!N978)</f>
        <v>4.5</v>
      </c>
      <c r="T973" s="10">
        <f>IF('Wind rates'!O978=0,T972,'Wind rates'!O978)</f>
        <v>3.34</v>
      </c>
      <c r="U973" s="10" t="str">
        <f>IF('Wind rates'!P978=0,U972,'Wind rates'!P978)</f>
        <v>2m</v>
      </c>
      <c r="V973" s="10">
        <f>IF('Wind rates'!Q978=0,V972,'Wind rates'!Q978)</f>
        <v>3.54</v>
      </c>
      <c r="W973" s="10">
        <f>IF('Wind rates'!R978=0,W972,'Wind rates'!R978)</f>
        <v>3.81</v>
      </c>
      <c r="X973" s="10">
        <f>IF('Wind rates'!S978=0,X972,'Wind rates'!S978)</f>
        <v>3.87</v>
      </c>
      <c r="Y973" s="10">
        <f>IF('Wind rates'!T978=0,Y972,'Wind rates'!T978)</f>
        <v>4</v>
      </c>
      <c r="Z973" s="10">
        <f>IF('Wind rates'!U978=0,Z972,'Wind rates'!U978)</f>
        <v>4.03</v>
      </c>
      <c r="AA973" s="10">
        <f>IF('Wind rates'!V978=0,AA972,'Wind rates'!V978)</f>
        <v>4.0599999999999996</v>
      </c>
      <c r="AB973" s="10">
        <f>IF('Wind rates'!W978=0,AB972,'Wind rates'!W978)</f>
        <v>4.1100000000000003</v>
      </c>
      <c r="AC973" s="10">
        <f>IF('Wind rates'!X978=0,AC972,'Wind rates'!X978)</f>
        <v>4.18</v>
      </c>
      <c r="AD973" s="10">
        <f>IF('Wind rates'!Y978=0,AD972,'Wind rates'!Y978)</f>
        <v>4.45</v>
      </c>
      <c r="AE973" s="10" t="str">
        <f>IF('Wind rates'!Z978=0,AE972,'Wind rates'!Z978)</f>
        <v>30y</v>
      </c>
      <c r="AF973" s="10">
        <f>IF('Wind rates'!AA978=0,AF972,'Wind rates'!AA978)</f>
        <v>1.62</v>
      </c>
      <c r="AG973" s="10">
        <f>IF('Wind rates'!AB978=0,AG972,'Wind rates'!AB978)</f>
        <v>1.71</v>
      </c>
      <c r="AH973" s="10">
        <f>IF('Wind rates'!AC978=0,AH972,'Wind rates'!AC978)</f>
        <v>1.8</v>
      </c>
      <c r="AI973" s="10">
        <f>IF('Wind rates'!AD978=0,AI972,'Wind rates'!AD978)</f>
        <v>1.94</v>
      </c>
      <c r="AJ973" s="10" t="str">
        <f>IF('Wind rates'!AE978=0,AJ972,'Wind rates'!AE978)</f>
        <v>Tips 30y</v>
      </c>
      <c r="AK973" s="10">
        <f>IF('Wind rates'!AF978=0,AK972,'Wind rates'!AF978)</f>
        <v>1.9</v>
      </c>
      <c r="AL973" s="10">
        <f>IF('Wind rates'!AG978=0,AL972,'Wind rates'!AG978)</f>
        <v>0.18</v>
      </c>
      <c r="AM973" s="10">
        <f t="shared" si="110"/>
        <v>0.63999999999999968</v>
      </c>
      <c r="AN973" s="10">
        <f>IF('Wind rates'!AH978=0,AN972,'Wind rates'!AH978)</f>
        <v>3.5387499999999998</v>
      </c>
      <c r="AO973" s="10">
        <f>IF('Wind rates'!AI978=0,AO972,'Wind rates'!AI978)</f>
        <v>3.5649999999999999</v>
      </c>
      <c r="AP973" s="10">
        <f>IF('Wind rates'!AJ978=0,AP972,'Wind rates'!AJ978)</f>
        <v>3.6693799999999999</v>
      </c>
      <c r="AQ973" s="10">
        <f>IF('Wind rates'!AK978=0,AQ972,'Wind rates'!AK978)</f>
        <v>3.86</v>
      </c>
      <c r="AR973" s="10">
        <f>IF('Wind rates'!AL978=0,AR972,'Wind rates'!AL978)</f>
        <v>4.0599999999999996</v>
      </c>
      <c r="AS973" s="10">
        <f>IF('Wind rates'!AM978=0,AS972,'Wind rates'!AM978)</f>
        <v>4.2699999999999996</v>
      </c>
      <c r="AT973" s="10">
        <f>IF('Wind rates'!AN978=0,AT972,'Wind rates'!AN978)</f>
        <v>5.01</v>
      </c>
      <c r="AU973" s="10">
        <f>IF('Wind rates'!AO978=0,AU972,'Wind rates'!AO978)</f>
        <v>5.88</v>
      </c>
      <c r="AV973" s="10" t="str">
        <f>IF('Wind rates'!AP978+'Wind rates'!AQ978=0,AV972,'Wind rates'!AP978)</f>
        <v>Rate cut</v>
      </c>
      <c r="AW973" s="10" t="str">
        <f>IF('Wind rates'!AQ978+'Wind rates'!AP978=0,AW972,'Wind rates'!AQ978)</f>
        <v>Unchanged</v>
      </c>
      <c r="AX973" s="10" t="str">
        <f>IF('Wind rates'!AR978+'Wind rates'!AQ978=0,AX972,'Wind rates'!AR978)</f>
        <v>Hike</v>
      </c>
      <c r="AY973" s="10">
        <f t="shared" si="111"/>
        <v>0.87000000000000011</v>
      </c>
    </row>
    <row r="974" spans="1:51">
      <c r="A974" s="8" t="str">
        <f t="shared" si="105"/>
        <v>20058</v>
      </c>
      <c r="B974" s="8" t="str">
        <f t="shared" si="106"/>
        <v>200535</v>
      </c>
      <c r="C974" s="8">
        <f>'Wind rates'!A979</f>
        <v>38590</v>
      </c>
      <c r="D974" s="10">
        <f>IF('Wind rates'!B979=0,D973,'Wind rates'!B979)</f>
        <v>10.9</v>
      </c>
      <c r="E974" s="10">
        <f>IF('Wind rates'!C979=0,E973,'Wind rates'!C979)</f>
        <v>117.1</v>
      </c>
      <c r="F974" s="10">
        <f>IF('Wind rates'!D979=0,F973,'Wind rates'!D979)</f>
        <v>32.9</v>
      </c>
      <c r="G974" s="10">
        <f>IF('Wind rates'!E979=0,G973,'Wind rates'!E979)</f>
        <v>15.4</v>
      </c>
      <c r="H974" s="10">
        <f>IF('Wind rates'!F979=0,H973,'Wind rates'!F979)</f>
        <v>47</v>
      </c>
      <c r="I974" s="10">
        <f>IF('Wind rates'!G979=0,I973,'Wind rates'!G979)</f>
        <v>12</v>
      </c>
      <c r="J974" s="10">
        <f t="shared" si="107"/>
        <v>-106.19999999999999</v>
      </c>
      <c r="K974" s="10">
        <f t="shared" si="108"/>
        <v>-22</v>
      </c>
      <c r="L974" s="10">
        <f t="shared" si="109"/>
        <v>35</v>
      </c>
      <c r="M974" s="10">
        <f>IF('Wind rates'!H979=0,M973,'Wind rates'!H979)</f>
        <v>87.86</v>
      </c>
      <c r="N974" s="10">
        <f>IF('Wind rates'!I979=0,N973,'Wind rates'!I979)</f>
        <v>0</v>
      </c>
      <c r="O974" s="10">
        <f>IF('Wind rates'!J979=0,O973,'Wind rates'!J979)</f>
        <v>0</v>
      </c>
      <c r="P974" s="10">
        <f>IF('Wind rates'!K979=0,P973,'Wind rates'!K979)</f>
        <v>0</v>
      </c>
      <c r="Q974" s="10">
        <f>IF('Wind rates'!L979=0,Q973,'Wind rates'!L979)</f>
        <v>3.5</v>
      </c>
      <c r="R974" s="10">
        <f>IF('Wind rates'!M979=0,R973,'Wind rates'!M979)</f>
        <v>3.54</v>
      </c>
      <c r="S974" s="10">
        <f>IF('Wind rates'!N979=0,S973,'Wind rates'!N979)</f>
        <v>4.5</v>
      </c>
      <c r="T974" s="10">
        <f>IF('Wind rates'!O979=0,T973,'Wind rates'!O979)</f>
        <v>3.36</v>
      </c>
      <c r="U974" s="10" t="str">
        <f>IF('Wind rates'!P979=0,U973,'Wind rates'!P979)</f>
        <v>2m</v>
      </c>
      <c r="V974" s="10">
        <f>IF('Wind rates'!Q979=0,V973,'Wind rates'!Q979)</f>
        <v>3.55</v>
      </c>
      <c r="W974" s="10">
        <f>IF('Wind rates'!R979=0,W973,'Wind rates'!R979)</f>
        <v>3.82</v>
      </c>
      <c r="X974" s="10">
        <f>IF('Wind rates'!S979=0,X973,'Wind rates'!S979)</f>
        <v>3.9</v>
      </c>
      <c r="Y974" s="10">
        <f>IF('Wind rates'!T979=0,Y973,'Wind rates'!T979)</f>
        <v>4.0599999999999996</v>
      </c>
      <c r="Z974" s="10">
        <f>IF('Wind rates'!U979=0,Z973,'Wind rates'!U979)</f>
        <v>4.07</v>
      </c>
      <c r="AA974" s="10">
        <f>IF('Wind rates'!V979=0,AA973,'Wind rates'!V979)</f>
        <v>4.09</v>
      </c>
      <c r="AB974" s="10">
        <f>IF('Wind rates'!W979=0,AB973,'Wind rates'!W979)</f>
        <v>4.13</v>
      </c>
      <c r="AC974" s="10">
        <f>IF('Wind rates'!X979=0,AC973,'Wind rates'!X979)</f>
        <v>4.2</v>
      </c>
      <c r="AD974" s="10">
        <f>IF('Wind rates'!Y979=0,AD973,'Wind rates'!Y979)</f>
        <v>4.46</v>
      </c>
      <c r="AE974" s="10" t="str">
        <f>IF('Wind rates'!Z979=0,AE973,'Wind rates'!Z979)</f>
        <v>30y</v>
      </c>
      <c r="AF974" s="10">
        <f>IF('Wind rates'!AA979=0,AF973,'Wind rates'!AA979)</f>
        <v>1.65</v>
      </c>
      <c r="AG974" s="10">
        <f>IF('Wind rates'!AB979=0,AG973,'Wind rates'!AB979)</f>
        <v>1.73</v>
      </c>
      <c r="AH974" s="10">
        <f>IF('Wind rates'!AC979=0,AH973,'Wind rates'!AC979)</f>
        <v>1.81</v>
      </c>
      <c r="AI974" s="10">
        <f>IF('Wind rates'!AD979=0,AI973,'Wind rates'!AD979)</f>
        <v>1.94</v>
      </c>
      <c r="AJ974" s="10" t="str">
        <f>IF('Wind rates'!AE979=0,AJ973,'Wind rates'!AE979)</f>
        <v>Tips 30y</v>
      </c>
      <c r="AK974" s="10">
        <f>IF('Wind rates'!AF979=0,AK973,'Wind rates'!AF979)</f>
        <v>1.9</v>
      </c>
      <c r="AL974" s="10">
        <f>IF('Wind rates'!AG979=0,AL973,'Wind rates'!AG979)</f>
        <v>0.14000000000000001</v>
      </c>
      <c r="AM974" s="10">
        <f t="shared" si="110"/>
        <v>0.65000000000000036</v>
      </c>
      <c r="AN974" s="10">
        <f>IF('Wind rates'!AH979=0,AN973,'Wind rates'!AH979)</f>
        <v>3.5550000000000002</v>
      </c>
      <c r="AO974" s="10">
        <f>IF('Wind rates'!AI979=0,AO973,'Wind rates'!AI979)</f>
        <v>3.5674999999999999</v>
      </c>
      <c r="AP974" s="10">
        <f>IF('Wind rates'!AJ979=0,AP973,'Wind rates'!AJ979)</f>
        <v>3.67</v>
      </c>
      <c r="AQ974" s="10">
        <f>IF('Wind rates'!AK979=0,AQ973,'Wind rates'!AK979)</f>
        <v>3.86</v>
      </c>
      <c r="AR974" s="10">
        <f>IF('Wind rates'!AL979=0,AR973,'Wind rates'!AL979)</f>
        <v>4.0612500000000002</v>
      </c>
      <c r="AS974" s="10">
        <f>IF('Wind rates'!AM979=0,AS973,'Wind rates'!AM979)</f>
        <v>4.2699999999999996</v>
      </c>
      <c r="AT974" s="10">
        <f>IF('Wind rates'!AN979=0,AT973,'Wind rates'!AN979)</f>
        <v>5.03</v>
      </c>
      <c r="AU974" s="10">
        <f>IF('Wind rates'!AO979=0,AU973,'Wind rates'!AO979)</f>
        <v>5.89</v>
      </c>
      <c r="AV974" s="10" t="str">
        <f>IF('Wind rates'!AP979+'Wind rates'!AQ979=0,AV973,'Wind rates'!AP979)</f>
        <v>Rate cut</v>
      </c>
      <c r="AW974" s="10" t="str">
        <f>IF('Wind rates'!AQ979+'Wind rates'!AP979=0,AW973,'Wind rates'!AQ979)</f>
        <v>Unchanged</v>
      </c>
      <c r="AX974" s="10" t="str">
        <f>IF('Wind rates'!AR979+'Wind rates'!AQ979=0,AX973,'Wind rates'!AR979)</f>
        <v>Hike</v>
      </c>
      <c r="AY974" s="10">
        <f t="shared" si="111"/>
        <v>0.85999999999999943</v>
      </c>
    </row>
    <row r="975" spans="1:51">
      <c r="A975" s="8" t="str">
        <f t="shared" si="105"/>
        <v>20058</v>
      </c>
      <c r="B975" s="8" t="str">
        <f t="shared" si="106"/>
        <v>200535</v>
      </c>
      <c r="C975" s="8">
        <f>'Wind rates'!A980</f>
        <v>38591</v>
      </c>
      <c r="D975" s="10">
        <f>IF('Wind rates'!B980=0,D974,'Wind rates'!B980)</f>
        <v>10.9</v>
      </c>
      <c r="E975" s="10">
        <f>IF('Wind rates'!C980=0,E974,'Wind rates'!C980)</f>
        <v>117.1</v>
      </c>
      <c r="F975" s="10">
        <f>IF('Wind rates'!D980=0,F974,'Wind rates'!D980)</f>
        <v>32.9</v>
      </c>
      <c r="G975" s="10">
        <f>IF('Wind rates'!E980=0,G974,'Wind rates'!E980)</f>
        <v>15.4</v>
      </c>
      <c r="H975" s="10">
        <f>IF('Wind rates'!F980=0,H974,'Wind rates'!F980)</f>
        <v>47</v>
      </c>
      <c r="I975" s="10">
        <f>IF('Wind rates'!G980=0,I974,'Wind rates'!G980)</f>
        <v>12</v>
      </c>
      <c r="J975" s="10">
        <f t="shared" si="107"/>
        <v>-106.19999999999999</v>
      </c>
      <c r="K975" s="10">
        <f t="shared" si="108"/>
        <v>-22</v>
      </c>
      <c r="L975" s="10">
        <f t="shared" si="109"/>
        <v>35</v>
      </c>
      <c r="M975" s="10">
        <f>IF('Wind rates'!H980=0,M974,'Wind rates'!H980)</f>
        <v>87.86</v>
      </c>
      <c r="N975" s="10">
        <f>IF('Wind rates'!I980=0,N974,'Wind rates'!I980)</f>
        <v>0</v>
      </c>
      <c r="O975" s="10">
        <f>IF('Wind rates'!J980=0,O974,'Wind rates'!J980)</f>
        <v>0</v>
      </c>
      <c r="P975" s="10">
        <f>IF('Wind rates'!K980=0,P974,'Wind rates'!K980)</f>
        <v>0</v>
      </c>
      <c r="Q975" s="10">
        <f>IF('Wind rates'!L980=0,Q974,'Wind rates'!L980)</f>
        <v>3.5</v>
      </c>
      <c r="R975" s="10">
        <f>IF('Wind rates'!M980=0,R974,'Wind rates'!M980)</f>
        <v>3.54</v>
      </c>
      <c r="S975" s="10">
        <f>IF('Wind rates'!N980=0,S974,'Wind rates'!N980)</f>
        <v>4.5</v>
      </c>
      <c r="T975" s="10">
        <f>IF('Wind rates'!O980=0,T974,'Wind rates'!O980)</f>
        <v>3.36</v>
      </c>
      <c r="U975" s="10" t="str">
        <f>IF('Wind rates'!P980=0,U974,'Wind rates'!P980)</f>
        <v>2m</v>
      </c>
      <c r="V975" s="10">
        <f>IF('Wind rates'!Q980=0,V974,'Wind rates'!Q980)</f>
        <v>3.55</v>
      </c>
      <c r="W975" s="10">
        <f>IF('Wind rates'!R980=0,W974,'Wind rates'!R980)</f>
        <v>3.82</v>
      </c>
      <c r="X975" s="10">
        <f>IF('Wind rates'!S980=0,X974,'Wind rates'!S980)</f>
        <v>3.9</v>
      </c>
      <c r="Y975" s="10">
        <f>IF('Wind rates'!T980=0,Y974,'Wind rates'!T980)</f>
        <v>4.0599999999999996</v>
      </c>
      <c r="Z975" s="10">
        <f>IF('Wind rates'!U980=0,Z974,'Wind rates'!U980)</f>
        <v>4.07</v>
      </c>
      <c r="AA975" s="10">
        <f>IF('Wind rates'!V980=0,AA974,'Wind rates'!V980)</f>
        <v>4.09</v>
      </c>
      <c r="AB975" s="10">
        <f>IF('Wind rates'!W980=0,AB974,'Wind rates'!W980)</f>
        <v>4.13</v>
      </c>
      <c r="AC975" s="10">
        <f>IF('Wind rates'!X980=0,AC974,'Wind rates'!X980)</f>
        <v>4.2</v>
      </c>
      <c r="AD975" s="10">
        <f>IF('Wind rates'!Y980=0,AD974,'Wind rates'!Y980)</f>
        <v>4.46</v>
      </c>
      <c r="AE975" s="10" t="str">
        <f>IF('Wind rates'!Z980=0,AE974,'Wind rates'!Z980)</f>
        <v>30y</v>
      </c>
      <c r="AF975" s="10">
        <f>IF('Wind rates'!AA980=0,AF974,'Wind rates'!AA980)</f>
        <v>1.65</v>
      </c>
      <c r="AG975" s="10">
        <f>IF('Wind rates'!AB980=0,AG974,'Wind rates'!AB980)</f>
        <v>1.73</v>
      </c>
      <c r="AH975" s="10">
        <f>IF('Wind rates'!AC980=0,AH974,'Wind rates'!AC980)</f>
        <v>1.81</v>
      </c>
      <c r="AI975" s="10">
        <f>IF('Wind rates'!AD980=0,AI974,'Wind rates'!AD980)</f>
        <v>1.94</v>
      </c>
      <c r="AJ975" s="10" t="str">
        <f>IF('Wind rates'!AE980=0,AJ974,'Wind rates'!AE980)</f>
        <v>Tips 30y</v>
      </c>
      <c r="AK975" s="10">
        <f>IF('Wind rates'!AF980=0,AK974,'Wind rates'!AF980)</f>
        <v>1.9</v>
      </c>
      <c r="AL975" s="10">
        <f>IF('Wind rates'!AG980=0,AL974,'Wind rates'!AG980)</f>
        <v>0.14000000000000001</v>
      </c>
      <c r="AM975" s="10">
        <f t="shared" si="110"/>
        <v>0.65000000000000036</v>
      </c>
      <c r="AN975" s="10">
        <f>IF('Wind rates'!AH980=0,AN974,'Wind rates'!AH980)</f>
        <v>3.5550000000000002</v>
      </c>
      <c r="AO975" s="10">
        <f>IF('Wind rates'!AI980=0,AO974,'Wind rates'!AI980)</f>
        <v>3.5674999999999999</v>
      </c>
      <c r="AP975" s="10">
        <f>IF('Wind rates'!AJ980=0,AP974,'Wind rates'!AJ980)</f>
        <v>3.67</v>
      </c>
      <c r="AQ975" s="10">
        <f>IF('Wind rates'!AK980=0,AQ974,'Wind rates'!AK980)</f>
        <v>3.86</v>
      </c>
      <c r="AR975" s="10">
        <f>IF('Wind rates'!AL980=0,AR974,'Wind rates'!AL980)</f>
        <v>4.0612500000000002</v>
      </c>
      <c r="AS975" s="10">
        <f>IF('Wind rates'!AM980=0,AS974,'Wind rates'!AM980)</f>
        <v>4.2699999999999996</v>
      </c>
      <c r="AT975" s="10">
        <f>IF('Wind rates'!AN980=0,AT974,'Wind rates'!AN980)</f>
        <v>5.03</v>
      </c>
      <c r="AU975" s="10">
        <f>IF('Wind rates'!AO980=0,AU974,'Wind rates'!AO980)</f>
        <v>5.89</v>
      </c>
      <c r="AV975" s="10" t="str">
        <f>IF('Wind rates'!AP980+'Wind rates'!AQ980=0,AV974,'Wind rates'!AP980)</f>
        <v>Rate cut</v>
      </c>
      <c r="AW975" s="10" t="str">
        <f>IF('Wind rates'!AQ980+'Wind rates'!AP980=0,AW974,'Wind rates'!AQ980)</f>
        <v>Unchanged</v>
      </c>
      <c r="AX975" s="10" t="str">
        <f>IF('Wind rates'!AR980+'Wind rates'!AQ980=0,AX974,'Wind rates'!AR980)</f>
        <v>Hike</v>
      </c>
      <c r="AY975" s="10">
        <f t="shared" si="111"/>
        <v>0.85999999999999943</v>
      </c>
    </row>
    <row r="976" spans="1:51">
      <c r="A976" s="8" t="str">
        <f t="shared" si="105"/>
        <v>20058</v>
      </c>
      <c r="B976" s="8" t="str">
        <f t="shared" si="106"/>
        <v>200536</v>
      </c>
      <c r="C976" s="8">
        <f>'Wind rates'!A981</f>
        <v>38592</v>
      </c>
      <c r="D976" s="10">
        <f>IF('Wind rates'!B981=0,D975,'Wind rates'!B981)</f>
        <v>10.9</v>
      </c>
      <c r="E976" s="10">
        <f>IF('Wind rates'!C981=0,E975,'Wind rates'!C981)</f>
        <v>117.1</v>
      </c>
      <c r="F976" s="10">
        <f>IF('Wind rates'!D981=0,F975,'Wind rates'!D981)</f>
        <v>32.9</v>
      </c>
      <c r="G976" s="10">
        <f>IF('Wind rates'!E981=0,G975,'Wind rates'!E981)</f>
        <v>15.4</v>
      </c>
      <c r="H976" s="10">
        <f>IF('Wind rates'!F981=0,H975,'Wind rates'!F981)</f>
        <v>47</v>
      </c>
      <c r="I976" s="10">
        <f>IF('Wind rates'!G981=0,I975,'Wind rates'!G981)</f>
        <v>12</v>
      </c>
      <c r="J976" s="10">
        <f t="shared" si="107"/>
        <v>-106.19999999999999</v>
      </c>
      <c r="K976" s="10">
        <f t="shared" si="108"/>
        <v>-22</v>
      </c>
      <c r="L976" s="10">
        <f t="shared" si="109"/>
        <v>35</v>
      </c>
      <c r="M976" s="10">
        <f>IF('Wind rates'!H981=0,M975,'Wind rates'!H981)</f>
        <v>87.86</v>
      </c>
      <c r="N976" s="10">
        <f>IF('Wind rates'!I981=0,N975,'Wind rates'!I981)</f>
        <v>0</v>
      </c>
      <c r="O976" s="10">
        <f>IF('Wind rates'!J981=0,O975,'Wind rates'!J981)</f>
        <v>0</v>
      </c>
      <c r="P976" s="10">
        <f>IF('Wind rates'!K981=0,P975,'Wind rates'!K981)</f>
        <v>0</v>
      </c>
      <c r="Q976" s="10">
        <f>IF('Wind rates'!L981=0,Q975,'Wind rates'!L981)</f>
        <v>3.5</v>
      </c>
      <c r="R976" s="10">
        <f>IF('Wind rates'!M981=0,R975,'Wind rates'!M981)</f>
        <v>3.54</v>
      </c>
      <c r="S976" s="10">
        <f>IF('Wind rates'!N981=0,S975,'Wind rates'!N981)</f>
        <v>4.5</v>
      </c>
      <c r="T976" s="10">
        <f>IF('Wind rates'!O981=0,T975,'Wind rates'!O981)</f>
        <v>3.36</v>
      </c>
      <c r="U976" s="10" t="str">
        <f>IF('Wind rates'!P981=0,U975,'Wind rates'!P981)</f>
        <v>2m</v>
      </c>
      <c r="V976" s="10">
        <f>IF('Wind rates'!Q981=0,V975,'Wind rates'!Q981)</f>
        <v>3.55</v>
      </c>
      <c r="W976" s="10">
        <f>IF('Wind rates'!R981=0,W975,'Wind rates'!R981)</f>
        <v>3.82</v>
      </c>
      <c r="X976" s="10">
        <f>IF('Wind rates'!S981=0,X975,'Wind rates'!S981)</f>
        <v>3.9</v>
      </c>
      <c r="Y976" s="10">
        <f>IF('Wind rates'!T981=0,Y975,'Wind rates'!T981)</f>
        <v>4.0599999999999996</v>
      </c>
      <c r="Z976" s="10">
        <f>IF('Wind rates'!U981=0,Z975,'Wind rates'!U981)</f>
        <v>4.07</v>
      </c>
      <c r="AA976" s="10">
        <f>IF('Wind rates'!V981=0,AA975,'Wind rates'!V981)</f>
        <v>4.09</v>
      </c>
      <c r="AB976" s="10">
        <f>IF('Wind rates'!W981=0,AB975,'Wind rates'!W981)</f>
        <v>4.13</v>
      </c>
      <c r="AC976" s="10">
        <f>IF('Wind rates'!X981=0,AC975,'Wind rates'!X981)</f>
        <v>4.2</v>
      </c>
      <c r="AD976" s="10">
        <f>IF('Wind rates'!Y981=0,AD975,'Wind rates'!Y981)</f>
        <v>4.46</v>
      </c>
      <c r="AE976" s="10" t="str">
        <f>IF('Wind rates'!Z981=0,AE975,'Wind rates'!Z981)</f>
        <v>30y</v>
      </c>
      <c r="AF976" s="10">
        <f>IF('Wind rates'!AA981=0,AF975,'Wind rates'!AA981)</f>
        <v>1.65</v>
      </c>
      <c r="AG976" s="10">
        <f>IF('Wind rates'!AB981=0,AG975,'Wind rates'!AB981)</f>
        <v>1.73</v>
      </c>
      <c r="AH976" s="10">
        <f>IF('Wind rates'!AC981=0,AH975,'Wind rates'!AC981)</f>
        <v>1.81</v>
      </c>
      <c r="AI976" s="10">
        <f>IF('Wind rates'!AD981=0,AI975,'Wind rates'!AD981)</f>
        <v>1.94</v>
      </c>
      <c r="AJ976" s="10" t="str">
        <f>IF('Wind rates'!AE981=0,AJ975,'Wind rates'!AE981)</f>
        <v>Tips 30y</v>
      </c>
      <c r="AK976" s="10">
        <f>IF('Wind rates'!AF981=0,AK975,'Wind rates'!AF981)</f>
        <v>1.9</v>
      </c>
      <c r="AL976" s="10">
        <f>IF('Wind rates'!AG981=0,AL975,'Wind rates'!AG981)</f>
        <v>0.14000000000000001</v>
      </c>
      <c r="AM976" s="10">
        <f t="shared" si="110"/>
        <v>0.65000000000000036</v>
      </c>
      <c r="AN976" s="10">
        <f>IF('Wind rates'!AH981=0,AN975,'Wind rates'!AH981)</f>
        <v>3.5550000000000002</v>
      </c>
      <c r="AO976" s="10">
        <f>IF('Wind rates'!AI981=0,AO975,'Wind rates'!AI981)</f>
        <v>3.5674999999999999</v>
      </c>
      <c r="AP976" s="10">
        <f>IF('Wind rates'!AJ981=0,AP975,'Wind rates'!AJ981)</f>
        <v>3.67</v>
      </c>
      <c r="AQ976" s="10">
        <f>IF('Wind rates'!AK981=0,AQ975,'Wind rates'!AK981)</f>
        <v>3.86</v>
      </c>
      <c r="AR976" s="10">
        <f>IF('Wind rates'!AL981=0,AR975,'Wind rates'!AL981)</f>
        <v>4.0612500000000002</v>
      </c>
      <c r="AS976" s="10">
        <f>IF('Wind rates'!AM981=0,AS975,'Wind rates'!AM981)</f>
        <v>4.2699999999999996</v>
      </c>
      <c r="AT976" s="10">
        <f>IF('Wind rates'!AN981=0,AT975,'Wind rates'!AN981)</f>
        <v>5.03</v>
      </c>
      <c r="AU976" s="10">
        <f>IF('Wind rates'!AO981=0,AU975,'Wind rates'!AO981)</f>
        <v>5.89</v>
      </c>
      <c r="AV976" s="10" t="str">
        <f>IF('Wind rates'!AP981+'Wind rates'!AQ981=0,AV975,'Wind rates'!AP981)</f>
        <v>Rate cut</v>
      </c>
      <c r="AW976" s="10" t="str">
        <f>IF('Wind rates'!AQ981+'Wind rates'!AP981=0,AW975,'Wind rates'!AQ981)</f>
        <v>Unchanged</v>
      </c>
      <c r="AX976" s="10" t="str">
        <f>IF('Wind rates'!AR981+'Wind rates'!AQ981=0,AX975,'Wind rates'!AR981)</f>
        <v>Hike</v>
      </c>
      <c r="AY976" s="10">
        <f t="shared" si="111"/>
        <v>0.85999999999999943</v>
      </c>
    </row>
    <row r="977" spans="1:51">
      <c r="A977" s="8" t="str">
        <f t="shared" si="105"/>
        <v>20058</v>
      </c>
      <c r="B977" s="8" t="str">
        <f t="shared" si="106"/>
        <v>200536</v>
      </c>
      <c r="C977" s="8">
        <f>'Wind rates'!A982</f>
        <v>38593</v>
      </c>
      <c r="D977" s="10">
        <f>IF('Wind rates'!B982=0,D976,'Wind rates'!B982)</f>
        <v>12.8</v>
      </c>
      <c r="E977" s="10">
        <f>IF('Wind rates'!C982=0,E976,'Wind rates'!C982)</f>
        <v>115.9</v>
      </c>
      <c r="F977" s="10">
        <f>IF('Wind rates'!D982=0,F976,'Wind rates'!D982)</f>
        <v>31.5</v>
      </c>
      <c r="G977" s="10">
        <f>IF('Wind rates'!E982=0,G976,'Wind rates'!E982)</f>
        <v>14</v>
      </c>
      <c r="H977" s="10">
        <f>IF('Wind rates'!F982=0,H976,'Wind rates'!F982)</f>
        <v>47.6</v>
      </c>
      <c r="I977" s="10">
        <f>IF('Wind rates'!G982=0,I976,'Wind rates'!G982)</f>
        <v>15.3</v>
      </c>
      <c r="J977" s="10">
        <f t="shared" si="107"/>
        <v>-103.10000000000001</v>
      </c>
      <c r="K977" s="10">
        <f t="shared" si="108"/>
        <v>-18.7</v>
      </c>
      <c r="L977" s="10">
        <f t="shared" si="109"/>
        <v>32.299999999999997</v>
      </c>
      <c r="M977" s="10">
        <f>IF('Wind rates'!H982=0,M976,'Wind rates'!H982)</f>
        <v>88.18</v>
      </c>
      <c r="N977" s="10">
        <f>IF('Wind rates'!I982=0,N976,'Wind rates'!I982)</f>
        <v>0</v>
      </c>
      <c r="O977" s="10">
        <f>IF('Wind rates'!J982=0,O976,'Wind rates'!J982)</f>
        <v>0</v>
      </c>
      <c r="P977" s="10">
        <f>IF('Wind rates'!K982=0,P976,'Wind rates'!K982)</f>
        <v>0</v>
      </c>
      <c r="Q977" s="10">
        <f>IF('Wind rates'!L982=0,Q976,'Wind rates'!L982)</f>
        <v>3.5</v>
      </c>
      <c r="R977" s="10">
        <f>IF('Wind rates'!M982=0,R976,'Wind rates'!M982)</f>
        <v>3.54</v>
      </c>
      <c r="S977" s="10">
        <f>IF('Wind rates'!N982=0,S976,'Wind rates'!N982)</f>
        <v>4.5</v>
      </c>
      <c r="T977" s="10">
        <f>IF('Wind rates'!O982=0,T976,'Wind rates'!O982)</f>
        <v>3.42</v>
      </c>
      <c r="U977" s="10" t="str">
        <f>IF('Wind rates'!P982=0,U976,'Wind rates'!P982)</f>
        <v>2m</v>
      </c>
      <c r="V977" s="10">
        <f>IF('Wind rates'!Q982=0,V976,'Wind rates'!Q982)</f>
        <v>3.54</v>
      </c>
      <c r="W977" s="10">
        <f>IF('Wind rates'!R982=0,W976,'Wind rates'!R982)</f>
        <v>3.83</v>
      </c>
      <c r="X977" s="10">
        <f>IF('Wind rates'!S982=0,X976,'Wind rates'!S982)</f>
        <v>3.91</v>
      </c>
      <c r="Y977" s="10">
        <f>IF('Wind rates'!T982=0,Y976,'Wind rates'!T982)</f>
        <v>4.0599999999999996</v>
      </c>
      <c r="Z977" s="10">
        <f>IF('Wind rates'!U982=0,Z976,'Wind rates'!U982)</f>
        <v>4.07</v>
      </c>
      <c r="AA977" s="10">
        <f>IF('Wind rates'!V982=0,AA976,'Wind rates'!V982)</f>
        <v>4.08</v>
      </c>
      <c r="AB977" s="10">
        <f>IF('Wind rates'!W982=0,AB976,'Wind rates'!W982)</f>
        <v>4.13</v>
      </c>
      <c r="AC977" s="10">
        <f>IF('Wind rates'!X982=0,AC976,'Wind rates'!X982)</f>
        <v>4.2</v>
      </c>
      <c r="AD977" s="10">
        <f>IF('Wind rates'!Y982=0,AD976,'Wind rates'!Y982)</f>
        <v>4.45</v>
      </c>
      <c r="AE977" s="10" t="str">
        <f>IF('Wind rates'!Z982=0,AE976,'Wind rates'!Z982)</f>
        <v>30y</v>
      </c>
      <c r="AF977" s="10">
        <f>IF('Wind rates'!AA982=0,AF976,'Wind rates'!AA982)</f>
        <v>1.63</v>
      </c>
      <c r="AG977" s="10">
        <f>IF('Wind rates'!AB982=0,AG976,'Wind rates'!AB982)</f>
        <v>1.71</v>
      </c>
      <c r="AH977" s="10">
        <f>IF('Wind rates'!AC982=0,AH976,'Wind rates'!AC982)</f>
        <v>1.79</v>
      </c>
      <c r="AI977" s="10">
        <f>IF('Wind rates'!AD982=0,AI976,'Wind rates'!AD982)</f>
        <v>1.92</v>
      </c>
      <c r="AJ977" s="10" t="str">
        <f>IF('Wind rates'!AE982=0,AJ976,'Wind rates'!AE982)</f>
        <v>Tips 30y</v>
      </c>
      <c r="AK977" s="10">
        <f>IF('Wind rates'!AF982=0,AK976,'Wind rates'!AF982)</f>
        <v>1.88</v>
      </c>
      <c r="AL977" s="10">
        <f>IF('Wind rates'!AG982=0,AL976,'Wind rates'!AG982)</f>
        <v>0.14000000000000001</v>
      </c>
      <c r="AM977" s="10">
        <f t="shared" si="110"/>
        <v>0.66000000000000014</v>
      </c>
      <c r="AN977" s="10">
        <f>IF('Wind rates'!AH982=0,AN976,'Wind rates'!AH982)</f>
        <v>3.5550000000000002</v>
      </c>
      <c r="AO977" s="10">
        <f>IF('Wind rates'!AI982=0,AO976,'Wind rates'!AI982)</f>
        <v>3.5674999999999999</v>
      </c>
      <c r="AP977" s="10">
        <f>IF('Wind rates'!AJ982=0,AP976,'Wind rates'!AJ982)</f>
        <v>3.67</v>
      </c>
      <c r="AQ977" s="10">
        <f>IF('Wind rates'!AK982=0,AQ976,'Wind rates'!AK982)</f>
        <v>3.86</v>
      </c>
      <c r="AR977" s="10">
        <f>IF('Wind rates'!AL982=0,AR976,'Wind rates'!AL982)</f>
        <v>4.0612500000000002</v>
      </c>
      <c r="AS977" s="10">
        <f>IF('Wind rates'!AM982=0,AS976,'Wind rates'!AM982)</f>
        <v>4.2699999999999996</v>
      </c>
      <c r="AT977" s="10">
        <f>IF('Wind rates'!AN982=0,AT976,'Wind rates'!AN982)</f>
        <v>5.01</v>
      </c>
      <c r="AU977" s="10">
        <f>IF('Wind rates'!AO982=0,AU976,'Wind rates'!AO982)</f>
        <v>5.88</v>
      </c>
      <c r="AV977" s="10" t="str">
        <f>IF('Wind rates'!AP982+'Wind rates'!AQ982=0,AV976,'Wind rates'!AP982)</f>
        <v>Rate cut</v>
      </c>
      <c r="AW977" s="10" t="str">
        <f>IF('Wind rates'!AQ982+'Wind rates'!AP982=0,AW976,'Wind rates'!AQ982)</f>
        <v>Unchanged</v>
      </c>
      <c r="AX977" s="10" t="str">
        <f>IF('Wind rates'!AR982+'Wind rates'!AQ982=0,AX976,'Wind rates'!AR982)</f>
        <v>Hike</v>
      </c>
      <c r="AY977" s="10">
        <f t="shared" si="111"/>
        <v>0.87000000000000011</v>
      </c>
    </row>
    <row r="978" spans="1:51">
      <c r="A978" s="8" t="str">
        <f t="shared" si="105"/>
        <v>20058</v>
      </c>
      <c r="B978" s="8" t="str">
        <f t="shared" si="106"/>
        <v>200536</v>
      </c>
      <c r="C978" s="8">
        <f>'Wind rates'!A983</f>
        <v>38594</v>
      </c>
      <c r="D978" s="10">
        <f>IF('Wind rates'!B983=0,D977,'Wind rates'!B983)</f>
        <v>21.6</v>
      </c>
      <c r="E978" s="10">
        <f>IF('Wind rates'!C983=0,E977,'Wind rates'!C983)</f>
        <v>115.7</v>
      </c>
      <c r="F978" s="10">
        <f>IF('Wind rates'!D983=0,F977,'Wind rates'!D983)</f>
        <v>31</v>
      </c>
      <c r="G978" s="10">
        <f>IF('Wind rates'!E983=0,G977,'Wind rates'!E983)</f>
        <v>10.3</v>
      </c>
      <c r="H978" s="10">
        <f>IF('Wind rates'!F983=0,H977,'Wind rates'!F983)</f>
        <v>50.4</v>
      </c>
      <c r="I978" s="10">
        <f>IF('Wind rates'!G983=0,I977,'Wind rates'!G983)</f>
        <v>15.8</v>
      </c>
      <c r="J978" s="10">
        <f t="shared" si="107"/>
        <v>-94.1</v>
      </c>
      <c r="K978" s="10">
        <f t="shared" si="108"/>
        <v>-9.3999999999999986</v>
      </c>
      <c r="L978" s="10">
        <f t="shared" si="109"/>
        <v>34.599999999999994</v>
      </c>
      <c r="M978" s="10">
        <f>IF('Wind rates'!H983=0,M977,'Wind rates'!H983)</f>
        <v>88.35</v>
      </c>
      <c r="N978" s="10">
        <f>IF('Wind rates'!I983=0,N977,'Wind rates'!I983)</f>
        <v>0</v>
      </c>
      <c r="O978" s="10">
        <f>IF('Wind rates'!J983=0,O977,'Wind rates'!J983)</f>
        <v>0</v>
      </c>
      <c r="P978" s="10">
        <f>IF('Wind rates'!K983=0,P977,'Wind rates'!K983)</f>
        <v>0</v>
      </c>
      <c r="Q978" s="10">
        <f>IF('Wind rates'!L983=0,Q977,'Wind rates'!L983)</f>
        <v>3.5</v>
      </c>
      <c r="R978" s="10">
        <f>IF('Wind rates'!M983=0,R977,'Wind rates'!M983)</f>
        <v>3.52</v>
      </c>
      <c r="S978" s="10">
        <f>IF('Wind rates'!N983=0,S977,'Wind rates'!N983)</f>
        <v>4.5</v>
      </c>
      <c r="T978" s="10">
        <f>IF('Wind rates'!O983=0,T977,'Wind rates'!O983)</f>
        <v>3.4</v>
      </c>
      <c r="U978" s="10" t="str">
        <f>IF('Wind rates'!P983=0,U977,'Wind rates'!P983)</f>
        <v>2m</v>
      </c>
      <c r="V978" s="10">
        <f>IF('Wind rates'!Q983=0,V977,'Wind rates'!Q983)</f>
        <v>3.54</v>
      </c>
      <c r="W978" s="10">
        <f>IF('Wind rates'!R983=0,W977,'Wind rates'!R983)</f>
        <v>3.79</v>
      </c>
      <c r="X978" s="10">
        <f>IF('Wind rates'!S983=0,X977,'Wind rates'!S983)</f>
        <v>3.85</v>
      </c>
      <c r="Y978" s="10">
        <f>IF('Wind rates'!T983=0,Y977,'Wind rates'!T983)</f>
        <v>3.97</v>
      </c>
      <c r="Z978" s="10">
        <f>IF('Wind rates'!U983=0,Z977,'Wind rates'!U983)</f>
        <v>4.01</v>
      </c>
      <c r="AA978" s="10">
        <f>IF('Wind rates'!V983=0,AA977,'Wind rates'!V983)</f>
        <v>4.03</v>
      </c>
      <c r="AB978" s="10">
        <f>IF('Wind rates'!W983=0,AB977,'Wind rates'!W983)</f>
        <v>4.08</v>
      </c>
      <c r="AC978" s="10">
        <f>IF('Wind rates'!X983=0,AC977,'Wind rates'!X983)</f>
        <v>4.16</v>
      </c>
      <c r="AD978" s="10">
        <f>IF('Wind rates'!Y983=0,AD977,'Wind rates'!Y983)</f>
        <v>4.43</v>
      </c>
      <c r="AE978" s="10" t="str">
        <f>IF('Wind rates'!Z983=0,AE977,'Wind rates'!Z983)</f>
        <v>30y</v>
      </c>
      <c r="AF978" s="10">
        <f>IF('Wind rates'!AA983=0,AF977,'Wind rates'!AA983)</f>
        <v>1.52</v>
      </c>
      <c r="AG978" s="10">
        <f>IF('Wind rates'!AB983=0,AG977,'Wind rates'!AB983)</f>
        <v>1.62</v>
      </c>
      <c r="AH978" s="10">
        <f>IF('Wind rates'!AC983=0,AH977,'Wind rates'!AC983)</f>
        <v>1.71</v>
      </c>
      <c r="AI978" s="10">
        <f>IF('Wind rates'!AD983=0,AI977,'Wind rates'!AD983)</f>
        <v>1.9</v>
      </c>
      <c r="AJ978" s="10" t="str">
        <f>IF('Wind rates'!AE983=0,AJ977,'Wind rates'!AE983)</f>
        <v>Tips 30y</v>
      </c>
      <c r="AK978" s="10">
        <f>IF('Wind rates'!AF983=0,AK977,'Wind rates'!AF983)</f>
        <v>1.85</v>
      </c>
      <c r="AL978" s="10">
        <f>IF('Wind rates'!AG983=0,AL977,'Wind rates'!AG983)</f>
        <v>0.19</v>
      </c>
      <c r="AM978" s="10">
        <f t="shared" si="110"/>
        <v>0.62000000000000011</v>
      </c>
      <c r="AN978" s="10">
        <f>IF('Wind rates'!AH983=0,AN977,'Wind rates'!AH983)</f>
        <v>3.5987499999999999</v>
      </c>
      <c r="AO978" s="10">
        <f>IF('Wind rates'!AI983=0,AO977,'Wind rates'!AI983)</f>
        <v>3.5762499999999999</v>
      </c>
      <c r="AP978" s="10">
        <f>IF('Wind rates'!AJ983=0,AP977,'Wind rates'!AJ983)</f>
        <v>3.69313</v>
      </c>
      <c r="AQ978" s="10">
        <f>IF('Wind rates'!AK983=0,AQ977,'Wind rates'!AK983)</f>
        <v>3.87</v>
      </c>
      <c r="AR978" s="10">
        <f>IF('Wind rates'!AL983=0,AR977,'Wind rates'!AL983)</f>
        <v>4.08</v>
      </c>
      <c r="AS978" s="10">
        <f>IF('Wind rates'!AM983=0,AS977,'Wind rates'!AM983)</f>
        <v>4.3106299999999997</v>
      </c>
      <c r="AT978" s="10">
        <f>IF('Wind rates'!AN983=0,AT977,'Wind rates'!AN983)</f>
        <v>4.96</v>
      </c>
      <c r="AU978" s="10">
        <f>IF('Wind rates'!AO983=0,AU977,'Wind rates'!AO983)</f>
        <v>5.83</v>
      </c>
      <c r="AV978" s="10" t="str">
        <f>IF('Wind rates'!AP983+'Wind rates'!AQ983=0,AV977,'Wind rates'!AP983)</f>
        <v>Rate cut</v>
      </c>
      <c r="AW978" s="10" t="str">
        <f>IF('Wind rates'!AQ983+'Wind rates'!AP983=0,AW977,'Wind rates'!AQ983)</f>
        <v>Unchanged</v>
      </c>
      <c r="AX978" s="10" t="str">
        <f>IF('Wind rates'!AR983+'Wind rates'!AQ983=0,AX977,'Wind rates'!AR983)</f>
        <v>Hike</v>
      </c>
      <c r="AY978" s="10">
        <f t="shared" si="111"/>
        <v>0.87000000000000011</v>
      </c>
    </row>
    <row r="979" spans="1:51">
      <c r="A979" s="8" t="str">
        <f t="shared" si="105"/>
        <v>20058</v>
      </c>
      <c r="B979" s="8" t="str">
        <f t="shared" si="106"/>
        <v>200536</v>
      </c>
      <c r="C979" s="8">
        <f>'Wind rates'!A984</f>
        <v>38595</v>
      </c>
      <c r="D979" s="10">
        <f>IF('Wind rates'!B984=0,D978,'Wind rates'!B984)</f>
        <v>7.4</v>
      </c>
      <c r="E979" s="10">
        <f>IF('Wind rates'!C984=0,E978,'Wind rates'!C984)</f>
        <v>116.7</v>
      </c>
      <c r="F979" s="10">
        <f>IF('Wind rates'!D984=0,F978,'Wind rates'!D984)</f>
        <v>30.4</v>
      </c>
      <c r="G979" s="10">
        <f>IF('Wind rates'!E984=0,G978,'Wind rates'!E984)</f>
        <v>0.8</v>
      </c>
      <c r="H979" s="10">
        <f>IF('Wind rates'!F984=0,H978,'Wind rates'!F984)</f>
        <v>43.9</v>
      </c>
      <c r="I979" s="10">
        <f>IF('Wind rates'!G984=0,I978,'Wind rates'!G984)</f>
        <v>16.899999999999999</v>
      </c>
      <c r="J979" s="10">
        <f t="shared" si="107"/>
        <v>-109.3</v>
      </c>
      <c r="K979" s="10">
        <f t="shared" si="108"/>
        <v>-23</v>
      </c>
      <c r="L979" s="10">
        <f t="shared" si="109"/>
        <v>27</v>
      </c>
      <c r="M979" s="10">
        <f>IF('Wind rates'!H984=0,M978,'Wind rates'!H984)</f>
        <v>87.53</v>
      </c>
      <c r="N979" s="10">
        <f>IF('Wind rates'!I984=0,N978,'Wind rates'!I984)</f>
        <v>0</v>
      </c>
      <c r="O979" s="10">
        <f>IF('Wind rates'!J984=0,O978,'Wind rates'!J984)</f>
        <v>0</v>
      </c>
      <c r="P979" s="10">
        <f>IF('Wind rates'!K984=0,P978,'Wind rates'!K984)</f>
        <v>0</v>
      </c>
      <c r="Q979" s="10">
        <f>IF('Wind rates'!L984=0,Q978,'Wind rates'!L984)</f>
        <v>3.5</v>
      </c>
      <c r="R979" s="10">
        <f>IF('Wind rates'!M984=0,R978,'Wind rates'!M984)</f>
        <v>3.63</v>
      </c>
      <c r="S979" s="10">
        <f>IF('Wind rates'!N984=0,S978,'Wind rates'!N984)</f>
        <v>4.5</v>
      </c>
      <c r="T979" s="10">
        <f>IF('Wind rates'!O984=0,T978,'Wind rates'!O984)</f>
        <v>3.41</v>
      </c>
      <c r="U979" s="10" t="str">
        <f>IF('Wind rates'!P984=0,U978,'Wind rates'!P984)</f>
        <v>2m</v>
      </c>
      <c r="V979" s="10">
        <f>IF('Wind rates'!Q984=0,V978,'Wind rates'!Q984)</f>
        <v>3.52</v>
      </c>
      <c r="W979" s="10">
        <f>IF('Wind rates'!R984=0,W978,'Wind rates'!R984)</f>
        <v>3.74</v>
      </c>
      <c r="X979" s="10">
        <f>IF('Wind rates'!S984=0,X978,'Wind rates'!S984)</f>
        <v>3.77</v>
      </c>
      <c r="Y979" s="10">
        <f>IF('Wind rates'!T984=0,Y978,'Wind rates'!T984)</f>
        <v>3.84</v>
      </c>
      <c r="Z979" s="10">
        <f>IF('Wind rates'!U984=0,Z978,'Wind rates'!U984)</f>
        <v>3.83</v>
      </c>
      <c r="AA979" s="10">
        <f>IF('Wind rates'!V984=0,AA978,'Wind rates'!V984)</f>
        <v>3.87</v>
      </c>
      <c r="AB979" s="10">
        <f>IF('Wind rates'!W984=0,AB978,'Wind rates'!W984)</f>
        <v>3.93</v>
      </c>
      <c r="AC979" s="10">
        <f>IF('Wind rates'!X984=0,AC978,'Wind rates'!X984)</f>
        <v>4.0199999999999996</v>
      </c>
      <c r="AD979" s="10">
        <f>IF('Wind rates'!Y984=0,AD978,'Wind rates'!Y984)</f>
        <v>4.3</v>
      </c>
      <c r="AE979" s="10" t="str">
        <f>IF('Wind rates'!Z984=0,AE978,'Wind rates'!Z984)</f>
        <v>30y</v>
      </c>
      <c r="AF979" s="10">
        <f>IF('Wind rates'!AA984=0,AF978,'Wind rates'!AA984)</f>
        <v>1.43</v>
      </c>
      <c r="AG979" s="10">
        <f>IF('Wind rates'!AB984=0,AG978,'Wind rates'!AB984)</f>
        <v>1.56</v>
      </c>
      <c r="AH979" s="10">
        <f>IF('Wind rates'!AC984=0,AH978,'Wind rates'!AC984)</f>
        <v>1.65</v>
      </c>
      <c r="AI979" s="10">
        <f>IF('Wind rates'!AD984=0,AI978,'Wind rates'!AD984)</f>
        <v>1.87</v>
      </c>
      <c r="AJ979" s="10" t="str">
        <f>IF('Wind rates'!AE984=0,AJ978,'Wind rates'!AE984)</f>
        <v>Tips 30y</v>
      </c>
      <c r="AK979" s="10">
        <f>IF('Wind rates'!AF984=0,AK978,'Wind rates'!AF984)</f>
        <v>1.82</v>
      </c>
      <c r="AL979" s="10">
        <f>IF('Wind rates'!AG984=0,AL978,'Wind rates'!AG984)</f>
        <v>0.18</v>
      </c>
      <c r="AM979" s="10">
        <f t="shared" si="110"/>
        <v>0.49999999999999956</v>
      </c>
      <c r="AN979" s="10">
        <f>IF('Wind rates'!AH984=0,AN978,'Wind rates'!AH984)</f>
        <v>3.62</v>
      </c>
      <c r="AO979" s="10">
        <f>IF('Wind rates'!AI984=0,AO978,'Wind rates'!AI984)</f>
        <v>3.5787499999999999</v>
      </c>
      <c r="AP979" s="10">
        <f>IF('Wind rates'!AJ984=0,AP978,'Wind rates'!AJ984)</f>
        <v>3.7</v>
      </c>
      <c r="AQ979" s="10">
        <f>IF('Wind rates'!AK984=0,AQ978,'Wind rates'!AK984)</f>
        <v>3.87</v>
      </c>
      <c r="AR979" s="10">
        <f>IF('Wind rates'!AL984=0,AR978,'Wind rates'!AL984)</f>
        <v>4.0549999999999997</v>
      </c>
      <c r="AS979" s="10">
        <f>IF('Wind rates'!AM984=0,AS978,'Wind rates'!AM984)</f>
        <v>4.24</v>
      </c>
      <c r="AT979" s="10">
        <f>IF('Wind rates'!AN984=0,AT978,'Wind rates'!AN984)</f>
        <v>4.91</v>
      </c>
      <c r="AU979" s="10">
        <f>IF('Wind rates'!AO984=0,AU978,'Wind rates'!AO984)</f>
        <v>5.79</v>
      </c>
      <c r="AV979" s="10" t="str">
        <f>IF('Wind rates'!AP984+'Wind rates'!AQ984=0,AV978,'Wind rates'!AP984)</f>
        <v>Rate cut</v>
      </c>
      <c r="AW979" s="10" t="str">
        <f>IF('Wind rates'!AQ984+'Wind rates'!AP984=0,AW978,'Wind rates'!AQ984)</f>
        <v>Unchanged</v>
      </c>
      <c r="AX979" s="10" t="str">
        <f>IF('Wind rates'!AR984+'Wind rates'!AQ984=0,AX978,'Wind rates'!AR984)</f>
        <v>Hike</v>
      </c>
      <c r="AY979" s="10">
        <f t="shared" si="111"/>
        <v>0.87999999999999989</v>
      </c>
    </row>
    <row r="980" spans="1:51">
      <c r="A980" s="8" t="str">
        <f t="shared" si="105"/>
        <v>20059</v>
      </c>
      <c r="B980" s="8" t="str">
        <f t="shared" si="106"/>
        <v>200536</v>
      </c>
      <c r="C980" s="8">
        <f>'Wind rates'!A985</f>
        <v>38596</v>
      </c>
      <c r="D980" s="10">
        <f>IF('Wind rates'!B985=0,D979,'Wind rates'!B985)</f>
        <v>-3.3</v>
      </c>
      <c r="E980" s="10">
        <f>IF('Wind rates'!C985=0,E979,'Wind rates'!C985)</f>
        <v>116.7</v>
      </c>
      <c r="F980" s="10">
        <f>IF('Wind rates'!D985=0,F979,'Wind rates'!D985)</f>
        <v>29.9</v>
      </c>
      <c r="G980" s="10">
        <f>IF('Wind rates'!E985=0,G979,'Wind rates'!E985)</f>
        <v>1</v>
      </c>
      <c r="H980" s="10">
        <f>IF('Wind rates'!F985=0,H979,'Wind rates'!F985)</f>
        <v>39.299999999999997</v>
      </c>
      <c r="I980" s="10">
        <f>IF('Wind rates'!G985=0,I979,'Wind rates'!G985)</f>
        <v>16.600000000000001</v>
      </c>
      <c r="J980" s="10">
        <f t="shared" si="107"/>
        <v>-120</v>
      </c>
      <c r="K980" s="10">
        <f t="shared" si="108"/>
        <v>-33.199999999999996</v>
      </c>
      <c r="L980" s="10">
        <f t="shared" si="109"/>
        <v>22.699999999999996</v>
      </c>
      <c r="M980" s="10">
        <f>IF('Wind rates'!H985=0,M979,'Wind rates'!H985)</f>
        <v>86.55</v>
      </c>
      <c r="N980" s="10">
        <f>IF('Wind rates'!I985=0,N979,'Wind rates'!I985)</f>
        <v>0</v>
      </c>
      <c r="O980" s="10">
        <f>IF('Wind rates'!J985=0,O979,'Wind rates'!J985)</f>
        <v>0</v>
      </c>
      <c r="P980" s="10">
        <f>IF('Wind rates'!K985=0,P979,'Wind rates'!K985)</f>
        <v>0</v>
      </c>
      <c r="Q980" s="10">
        <f>IF('Wind rates'!L985=0,Q979,'Wind rates'!L985)</f>
        <v>3.5</v>
      </c>
      <c r="R980" s="10">
        <f>IF('Wind rates'!M985=0,R979,'Wind rates'!M985)</f>
        <v>3.57</v>
      </c>
      <c r="S980" s="10">
        <f>IF('Wind rates'!N985=0,S979,'Wind rates'!N985)</f>
        <v>4.5</v>
      </c>
      <c r="T980" s="10">
        <f>IF('Wind rates'!O985=0,T979,'Wind rates'!O985)</f>
        <v>3.35</v>
      </c>
      <c r="U980" s="10" t="str">
        <f>IF('Wind rates'!P985=0,U979,'Wind rates'!P985)</f>
        <v>2m</v>
      </c>
      <c r="V980" s="10">
        <f>IF('Wind rates'!Q985=0,V979,'Wind rates'!Q985)</f>
        <v>3.48</v>
      </c>
      <c r="W980" s="10">
        <f>IF('Wind rates'!R985=0,W979,'Wind rates'!R985)</f>
        <v>3.62</v>
      </c>
      <c r="X980" s="10">
        <f>IF('Wind rates'!S985=0,X979,'Wind rates'!S985)</f>
        <v>3.66</v>
      </c>
      <c r="Y980" s="10">
        <f>IF('Wind rates'!T985=0,Y979,'Wind rates'!T985)</f>
        <v>3.72</v>
      </c>
      <c r="Z980" s="10">
        <f>IF('Wind rates'!U985=0,Z979,'Wind rates'!U985)</f>
        <v>3.8</v>
      </c>
      <c r="AA980" s="10">
        <f>IF('Wind rates'!V985=0,AA979,'Wind rates'!V985)</f>
        <v>3.85</v>
      </c>
      <c r="AB980" s="10">
        <f>IF('Wind rates'!W985=0,AB979,'Wind rates'!W985)</f>
        <v>3.91</v>
      </c>
      <c r="AC980" s="10">
        <f>IF('Wind rates'!X985=0,AC979,'Wind rates'!X985)</f>
        <v>4.0199999999999996</v>
      </c>
      <c r="AD980" s="10">
        <f>IF('Wind rates'!Y985=0,AD979,'Wind rates'!Y985)</f>
        <v>4.3099999999999996</v>
      </c>
      <c r="AE980" s="10" t="str">
        <f>IF('Wind rates'!Z985=0,AE979,'Wind rates'!Z985)</f>
        <v>30y</v>
      </c>
      <c r="AF980" s="10">
        <f>IF('Wind rates'!AA985=0,AF979,'Wind rates'!AA985)</f>
        <v>1.38</v>
      </c>
      <c r="AG980" s="10">
        <f>IF('Wind rates'!AB985=0,AG979,'Wind rates'!AB985)</f>
        <v>1.51</v>
      </c>
      <c r="AH980" s="10">
        <f>IF('Wind rates'!AC985=0,AH979,'Wind rates'!AC985)</f>
        <v>1.61</v>
      </c>
      <c r="AI980" s="10">
        <f>IF('Wind rates'!AD985=0,AI979,'Wind rates'!AD985)</f>
        <v>1.85</v>
      </c>
      <c r="AJ980" s="10" t="str">
        <f>IF('Wind rates'!AE985=0,AJ979,'Wind rates'!AE985)</f>
        <v>Tips 30y</v>
      </c>
      <c r="AK980" s="10">
        <f>IF('Wind rates'!AF985=0,AK979,'Wind rates'!AF985)</f>
        <v>1.81</v>
      </c>
      <c r="AL980" s="10">
        <f>IF('Wind rates'!AG985=0,AL979,'Wind rates'!AG985)</f>
        <v>0.3</v>
      </c>
      <c r="AM980" s="10">
        <f t="shared" si="110"/>
        <v>0.53999999999999959</v>
      </c>
      <c r="AN980" s="10">
        <f>IF('Wind rates'!AH985=0,AN979,'Wind rates'!AH985)</f>
        <v>3.5837500000000002</v>
      </c>
      <c r="AO980" s="10">
        <f>IF('Wind rates'!AI985=0,AO979,'Wind rates'!AI985)</f>
        <v>3.57375</v>
      </c>
      <c r="AP980" s="10">
        <f>IF('Wind rates'!AJ985=0,AP979,'Wind rates'!AJ985)</f>
        <v>3.7162500000000001</v>
      </c>
      <c r="AQ980" s="10">
        <f>IF('Wind rates'!AK985=0,AQ979,'Wind rates'!AK985)</f>
        <v>3.855</v>
      </c>
      <c r="AR980" s="10">
        <f>IF('Wind rates'!AL985=0,AR979,'Wind rates'!AL985)</f>
        <v>3.9962499999999999</v>
      </c>
      <c r="AS980" s="10">
        <f>IF('Wind rates'!AM985=0,AS979,'Wind rates'!AM985)</f>
        <v>4.13</v>
      </c>
      <c r="AT980" s="10">
        <f>IF('Wind rates'!AN985=0,AT979,'Wind rates'!AN985)</f>
        <v>4.9400000000000004</v>
      </c>
      <c r="AU980" s="10">
        <f>IF('Wind rates'!AO985=0,AU979,'Wind rates'!AO985)</f>
        <v>5.83</v>
      </c>
      <c r="AV980" s="10" t="str">
        <f>IF('Wind rates'!AP985+'Wind rates'!AQ985=0,AV979,'Wind rates'!AP985)</f>
        <v>Rate cut</v>
      </c>
      <c r="AW980" s="10" t="str">
        <f>IF('Wind rates'!AQ985+'Wind rates'!AP985=0,AW979,'Wind rates'!AQ985)</f>
        <v>Unchanged</v>
      </c>
      <c r="AX980" s="10" t="str">
        <f>IF('Wind rates'!AR985+'Wind rates'!AQ985=0,AX979,'Wind rates'!AR985)</f>
        <v>Hike</v>
      </c>
      <c r="AY980" s="10">
        <f t="shared" si="111"/>
        <v>0.88999999999999968</v>
      </c>
    </row>
    <row r="981" spans="1:51">
      <c r="A981" s="8" t="str">
        <f t="shared" si="105"/>
        <v>20059</v>
      </c>
      <c r="B981" s="8" t="str">
        <f t="shared" si="106"/>
        <v>200536</v>
      </c>
      <c r="C981" s="8">
        <f>'Wind rates'!A986</f>
        <v>38597</v>
      </c>
      <c r="D981" s="10">
        <f>IF('Wind rates'!B986=0,D980,'Wind rates'!B986)</f>
        <v>-4</v>
      </c>
      <c r="E981" s="10">
        <f>IF('Wind rates'!C986=0,E980,'Wind rates'!C986)</f>
        <v>116.9</v>
      </c>
      <c r="F981" s="10">
        <f>IF('Wind rates'!D986=0,F980,'Wind rates'!D986)</f>
        <v>29.2</v>
      </c>
      <c r="G981" s="10">
        <f>IF('Wind rates'!E986=0,G980,'Wind rates'!E986)</f>
        <v>1.1000000000000001</v>
      </c>
      <c r="H981" s="10">
        <f>IF('Wind rates'!F986=0,H980,'Wind rates'!F986)</f>
        <v>39</v>
      </c>
      <c r="I981" s="10">
        <f>IF('Wind rates'!G986=0,I980,'Wind rates'!G986)</f>
        <v>16.600000000000001</v>
      </c>
      <c r="J981" s="10">
        <f t="shared" si="107"/>
        <v>-120.9</v>
      </c>
      <c r="K981" s="10">
        <f t="shared" si="108"/>
        <v>-33.200000000000003</v>
      </c>
      <c r="L981" s="10">
        <f t="shared" si="109"/>
        <v>22.4</v>
      </c>
      <c r="M981" s="10">
        <f>IF('Wind rates'!H986=0,M980,'Wind rates'!H986)</f>
        <v>86.3</v>
      </c>
      <c r="N981" s="10">
        <f>IF('Wind rates'!I986=0,N980,'Wind rates'!I986)</f>
        <v>0</v>
      </c>
      <c r="O981" s="10">
        <f>IF('Wind rates'!J986=0,O980,'Wind rates'!J986)</f>
        <v>0</v>
      </c>
      <c r="P981" s="10">
        <f>IF('Wind rates'!K986=0,P980,'Wind rates'!K986)</f>
        <v>0</v>
      </c>
      <c r="Q981" s="10">
        <f>IF('Wind rates'!L986=0,Q980,'Wind rates'!L986)</f>
        <v>3.5</v>
      </c>
      <c r="R981" s="10">
        <f>IF('Wind rates'!M986=0,R980,'Wind rates'!M986)</f>
        <v>3.49</v>
      </c>
      <c r="S981" s="10">
        <f>IF('Wind rates'!N986=0,S980,'Wind rates'!N986)</f>
        <v>4.5</v>
      </c>
      <c r="T981" s="10">
        <f>IF('Wind rates'!O986=0,T980,'Wind rates'!O986)</f>
        <v>3.38</v>
      </c>
      <c r="U981" s="10" t="str">
        <f>IF('Wind rates'!P986=0,U980,'Wind rates'!P986)</f>
        <v>2m</v>
      </c>
      <c r="V981" s="10">
        <f>IF('Wind rates'!Q986=0,V980,'Wind rates'!Q986)</f>
        <v>3.46</v>
      </c>
      <c r="W981" s="10">
        <f>IF('Wind rates'!R986=0,W980,'Wind rates'!R986)</f>
        <v>3.63</v>
      </c>
      <c r="X981" s="10">
        <f>IF('Wind rates'!S986=0,X980,'Wind rates'!S986)</f>
        <v>3.67</v>
      </c>
      <c r="Y981" s="10">
        <f>IF('Wind rates'!T986=0,Y980,'Wind rates'!T986)</f>
        <v>3.75</v>
      </c>
      <c r="Z981" s="10">
        <f>IF('Wind rates'!U986=0,Z980,'Wind rates'!U986)</f>
        <v>3.79</v>
      </c>
      <c r="AA981" s="10">
        <f>IF('Wind rates'!V986=0,AA980,'Wind rates'!V986)</f>
        <v>3.85</v>
      </c>
      <c r="AB981" s="10">
        <f>IF('Wind rates'!W986=0,AB980,'Wind rates'!W986)</f>
        <v>3.92</v>
      </c>
      <c r="AC981" s="10">
        <f>IF('Wind rates'!X986=0,AC980,'Wind rates'!X986)</f>
        <v>4.03</v>
      </c>
      <c r="AD981" s="10">
        <f>IF('Wind rates'!Y986=0,AD980,'Wind rates'!Y986)</f>
        <v>4.33</v>
      </c>
      <c r="AE981" s="10" t="str">
        <f>IF('Wind rates'!Z986=0,AE980,'Wind rates'!Z986)</f>
        <v>30y</v>
      </c>
      <c r="AF981" s="10">
        <f>IF('Wind rates'!AA986=0,AF980,'Wind rates'!AA986)</f>
        <v>1.32</v>
      </c>
      <c r="AG981" s="10">
        <f>IF('Wind rates'!AB986=0,AG980,'Wind rates'!AB986)</f>
        <v>1.47</v>
      </c>
      <c r="AH981" s="10">
        <f>IF('Wind rates'!AC986=0,AH980,'Wind rates'!AC986)</f>
        <v>1.59</v>
      </c>
      <c r="AI981" s="10">
        <f>IF('Wind rates'!AD986=0,AI980,'Wind rates'!AD986)</f>
        <v>1.84</v>
      </c>
      <c r="AJ981" s="10" t="str">
        <f>IF('Wind rates'!AE986=0,AJ980,'Wind rates'!AE986)</f>
        <v>Tips 30y</v>
      </c>
      <c r="AK981" s="10">
        <f>IF('Wind rates'!AF986=0,AK980,'Wind rates'!AF986)</f>
        <v>1.79</v>
      </c>
      <c r="AL981" s="10">
        <f>IF('Wind rates'!AG986=0,AL980,'Wind rates'!AG986)</f>
        <v>0.28000000000000003</v>
      </c>
      <c r="AM981" s="10">
        <f t="shared" si="110"/>
        <v>0.57000000000000028</v>
      </c>
      <c r="AN981" s="10">
        <f>IF('Wind rates'!AH986=0,AN980,'Wind rates'!AH986)</f>
        <v>3.5387499999999998</v>
      </c>
      <c r="AO981" s="10">
        <f>IF('Wind rates'!AI986=0,AO980,'Wind rates'!AI986)</f>
        <v>3.5587499999999999</v>
      </c>
      <c r="AP981" s="10">
        <f>IF('Wind rates'!AJ986=0,AP980,'Wind rates'!AJ986)</f>
        <v>3.68</v>
      </c>
      <c r="AQ981" s="10">
        <f>IF('Wind rates'!AK986=0,AQ980,'Wind rates'!AK986)</f>
        <v>3.7610000000000001</v>
      </c>
      <c r="AR981" s="10">
        <f>IF('Wind rates'!AL986=0,AR980,'Wind rates'!AL986)</f>
        <v>3.8487499999999999</v>
      </c>
      <c r="AS981" s="10">
        <f>IF('Wind rates'!AM986=0,AS980,'Wind rates'!AM986)</f>
        <v>3.9587500000000002</v>
      </c>
      <c r="AT981" s="10">
        <f>IF('Wind rates'!AN986=0,AT980,'Wind rates'!AN986)</f>
        <v>4.95</v>
      </c>
      <c r="AU981" s="10">
        <f>IF('Wind rates'!AO986=0,AU980,'Wind rates'!AO986)</f>
        <v>5.87</v>
      </c>
      <c r="AV981" s="10" t="str">
        <f>IF('Wind rates'!AP986+'Wind rates'!AQ986=0,AV980,'Wind rates'!AP986)</f>
        <v>Rate cut</v>
      </c>
      <c r="AW981" s="10" t="str">
        <f>IF('Wind rates'!AQ986+'Wind rates'!AP986=0,AW980,'Wind rates'!AQ986)</f>
        <v>Unchanged</v>
      </c>
      <c r="AX981" s="10" t="str">
        <f>IF('Wind rates'!AR986+'Wind rates'!AQ986=0,AX980,'Wind rates'!AR986)</f>
        <v>Hike</v>
      </c>
      <c r="AY981" s="10">
        <f t="shared" si="111"/>
        <v>0.91999999999999993</v>
      </c>
    </row>
    <row r="982" spans="1:51">
      <c r="A982" s="8" t="str">
        <f t="shared" si="105"/>
        <v>20059</v>
      </c>
      <c r="B982" s="8" t="str">
        <f t="shared" si="106"/>
        <v>200536</v>
      </c>
      <c r="C982" s="8">
        <f>'Wind rates'!A987</f>
        <v>38598</v>
      </c>
      <c r="D982" s="10">
        <f>IF('Wind rates'!B987=0,D981,'Wind rates'!B987)</f>
        <v>-4</v>
      </c>
      <c r="E982" s="10">
        <f>IF('Wind rates'!C987=0,E981,'Wind rates'!C987)</f>
        <v>116.9</v>
      </c>
      <c r="F982" s="10">
        <f>IF('Wind rates'!D987=0,F981,'Wind rates'!D987)</f>
        <v>29.2</v>
      </c>
      <c r="G982" s="10">
        <f>IF('Wind rates'!E987=0,G981,'Wind rates'!E987)</f>
        <v>1.1000000000000001</v>
      </c>
      <c r="H982" s="10">
        <f>IF('Wind rates'!F987=0,H981,'Wind rates'!F987)</f>
        <v>39</v>
      </c>
      <c r="I982" s="10">
        <f>IF('Wind rates'!G987=0,I981,'Wind rates'!G987)</f>
        <v>16.600000000000001</v>
      </c>
      <c r="J982" s="10">
        <f t="shared" si="107"/>
        <v>-120.9</v>
      </c>
      <c r="K982" s="10">
        <f t="shared" si="108"/>
        <v>-33.200000000000003</v>
      </c>
      <c r="L982" s="10">
        <f t="shared" si="109"/>
        <v>22.4</v>
      </c>
      <c r="M982" s="10">
        <f>IF('Wind rates'!H987=0,M981,'Wind rates'!H987)</f>
        <v>86.3</v>
      </c>
      <c r="N982" s="10">
        <f>IF('Wind rates'!I987=0,N981,'Wind rates'!I987)</f>
        <v>0</v>
      </c>
      <c r="O982" s="10">
        <f>IF('Wind rates'!J987=0,O981,'Wind rates'!J987)</f>
        <v>0</v>
      </c>
      <c r="P982" s="10">
        <f>IF('Wind rates'!K987=0,P981,'Wind rates'!K987)</f>
        <v>0</v>
      </c>
      <c r="Q982" s="10">
        <f>IF('Wind rates'!L987=0,Q981,'Wind rates'!L987)</f>
        <v>3.5</v>
      </c>
      <c r="R982" s="10">
        <f>IF('Wind rates'!M987=0,R981,'Wind rates'!M987)</f>
        <v>3.49</v>
      </c>
      <c r="S982" s="10">
        <f>IF('Wind rates'!N987=0,S981,'Wind rates'!N987)</f>
        <v>4.5</v>
      </c>
      <c r="T982" s="10">
        <f>IF('Wind rates'!O987=0,T981,'Wind rates'!O987)</f>
        <v>3.38</v>
      </c>
      <c r="U982" s="10" t="str">
        <f>IF('Wind rates'!P987=0,U981,'Wind rates'!P987)</f>
        <v>2m</v>
      </c>
      <c r="V982" s="10">
        <f>IF('Wind rates'!Q987=0,V981,'Wind rates'!Q987)</f>
        <v>3.46</v>
      </c>
      <c r="W982" s="10">
        <f>IF('Wind rates'!R987=0,W981,'Wind rates'!R987)</f>
        <v>3.63</v>
      </c>
      <c r="X982" s="10">
        <f>IF('Wind rates'!S987=0,X981,'Wind rates'!S987)</f>
        <v>3.67</v>
      </c>
      <c r="Y982" s="10">
        <f>IF('Wind rates'!T987=0,Y981,'Wind rates'!T987)</f>
        <v>3.75</v>
      </c>
      <c r="Z982" s="10">
        <f>IF('Wind rates'!U987=0,Z981,'Wind rates'!U987)</f>
        <v>3.79</v>
      </c>
      <c r="AA982" s="10">
        <f>IF('Wind rates'!V987=0,AA981,'Wind rates'!V987)</f>
        <v>3.85</v>
      </c>
      <c r="AB982" s="10">
        <f>IF('Wind rates'!W987=0,AB981,'Wind rates'!W987)</f>
        <v>3.92</v>
      </c>
      <c r="AC982" s="10">
        <f>IF('Wind rates'!X987=0,AC981,'Wind rates'!X987)</f>
        <v>4.03</v>
      </c>
      <c r="AD982" s="10">
        <f>IF('Wind rates'!Y987=0,AD981,'Wind rates'!Y987)</f>
        <v>4.33</v>
      </c>
      <c r="AE982" s="10" t="str">
        <f>IF('Wind rates'!Z987=0,AE981,'Wind rates'!Z987)</f>
        <v>30y</v>
      </c>
      <c r="AF982" s="10">
        <f>IF('Wind rates'!AA987=0,AF981,'Wind rates'!AA987)</f>
        <v>1.32</v>
      </c>
      <c r="AG982" s="10">
        <f>IF('Wind rates'!AB987=0,AG981,'Wind rates'!AB987)</f>
        <v>1.47</v>
      </c>
      <c r="AH982" s="10">
        <f>IF('Wind rates'!AC987=0,AH981,'Wind rates'!AC987)</f>
        <v>1.59</v>
      </c>
      <c r="AI982" s="10">
        <f>IF('Wind rates'!AD987=0,AI981,'Wind rates'!AD987)</f>
        <v>1.84</v>
      </c>
      <c r="AJ982" s="10" t="str">
        <f>IF('Wind rates'!AE987=0,AJ981,'Wind rates'!AE987)</f>
        <v>Tips 30y</v>
      </c>
      <c r="AK982" s="10">
        <f>IF('Wind rates'!AF987=0,AK981,'Wind rates'!AF987)</f>
        <v>1.79</v>
      </c>
      <c r="AL982" s="10">
        <f>IF('Wind rates'!AG987=0,AL981,'Wind rates'!AG987)</f>
        <v>0.28000000000000003</v>
      </c>
      <c r="AM982" s="10">
        <f t="shared" si="110"/>
        <v>0.57000000000000028</v>
      </c>
      <c r="AN982" s="10">
        <f>IF('Wind rates'!AH987=0,AN981,'Wind rates'!AH987)</f>
        <v>3.5387499999999998</v>
      </c>
      <c r="AO982" s="10">
        <f>IF('Wind rates'!AI987=0,AO981,'Wind rates'!AI987)</f>
        <v>3.5587499999999999</v>
      </c>
      <c r="AP982" s="10">
        <f>IF('Wind rates'!AJ987=0,AP981,'Wind rates'!AJ987)</f>
        <v>3.68</v>
      </c>
      <c r="AQ982" s="10">
        <f>IF('Wind rates'!AK987=0,AQ981,'Wind rates'!AK987)</f>
        <v>3.7610000000000001</v>
      </c>
      <c r="AR982" s="10">
        <f>IF('Wind rates'!AL987=0,AR981,'Wind rates'!AL987)</f>
        <v>3.8487499999999999</v>
      </c>
      <c r="AS982" s="10">
        <f>IF('Wind rates'!AM987=0,AS981,'Wind rates'!AM987)</f>
        <v>3.9587500000000002</v>
      </c>
      <c r="AT982" s="10">
        <f>IF('Wind rates'!AN987=0,AT981,'Wind rates'!AN987)</f>
        <v>4.95</v>
      </c>
      <c r="AU982" s="10">
        <f>IF('Wind rates'!AO987=0,AU981,'Wind rates'!AO987)</f>
        <v>5.87</v>
      </c>
      <c r="AV982" s="10" t="str">
        <f>IF('Wind rates'!AP987+'Wind rates'!AQ987=0,AV981,'Wind rates'!AP987)</f>
        <v>Rate cut</v>
      </c>
      <c r="AW982" s="10" t="str">
        <f>IF('Wind rates'!AQ987+'Wind rates'!AP987=0,AW981,'Wind rates'!AQ987)</f>
        <v>Unchanged</v>
      </c>
      <c r="AX982" s="10" t="str">
        <f>IF('Wind rates'!AR987+'Wind rates'!AQ987=0,AX981,'Wind rates'!AR987)</f>
        <v>Hike</v>
      </c>
      <c r="AY982" s="10">
        <f t="shared" si="111"/>
        <v>0.91999999999999993</v>
      </c>
    </row>
    <row r="983" spans="1:51">
      <c r="A983" s="8" t="str">
        <f t="shared" si="105"/>
        <v>20059</v>
      </c>
      <c r="B983" s="8" t="str">
        <f t="shared" si="106"/>
        <v>200537</v>
      </c>
      <c r="C983" s="8">
        <f>'Wind rates'!A988</f>
        <v>38599</v>
      </c>
      <c r="D983" s="10">
        <f>IF('Wind rates'!B988=0,D982,'Wind rates'!B988)</f>
        <v>-4</v>
      </c>
      <c r="E983" s="10">
        <f>IF('Wind rates'!C988=0,E982,'Wind rates'!C988)</f>
        <v>116.9</v>
      </c>
      <c r="F983" s="10">
        <f>IF('Wind rates'!D988=0,F982,'Wind rates'!D988)</f>
        <v>29.2</v>
      </c>
      <c r="G983" s="10">
        <f>IF('Wind rates'!E988=0,G982,'Wind rates'!E988)</f>
        <v>1.1000000000000001</v>
      </c>
      <c r="H983" s="10">
        <f>IF('Wind rates'!F988=0,H982,'Wind rates'!F988)</f>
        <v>39</v>
      </c>
      <c r="I983" s="10">
        <f>IF('Wind rates'!G988=0,I982,'Wind rates'!G988)</f>
        <v>16.600000000000001</v>
      </c>
      <c r="J983" s="10">
        <f t="shared" si="107"/>
        <v>-120.9</v>
      </c>
      <c r="K983" s="10">
        <f t="shared" si="108"/>
        <v>-33.200000000000003</v>
      </c>
      <c r="L983" s="10">
        <f t="shared" si="109"/>
        <v>22.4</v>
      </c>
      <c r="M983" s="10">
        <f>IF('Wind rates'!H988=0,M982,'Wind rates'!H988)</f>
        <v>86.3</v>
      </c>
      <c r="N983" s="10">
        <f>IF('Wind rates'!I988=0,N982,'Wind rates'!I988)</f>
        <v>0</v>
      </c>
      <c r="O983" s="10">
        <f>IF('Wind rates'!J988=0,O982,'Wind rates'!J988)</f>
        <v>0</v>
      </c>
      <c r="P983" s="10">
        <f>IF('Wind rates'!K988=0,P982,'Wind rates'!K988)</f>
        <v>0</v>
      </c>
      <c r="Q983" s="10">
        <f>IF('Wind rates'!L988=0,Q982,'Wind rates'!L988)</f>
        <v>3.5</v>
      </c>
      <c r="R983" s="10">
        <f>IF('Wind rates'!M988=0,R982,'Wind rates'!M988)</f>
        <v>3.49</v>
      </c>
      <c r="S983" s="10">
        <f>IF('Wind rates'!N988=0,S982,'Wind rates'!N988)</f>
        <v>4.5</v>
      </c>
      <c r="T983" s="10">
        <f>IF('Wind rates'!O988=0,T982,'Wind rates'!O988)</f>
        <v>3.38</v>
      </c>
      <c r="U983" s="10" t="str">
        <f>IF('Wind rates'!P988=0,U982,'Wind rates'!P988)</f>
        <v>2m</v>
      </c>
      <c r="V983" s="10">
        <f>IF('Wind rates'!Q988=0,V982,'Wind rates'!Q988)</f>
        <v>3.46</v>
      </c>
      <c r="W983" s="10">
        <f>IF('Wind rates'!R988=0,W982,'Wind rates'!R988)</f>
        <v>3.63</v>
      </c>
      <c r="X983" s="10">
        <f>IF('Wind rates'!S988=0,X982,'Wind rates'!S988)</f>
        <v>3.67</v>
      </c>
      <c r="Y983" s="10">
        <f>IF('Wind rates'!T988=0,Y982,'Wind rates'!T988)</f>
        <v>3.75</v>
      </c>
      <c r="Z983" s="10">
        <f>IF('Wind rates'!U988=0,Z982,'Wind rates'!U988)</f>
        <v>3.79</v>
      </c>
      <c r="AA983" s="10">
        <f>IF('Wind rates'!V988=0,AA982,'Wind rates'!V988)</f>
        <v>3.85</v>
      </c>
      <c r="AB983" s="10">
        <f>IF('Wind rates'!W988=0,AB982,'Wind rates'!W988)</f>
        <v>3.92</v>
      </c>
      <c r="AC983" s="10">
        <f>IF('Wind rates'!X988=0,AC982,'Wind rates'!X988)</f>
        <v>4.03</v>
      </c>
      <c r="AD983" s="10">
        <f>IF('Wind rates'!Y988=0,AD982,'Wind rates'!Y988)</f>
        <v>4.33</v>
      </c>
      <c r="AE983" s="10" t="str">
        <f>IF('Wind rates'!Z988=0,AE982,'Wind rates'!Z988)</f>
        <v>30y</v>
      </c>
      <c r="AF983" s="10">
        <f>IF('Wind rates'!AA988=0,AF982,'Wind rates'!AA988)</f>
        <v>1.32</v>
      </c>
      <c r="AG983" s="10">
        <f>IF('Wind rates'!AB988=0,AG982,'Wind rates'!AB988)</f>
        <v>1.47</v>
      </c>
      <c r="AH983" s="10">
        <f>IF('Wind rates'!AC988=0,AH982,'Wind rates'!AC988)</f>
        <v>1.59</v>
      </c>
      <c r="AI983" s="10">
        <f>IF('Wind rates'!AD988=0,AI982,'Wind rates'!AD988)</f>
        <v>1.84</v>
      </c>
      <c r="AJ983" s="10" t="str">
        <f>IF('Wind rates'!AE988=0,AJ982,'Wind rates'!AE988)</f>
        <v>Tips 30y</v>
      </c>
      <c r="AK983" s="10">
        <f>IF('Wind rates'!AF988=0,AK982,'Wind rates'!AF988)</f>
        <v>1.79</v>
      </c>
      <c r="AL983" s="10">
        <f>IF('Wind rates'!AG988=0,AL982,'Wind rates'!AG988)</f>
        <v>0.28000000000000003</v>
      </c>
      <c r="AM983" s="10">
        <f t="shared" si="110"/>
        <v>0.57000000000000028</v>
      </c>
      <c r="AN983" s="10">
        <f>IF('Wind rates'!AH988=0,AN982,'Wind rates'!AH988)</f>
        <v>3.5387499999999998</v>
      </c>
      <c r="AO983" s="10">
        <f>IF('Wind rates'!AI988=0,AO982,'Wind rates'!AI988)</f>
        <v>3.5587499999999999</v>
      </c>
      <c r="AP983" s="10">
        <f>IF('Wind rates'!AJ988=0,AP982,'Wind rates'!AJ988)</f>
        <v>3.68</v>
      </c>
      <c r="AQ983" s="10">
        <f>IF('Wind rates'!AK988=0,AQ982,'Wind rates'!AK988)</f>
        <v>3.7610000000000001</v>
      </c>
      <c r="AR983" s="10">
        <f>IF('Wind rates'!AL988=0,AR982,'Wind rates'!AL988)</f>
        <v>3.8487499999999999</v>
      </c>
      <c r="AS983" s="10">
        <f>IF('Wind rates'!AM988=0,AS982,'Wind rates'!AM988)</f>
        <v>3.9587500000000002</v>
      </c>
      <c r="AT983" s="10">
        <f>IF('Wind rates'!AN988=0,AT982,'Wind rates'!AN988)</f>
        <v>4.95</v>
      </c>
      <c r="AU983" s="10">
        <f>IF('Wind rates'!AO988=0,AU982,'Wind rates'!AO988)</f>
        <v>5.87</v>
      </c>
      <c r="AV983" s="10" t="str">
        <f>IF('Wind rates'!AP988+'Wind rates'!AQ988=0,AV982,'Wind rates'!AP988)</f>
        <v>Rate cut</v>
      </c>
      <c r="AW983" s="10" t="str">
        <f>IF('Wind rates'!AQ988+'Wind rates'!AP988=0,AW982,'Wind rates'!AQ988)</f>
        <v>Unchanged</v>
      </c>
      <c r="AX983" s="10" t="str">
        <f>IF('Wind rates'!AR988+'Wind rates'!AQ988=0,AX982,'Wind rates'!AR988)</f>
        <v>Hike</v>
      </c>
      <c r="AY983" s="10">
        <f t="shared" si="111"/>
        <v>0.91999999999999993</v>
      </c>
    </row>
    <row r="984" spans="1:51">
      <c r="A984" s="8" t="str">
        <f t="shared" si="105"/>
        <v>20059</v>
      </c>
      <c r="B984" s="8" t="str">
        <f t="shared" si="106"/>
        <v>200537</v>
      </c>
      <c r="C984" s="8">
        <f>'Wind rates'!A989</f>
        <v>38600</v>
      </c>
      <c r="D984" s="10">
        <f>IF('Wind rates'!B989=0,D983,'Wind rates'!B989)</f>
        <v>-4</v>
      </c>
      <c r="E984" s="10">
        <f>IF('Wind rates'!C989=0,E983,'Wind rates'!C989)</f>
        <v>115.8</v>
      </c>
      <c r="F984" s="10">
        <f>IF('Wind rates'!D989=0,F983,'Wind rates'!D989)</f>
        <v>27</v>
      </c>
      <c r="G984" s="10">
        <f>IF('Wind rates'!E989=0,G983,'Wind rates'!E989)</f>
        <v>1.9</v>
      </c>
      <c r="H984" s="10">
        <f>IF('Wind rates'!F989=0,H983,'Wind rates'!F989)</f>
        <v>38</v>
      </c>
      <c r="I984" s="10">
        <f>IF('Wind rates'!G989=0,I983,'Wind rates'!G989)</f>
        <v>13.3</v>
      </c>
      <c r="J984" s="10">
        <f t="shared" si="107"/>
        <v>-119.8</v>
      </c>
      <c r="K984" s="10">
        <f t="shared" si="108"/>
        <v>-31</v>
      </c>
      <c r="L984" s="10">
        <f t="shared" si="109"/>
        <v>24.7</v>
      </c>
      <c r="M984" s="10">
        <f>IF('Wind rates'!H989=0,M983,'Wind rates'!H989)</f>
        <v>86.25</v>
      </c>
      <c r="N984" s="10">
        <f>IF('Wind rates'!I989=0,N983,'Wind rates'!I989)</f>
        <v>0</v>
      </c>
      <c r="O984" s="10">
        <f>IF('Wind rates'!J989=0,O983,'Wind rates'!J989)</f>
        <v>0</v>
      </c>
      <c r="P984" s="10">
        <f>IF('Wind rates'!K989=0,P983,'Wind rates'!K989)</f>
        <v>0</v>
      </c>
      <c r="Q984" s="10">
        <f>IF('Wind rates'!L989=0,Q983,'Wind rates'!L989)</f>
        <v>3.5</v>
      </c>
      <c r="R984" s="10">
        <f>IF('Wind rates'!M989=0,R983,'Wind rates'!M989)</f>
        <v>3.49</v>
      </c>
      <c r="S984" s="10">
        <f>IF('Wind rates'!N989=0,S983,'Wind rates'!N989)</f>
        <v>4.5</v>
      </c>
      <c r="T984" s="10">
        <f>IF('Wind rates'!O989=0,T983,'Wind rates'!O989)</f>
        <v>3.38</v>
      </c>
      <c r="U984" s="10" t="str">
        <f>IF('Wind rates'!P989=0,U983,'Wind rates'!P989)</f>
        <v>2m</v>
      </c>
      <c r="V984" s="10">
        <f>IF('Wind rates'!Q989=0,V983,'Wind rates'!Q989)</f>
        <v>3.46</v>
      </c>
      <c r="W984" s="10">
        <f>IF('Wind rates'!R989=0,W983,'Wind rates'!R989)</f>
        <v>3.63</v>
      </c>
      <c r="X984" s="10">
        <f>IF('Wind rates'!S989=0,X983,'Wind rates'!S989)</f>
        <v>3.67</v>
      </c>
      <c r="Y984" s="10">
        <f>IF('Wind rates'!T989=0,Y983,'Wind rates'!T989)</f>
        <v>3.75</v>
      </c>
      <c r="Z984" s="10">
        <f>IF('Wind rates'!U989=0,Z983,'Wind rates'!U989)</f>
        <v>3.79</v>
      </c>
      <c r="AA984" s="10">
        <f>IF('Wind rates'!V989=0,AA983,'Wind rates'!V989)</f>
        <v>3.85</v>
      </c>
      <c r="AB984" s="10">
        <f>IF('Wind rates'!W989=0,AB983,'Wind rates'!W989)</f>
        <v>3.92</v>
      </c>
      <c r="AC984" s="10">
        <f>IF('Wind rates'!X989=0,AC983,'Wind rates'!X989)</f>
        <v>4.03</v>
      </c>
      <c r="AD984" s="10">
        <f>IF('Wind rates'!Y989=0,AD983,'Wind rates'!Y989)</f>
        <v>4.33</v>
      </c>
      <c r="AE984" s="10" t="str">
        <f>IF('Wind rates'!Z989=0,AE983,'Wind rates'!Z989)</f>
        <v>30y</v>
      </c>
      <c r="AF984" s="10">
        <f>IF('Wind rates'!AA989=0,AF983,'Wind rates'!AA989)</f>
        <v>1.32</v>
      </c>
      <c r="AG984" s="10">
        <f>IF('Wind rates'!AB989=0,AG983,'Wind rates'!AB989)</f>
        <v>1.47</v>
      </c>
      <c r="AH984" s="10">
        <f>IF('Wind rates'!AC989=0,AH983,'Wind rates'!AC989)</f>
        <v>1.59</v>
      </c>
      <c r="AI984" s="10">
        <f>IF('Wind rates'!AD989=0,AI983,'Wind rates'!AD989)</f>
        <v>1.84</v>
      </c>
      <c r="AJ984" s="10" t="str">
        <f>IF('Wind rates'!AE989=0,AJ983,'Wind rates'!AE989)</f>
        <v>Tips 30y</v>
      </c>
      <c r="AK984" s="10">
        <f>IF('Wind rates'!AF989=0,AK983,'Wind rates'!AF989)</f>
        <v>1.79</v>
      </c>
      <c r="AL984" s="10">
        <f>IF('Wind rates'!AG989=0,AL983,'Wind rates'!AG989)</f>
        <v>0.28000000000000003</v>
      </c>
      <c r="AM984" s="10">
        <f t="shared" si="110"/>
        <v>0.57000000000000028</v>
      </c>
      <c r="AN984" s="10">
        <f>IF('Wind rates'!AH989=0,AN983,'Wind rates'!AH989)</f>
        <v>3.5387499999999998</v>
      </c>
      <c r="AO984" s="10">
        <f>IF('Wind rates'!AI989=0,AO983,'Wind rates'!AI989)</f>
        <v>3.5625</v>
      </c>
      <c r="AP984" s="10">
        <f>IF('Wind rates'!AJ989=0,AP983,'Wind rates'!AJ989)</f>
        <v>3.6893799999999999</v>
      </c>
      <c r="AQ984" s="10">
        <f>IF('Wind rates'!AK989=0,AQ983,'Wind rates'!AK989)</f>
        <v>3.7762500000000001</v>
      </c>
      <c r="AR984" s="10">
        <f>IF('Wind rates'!AL989=0,AR983,'Wind rates'!AL989)</f>
        <v>3.8712499999999999</v>
      </c>
      <c r="AS984" s="10">
        <f>IF('Wind rates'!AM989=0,AS983,'Wind rates'!AM989)</f>
        <v>4.0075000000000003</v>
      </c>
      <c r="AT984" s="10">
        <f>IF('Wind rates'!AN989=0,AT983,'Wind rates'!AN989)</f>
        <v>4.95</v>
      </c>
      <c r="AU984" s="10">
        <f>IF('Wind rates'!AO989=0,AU983,'Wind rates'!AO989)</f>
        <v>5.87</v>
      </c>
      <c r="AV984" s="10" t="str">
        <f>IF('Wind rates'!AP989+'Wind rates'!AQ989=0,AV983,'Wind rates'!AP989)</f>
        <v>Rate cut</v>
      </c>
      <c r="AW984" s="10" t="str">
        <f>IF('Wind rates'!AQ989+'Wind rates'!AP989=0,AW983,'Wind rates'!AQ989)</f>
        <v>Unchanged</v>
      </c>
      <c r="AX984" s="10" t="str">
        <f>IF('Wind rates'!AR989+'Wind rates'!AQ989=0,AX983,'Wind rates'!AR989)</f>
        <v>Hike</v>
      </c>
      <c r="AY984" s="10">
        <f t="shared" si="111"/>
        <v>0.91999999999999993</v>
      </c>
    </row>
    <row r="985" spans="1:51">
      <c r="A985" s="8" t="str">
        <f t="shared" ref="A985:A1048" si="112">YEAR(C985)&amp;MONTH(C985)</f>
        <v>20059</v>
      </c>
      <c r="B985" s="8" t="str">
        <f t="shared" si="106"/>
        <v>200537</v>
      </c>
      <c r="C985" s="8">
        <f>'Wind rates'!A990</f>
        <v>38601</v>
      </c>
      <c r="D985" s="10">
        <f>IF('Wind rates'!B990=0,D984,'Wind rates'!B990)</f>
        <v>6.3</v>
      </c>
      <c r="E985" s="10">
        <f>IF('Wind rates'!C990=0,E984,'Wind rates'!C990)</f>
        <v>143.5</v>
      </c>
      <c r="F985" s="10">
        <f>IF('Wind rates'!D990=0,F984,'Wind rates'!D990)</f>
        <v>26.1</v>
      </c>
      <c r="G985" s="10">
        <f>IF('Wind rates'!E990=0,G984,'Wind rates'!E990)</f>
        <v>2.4</v>
      </c>
      <c r="H985" s="10">
        <f>IF('Wind rates'!F990=0,H984,'Wind rates'!F990)</f>
        <v>50.6</v>
      </c>
      <c r="I985" s="10">
        <f>IF('Wind rates'!G990=0,I984,'Wind rates'!G990)</f>
        <v>12.7</v>
      </c>
      <c r="J985" s="10">
        <f t="shared" si="107"/>
        <v>-137.19999999999999</v>
      </c>
      <c r="K985" s="10">
        <f t="shared" si="108"/>
        <v>-19.8</v>
      </c>
      <c r="L985" s="10">
        <f t="shared" si="109"/>
        <v>37.900000000000006</v>
      </c>
      <c r="M985" s="10">
        <f>IF('Wind rates'!H990=0,M984,'Wind rates'!H990)</f>
        <v>86.65</v>
      </c>
      <c r="N985" s="10">
        <f>IF('Wind rates'!I990=0,N984,'Wind rates'!I990)</f>
        <v>0</v>
      </c>
      <c r="O985" s="10">
        <f>IF('Wind rates'!J990=0,O984,'Wind rates'!J990)</f>
        <v>0</v>
      </c>
      <c r="P985" s="10">
        <f>IF('Wind rates'!K990=0,P984,'Wind rates'!K990)</f>
        <v>0</v>
      </c>
      <c r="Q985" s="10">
        <f>IF('Wind rates'!L990=0,Q984,'Wind rates'!L990)</f>
        <v>3.5</v>
      </c>
      <c r="R985" s="10">
        <f>IF('Wind rates'!M990=0,R984,'Wind rates'!M990)</f>
        <v>3.57</v>
      </c>
      <c r="S985" s="10">
        <f>IF('Wind rates'!N990=0,S984,'Wind rates'!N990)</f>
        <v>4.5</v>
      </c>
      <c r="T985" s="10">
        <f>IF('Wind rates'!O990=0,T984,'Wind rates'!O990)</f>
        <v>3.39</v>
      </c>
      <c r="U985" s="10" t="str">
        <f>IF('Wind rates'!P990=0,U984,'Wind rates'!P990)</f>
        <v>2m</v>
      </c>
      <c r="V985" s="10">
        <f>IF('Wind rates'!Q990=0,V984,'Wind rates'!Q990)</f>
        <v>3.52</v>
      </c>
      <c r="W985" s="10">
        <f>IF('Wind rates'!R990=0,W984,'Wind rates'!R990)</f>
        <v>3.7</v>
      </c>
      <c r="X985" s="10">
        <f>IF('Wind rates'!S990=0,X984,'Wind rates'!S990)</f>
        <v>3.73</v>
      </c>
      <c r="Y985" s="10">
        <f>IF('Wind rates'!T990=0,Y984,'Wind rates'!T990)</f>
        <v>3.8</v>
      </c>
      <c r="Z985" s="10">
        <f>IF('Wind rates'!U990=0,Z984,'Wind rates'!U990)</f>
        <v>3.83</v>
      </c>
      <c r="AA985" s="10">
        <f>IF('Wind rates'!V990=0,AA984,'Wind rates'!V990)</f>
        <v>3.89</v>
      </c>
      <c r="AB985" s="10">
        <f>IF('Wind rates'!W990=0,AB984,'Wind rates'!W990)</f>
        <v>3.97</v>
      </c>
      <c r="AC985" s="10">
        <f>IF('Wind rates'!X990=0,AC984,'Wind rates'!X990)</f>
        <v>4.09</v>
      </c>
      <c r="AD985" s="10">
        <f>IF('Wind rates'!Y990=0,AD984,'Wind rates'!Y990)</f>
        <v>4.3899999999999997</v>
      </c>
      <c r="AE985" s="10" t="str">
        <f>IF('Wind rates'!Z990=0,AE984,'Wind rates'!Z990)</f>
        <v>30y</v>
      </c>
      <c r="AF985" s="10">
        <f>IF('Wind rates'!AA990=0,AF984,'Wind rates'!AA990)</f>
        <v>1.4</v>
      </c>
      <c r="AG985" s="10">
        <f>IF('Wind rates'!AB990=0,AG984,'Wind rates'!AB990)</f>
        <v>1.54</v>
      </c>
      <c r="AH985" s="10">
        <f>IF('Wind rates'!AC990=0,AH984,'Wind rates'!AC990)</f>
        <v>1.65</v>
      </c>
      <c r="AI985" s="10">
        <f>IF('Wind rates'!AD990=0,AI984,'Wind rates'!AD990)</f>
        <v>1.92</v>
      </c>
      <c r="AJ985" s="10" t="str">
        <f>IF('Wind rates'!AE990=0,AJ984,'Wind rates'!AE990)</f>
        <v>Tips 30y</v>
      </c>
      <c r="AK985" s="10">
        <f>IF('Wind rates'!AF990=0,AK984,'Wind rates'!AF990)</f>
        <v>1.88</v>
      </c>
      <c r="AL985" s="10">
        <f>IF('Wind rates'!AG990=0,AL984,'Wind rates'!AG990)</f>
        <v>0.28999999999999998</v>
      </c>
      <c r="AM985" s="10">
        <f t="shared" si="110"/>
        <v>0.56999999999999984</v>
      </c>
      <c r="AN985" s="10">
        <f>IF('Wind rates'!AH990=0,AN984,'Wind rates'!AH990)</f>
        <v>3.5462500000000001</v>
      </c>
      <c r="AO985" s="10">
        <f>IF('Wind rates'!AI990=0,AO984,'Wind rates'!AI990)</f>
        <v>3.5662500000000001</v>
      </c>
      <c r="AP985" s="10">
        <f>IF('Wind rates'!AJ990=0,AP984,'Wind rates'!AJ990)</f>
        <v>3.7025000000000001</v>
      </c>
      <c r="AQ985" s="10">
        <f>IF('Wind rates'!AK990=0,AQ984,'Wind rates'!AK990)</f>
        <v>3.79</v>
      </c>
      <c r="AR985" s="10">
        <f>IF('Wind rates'!AL990=0,AR984,'Wind rates'!AL990)</f>
        <v>3.91</v>
      </c>
      <c r="AS985" s="10">
        <f>IF('Wind rates'!AM990=0,AS984,'Wind rates'!AM990)</f>
        <v>4.0556299999999998</v>
      </c>
      <c r="AT985" s="10">
        <f>IF('Wind rates'!AN990=0,AT984,'Wind rates'!AN990)</f>
        <v>5</v>
      </c>
      <c r="AU985" s="10">
        <f>IF('Wind rates'!AO990=0,AU984,'Wind rates'!AO990)</f>
        <v>5.92</v>
      </c>
      <c r="AV985" s="10" t="str">
        <f>IF('Wind rates'!AP990+'Wind rates'!AQ990=0,AV984,'Wind rates'!AP990)</f>
        <v>Rate cut</v>
      </c>
      <c r="AW985" s="10" t="str">
        <f>IF('Wind rates'!AQ990+'Wind rates'!AP990=0,AW984,'Wind rates'!AQ990)</f>
        <v>Unchanged</v>
      </c>
      <c r="AX985" s="10" t="str">
        <f>IF('Wind rates'!AR990+'Wind rates'!AQ990=0,AX984,'Wind rates'!AR990)</f>
        <v>Hike</v>
      </c>
      <c r="AY985" s="10">
        <f t="shared" si="111"/>
        <v>0.91999999999999993</v>
      </c>
    </row>
    <row r="986" spans="1:51">
      <c r="A986" s="8" t="str">
        <f t="shared" si="112"/>
        <v>20059</v>
      </c>
      <c r="B986" s="8" t="str">
        <f t="shared" si="106"/>
        <v>200537</v>
      </c>
      <c r="C986" s="8">
        <f>'Wind rates'!A991</f>
        <v>38602</v>
      </c>
      <c r="D986" s="10">
        <f>IF('Wind rates'!B991=0,D985,'Wind rates'!B991)</f>
        <v>6.1</v>
      </c>
      <c r="E986" s="10">
        <f>IF('Wind rates'!C991=0,E985,'Wind rates'!C991)</f>
        <v>153.1</v>
      </c>
      <c r="F986" s="10">
        <f>IF('Wind rates'!D991=0,F985,'Wind rates'!D991)</f>
        <v>25</v>
      </c>
      <c r="G986" s="10">
        <f>IF('Wind rates'!E991=0,G985,'Wind rates'!E991)</f>
        <v>2.8</v>
      </c>
      <c r="H986" s="10">
        <f>IF('Wind rates'!F991=0,H985,'Wind rates'!F991)</f>
        <v>53.6</v>
      </c>
      <c r="I986" s="10">
        <f>IF('Wind rates'!G991=0,I985,'Wind rates'!G991)</f>
        <v>12.8</v>
      </c>
      <c r="J986" s="10">
        <f t="shared" si="107"/>
        <v>-147</v>
      </c>
      <c r="K986" s="10">
        <f t="shared" si="108"/>
        <v>-18.899999999999999</v>
      </c>
      <c r="L986" s="10">
        <f t="shared" si="109"/>
        <v>40.799999999999997</v>
      </c>
      <c r="M986" s="10">
        <f>IF('Wind rates'!H991=0,M985,'Wind rates'!H991)</f>
        <v>86.97</v>
      </c>
      <c r="N986" s="10">
        <f>IF('Wind rates'!I991=0,N985,'Wind rates'!I991)</f>
        <v>0</v>
      </c>
      <c r="O986" s="10">
        <f>IF('Wind rates'!J991=0,O985,'Wind rates'!J991)</f>
        <v>0</v>
      </c>
      <c r="P986" s="10">
        <f>IF('Wind rates'!K991=0,P985,'Wind rates'!K991)</f>
        <v>0</v>
      </c>
      <c r="Q986" s="10">
        <f>IF('Wind rates'!L991=0,Q985,'Wind rates'!L991)</f>
        <v>3.5</v>
      </c>
      <c r="R986" s="10">
        <f>IF('Wind rates'!M991=0,R985,'Wind rates'!M991)</f>
        <v>3.48</v>
      </c>
      <c r="S986" s="10">
        <f>IF('Wind rates'!N991=0,S985,'Wind rates'!N991)</f>
        <v>4.5</v>
      </c>
      <c r="T986" s="10">
        <f>IF('Wind rates'!O991=0,T985,'Wind rates'!O991)</f>
        <v>3.36</v>
      </c>
      <c r="U986" s="10" t="str">
        <f>IF('Wind rates'!P991=0,U985,'Wind rates'!P991)</f>
        <v>2m</v>
      </c>
      <c r="V986" s="10">
        <f>IF('Wind rates'!Q991=0,V985,'Wind rates'!Q991)</f>
        <v>3.49</v>
      </c>
      <c r="W986" s="10">
        <f>IF('Wind rates'!R991=0,W985,'Wind rates'!R991)</f>
        <v>3.73</v>
      </c>
      <c r="X986" s="10">
        <f>IF('Wind rates'!S991=0,X985,'Wind rates'!S991)</f>
        <v>3.77</v>
      </c>
      <c r="Y986" s="10">
        <f>IF('Wind rates'!T991=0,Y985,'Wind rates'!T991)</f>
        <v>3.87</v>
      </c>
      <c r="Z986" s="10">
        <f>IF('Wind rates'!U991=0,Z985,'Wind rates'!U991)</f>
        <v>3.89</v>
      </c>
      <c r="AA986" s="10">
        <f>IF('Wind rates'!V991=0,AA985,'Wind rates'!V991)</f>
        <v>3.93</v>
      </c>
      <c r="AB986" s="10">
        <f>IF('Wind rates'!W991=0,AB985,'Wind rates'!W991)</f>
        <v>4.01</v>
      </c>
      <c r="AC986" s="10">
        <f>IF('Wind rates'!X991=0,AC985,'Wind rates'!X991)</f>
        <v>4.1500000000000004</v>
      </c>
      <c r="AD986" s="10">
        <f>IF('Wind rates'!Y991=0,AD985,'Wind rates'!Y991)</f>
        <v>4.46</v>
      </c>
      <c r="AE986" s="10" t="str">
        <f>IF('Wind rates'!Z991=0,AE985,'Wind rates'!Z991)</f>
        <v>30y</v>
      </c>
      <c r="AF986" s="10">
        <f>IF('Wind rates'!AA991=0,AF985,'Wind rates'!AA991)</f>
        <v>1.43</v>
      </c>
      <c r="AG986" s="10">
        <f>IF('Wind rates'!AB991=0,AG985,'Wind rates'!AB991)</f>
        <v>1.58</v>
      </c>
      <c r="AH986" s="10">
        <f>IF('Wind rates'!AC991=0,AH985,'Wind rates'!AC991)</f>
        <v>1.69</v>
      </c>
      <c r="AI986" s="10">
        <f>IF('Wind rates'!AD991=0,AI985,'Wind rates'!AD991)</f>
        <v>1.96</v>
      </c>
      <c r="AJ986" s="10" t="str">
        <f>IF('Wind rates'!AE991=0,AJ985,'Wind rates'!AE991)</f>
        <v>Tips 30y</v>
      </c>
      <c r="AK986" s="10">
        <f>IF('Wind rates'!AF991=0,AK985,'Wind rates'!AF991)</f>
        <v>1.92</v>
      </c>
      <c r="AL986" s="10">
        <f>IF('Wind rates'!AG991=0,AL985,'Wind rates'!AG991)</f>
        <v>0.28000000000000003</v>
      </c>
      <c r="AM986" s="10">
        <f t="shared" si="110"/>
        <v>0.66000000000000014</v>
      </c>
      <c r="AN986" s="10">
        <f>IF('Wind rates'!AH991=0,AN985,'Wind rates'!AH991)</f>
        <v>3.5487500000000001</v>
      </c>
      <c r="AO986" s="10">
        <f>IF('Wind rates'!AI991=0,AO985,'Wind rates'!AI991)</f>
        <v>3.5662500000000001</v>
      </c>
      <c r="AP986" s="10">
        <f>IF('Wind rates'!AJ991=0,AP985,'Wind rates'!AJ991)</f>
        <v>3.70438</v>
      </c>
      <c r="AQ986" s="10">
        <f>IF('Wind rates'!AK991=0,AQ985,'Wind rates'!AK991)</f>
        <v>3.79813</v>
      </c>
      <c r="AR986" s="10">
        <f>IF('Wind rates'!AL991=0,AR985,'Wind rates'!AL991)</f>
        <v>3.9218799999999998</v>
      </c>
      <c r="AS986" s="10">
        <f>IF('Wind rates'!AM991=0,AS985,'Wind rates'!AM991)</f>
        <v>4.08</v>
      </c>
      <c r="AT986" s="10">
        <f>IF('Wind rates'!AN991=0,AT985,'Wind rates'!AN991)</f>
        <v>5.07</v>
      </c>
      <c r="AU986" s="10">
        <f>IF('Wind rates'!AO991=0,AU985,'Wind rates'!AO991)</f>
        <v>5.98</v>
      </c>
      <c r="AV986" s="10" t="str">
        <f>IF('Wind rates'!AP991+'Wind rates'!AQ991=0,AV985,'Wind rates'!AP991)</f>
        <v>Rate cut</v>
      </c>
      <c r="AW986" s="10" t="str">
        <f>IF('Wind rates'!AQ991+'Wind rates'!AP991=0,AW985,'Wind rates'!AQ991)</f>
        <v>Unchanged</v>
      </c>
      <c r="AX986" s="10" t="str">
        <f>IF('Wind rates'!AR991+'Wind rates'!AQ991=0,AX985,'Wind rates'!AR991)</f>
        <v>Hike</v>
      </c>
      <c r="AY986" s="10">
        <f t="shared" si="111"/>
        <v>0.91000000000000014</v>
      </c>
    </row>
    <row r="987" spans="1:51">
      <c r="A987" s="8" t="str">
        <f t="shared" si="112"/>
        <v>20059</v>
      </c>
      <c r="B987" s="8" t="str">
        <f t="shared" si="106"/>
        <v>200537</v>
      </c>
      <c r="C987" s="8">
        <f>'Wind rates'!A992</f>
        <v>38603</v>
      </c>
      <c r="D987" s="10">
        <f>IF('Wind rates'!B992=0,D986,'Wind rates'!B992)</f>
        <v>6.6</v>
      </c>
      <c r="E987" s="10">
        <f>IF('Wind rates'!C992=0,E986,'Wind rates'!C992)</f>
        <v>159</v>
      </c>
      <c r="F987" s="10">
        <f>IF('Wind rates'!D992=0,F986,'Wind rates'!D992)</f>
        <v>23.8</v>
      </c>
      <c r="G987" s="10">
        <f>IF('Wind rates'!E992=0,G986,'Wind rates'!E992)</f>
        <v>5</v>
      </c>
      <c r="H987" s="10">
        <f>IF('Wind rates'!F992=0,H986,'Wind rates'!F992)</f>
        <v>56.2</v>
      </c>
      <c r="I987" s="10">
        <f>IF('Wind rates'!G992=0,I986,'Wind rates'!G992)</f>
        <v>10.7</v>
      </c>
      <c r="J987" s="10">
        <f t="shared" si="107"/>
        <v>-152.4</v>
      </c>
      <c r="K987" s="10">
        <f t="shared" si="108"/>
        <v>-17.200000000000003</v>
      </c>
      <c r="L987" s="10">
        <f t="shared" si="109"/>
        <v>45.5</v>
      </c>
      <c r="M987" s="10">
        <f>IF('Wind rates'!H992=0,M986,'Wind rates'!H992)</f>
        <v>87.04</v>
      </c>
      <c r="N987" s="10">
        <f>IF('Wind rates'!I992=0,N986,'Wind rates'!I992)</f>
        <v>0</v>
      </c>
      <c r="O987" s="10">
        <f>IF('Wind rates'!J992=0,O986,'Wind rates'!J992)</f>
        <v>0</v>
      </c>
      <c r="P987" s="10">
        <f>IF('Wind rates'!K992=0,P986,'Wind rates'!K992)</f>
        <v>0</v>
      </c>
      <c r="Q987" s="10">
        <f>IF('Wind rates'!L992=0,Q986,'Wind rates'!L992)</f>
        <v>3.5</v>
      </c>
      <c r="R987" s="10">
        <f>IF('Wind rates'!M992=0,R986,'Wind rates'!M992)</f>
        <v>3.49</v>
      </c>
      <c r="S987" s="10">
        <f>IF('Wind rates'!N992=0,S986,'Wind rates'!N992)</f>
        <v>4.5</v>
      </c>
      <c r="T987" s="10">
        <f>IF('Wind rates'!O992=0,T986,'Wind rates'!O992)</f>
        <v>3.31</v>
      </c>
      <c r="U987" s="10" t="str">
        <f>IF('Wind rates'!P992=0,U986,'Wind rates'!P992)</f>
        <v>2m</v>
      </c>
      <c r="V987" s="10">
        <f>IF('Wind rates'!Q992=0,V986,'Wind rates'!Q992)</f>
        <v>3.48</v>
      </c>
      <c r="W987" s="10">
        <f>IF('Wind rates'!R992=0,W986,'Wind rates'!R992)</f>
        <v>3.73</v>
      </c>
      <c r="X987" s="10">
        <f>IF('Wind rates'!S992=0,X986,'Wind rates'!S992)</f>
        <v>3.77</v>
      </c>
      <c r="Y987" s="10">
        <f>IF('Wind rates'!T992=0,Y986,'Wind rates'!T992)</f>
        <v>3.87</v>
      </c>
      <c r="Z987" s="10">
        <f>IF('Wind rates'!U992=0,Z986,'Wind rates'!U992)</f>
        <v>3.89</v>
      </c>
      <c r="AA987" s="10">
        <f>IF('Wind rates'!V992=0,AA986,'Wind rates'!V992)</f>
        <v>3.94</v>
      </c>
      <c r="AB987" s="10">
        <f>IF('Wind rates'!W992=0,AB986,'Wind rates'!W992)</f>
        <v>4.03</v>
      </c>
      <c r="AC987" s="10">
        <f>IF('Wind rates'!X992=0,AC986,'Wind rates'!X992)</f>
        <v>4.1500000000000004</v>
      </c>
      <c r="AD987" s="10">
        <f>IF('Wind rates'!Y992=0,AD986,'Wind rates'!Y992)</f>
        <v>4.45</v>
      </c>
      <c r="AE987" s="10" t="str">
        <f>IF('Wind rates'!Z992=0,AE986,'Wind rates'!Z992)</f>
        <v>30y</v>
      </c>
      <c r="AF987" s="10">
        <f>IF('Wind rates'!AA992=0,AF986,'Wind rates'!AA992)</f>
        <v>1.38</v>
      </c>
      <c r="AG987" s="10">
        <f>IF('Wind rates'!AB992=0,AG986,'Wind rates'!AB992)</f>
        <v>1.55</v>
      </c>
      <c r="AH987" s="10">
        <f>IF('Wind rates'!AC992=0,AH986,'Wind rates'!AC992)</f>
        <v>1.68</v>
      </c>
      <c r="AI987" s="10">
        <f>IF('Wind rates'!AD992=0,AI986,'Wind rates'!AD992)</f>
        <v>1.94</v>
      </c>
      <c r="AJ987" s="10" t="str">
        <f>IF('Wind rates'!AE992=0,AJ986,'Wind rates'!AE992)</f>
        <v>Tips 30y</v>
      </c>
      <c r="AK987" s="10">
        <f>IF('Wind rates'!AF992=0,AK986,'Wind rates'!AF992)</f>
        <v>1.89</v>
      </c>
      <c r="AL987" s="10">
        <f>IF('Wind rates'!AG992=0,AL986,'Wind rates'!AG992)</f>
        <v>0.28000000000000003</v>
      </c>
      <c r="AM987" s="10">
        <f t="shared" si="110"/>
        <v>0.67000000000000037</v>
      </c>
      <c r="AN987" s="10">
        <f>IF('Wind rates'!AH992=0,AN986,'Wind rates'!AH992)</f>
        <v>3.5406300000000002</v>
      </c>
      <c r="AO987" s="10">
        <f>IF('Wind rates'!AI992=0,AO986,'Wind rates'!AI992)</f>
        <v>3.5987499999999999</v>
      </c>
      <c r="AP987" s="10">
        <f>IF('Wind rates'!AJ992=0,AP986,'Wind rates'!AJ992)</f>
        <v>3.7281300000000002</v>
      </c>
      <c r="AQ987" s="10">
        <f>IF('Wind rates'!AK992=0,AQ986,'Wind rates'!AK992)</f>
        <v>3.8337500000000002</v>
      </c>
      <c r="AR987" s="10">
        <f>IF('Wind rates'!AL992=0,AR986,'Wind rates'!AL992)</f>
        <v>3.97</v>
      </c>
      <c r="AS987" s="10">
        <f>IF('Wind rates'!AM992=0,AS986,'Wind rates'!AM992)</f>
        <v>4.1281299999999996</v>
      </c>
      <c r="AT987" s="10">
        <f>IF('Wind rates'!AN992=0,AT986,'Wind rates'!AN992)</f>
        <v>5.07</v>
      </c>
      <c r="AU987" s="10">
        <f>IF('Wind rates'!AO992=0,AU986,'Wind rates'!AO992)</f>
        <v>5.98</v>
      </c>
      <c r="AV987" s="10" t="str">
        <f>IF('Wind rates'!AP992+'Wind rates'!AQ992=0,AV986,'Wind rates'!AP992)</f>
        <v>Rate cut</v>
      </c>
      <c r="AW987" s="10" t="str">
        <f>IF('Wind rates'!AQ992+'Wind rates'!AP992=0,AW986,'Wind rates'!AQ992)</f>
        <v>Unchanged</v>
      </c>
      <c r="AX987" s="10" t="str">
        <f>IF('Wind rates'!AR992+'Wind rates'!AQ992=0,AX986,'Wind rates'!AR992)</f>
        <v>Hike</v>
      </c>
      <c r="AY987" s="10">
        <f t="shared" si="111"/>
        <v>0.91000000000000014</v>
      </c>
    </row>
    <row r="988" spans="1:51">
      <c r="A988" s="8" t="str">
        <f t="shared" si="112"/>
        <v>20059</v>
      </c>
      <c r="B988" s="8" t="str">
        <f t="shared" si="106"/>
        <v>200537</v>
      </c>
      <c r="C988" s="8">
        <f>'Wind rates'!A993</f>
        <v>38604</v>
      </c>
      <c r="D988" s="10">
        <f>IF('Wind rates'!B993=0,D987,'Wind rates'!B993)</f>
        <v>7.3</v>
      </c>
      <c r="E988" s="10">
        <f>IF('Wind rates'!C993=0,E987,'Wind rates'!C993)</f>
        <v>158.1</v>
      </c>
      <c r="F988" s="10">
        <f>IF('Wind rates'!D993=0,F987,'Wind rates'!D993)</f>
        <v>22.4</v>
      </c>
      <c r="G988" s="10">
        <f>IF('Wind rates'!E993=0,G987,'Wind rates'!E993)</f>
        <v>5.8</v>
      </c>
      <c r="H988" s="10">
        <f>IF('Wind rates'!F993=0,H987,'Wind rates'!F993)</f>
        <v>56.1</v>
      </c>
      <c r="I988" s="10">
        <f>IF('Wind rates'!G993=0,I987,'Wind rates'!G993)</f>
        <v>10.4</v>
      </c>
      <c r="J988" s="10">
        <f t="shared" si="107"/>
        <v>-150.79999999999998</v>
      </c>
      <c r="K988" s="10">
        <f t="shared" si="108"/>
        <v>-15.099999999999998</v>
      </c>
      <c r="L988" s="10">
        <f t="shared" si="109"/>
        <v>45.7</v>
      </c>
      <c r="M988" s="10">
        <f>IF('Wind rates'!H993=0,M987,'Wind rates'!H993)</f>
        <v>86.89</v>
      </c>
      <c r="N988" s="10">
        <f>IF('Wind rates'!I993=0,N987,'Wind rates'!I993)</f>
        <v>0</v>
      </c>
      <c r="O988" s="10">
        <f>IF('Wind rates'!J993=0,O987,'Wind rates'!J993)</f>
        <v>0</v>
      </c>
      <c r="P988" s="10">
        <f>IF('Wind rates'!K993=0,P987,'Wind rates'!K993)</f>
        <v>0</v>
      </c>
      <c r="Q988" s="10">
        <f>IF('Wind rates'!L993=0,Q987,'Wind rates'!L993)</f>
        <v>3.5</v>
      </c>
      <c r="R988" s="10">
        <f>IF('Wind rates'!M993=0,R987,'Wind rates'!M993)</f>
        <v>3.49</v>
      </c>
      <c r="S988" s="10">
        <f>IF('Wind rates'!N993=0,S987,'Wind rates'!N993)</f>
        <v>4.5</v>
      </c>
      <c r="T988" s="10">
        <f>IF('Wind rates'!O993=0,T987,'Wind rates'!O993)</f>
        <v>3.32</v>
      </c>
      <c r="U988" s="10" t="str">
        <f>IF('Wind rates'!P993=0,U987,'Wind rates'!P993)</f>
        <v>2m</v>
      </c>
      <c r="V988" s="10">
        <f>IF('Wind rates'!Q993=0,V987,'Wind rates'!Q993)</f>
        <v>3.49</v>
      </c>
      <c r="W988" s="10">
        <f>IF('Wind rates'!R993=0,W987,'Wind rates'!R993)</f>
        <v>3.73</v>
      </c>
      <c r="X988" s="10">
        <f>IF('Wind rates'!S993=0,X987,'Wind rates'!S993)</f>
        <v>3.78</v>
      </c>
      <c r="Y988" s="10">
        <f>IF('Wind rates'!T993=0,Y987,'Wind rates'!T993)</f>
        <v>3.88</v>
      </c>
      <c r="Z988" s="10">
        <f>IF('Wind rates'!U993=0,Z987,'Wind rates'!U993)</f>
        <v>3.9</v>
      </c>
      <c r="AA988" s="10">
        <f>IF('Wind rates'!V993=0,AA987,'Wind rates'!V993)</f>
        <v>3.94</v>
      </c>
      <c r="AB988" s="10">
        <f>IF('Wind rates'!W993=0,AB987,'Wind rates'!W993)</f>
        <v>4.01</v>
      </c>
      <c r="AC988" s="10">
        <f>IF('Wind rates'!X993=0,AC987,'Wind rates'!X993)</f>
        <v>4.1399999999999997</v>
      </c>
      <c r="AD988" s="10">
        <f>IF('Wind rates'!Y993=0,AD987,'Wind rates'!Y993)</f>
        <v>4.45</v>
      </c>
      <c r="AE988" s="10" t="str">
        <f>IF('Wind rates'!Z993=0,AE987,'Wind rates'!Z993)</f>
        <v>30y</v>
      </c>
      <c r="AF988" s="10">
        <f>IF('Wind rates'!AA993=0,AF987,'Wind rates'!AA993)</f>
        <v>1.32</v>
      </c>
      <c r="AG988" s="10">
        <f>IF('Wind rates'!AB993=0,AG987,'Wind rates'!AB993)</f>
        <v>1.51</v>
      </c>
      <c r="AH988" s="10">
        <f>IF('Wind rates'!AC993=0,AH987,'Wind rates'!AC993)</f>
        <v>1.64</v>
      </c>
      <c r="AI988" s="10">
        <f>IF('Wind rates'!AD993=0,AI987,'Wind rates'!AD993)</f>
        <v>1.91</v>
      </c>
      <c r="AJ988" s="10" t="str">
        <f>IF('Wind rates'!AE993=0,AJ987,'Wind rates'!AE993)</f>
        <v>Tips 30y</v>
      </c>
      <c r="AK988" s="10">
        <f>IF('Wind rates'!AF993=0,AK987,'Wind rates'!AF993)</f>
        <v>1.87</v>
      </c>
      <c r="AL988" s="10">
        <f>IF('Wind rates'!AG993=0,AL987,'Wind rates'!AG993)</f>
        <v>0.26</v>
      </c>
      <c r="AM988" s="10">
        <f t="shared" si="110"/>
        <v>0.64999999999999947</v>
      </c>
      <c r="AN988" s="10">
        <f>IF('Wind rates'!AH993=0,AN987,'Wind rates'!AH993)</f>
        <v>3.53688</v>
      </c>
      <c r="AO988" s="10">
        <f>IF('Wind rates'!AI993=0,AO987,'Wind rates'!AI993)</f>
        <v>3.6256300000000001</v>
      </c>
      <c r="AP988" s="10">
        <f>IF('Wind rates'!AJ993=0,AP987,'Wind rates'!AJ993)</f>
        <v>3.74</v>
      </c>
      <c r="AQ988" s="10">
        <f>IF('Wind rates'!AK993=0,AQ987,'Wind rates'!AK993)</f>
        <v>3.85</v>
      </c>
      <c r="AR988" s="10">
        <f>IF('Wind rates'!AL993=0,AR987,'Wind rates'!AL993)</f>
        <v>3.99</v>
      </c>
      <c r="AS988" s="10">
        <f>IF('Wind rates'!AM993=0,AS987,'Wind rates'!AM993)</f>
        <v>4.1462500000000002</v>
      </c>
      <c r="AT988" s="10">
        <f>IF('Wind rates'!AN993=0,AT987,'Wind rates'!AN993)</f>
        <v>5.05</v>
      </c>
      <c r="AU988" s="10">
        <f>IF('Wind rates'!AO993=0,AU987,'Wind rates'!AO993)</f>
        <v>5.96</v>
      </c>
      <c r="AV988" s="10" t="str">
        <f>IF('Wind rates'!AP993+'Wind rates'!AQ993=0,AV987,'Wind rates'!AP993)</f>
        <v>Rate cut</v>
      </c>
      <c r="AW988" s="10" t="str">
        <f>IF('Wind rates'!AQ993+'Wind rates'!AP993=0,AW987,'Wind rates'!AQ993)</f>
        <v>Unchanged</v>
      </c>
      <c r="AX988" s="10" t="str">
        <f>IF('Wind rates'!AR993+'Wind rates'!AQ993=0,AX987,'Wind rates'!AR993)</f>
        <v>Hike</v>
      </c>
      <c r="AY988" s="10">
        <f t="shared" si="111"/>
        <v>0.91000000000000014</v>
      </c>
    </row>
    <row r="989" spans="1:51">
      <c r="A989" s="8" t="str">
        <f t="shared" si="112"/>
        <v>20059</v>
      </c>
      <c r="B989" s="8" t="str">
        <f t="shared" si="106"/>
        <v>200537</v>
      </c>
      <c r="C989" s="8">
        <f>'Wind rates'!A994</f>
        <v>38605</v>
      </c>
      <c r="D989" s="10">
        <f>IF('Wind rates'!B994=0,D988,'Wind rates'!B994)</f>
        <v>7.3</v>
      </c>
      <c r="E989" s="10">
        <f>IF('Wind rates'!C994=0,E988,'Wind rates'!C994)</f>
        <v>158.1</v>
      </c>
      <c r="F989" s="10">
        <f>IF('Wind rates'!D994=0,F988,'Wind rates'!D994)</f>
        <v>22.4</v>
      </c>
      <c r="G989" s="10">
        <f>IF('Wind rates'!E994=0,G988,'Wind rates'!E994)</f>
        <v>5.8</v>
      </c>
      <c r="H989" s="10">
        <f>IF('Wind rates'!F994=0,H988,'Wind rates'!F994)</f>
        <v>56.1</v>
      </c>
      <c r="I989" s="10">
        <f>IF('Wind rates'!G994=0,I988,'Wind rates'!G994)</f>
        <v>10.4</v>
      </c>
      <c r="J989" s="10">
        <f t="shared" si="107"/>
        <v>-150.79999999999998</v>
      </c>
      <c r="K989" s="10">
        <f t="shared" si="108"/>
        <v>-15.099999999999998</v>
      </c>
      <c r="L989" s="10">
        <f t="shared" si="109"/>
        <v>45.7</v>
      </c>
      <c r="M989" s="10">
        <f>IF('Wind rates'!H994=0,M988,'Wind rates'!H994)</f>
        <v>86.89</v>
      </c>
      <c r="N989" s="10">
        <f>IF('Wind rates'!I994=0,N988,'Wind rates'!I994)</f>
        <v>0</v>
      </c>
      <c r="O989" s="10">
        <f>IF('Wind rates'!J994=0,O988,'Wind rates'!J994)</f>
        <v>0</v>
      </c>
      <c r="P989" s="10">
        <f>IF('Wind rates'!K994=0,P988,'Wind rates'!K994)</f>
        <v>0</v>
      </c>
      <c r="Q989" s="10">
        <f>IF('Wind rates'!L994=0,Q988,'Wind rates'!L994)</f>
        <v>3.5</v>
      </c>
      <c r="R989" s="10">
        <f>IF('Wind rates'!M994=0,R988,'Wind rates'!M994)</f>
        <v>3.49</v>
      </c>
      <c r="S989" s="10">
        <f>IF('Wind rates'!N994=0,S988,'Wind rates'!N994)</f>
        <v>4.5</v>
      </c>
      <c r="T989" s="10">
        <f>IF('Wind rates'!O994=0,T988,'Wind rates'!O994)</f>
        <v>3.32</v>
      </c>
      <c r="U989" s="10" t="str">
        <f>IF('Wind rates'!P994=0,U988,'Wind rates'!P994)</f>
        <v>2m</v>
      </c>
      <c r="V989" s="10">
        <f>IF('Wind rates'!Q994=0,V988,'Wind rates'!Q994)</f>
        <v>3.49</v>
      </c>
      <c r="W989" s="10">
        <f>IF('Wind rates'!R994=0,W988,'Wind rates'!R994)</f>
        <v>3.73</v>
      </c>
      <c r="X989" s="10">
        <f>IF('Wind rates'!S994=0,X988,'Wind rates'!S994)</f>
        <v>3.78</v>
      </c>
      <c r="Y989" s="10">
        <f>IF('Wind rates'!T994=0,Y988,'Wind rates'!T994)</f>
        <v>3.88</v>
      </c>
      <c r="Z989" s="10">
        <f>IF('Wind rates'!U994=0,Z988,'Wind rates'!U994)</f>
        <v>3.9</v>
      </c>
      <c r="AA989" s="10">
        <f>IF('Wind rates'!V994=0,AA988,'Wind rates'!V994)</f>
        <v>3.94</v>
      </c>
      <c r="AB989" s="10">
        <f>IF('Wind rates'!W994=0,AB988,'Wind rates'!W994)</f>
        <v>4.01</v>
      </c>
      <c r="AC989" s="10">
        <f>IF('Wind rates'!X994=0,AC988,'Wind rates'!X994)</f>
        <v>4.1399999999999997</v>
      </c>
      <c r="AD989" s="10">
        <f>IF('Wind rates'!Y994=0,AD988,'Wind rates'!Y994)</f>
        <v>4.45</v>
      </c>
      <c r="AE989" s="10" t="str">
        <f>IF('Wind rates'!Z994=0,AE988,'Wind rates'!Z994)</f>
        <v>30y</v>
      </c>
      <c r="AF989" s="10">
        <f>IF('Wind rates'!AA994=0,AF988,'Wind rates'!AA994)</f>
        <v>1.32</v>
      </c>
      <c r="AG989" s="10">
        <f>IF('Wind rates'!AB994=0,AG988,'Wind rates'!AB994)</f>
        <v>1.51</v>
      </c>
      <c r="AH989" s="10">
        <f>IF('Wind rates'!AC994=0,AH988,'Wind rates'!AC994)</f>
        <v>1.64</v>
      </c>
      <c r="AI989" s="10">
        <f>IF('Wind rates'!AD994=0,AI988,'Wind rates'!AD994)</f>
        <v>1.91</v>
      </c>
      <c r="AJ989" s="10" t="str">
        <f>IF('Wind rates'!AE994=0,AJ988,'Wind rates'!AE994)</f>
        <v>Tips 30y</v>
      </c>
      <c r="AK989" s="10">
        <f>IF('Wind rates'!AF994=0,AK988,'Wind rates'!AF994)</f>
        <v>1.87</v>
      </c>
      <c r="AL989" s="10">
        <f>IF('Wind rates'!AG994=0,AL988,'Wind rates'!AG994)</f>
        <v>0.26</v>
      </c>
      <c r="AM989" s="10">
        <f t="shared" si="110"/>
        <v>0.64999999999999947</v>
      </c>
      <c r="AN989" s="10">
        <f>IF('Wind rates'!AH994=0,AN988,'Wind rates'!AH994)</f>
        <v>3.53688</v>
      </c>
      <c r="AO989" s="10">
        <f>IF('Wind rates'!AI994=0,AO988,'Wind rates'!AI994)</f>
        <v>3.6256300000000001</v>
      </c>
      <c r="AP989" s="10">
        <f>IF('Wind rates'!AJ994=0,AP988,'Wind rates'!AJ994)</f>
        <v>3.74</v>
      </c>
      <c r="AQ989" s="10">
        <f>IF('Wind rates'!AK994=0,AQ988,'Wind rates'!AK994)</f>
        <v>3.85</v>
      </c>
      <c r="AR989" s="10">
        <f>IF('Wind rates'!AL994=0,AR988,'Wind rates'!AL994)</f>
        <v>3.99</v>
      </c>
      <c r="AS989" s="10">
        <f>IF('Wind rates'!AM994=0,AS988,'Wind rates'!AM994)</f>
        <v>4.1462500000000002</v>
      </c>
      <c r="AT989" s="10">
        <f>IF('Wind rates'!AN994=0,AT988,'Wind rates'!AN994)</f>
        <v>5.05</v>
      </c>
      <c r="AU989" s="10">
        <f>IF('Wind rates'!AO994=0,AU988,'Wind rates'!AO994)</f>
        <v>5.96</v>
      </c>
      <c r="AV989" s="10" t="str">
        <f>IF('Wind rates'!AP994+'Wind rates'!AQ994=0,AV988,'Wind rates'!AP994)</f>
        <v>Rate cut</v>
      </c>
      <c r="AW989" s="10" t="str">
        <f>IF('Wind rates'!AQ994+'Wind rates'!AP994=0,AW988,'Wind rates'!AQ994)</f>
        <v>Unchanged</v>
      </c>
      <c r="AX989" s="10" t="str">
        <f>IF('Wind rates'!AR994+'Wind rates'!AQ994=0,AX988,'Wind rates'!AR994)</f>
        <v>Hike</v>
      </c>
      <c r="AY989" s="10">
        <f t="shared" si="111"/>
        <v>0.91000000000000014</v>
      </c>
    </row>
    <row r="990" spans="1:51">
      <c r="A990" s="8" t="str">
        <f t="shared" si="112"/>
        <v>20059</v>
      </c>
      <c r="B990" s="8" t="str">
        <f t="shared" si="106"/>
        <v>200538</v>
      </c>
      <c r="C990" s="8">
        <f>'Wind rates'!A995</f>
        <v>38606</v>
      </c>
      <c r="D990" s="10">
        <f>IF('Wind rates'!B995=0,D989,'Wind rates'!B995)</f>
        <v>7.3</v>
      </c>
      <c r="E990" s="10">
        <f>IF('Wind rates'!C995=0,E989,'Wind rates'!C995)</f>
        <v>158.1</v>
      </c>
      <c r="F990" s="10">
        <f>IF('Wind rates'!D995=0,F989,'Wind rates'!D995)</f>
        <v>22.4</v>
      </c>
      <c r="G990" s="10">
        <f>IF('Wind rates'!E995=0,G989,'Wind rates'!E995)</f>
        <v>5.8</v>
      </c>
      <c r="H990" s="10">
        <f>IF('Wind rates'!F995=0,H989,'Wind rates'!F995)</f>
        <v>56.1</v>
      </c>
      <c r="I990" s="10">
        <f>IF('Wind rates'!G995=0,I989,'Wind rates'!G995)</f>
        <v>10.4</v>
      </c>
      <c r="J990" s="10">
        <f t="shared" si="107"/>
        <v>-150.79999999999998</v>
      </c>
      <c r="K990" s="10">
        <f t="shared" si="108"/>
        <v>-15.099999999999998</v>
      </c>
      <c r="L990" s="10">
        <f t="shared" si="109"/>
        <v>45.7</v>
      </c>
      <c r="M990" s="10">
        <f>IF('Wind rates'!H995=0,M989,'Wind rates'!H995)</f>
        <v>86.89</v>
      </c>
      <c r="N990" s="10">
        <f>IF('Wind rates'!I995=0,N989,'Wind rates'!I995)</f>
        <v>0</v>
      </c>
      <c r="O990" s="10">
        <f>IF('Wind rates'!J995=0,O989,'Wind rates'!J995)</f>
        <v>0</v>
      </c>
      <c r="P990" s="10">
        <f>IF('Wind rates'!K995=0,P989,'Wind rates'!K995)</f>
        <v>0</v>
      </c>
      <c r="Q990" s="10">
        <f>IF('Wind rates'!L995=0,Q989,'Wind rates'!L995)</f>
        <v>3.5</v>
      </c>
      <c r="R990" s="10">
        <f>IF('Wind rates'!M995=0,R989,'Wind rates'!M995)</f>
        <v>3.49</v>
      </c>
      <c r="S990" s="10">
        <f>IF('Wind rates'!N995=0,S989,'Wind rates'!N995)</f>
        <v>4.5</v>
      </c>
      <c r="T990" s="10">
        <f>IF('Wind rates'!O995=0,T989,'Wind rates'!O995)</f>
        <v>3.32</v>
      </c>
      <c r="U990" s="10" t="str">
        <f>IF('Wind rates'!P995=0,U989,'Wind rates'!P995)</f>
        <v>2m</v>
      </c>
      <c r="V990" s="10">
        <f>IF('Wind rates'!Q995=0,V989,'Wind rates'!Q995)</f>
        <v>3.49</v>
      </c>
      <c r="W990" s="10">
        <f>IF('Wind rates'!R995=0,W989,'Wind rates'!R995)</f>
        <v>3.73</v>
      </c>
      <c r="X990" s="10">
        <f>IF('Wind rates'!S995=0,X989,'Wind rates'!S995)</f>
        <v>3.78</v>
      </c>
      <c r="Y990" s="10">
        <f>IF('Wind rates'!T995=0,Y989,'Wind rates'!T995)</f>
        <v>3.88</v>
      </c>
      <c r="Z990" s="10">
        <f>IF('Wind rates'!U995=0,Z989,'Wind rates'!U995)</f>
        <v>3.9</v>
      </c>
      <c r="AA990" s="10">
        <f>IF('Wind rates'!V995=0,AA989,'Wind rates'!V995)</f>
        <v>3.94</v>
      </c>
      <c r="AB990" s="10">
        <f>IF('Wind rates'!W995=0,AB989,'Wind rates'!W995)</f>
        <v>4.01</v>
      </c>
      <c r="AC990" s="10">
        <f>IF('Wind rates'!X995=0,AC989,'Wind rates'!X995)</f>
        <v>4.1399999999999997</v>
      </c>
      <c r="AD990" s="10">
        <f>IF('Wind rates'!Y995=0,AD989,'Wind rates'!Y995)</f>
        <v>4.45</v>
      </c>
      <c r="AE990" s="10" t="str">
        <f>IF('Wind rates'!Z995=0,AE989,'Wind rates'!Z995)</f>
        <v>30y</v>
      </c>
      <c r="AF990" s="10">
        <f>IF('Wind rates'!AA995=0,AF989,'Wind rates'!AA995)</f>
        <v>1.32</v>
      </c>
      <c r="AG990" s="10">
        <f>IF('Wind rates'!AB995=0,AG989,'Wind rates'!AB995)</f>
        <v>1.51</v>
      </c>
      <c r="AH990" s="10">
        <f>IF('Wind rates'!AC995=0,AH989,'Wind rates'!AC995)</f>
        <v>1.64</v>
      </c>
      <c r="AI990" s="10">
        <f>IF('Wind rates'!AD995=0,AI989,'Wind rates'!AD995)</f>
        <v>1.91</v>
      </c>
      <c r="AJ990" s="10" t="str">
        <f>IF('Wind rates'!AE995=0,AJ989,'Wind rates'!AE995)</f>
        <v>Tips 30y</v>
      </c>
      <c r="AK990" s="10">
        <f>IF('Wind rates'!AF995=0,AK989,'Wind rates'!AF995)</f>
        <v>1.87</v>
      </c>
      <c r="AL990" s="10">
        <f>IF('Wind rates'!AG995=0,AL989,'Wind rates'!AG995)</f>
        <v>0.26</v>
      </c>
      <c r="AM990" s="10">
        <f t="shared" si="110"/>
        <v>0.64999999999999947</v>
      </c>
      <c r="AN990" s="10">
        <f>IF('Wind rates'!AH995=0,AN989,'Wind rates'!AH995)</f>
        <v>3.53688</v>
      </c>
      <c r="AO990" s="10">
        <f>IF('Wind rates'!AI995=0,AO989,'Wind rates'!AI995)</f>
        <v>3.6256300000000001</v>
      </c>
      <c r="AP990" s="10">
        <f>IF('Wind rates'!AJ995=0,AP989,'Wind rates'!AJ995)</f>
        <v>3.74</v>
      </c>
      <c r="AQ990" s="10">
        <f>IF('Wind rates'!AK995=0,AQ989,'Wind rates'!AK995)</f>
        <v>3.85</v>
      </c>
      <c r="AR990" s="10">
        <f>IF('Wind rates'!AL995=0,AR989,'Wind rates'!AL995)</f>
        <v>3.99</v>
      </c>
      <c r="AS990" s="10">
        <f>IF('Wind rates'!AM995=0,AS989,'Wind rates'!AM995)</f>
        <v>4.1462500000000002</v>
      </c>
      <c r="AT990" s="10">
        <f>IF('Wind rates'!AN995=0,AT989,'Wind rates'!AN995)</f>
        <v>5.05</v>
      </c>
      <c r="AU990" s="10">
        <f>IF('Wind rates'!AO995=0,AU989,'Wind rates'!AO995)</f>
        <v>5.96</v>
      </c>
      <c r="AV990" s="10" t="str">
        <f>IF('Wind rates'!AP995+'Wind rates'!AQ995=0,AV989,'Wind rates'!AP995)</f>
        <v>Rate cut</v>
      </c>
      <c r="AW990" s="10" t="str">
        <f>IF('Wind rates'!AQ995+'Wind rates'!AP995=0,AW989,'Wind rates'!AQ995)</f>
        <v>Unchanged</v>
      </c>
      <c r="AX990" s="10" t="str">
        <f>IF('Wind rates'!AR995+'Wind rates'!AQ995=0,AX989,'Wind rates'!AR995)</f>
        <v>Hike</v>
      </c>
      <c r="AY990" s="10">
        <f t="shared" si="111"/>
        <v>0.91000000000000014</v>
      </c>
    </row>
    <row r="991" spans="1:51">
      <c r="A991" s="8" t="str">
        <f t="shared" si="112"/>
        <v>20059</v>
      </c>
      <c r="B991" s="8" t="str">
        <f t="shared" si="106"/>
        <v>200538</v>
      </c>
      <c r="C991" s="8">
        <f>'Wind rates'!A996</f>
        <v>38607</v>
      </c>
      <c r="D991" s="10">
        <f>IF('Wind rates'!B996=0,D990,'Wind rates'!B996)</f>
        <v>11.1</v>
      </c>
      <c r="E991" s="10">
        <f>IF('Wind rates'!C996=0,E990,'Wind rates'!C996)</f>
        <v>155.1</v>
      </c>
      <c r="F991" s="10">
        <f>IF('Wind rates'!D996=0,F990,'Wind rates'!D996)</f>
        <v>28.9</v>
      </c>
      <c r="G991" s="10">
        <f>IF('Wind rates'!E996=0,G990,'Wind rates'!E996)</f>
        <v>23.5</v>
      </c>
      <c r="H991" s="10">
        <f>IF('Wind rates'!F996=0,H990,'Wind rates'!F996)</f>
        <v>58.9</v>
      </c>
      <c r="I991" s="10">
        <f>IF('Wind rates'!G996=0,I990,'Wind rates'!G996)</f>
        <v>1.7</v>
      </c>
      <c r="J991" s="10">
        <f t="shared" si="107"/>
        <v>-144</v>
      </c>
      <c r="K991" s="10">
        <f t="shared" si="108"/>
        <v>-17.799999999999997</v>
      </c>
      <c r="L991" s="10">
        <f t="shared" si="109"/>
        <v>57.199999999999996</v>
      </c>
      <c r="M991" s="10">
        <f>IF('Wind rates'!H996=0,M990,'Wind rates'!H996)</f>
        <v>87.68</v>
      </c>
      <c r="N991" s="10">
        <f>IF('Wind rates'!I996=0,N990,'Wind rates'!I996)</f>
        <v>0</v>
      </c>
      <c r="O991" s="10">
        <f>IF('Wind rates'!J996=0,O990,'Wind rates'!J996)</f>
        <v>0</v>
      </c>
      <c r="P991" s="10">
        <f>IF('Wind rates'!K996=0,P990,'Wind rates'!K996)</f>
        <v>0</v>
      </c>
      <c r="Q991" s="10">
        <f>IF('Wind rates'!L996=0,Q990,'Wind rates'!L996)</f>
        <v>3.5</v>
      </c>
      <c r="R991" s="10">
        <f>IF('Wind rates'!M996=0,R990,'Wind rates'!M996)</f>
        <v>3.5</v>
      </c>
      <c r="S991" s="10">
        <f>IF('Wind rates'!N996=0,S990,'Wind rates'!N996)</f>
        <v>4.5</v>
      </c>
      <c r="T991" s="10">
        <f>IF('Wind rates'!O996=0,T990,'Wind rates'!O996)</f>
        <v>3.33</v>
      </c>
      <c r="U991" s="10" t="str">
        <f>IF('Wind rates'!P996=0,U990,'Wind rates'!P996)</f>
        <v>2m</v>
      </c>
      <c r="V991" s="10">
        <f>IF('Wind rates'!Q996=0,V990,'Wind rates'!Q996)</f>
        <v>3.51</v>
      </c>
      <c r="W991" s="10">
        <f>IF('Wind rates'!R996=0,W990,'Wind rates'!R996)</f>
        <v>3.79</v>
      </c>
      <c r="X991" s="10">
        <f>IF('Wind rates'!S996=0,X990,'Wind rates'!S996)</f>
        <v>3.83</v>
      </c>
      <c r="Y991" s="10">
        <f>IF('Wind rates'!T996=0,Y990,'Wind rates'!T996)</f>
        <v>3.92</v>
      </c>
      <c r="Z991" s="10">
        <f>IF('Wind rates'!U996=0,Z990,'Wind rates'!U996)</f>
        <v>3.93</v>
      </c>
      <c r="AA991" s="10">
        <f>IF('Wind rates'!V996=0,AA990,'Wind rates'!V996)</f>
        <v>3.98</v>
      </c>
      <c r="AB991" s="10">
        <f>IF('Wind rates'!W996=0,AB990,'Wind rates'!W996)</f>
        <v>4.0599999999999996</v>
      </c>
      <c r="AC991" s="10">
        <f>IF('Wind rates'!X996=0,AC990,'Wind rates'!X996)</f>
        <v>4.18</v>
      </c>
      <c r="AD991" s="10">
        <f>IF('Wind rates'!Y996=0,AD990,'Wind rates'!Y996)</f>
        <v>4.5</v>
      </c>
      <c r="AE991" s="10" t="str">
        <f>IF('Wind rates'!Z996=0,AE990,'Wind rates'!Z996)</f>
        <v>30y</v>
      </c>
      <c r="AF991" s="10">
        <f>IF('Wind rates'!AA996=0,AF990,'Wind rates'!AA996)</f>
        <v>1.37</v>
      </c>
      <c r="AG991" s="10">
        <f>IF('Wind rates'!AB996=0,AG990,'Wind rates'!AB996)</f>
        <v>1.56</v>
      </c>
      <c r="AH991" s="10">
        <f>IF('Wind rates'!AC996=0,AH990,'Wind rates'!AC996)</f>
        <v>1.69</v>
      </c>
      <c r="AI991" s="10">
        <f>IF('Wind rates'!AD996=0,AI990,'Wind rates'!AD996)</f>
        <v>1.94</v>
      </c>
      <c r="AJ991" s="10" t="str">
        <f>IF('Wind rates'!AE996=0,AJ990,'Wind rates'!AE996)</f>
        <v>Tips 30y</v>
      </c>
      <c r="AK991" s="10">
        <f>IF('Wind rates'!AF996=0,AK990,'Wind rates'!AF996)</f>
        <v>1.9</v>
      </c>
      <c r="AL991" s="10">
        <f>IF('Wind rates'!AG996=0,AL990,'Wind rates'!AG996)</f>
        <v>0.26</v>
      </c>
      <c r="AM991" s="10">
        <f t="shared" si="110"/>
        <v>0.66999999999999993</v>
      </c>
      <c r="AN991" s="10">
        <f>IF('Wind rates'!AH996=0,AN990,'Wind rates'!AH996)</f>
        <v>3.5487500000000001</v>
      </c>
      <c r="AO991" s="10">
        <f>IF('Wind rates'!AI996=0,AO990,'Wind rates'!AI996)</f>
        <v>3.6587499999999999</v>
      </c>
      <c r="AP991" s="10">
        <f>IF('Wind rates'!AJ996=0,AP990,'Wind rates'!AJ996)</f>
        <v>3.75</v>
      </c>
      <c r="AQ991" s="10">
        <f>IF('Wind rates'!AK996=0,AQ990,'Wind rates'!AK996)</f>
        <v>3.8568799999999999</v>
      </c>
      <c r="AR991" s="10">
        <f>IF('Wind rates'!AL996=0,AR990,'Wind rates'!AL996)</f>
        <v>3.99</v>
      </c>
      <c r="AS991" s="10">
        <f>IF('Wind rates'!AM996=0,AS990,'Wind rates'!AM996)</f>
        <v>4.1462500000000002</v>
      </c>
      <c r="AT991" s="10">
        <f>IF('Wind rates'!AN996=0,AT990,'Wind rates'!AN996)</f>
        <v>5.0999999999999996</v>
      </c>
      <c r="AU991" s="10">
        <f>IF('Wind rates'!AO996=0,AU990,'Wind rates'!AO996)</f>
        <v>6</v>
      </c>
      <c r="AV991" s="10" t="str">
        <f>IF('Wind rates'!AP996+'Wind rates'!AQ996=0,AV990,'Wind rates'!AP996)</f>
        <v>Rate cut</v>
      </c>
      <c r="AW991" s="10" t="str">
        <f>IF('Wind rates'!AQ996+'Wind rates'!AP996=0,AW990,'Wind rates'!AQ996)</f>
        <v>Unchanged</v>
      </c>
      <c r="AX991" s="10" t="str">
        <f>IF('Wind rates'!AR996+'Wind rates'!AQ996=0,AX990,'Wind rates'!AR996)</f>
        <v>Hike</v>
      </c>
      <c r="AY991" s="10">
        <f t="shared" si="111"/>
        <v>0.90000000000000036</v>
      </c>
    </row>
    <row r="992" spans="1:51">
      <c r="A992" s="8" t="str">
        <f t="shared" si="112"/>
        <v>20059</v>
      </c>
      <c r="B992" s="8" t="str">
        <f t="shared" si="106"/>
        <v>200538</v>
      </c>
      <c r="C992" s="8">
        <f>'Wind rates'!A997</f>
        <v>38608</v>
      </c>
      <c r="D992" s="10">
        <f>IF('Wind rates'!B997=0,D991,'Wind rates'!B997)</f>
        <v>19.899999999999999</v>
      </c>
      <c r="E992" s="10">
        <f>IF('Wind rates'!C997=0,E991,'Wind rates'!C997)</f>
        <v>154.1</v>
      </c>
      <c r="F992" s="10">
        <f>IF('Wind rates'!D997=0,F991,'Wind rates'!D997)</f>
        <v>28.6</v>
      </c>
      <c r="G992" s="10">
        <f>IF('Wind rates'!E997=0,G991,'Wind rates'!E997)</f>
        <v>21.2</v>
      </c>
      <c r="H992" s="10">
        <f>IF('Wind rates'!F997=0,H991,'Wind rates'!F997)</f>
        <v>62.1</v>
      </c>
      <c r="I992" s="10">
        <f>IF('Wind rates'!G997=0,I991,'Wind rates'!G997)</f>
        <v>1.5</v>
      </c>
      <c r="J992" s="10">
        <f t="shared" si="107"/>
        <v>-134.19999999999999</v>
      </c>
      <c r="K992" s="10">
        <f t="shared" si="108"/>
        <v>-8.7000000000000028</v>
      </c>
      <c r="L992" s="10">
        <f t="shared" si="109"/>
        <v>60.6</v>
      </c>
      <c r="M992" s="10">
        <f>IF('Wind rates'!H997=0,M991,'Wind rates'!H997)</f>
        <v>87.75</v>
      </c>
      <c r="N992" s="10">
        <f>IF('Wind rates'!I997=0,N991,'Wind rates'!I997)</f>
        <v>0</v>
      </c>
      <c r="O992" s="10">
        <f>IF('Wind rates'!J997=0,O991,'Wind rates'!J997)</f>
        <v>0</v>
      </c>
      <c r="P992" s="10">
        <f>IF('Wind rates'!K997=0,P991,'Wind rates'!K997)</f>
        <v>0</v>
      </c>
      <c r="Q992" s="10">
        <f>IF('Wind rates'!L997=0,Q991,'Wind rates'!L997)</f>
        <v>3.5</v>
      </c>
      <c r="R992" s="10">
        <f>IF('Wind rates'!M997=0,R991,'Wind rates'!M997)</f>
        <v>3.45</v>
      </c>
      <c r="S992" s="10">
        <f>IF('Wind rates'!N997=0,S991,'Wind rates'!N997)</f>
        <v>4.5</v>
      </c>
      <c r="T992" s="10">
        <f>IF('Wind rates'!O997=0,T991,'Wind rates'!O997)</f>
        <v>3.3</v>
      </c>
      <c r="U992" s="10" t="str">
        <f>IF('Wind rates'!P997=0,U991,'Wind rates'!P997)</f>
        <v>2m</v>
      </c>
      <c r="V992" s="10">
        <f>IF('Wind rates'!Q997=0,V991,'Wind rates'!Q997)</f>
        <v>3.47</v>
      </c>
      <c r="W992" s="10">
        <f>IF('Wind rates'!R997=0,W991,'Wind rates'!R997)</f>
        <v>3.77</v>
      </c>
      <c r="X992" s="10">
        <f>IF('Wind rates'!S997=0,X991,'Wind rates'!S997)</f>
        <v>3.81</v>
      </c>
      <c r="Y992" s="10">
        <f>IF('Wind rates'!T997=0,Y991,'Wind rates'!T997)</f>
        <v>3.88</v>
      </c>
      <c r="Z992" s="10">
        <f>IF('Wind rates'!U997=0,Z991,'Wind rates'!U997)</f>
        <v>3.88</v>
      </c>
      <c r="AA992" s="10">
        <f>IF('Wind rates'!V997=0,AA991,'Wind rates'!V997)</f>
        <v>3.93</v>
      </c>
      <c r="AB992" s="10">
        <f>IF('Wind rates'!W997=0,AB991,'Wind rates'!W997)</f>
        <v>4.01</v>
      </c>
      <c r="AC992" s="10">
        <f>IF('Wind rates'!X997=0,AC991,'Wind rates'!X997)</f>
        <v>4.1399999999999997</v>
      </c>
      <c r="AD992" s="10">
        <f>IF('Wind rates'!Y997=0,AD991,'Wind rates'!Y997)</f>
        <v>4.47</v>
      </c>
      <c r="AE992" s="10" t="str">
        <f>IF('Wind rates'!Z997=0,AE991,'Wind rates'!Z997)</f>
        <v>30y</v>
      </c>
      <c r="AF992" s="10">
        <f>IF('Wind rates'!AA997=0,AF991,'Wind rates'!AA997)</f>
        <v>1.34</v>
      </c>
      <c r="AG992" s="10">
        <f>IF('Wind rates'!AB997=0,AG991,'Wind rates'!AB997)</f>
        <v>1.53</v>
      </c>
      <c r="AH992" s="10">
        <f>IF('Wind rates'!AC997=0,AH991,'Wind rates'!AC997)</f>
        <v>1.67</v>
      </c>
      <c r="AI992" s="10">
        <f>IF('Wind rates'!AD997=0,AI991,'Wind rates'!AD997)</f>
        <v>1.91</v>
      </c>
      <c r="AJ992" s="10" t="str">
        <f>IF('Wind rates'!AE997=0,AJ991,'Wind rates'!AE997)</f>
        <v>Tips 30y</v>
      </c>
      <c r="AK992" s="10">
        <f>IF('Wind rates'!AF997=0,AK991,'Wind rates'!AF997)</f>
        <v>1.87</v>
      </c>
      <c r="AL992" s="10">
        <f>IF('Wind rates'!AG997=0,AL991,'Wind rates'!AG997)</f>
        <v>0.26</v>
      </c>
      <c r="AM992" s="10">
        <f t="shared" si="110"/>
        <v>0.66999999999999948</v>
      </c>
      <c r="AN992" s="10">
        <f>IF('Wind rates'!AH997=0,AN991,'Wind rates'!AH997)</f>
        <v>3.5437500000000002</v>
      </c>
      <c r="AO992" s="10">
        <f>IF('Wind rates'!AI997=0,AO991,'Wind rates'!AI997)</f>
        <v>3.6912500000000001</v>
      </c>
      <c r="AP992" s="10">
        <f>IF('Wind rates'!AJ997=0,AP991,'Wind rates'!AJ997)</f>
        <v>3.7681300000000002</v>
      </c>
      <c r="AQ992" s="10">
        <f>IF('Wind rates'!AK997=0,AQ991,'Wind rates'!AK997)</f>
        <v>3.87</v>
      </c>
      <c r="AR992" s="10">
        <f>IF('Wind rates'!AL997=0,AR991,'Wind rates'!AL997)</f>
        <v>4.0137499999999999</v>
      </c>
      <c r="AS992" s="10">
        <f>IF('Wind rates'!AM997=0,AS991,'Wind rates'!AM997)</f>
        <v>4.1849999999999996</v>
      </c>
      <c r="AT992" s="10">
        <f>IF('Wind rates'!AN997=0,AT991,'Wind rates'!AN997)</f>
        <v>5.07</v>
      </c>
      <c r="AU992" s="10">
        <f>IF('Wind rates'!AO997=0,AU991,'Wind rates'!AO997)</f>
        <v>5.97</v>
      </c>
      <c r="AV992" s="10" t="str">
        <f>IF('Wind rates'!AP997+'Wind rates'!AQ997=0,AV991,'Wind rates'!AP997)</f>
        <v>Rate cut</v>
      </c>
      <c r="AW992" s="10" t="str">
        <f>IF('Wind rates'!AQ997+'Wind rates'!AP997=0,AW991,'Wind rates'!AQ997)</f>
        <v>Unchanged</v>
      </c>
      <c r="AX992" s="10" t="str">
        <f>IF('Wind rates'!AR997+'Wind rates'!AQ997=0,AX991,'Wind rates'!AR997)</f>
        <v>Hike</v>
      </c>
      <c r="AY992" s="10">
        <f t="shared" si="111"/>
        <v>0.89999999999999947</v>
      </c>
    </row>
    <row r="993" spans="1:51">
      <c r="A993" s="8" t="str">
        <f t="shared" si="112"/>
        <v>20059</v>
      </c>
      <c r="B993" s="8" t="str">
        <f t="shared" si="106"/>
        <v>200538</v>
      </c>
      <c r="C993" s="8">
        <f>'Wind rates'!A998</f>
        <v>38609</v>
      </c>
      <c r="D993" s="10">
        <f>IF('Wind rates'!B998=0,D992,'Wind rates'!B998)</f>
        <v>26.6</v>
      </c>
      <c r="E993" s="10">
        <f>IF('Wind rates'!C998=0,E992,'Wind rates'!C998)</f>
        <v>152.9</v>
      </c>
      <c r="F993" s="10">
        <f>IF('Wind rates'!D998=0,F992,'Wind rates'!D998)</f>
        <v>29.1</v>
      </c>
      <c r="G993" s="10">
        <f>IF('Wind rates'!E998=0,G992,'Wind rates'!E998)</f>
        <v>20.8</v>
      </c>
      <c r="H993" s="10">
        <f>IF('Wind rates'!F998=0,H992,'Wind rates'!F998)</f>
        <v>64</v>
      </c>
      <c r="I993" s="10">
        <f>IF('Wind rates'!G998=0,I992,'Wind rates'!G998)</f>
        <v>1.7</v>
      </c>
      <c r="J993" s="10">
        <f t="shared" si="107"/>
        <v>-126.30000000000001</v>
      </c>
      <c r="K993" s="10">
        <f t="shared" si="108"/>
        <v>-2.5</v>
      </c>
      <c r="L993" s="10">
        <f t="shared" si="109"/>
        <v>62.3</v>
      </c>
      <c r="M993" s="10">
        <f>IF('Wind rates'!H998=0,M992,'Wind rates'!H998)</f>
        <v>87.67</v>
      </c>
      <c r="N993" s="10">
        <f>IF('Wind rates'!I998=0,N992,'Wind rates'!I998)</f>
        <v>0</v>
      </c>
      <c r="O993" s="10">
        <f>IF('Wind rates'!J998=0,O992,'Wind rates'!J998)</f>
        <v>0</v>
      </c>
      <c r="P993" s="10">
        <f>IF('Wind rates'!K998=0,P992,'Wind rates'!K998)</f>
        <v>0</v>
      </c>
      <c r="Q993" s="10">
        <f>IF('Wind rates'!L998=0,Q992,'Wind rates'!L998)</f>
        <v>3.5</v>
      </c>
      <c r="R993" s="10">
        <f>IF('Wind rates'!M998=0,R992,'Wind rates'!M998)</f>
        <v>3.54</v>
      </c>
      <c r="S993" s="10">
        <f>IF('Wind rates'!N998=0,S992,'Wind rates'!N998)</f>
        <v>4.5</v>
      </c>
      <c r="T993" s="10">
        <f>IF('Wind rates'!O998=0,T992,'Wind rates'!O998)</f>
        <v>3.25</v>
      </c>
      <c r="U993" s="10" t="str">
        <f>IF('Wind rates'!P998=0,U992,'Wind rates'!P998)</f>
        <v>2m</v>
      </c>
      <c r="V993" s="10">
        <f>IF('Wind rates'!Q998=0,V992,'Wind rates'!Q998)</f>
        <v>3.42</v>
      </c>
      <c r="W993" s="10">
        <f>IF('Wind rates'!R998=0,W992,'Wind rates'!R998)</f>
        <v>3.76</v>
      </c>
      <c r="X993" s="10">
        <f>IF('Wind rates'!S998=0,X992,'Wind rates'!S998)</f>
        <v>3.81</v>
      </c>
      <c r="Y993" s="10">
        <f>IF('Wind rates'!T998=0,Y992,'Wind rates'!T998)</f>
        <v>3.9</v>
      </c>
      <c r="Z993" s="10">
        <f>IF('Wind rates'!U998=0,Z992,'Wind rates'!U998)</f>
        <v>3.91</v>
      </c>
      <c r="AA993" s="10">
        <f>IF('Wind rates'!V998=0,AA992,'Wind rates'!V998)</f>
        <v>3.96</v>
      </c>
      <c r="AB993" s="10">
        <f>IF('Wind rates'!W998=0,AB992,'Wind rates'!W998)</f>
        <v>4.04</v>
      </c>
      <c r="AC993" s="10">
        <f>IF('Wind rates'!X998=0,AC992,'Wind rates'!X998)</f>
        <v>4.17</v>
      </c>
      <c r="AD993" s="10">
        <f>IF('Wind rates'!Y998=0,AD992,'Wind rates'!Y998)</f>
        <v>4.5</v>
      </c>
      <c r="AE993" s="10" t="str">
        <f>IF('Wind rates'!Z998=0,AE992,'Wind rates'!Z998)</f>
        <v>30y</v>
      </c>
      <c r="AF993" s="10">
        <f>IF('Wind rates'!AA998=0,AF992,'Wind rates'!AA998)</f>
        <v>1.36</v>
      </c>
      <c r="AG993" s="10">
        <f>IF('Wind rates'!AB998=0,AG992,'Wind rates'!AB998)</f>
        <v>1.54</v>
      </c>
      <c r="AH993" s="10">
        <f>IF('Wind rates'!AC998=0,AH992,'Wind rates'!AC998)</f>
        <v>1.68</v>
      </c>
      <c r="AI993" s="10">
        <f>IF('Wind rates'!AD998=0,AI992,'Wind rates'!AD998)</f>
        <v>1.92</v>
      </c>
      <c r="AJ993" s="10" t="str">
        <f>IF('Wind rates'!AE998=0,AJ992,'Wind rates'!AE998)</f>
        <v>Tips 30y</v>
      </c>
      <c r="AK993" s="10">
        <f>IF('Wind rates'!AF998=0,AK992,'Wind rates'!AF998)</f>
        <v>1.88</v>
      </c>
      <c r="AL993" s="10">
        <f>IF('Wind rates'!AG998=0,AL992,'Wind rates'!AG998)</f>
        <v>0.27</v>
      </c>
      <c r="AM993" s="10">
        <f t="shared" si="110"/>
        <v>0.75</v>
      </c>
      <c r="AN993" s="10">
        <f>IF('Wind rates'!AH998=0,AN992,'Wind rates'!AH998)</f>
        <v>3.5474999999999999</v>
      </c>
      <c r="AO993" s="10">
        <f>IF('Wind rates'!AI998=0,AO992,'Wind rates'!AI998)</f>
        <v>3.7237499999999999</v>
      </c>
      <c r="AP993" s="10">
        <f>IF('Wind rates'!AJ998=0,AP992,'Wind rates'!AJ998)</f>
        <v>3.7718799999999999</v>
      </c>
      <c r="AQ993" s="10">
        <f>IF('Wind rates'!AK998=0,AQ992,'Wind rates'!AK998)</f>
        <v>3.8743799999999999</v>
      </c>
      <c r="AR993" s="10">
        <f>IF('Wind rates'!AL998=0,AR992,'Wind rates'!AL998)</f>
        <v>4.0068799999999998</v>
      </c>
      <c r="AS993" s="10">
        <f>IF('Wind rates'!AM998=0,AS992,'Wind rates'!AM998)</f>
        <v>4.1512500000000001</v>
      </c>
      <c r="AT993" s="10">
        <f>IF('Wind rates'!AN998=0,AT992,'Wind rates'!AN998)</f>
        <v>5.0999999999999996</v>
      </c>
      <c r="AU993" s="10">
        <f>IF('Wind rates'!AO998=0,AU992,'Wind rates'!AO998)</f>
        <v>6</v>
      </c>
      <c r="AV993" s="10" t="str">
        <f>IF('Wind rates'!AP998+'Wind rates'!AQ998=0,AV992,'Wind rates'!AP998)</f>
        <v>Rate cut</v>
      </c>
      <c r="AW993" s="10" t="str">
        <f>IF('Wind rates'!AQ998+'Wind rates'!AP998=0,AW992,'Wind rates'!AQ998)</f>
        <v>Unchanged</v>
      </c>
      <c r="AX993" s="10" t="str">
        <f>IF('Wind rates'!AR998+'Wind rates'!AQ998=0,AX992,'Wind rates'!AR998)</f>
        <v>Hike</v>
      </c>
      <c r="AY993" s="10">
        <f t="shared" si="111"/>
        <v>0.90000000000000036</v>
      </c>
    </row>
    <row r="994" spans="1:51">
      <c r="A994" s="8" t="str">
        <f t="shared" si="112"/>
        <v>20059</v>
      </c>
      <c r="B994" s="8" t="str">
        <f t="shared" si="106"/>
        <v>200538</v>
      </c>
      <c r="C994" s="8">
        <f>'Wind rates'!A999</f>
        <v>38610</v>
      </c>
      <c r="D994" s="10">
        <f>IF('Wind rates'!B999=0,D993,'Wind rates'!B999)</f>
        <v>17.7</v>
      </c>
      <c r="E994" s="10">
        <f>IF('Wind rates'!C999=0,E993,'Wind rates'!C999)</f>
        <v>151.80000000000001</v>
      </c>
      <c r="F994" s="10">
        <f>IF('Wind rates'!D999=0,F993,'Wind rates'!D999)</f>
        <v>37.5</v>
      </c>
      <c r="G994" s="10">
        <f>IF('Wind rates'!E999=0,G993,'Wind rates'!E999)</f>
        <v>20.399999999999999</v>
      </c>
      <c r="H994" s="10">
        <f>IF('Wind rates'!F999=0,H993,'Wind rates'!F999)</f>
        <v>59.4</v>
      </c>
      <c r="I994" s="10">
        <f>IF('Wind rates'!G999=0,I993,'Wind rates'!G999)</f>
        <v>4.7</v>
      </c>
      <c r="J994" s="10">
        <f t="shared" si="107"/>
        <v>-134.10000000000002</v>
      </c>
      <c r="K994" s="10">
        <f t="shared" si="108"/>
        <v>-19.8</v>
      </c>
      <c r="L994" s="10">
        <f t="shared" si="109"/>
        <v>54.699999999999996</v>
      </c>
      <c r="M994" s="10">
        <f>IF('Wind rates'!H999=0,M993,'Wind rates'!H999)</f>
        <v>88.13</v>
      </c>
      <c r="N994" s="10">
        <f>IF('Wind rates'!I999=0,N993,'Wind rates'!I999)</f>
        <v>0</v>
      </c>
      <c r="O994" s="10">
        <f>IF('Wind rates'!J999=0,O993,'Wind rates'!J999)</f>
        <v>0</v>
      </c>
      <c r="P994" s="10">
        <f>IF('Wind rates'!K999=0,P993,'Wind rates'!K999)</f>
        <v>0</v>
      </c>
      <c r="Q994" s="10">
        <f>IF('Wind rates'!L999=0,Q993,'Wind rates'!L999)</f>
        <v>3.5</v>
      </c>
      <c r="R994" s="10">
        <f>IF('Wind rates'!M999=0,R993,'Wind rates'!M999)</f>
        <v>3.67</v>
      </c>
      <c r="S994" s="10">
        <f>IF('Wind rates'!N999=0,S993,'Wind rates'!N999)</f>
        <v>4.5</v>
      </c>
      <c r="T994" s="10">
        <f>IF('Wind rates'!O999=0,T993,'Wind rates'!O999)</f>
        <v>3.23</v>
      </c>
      <c r="U994" s="10" t="str">
        <f>IF('Wind rates'!P999=0,U993,'Wind rates'!P999)</f>
        <v>2m</v>
      </c>
      <c r="V994" s="10">
        <f>IF('Wind rates'!Q999=0,V993,'Wind rates'!Q999)</f>
        <v>3.45</v>
      </c>
      <c r="W994" s="10">
        <f>IF('Wind rates'!R999=0,W993,'Wind rates'!R999)</f>
        <v>3.77</v>
      </c>
      <c r="X994" s="10">
        <f>IF('Wind rates'!S999=0,X993,'Wind rates'!S999)</f>
        <v>3.81</v>
      </c>
      <c r="Y994" s="10">
        <f>IF('Wind rates'!T999=0,Y993,'Wind rates'!T999)</f>
        <v>3.9</v>
      </c>
      <c r="Z994" s="10">
        <f>IF('Wind rates'!U999=0,Z993,'Wind rates'!U999)</f>
        <v>3.93</v>
      </c>
      <c r="AA994" s="10">
        <f>IF('Wind rates'!V999=0,AA993,'Wind rates'!V999)</f>
        <v>3.99</v>
      </c>
      <c r="AB994" s="10">
        <f>IF('Wind rates'!W999=0,AB993,'Wind rates'!W999)</f>
        <v>4.08</v>
      </c>
      <c r="AC994" s="10">
        <f>IF('Wind rates'!X999=0,AC993,'Wind rates'!X999)</f>
        <v>4.22</v>
      </c>
      <c r="AD994" s="10">
        <f>IF('Wind rates'!Y999=0,AD993,'Wind rates'!Y999)</f>
        <v>4.5599999999999996</v>
      </c>
      <c r="AE994" s="10" t="str">
        <f>IF('Wind rates'!Z999=0,AE993,'Wind rates'!Z999)</f>
        <v>30y</v>
      </c>
      <c r="AF994" s="10">
        <f>IF('Wind rates'!AA999=0,AF993,'Wind rates'!AA999)</f>
        <v>1.37</v>
      </c>
      <c r="AG994" s="10">
        <f>IF('Wind rates'!AB999=0,AG993,'Wind rates'!AB999)</f>
        <v>1.56</v>
      </c>
      <c r="AH994" s="10">
        <f>IF('Wind rates'!AC999=0,AH993,'Wind rates'!AC999)</f>
        <v>1.71</v>
      </c>
      <c r="AI994" s="10">
        <f>IF('Wind rates'!AD999=0,AI993,'Wind rates'!AD999)</f>
        <v>1.96</v>
      </c>
      <c r="AJ994" s="10" t="str">
        <f>IF('Wind rates'!AE999=0,AJ993,'Wind rates'!AE999)</f>
        <v>Tips 30y</v>
      </c>
      <c r="AK994" s="10">
        <f>IF('Wind rates'!AF999=0,AK993,'Wind rates'!AF999)</f>
        <v>1.92</v>
      </c>
      <c r="AL994" s="10">
        <f>IF('Wind rates'!AG999=0,AL993,'Wind rates'!AG999)</f>
        <v>0.32</v>
      </c>
      <c r="AM994" s="10">
        <f t="shared" si="110"/>
        <v>0.76999999999999957</v>
      </c>
      <c r="AN994" s="10">
        <f>IF('Wind rates'!AH999=0,AN993,'Wind rates'!AH999)</f>
        <v>3.7275</v>
      </c>
      <c r="AO994" s="10">
        <f>IF('Wind rates'!AI999=0,AO993,'Wind rates'!AI999)</f>
        <v>3.76125</v>
      </c>
      <c r="AP994" s="10">
        <f>IF('Wind rates'!AJ999=0,AP993,'Wind rates'!AJ999)</f>
        <v>3.78938</v>
      </c>
      <c r="AQ994" s="10">
        <f>IF('Wind rates'!AK999=0,AQ993,'Wind rates'!AK999)</f>
        <v>3.8856299999999999</v>
      </c>
      <c r="AR994" s="10">
        <f>IF('Wind rates'!AL999=0,AR993,'Wind rates'!AL999)</f>
        <v>4.01</v>
      </c>
      <c r="AS994" s="10">
        <f>IF('Wind rates'!AM999=0,AS993,'Wind rates'!AM999)</f>
        <v>4.16</v>
      </c>
      <c r="AT994" s="10">
        <f>IF('Wind rates'!AN999=0,AT993,'Wind rates'!AN999)</f>
        <v>5.16</v>
      </c>
      <c r="AU994" s="10">
        <f>IF('Wind rates'!AO999=0,AU993,'Wind rates'!AO999)</f>
        <v>6.06</v>
      </c>
      <c r="AV994" s="10" t="str">
        <f>IF('Wind rates'!AP999+'Wind rates'!AQ999=0,AV993,'Wind rates'!AP999)</f>
        <v>Rate cut</v>
      </c>
      <c r="AW994" s="10" t="str">
        <f>IF('Wind rates'!AQ999+'Wind rates'!AP999=0,AW993,'Wind rates'!AQ999)</f>
        <v>Unchanged</v>
      </c>
      <c r="AX994" s="10" t="str">
        <f>IF('Wind rates'!AR999+'Wind rates'!AQ999=0,AX993,'Wind rates'!AR999)</f>
        <v>Hike</v>
      </c>
      <c r="AY994" s="10">
        <f t="shared" si="111"/>
        <v>0.89999999999999947</v>
      </c>
    </row>
    <row r="995" spans="1:51">
      <c r="A995" s="8" t="str">
        <f t="shared" si="112"/>
        <v>20059</v>
      </c>
      <c r="B995" s="8" t="str">
        <f t="shared" si="106"/>
        <v>200538</v>
      </c>
      <c r="C995" s="8">
        <f>'Wind rates'!A1000</f>
        <v>38611</v>
      </c>
      <c r="D995" s="10">
        <f>IF('Wind rates'!B1000=0,D994,'Wind rates'!B1000)</f>
        <v>22.4</v>
      </c>
      <c r="E995" s="10">
        <f>IF('Wind rates'!C1000=0,E994,'Wind rates'!C1000)</f>
        <v>150.5</v>
      </c>
      <c r="F995" s="10">
        <f>IF('Wind rates'!D1000=0,F994,'Wind rates'!D1000)</f>
        <v>37.200000000000003</v>
      </c>
      <c r="G995" s="10">
        <f>IF('Wind rates'!E1000=0,G994,'Wind rates'!E1000)</f>
        <v>19.899999999999999</v>
      </c>
      <c r="H995" s="10">
        <f>IF('Wind rates'!F1000=0,H994,'Wind rates'!F1000)</f>
        <v>61.1</v>
      </c>
      <c r="I995" s="10">
        <f>IF('Wind rates'!G1000=0,I994,'Wind rates'!G1000)</f>
        <v>4.8</v>
      </c>
      <c r="J995" s="10">
        <f t="shared" si="107"/>
        <v>-128.1</v>
      </c>
      <c r="K995" s="10">
        <f t="shared" si="108"/>
        <v>-14.800000000000004</v>
      </c>
      <c r="L995" s="10">
        <f t="shared" si="109"/>
        <v>56.300000000000004</v>
      </c>
      <c r="M995" s="10">
        <f>IF('Wind rates'!H1000=0,M994,'Wind rates'!H1000)</f>
        <v>88.05</v>
      </c>
      <c r="N995" s="10">
        <f>IF('Wind rates'!I1000=0,N994,'Wind rates'!I1000)</f>
        <v>0</v>
      </c>
      <c r="O995" s="10">
        <f>IF('Wind rates'!J1000=0,O994,'Wind rates'!J1000)</f>
        <v>0</v>
      </c>
      <c r="P995" s="10">
        <f>IF('Wind rates'!K1000=0,P994,'Wind rates'!K1000)</f>
        <v>0</v>
      </c>
      <c r="Q995" s="10">
        <f>IF('Wind rates'!L1000=0,Q994,'Wind rates'!L1000)</f>
        <v>3.5</v>
      </c>
      <c r="R995" s="10">
        <f>IF('Wind rates'!M1000=0,R994,'Wind rates'!M1000)</f>
        <v>3.62</v>
      </c>
      <c r="S995" s="10">
        <f>IF('Wind rates'!N1000=0,S994,'Wind rates'!N1000)</f>
        <v>4.5</v>
      </c>
      <c r="T995" s="10">
        <f>IF('Wind rates'!O1000=0,T994,'Wind rates'!O1000)</f>
        <v>3.23</v>
      </c>
      <c r="U995" s="10" t="str">
        <f>IF('Wind rates'!P1000=0,U994,'Wind rates'!P1000)</f>
        <v>2m</v>
      </c>
      <c r="V995" s="10">
        <f>IF('Wind rates'!Q1000=0,V994,'Wind rates'!Q1000)</f>
        <v>3.5</v>
      </c>
      <c r="W995" s="10">
        <f>IF('Wind rates'!R1000=0,W994,'Wind rates'!R1000)</f>
        <v>3.81</v>
      </c>
      <c r="X995" s="10">
        <f>IF('Wind rates'!S1000=0,X994,'Wind rates'!S1000)</f>
        <v>3.86</v>
      </c>
      <c r="Y995" s="10">
        <f>IF('Wind rates'!T1000=0,Y994,'Wind rates'!T1000)</f>
        <v>3.97</v>
      </c>
      <c r="Z995" s="10">
        <f>IF('Wind rates'!U1000=0,Z994,'Wind rates'!U1000)</f>
        <v>4</v>
      </c>
      <c r="AA995" s="10">
        <f>IF('Wind rates'!V1000=0,AA994,'Wind rates'!V1000)</f>
        <v>4.05</v>
      </c>
      <c r="AB995" s="10">
        <f>IF('Wind rates'!W1000=0,AB994,'Wind rates'!W1000)</f>
        <v>4.13</v>
      </c>
      <c r="AC995" s="10">
        <f>IF('Wind rates'!X1000=0,AC994,'Wind rates'!X1000)</f>
        <v>4.26</v>
      </c>
      <c r="AD995" s="10">
        <f>IF('Wind rates'!Y1000=0,AD994,'Wind rates'!Y1000)</f>
        <v>4.6100000000000003</v>
      </c>
      <c r="AE995" s="10" t="str">
        <f>IF('Wind rates'!Z1000=0,AE994,'Wind rates'!Z1000)</f>
        <v>30y</v>
      </c>
      <c r="AF995" s="10">
        <f>IF('Wind rates'!AA1000=0,AF994,'Wind rates'!AA1000)</f>
        <v>1.4</v>
      </c>
      <c r="AG995" s="10">
        <f>IF('Wind rates'!AB1000=0,AG994,'Wind rates'!AB1000)</f>
        <v>1.58</v>
      </c>
      <c r="AH995" s="10">
        <f>IF('Wind rates'!AC1000=0,AH994,'Wind rates'!AC1000)</f>
        <v>1.73</v>
      </c>
      <c r="AI995" s="10">
        <f>IF('Wind rates'!AD1000=0,AI994,'Wind rates'!AD1000)</f>
        <v>1.97</v>
      </c>
      <c r="AJ995" s="10" t="str">
        <f>IF('Wind rates'!AE1000=0,AJ994,'Wind rates'!AE1000)</f>
        <v>Tips 30y</v>
      </c>
      <c r="AK995" s="10">
        <f>IF('Wind rates'!AF1000=0,AK994,'Wind rates'!AF1000)</f>
        <v>1.93</v>
      </c>
      <c r="AL995" s="10">
        <f>IF('Wind rates'!AG1000=0,AL994,'Wind rates'!AG1000)</f>
        <v>0.28999999999999998</v>
      </c>
      <c r="AM995" s="10">
        <f t="shared" si="110"/>
        <v>0.75999999999999979</v>
      </c>
      <c r="AN995" s="10">
        <f>IF('Wind rates'!AH1000=0,AN994,'Wind rates'!AH1000)</f>
        <v>3.7362500000000001</v>
      </c>
      <c r="AO995" s="10">
        <f>IF('Wind rates'!AI1000=0,AO994,'Wind rates'!AI1000)</f>
        <v>3.7725</v>
      </c>
      <c r="AP995" s="10">
        <f>IF('Wind rates'!AJ1000=0,AP994,'Wind rates'!AJ1000)</f>
        <v>3.7962500000000001</v>
      </c>
      <c r="AQ995" s="10">
        <f>IF('Wind rates'!AK1000=0,AQ994,'Wind rates'!AK1000)</f>
        <v>3.89</v>
      </c>
      <c r="AR995" s="10">
        <f>IF('Wind rates'!AL1000=0,AR994,'Wind rates'!AL1000)</f>
        <v>4.0199999999999996</v>
      </c>
      <c r="AS995" s="10">
        <f>IF('Wind rates'!AM1000=0,AS994,'Wind rates'!AM1000)</f>
        <v>4.1712499999999997</v>
      </c>
      <c r="AT995" s="10">
        <f>IF('Wind rates'!AN1000=0,AT994,'Wind rates'!AN1000)</f>
        <v>5.22</v>
      </c>
      <c r="AU995" s="10">
        <f>IF('Wind rates'!AO1000=0,AU994,'Wind rates'!AO1000)</f>
        <v>6.11</v>
      </c>
      <c r="AV995" s="10" t="str">
        <f>IF('Wind rates'!AP1000+'Wind rates'!AQ1000=0,AV994,'Wind rates'!AP1000)</f>
        <v>Rate cut</v>
      </c>
      <c r="AW995" s="10" t="str">
        <f>IF('Wind rates'!AQ1000+'Wind rates'!AP1000=0,AW994,'Wind rates'!AQ1000)</f>
        <v>Unchanged</v>
      </c>
      <c r="AX995" s="10" t="str">
        <f>IF('Wind rates'!AR1000+'Wind rates'!AQ1000=0,AX994,'Wind rates'!AR1000)</f>
        <v>Hike</v>
      </c>
      <c r="AY995" s="10">
        <f t="shared" si="111"/>
        <v>0.89000000000000057</v>
      </c>
    </row>
    <row r="996" spans="1:51">
      <c r="A996" s="8" t="str">
        <f t="shared" si="112"/>
        <v>20059</v>
      </c>
      <c r="B996" s="8" t="str">
        <f t="shared" si="106"/>
        <v>200538</v>
      </c>
      <c r="C996" s="8">
        <f>'Wind rates'!A1001</f>
        <v>38612</v>
      </c>
      <c r="D996" s="10">
        <f>IF('Wind rates'!B1001=0,D995,'Wind rates'!B1001)</f>
        <v>22.4</v>
      </c>
      <c r="E996" s="10">
        <f>IF('Wind rates'!C1001=0,E995,'Wind rates'!C1001)</f>
        <v>150.5</v>
      </c>
      <c r="F996" s="10">
        <f>IF('Wind rates'!D1001=0,F995,'Wind rates'!D1001)</f>
        <v>37.200000000000003</v>
      </c>
      <c r="G996" s="10">
        <f>IF('Wind rates'!E1001=0,G995,'Wind rates'!E1001)</f>
        <v>19.899999999999999</v>
      </c>
      <c r="H996" s="10">
        <f>IF('Wind rates'!F1001=0,H995,'Wind rates'!F1001)</f>
        <v>61.1</v>
      </c>
      <c r="I996" s="10">
        <f>IF('Wind rates'!G1001=0,I995,'Wind rates'!G1001)</f>
        <v>4.8</v>
      </c>
      <c r="J996" s="10">
        <f t="shared" si="107"/>
        <v>-128.1</v>
      </c>
      <c r="K996" s="10">
        <f t="shared" si="108"/>
        <v>-14.800000000000004</v>
      </c>
      <c r="L996" s="10">
        <f t="shared" si="109"/>
        <v>56.300000000000004</v>
      </c>
      <c r="M996" s="10">
        <f>IF('Wind rates'!H1001=0,M995,'Wind rates'!H1001)</f>
        <v>88.05</v>
      </c>
      <c r="N996" s="10">
        <f>IF('Wind rates'!I1001=0,N995,'Wind rates'!I1001)</f>
        <v>0</v>
      </c>
      <c r="O996" s="10">
        <f>IF('Wind rates'!J1001=0,O995,'Wind rates'!J1001)</f>
        <v>0</v>
      </c>
      <c r="P996" s="10">
        <f>IF('Wind rates'!K1001=0,P995,'Wind rates'!K1001)</f>
        <v>0</v>
      </c>
      <c r="Q996" s="10">
        <f>IF('Wind rates'!L1001=0,Q995,'Wind rates'!L1001)</f>
        <v>3.5</v>
      </c>
      <c r="R996" s="10">
        <f>IF('Wind rates'!M1001=0,R995,'Wind rates'!M1001)</f>
        <v>3.62</v>
      </c>
      <c r="S996" s="10">
        <f>IF('Wind rates'!N1001=0,S995,'Wind rates'!N1001)</f>
        <v>4.5</v>
      </c>
      <c r="T996" s="10">
        <f>IF('Wind rates'!O1001=0,T995,'Wind rates'!O1001)</f>
        <v>3.23</v>
      </c>
      <c r="U996" s="10" t="str">
        <f>IF('Wind rates'!P1001=0,U995,'Wind rates'!P1001)</f>
        <v>2m</v>
      </c>
      <c r="V996" s="10">
        <f>IF('Wind rates'!Q1001=0,V995,'Wind rates'!Q1001)</f>
        <v>3.5</v>
      </c>
      <c r="W996" s="10">
        <f>IF('Wind rates'!R1001=0,W995,'Wind rates'!R1001)</f>
        <v>3.81</v>
      </c>
      <c r="X996" s="10">
        <f>IF('Wind rates'!S1001=0,X995,'Wind rates'!S1001)</f>
        <v>3.86</v>
      </c>
      <c r="Y996" s="10">
        <f>IF('Wind rates'!T1001=0,Y995,'Wind rates'!T1001)</f>
        <v>3.97</v>
      </c>
      <c r="Z996" s="10">
        <f>IF('Wind rates'!U1001=0,Z995,'Wind rates'!U1001)</f>
        <v>4</v>
      </c>
      <c r="AA996" s="10">
        <f>IF('Wind rates'!V1001=0,AA995,'Wind rates'!V1001)</f>
        <v>4.05</v>
      </c>
      <c r="AB996" s="10">
        <f>IF('Wind rates'!W1001=0,AB995,'Wind rates'!W1001)</f>
        <v>4.13</v>
      </c>
      <c r="AC996" s="10">
        <f>IF('Wind rates'!X1001=0,AC995,'Wind rates'!X1001)</f>
        <v>4.26</v>
      </c>
      <c r="AD996" s="10">
        <f>IF('Wind rates'!Y1001=0,AD995,'Wind rates'!Y1001)</f>
        <v>4.6100000000000003</v>
      </c>
      <c r="AE996" s="10" t="str">
        <f>IF('Wind rates'!Z1001=0,AE995,'Wind rates'!Z1001)</f>
        <v>30y</v>
      </c>
      <c r="AF996" s="10">
        <f>IF('Wind rates'!AA1001=0,AF995,'Wind rates'!AA1001)</f>
        <v>1.4</v>
      </c>
      <c r="AG996" s="10">
        <f>IF('Wind rates'!AB1001=0,AG995,'Wind rates'!AB1001)</f>
        <v>1.58</v>
      </c>
      <c r="AH996" s="10">
        <f>IF('Wind rates'!AC1001=0,AH995,'Wind rates'!AC1001)</f>
        <v>1.73</v>
      </c>
      <c r="AI996" s="10">
        <f>IF('Wind rates'!AD1001=0,AI995,'Wind rates'!AD1001)</f>
        <v>1.97</v>
      </c>
      <c r="AJ996" s="10" t="str">
        <f>IF('Wind rates'!AE1001=0,AJ995,'Wind rates'!AE1001)</f>
        <v>Tips 30y</v>
      </c>
      <c r="AK996" s="10">
        <f>IF('Wind rates'!AF1001=0,AK995,'Wind rates'!AF1001)</f>
        <v>1.93</v>
      </c>
      <c r="AL996" s="10">
        <f>IF('Wind rates'!AG1001=0,AL995,'Wind rates'!AG1001)</f>
        <v>0.28999999999999998</v>
      </c>
      <c r="AM996" s="10">
        <f t="shared" si="110"/>
        <v>0.75999999999999979</v>
      </c>
      <c r="AN996" s="10">
        <f>IF('Wind rates'!AH1001=0,AN995,'Wind rates'!AH1001)</f>
        <v>3.7362500000000001</v>
      </c>
      <c r="AO996" s="10">
        <f>IF('Wind rates'!AI1001=0,AO995,'Wind rates'!AI1001)</f>
        <v>3.7725</v>
      </c>
      <c r="AP996" s="10">
        <f>IF('Wind rates'!AJ1001=0,AP995,'Wind rates'!AJ1001)</f>
        <v>3.7962500000000001</v>
      </c>
      <c r="AQ996" s="10">
        <f>IF('Wind rates'!AK1001=0,AQ995,'Wind rates'!AK1001)</f>
        <v>3.89</v>
      </c>
      <c r="AR996" s="10">
        <f>IF('Wind rates'!AL1001=0,AR995,'Wind rates'!AL1001)</f>
        <v>4.0199999999999996</v>
      </c>
      <c r="AS996" s="10">
        <f>IF('Wind rates'!AM1001=0,AS995,'Wind rates'!AM1001)</f>
        <v>4.1712499999999997</v>
      </c>
      <c r="AT996" s="10">
        <f>IF('Wind rates'!AN1001=0,AT995,'Wind rates'!AN1001)</f>
        <v>5.22</v>
      </c>
      <c r="AU996" s="10">
        <f>IF('Wind rates'!AO1001=0,AU995,'Wind rates'!AO1001)</f>
        <v>6.11</v>
      </c>
      <c r="AV996" s="10" t="str">
        <f>IF('Wind rates'!AP1001+'Wind rates'!AQ1001=0,AV995,'Wind rates'!AP1001)</f>
        <v>Rate cut</v>
      </c>
      <c r="AW996" s="10" t="str">
        <f>IF('Wind rates'!AQ1001+'Wind rates'!AP1001=0,AW995,'Wind rates'!AQ1001)</f>
        <v>Unchanged</v>
      </c>
      <c r="AX996" s="10" t="str">
        <f>IF('Wind rates'!AR1001+'Wind rates'!AQ1001=0,AX995,'Wind rates'!AR1001)</f>
        <v>Hike</v>
      </c>
      <c r="AY996" s="10">
        <f t="shared" si="111"/>
        <v>0.89000000000000057</v>
      </c>
    </row>
    <row r="997" spans="1:51">
      <c r="A997" s="8" t="str">
        <f t="shared" si="112"/>
        <v>20059</v>
      </c>
      <c r="B997" s="8" t="str">
        <f t="shared" si="106"/>
        <v>200539</v>
      </c>
      <c r="C997" s="8">
        <f>'Wind rates'!A1002</f>
        <v>38613</v>
      </c>
      <c r="D997" s="10">
        <f>IF('Wind rates'!B1002=0,D996,'Wind rates'!B1002)</f>
        <v>22.4</v>
      </c>
      <c r="E997" s="10">
        <f>IF('Wind rates'!C1002=0,E996,'Wind rates'!C1002)</f>
        <v>150.5</v>
      </c>
      <c r="F997" s="10">
        <f>IF('Wind rates'!D1002=0,F996,'Wind rates'!D1002)</f>
        <v>37.200000000000003</v>
      </c>
      <c r="G997" s="10">
        <f>IF('Wind rates'!E1002=0,G996,'Wind rates'!E1002)</f>
        <v>19.899999999999999</v>
      </c>
      <c r="H997" s="10">
        <f>IF('Wind rates'!F1002=0,H996,'Wind rates'!F1002)</f>
        <v>61.1</v>
      </c>
      <c r="I997" s="10">
        <f>IF('Wind rates'!G1002=0,I996,'Wind rates'!G1002)</f>
        <v>4.8</v>
      </c>
      <c r="J997" s="10">
        <f t="shared" si="107"/>
        <v>-128.1</v>
      </c>
      <c r="K997" s="10">
        <f t="shared" si="108"/>
        <v>-14.800000000000004</v>
      </c>
      <c r="L997" s="10">
        <f t="shared" si="109"/>
        <v>56.300000000000004</v>
      </c>
      <c r="M997" s="10">
        <f>IF('Wind rates'!H1002=0,M996,'Wind rates'!H1002)</f>
        <v>88.05</v>
      </c>
      <c r="N997" s="10">
        <f>IF('Wind rates'!I1002=0,N996,'Wind rates'!I1002)</f>
        <v>0</v>
      </c>
      <c r="O997" s="10">
        <f>IF('Wind rates'!J1002=0,O996,'Wind rates'!J1002)</f>
        <v>0</v>
      </c>
      <c r="P997" s="10">
        <f>IF('Wind rates'!K1002=0,P996,'Wind rates'!K1002)</f>
        <v>0</v>
      </c>
      <c r="Q997" s="10">
        <f>IF('Wind rates'!L1002=0,Q996,'Wind rates'!L1002)</f>
        <v>3.5</v>
      </c>
      <c r="R997" s="10">
        <f>IF('Wind rates'!M1002=0,R996,'Wind rates'!M1002)</f>
        <v>3.62</v>
      </c>
      <c r="S997" s="10">
        <f>IF('Wind rates'!N1002=0,S996,'Wind rates'!N1002)</f>
        <v>4.5</v>
      </c>
      <c r="T997" s="10">
        <f>IF('Wind rates'!O1002=0,T996,'Wind rates'!O1002)</f>
        <v>3.23</v>
      </c>
      <c r="U997" s="10" t="str">
        <f>IF('Wind rates'!P1002=0,U996,'Wind rates'!P1002)</f>
        <v>2m</v>
      </c>
      <c r="V997" s="10">
        <f>IF('Wind rates'!Q1002=0,V996,'Wind rates'!Q1002)</f>
        <v>3.5</v>
      </c>
      <c r="W997" s="10">
        <f>IF('Wind rates'!R1002=0,W996,'Wind rates'!R1002)</f>
        <v>3.81</v>
      </c>
      <c r="X997" s="10">
        <f>IF('Wind rates'!S1002=0,X996,'Wind rates'!S1002)</f>
        <v>3.86</v>
      </c>
      <c r="Y997" s="10">
        <f>IF('Wind rates'!T1002=0,Y996,'Wind rates'!T1002)</f>
        <v>3.97</v>
      </c>
      <c r="Z997" s="10">
        <f>IF('Wind rates'!U1002=0,Z996,'Wind rates'!U1002)</f>
        <v>4</v>
      </c>
      <c r="AA997" s="10">
        <f>IF('Wind rates'!V1002=0,AA996,'Wind rates'!V1002)</f>
        <v>4.05</v>
      </c>
      <c r="AB997" s="10">
        <f>IF('Wind rates'!W1002=0,AB996,'Wind rates'!W1002)</f>
        <v>4.13</v>
      </c>
      <c r="AC997" s="10">
        <f>IF('Wind rates'!X1002=0,AC996,'Wind rates'!X1002)</f>
        <v>4.26</v>
      </c>
      <c r="AD997" s="10">
        <f>IF('Wind rates'!Y1002=0,AD996,'Wind rates'!Y1002)</f>
        <v>4.6100000000000003</v>
      </c>
      <c r="AE997" s="10" t="str">
        <f>IF('Wind rates'!Z1002=0,AE996,'Wind rates'!Z1002)</f>
        <v>30y</v>
      </c>
      <c r="AF997" s="10">
        <f>IF('Wind rates'!AA1002=0,AF996,'Wind rates'!AA1002)</f>
        <v>1.4</v>
      </c>
      <c r="AG997" s="10">
        <f>IF('Wind rates'!AB1002=0,AG996,'Wind rates'!AB1002)</f>
        <v>1.58</v>
      </c>
      <c r="AH997" s="10">
        <f>IF('Wind rates'!AC1002=0,AH996,'Wind rates'!AC1002)</f>
        <v>1.73</v>
      </c>
      <c r="AI997" s="10">
        <f>IF('Wind rates'!AD1002=0,AI996,'Wind rates'!AD1002)</f>
        <v>1.97</v>
      </c>
      <c r="AJ997" s="10" t="str">
        <f>IF('Wind rates'!AE1002=0,AJ996,'Wind rates'!AE1002)</f>
        <v>Tips 30y</v>
      </c>
      <c r="AK997" s="10">
        <f>IF('Wind rates'!AF1002=0,AK996,'Wind rates'!AF1002)</f>
        <v>1.93</v>
      </c>
      <c r="AL997" s="10">
        <f>IF('Wind rates'!AG1002=0,AL996,'Wind rates'!AG1002)</f>
        <v>0.28999999999999998</v>
      </c>
      <c r="AM997" s="10">
        <f t="shared" si="110"/>
        <v>0.75999999999999979</v>
      </c>
      <c r="AN997" s="10">
        <f>IF('Wind rates'!AH1002=0,AN996,'Wind rates'!AH1002)</f>
        <v>3.7362500000000001</v>
      </c>
      <c r="AO997" s="10">
        <f>IF('Wind rates'!AI1002=0,AO996,'Wind rates'!AI1002)</f>
        <v>3.7725</v>
      </c>
      <c r="AP997" s="10">
        <f>IF('Wind rates'!AJ1002=0,AP996,'Wind rates'!AJ1002)</f>
        <v>3.7962500000000001</v>
      </c>
      <c r="AQ997" s="10">
        <f>IF('Wind rates'!AK1002=0,AQ996,'Wind rates'!AK1002)</f>
        <v>3.89</v>
      </c>
      <c r="AR997" s="10">
        <f>IF('Wind rates'!AL1002=0,AR996,'Wind rates'!AL1002)</f>
        <v>4.0199999999999996</v>
      </c>
      <c r="AS997" s="10">
        <f>IF('Wind rates'!AM1002=0,AS996,'Wind rates'!AM1002)</f>
        <v>4.1712499999999997</v>
      </c>
      <c r="AT997" s="10">
        <f>IF('Wind rates'!AN1002=0,AT996,'Wind rates'!AN1002)</f>
        <v>5.22</v>
      </c>
      <c r="AU997" s="10">
        <f>IF('Wind rates'!AO1002=0,AU996,'Wind rates'!AO1002)</f>
        <v>6.11</v>
      </c>
      <c r="AV997" s="10" t="str">
        <f>IF('Wind rates'!AP1002+'Wind rates'!AQ1002=0,AV996,'Wind rates'!AP1002)</f>
        <v>Rate cut</v>
      </c>
      <c r="AW997" s="10" t="str">
        <f>IF('Wind rates'!AQ1002+'Wind rates'!AP1002=0,AW996,'Wind rates'!AQ1002)</f>
        <v>Unchanged</v>
      </c>
      <c r="AX997" s="10" t="str">
        <f>IF('Wind rates'!AR1002+'Wind rates'!AQ1002=0,AX996,'Wind rates'!AR1002)</f>
        <v>Hike</v>
      </c>
      <c r="AY997" s="10">
        <f t="shared" si="111"/>
        <v>0.89000000000000057</v>
      </c>
    </row>
    <row r="998" spans="1:51">
      <c r="A998" s="8" t="str">
        <f t="shared" si="112"/>
        <v>20059</v>
      </c>
      <c r="B998" s="8" t="str">
        <f t="shared" si="106"/>
        <v>200539</v>
      </c>
      <c r="C998" s="8">
        <f>'Wind rates'!A1003</f>
        <v>38614</v>
      </c>
      <c r="D998" s="10">
        <f>IF('Wind rates'!B1003=0,D997,'Wind rates'!B1003)</f>
        <v>20.399999999999999</v>
      </c>
      <c r="E998" s="10">
        <f>IF('Wind rates'!C1003=0,E997,'Wind rates'!C1003)</f>
        <v>146.4</v>
      </c>
      <c r="F998" s="10">
        <f>IF('Wind rates'!D1003=0,F997,'Wind rates'!D1003)</f>
        <v>36.200000000000003</v>
      </c>
      <c r="G998" s="10">
        <f>IF('Wind rates'!E1003=0,G997,'Wind rates'!E1003)</f>
        <v>18.100000000000001</v>
      </c>
      <c r="H998" s="10">
        <f>IF('Wind rates'!F1003=0,H997,'Wind rates'!F1003)</f>
        <v>58.6</v>
      </c>
      <c r="I998" s="10">
        <f>IF('Wind rates'!G1003=0,I997,'Wind rates'!G1003)</f>
        <v>3.5</v>
      </c>
      <c r="J998" s="10">
        <f t="shared" si="107"/>
        <v>-126</v>
      </c>
      <c r="K998" s="10">
        <f t="shared" si="108"/>
        <v>-15.800000000000004</v>
      </c>
      <c r="L998" s="10">
        <f t="shared" si="109"/>
        <v>55.1</v>
      </c>
      <c r="M998" s="10">
        <f>IF('Wind rates'!H1003=0,M997,'Wind rates'!H1003)</f>
        <v>88.49</v>
      </c>
      <c r="N998" s="10">
        <f>IF('Wind rates'!I1003=0,N997,'Wind rates'!I1003)</f>
        <v>0</v>
      </c>
      <c r="O998" s="10">
        <f>IF('Wind rates'!J1003=0,O997,'Wind rates'!J1003)</f>
        <v>0</v>
      </c>
      <c r="P998" s="10">
        <f>IF('Wind rates'!K1003=0,P997,'Wind rates'!K1003)</f>
        <v>0</v>
      </c>
      <c r="Q998" s="10">
        <f>IF('Wind rates'!L1003=0,Q997,'Wind rates'!L1003)</f>
        <v>3.5</v>
      </c>
      <c r="R998" s="10">
        <f>IF('Wind rates'!M1003=0,R997,'Wind rates'!M1003)</f>
        <v>3.62</v>
      </c>
      <c r="S998" s="10">
        <f>IF('Wind rates'!N1003=0,S997,'Wind rates'!N1003)</f>
        <v>4.5</v>
      </c>
      <c r="T998" s="10">
        <f>IF('Wind rates'!O1003=0,T997,'Wind rates'!O1003)</f>
        <v>3.23</v>
      </c>
      <c r="U998" s="10" t="str">
        <f>IF('Wind rates'!P1003=0,U997,'Wind rates'!P1003)</f>
        <v>2m</v>
      </c>
      <c r="V998" s="10">
        <f>IF('Wind rates'!Q1003=0,V997,'Wind rates'!Q1003)</f>
        <v>3.58</v>
      </c>
      <c r="W998" s="10">
        <f>IF('Wind rates'!R1003=0,W997,'Wind rates'!R1003)</f>
        <v>3.84</v>
      </c>
      <c r="X998" s="10">
        <f>IF('Wind rates'!S1003=0,X997,'Wind rates'!S1003)</f>
        <v>3.87</v>
      </c>
      <c r="Y998" s="10">
        <f>IF('Wind rates'!T1003=0,Y997,'Wind rates'!T1003)</f>
        <v>3.93</v>
      </c>
      <c r="Z998" s="10">
        <f>IF('Wind rates'!U1003=0,Z997,'Wind rates'!U1003)</f>
        <v>3.95</v>
      </c>
      <c r="AA998" s="10">
        <f>IF('Wind rates'!V1003=0,AA997,'Wind rates'!V1003)</f>
        <v>4.0199999999999996</v>
      </c>
      <c r="AB998" s="10">
        <f>IF('Wind rates'!W1003=0,AB997,'Wind rates'!W1003)</f>
        <v>4.1100000000000003</v>
      </c>
      <c r="AC998" s="10">
        <f>IF('Wind rates'!X1003=0,AC997,'Wind rates'!X1003)</f>
        <v>4.25</v>
      </c>
      <c r="AD998" s="10">
        <f>IF('Wind rates'!Y1003=0,AD997,'Wind rates'!Y1003)</f>
        <v>4.5999999999999996</v>
      </c>
      <c r="AE998" s="10" t="str">
        <f>IF('Wind rates'!Z1003=0,AE997,'Wind rates'!Z1003)</f>
        <v>30y</v>
      </c>
      <c r="AF998" s="10">
        <f>IF('Wind rates'!AA1003=0,AF997,'Wind rates'!AA1003)</f>
        <v>1.35</v>
      </c>
      <c r="AG998" s="10">
        <f>IF('Wind rates'!AB1003=0,AG997,'Wind rates'!AB1003)</f>
        <v>1.54</v>
      </c>
      <c r="AH998" s="10">
        <f>IF('Wind rates'!AC1003=0,AH997,'Wind rates'!AC1003)</f>
        <v>1.7</v>
      </c>
      <c r="AI998" s="10">
        <f>IF('Wind rates'!AD1003=0,AI997,'Wind rates'!AD1003)</f>
        <v>1.94</v>
      </c>
      <c r="AJ998" s="10" t="str">
        <f>IF('Wind rates'!AE1003=0,AJ997,'Wind rates'!AE1003)</f>
        <v>Tips 30y</v>
      </c>
      <c r="AK998" s="10">
        <f>IF('Wind rates'!AF1003=0,AK997,'Wind rates'!AF1003)</f>
        <v>1.9</v>
      </c>
      <c r="AL998" s="10">
        <f>IF('Wind rates'!AG1003=0,AL997,'Wind rates'!AG1003)</f>
        <v>0.32</v>
      </c>
      <c r="AM998" s="10">
        <f t="shared" si="110"/>
        <v>0.66999999999999993</v>
      </c>
      <c r="AN998" s="10">
        <f>IF('Wind rates'!AH1003=0,AN997,'Wind rates'!AH1003)</f>
        <v>3.7562500000000001</v>
      </c>
      <c r="AO998" s="10">
        <f>IF('Wind rates'!AI1003=0,AO997,'Wind rates'!AI1003)</f>
        <v>3.7850000000000001</v>
      </c>
      <c r="AP998" s="10">
        <f>IF('Wind rates'!AJ1003=0,AP997,'Wind rates'!AJ1003)</f>
        <v>3.8118799999999999</v>
      </c>
      <c r="AQ998" s="10">
        <f>IF('Wind rates'!AK1003=0,AQ997,'Wind rates'!AK1003)</f>
        <v>3.92</v>
      </c>
      <c r="AR998" s="10">
        <f>IF('Wind rates'!AL1003=0,AR997,'Wind rates'!AL1003)</f>
        <v>4.0706300000000004</v>
      </c>
      <c r="AS998" s="10">
        <f>IF('Wind rates'!AM1003=0,AS997,'Wind rates'!AM1003)</f>
        <v>4.2462499999999999</v>
      </c>
      <c r="AT998" s="10">
        <f>IF('Wind rates'!AN1003=0,AT997,'Wind rates'!AN1003)</f>
        <v>5.21</v>
      </c>
      <c r="AU998" s="10">
        <f>IF('Wind rates'!AO1003=0,AU997,'Wind rates'!AO1003)</f>
        <v>6.1</v>
      </c>
      <c r="AV998" s="10" t="str">
        <f>IF('Wind rates'!AP1003+'Wind rates'!AQ1003=0,AV997,'Wind rates'!AP1003)</f>
        <v>Rate cut</v>
      </c>
      <c r="AW998" s="10" t="str">
        <f>IF('Wind rates'!AQ1003+'Wind rates'!AP1003=0,AW997,'Wind rates'!AQ1003)</f>
        <v>Unchanged</v>
      </c>
      <c r="AX998" s="10" t="str">
        <f>IF('Wind rates'!AR1003+'Wind rates'!AQ1003=0,AX997,'Wind rates'!AR1003)</f>
        <v>Hike</v>
      </c>
      <c r="AY998" s="10">
        <f t="shared" si="111"/>
        <v>0.88999999999999968</v>
      </c>
    </row>
    <row r="999" spans="1:51">
      <c r="A999" s="8" t="str">
        <f t="shared" si="112"/>
        <v>20059</v>
      </c>
      <c r="B999" s="8" t="str">
        <f t="shared" si="106"/>
        <v>200539</v>
      </c>
      <c r="C999" s="8">
        <f>'Wind rates'!A1004</f>
        <v>38615</v>
      </c>
      <c r="D999" s="10">
        <f>IF('Wind rates'!B1004=0,D998,'Wind rates'!B1004)</f>
        <v>19.2</v>
      </c>
      <c r="E999" s="10">
        <f>IF('Wind rates'!C1004=0,E998,'Wind rates'!C1004)</f>
        <v>131.6</v>
      </c>
      <c r="F999" s="10">
        <f>IF('Wind rates'!D1004=0,F998,'Wind rates'!D1004)</f>
        <v>35.799999999999997</v>
      </c>
      <c r="G999" s="10">
        <f>IF('Wind rates'!E1004=0,G998,'Wind rates'!E1004)</f>
        <v>17.3</v>
      </c>
      <c r="H999" s="10">
        <f>IF('Wind rates'!F1004=0,H998,'Wind rates'!F1004)</f>
        <v>53.5</v>
      </c>
      <c r="I999" s="10">
        <f>IF('Wind rates'!G1004=0,I998,'Wind rates'!G1004)</f>
        <v>3.6</v>
      </c>
      <c r="J999" s="10">
        <f t="shared" si="107"/>
        <v>-112.39999999999999</v>
      </c>
      <c r="K999" s="10">
        <f t="shared" si="108"/>
        <v>-16.599999999999998</v>
      </c>
      <c r="L999" s="10">
        <f t="shared" si="109"/>
        <v>49.9</v>
      </c>
      <c r="M999" s="10">
        <f>IF('Wind rates'!H1004=0,M998,'Wind rates'!H1004)</f>
        <v>88.6</v>
      </c>
      <c r="N999" s="10">
        <f>IF('Wind rates'!I1004=0,N998,'Wind rates'!I1004)</f>
        <v>0</v>
      </c>
      <c r="O999" s="10">
        <f>IF('Wind rates'!J1004=0,O998,'Wind rates'!J1004)</f>
        <v>0</v>
      </c>
      <c r="P999" s="10">
        <f>IF('Wind rates'!K1004=0,P998,'Wind rates'!K1004)</f>
        <v>0</v>
      </c>
      <c r="Q999" s="10">
        <f>IF('Wind rates'!L1004=0,Q998,'Wind rates'!L1004)</f>
        <v>3.75</v>
      </c>
      <c r="R999" s="10">
        <f>IF('Wind rates'!M1004=0,R998,'Wind rates'!M1004)</f>
        <v>3.67</v>
      </c>
      <c r="S999" s="10">
        <f>IF('Wind rates'!N1004=0,S998,'Wind rates'!N1004)</f>
        <v>4.75</v>
      </c>
      <c r="T999" s="10">
        <f>IF('Wind rates'!O1004=0,T998,'Wind rates'!O1004)</f>
        <v>3.29</v>
      </c>
      <c r="U999" s="10" t="str">
        <f>IF('Wind rates'!P1004=0,U998,'Wind rates'!P1004)</f>
        <v>2m</v>
      </c>
      <c r="V999" s="10">
        <f>IF('Wind rates'!Q1004=0,V998,'Wind rates'!Q1004)</f>
        <v>3.61</v>
      </c>
      <c r="W999" s="10">
        <f>IF('Wind rates'!R1004=0,W998,'Wind rates'!R1004)</f>
        <v>3.89</v>
      </c>
      <c r="X999" s="10">
        <f>IF('Wind rates'!S1004=0,X998,'Wind rates'!S1004)</f>
        <v>3.92</v>
      </c>
      <c r="Y999" s="10">
        <f>IF('Wind rates'!T1004=0,Y998,'Wind rates'!T1004)</f>
        <v>4</v>
      </c>
      <c r="Z999" s="10">
        <f>IF('Wind rates'!U1004=0,Z998,'Wind rates'!U1004)</f>
        <v>4.01</v>
      </c>
      <c r="AA999" s="10">
        <f>IF('Wind rates'!V1004=0,AA998,'Wind rates'!V1004)</f>
        <v>4.0599999999999996</v>
      </c>
      <c r="AB999" s="10">
        <f>IF('Wind rates'!W1004=0,AB998,'Wind rates'!W1004)</f>
        <v>4.1399999999999997</v>
      </c>
      <c r="AC999" s="10">
        <f>IF('Wind rates'!X1004=0,AC998,'Wind rates'!X1004)</f>
        <v>4.26</v>
      </c>
      <c r="AD999" s="10">
        <f>IF('Wind rates'!Y1004=0,AD998,'Wind rates'!Y1004)</f>
        <v>4.59</v>
      </c>
      <c r="AE999" s="10" t="str">
        <f>IF('Wind rates'!Z1004=0,AE998,'Wind rates'!Z1004)</f>
        <v>30y</v>
      </c>
      <c r="AF999" s="10">
        <f>IF('Wind rates'!AA1004=0,AF998,'Wind rates'!AA1004)</f>
        <v>1.43</v>
      </c>
      <c r="AG999" s="10">
        <f>IF('Wind rates'!AB1004=0,AG998,'Wind rates'!AB1004)</f>
        <v>1.58</v>
      </c>
      <c r="AH999" s="10">
        <f>IF('Wind rates'!AC1004=0,AH998,'Wind rates'!AC1004)</f>
        <v>1.74</v>
      </c>
      <c r="AI999" s="10">
        <f>IF('Wind rates'!AD1004=0,AI998,'Wind rates'!AD1004)</f>
        <v>1.95</v>
      </c>
      <c r="AJ999" s="10" t="str">
        <f>IF('Wind rates'!AE1004=0,AJ998,'Wind rates'!AE1004)</f>
        <v>Tips 30y</v>
      </c>
      <c r="AK999" s="10">
        <f>IF('Wind rates'!AF1004=0,AK998,'Wind rates'!AF1004)</f>
        <v>1.91</v>
      </c>
      <c r="AL999" s="10">
        <f>IF('Wind rates'!AG1004=0,AL998,'Wind rates'!AG1004)</f>
        <v>0.26</v>
      </c>
      <c r="AM999" s="10">
        <f t="shared" si="110"/>
        <v>0.64999999999999991</v>
      </c>
      <c r="AN999" s="10">
        <f>IF('Wind rates'!AH1004=0,AN998,'Wind rates'!AH1004)</f>
        <v>3.7531300000000001</v>
      </c>
      <c r="AO999" s="10">
        <f>IF('Wind rates'!AI1004=0,AO998,'Wind rates'!AI1004)</f>
        <v>3.79</v>
      </c>
      <c r="AP999" s="10">
        <f>IF('Wind rates'!AJ1004=0,AP998,'Wind rates'!AJ1004)</f>
        <v>3.8187500000000001</v>
      </c>
      <c r="AQ999" s="10">
        <f>IF('Wind rates'!AK1004=0,AQ998,'Wind rates'!AK1004)</f>
        <v>3.9243800000000002</v>
      </c>
      <c r="AR999" s="10">
        <f>IF('Wind rates'!AL1004=0,AR998,'Wind rates'!AL1004)</f>
        <v>4.0581300000000002</v>
      </c>
      <c r="AS999" s="10">
        <f>IF('Wind rates'!AM1004=0,AS998,'Wind rates'!AM1004)</f>
        <v>4.22</v>
      </c>
      <c r="AT999" s="10">
        <f>IF('Wind rates'!AN1004=0,AT998,'Wind rates'!AN1004)</f>
        <v>5.19</v>
      </c>
      <c r="AU999" s="10">
        <f>IF('Wind rates'!AO1004=0,AU998,'Wind rates'!AO1004)</f>
        <v>6.07</v>
      </c>
      <c r="AV999" s="10" t="str">
        <f>IF('Wind rates'!AP1004+'Wind rates'!AQ1004=0,AV998,'Wind rates'!AP1004)</f>
        <v>Rate cut</v>
      </c>
      <c r="AW999" s="10" t="str">
        <f>IF('Wind rates'!AQ1004+'Wind rates'!AP1004=0,AW998,'Wind rates'!AQ1004)</f>
        <v>Unchanged</v>
      </c>
      <c r="AX999" s="10" t="str">
        <f>IF('Wind rates'!AR1004+'Wind rates'!AQ1004=0,AX998,'Wind rates'!AR1004)</f>
        <v>Hike</v>
      </c>
      <c r="AY999" s="10">
        <f t="shared" si="111"/>
        <v>0.87999999999999989</v>
      </c>
    </row>
    <row r="1000" spans="1:51">
      <c r="A1000" s="8" t="str">
        <f t="shared" si="112"/>
        <v>20059</v>
      </c>
      <c r="B1000" s="8" t="str">
        <f t="shared" si="106"/>
        <v>200539</v>
      </c>
      <c r="C1000" s="8">
        <f>'Wind rates'!A1005</f>
        <v>38616</v>
      </c>
      <c r="D1000" s="10">
        <f>IF('Wind rates'!B1005=0,D999,'Wind rates'!B1005)</f>
        <v>18.100000000000001</v>
      </c>
      <c r="E1000" s="10">
        <f>IF('Wind rates'!C1005=0,E999,'Wind rates'!C1005)</f>
        <v>137.30000000000001</v>
      </c>
      <c r="F1000" s="10">
        <f>IF('Wind rates'!D1005=0,F999,'Wind rates'!D1005)</f>
        <v>35.4</v>
      </c>
      <c r="G1000" s="10">
        <f>IF('Wind rates'!E1005=0,G999,'Wind rates'!E1005)</f>
        <v>16.600000000000001</v>
      </c>
      <c r="H1000" s="10">
        <f>IF('Wind rates'!F1005=0,H999,'Wind rates'!F1005)</f>
        <v>55</v>
      </c>
      <c r="I1000" s="10">
        <f>IF('Wind rates'!G1005=0,I999,'Wind rates'!G1005)</f>
        <v>3.3</v>
      </c>
      <c r="J1000" s="10">
        <f t="shared" si="107"/>
        <v>-119.20000000000002</v>
      </c>
      <c r="K1000" s="10">
        <f t="shared" si="108"/>
        <v>-17.299999999999997</v>
      </c>
      <c r="L1000" s="10">
        <f t="shared" si="109"/>
        <v>51.7</v>
      </c>
      <c r="M1000" s="10">
        <f>IF('Wind rates'!H1005=0,M999,'Wind rates'!H1005)</f>
        <v>88.07</v>
      </c>
      <c r="N1000" s="10">
        <f>IF('Wind rates'!I1005=0,N999,'Wind rates'!I1005)</f>
        <v>0</v>
      </c>
      <c r="O1000" s="10">
        <f>IF('Wind rates'!J1005=0,O999,'Wind rates'!J1005)</f>
        <v>0</v>
      </c>
      <c r="P1000" s="10">
        <f>IF('Wind rates'!K1005=0,P999,'Wind rates'!K1005)</f>
        <v>0</v>
      </c>
      <c r="Q1000" s="10">
        <f>IF('Wind rates'!L1005=0,Q999,'Wind rates'!L1005)</f>
        <v>3.75</v>
      </c>
      <c r="R1000" s="10">
        <f>IF('Wind rates'!M1005=0,R999,'Wind rates'!M1005)</f>
        <v>3.72</v>
      </c>
      <c r="S1000" s="10">
        <f>IF('Wind rates'!N1005=0,S999,'Wind rates'!N1005)</f>
        <v>4.75</v>
      </c>
      <c r="T1000" s="10">
        <f>IF('Wind rates'!O1005=0,T999,'Wind rates'!O1005)</f>
        <v>3.02</v>
      </c>
      <c r="U1000" s="10" t="str">
        <f>IF('Wind rates'!P1005=0,U999,'Wind rates'!P1005)</f>
        <v>2m</v>
      </c>
      <c r="V1000" s="10">
        <f>IF('Wind rates'!Q1005=0,V999,'Wind rates'!Q1005)</f>
        <v>3.41</v>
      </c>
      <c r="W1000" s="10">
        <f>IF('Wind rates'!R1005=0,W999,'Wind rates'!R1005)</f>
        <v>3.83</v>
      </c>
      <c r="X1000" s="10">
        <f>IF('Wind rates'!S1005=0,X999,'Wind rates'!S1005)</f>
        <v>3.88</v>
      </c>
      <c r="Y1000" s="10">
        <f>IF('Wind rates'!T1005=0,Y999,'Wind rates'!T1005)</f>
        <v>3.96</v>
      </c>
      <c r="Z1000" s="10">
        <f>IF('Wind rates'!U1005=0,Z999,'Wind rates'!U1005)</f>
        <v>3.96</v>
      </c>
      <c r="AA1000" s="10">
        <f>IF('Wind rates'!V1005=0,AA999,'Wind rates'!V1005)</f>
        <v>4.01</v>
      </c>
      <c r="AB1000" s="10">
        <f>IF('Wind rates'!W1005=0,AB999,'Wind rates'!W1005)</f>
        <v>4.08</v>
      </c>
      <c r="AC1000" s="10">
        <f>IF('Wind rates'!X1005=0,AC999,'Wind rates'!X1005)</f>
        <v>4.1900000000000004</v>
      </c>
      <c r="AD1000" s="10">
        <f>IF('Wind rates'!Y1005=0,AD999,'Wind rates'!Y1005)</f>
        <v>4.5199999999999996</v>
      </c>
      <c r="AE1000" s="10" t="str">
        <f>IF('Wind rates'!Z1005=0,AE999,'Wind rates'!Z1005)</f>
        <v>30y</v>
      </c>
      <c r="AF1000" s="10">
        <f>IF('Wind rates'!AA1005=0,AF999,'Wind rates'!AA1005)</f>
        <v>1.36</v>
      </c>
      <c r="AG1000" s="10">
        <f>IF('Wind rates'!AB1005=0,AG999,'Wind rates'!AB1005)</f>
        <v>1.53</v>
      </c>
      <c r="AH1000" s="10">
        <f>IF('Wind rates'!AC1005=0,AH999,'Wind rates'!AC1005)</f>
        <v>1.68</v>
      </c>
      <c r="AI1000" s="10">
        <f>IF('Wind rates'!AD1005=0,AI999,'Wind rates'!AD1005)</f>
        <v>1.91</v>
      </c>
      <c r="AJ1000" s="10" t="str">
        <f>IF('Wind rates'!AE1005=0,AJ999,'Wind rates'!AE1005)</f>
        <v>Tips 30y</v>
      </c>
      <c r="AK1000" s="10">
        <f>IF('Wind rates'!AF1005=0,AK999,'Wind rates'!AF1005)</f>
        <v>1.87</v>
      </c>
      <c r="AL1000" s="10">
        <f>IF('Wind rates'!AG1005=0,AL999,'Wind rates'!AG1005)</f>
        <v>0.23</v>
      </c>
      <c r="AM1000" s="10">
        <f t="shared" si="110"/>
        <v>0.78000000000000025</v>
      </c>
      <c r="AN1000" s="10">
        <f>IF('Wind rates'!AH1005=0,AN999,'Wind rates'!AH1005)</f>
        <v>3.7712500000000002</v>
      </c>
      <c r="AO1000" s="10">
        <f>IF('Wind rates'!AI1005=0,AO999,'Wind rates'!AI1005)</f>
        <v>3.7962500000000001</v>
      </c>
      <c r="AP1000" s="10">
        <f>IF('Wind rates'!AJ1005=0,AP999,'Wind rates'!AJ1005)</f>
        <v>3.83</v>
      </c>
      <c r="AQ1000" s="10">
        <f>IF('Wind rates'!AK1005=0,AQ999,'Wind rates'!AK1005)</f>
        <v>3.96</v>
      </c>
      <c r="AR1000" s="10">
        <f>IF('Wind rates'!AL1005=0,AR999,'Wind rates'!AL1005)</f>
        <v>4.1100000000000003</v>
      </c>
      <c r="AS1000" s="10">
        <f>IF('Wind rates'!AM1005=0,AS999,'Wind rates'!AM1005)</f>
        <v>4.2699999999999996</v>
      </c>
      <c r="AT1000" s="10">
        <f>IF('Wind rates'!AN1005=0,AT999,'Wind rates'!AN1005)</f>
        <v>5.14</v>
      </c>
      <c r="AU1000" s="10">
        <f>IF('Wind rates'!AO1005=0,AU999,'Wind rates'!AO1005)</f>
        <v>6.03</v>
      </c>
      <c r="AV1000" s="10" t="str">
        <f>IF('Wind rates'!AP1005+'Wind rates'!AQ1005=0,AV999,'Wind rates'!AP1005)</f>
        <v>Rate cut</v>
      </c>
      <c r="AW1000" s="10" t="str">
        <f>IF('Wind rates'!AQ1005+'Wind rates'!AP1005=0,AW999,'Wind rates'!AQ1005)</f>
        <v>Unchanged</v>
      </c>
      <c r="AX1000" s="10" t="str">
        <f>IF('Wind rates'!AR1005+'Wind rates'!AQ1005=0,AX999,'Wind rates'!AR1005)</f>
        <v>Hike</v>
      </c>
      <c r="AY1000" s="10">
        <f t="shared" si="111"/>
        <v>0.89000000000000057</v>
      </c>
    </row>
    <row r="1001" spans="1:51">
      <c r="A1001" s="8" t="str">
        <f t="shared" si="112"/>
        <v>20059</v>
      </c>
      <c r="B1001" s="8" t="str">
        <f t="shared" si="106"/>
        <v>200539</v>
      </c>
      <c r="C1001" s="8">
        <f>'Wind rates'!A1006</f>
        <v>38617</v>
      </c>
      <c r="D1001" s="10">
        <f>IF('Wind rates'!B1006=0,D1000,'Wind rates'!B1006)</f>
        <v>17.399999999999999</v>
      </c>
      <c r="E1001" s="10">
        <f>IF('Wind rates'!C1006=0,E1000,'Wind rates'!C1006)</f>
        <v>135.5</v>
      </c>
      <c r="F1001" s="10">
        <f>IF('Wind rates'!D1006=0,F1000,'Wind rates'!D1006)</f>
        <v>35.1</v>
      </c>
      <c r="G1001" s="10">
        <f>IF('Wind rates'!E1006=0,G1000,'Wind rates'!E1006)</f>
        <v>15.3</v>
      </c>
      <c r="H1001" s="10">
        <f>IF('Wind rates'!F1006=0,H1000,'Wind rates'!F1006)</f>
        <v>53.7</v>
      </c>
      <c r="I1001" s="10">
        <f>IF('Wind rates'!G1006=0,I1000,'Wind rates'!G1006)</f>
        <v>3.7</v>
      </c>
      <c r="J1001" s="10">
        <f t="shared" si="107"/>
        <v>-118.1</v>
      </c>
      <c r="K1001" s="10">
        <f t="shared" si="108"/>
        <v>-17.700000000000003</v>
      </c>
      <c r="L1001" s="10">
        <f t="shared" si="109"/>
        <v>50</v>
      </c>
      <c r="M1001" s="10">
        <f>IF('Wind rates'!H1006=0,M1000,'Wind rates'!H1006)</f>
        <v>88.56</v>
      </c>
      <c r="N1001" s="10">
        <f>IF('Wind rates'!I1006=0,N1000,'Wind rates'!I1006)</f>
        <v>0</v>
      </c>
      <c r="O1001" s="10">
        <f>IF('Wind rates'!J1006=0,O1000,'Wind rates'!J1006)</f>
        <v>0</v>
      </c>
      <c r="P1001" s="10">
        <f>IF('Wind rates'!K1006=0,P1000,'Wind rates'!K1006)</f>
        <v>0</v>
      </c>
      <c r="Q1001" s="10">
        <f>IF('Wind rates'!L1006=0,Q1000,'Wind rates'!L1006)</f>
        <v>3.75</v>
      </c>
      <c r="R1001" s="10">
        <f>IF('Wind rates'!M1006=0,R1000,'Wind rates'!M1006)</f>
        <v>3.77</v>
      </c>
      <c r="S1001" s="10">
        <f>IF('Wind rates'!N1006=0,S1000,'Wind rates'!N1006)</f>
        <v>4.75</v>
      </c>
      <c r="T1001" s="10">
        <f>IF('Wind rates'!O1006=0,T1000,'Wind rates'!O1006)</f>
        <v>2.99</v>
      </c>
      <c r="U1001" s="10" t="str">
        <f>IF('Wind rates'!P1006=0,U1000,'Wind rates'!P1006)</f>
        <v>2m</v>
      </c>
      <c r="V1001" s="10">
        <f>IF('Wind rates'!Q1006=0,V1000,'Wind rates'!Q1006)</f>
        <v>3.47</v>
      </c>
      <c r="W1001" s="10">
        <f>IF('Wind rates'!R1006=0,W1000,'Wind rates'!R1006)</f>
        <v>3.81</v>
      </c>
      <c r="X1001" s="10">
        <f>IF('Wind rates'!S1006=0,X1000,'Wind rates'!S1006)</f>
        <v>3.86</v>
      </c>
      <c r="Y1001" s="10">
        <f>IF('Wind rates'!T1006=0,Y1000,'Wind rates'!T1006)</f>
        <v>3.95</v>
      </c>
      <c r="Z1001" s="10">
        <f>IF('Wind rates'!U1006=0,Z1000,'Wind rates'!U1006)</f>
        <v>3.95</v>
      </c>
      <c r="AA1001" s="10">
        <f>IF('Wind rates'!V1006=0,AA1000,'Wind rates'!V1006)</f>
        <v>3.99</v>
      </c>
      <c r="AB1001" s="10">
        <f>IF('Wind rates'!W1006=0,AB1000,'Wind rates'!W1006)</f>
        <v>4.07</v>
      </c>
      <c r="AC1001" s="10">
        <f>IF('Wind rates'!X1006=0,AC1000,'Wind rates'!X1006)</f>
        <v>4.1900000000000004</v>
      </c>
      <c r="AD1001" s="10">
        <f>IF('Wind rates'!Y1006=0,AD1000,'Wind rates'!Y1006)</f>
        <v>4.5199999999999996</v>
      </c>
      <c r="AE1001" s="10" t="str">
        <f>IF('Wind rates'!Z1006=0,AE1000,'Wind rates'!Z1006)</f>
        <v>30y</v>
      </c>
      <c r="AF1001" s="10">
        <f>IF('Wind rates'!AA1006=0,AF1000,'Wind rates'!AA1006)</f>
        <v>1.36</v>
      </c>
      <c r="AG1001" s="10">
        <f>IF('Wind rates'!AB1006=0,AG1000,'Wind rates'!AB1006)</f>
        <v>1.52</v>
      </c>
      <c r="AH1001" s="10">
        <f>IF('Wind rates'!AC1006=0,AH1000,'Wind rates'!AC1006)</f>
        <v>1.67</v>
      </c>
      <c r="AI1001" s="10">
        <f>IF('Wind rates'!AD1006=0,AI1000,'Wind rates'!AD1006)</f>
        <v>1.9</v>
      </c>
      <c r="AJ1001" s="10" t="str">
        <f>IF('Wind rates'!AE1006=0,AJ1000,'Wind rates'!AE1006)</f>
        <v>Tips 30y</v>
      </c>
      <c r="AK1001" s="10">
        <f>IF('Wind rates'!AF1006=0,AK1000,'Wind rates'!AF1006)</f>
        <v>1.86</v>
      </c>
      <c r="AL1001" s="10">
        <f>IF('Wind rates'!AG1006=0,AL1000,'Wind rates'!AG1006)</f>
        <v>0.24</v>
      </c>
      <c r="AM1001" s="10">
        <f t="shared" si="110"/>
        <v>0.7200000000000002</v>
      </c>
      <c r="AN1001" s="10">
        <f>IF('Wind rates'!AH1006=0,AN1000,'Wind rates'!AH1006)</f>
        <v>3.7662499999999999</v>
      </c>
      <c r="AO1001" s="10">
        <f>IF('Wind rates'!AI1006=0,AO1000,'Wind rates'!AI1006)</f>
        <v>3.8262499999999999</v>
      </c>
      <c r="AP1001" s="10">
        <f>IF('Wind rates'!AJ1006=0,AP1000,'Wind rates'!AJ1006)</f>
        <v>3.83</v>
      </c>
      <c r="AQ1001" s="10">
        <f>IF('Wind rates'!AK1006=0,AQ1000,'Wind rates'!AK1006)</f>
        <v>3.9606300000000001</v>
      </c>
      <c r="AR1001" s="10">
        <f>IF('Wind rates'!AL1006=0,AR1000,'Wind rates'!AL1006)</f>
        <v>4.09</v>
      </c>
      <c r="AS1001" s="10">
        <f>IF('Wind rates'!AM1006=0,AS1000,'Wind rates'!AM1006)</f>
        <v>4.2300000000000004</v>
      </c>
      <c r="AT1001" s="10">
        <f>IF('Wind rates'!AN1006=0,AT1000,'Wind rates'!AN1006)</f>
        <v>5.13</v>
      </c>
      <c r="AU1001" s="10">
        <f>IF('Wind rates'!AO1006=0,AU1000,'Wind rates'!AO1006)</f>
        <v>6.03</v>
      </c>
      <c r="AV1001" s="10" t="str">
        <f>IF('Wind rates'!AP1006+'Wind rates'!AQ1006=0,AV1000,'Wind rates'!AP1006)</f>
        <v>Rate cut</v>
      </c>
      <c r="AW1001" s="10" t="str">
        <f>IF('Wind rates'!AQ1006+'Wind rates'!AP1006=0,AW1000,'Wind rates'!AQ1006)</f>
        <v>Unchanged</v>
      </c>
      <c r="AX1001" s="10" t="str">
        <f>IF('Wind rates'!AR1006+'Wind rates'!AQ1006=0,AX1000,'Wind rates'!AR1006)</f>
        <v>Hike</v>
      </c>
      <c r="AY1001" s="10">
        <f t="shared" si="111"/>
        <v>0.90000000000000036</v>
      </c>
    </row>
    <row r="1002" spans="1:51">
      <c r="A1002" s="8" t="str">
        <f t="shared" si="112"/>
        <v>20059</v>
      </c>
      <c r="B1002" s="8" t="str">
        <f t="shared" si="106"/>
        <v>200539</v>
      </c>
      <c r="C1002" s="8">
        <f>'Wind rates'!A1007</f>
        <v>38618</v>
      </c>
      <c r="D1002" s="10">
        <f>IF('Wind rates'!B1007=0,D1001,'Wind rates'!B1007)</f>
        <v>16.5</v>
      </c>
      <c r="E1002" s="10">
        <f>IF('Wind rates'!C1007=0,E1001,'Wind rates'!C1007)</f>
        <v>133.4</v>
      </c>
      <c r="F1002" s="10">
        <f>IF('Wind rates'!D1007=0,F1001,'Wind rates'!D1007)</f>
        <v>34.700000000000003</v>
      </c>
      <c r="G1002" s="10">
        <f>IF('Wind rates'!E1007=0,G1001,'Wind rates'!E1007)</f>
        <v>14.4</v>
      </c>
      <c r="H1002" s="10">
        <f>IF('Wind rates'!F1007=0,H1001,'Wind rates'!F1007)</f>
        <v>52.5</v>
      </c>
      <c r="I1002" s="10">
        <f>IF('Wind rates'!G1007=0,I1001,'Wind rates'!G1007)</f>
        <v>5.3</v>
      </c>
      <c r="J1002" s="10">
        <f t="shared" si="107"/>
        <v>-116.9</v>
      </c>
      <c r="K1002" s="10">
        <f t="shared" si="108"/>
        <v>-18.200000000000003</v>
      </c>
      <c r="L1002" s="10">
        <f t="shared" si="109"/>
        <v>47.2</v>
      </c>
      <c r="M1002" s="10">
        <f>IF('Wind rates'!H1007=0,M1001,'Wind rates'!H1007)</f>
        <v>89.29</v>
      </c>
      <c r="N1002" s="10">
        <f>IF('Wind rates'!I1007=0,N1001,'Wind rates'!I1007)</f>
        <v>0</v>
      </c>
      <c r="O1002" s="10">
        <f>IF('Wind rates'!J1007=0,O1001,'Wind rates'!J1007)</f>
        <v>0</v>
      </c>
      <c r="P1002" s="10">
        <f>IF('Wind rates'!K1007=0,P1001,'Wind rates'!K1007)</f>
        <v>0</v>
      </c>
      <c r="Q1002" s="10">
        <f>IF('Wind rates'!L1007=0,Q1001,'Wind rates'!L1007)</f>
        <v>3.75</v>
      </c>
      <c r="R1002" s="10">
        <f>IF('Wind rates'!M1007=0,R1001,'Wind rates'!M1007)</f>
        <v>3.76</v>
      </c>
      <c r="S1002" s="10">
        <f>IF('Wind rates'!N1007=0,S1001,'Wind rates'!N1007)</f>
        <v>4.75</v>
      </c>
      <c r="T1002" s="10">
        <f>IF('Wind rates'!O1007=0,T1001,'Wind rates'!O1007)</f>
        <v>3.06</v>
      </c>
      <c r="U1002" s="10" t="str">
        <f>IF('Wind rates'!P1007=0,U1001,'Wind rates'!P1007)</f>
        <v>2m</v>
      </c>
      <c r="V1002" s="10">
        <f>IF('Wind rates'!Q1007=0,V1001,'Wind rates'!Q1007)</f>
        <v>3.48</v>
      </c>
      <c r="W1002" s="10">
        <f>IF('Wind rates'!R1007=0,W1001,'Wind rates'!R1007)</f>
        <v>3.82</v>
      </c>
      <c r="X1002" s="10">
        <f>IF('Wind rates'!S1007=0,X1001,'Wind rates'!S1007)</f>
        <v>3.89</v>
      </c>
      <c r="Y1002" s="10">
        <f>IF('Wind rates'!T1007=0,Y1001,'Wind rates'!T1007)</f>
        <v>4.0199999999999996</v>
      </c>
      <c r="Z1002" s="10">
        <f>IF('Wind rates'!U1007=0,Z1001,'Wind rates'!U1007)</f>
        <v>4.03</v>
      </c>
      <c r="AA1002" s="10">
        <f>IF('Wind rates'!V1007=0,AA1001,'Wind rates'!V1007)</f>
        <v>4.07</v>
      </c>
      <c r="AB1002" s="10">
        <f>IF('Wind rates'!W1007=0,AB1001,'Wind rates'!W1007)</f>
        <v>4.1399999999999997</v>
      </c>
      <c r="AC1002" s="10">
        <f>IF('Wind rates'!X1007=0,AC1001,'Wind rates'!X1007)</f>
        <v>4.25</v>
      </c>
      <c r="AD1002" s="10">
        <f>IF('Wind rates'!Y1007=0,AD1001,'Wind rates'!Y1007)</f>
        <v>4.57</v>
      </c>
      <c r="AE1002" s="10" t="str">
        <f>IF('Wind rates'!Z1007=0,AE1001,'Wind rates'!Z1007)</f>
        <v>30y</v>
      </c>
      <c r="AF1002" s="10">
        <f>IF('Wind rates'!AA1007=0,AF1001,'Wind rates'!AA1007)</f>
        <v>1.43</v>
      </c>
      <c r="AG1002" s="10">
        <f>IF('Wind rates'!AB1007=0,AG1001,'Wind rates'!AB1007)</f>
        <v>1.59</v>
      </c>
      <c r="AH1002" s="10">
        <f>IF('Wind rates'!AC1007=0,AH1001,'Wind rates'!AC1007)</f>
        <v>1.74</v>
      </c>
      <c r="AI1002" s="10">
        <f>IF('Wind rates'!AD1007=0,AI1001,'Wind rates'!AD1007)</f>
        <v>1.95</v>
      </c>
      <c r="AJ1002" s="10" t="str">
        <f>IF('Wind rates'!AE1007=0,AJ1001,'Wind rates'!AE1007)</f>
        <v>Tips 30y</v>
      </c>
      <c r="AK1002" s="10">
        <f>IF('Wind rates'!AF1007=0,AK1001,'Wind rates'!AF1007)</f>
        <v>1.91</v>
      </c>
      <c r="AL1002" s="10">
        <f>IF('Wind rates'!AG1007=0,AL1001,'Wind rates'!AG1007)</f>
        <v>0.23</v>
      </c>
      <c r="AM1002" s="10">
        <f t="shared" si="110"/>
        <v>0.77</v>
      </c>
      <c r="AN1002" s="10">
        <f>IF('Wind rates'!AH1007=0,AN1001,'Wind rates'!AH1007)</f>
        <v>3.7650000000000001</v>
      </c>
      <c r="AO1002" s="10">
        <f>IF('Wind rates'!AI1007=0,AO1001,'Wind rates'!AI1007)</f>
        <v>3.835</v>
      </c>
      <c r="AP1002" s="10">
        <f>IF('Wind rates'!AJ1007=0,AP1001,'Wind rates'!AJ1007)</f>
        <v>3.83</v>
      </c>
      <c r="AQ1002" s="10">
        <f>IF('Wind rates'!AK1007=0,AQ1001,'Wind rates'!AK1007)</f>
        <v>3.97</v>
      </c>
      <c r="AR1002" s="10">
        <f>IF('Wind rates'!AL1007=0,AR1001,'Wind rates'!AL1007)</f>
        <v>4.1181299999999998</v>
      </c>
      <c r="AS1002" s="10">
        <f>IF('Wind rates'!AM1007=0,AS1001,'Wind rates'!AM1007)</f>
        <v>4.2787499999999996</v>
      </c>
      <c r="AT1002" s="10">
        <f>IF('Wind rates'!AN1007=0,AT1001,'Wind rates'!AN1007)</f>
        <v>5.18</v>
      </c>
      <c r="AU1002" s="10">
        <f>IF('Wind rates'!AO1007=0,AU1001,'Wind rates'!AO1007)</f>
        <v>6.08</v>
      </c>
      <c r="AV1002" s="10" t="str">
        <f>IF('Wind rates'!AP1007+'Wind rates'!AQ1007=0,AV1001,'Wind rates'!AP1007)</f>
        <v>Rate cut</v>
      </c>
      <c r="AW1002" s="10" t="str">
        <f>IF('Wind rates'!AQ1007+'Wind rates'!AP1007=0,AW1001,'Wind rates'!AQ1007)</f>
        <v>Unchanged</v>
      </c>
      <c r="AX1002" s="10" t="str">
        <f>IF('Wind rates'!AR1007+'Wind rates'!AQ1007=0,AX1001,'Wind rates'!AR1007)</f>
        <v>Hike</v>
      </c>
      <c r="AY1002" s="10">
        <f t="shared" si="111"/>
        <v>0.90000000000000036</v>
      </c>
    </row>
    <row r="1003" spans="1:51">
      <c r="A1003" s="8" t="str">
        <f t="shared" si="112"/>
        <v>20059</v>
      </c>
      <c r="B1003" s="8" t="str">
        <f t="shared" si="106"/>
        <v>200539</v>
      </c>
      <c r="C1003" s="8">
        <f>'Wind rates'!A1008</f>
        <v>38619</v>
      </c>
      <c r="D1003" s="10">
        <f>IF('Wind rates'!B1008=0,D1002,'Wind rates'!B1008)</f>
        <v>16.5</v>
      </c>
      <c r="E1003" s="10">
        <f>IF('Wind rates'!C1008=0,E1002,'Wind rates'!C1008)</f>
        <v>133.4</v>
      </c>
      <c r="F1003" s="10">
        <f>IF('Wind rates'!D1008=0,F1002,'Wind rates'!D1008)</f>
        <v>34.700000000000003</v>
      </c>
      <c r="G1003" s="10">
        <f>IF('Wind rates'!E1008=0,G1002,'Wind rates'!E1008)</f>
        <v>14.4</v>
      </c>
      <c r="H1003" s="10">
        <f>IF('Wind rates'!F1008=0,H1002,'Wind rates'!F1008)</f>
        <v>52.5</v>
      </c>
      <c r="I1003" s="10">
        <f>IF('Wind rates'!G1008=0,I1002,'Wind rates'!G1008)</f>
        <v>5.3</v>
      </c>
      <c r="J1003" s="10">
        <f t="shared" si="107"/>
        <v>-116.9</v>
      </c>
      <c r="K1003" s="10">
        <f t="shared" si="108"/>
        <v>-18.200000000000003</v>
      </c>
      <c r="L1003" s="10">
        <f t="shared" si="109"/>
        <v>47.2</v>
      </c>
      <c r="M1003" s="10">
        <f>IF('Wind rates'!H1008=0,M1002,'Wind rates'!H1008)</f>
        <v>89.29</v>
      </c>
      <c r="N1003" s="10">
        <f>IF('Wind rates'!I1008=0,N1002,'Wind rates'!I1008)</f>
        <v>0</v>
      </c>
      <c r="O1003" s="10">
        <f>IF('Wind rates'!J1008=0,O1002,'Wind rates'!J1008)</f>
        <v>0</v>
      </c>
      <c r="P1003" s="10">
        <f>IF('Wind rates'!K1008=0,P1002,'Wind rates'!K1008)</f>
        <v>0</v>
      </c>
      <c r="Q1003" s="10">
        <f>IF('Wind rates'!L1008=0,Q1002,'Wind rates'!L1008)</f>
        <v>3.75</v>
      </c>
      <c r="R1003" s="10">
        <f>IF('Wind rates'!M1008=0,R1002,'Wind rates'!M1008)</f>
        <v>3.76</v>
      </c>
      <c r="S1003" s="10">
        <f>IF('Wind rates'!N1008=0,S1002,'Wind rates'!N1008)</f>
        <v>4.75</v>
      </c>
      <c r="T1003" s="10">
        <f>IF('Wind rates'!O1008=0,T1002,'Wind rates'!O1008)</f>
        <v>3.06</v>
      </c>
      <c r="U1003" s="10" t="str">
        <f>IF('Wind rates'!P1008=0,U1002,'Wind rates'!P1008)</f>
        <v>2m</v>
      </c>
      <c r="V1003" s="10">
        <f>IF('Wind rates'!Q1008=0,V1002,'Wind rates'!Q1008)</f>
        <v>3.48</v>
      </c>
      <c r="W1003" s="10">
        <f>IF('Wind rates'!R1008=0,W1002,'Wind rates'!R1008)</f>
        <v>3.82</v>
      </c>
      <c r="X1003" s="10">
        <f>IF('Wind rates'!S1008=0,X1002,'Wind rates'!S1008)</f>
        <v>3.89</v>
      </c>
      <c r="Y1003" s="10">
        <f>IF('Wind rates'!T1008=0,Y1002,'Wind rates'!T1008)</f>
        <v>4.0199999999999996</v>
      </c>
      <c r="Z1003" s="10">
        <f>IF('Wind rates'!U1008=0,Z1002,'Wind rates'!U1008)</f>
        <v>4.03</v>
      </c>
      <c r="AA1003" s="10">
        <f>IF('Wind rates'!V1008=0,AA1002,'Wind rates'!V1008)</f>
        <v>4.07</v>
      </c>
      <c r="AB1003" s="10">
        <f>IF('Wind rates'!W1008=0,AB1002,'Wind rates'!W1008)</f>
        <v>4.1399999999999997</v>
      </c>
      <c r="AC1003" s="10">
        <f>IF('Wind rates'!X1008=0,AC1002,'Wind rates'!X1008)</f>
        <v>4.25</v>
      </c>
      <c r="AD1003" s="10">
        <f>IF('Wind rates'!Y1008=0,AD1002,'Wind rates'!Y1008)</f>
        <v>4.57</v>
      </c>
      <c r="AE1003" s="10" t="str">
        <f>IF('Wind rates'!Z1008=0,AE1002,'Wind rates'!Z1008)</f>
        <v>30y</v>
      </c>
      <c r="AF1003" s="10">
        <f>IF('Wind rates'!AA1008=0,AF1002,'Wind rates'!AA1008)</f>
        <v>1.43</v>
      </c>
      <c r="AG1003" s="10">
        <f>IF('Wind rates'!AB1008=0,AG1002,'Wind rates'!AB1008)</f>
        <v>1.59</v>
      </c>
      <c r="AH1003" s="10">
        <f>IF('Wind rates'!AC1008=0,AH1002,'Wind rates'!AC1008)</f>
        <v>1.74</v>
      </c>
      <c r="AI1003" s="10">
        <f>IF('Wind rates'!AD1008=0,AI1002,'Wind rates'!AD1008)</f>
        <v>1.95</v>
      </c>
      <c r="AJ1003" s="10" t="str">
        <f>IF('Wind rates'!AE1008=0,AJ1002,'Wind rates'!AE1008)</f>
        <v>Tips 30y</v>
      </c>
      <c r="AK1003" s="10">
        <f>IF('Wind rates'!AF1008=0,AK1002,'Wind rates'!AF1008)</f>
        <v>1.91</v>
      </c>
      <c r="AL1003" s="10">
        <f>IF('Wind rates'!AG1008=0,AL1002,'Wind rates'!AG1008)</f>
        <v>0.23</v>
      </c>
      <c r="AM1003" s="10">
        <f t="shared" si="110"/>
        <v>0.77</v>
      </c>
      <c r="AN1003" s="10">
        <f>IF('Wind rates'!AH1008=0,AN1002,'Wind rates'!AH1008)</f>
        <v>3.7650000000000001</v>
      </c>
      <c r="AO1003" s="10">
        <f>IF('Wind rates'!AI1008=0,AO1002,'Wind rates'!AI1008)</f>
        <v>3.835</v>
      </c>
      <c r="AP1003" s="10">
        <f>IF('Wind rates'!AJ1008=0,AP1002,'Wind rates'!AJ1008)</f>
        <v>3.83</v>
      </c>
      <c r="AQ1003" s="10">
        <f>IF('Wind rates'!AK1008=0,AQ1002,'Wind rates'!AK1008)</f>
        <v>3.97</v>
      </c>
      <c r="AR1003" s="10">
        <f>IF('Wind rates'!AL1008=0,AR1002,'Wind rates'!AL1008)</f>
        <v>4.1181299999999998</v>
      </c>
      <c r="AS1003" s="10">
        <f>IF('Wind rates'!AM1008=0,AS1002,'Wind rates'!AM1008)</f>
        <v>4.2787499999999996</v>
      </c>
      <c r="AT1003" s="10">
        <f>IF('Wind rates'!AN1008=0,AT1002,'Wind rates'!AN1008)</f>
        <v>5.18</v>
      </c>
      <c r="AU1003" s="10">
        <f>IF('Wind rates'!AO1008=0,AU1002,'Wind rates'!AO1008)</f>
        <v>6.08</v>
      </c>
      <c r="AV1003" s="10" t="str">
        <f>IF('Wind rates'!AP1008+'Wind rates'!AQ1008=0,AV1002,'Wind rates'!AP1008)</f>
        <v>Rate cut</v>
      </c>
      <c r="AW1003" s="10" t="str">
        <f>IF('Wind rates'!AQ1008+'Wind rates'!AP1008=0,AW1002,'Wind rates'!AQ1008)</f>
        <v>Unchanged</v>
      </c>
      <c r="AX1003" s="10" t="str">
        <f>IF('Wind rates'!AR1008+'Wind rates'!AQ1008=0,AX1002,'Wind rates'!AR1008)</f>
        <v>Hike</v>
      </c>
      <c r="AY1003" s="10">
        <f t="shared" si="111"/>
        <v>0.90000000000000036</v>
      </c>
    </row>
    <row r="1004" spans="1:51">
      <c r="A1004" s="8" t="str">
        <f t="shared" si="112"/>
        <v>20059</v>
      </c>
      <c r="B1004" s="8" t="str">
        <f t="shared" si="106"/>
        <v>200540</v>
      </c>
      <c r="C1004" s="8">
        <f>'Wind rates'!A1009</f>
        <v>38620</v>
      </c>
      <c r="D1004" s="10">
        <f>IF('Wind rates'!B1009=0,D1003,'Wind rates'!B1009)</f>
        <v>16.5</v>
      </c>
      <c r="E1004" s="10">
        <f>IF('Wind rates'!C1009=0,E1003,'Wind rates'!C1009)</f>
        <v>133.4</v>
      </c>
      <c r="F1004" s="10">
        <f>IF('Wind rates'!D1009=0,F1003,'Wind rates'!D1009)</f>
        <v>34.700000000000003</v>
      </c>
      <c r="G1004" s="10">
        <f>IF('Wind rates'!E1009=0,G1003,'Wind rates'!E1009)</f>
        <v>14.4</v>
      </c>
      <c r="H1004" s="10">
        <f>IF('Wind rates'!F1009=0,H1003,'Wind rates'!F1009)</f>
        <v>52.5</v>
      </c>
      <c r="I1004" s="10">
        <f>IF('Wind rates'!G1009=0,I1003,'Wind rates'!G1009)</f>
        <v>5.3</v>
      </c>
      <c r="J1004" s="10">
        <f t="shared" si="107"/>
        <v>-116.9</v>
      </c>
      <c r="K1004" s="10">
        <f t="shared" si="108"/>
        <v>-18.200000000000003</v>
      </c>
      <c r="L1004" s="10">
        <f t="shared" si="109"/>
        <v>47.2</v>
      </c>
      <c r="M1004" s="10">
        <f>IF('Wind rates'!H1009=0,M1003,'Wind rates'!H1009)</f>
        <v>89.29</v>
      </c>
      <c r="N1004" s="10">
        <f>IF('Wind rates'!I1009=0,N1003,'Wind rates'!I1009)</f>
        <v>0</v>
      </c>
      <c r="O1004" s="10">
        <f>IF('Wind rates'!J1009=0,O1003,'Wind rates'!J1009)</f>
        <v>0</v>
      </c>
      <c r="P1004" s="10">
        <f>IF('Wind rates'!K1009=0,P1003,'Wind rates'!K1009)</f>
        <v>0</v>
      </c>
      <c r="Q1004" s="10">
        <f>IF('Wind rates'!L1009=0,Q1003,'Wind rates'!L1009)</f>
        <v>3.75</v>
      </c>
      <c r="R1004" s="10">
        <f>IF('Wind rates'!M1009=0,R1003,'Wind rates'!M1009)</f>
        <v>3.76</v>
      </c>
      <c r="S1004" s="10">
        <f>IF('Wind rates'!N1009=0,S1003,'Wind rates'!N1009)</f>
        <v>4.75</v>
      </c>
      <c r="T1004" s="10">
        <f>IF('Wind rates'!O1009=0,T1003,'Wind rates'!O1009)</f>
        <v>3.06</v>
      </c>
      <c r="U1004" s="10" t="str">
        <f>IF('Wind rates'!P1009=0,U1003,'Wind rates'!P1009)</f>
        <v>2m</v>
      </c>
      <c r="V1004" s="10">
        <f>IF('Wind rates'!Q1009=0,V1003,'Wind rates'!Q1009)</f>
        <v>3.48</v>
      </c>
      <c r="W1004" s="10">
        <f>IF('Wind rates'!R1009=0,W1003,'Wind rates'!R1009)</f>
        <v>3.82</v>
      </c>
      <c r="X1004" s="10">
        <f>IF('Wind rates'!S1009=0,X1003,'Wind rates'!S1009)</f>
        <v>3.89</v>
      </c>
      <c r="Y1004" s="10">
        <f>IF('Wind rates'!T1009=0,Y1003,'Wind rates'!T1009)</f>
        <v>4.0199999999999996</v>
      </c>
      <c r="Z1004" s="10">
        <f>IF('Wind rates'!U1009=0,Z1003,'Wind rates'!U1009)</f>
        <v>4.03</v>
      </c>
      <c r="AA1004" s="10">
        <f>IF('Wind rates'!V1009=0,AA1003,'Wind rates'!V1009)</f>
        <v>4.07</v>
      </c>
      <c r="AB1004" s="10">
        <f>IF('Wind rates'!W1009=0,AB1003,'Wind rates'!W1009)</f>
        <v>4.1399999999999997</v>
      </c>
      <c r="AC1004" s="10">
        <f>IF('Wind rates'!X1009=0,AC1003,'Wind rates'!X1009)</f>
        <v>4.25</v>
      </c>
      <c r="AD1004" s="10">
        <f>IF('Wind rates'!Y1009=0,AD1003,'Wind rates'!Y1009)</f>
        <v>4.57</v>
      </c>
      <c r="AE1004" s="10" t="str">
        <f>IF('Wind rates'!Z1009=0,AE1003,'Wind rates'!Z1009)</f>
        <v>30y</v>
      </c>
      <c r="AF1004" s="10">
        <f>IF('Wind rates'!AA1009=0,AF1003,'Wind rates'!AA1009)</f>
        <v>1.43</v>
      </c>
      <c r="AG1004" s="10">
        <f>IF('Wind rates'!AB1009=0,AG1003,'Wind rates'!AB1009)</f>
        <v>1.59</v>
      </c>
      <c r="AH1004" s="10">
        <f>IF('Wind rates'!AC1009=0,AH1003,'Wind rates'!AC1009)</f>
        <v>1.74</v>
      </c>
      <c r="AI1004" s="10">
        <f>IF('Wind rates'!AD1009=0,AI1003,'Wind rates'!AD1009)</f>
        <v>1.95</v>
      </c>
      <c r="AJ1004" s="10" t="str">
        <f>IF('Wind rates'!AE1009=0,AJ1003,'Wind rates'!AE1009)</f>
        <v>Tips 30y</v>
      </c>
      <c r="AK1004" s="10">
        <f>IF('Wind rates'!AF1009=0,AK1003,'Wind rates'!AF1009)</f>
        <v>1.91</v>
      </c>
      <c r="AL1004" s="10">
        <f>IF('Wind rates'!AG1009=0,AL1003,'Wind rates'!AG1009)</f>
        <v>0.23</v>
      </c>
      <c r="AM1004" s="10">
        <f t="shared" si="110"/>
        <v>0.77</v>
      </c>
      <c r="AN1004" s="10">
        <f>IF('Wind rates'!AH1009=0,AN1003,'Wind rates'!AH1009)</f>
        <v>3.7650000000000001</v>
      </c>
      <c r="AO1004" s="10">
        <f>IF('Wind rates'!AI1009=0,AO1003,'Wind rates'!AI1009)</f>
        <v>3.835</v>
      </c>
      <c r="AP1004" s="10">
        <f>IF('Wind rates'!AJ1009=0,AP1003,'Wind rates'!AJ1009)</f>
        <v>3.83</v>
      </c>
      <c r="AQ1004" s="10">
        <f>IF('Wind rates'!AK1009=0,AQ1003,'Wind rates'!AK1009)</f>
        <v>3.97</v>
      </c>
      <c r="AR1004" s="10">
        <f>IF('Wind rates'!AL1009=0,AR1003,'Wind rates'!AL1009)</f>
        <v>4.1181299999999998</v>
      </c>
      <c r="AS1004" s="10">
        <f>IF('Wind rates'!AM1009=0,AS1003,'Wind rates'!AM1009)</f>
        <v>4.2787499999999996</v>
      </c>
      <c r="AT1004" s="10">
        <f>IF('Wind rates'!AN1009=0,AT1003,'Wind rates'!AN1009)</f>
        <v>5.18</v>
      </c>
      <c r="AU1004" s="10">
        <f>IF('Wind rates'!AO1009=0,AU1003,'Wind rates'!AO1009)</f>
        <v>6.08</v>
      </c>
      <c r="AV1004" s="10" t="str">
        <f>IF('Wind rates'!AP1009+'Wind rates'!AQ1009=0,AV1003,'Wind rates'!AP1009)</f>
        <v>Rate cut</v>
      </c>
      <c r="AW1004" s="10" t="str">
        <f>IF('Wind rates'!AQ1009+'Wind rates'!AP1009=0,AW1003,'Wind rates'!AQ1009)</f>
        <v>Unchanged</v>
      </c>
      <c r="AX1004" s="10" t="str">
        <f>IF('Wind rates'!AR1009+'Wind rates'!AQ1009=0,AX1003,'Wind rates'!AR1009)</f>
        <v>Hike</v>
      </c>
      <c r="AY1004" s="10">
        <f t="shared" si="111"/>
        <v>0.90000000000000036</v>
      </c>
    </row>
    <row r="1005" spans="1:51">
      <c r="A1005" s="8" t="str">
        <f t="shared" si="112"/>
        <v>20059</v>
      </c>
      <c r="B1005" s="8" t="str">
        <f t="shared" si="106"/>
        <v>200540</v>
      </c>
      <c r="C1005" s="8">
        <f>'Wind rates'!A1010</f>
        <v>38621</v>
      </c>
      <c r="D1005" s="10">
        <f>IF('Wind rates'!B1010=0,D1004,'Wind rates'!B1010)</f>
        <v>13</v>
      </c>
      <c r="E1005" s="10">
        <f>IF('Wind rates'!C1010=0,E1004,'Wind rates'!C1010)</f>
        <v>125.9</v>
      </c>
      <c r="F1005" s="10">
        <f>IF('Wind rates'!D1010=0,F1004,'Wind rates'!D1010)</f>
        <v>33.299999999999997</v>
      </c>
      <c r="G1005" s="10">
        <f>IF('Wind rates'!E1010=0,G1004,'Wind rates'!E1010)</f>
        <v>10.3</v>
      </c>
      <c r="H1005" s="10">
        <f>IF('Wind rates'!F1010=0,H1004,'Wind rates'!F1010)</f>
        <v>48.1</v>
      </c>
      <c r="I1005" s="10">
        <f>IF('Wind rates'!G1010=0,I1004,'Wind rates'!G1010)</f>
        <v>4.9000000000000004</v>
      </c>
      <c r="J1005" s="10">
        <f t="shared" si="107"/>
        <v>-112.9</v>
      </c>
      <c r="K1005" s="10">
        <f t="shared" si="108"/>
        <v>-20.299999999999997</v>
      </c>
      <c r="L1005" s="10">
        <f t="shared" si="109"/>
        <v>43.2</v>
      </c>
      <c r="M1005" s="10">
        <f>IF('Wind rates'!H1010=0,M1004,'Wind rates'!H1010)</f>
        <v>89.11</v>
      </c>
      <c r="N1005" s="10">
        <f>IF('Wind rates'!I1010=0,N1004,'Wind rates'!I1010)</f>
        <v>0</v>
      </c>
      <c r="O1005" s="10">
        <f>IF('Wind rates'!J1010=0,O1004,'Wind rates'!J1010)</f>
        <v>0</v>
      </c>
      <c r="P1005" s="10">
        <f>IF('Wind rates'!K1010=0,P1004,'Wind rates'!K1010)</f>
        <v>0</v>
      </c>
      <c r="Q1005" s="10">
        <f>IF('Wind rates'!L1010=0,Q1004,'Wind rates'!L1010)</f>
        <v>3.75</v>
      </c>
      <c r="R1005" s="10">
        <f>IF('Wind rates'!M1010=0,R1004,'Wind rates'!M1010)</f>
        <v>3.83</v>
      </c>
      <c r="S1005" s="10">
        <f>IF('Wind rates'!N1010=0,S1004,'Wind rates'!N1010)</f>
        <v>4.75</v>
      </c>
      <c r="T1005" s="10">
        <f>IF('Wind rates'!O1010=0,T1004,'Wind rates'!O1010)</f>
        <v>3.19</v>
      </c>
      <c r="U1005" s="10" t="str">
        <f>IF('Wind rates'!P1010=0,U1004,'Wind rates'!P1010)</f>
        <v>2m</v>
      </c>
      <c r="V1005" s="10">
        <f>IF('Wind rates'!Q1010=0,V1004,'Wind rates'!Q1010)</f>
        <v>3.52</v>
      </c>
      <c r="W1005" s="10">
        <f>IF('Wind rates'!R1010=0,W1004,'Wind rates'!R1010)</f>
        <v>3.88</v>
      </c>
      <c r="X1005" s="10">
        <f>IF('Wind rates'!S1010=0,X1004,'Wind rates'!S1010)</f>
        <v>3.95</v>
      </c>
      <c r="Y1005" s="10">
        <f>IF('Wind rates'!T1010=0,Y1004,'Wind rates'!T1010)</f>
        <v>4.07</v>
      </c>
      <c r="Z1005" s="10">
        <f>IF('Wind rates'!U1010=0,Z1004,'Wind rates'!U1010)</f>
        <v>4.08</v>
      </c>
      <c r="AA1005" s="10">
        <f>IF('Wind rates'!V1010=0,AA1004,'Wind rates'!V1010)</f>
        <v>4.1100000000000003</v>
      </c>
      <c r="AB1005" s="10">
        <f>IF('Wind rates'!W1010=0,AB1004,'Wind rates'!W1010)</f>
        <v>4.18</v>
      </c>
      <c r="AC1005" s="10">
        <f>IF('Wind rates'!X1010=0,AC1004,'Wind rates'!X1010)</f>
        <v>4.3</v>
      </c>
      <c r="AD1005" s="10">
        <f>IF('Wind rates'!Y1010=0,AD1004,'Wind rates'!Y1010)</f>
        <v>4.5999999999999996</v>
      </c>
      <c r="AE1005" s="10" t="str">
        <f>IF('Wind rates'!Z1010=0,AE1004,'Wind rates'!Z1010)</f>
        <v>30y</v>
      </c>
      <c r="AF1005" s="10">
        <f>IF('Wind rates'!AA1010=0,AF1004,'Wind rates'!AA1010)</f>
        <v>1.51</v>
      </c>
      <c r="AG1005" s="10">
        <f>IF('Wind rates'!AB1010=0,AG1004,'Wind rates'!AB1010)</f>
        <v>1.64</v>
      </c>
      <c r="AH1005" s="10">
        <f>IF('Wind rates'!AC1010=0,AH1004,'Wind rates'!AC1010)</f>
        <v>1.78</v>
      </c>
      <c r="AI1005" s="10">
        <f>IF('Wind rates'!AD1010=0,AI1004,'Wind rates'!AD1010)</f>
        <v>1.99</v>
      </c>
      <c r="AJ1005" s="10" t="str">
        <f>IF('Wind rates'!AE1010=0,AJ1004,'Wind rates'!AE1010)</f>
        <v>Tips 30y</v>
      </c>
      <c r="AK1005" s="10">
        <f>IF('Wind rates'!AF1010=0,AK1004,'Wind rates'!AF1010)</f>
        <v>1.95</v>
      </c>
      <c r="AL1005" s="10">
        <f>IF('Wind rates'!AG1010=0,AL1004,'Wind rates'!AG1010)</f>
        <v>0.23</v>
      </c>
      <c r="AM1005" s="10">
        <f t="shared" si="110"/>
        <v>0.7799999999999998</v>
      </c>
      <c r="AN1005" s="10">
        <f>IF('Wind rates'!AH1010=0,AN1004,'Wind rates'!AH1010)</f>
        <v>3.7837499999999999</v>
      </c>
      <c r="AO1005" s="10">
        <f>IF('Wind rates'!AI1010=0,AO1004,'Wind rates'!AI1010)</f>
        <v>3.84</v>
      </c>
      <c r="AP1005" s="10">
        <f>IF('Wind rates'!AJ1010=0,AP1004,'Wind rates'!AJ1010)</f>
        <v>3.8374999999999999</v>
      </c>
      <c r="AQ1005" s="10">
        <f>IF('Wind rates'!AK1010=0,AQ1004,'Wind rates'!AK1010)</f>
        <v>4</v>
      </c>
      <c r="AR1005" s="10">
        <f>IF('Wind rates'!AL1010=0,AR1004,'Wind rates'!AL1010)</f>
        <v>4.1668799999999999</v>
      </c>
      <c r="AS1005" s="10">
        <f>IF('Wind rates'!AM1010=0,AS1004,'Wind rates'!AM1010)</f>
        <v>4.3531300000000002</v>
      </c>
      <c r="AT1005" s="10">
        <f>IF('Wind rates'!AN1010=0,AT1004,'Wind rates'!AN1010)</f>
        <v>5.23</v>
      </c>
      <c r="AU1005" s="10">
        <f>IF('Wind rates'!AO1010=0,AU1004,'Wind rates'!AO1010)</f>
        <v>6.13</v>
      </c>
      <c r="AV1005" s="10" t="str">
        <f>IF('Wind rates'!AP1010+'Wind rates'!AQ1010=0,AV1004,'Wind rates'!AP1010)</f>
        <v>Rate cut</v>
      </c>
      <c r="AW1005" s="10" t="str">
        <f>IF('Wind rates'!AQ1010+'Wind rates'!AP1010=0,AW1004,'Wind rates'!AQ1010)</f>
        <v>Unchanged</v>
      </c>
      <c r="AX1005" s="10" t="str">
        <f>IF('Wind rates'!AR1010+'Wind rates'!AQ1010=0,AX1004,'Wind rates'!AR1010)</f>
        <v>Hike</v>
      </c>
      <c r="AY1005" s="10">
        <f t="shared" si="111"/>
        <v>0.89999999999999947</v>
      </c>
    </row>
    <row r="1006" spans="1:51">
      <c r="A1006" s="8" t="str">
        <f t="shared" si="112"/>
        <v>20059</v>
      </c>
      <c r="B1006" s="8" t="str">
        <f t="shared" si="106"/>
        <v>200540</v>
      </c>
      <c r="C1006" s="8">
        <f>'Wind rates'!A1011</f>
        <v>38622</v>
      </c>
      <c r="D1006" s="10">
        <f>IF('Wind rates'!B1011=0,D1005,'Wind rates'!B1011)</f>
        <v>-7.1</v>
      </c>
      <c r="E1006" s="10">
        <f>IF('Wind rates'!C1011=0,E1005,'Wind rates'!C1011)</f>
        <v>155.5</v>
      </c>
      <c r="F1006" s="10">
        <f>IF('Wind rates'!D1011=0,F1005,'Wind rates'!D1011)</f>
        <v>32.799999999999997</v>
      </c>
      <c r="G1006" s="10">
        <f>IF('Wind rates'!E1011=0,G1005,'Wind rates'!E1011)</f>
        <v>7.8</v>
      </c>
      <c r="H1006" s="10">
        <f>IF('Wind rates'!F1011=0,H1005,'Wind rates'!F1011)</f>
        <v>48.3</v>
      </c>
      <c r="I1006" s="10">
        <f>IF('Wind rates'!G1011=0,I1005,'Wind rates'!G1011)</f>
        <v>6.4</v>
      </c>
      <c r="J1006" s="10">
        <f t="shared" si="107"/>
        <v>-162.6</v>
      </c>
      <c r="K1006" s="10">
        <f t="shared" si="108"/>
        <v>-39.9</v>
      </c>
      <c r="L1006" s="10">
        <f t="shared" si="109"/>
        <v>41.9</v>
      </c>
      <c r="M1006" s="10">
        <f>IF('Wind rates'!H1011=0,M1005,'Wind rates'!H1011)</f>
        <v>89.6</v>
      </c>
      <c r="N1006" s="10">
        <f>IF('Wind rates'!I1011=0,N1005,'Wind rates'!I1011)</f>
        <v>0</v>
      </c>
      <c r="O1006" s="10">
        <f>IF('Wind rates'!J1011=0,O1005,'Wind rates'!J1011)</f>
        <v>0</v>
      </c>
      <c r="P1006" s="10">
        <f>IF('Wind rates'!K1011=0,P1005,'Wind rates'!K1011)</f>
        <v>0</v>
      </c>
      <c r="Q1006" s="10">
        <f>IF('Wind rates'!L1011=0,Q1005,'Wind rates'!L1011)</f>
        <v>3.75</v>
      </c>
      <c r="R1006" s="10">
        <f>IF('Wind rates'!M1011=0,R1005,'Wind rates'!M1011)</f>
        <v>3.73</v>
      </c>
      <c r="S1006" s="10">
        <f>IF('Wind rates'!N1011=0,S1005,'Wind rates'!N1011)</f>
        <v>4.75</v>
      </c>
      <c r="T1006" s="10">
        <f>IF('Wind rates'!O1011=0,T1005,'Wind rates'!O1011)</f>
        <v>3.15</v>
      </c>
      <c r="U1006" s="10" t="str">
        <f>IF('Wind rates'!P1011=0,U1005,'Wind rates'!P1011)</f>
        <v>2m</v>
      </c>
      <c r="V1006" s="10">
        <f>IF('Wind rates'!Q1011=0,V1005,'Wind rates'!Q1011)</f>
        <v>3.49</v>
      </c>
      <c r="W1006" s="10">
        <f>IF('Wind rates'!R1011=0,W1005,'Wind rates'!R1011)</f>
        <v>3.87</v>
      </c>
      <c r="X1006" s="10">
        <f>IF('Wind rates'!S1011=0,X1005,'Wind rates'!S1011)</f>
        <v>3.95</v>
      </c>
      <c r="Y1006" s="10">
        <f>IF('Wind rates'!T1011=0,Y1005,'Wind rates'!T1011)</f>
        <v>4.08</v>
      </c>
      <c r="Z1006" s="10">
        <f>IF('Wind rates'!U1011=0,Z1005,'Wind rates'!U1011)</f>
        <v>4.09</v>
      </c>
      <c r="AA1006" s="10">
        <f>IF('Wind rates'!V1011=0,AA1005,'Wind rates'!V1011)</f>
        <v>4.13</v>
      </c>
      <c r="AB1006" s="10">
        <f>IF('Wind rates'!W1011=0,AB1005,'Wind rates'!W1011)</f>
        <v>4.2</v>
      </c>
      <c r="AC1006" s="10">
        <f>IF('Wind rates'!X1011=0,AC1005,'Wind rates'!X1011)</f>
        <v>4.3</v>
      </c>
      <c r="AD1006" s="10">
        <f>IF('Wind rates'!Y1011=0,AD1005,'Wind rates'!Y1011)</f>
        <v>4.5999999999999996</v>
      </c>
      <c r="AE1006" s="10" t="str">
        <f>IF('Wind rates'!Z1011=0,AE1005,'Wind rates'!Z1011)</f>
        <v>30y</v>
      </c>
      <c r="AF1006" s="10">
        <f>IF('Wind rates'!AA1011=0,AF1005,'Wind rates'!AA1011)</f>
        <v>1.47</v>
      </c>
      <c r="AG1006" s="10">
        <f>IF('Wind rates'!AB1011=0,AG1005,'Wind rates'!AB1011)</f>
        <v>1.63</v>
      </c>
      <c r="AH1006" s="10">
        <f>IF('Wind rates'!AC1011=0,AH1005,'Wind rates'!AC1011)</f>
        <v>1.77</v>
      </c>
      <c r="AI1006" s="10">
        <f>IF('Wind rates'!AD1011=0,AI1005,'Wind rates'!AD1011)</f>
        <v>1.95</v>
      </c>
      <c r="AJ1006" s="10" t="str">
        <f>IF('Wind rates'!AE1011=0,AJ1005,'Wind rates'!AE1011)</f>
        <v>Tips 30y</v>
      </c>
      <c r="AK1006" s="10">
        <f>IF('Wind rates'!AF1011=0,AK1005,'Wind rates'!AF1011)</f>
        <v>1.92</v>
      </c>
      <c r="AL1006" s="10">
        <f>IF('Wind rates'!AG1011=0,AL1005,'Wind rates'!AG1011)</f>
        <v>0.22</v>
      </c>
      <c r="AM1006" s="10">
        <f t="shared" si="110"/>
        <v>0.80999999999999961</v>
      </c>
      <c r="AN1006" s="10">
        <f>IF('Wind rates'!AH1011=0,AN1005,'Wind rates'!AH1011)</f>
        <v>3.8050000000000002</v>
      </c>
      <c r="AO1006" s="10">
        <f>IF('Wind rates'!AI1011=0,AO1005,'Wind rates'!AI1011)</f>
        <v>3.8443800000000001</v>
      </c>
      <c r="AP1006" s="10">
        <f>IF('Wind rates'!AJ1011=0,AP1005,'Wind rates'!AJ1011)</f>
        <v>3.84</v>
      </c>
      <c r="AQ1006" s="10">
        <f>IF('Wind rates'!AK1011=0,AQ1005,'Wind rates'!AK1011)</f>
        <v>4.01</v>
      </c>
      <c r="AR1006" s="10">
        <f>IF('Wind rates'!AL1011=0,AR1005,'Wind rates'!AL1011)</f>
        <v>4.1831300000000002</v>
      </c>
      <c r="AS1006" s="10">
        <f>IF('Wind rates'!AM1011=0,AS1005,'Wind rates'!AM1011)</f>
        <v>4.37188</v>
      </c>
      <c r="AT1006" s="10">
        <f>IF('Wind rates'!AN1011=0,AT1005,'Wind rates'!AN1011)</f>
        <v>5.24</v>
      </c>
      <c r="AU1006" s="10">
        <f>IF('Wind rates'!AO1011=0,AU1005,'Wind rates'!AO1011)</f>
        <v>6.14</v>
      </c>
      <c r="AV1006" s="10" t="str">
        <f>IF('Wind rates'!AP1011+'Wind rates'!AQ1011=0,AV1005,'Wind rates'!AP1011)</f>
        <v>Rate cut</v>
      </c>
      <c r="AW1006" s="10" t="str">
        <f>IF('Wind rates'!AQ1011+'Wind rates'!AP1011=0,AW1005,'Wind rates'!AQ1011)</f>
        <v>Unchanged</v>
      </c>
      <c r="AX1006" s="10" t="str">
        <f>IF('Wind rates'!AR1011+'Wind rates'!AQ1011=0,AX1005,'Wind rates'!AR1011)</f>
        <v>Hike</v>
      </c>
      <c r="AY1006" s="10">
        <f t="shared" si="111"/>
        <v>0.89999999999999947</v>
      </c>
    </row>
    <row r="1007" spans="1:51">
      <c r="A1007" s="8" t="str">
        <f t="shared" si="112"/>
        <v>20059</v>
      </c>
      <c r="B1007" s="8" t="str">
        <f t="shared" si="106"/>
        <v>200540</v>
      </c>
      <c r="C1007" s="8">
        <f>'Wind rates'!A1012</f>
        <v>38623</v>
      </c>
      <c r="D1007" s="10">
        <f>IF('Wind rates'!B1012=0,D1006,'Wind rates'!B1012)</f>
        <v>-6</v>
      </c>
      <c r="E1007" s="10">
        <f>IF('Wind rates'!C1012=0,E1006,'Wind rates'!C1012)</f>
        <v>162.5</v>
      </c>
      <c r="F1007" s="10">
        <f>IF('Wind rates'!D1012=0,F1006,'Wind rates'!D1012)</f>
        <v>32.200000000000003</v>
      </c>
      <c r="G1007" s="10">
        <f>IF('Wind rates'!E1012=0,G1006,'Wind rates'!E1012)</f>
        <v>3.3</v>
      </c>
      <c r="H1007" s="10">
        <f>IF('Wind rates'!F1012=0,H1006,'Wind rates'!F1012)</f>
        <v>50.2</v>
      </c>
      <c r="I1007" s="10">
        <f>IF('Wind rates'!G1012=0,I1006,'Wind rates'!G1012)</f>
        <v>3.9</v>
      </c>
      <c r="J1007" s="10">
        <f t="shared" si="107"/>
        <v>-168.5</v>
      </c>
      <c r="K1007" s="10">
        <f t="shared" si="108"/>
        <v>-38.200000000000003</v>
      </c>
      <c r="L1007" s="10">
        <f t="shared" si="109"/>
        <v>46.300000000000004</v>
      </c>
      <c r="M1007" s="10">
        <f>IF('Wind rates'!H1012=0,M1006,'Wind rates'!H1012)</f>
        <v>89.41</v>
      </c>
      <c r="N1007" s="10">
        <f>IF('Wind rates'!I1012=0,N1006,'Wind rates'!I1012)</f>
        <v>0</v>
      </c>
      <c r="O1007" s="10">
        <f>IF('Wind rates'!J1012=0,O1006,'Wind rates'!J1012)</f>
        <v>0</v>
      </c>
      <c r="P1007" s="10">
        <f>IF('Wind rates'!K1012=0,P1006,'Wind rates'!K1012)</f>
        <v>0</v>
      </c>
      <c r="Q1007" s="10">
        <f>IF('Wind rates'!L1012=0,Q1006,'Wind rates'!L1012)</f>
        <v>3.75</v>
      </c>
      <c r="R1007" s="10">
        <f>IF('Wind rates'!M1012=0,R1006,'Wind rates'!M1012)</f>
        <v>3.76</v>
      </c>
      <c r="S1007" s="10">
        <f>IF('Wind rates'!N1012=0,S1006,'Wind rates'!N1012)</f>
        <v>4.75</v>
      </c>
      <c r="T1007" s="10">
        <f>IF('Wind rates'!O1012=0,T1006,'Wind rates'!O1012)</f>
        <v>3.12</v>
      </c>
      <c r="U1007" s="10" t="str">
        <f>IF('Wind rates'!P1012=0,U1006,'Wind rates'!P1012)</f>
        <v>2m</v>
      </c>
      <c r="V1007" s="10">
        <f>IF('Wind rates'!Q1012=0,V1006,'Wind rates'!Q1012)</f>
        <v>3.46</v>
      </c>
      <c r="W1007" s="10">
        <f>IF('Wind rates'!R1012=0,W1006,'Wind rates'!R1012)</f>
        <v>3.87</v>
      </c>
      <c r="X1007" s="10">
        <f>IF('Wind rates'!S1012=0,X1006,'Wind rates'!S1012)</f>
        <v>3.95</v>
      </c>
      <c r="Y1007" s="10">
        <f>IF('Wind rates'!T1012=0,Y1006,'Wind rates'!T1012)</f>
        <v>4.09</v>
      </c>
      <c r="Z1007" s="10">
        <f>IF('Wind rates'!U1012=0,Z1006,'Wind rates'!U1012)</f>
        <v>4.09</v>
      </c>
      <c r="AA1007" s="10">
        <f>IF('Wind rates'!V1012=0,AA1006,'Wind rates'!V1012)</f>
        <v>4.1100000000000003</v>
      </c>
      <c r="AB1007" s="10">
        <f>IF('Wind rates'!W1012=0,AB1006,'Wind rates'!W1012)</f>
        <v>4.17</v>
      </c>
      <c r="AC1007" s="10">
        <f>IF('Wind rates'!X1012=0,AC1006,'Wind rates'!X1012)</f>
        <v>4.26</v>
      </c>
      <c r="AD1007" s="10">
        <f>IF('Wind rates'!Y1012=0,AD1006,'Wind rates'!Y1012)</f>
        <v>4.55</v>
      </c>
      <c r="AE1007" s="10" t="str">
        <f>IF('Wind rates'!Z1012=0,AE1006,'Wind rates'!Z1012)</f>
        <v>30y</v>
      </c>
      <c r="AF1007" s="10">
        <f>IF('Wind rates'!AA1012=0,AF1006,'Wind rates'!AA1012)</f>
        <v>1.44</v>
      </c>
      <c r="AG1007" s="10">
        <f>IF('Wind rates'!AB1012=0,AG1006,'Wind rates'!AB1012)</f>
        <v>1.59</v>
      </c>
      <c r="AH1007" s="10">
        <f>IF('Wind rates'!AC1012=0,AH1006,'Wind rates'!AC1012)</f>
        <v>1.73</v>
      </c>
      <c r="AI1007" s="10">
        <f>IF('Wind rates'!AD1012=0,AI1006,'Wind rates'!AD1012)</f>
        <v>1.9</v>
      </c>
      <c r="AJ1007" s="10" t="str">
        <f>IF('Wind rates'!AE1012=0,AJ1006,'Wind rates'!AE1012)</f>
        <v>Tips 30y</v>
      </c>
      <c r="AK1007" s="10">
        <f>IF('Wind rates'!AF1012=0,AK1006,'Wind rates'!AF1012)</f>
        <v>1.86</v>
      </c>
      <c r="AL1007" s="10">
        <f>IF('Wind rates'!AG1012=0,AL1006,'Wind rates'!AG1012)</f>
        <v>0.17</v>
      </c>
      <c r="AM1007" s="10">
        <f t="shared" si="110"/>
        <v>0.79999999999999982</v>
      </c>
      <c r="AN1007" s="10">
        <f>IF('Wind rates'!AH1012=0,AN1006,'Wind rates'!AH1012)</f>
        <v>3.8312499999999998</v>
      </c>
      <c r="AO1007" s="10">
        <f>IF('Wind rates'!AI1012=0,AO1006,'Wind rates'!AI1012)</f>
        <v>3.8537499999999998</v>
      </c>
      <c r="AP1007" s="10">
        <f>IF('Wind rates'!AJ1012=0,AP1006,'Wind rates'!AJ1012)</f>
        <v>3.84063</v>
      </c>
      <c r="AQ1007" s="10">
        <f>IF('Wind rates'!AK1012=0,AQ1006,'Wind rates'!AK1012)</f>
        <v>4.0203800000000003</v>
      </c>
      <c r="AR1007" s="10">
        <f>IF('Wind rates'!AL1012=0,AR1006,'Wind rates'!AL1012)</f>
        <v>4.2</v>
      </c>
      <c r="AS1007" s="10">
        <f>IF('Wind rates'!AM1012=0,AS1006,'Wind rates'!AM1012)</f>
        <v>4.4006299999999996</v>
      </c>
      <c r="AT1007" s="10">
        <f>IF('Wind rates'!AN1012=0,AT1006,'Wind rates'!AN1012)</f>
        <v>5.17</v>
      </c>
      <c r="AU1007" s="10">
        <f>IF('Wind rates'!AO1012=0,AU1006,'Wind rates'!AO1012)</f>
        <v>6.08</v>
      </c>
      <c r="AV1007" s="10" t="str">
        <f>IF('Wind rates'!AP1012+'Wind rates'!AQ1012=0,AV1006,'Wind rates'!AP1012)</f>
        <v>Rate cut</v>
      </c>
      <c r="AW1007" s="10" t="str">
        <f>IF('Wind rates'!AQ1012+'Wind rates'!AP1012=0,AW1006,'Wind rates'!AQ1012)</f>
        <v>Unchanged</v>
      </c>
      <c r="AX1007" s="10" t="str">
        <f>IF('Wind rates'!AR1012+'Wind rates'!AQ1012=0,AX1006,'Wind rates'!AR1012)</f>
        <v>Hike</v>
      </c>
      <c r="AY1007" s="10">
        <f t="shared" si="111"/>
        <v>0.91000000000000014</v>
      </c>
    </row>
    <row r="1008" spans="1:51">
      <c r="A1008" s="8" t="str">
        <f t="shared" si="112"/>
        <v>20059</v>
      </c>
      <c r="B1008" s="8" t="str">
        <f t="shared" si="106"/>
        <v>200540</v>
      </c>
      <c r="C1008" s="8">
        <f>'Wind rates'!A1013</f>
        <v>38624</v>
      </c>
      <c r="D1008" s="10">
        <f>IF('Wind rates'!B1013=0,D1007,'Wind rates'!B1013)</f>
        <v>-6.4</v>
      </c>
      <c r="E1008" s="10">
        <f>IF('Wind rates'!C1013=0,E1007,'Wind rates'!C1013)</f>
        <v>161</v>
      </c>
      <c r="F1008" s="10">
        <f>IF('Wind rates'!D1013=0,F1007,'Wind rates'!D1013)</f>
        <v>31.6</v>
      </c>
      <c r="G1008" s="10">
        <f>IF('Wind rates'!E1013=0,G1007,'Wind rates'!E1013)</f>
        <v>3.7</v>
      </c>
      <c r="H1008" s="10">
        <f>IF('Wind rates'!F1013=0,H1007,'Wind rates'!F1013)</f>
        <v>49.1</v>
      </c>
      <c r="I1008" s="10">
        <f>IF('Wind rates'!G1013=0,I1007,'Wind rates'!G1013)</f>
        <v>3.5</v>
      </c>
      <c r="J1008" s="10">
        <f t="shared" si="107"/>
        <v>-167.4</v>
      </c>
      <c r="K1008" s="10">
        <f t="shared" si="108"/>
        <v>-38</v>
      </c>
      <c r="L1008" s="10">
        <f t="shared" si="109"/>
        <v>45.6</v>
      </c>
      <c r="M1008" s="10">
        <f>IF('Wind rates'!H1013=0,M1007,'Wind rates'!H1013)</f>
        <v>89.4</v>
      </c>
      <c r="N1008" s="10">
        <f>IF('Wind rates'!I1013=0,N1007,'Wind rates'!I1013)</f>
        <v>0</v>
      </c>
      <c r="O1008" s="10">
        <f>IF('Wind rates'!J1013=0,O1007,'Wind rates'!J1013)</f>
        <v>0</v>
      </c>
      <c r="P1008" s="10">
        <f>IF('Wind rates'!K1013=0,P1007,'Wind rates'!K1013)</f>
        <v>0</v>
      </c>
      <c r="Q1008" s="10">
        <f>IF('Wind rates'!L1013=0,Q1007,'Wind rates'!L1013)</f>
        <v>3.75</v>
      </c>
      <c r="R1008" s="10">
        <f>IF('Wind rates'!M1013=0,R1007,'Wind rates'!M1013)</f>
        <v>3.82</v>
      </c>
      <c r="S1008" s="10">
        <f>IF('Wind rates'!N1013=0,S1007,'Wind rates'!N1013)</f>
        <v>4.75</v>
      </c>
      <c r="T1008" s="10">
        <f>IF('Wind rates'!O1013=0,T1007,'Wind rates'!O1013)</f>
        <v>3.09</v>
      </c>
      <c r="U1008" s="10" t="str">
        <f>IF('Wind rates'!P1013=0,U1007,'Wind rates'!P1013)</f>
        <v>2m</v>
      </c>
      <c r="V1008" s="10">
        <f>IF('Wind rates'!Q1013=0,V1007,'Wind rates'!Q1013)</f>
        <v>3.54</v>
      </c>
      <c r="W1008" s="10">
        <f>IF('Wind rates'!R1013=0,W1007,'Wind rates'!R1013)</f>
        <v>3.89</v>
      </c>
      <c r="X1008" s="10">
        <f>IF('Wind rates'!S1013=0,X1007,'Wind rates'!S1013)</f>
        <v>3.97</v>
      </c>
      <c r="Y1008" s="10">
        <f>IF('Wind rates'!T1013=0,Y1007,'Wind rates'!T1013)</f>
        <v>4.13</v>
      </c>
      <c r="Z1008" s="10">
        <f>IF('Wind rates'!U1013=0,Z1007,'Wind rates'!U1013)</f>
        <v>4.13</v>
      </c>
      <c r="AA1008" s="10">
        <f>IF('Wind rates'!V1013=0,AA1007,'Wind rates'!V1013)</f>
        <v>4.1399999999999997</v>
      </c>
      <c r="AB1008" s="10">
        <f>IF('Wind rates'!W1013=0,AB1007,'Wind rates'!W1013)</f>
        <v>4.2</v>
      </c>
      <c r="AC1008" s="10">
        <f>IF('Wind rates'!X1013=0,AC1007,'Wind rates'!X1013)</f>
        <v>4.29</v>
      </c>
      <c r="AD1008" s="10">
        <f>IF('Wind rates'!Y1013=0,AD1007,'Wind rates'!Y1013)</f>
        <v>4.59</v>
      </c>
      <c r="AE1008" s="10" t="str">
        <f>IF('Wind rates'!Z1013=0,AE1007,'Wind rates'!Z1013)</f>
        <v>30y</v>
      </c>
      <c r="AF1008" s="10">
        <f>IF('Wind rates'!AA1013=0,AF1007,'Wind rates'!AA1013)</f>
        <v>1.45</v>
      </c>
      <c r="AG1008" s="10">
        <f>IF('Wind rates'!AB1013=0,AG1007,'Wind rates'!AB1013)</f>
        <v>1.61</v>
      </c>
      <c r="AH1008" s="10">
        <f>IF('Wind rates'!AC1013=0,AH1007,'Wind rates'!AC1013)</f>
        <v>1.75</v>
      </c>
      <c r="AI1008" s="10">
        <f>IF('Wind rates'!AD1013=0,AI1007,'Wind rates'!AD1013)</f>
        <v>1.93</v>
      </c>
      <c r="AJ1008" s="10" t="str">
        <f>IF('Wind rates'!AE1013=0,AJ1007,'Wind rates'!AE1013)</f>
        <v>Tips 30y</v>
      </c>
      <c r="AK1008" s="10">
        <f>IF('Wind rates'!AF1013=0,AK1007,'Wind rates'!AF1013)</f>
        <v>1.89</v>
      </c>
      <c r="AL1008" s="10">
        <f>IF('Wind rates'!AG1013=0,AL1007,'Wind rates'!AG1013)</f>
        <v>0.16</v>
      </c>
      <c r="AM1008" s="10">
        <f t="shared" si="110"/>
        <v>0.75</v>
      </c>
      <c r="AN1008" s="10">
        <f>IF('Wind rates'!AH1013=0,AN1007,'Wind rates'!AH1013)</f>
        <v>3.84375</v>
      </c>
      <c r="AO1008" s="10">
        <f>IF('Wind rates'!AI1013=0,AO1007,'Wind rates'!AI1013)</f>
        <v>3.8262499999999999</v>
      </c>
      <c r="AP1008" s="10">
        <f>IF('Wind rates'!AJ1013=0,AP1007,'Wind rates'!AJ1013)</f>
        <v>3.86</v>
      </c>
      <c r="AQ1008" s="10">
        <f>IF('Wind rates'!AK1013=0,AQ1007,'Wind rates'!AK1013)</f>
        <v>4.0543800000000001</v>
      </c>
      <c r="AR1008" s="10">
        <f>IF('Wind rates'!AL1013=0,AR1007,'Wind rates'!AL1013)</f>
        <v>4.2162499999999996</v>
      </c>
      <c r="AS1008" s="10">
        <f>IF('Wind rates'!AM1013=0,AS1007,'Wind rates'!AM1013)</f>
        <v>4.4068800000000001</v>
      </c>
      <c r="AT1008" s="10">
        <f>IF('Wind rates'!AN1013=0,AT1007,'Wind rates'!AN1013)</f>
        <v>5.21</v>
      </c>
      <c r="AU1008" s="10">
        <f>IF('Wind rates'!AO1013=0,AU1007,'Wind rates'!AO1013)</f>
        <v>6.12</v>
      </c>
      <c r="AV1008" s="10" t="str">
        <f>IF('Wind rates'!AP1013+'Wind rates'!AQ1013=0,AV1007,'Wind rates'!AP1013)</f>
        <v>Rate cut</v>
      </c>
      <c r="AW1008" s="10" t="str">
        <f>IF('Wind rates'!AQ1013+'Wind rates'!AP1013=0,AW1007,'Wind rates'!AQ1013)</f>
        <v>Unchanged</v>
      </c>
      <c r="AX1008" s="10" t="str">
        <f>IF('Wind rates'!AR1013+'Wind rates'!AQ1013=0,AX1007,'Wind rates'!AR1013)</f>
        <v>Hike</v>
      </c>
      <c r="AY1008" s="10">
        <f t="shared" si="111"/>
        <v>0.91000000000000014</v>
      </c>
    </row>
    <row r="1009" spans="1:51">
      <c r="A1009" s="8" t="str">
        <f t="shared" si="112"/>
        <v>20059</v>
      </c>
      <c r="B1009" s="8" t="str">
        <f t="shared" si="106"/>
        <v>200540</v>
      </c>
      <c r="C1009" s="8">
        <f>'Wind rates'!A1014</f>
        <v>38625</v>
      </c>
      <c r="D1009" s="10">
        <f>IF('Wind rates'!B1014=0,D1008,'Wind rates'!B1014)</f>
        <v>2.2999999999999998</v>
      </c>
      <c r="E1009" s="10">
        <f>IF('Wind rates'!C1014=0,E1008,'Wind rates'!C1014)</f>
        <v>159.30000000000001</v>
      </c>
      <c r="F1009" s="10">
        <f>IF('Wind rates'!D1014=0,F1008,'Wind rates'!D1014)</f>
        <v>31</v>
      </c>
      <c r="G1009" s="10">
        <f>IF('Wind rates'!E1014=0,G1008,'Wind rates'!E1014)</f>
        <v>-5.5</v>
      </c>
      <c r="H1009" s="10">
        <f>IF('Wind rates'!F1014=0,H1008,'Wind rates'!F1014)</f>
        <v>50.8</v>
      </c>
      <c r="I1009" s="10">
        <f>IF('Wind rates'!G1014=0,I1008,'Wind rates'!G1014)</f>
        <v>6.8</v>
      </c>
      <c r="J1009" s="10">
        <f t="shared" si="107"/>
        <v>-157</v>
      </c>
      <c r="K1009" s="10">
        <f t="shared" si="108"/>
        <v>-28.7</v>
      </c>
      <c r="L1009" s="10">
        <f t="shared" si="109"/>
        <v>44</v>
      </c>
      <c r="M1009" s="10">
        <f>IF('Wind rates'!H1014=0,M1008,'Wind rates'!H1014)</f>
        <v>89.44</v>
      </c>
      <c r="N1009" s="10">
        <f>IF('Wind rates'!I1014=0,N1008,'Wind rates'!I1014)</f>
        <v>0</v>
      </c>
      <c r="O1009" s="10">
        <f>IF('Wind rates'!J1014=0,O1008,'Wind rates'!J1014)</f>
        <v>0</v>
      </c>
      <c r="P1009" s="10">
        <f>IF('Wind rates'!K1014=0,P1008,'Wind rates'!K1014)</f>
        <v>0</v>
      </c>
      <c r="Q1009" s="10">
        <f>IF('Wind rates'!L1014=0,Q1008,'Wind rates'!L1014)</f>
        <v>3.75</v>
      </c>
      <c r="R1009" s="10">
        <f>IF('Wind rates'!M1014=0,R1008,'Wind rates'!M1014)</f>
        <v>3.93</v>
      </c>
      <c r="S1009" s="10">
        <f>IF('Wind rates'!N1014=0,S1008,'Wind rates'!N1014)</f>
        <v>4.75</v>
      </c>
      <c r="T1009" s="10">
        <f>IF('Wind rates'!O1014=0,T1008,'Wind rates'!O1014)</f>
        <v>3.15</v>
      </c>
      <c r="U1009" s="10" t="str">
        <f>IF('Wind rates'!P1014=0,U1008,'Wind rates'!P1014)</f>
        <v>2m</v>
      </c>
      <c r="V1009" s="10">
        <f>IF('Wind rates'!Q1014=0,V1008,'Wind rates'!Q1014)</f>
        <v>3.55</v>
      </c>
      <c r="W1009" s="10">
        <f>IF('Wind rates'!R1014=0,W1008,'Wind rates'!R1014)</f>
        <v>3.93</v>
      </c>
      <c r="X1009" s="10">
        <f>IF('Wind rates'!S1014=0,X1008,'Wind rates'!S1014)</f>
        <v>4.01</v>
      </c>
      <c r="Y1009" s="10">
        <f>IF('Wind rates'!T1014=0,Y1008,'Wind rates'!T1014)</f>
        <v>4.18</v>
      </c>
      <c r="Z1009" s="10">
        <f>IF('Wind rates'!U1014=0,Z1008,'Wind rates'!U1014)</f>
        <v>4.18</v>
      </c>
      <c r="AA1009" s="10">
        <f>IF('Wind rates'!V1014=0,AA1008,'Wind rates'!V1014)</f>
        <v>4.18</v>
      </c>
      <c r="AB1009" s="10">
        <f>IF('Wind rates'!W1014=0,AB1008,'Wind rates'!W1014)</f>
        <v>4.2300000000000004</v>
      </c>
      <c r="AC1009" s="10">
        <f>IF('Wind rates'!X1014=0,AC1008,'Wind rates'!X1014)</f>
        <v>4.34</v>
      </c>
      <c r="AD1009" s="10">
        <f>IF('Wind rates'!Y1014=0,AD1008,'Wind rates'!Y1014)</f>
        <v>4.62</v>
      </c>
      <c r="AE1009" s="10" t="str">
        <f>IF('Wind rates'!Z1014=0,AE1008,'Wind rates'!Z1014)</f>
        <v>30y</v>
      </c>
      <c r="AF1009" s="10">
        <f>IF('Wind rates'!AA1014=0,AF1008,'Wind rates'!AA1014)</f>
        <v>1.46</v>
      </c>
      <c r="AG1009" s="10">
        <f>IF('Wind rates'!AB1014=0,AG1008,'Wind rates'!AB1014)</f>
        <v>1.64</v>
      </c>
      <c r="AH1009" s="10">
        <f>IF('Wind rates'!AC1014=0,AH1008,'Wind rates'!AC1014)</f>
        <v>1.78</v>
      </c>
      <c r="AI1009" s="10">
        <f>IF('Wind rates'!AD1014=0,AI1008,'Wind rates'!AD1014)</f>
        <v>1.95</v>
      </c>
      <c r="AJ1009" s="10" t="str">
        <f>IF('Wind rates'!AE1014=0,AJ1008,'Wind rates'!AE1014)</f>
        <v>Tips 30y</v>
      </c>
      <c r="AK1009" s="10">
        <f>IF('Wind rates'!AF1014=0,AK1008,'Wind rates'!AF1014)</f>
        <v>1.91</v>
      </c>
      <c r="AL1009" s="10">
        <f>IF('Wind rates'!AG1014=0,AL1008,'Wind rates'!AG1014)</f>
        <v>0.16</v>
      </c>
      <c r="AM1009" s="10">
        <f t="shared" si="110"/>
        <v>0.79</v>
      </c>
      <c r="AN1009" s="10">
        <f>IF('Wind rates'!AH1014=0,AN1008,'Wind rates'!AH1014)</f>
        <v>3.9449999999999998</v>
      </c>
      <c r="AO1009" s="10">
        <f>IF('Wind rates'!AI1014=0,AO1008,'Wind rates'!AI1014)</f>
        <v>3.82125</v>
      </c>
      <c r="AP1009" s="10">
        <f>IF('Wind rates'!AJ1014=0,AP1008,'Wind rates'!AJ1014)</f>
        <v>3.86375</v>
      </c>
      <c r="AQ1009" s="10">
        <f>IF('Wind rates'!AK1014=0,AQ1008,'Wind rates'!AK1014)</f>
        <v>4.0650000000000004</v>
      </c>
      <c r="AR1009" s="10">
        <f>IF('Wind rates'!AL1014=0,AR1008,'Wind rates'!AL1014)</f>
        <v>4.2306299999999997</v>
      </c>
      <c r="AS1009" s="10">
        <f>IF('Wind rates'!AM1014=0,AS1008,'Wind rates'!AM1014)</f>
        <v>4.4400000000000004</v>
      </c>
      <c r="AT1009" s="10">
        <f>IF('Wind rates'!AN1014=0,AT1008,'Wind rates'!AN1014)</f>
        <v>5.22</v>
      </c>
      <c r="AU1009" s="10">
        <f>IF('Wind rates'!AO1014=0,AU1008,'Wind rates'!AO1014)</f>
        <v>6.15</v>
      </c>
      <c r="AV1009" s="10" t="str">
        <f>IF('Wind rates'!AP1014+'Wind rates'!AQ1014=0,AV1008,'Wind rates'!AP1014)</f>
        <v>Rate cut</v>
      </c>
      <c r="AW1009" s="10" t="str">
        <f>IF('Wind rates'!AQ1014+'Wind rates'!AP1014=0,AW1008,'Wind rates'!AQ1014)</f>
        <v>Unchanged</v>
      </c>
      <c r="AX1009" s="10" t="str">
        <f>IF('Wind rates'!AR1014+'Wind rates'!AQ1014=0,AX1008,'Wind rates'!AR1014)</f>
        <v>Hike</v>
      </c>
      <c r="AY1009" s="10">
        <f t="shared" si="111"/>
        <v>0.9300000000000006</v>
      </c>
    </row>
    <row r="1010" spans="1:51">
      <c r="A1010" s="8" t="str">
        <f t="shared" si="112"/>
        <v>200510</v>
      </c>
      <c r="B1010" s="8" t="str">
        <f t="shared" si="106"/>
        <v>200540</v>
      </c>
      <c r="C1010" s="8">
        <f>'Wind rates'!A1015</f>
        <v>38626</v>
      </c>
      <c r="D1010" s="10">
        <f>IF('Wind rates'!B1015=0,D1009,'Wind rates'!B1015)</f>
        <v>2.2999999999999998</v>
      </c>
      <c r="E1010" s="10">
        <f>IF('Wind rates'!C1015=0,E1009,'Wind rates'!C1015)</f>
        <v>159.30000000000001</v>
      </c>
      <c r="F1010" s="10">
        <f>IF('Wind rates'!D1015=0,F1009,'Wind rates'!D1015)</f>
        <v>31</v>
      </c>
      <c r="G1010" s="10">
        <f>IF('Wind rates'!E1015=0,G1009,'Wind rates'!E1015)</f>
        <v>-5.5</v>
      </c>
      <c r="H1010" s="10">
        <f>IF('Wind rates'!F1015=0,H1009,'Wind rates'!F1015)</f>
        <v>50.8</v>
      </c>
      <c r="I1010" s="10">
        <f>IF('Wind rates'!G1015=0,I1009,'Wind rates'!G1015)</f>
        <v>6.8</v>
      </c>
      <c r="J1010" s="10">
        <f t="shared" si="107"/>
        <v>-157</v>
      </c>
      <c r="K1010" s="10">
        <f t="shared" si="108"/>
        <v>-28.7</v>
      </c>
      <c r="L1010" s="10">
        <f t="shared" si="109"/>
        <v>44</v>
      </c>
      <c r="M1010" s="10">
        <f>IF('Wind rates'!H1015=0,M1009,'Wind rates'!H1015)</f>
        <v>89.44</v>
      </c>
      <c r="N1010" s="10">
        <f>IF('Wind rates'!I1015=0,N1009,'Wind rates'!I1015)</f>
        <v>0</v>
      </c>
      <c r="O1010" s="10">
        <f>IF('Wind rates'!J1015=0,O1009,'Wind rates'!J1015)</f>
        <v>0</v>
      </c>
      <c r="P1010" s="10">
        <f>IF('Wind rates'!K1015=0,P1009,'Wind rates'!K1015)</f>
        <v>0</v>
      </c>
      <c r="Q1010" s="10">
        <f>IF('Wind rates'!L1015=0,Q1009,'Wind rates'!L1015)</f>
        <v>3.75</v>
      </c>
      <c r="R1010" s="10">
        <f>IF('Wind rates'!M1015=0,R1009,'Wind rates'!M1015)</f>
        <v>3.93</v>
      </c>
      <c r="S1010" s="10">
        <f>IF('Wind rates'!N1015=0,S1009,'Wind rates'!N1015)</f>
        <v>4.75</v>
      </c>
      <c r="T1010" s="10">
        <f>IF('Wind rates'!O1015=0,T1009,'Wind rates'!O1015)</f>
        <v>3.15</v>
      </c>
      <c r="U1010" s="10" t="str">
        <f>IF('Wind rates'!P1015=0,U1009,'Wind rates'!P1015)</f>
        <v>2m</v>
      </c>
      <c r="V1010" s="10">
        <f>IF('Wind rates'!Q1015=0,V1009,'Wind rates'!Q1015)</f>
        <v>3.55</v>
      </c>
      <c r="W1010" s="10">
        <f>IF('Wind rates'!R1015=0,W1009,'Wind rates'!R1015)</f>
        <v>3.93</v>
      </c>
      <c r="X1010" s="10">
        <f>IF('Wind rates'!S1015=0,X1009,'Wind rates'!S1015)</f>
        <v>4.01</v>
      </c>
      <c r="Y1010" s="10">
        <f>IF('Wind rates'!T1015=0,Y1009,'Wind rates'!T1015)</f>
        <v>4.18</v>
      </c>
      <c r="Z1010" s="10">
        <f>IF('Wind rates'!U1015=0,Z1009,'Wind rates'!U1015)</f>
        <v>4.18</v>
      </c>
      <c r="AA1010" s="10">
        <f>IF('Wind rates'!V1015=0,AA1009,'Wind rates'!V1015)</f>
        <v>4.18</v>
      </c>
      <c r="AB1010" s="10">
        <f>IF('Wind rates'!W1015=0,AB1009,'Wind rates'!W1015)</f>
        <v>4.2300000000000004</v>
      </c>
      <c r="AC1010" s="10">
        <f>IF('Wind rates'!X1015=0,AC1009,'Wind rates'!X1015)</f>
        <v>4.34</v>
      </c>
      <c r="AD1010" s="10">
        <f>IF('Wind rates'!Y1015=0,AD1009,'Wind rates'!Y1015)</f>
        <v>4.62</v>
      </c>
      <c r="AE1010" s="10" t="str">
        <f>IF('Wind rates'!Z1015=0,AE1009,'Wind rates'!Z1015)</f>
        <v>30y</v>
      </c>
      <c r="AF1010" s="10">
        <f>IF('Wind rates'!AA1015=0,AF1009,'Wind rates'!AA1015)</f>
        <v>1.46</v>
      </c>
      <c r="AG1010" s="10">
        <f>IF('Wind rates'!AB1015=0,AG1009,'Wind rates'!AB1015)</f>
        <v>1.64</v>
      </c>
      <c r="AH1010" s="10">
        <f>IF('Wind rates'!AC1015=0,AH1009,'Wind rates'!AC1015)</f>
        <v>1.78</v>
      </c>
      <c r="AI1010" s="10">
        <f>IF('Wind rates'!AD1015=0,AI1009,'Wind rates'!AD1015)</f>
        <v>1.95</v>
      </c>
      <c r="AJ1010" s="10" t="str">
        <f>IF('Wind rates'!AE1015=0,AJ1009,'Wind rates'!AE1015)</f>
        <v>Tips 30y</v>
      </c>
      <c r="AK1010" s="10">
        <f>IF('Wind rates'!AF1015=0,AK1009,'Wind rates'!AF1015)</f>
        <v>1.91</v>
      </c>
      <c r="AL1010" s="10">
        <f>IF('Wind rates'!AG1015=0,AL1009,'Wind rates'!AG1015)</f>
        <v>0.16</v>
      </c>
      <c r="AM1010" s="10">
        <f t="shared" si="110"/>
        <v>0.79</v>
      </c>
      <c r="AN1010" s="10">
        <f>IF('Wind rates'!AH1015=0,AN1009,'Wind rates'!AH1015)</f>
        <v>3.9449999999999998</v>
      </c>
      <c r="AO1010" s="10">
        <f>IF('Wind rates'!AI1015=0,AO1009,'Wind rates'!AI1015)</f>
        <v>3.82125</v>
      </c>
      <c r="AP1010" s="10">
        <f>IF('Wind rates'!AJ1015=0,AP1009,'Wind rates'!AJ1015)</f>
        <v>3.86375</v>
      </c>
      <c r="AQ1010" s="10">
        <f>IF('Wind rates'!AK1015=0,AQ1009,'Wind rates'!AK1015)</f>
        <v>4.0650000000000004</v>
      </c>
      <c r="AR1010" s="10">
        <f>IF('Wind rates'!AL1015=0,AR1009,'Wind rates'!AL1015)</f>
        <v>4.2306299999999997</v>
      </c>
      <c r="AS1010" s="10">
        <f>IF('Wind rates'!AM1015=0,AS1009,'Wind rates'!AM1015)</f>
        <v>4.4400000000000004</v>
      </c>
      <c r="AT1010" s="10">
        <f>IF('Wind rates'!AN1015=0,AT1009,'Wind rates'!AN1015)</f>
        <v>5.22</v>
      </c>
      <c r="AU1010" s="10">
        <f>IF('Wind rates'!AO1015=0,AU1009,'Wind rates'!AO1015)</f>
        <v>6.15</v>
      </c>
      <c r="AV1010" s="10" t="str">
        <f>IF('Wind rates'!AP1015+'Wind rates'!AQ1015=0,AV1009,'Wind rates'!AP1015)</f>
        <v>Rate cut</v>
      </c>
      <c r="AW1010" s="10" t="str">
        <f>IF('Wind rates'!AQ1015+'Wind rates'!AP1015=0,AW1009,'Wind rates'!AQ1015)</f>
        <v>Unchanged</v>
      </c>
      <c r="AX1010" s="10" t="str">
        <f>IF('Wind rates'!AR1015+'Wind rates'!AQ1015=0,AX1009,'Wind rates'!AR1015)</f>
        <v>Hike</v>
      </c>
      <c r="AY1010" s="10">
        <f t="shared" si="111"/>
        <v>0.9300000000000006</v>
      </c>
    </row>
    <row r="1011" spans="1:51">
      <c r="A1011" s="8" t="str">
        <f t="shared" si="112"/>
        <v>200510</v>
      </c>
      <c r="B1011" s="8" t="str">
        <f t="shared" si="106"/>
        <v>200541</v>
      </c>
      <c r="C1011" s="8">
        <f>'Wind rates'!A1016</f>
        <v>38627</v>
      </c>
      <c r="D1011" s="10">
        <f>IF('Wind rates'!B1016=0,D1010,'Wind rates'!B1016)</f>
        <v>2.2999999999999998</v>
      </c>
      <c r="E1011" s="10">
        <f>IF('Wind rates'!C1016=0,E1010,'Wind rates'!C1016)</f>
        <v>159.30000000000001</v>
      </c>
      <c r="F1011" s="10">
        <f>IF('Wind rates'!D1016=0,F1010,'Wind rates'!D1016)</f>
        <v>31</v>
      </c>
      <c r="G1011" s="10">
        <f>IF('Wind rates'!E1016=0,G1010,'Wind rates'!E1016)</f>
        <v>-5.5</v>
      </c>
      <c r="H1011" s="10">
        <f>IF('Wind rates'!F1016=0,H1010,'Wind rates'!F1016)</f>
        <v>50.8</v>
      </c>
      <c r="I1011" s="10">
        <f>IF('Wind rates'!G1016=0,I1010,'Wind rates'!G1016)</f>
        <v>6.8</v>
      </c>
      <c r="J1011" s="10">
        <f t="shared" si="107"/>
        <v>-157</v>
      </c>
      <c r="K1011" s="10">
        <f t="shared" si="108"/>
        <v>-28.7</v>
      </c>
      <c r="L1011" s="10">
        <f t="shared" si="109"/>
        <v>44</v>
      </c>
      <c r="M1011" s="10">
        <f>IF('Wind rates'!H1016=0,M1010,'Wind rates'!H1016)</f>
        <v>89.44</v>
      </c>
      <c r="N1011" s="10">
        <f>IF('Wind rates'!I1016=0,N1010,'Wind rates'!I1016)</f>
        <v>0</v>
      </c>
      <c r="O1011" s="10">
        <f>IF('Wind rates'!J1016=0,O1010,'Wind rates'!J1016)</f>
        <v>0</v>
      </c>
      <c r="P1011" s="10">
        <f>IF('Wind rates'!K1016=0,P1010,'Wind rates'!K1016)</f>
        <v>0</v>
      </c>
      <c r="Q1011" s="10">
        <f>IF('Wind rates'!L1016=0,Q1010,'Wind rates'!L1016)</f>
        <v>3.75</v>
      </c>
      <c r="R1011" s="10">
        <f>IF('Wind rates'!M1016=0,R1010,'Wind rates'!M1016)</f>
        <v>3.93</v>
      </c>
      <c r="S1011" s="10">
        <f>IF('Wind rates'!N1016=0,S1010,'Wind rates'!N1016)</f>
        <v>4.75</v>
      </c>
      <c r="T1011" s="10">
        <f>IF('Wind rates'!O1016=0,T1010,'Wind rates'!O1016)</f>
        <v>3.15</v>
      </c>
      <c r="U1011" s="10" t="str">
        <f>IF('Wind rates'!P1016=0,U1010,'Wind rates'!P1016)</f>
        <v>2m</v>
      </c>
      <c r="V1011" s="10">
        <f>IF('Wind rates'!Q1016=0,V1010,'Wind rates'!Q1016)</f>
        <v>3.55</v>
      </c>
      <c r="W1011" s="10">
        <f>IF('Wind rates'!R1016=0,W1010,'Wind rates'!R1016)</f>
        <v>3.93</v>
      </c>
      <c r="X1011" s="10">
        <f>IF('Wind rates'!S1016=0,X1010,'Wind rates'!S1016)</f>
        <v>4.01</v>
      </c>
      <c r="Y1011" s="10">
        <f>IF('Wind rates'!T1016=0,Y1010,'Wind rates'!T1016)</f>
        <v>4.18</v>
      </c>
      <c r="Z1011" s="10">
        <f>IF('Wind rates'!U1016=0,Z1010,'Wind rates'!U1016)</f>
        <v>4.18</v>
      </c>
      <c r="AA1011" s="10">
        <f>IF('Wind rates'!V1016=0,AA1010,'Wind rates'!V1016)</f>
        <v>4.18</v>
      </c>
      <c r="AB1011" s="10">
        <f>IF('Wind rates'!W1016=0,AB1010,'Wind rates'!W1016)</f>
        <v>4.2300000000000004</v>
      </c>
      <c r="AC1011" s="10">
        <f>IF('Wind rates'!X1016=0,AC1010,'Wind rates'!X1016)</f>
        <v>4.34</v>
      </c>
      <c r="AD1011" s="10">
        <f>IF('Wind rates'!Y1016=0,AD1010,'Wind rates'!Y1016)</f>
        <v>4.62</v>
      </c>
      <c r="AE1011" s="10" t="str">
        <f>IF('Wind rates'!Z1016=0,AE1010,'Wind rates'!Z1016)</f>
        <v>30y</v>
      </c>
      <c r="AF1011" s="10">
        <f>IF('Wind rates'!AA1016=0,AF1010,'Wind rates'!AA1016)</f>
        <v>1.46</v>
      </c>
      <c r="AG1011" s="10">
        <f>IF('Wind rates'!AB1016=0,AG1010,'Wind rates'!AB1016)</f>
        <v>1.64</v>
      </c>
      <c r="AH1011" s="10">
        <f>IF('Wind rates'!AC1016=0,AH1010,'Wind rates'!AC1016)</f>
        <v>1.78</v>
      </c>
      <c r="AI1011" s="10">
        <f>IF('Wind rates'!AD1016=0,AI1010,'Wind rates'!AD1016)</f>
        <v>1.95</v>
      </c>
      <c r="AJ1011" s="10" t="str">
        <f>IF('Wind rates'!AE1016=0,AJ1010,'Wind rates'!AE1016)</f>
        <v>Tips 30y</v>
      </c>
      <c r="AK1011" s="10">
        <f>IF('Wind rates'!AF1016=0,AK1010,'Wind rates'!AF1016)</f>
        <v>1.91</v>
      </c>
      <c r="AL1011" s="10">
        <f>IF('Wind rates'!AG1016=0,AL1010,'Wind rates'!AG1016)</f>
        <v>0.16</v>
      </c>
      <c r="AM1011" s="10">
        <f t="shared" si="110"/>
        <v>0.79</v>
      </c>
      <c r="AN1011" s="10">
        <f>IF('Wind rates'!AH1016=0,AN1010,'Wind rates'!AH1016)</f>
        <v>3.9449999999999998</v>
      </c>
      <c r="AO1011" s="10">
        <f>IF('Wind rates'!AI1016=0,AO1010,'Wind rates'!AI1016)</f>
        <v>3.82125</v>
      </c>
      <c r="AP1011" s="10">
        <f>IF('Wind rates'!AJ1016=0,AP1010,'Wind rates'!AJ1016)</f>
        <v>3.86375</v>
      </c>
      <c r="AQ1011" s="10">
        <f>IF('Wind rates'!AK1016=0,AQ1010,'Wind rates'!AK1016)</f>
        <v>4.0650000000000004</v>
      </c>
      <c r="AR1011" s="10">
        <f>IF('Wind rates'!AL1016=0,AR1010,'Wind rates'!AL1016)</f>
        <v>4.2306299999999997</v>
      </c>
      <c r="AS1011" s="10">
        <f>IF('Wind rates'!AM1016=0,AS1010,'Wind rates'!AM1016)</f>
        <v>4.4400000000000004</v>
      </c>
      <c r="AT1011" s="10">
        <f>IF('Wind rates'!AN1016=0,AT1010,'Wind rates'!AN1016)</f>
        <v>5.22</v>
      </c>
      <c r="AU1011" s="10">
        <f>IF('Wind rates'!AO1016=0,AU1010,'Wind rates'!AO1016)</f>
        <v>6.15</v>
      </c>
      <c r="AV1011" s="10" t="str">
        <f>IF('Wind rates'!AP1016+'Wind rates'!AQ1016=0,AV1010,'Wind rates'!AP1016)</f>
        <v>Rate cut</v>
      </c>
      <c r="AW1011" s="10" t="str">
        <f>IF('Wind rates'!AQ1016+'Wind rates'!AP1016=0,AW1010,'Wind rates'!AQ1016)</f>
        <v>Unchanged</v>
      </c>
      <c r="AX1011" s="10" t="str">
        <f>IF('Wind rates'!AR1016+'Wind rates'!AQ1016=0,AX1010,'Wind rates'!AR1016)</f>
        <v>Hike</v>
      </c>
      <c r="AY1011" s="10">
        <f t="shared" si="111"/>
        <v>0.9300000000000006</v>
      </c>
    </row>
    <row r="1012" spans="1:51">
      <c r="A1012" s="8" t="str">
        <f t="shared" si="112"/>
        <v>200510</v>
      </c>
      <c r="B1012" s="8" t="str">
        <f t="shared" si="106"/>
        <v>200541</v>
      </c>
      <c r="C1012" s="8">
        <f>'Wind rates'!A1017</f>
        <v>38628</v>
      </c>
      <c r="D1012" s="10">
        <f>IF('Wind rates'!B1017=0,D1011,'Wind rates'!B1017)</f>
        <v>21.4</v>
      </c>
      <c r="E1012" s="10">
        <f>IF('Wind rates'!C1017=0,E1011,'Wind rates'!C1017)</f>
        <v>152.30000000000001</v>
      </c>
      <c r="F1012" s="10">
        <f>IF('Wind rates'!D1017=0,F1011,'Wind rates'!D1017)</f>
        <v>28.7</v>
      </c>
      <c r="G1012" s="10">
        <f>IF('Wind rates'!E1017=0,G1011,'Wind rates'!E1017)</f>
        <v>-27.2</v>
      </c>
      <c r="H1012" s="10">
        <f>IF('Wind rates'!F1017=0,H1011,'Wind rates'!F1017)</f>
        <v>54.1</v>
      </c>
      <c r="I1012" s="10">
        <f>IF('Wind rates'!G1017=0,I1011,'Wind rates'!G1017)</f>
        <v>8.6999999999999993</v>
      </c>
      <c r="J1012" s="10">
        <f t="shared" si="107"/>
        <v>-130.9</v>
      </c>
      <c r="K1012" s="10">
        <f t="shared" si="108"/>
        <v>-7.3000000000000007</v>
      </c>
      <c r="L1012" s="10">
        <f t="shared" si="109"/>
        <v>45.400000000000006</v>
      </c>
      <c r="M1012" s="10">
        <f>IF('Wind rates'!H1017=0,M1011,'Wind rates'!H1017)</f>
        <v>90.13</v>
      </c>
      <c r="N1012" s="10">
        <f>IF('Wind rates'!I1017=0,N1011,'Wind rates'!I1017)</f>
        <v>0</v>
      </c>
      <c r="O1012" s="10">
        <f>IF('Wind rates'!J1017=0,O1011,'Wind rates'!J1017)</f>
        <v>0</v>
      </c>
      <c r="P1012" s="10">
        <f>IF('Wind rates'!K1017=0,P1011,'Wind rates'!K1017)</f>
        <v>0</v>
      </c>
      <c r="Q1012" s="10">
        <f>IF('Wind rates'!L1017=0,Q1011,'Wind rates'!L1017)</f>
        <v>3.75</v>
      </c>
      <c r="R1012" s="10">
        <f>IF('Wind rates'!M1017=0,R1011,'Wind rates'!M1017)</f>
        <v>3.87</v>
      </c>
      <c r="S1012" s="10">
        <f>IF('Wind rates'!N1017=0,S1011,'Wind rates'!N1017)</f>
        <v>4.75</v>
      </c>
      <c r="T1012" s="10">
        <f>IF('Wind rates'!O1017=0,T1011,'Wind rates'!O1017)</f>
        <v>3.22</v>
      </c>
      <c r="U1012" s="10" t="str">
        <f>IF('Wind rates'!P1017=0,U1011,'Wind rates'!P1017)</f>
        <v>2m</v>
      </c>
      <c r="V1012" s="10">
        <f>IF('Wind rates'!Q1017=0,V1011,'Wind rates'!Q1017)</f>
        <v>3.61</v>
      </c>
      <c r="W1012" s="10">
        <f>IF('Wind rates'!R1017=0,W1011,'Wind rates'!R1017)</f>
        <v>4.0199999999999996</v>
      </c>
      <c r="X1012" s="10">
        <f>IF('Wind rates'!S1017=0,X1011,'Wind rates'!S1017)</f>
        <v>4.09</v>
      </c>
      <c r="Y1012" s="10">
        <f>IF('Wind rates'!T1017=0,Y1011,'Wind rates'!T1017)</f>
        <v>4.21</v>
      </c>
      <c r="Z1012" s="10">
        <f>IF('Wind rates'!U1017=0,Z1011,'Wind rates'!U1017)</f>
        <v>4.2300000000000004</v>
      </c>
      <c r="AA1012" s="10">
        <f>IF('Wind rates'!V1017=0,AA1011,'Wind rates'!V1017)</f>
        <v>4.25</v>
      </c>
      <c r="AB1012" s="10">
        <f>IF('Wind rates'!W1017=0,AB1011,'Wind rates'!W1017)</f>
        <v>4.3099999999999996</v>
      </c>
      <c r="AC1012" s="10">
        <f>IF('Wind rates'!X1017=0,AC1011,'Wind rates'!X1017)</f>
        <v>4.3899999999999997</v>
      </c>
      <c r="AD1012" s="10">
        <f>IF('Wind rates'!Y1017=0,AD1011,'Wind rates'!Y1017)</f>
        <v>4.67</v>
      </c>
      <c r="AE1012" s="10" t="str">
        <f>IF('Wind rates'!Z1017=0,AE1011,'Wind rates'!Z1017)</f>
        <v>30y</v>
      </c>
      <c r="AF1012" s="10">
        <f>IF('Wind rates'!AA1017=0,AF1011,'Wind rates'!AA1017)</f>
        <v>1.54</v>
      </c>
      <c r="AG1012" s="10">
        <f>IF('Wind rates'!AB1017=0,AG1011,'Wind rates'!AB1017)</f>
        <v>1.7</v>
      </c>
      <c r="AH1012" s="10">
        <f>IF('Wind rates'!AC1017=0,AH1011,'Wind rates'!AC1017)</f>
        <v>1.84</v>
      </c>
      <c r="AI1012" s="10">
        <f>IF('Wind rates'!AD1017=0,AI1011,'Wind rates'!AD1017)</f>
        <v>2.02</v>
      </c>
      <c r="AJ1012" s="10" t="str">
        <f>IF('Wind rates'!AE1017=0,AJ1011,'Wind rates'!AE1017)</f>
        <v>Tips 30y</v>
      </c>
      <c r="AK1012" s="10">
        <f>IF('Wind rates'!AF1017=0,AK1011,'Wind rates'!AF1017)</f>
        <v>1.98</v>
      </c>
      <c r="AL1012" s="10">
        <f>IF('Wind rates'!AG1017=0,AL1011,'Wind rates'!AG1017)</f>
        <v>0.18</v>
      </c>
      <c r="AM1012" s="10">
        <f t="shared" si="110"/>
        <v>0.7799999999999998</v>
      </c>
      <c r="AN1012" s="10">
        <f>IF('Wind rates'!AH1017=0,AN1011,'Wind rates'!AH1017)</f>
        <v>3.8525</v>
      </c>
      <c r="AO1012" s="10">
        <f>IF('Wind rates'!AI1017=0,AO1011,'Wind rates'!AI1017)</f>
        <v>3.8112499999999998</v>
      </c>
      <c r="AP1012" s="10">
        <f>IF('Wind rates'!AJ1017=0,AP1011,'Wind rates'!AJ1017)</f>
        <v>3.88</v>
      </c>
      <c r="AQ1012" s="10">
        <f>IF('Wind rates'!AK1017=0,AQ1011,'Wind rates'!AK1017)</f>
        <v>4.0768800000000001</v>
      </c>
      <c r="AR1012" s="10">
        <f>IF('Wind rates'!AL1017=0,AR1011,'Wind rates'!AL1017)</f>
        <v>4.2668799999999996</v>
      </c>
      <c r="AS1012" s="10">
        <f>IF('Wind rates'!AM1017=0,AS1011,'Wind rates'!AM1017)</f>
        <v>4.4843799999999998</v>
      </c>
      <c r="AT1012" s="10">
        <f>IF('Wind rates'!AN1017=0,AT1011,'Wind rates'!AN1017)</f>
        <v>5.27</v>
      </c>
      <c r="AU1012" s="10">
        <f>IF('Wind rates'!AO1017=0,AU1011,'Wind rates'!AO1017)</f>
        <v>6.21</v>
      </c>
      <c r="AV1012" s="10" t="str">
        <f>IF('Wind rates'!AP1017+'Wind rates'!AQ1017=0,AV1011,'Wind rates'!AP1017)</f>
        <v>Rate cut</v>
      </c>
      <c r="AW1012" s="10" t="str">
        <f>IF('Wind rates'!AQ1017+'Wind rates'!AP1017=0,AW1011,'Wind rates'!AQ1017)</f>
        <v>Unchanged</v>
      </c>
      <c r="AX1012" s="10" t="str">
        <f>IF('Wind rates'!AR1017+'Wind rates'!AQ1017=0,AX1011,'Wind rates'!AR1017)</f>
        <v>Hike</v>
      </c>
      <c r="AY1012" s="10">
        <f t="shared" si="111"/>
        <v>0.94000000000000039</v>
      </c>
    </row>
    <row r="1013" spans="1:51">
      <c r="A1013" s="8" t="str">
        <f t="shared" si="112"/>
        <v>200510</v>
      </c>
      <c r="B1013" s="8" t="str">
        <f t="shared" si="106"/>
        <v>200541</v>
      </c>
      <c r="C1013" s="8">
        <f>'Wind rates'!A1018</f>
        <v>38629</v>
      </c>
      <c r="D1013" s="10">
        <f>IF('Wind rates'!B1018=0,D1012,'Wind rates'!B1018)</f>
        <v>21.2</v>
      </c>
      <c r="E1013" s="10">
        <f>IF('Wind rates'!C1018=0,E1012,'Wind rates'!C1018)</f>
        <v>150.80000000000001</v>
      </c>
      <c r="F1013" s="10">
        <f>IF('Wind rates'!D1018=0,F1012,'Wind rates'!D1018)</f>
        <v>27.8</v>
      </c>
      <c r="G1013" s="10">
        <f>IF('Wind rates'!E1018=0,G1012,'Wind rates'!E1018)</f>
        <v>-26.1</v>
      </c>
      <c r="H1013" s="10">
        <f>IF('Wind rates'!F1018=0,H1012,'Wind rates'!F1018)</f>
        <v>53.4</v>
      </c>
      <c r="I1013" s="10">
        <f>IF('Wind rates'!G1018=0,I1012,'Wind rates'!G1018)</f>
        <v>11</v>
      </c>
      <c r="J1013" s="10">
        <f t="shared" si="107"/>
        <v>-129.60000000000002</v>
      </c>
      <c r="K1013" s="10">
        <f t="shared" si="108"/>
        <v>-6.6000000000000014</v>
      </c>
      <c r="L1013" s="10">
        <f t="shared" si="109"/>
        <v>42.4</v>
      </c>
      <c r="M1013" s="10">
        <f>IF('Wind rates'!H1018=0,M1012,'Wind rates'!H1018)</f>
        <v>90.1</v>
      </c>
      <c r="N1013" s="10">
        <f>IF('Wind rates'!I1018=0,N1012,'Wind rates'!I1018)</f>
        <v>0</v>
      </c>
      <c r="O1013" s="10">
        <f>IF('Wind rates'!J1018=0,O1012,'Wind rates'!J1018)</f>
        <v>0</v>
      </c>
      <c r="P1013" s="10">
        <f>IF('Wind rates'!K1018=0,P1012,'Wind rates'!K1018)</f>
        <v>0</v>
      </c>
      <c r="Q1013" s="10">
        <f>IF('Wind rates'!L1018=0,Q1012,'Wind rates'!L1018)</f>
        <v>3.75</v>
      </c>
      <c r="R1013" s="10">
        <f>IF('Wind rates'!M1018=0,R1012,'Wind rates'!M1018)</f>
        <v>3.75</v>
      </c>
      <c r="S1013" s="10">
        <f>IF('Wind rates'!N1018=0,S1012,'Wind rates'!N1018)</f>
        <v>4.75</v>
      </c>
      <c r="T1013" s="10">
        <f>IF('Wind rates'!O1018=0,T1012,'Wind rates'!O1018)</f>
        <v>3.35</v>
      </c>
      <c r="U1013" s="10" t="str">
        <f>IF('Wind rates'!P1018=0,U1012,'Wind rates'!P1018)</f>
        <v>2m</v>
      </c>
      <c r="V1013" s="10">
        <f>IF('Wind rates'!Q1018=0,V1012,'Wind rates'!Q1018)</f>
        <v>3.63</v>
      </c>
      <c r="W1013" s="10">
        <f>IF('Wind rates'!R1018=0,W1012,'Wind rates'!R1018)</f>
        <v>4.0199999999999996</v>
      </c>
      <c r="X1013" s="10">
        <f>IF('Wind rates'!S1018=0,X1012,'Wind rates'!S1018)</f>
        <v>4.09</v>
      </c>
      <c r="Y1013" s="10">
        <f>IF('Wind rates'!T1018=0,Y1012,'Wind rates'!T1018)</f>
        <v>4.22</v>
      </c>
      <c r="Z1013" s="10">
        <f>IF('Wind rates'!U1018=0,Z1012,'Wind rates'!U1018)</f>
        <v>4.22</v>
      </c>
      <c r="AA1013" s="10">
        <f>IF('Wind rates'!V1018=0,AA1012,'Wind rates'!V1018)</f>
        <v>4.24</v>
      </c>
      <c r="AB1013" s="10">
        <f>IF('Wind rates'!W1018=0,AB1012,'Wind rates'!W1018)</f>
        <v>4.3</v>
      </c>
      <c r="AC1013" s="10">
        <f>IF('Wind rates'!X1018=0,AC1012,'Wind rates'!X1018)</f>
        <v>4.38</v>
      </c>
      <c r="AD1013" s="10">
        <f>IF('Wind rates'!Y1018=0,AD1012,'Wind rates'!Y1018)</f>
        <v>4.66</v>
      </c>
      <c r="AE1013" s="10" t="str">
        <f>IF('Wind rates'!Z1018=0,AE1012,'Wind rates'!Z1018)</f>
        <v>30y</v>
      </c>
      <c r="AF1013" s="10">
        <f>IF('Wind rates'!AA1018=0,AF1012,'Wind rates'!AA1018)</f>
        <v>1.56</v>
      </c>
      <c r="AG1013" s="10">
        <f>IF('Wind rates'!AB1018=0,AG1012,'Wind rates'!AB1018)</f>
        <v>1.71</v>
      </c>
      <c r="AH1013" s="10">
        <f>IF('Wind rates'!AC1018=0,AH1012,'Wind rates'!AC1018)</f>
        <v>1.87</v>
      </c>
      <c r="AI1013" s="10">
        <f>IF('Wind rates'!AD1018=0,AI1012,'Wind rates'!AD1018)</f>
        <v>2.0099999999999998</v>
      </c>
      <c r="AJ1013" s="10" t="str">
        <f>IF('Wind rates'!AE1018=0,AJ1012,'Wind rates'!AE1018)</f>
        <v>Tips 30y</v>
      </c>
      <c r="AK1013" s="10">
        <f>IF('Wind rates'!AF1018=0,AK1012,'Wind rates'!AF1018)</f>
        <v>1.98</v>
      </c>
      <c r="AL1013" s="10">
        <f>IF('Wind rates'!AG1018=0,AL1012,'Wind rates'!AG1018)</f>
        <v>0.16</v>
      </c>
      <c r="AM1013" s="10">
        <f t="shared" si="110"/>
        <v>0.75</v>
      </c>
      <c r="AN1013" s="10">
        <f>IF('Wind rates'!AH1018=0,AN1012,'Wind rates'!AH1018)</f>
        <v>3.80063</v>
      </c>
      <c r="AO1013" s="10">
        <f>IF('Wind rates'!AI1018=0,AO1012,'Wind rates'!AI1018)</f>
        <v>3.8112499999999998</v>
      </c>
      <c r="AP1013" s="10">
        <f>IF('Wind rates'!AJ1018=0,AP1012,'Wind rates'!AJ1018)</f>
        <v>3.89</v>
      </c>
      <c r="AQ1013" s="10">
        <f>IF('Wind rates'!AK1018=0,AQ1012,'Wind rates'!AK1018)</f>
        <v>4.09</v>
      </c>
      <c r="AR1013" s="10">
        <f>IF('Wind rates'!AL1018=0,AR1012,'Wind rates'!AL1018)</f>
        <v>4.29</v>
      </c>
      <c r="AS1013" s="10">
        <f>IF('Wind rates'!AM1018=0,AS1012,'Wind rates'!AM1018)</f>
        <v>4.53</v>
      </c>
      <c r="AT1013" s="10">
        <f>IF('Wind rates'!AN1018=0,AT1012,'Wind rates'!AN1018)</f>
        <v>5.25</v>
      </c>
      <c r="AU1013" s="10">
        <f>IF('Wind rates'!AO1018=0,AU1012,'Wind rates'!AO1018)</f>
        <v>6.19</v>
      </c>
      <c r="AV1013" s="10" t="str">
        <f>IF('Wind rates'!AP1018+'Wind rates'!AQ1018=0,AV1012,'Wind rates'!AP1018)</f>
        <v>Rate cut</v>
      </c>
      <c r="AW1013" s="10" t="str">
        <f>IF('Wind rates'!AQ1018+'Wind rates'!AP1018=0,AW1012,'Wind rates'!AQ1018)</f>
        <v>Unchanged</v>
      </c>
      <c r="AX1013" s="10" t="str">
        <f>IF('Wind rates'!AR1018+'Wind rates'!AQ1018=0,AX1012,'Wind rates'!AR1018)</f>
        <v>Hike</v>
      </c>
      <c r="AY1013" s="10">
        <f t="shared" si="111"/>
        <v>0.94000000000000039</v>
      </c>
    </row>
    <row r="1014" spans="1:51">
      <c r="A1014" s="8" t="str">
        <f t="shared" si="112"/>
        <v>200510</v>
      </c>
      <c r="B1014" s="8" t="str">
        <f t="shared" si="106"/>
        <v>200541</v>
      </c>
      <c r="C1014" s="8">
        <f>'Wind rates'!A1019</f>
        <v>38630</v>
      </c>
      <c r="D1014" s="10">
        <f>IF('Wind rates'!B1019=0,D1013,'Wind rates'!B1019)</f>
        <v>7.7</v>
      </c>
      <c r="E1014" s="10">
        <f>IF('Wind rates'!C1019=0,E1013,'Wind rates'!C1019)</f>
        <v>149.19999999999999</v>
      </c>
      <c r="F1014" s="10">
        <f>IF('Wind rates'!D1019=0,F1013,'Wind rates'!D1019)</f>
        <v>26.7</v>
      </c>
      <c r="G1014" s="10">
        <f>IF('Wind rates'!E1019=0,G1013,'Wind rates'!E1019)</f>
        <v>-24.2</v>
      </c>
      <c r="H1014" s="10">
        <f>IF('Wind rates'!F1019=0,H1013,'Wind rates'!F1019)</f>
        <v>47.4</v>
      </c>
      <c r="I1014" s="10">
        <f>IF('Wind rates'!G1019=0,I1013,'Wind rates'!G1019)</f>
        <v>11.3</v>
      </c>
      <c r="J1014" s="10">
        <f t="shared" si="107"/>
        <v>-141.5</v>
      </c>
      <c r="K1014" s="10">
        <f t="shared" si="108"/>
        <v>-19</v>
      </c>
      <c r="L1014" s="10">
        <f t="shared" si="109"/>
        <v>36.099999999999994</v>
      </c>
      <c r="M1014" s="10">
        <f>IF('Wind rates'!H1019=0,M1013,'Wind rates'!H1019)</f>
        <v>89.88</v>
      </c>
      <c r="N1014" s="10">
        <f>IF('Wind rates'!I1019=0,N1013,'Wind rates'!I1019)</f>
        <v>0</v>
      </c>
      <c r="O1014" s="10">
        <f>IF('Wind rates'!J1019=0,O1013,'Wind rates'!J1019)</f>
        <v>0</v>
      </c>
      <c r="P1014" s="10">
        <f>IF('Wind rates'!K1019=0,P1013,'Wind rates'!K1019)</f>
        <v>0</v>
      </c>
      <c r="Q1014" s="10">
        <f>IF('Wind rates'!L1019=0,Q1013,'Wind rates'!L1019)</f>
        <v>3.75</v>
      </c>
      <c r="R1014" s="10">
        <f>IF('Wind rates'!M1019=0,R1013,'Wind rates'!M1019)</f>
        <v>3.75</v>
      </c>
      <c r="S1014" s="10">
        <f>IF('Wind rates'!N1019=0,S1013,'Wind rates'!N1019)</f>
        <v>4.75</v>
      </c>
      <c r="T1014" s="10">
        <f>IF('Wind rates'!O1019=0,T1013,'Wind rates'!O1019)</f>
        <v>3.34</v>
      </c>
      <c r="U1014" s="10" t="str">
        <f>IF('Wind rates'!P1019=0,U1013,'Wind rates'!P1019)</f>
        <v>2m</v>
      </c>
      <c r="V1014" s="10">
        <f>IF('Wind rates'!Q1019=0,V1013,'Wind rates'!Q1019)</f>
        <v>3.58</v>
      </c>
      <c r="W1014" s="10">
        <f>IF('Wind rates'!R1019=0,W1013,'Wind rates'!R1019)</f>
        <v>4</v>
      </c>
      <c r="X1014" s="10">
        <f>IF('Wind rates'!S1019=0,X1013,'Wind rates'!S1019)</f>
        <v>4.07</v>
      </c>
      <c r="Y1014" s="10">
        <f>IF('Wind rates'!T1019=0,Y1013,'Wind rates'!T1019)</f>
        <v>4.21</v>
      </c>
      <c r="Z1014" s="10">
        <f>IF('Wind rates'!U1019=0,Z1013,'Wind rates'!U1019)</f>
        <v>4.2</v>
      </c>
      <c r="AA1014" s="10">
        <f>IF('Wind rates'!V1019=0,AA1013,'Wind rates'!V1019)</f>
        <v>4.2300000000000004</v>
      </c>
      <c r="AB1014" s="10">
        <f>IF('Wind rates'!W1019=0,AB1013,'Wind rates'!W1019)</f>
        <v>4.28</v>
      </c>
      <c r="AC1014" s="10">
        <f>IF('Wind rates'!X1019=0,AC1013,'Wind rates'!X1019)</f>
        <v>4.3600000000000003</v>
      </c>
      <c r="AD1014" s="10">
        <f>IF('Wind rates'!Y1019=0,AD1013,'Wind rates'!Y1019)</f>
        <v>4.63</v>
      </c>
      <c r="AE1014" s="10" t="str">
        <f>IF('Wind rates'!Z1019=0,AE1013,'Wind rates'!Z1019)</f>
        <v>30y</v>
      </c>
      <c r="AF1014" s="10">
        <f>IF('Wind rates'!AA1019=0,AF1013,'Wind rates'!AA1019)</f>
        <v>1.57</v>
      </c>
      <c r="AG1014" s="10">
        <f>IF('Wind rates'!AB1019=0,AG1013,'Wind rates'!AB1019)</f>
        <v>1.72</v>
      </c>
      <c r="AH1014" s="10">
        <f>IF('Wind rates'!AC1019=0,AH1013,'Wind rates'!AC1019)</f>
        <v>1.86</v>
      </c>
      <c r="AI1014" s="10">
        <f>IF('Wind rates'!AD1019=0,AI1013,'Wind rates'!AD1019)</f>
        <v>2</v>
      </c>
      <c r="AJ1014" s="10" t="str">
        <f>IF('Wind rates'!AE1019=0,AJ1013,'Wind rates'!AE1019)</f>
        <v>Tips 30y</v>
      </c>
      <c r="AK1014" s="10">
        <f>IF('Wind rates'!AF1019=0,AK1013,'Wind rates'!AF1019)</f>
        <v>1.96</v>
      </c>
      <c r="AL1014" s="10">
        <f>IF('Wind rates'!AG1019=0,AL1013,'Wind rates'!AG1019)</f>
        <v>0.15</v>
      </c>
      <c r="AM1014" s="10">
        <f t="shared" si="110"/>
        <v>0.78000000000000025</v>
      </c>
      <c r="AN1014" s="10">
        <f>IF('Wind rates'!AH1019=0,AN1013,'Wind rates'!AH1019)</f>
        <v>3.7912499999999998</v>
      </c>
      <c r="AO1014" s="10">
        <f>IF('Wind rates'!AI1019=0,AO1013,'Wind rates'!AI1019)</f>
        <v>3.8062499999999999</v>
      </c>
      <c r="AP1014" s="10">
        <f>IF('Wind rates'!AJ1019=0,AP1013,'Wind rates'!AJ1019)</f>
        <v>3.89</v>
      </c>
      <c r="AQ1014" s="10">
        <f>IF('Wind rates'!AK1019=0,AQ1013,'Wind rates'!AK1019)</f>
        <v>4.0999999999999996</v>
      </c>
      <c r="AR1014" s="10">
        <f>IF('Wind rates'!AL1019=0,AR1013,'Wind rates'!AL1019)</f>
        <v>4.29</v>
      </c>
      <c r="AS1014" s="10">
        <f>IF('Wind rates'!AM1019=0,AS1013,'Wind rates'!AM1019)</f>
        <v>4.5106299999999999</v>
      </c>
      <c r="AT1014" s="10">
        <f>IF('Wind rates'!AN1019=0,AT1013,'Wind rates'!AN1019)</f>
        <v>5.23</v>
      </c>
      <c r="AU1014" s="10">
        <f>IF('Wind rates'!AO1019=0,AU1013,'Wind rates'!AO1019)</f>
        <v>6.17</v>
      </c>
      <c r="AV1014" s="10" t="str">
        <f>IF('Wind rates'!AP1019+'Wind rates'!AQ1019=0,AV1013,'Wind rates'!AP1019)</f>
        <v>Rate cut</v>
      </c>
      <c r="AW1014" s="10" t="str">
        <f>IF('Wind rates'!AQ1019+'Wind rates'!AP1019=0,AW1013,'Wind rates'!AQ1019)</f>
        <v>Unchanged</v>
      </c>
      <c r="AX1014" s="10" t="str">
        <f>IF('Wind rates'!AR1019+'Wind rates'!AQ1019=0,AX1013,'Wind rates'!AR1019)</f>
        <v>Hike</v>
      </c>
      <c r="AY1014" s="10">
        <f t="shared" si="111"/>
        <v>0.9399999999999995</v>
      </c>
    </row>
    <row r="1015" spans="1:51">
      <c r="A1015" s="8" t="str">
        <f t="shared" si="112"/>
        <v>200510</v>
      </c>
      <c r="B1015" s="8" t="str">
        <f t="shared" si="106"/>
        <v>200541</v>
      </c>
      <c r="C1015" s="8">
        <f>'Wind rates'!A1020</f>
        <v>38631</v>
      </c>
      <c r="D1015" s="10">
        <f>IF('Wind rates'!B1020=0,D1014,'Wind rates'!B1020)</f>
        <v>7.2</v>
      </c>
      <c r="E1015" s="10">
        <f>IF('Wind rates'!C1020=0,E1014,'Wind rates'!C1020)</f>
        <v>139</v>
      </c>
      <c r="F1015" s="10">
        <f>IF('Wind rates'!D1020=0,F1014,'Wind rates'!D1020)</f>
        <v>25.4</v>
      </c>
      <c r="G1015" s="10">
        <f>IF('Wind rates'!E1020=0,G1014,'Wind rates'!E1020)</f>
        <v>-24</v>
      </c>
      <c r="H1015" s="10">
        <f>IF('Wind rates'!F1020=0,H1014,'Wind rates'!F1020)</f>
        <v>44.7</v>
      </c>
      <c r="I1015" s="10">
        <f>IF('Wind rates'!G1020=0,I1014,'Wind rates'!G1020)</f>
        <v>11.6</v>
      </c>
      <c r="J1015" s="10">
        <f t="shared" si="107"/>
        <v>-131.80000000000001</v>
      </c>
      <c r="K1015" s="10">
        <f t="shared" si="108"/>
        <v>-18.2</v>
      </c>
      <c r="L1015" s="10">
        <f t="shared" si="109"/>
        <v>33.1</v>
      </c>
      <c r="M1015" s="10">
        <f>IF('Wind rates'!H1020=0,M1014,'Wind rates'!H1020)</f>
        <v>88.7</v>
      </c>
      <c r="N1015" s="10">
        <f>IF('Wind rates'!I1020=0,N1014,'Wind rates'!I1020)</f>
        <v>0</v>
      </c>
      <c r="O1015" s="10">
        <f>IF('Wind rates'!J1020=0,O1014,'Wind rates'!J1020)</f>
        <v>0</v>
      </c>
      <c r="P1015" s="10">
        <f>IF('Wind rates'!K1020=0,P1014,'Wind rates'!K1020)</f>
        <v>0</v>
      </c>
      <c r="Q1015" s="10">
        <f>IF('Wind rates'!L1020=0,Q1014,'Wind rates'!L1020)</f>
        <v>3.75</v>
      </c>
      <c r="R1015" s="10">
        <f>IF('Wind rates'!M1020=0,R1014,'Wind rates'!M1020)</f>
        <v>3.76</v>
      </c>
      <c r="S1015" s="10">
        <f>IF('Wind rates'!N1020=0,S1014,'Wind rates'!N1020)</f>
        <v>4.75</v>
      </c>
      <c r="T1015" s="10">
        <f>IF('Wind rates'!O1020=0,T1014,'Wind rates'!O1020)</f>
        <v>3.34</v>
      </c>
      <c r="U1015" s="10" t="str">
        <f>IF('Wind rates'!P1020=0,U1014,'Wind rates'!P1020)</f>
        <v>2m</v>
      </c>
      <c r="V1015" s="10">
        <f>IF('Wind rates'!Q1020=0,V1014,'Wind rates'!Q1020)</f>
        <v>3.61</v>
      </c>
      <c r="W1015" s="10">
        <f>IF('Wind rates'!R1020=0,W1014,'Wind rates'!R1020)</f>
        <v>4</v>
      </c>
      <c r="X1015" s="10">
        <f>IF('Wind rates'!S1020=0,X1014,'Wind rates'!S1020)</f>
        <v>4.07</v>
      </c>
      <c r="Y1015" s="10">
        <f>IF('Wind rates'!T1020=0,Y1014,'Wind rates'!T1020)</f>
        <v>4.2</v>
      </c>
      <c r="Z1015" s="10">
        <f>IF('Wind rates'!U1020=0,Z1014,'Wind rates'!U1020)</f>
        <v>4.21</v>
      </c>
      <c r="AA1015" s="10">
        <f>IF('Wind rates'!V1020=0,AA1014,'Wind rates'!V1020)</f>
        <v>4.2300000000000004</v>
      </c>
      <c r="AB1015" s="10">
        <f>IF('Wind rates'!W1020=0,AB1014,'Wind rates'!W1020)</f>
        <v>4.28</v>
      </c>
      <c r="AC1015" s="10">
        <f>IF('Wind rates'!X1020=0,AC1014,'Wind rates'!X1020)</f>
        <v>4.37</v>
      </c>
      <c r="AD1015" s="10">
        <f>IF('Wind rates'!Y1020=0,AD1014,'Wind rates'!Y1020)</f>
        <v>4.6399999999999997</v>
      </c>
      <c r="AE1015" s="10" t="str">
        <f>IF('Wind rates'!Z1020=0,AE1014,'Wind rates'!Z1020)</f>
        <v>30y</v>
      </c>
      <c r="AF1015" s="10">
        <f>IF('Wind rates'!AA1020=0,AF1014,'Wind rates'!AA1020)</f>
        <v>1.64</v>
      </c>
      <c r="AG1015" s="10">
        <f>IF('Wind rates'!AB1020=0,AG1014,'Wind rates'!AB1020)</f>
        <v>1.78</v>
      </c>
      <c r="AH1015" s="10">
        <f>IF('Wind rates'!AC1020=0,AH1014,'Wind rates'!AC1020)</f>
        <v>1.91</v>
      </c>
      <c r="AI1015" s="10">
        <f>IF('Wind rates'!AD1020=0,AI1014,'Wind rates'!AD1020)</f>
        <v>2.06</v>
      </c>
      <c r="AJ1015" s="10" t="str">
        <f>IF('Wind rates'!AE1020=0,AJ1014,'Wind rates'!AE1020)</f>
        <v>Tips 30y</v>
      </c>
      <c r="AK1015" s="10">
        <f>IF('Wind rates'!AF1020=0,AK1014,'Wind rates'!AF1020)</f>
        <v>2.02</v>
      </c>
      <c r="AL1015" s="10">
        <f>IF('Wind rates'!AG1020=0,AL1014,'Wind rates'!AG1020)</f>
        <v>0.17</v>
      </c>
      <c r="AM1015" s="10">
        <f t="shared" si="110"/>
        <v>0.76000000000000023</v>
      </c>
      <c r="AN1015" s="10">
        <f>IF('Wind rates'!AH1020=0,AN1014,'Wind rates'!AH1020)</f>
        <v>3.79</v>
      </c>
      <c r="AO1015" s="10">
        <f>IF('Wind rates'!AI1020=0,AO1014,'Wind rates'!AI1020)</f>
        <v>3.81</v>
      </c>
      <c r="AP1015" s="10">
        <f>IF('Wind rates'!AJ1020=0,AP1014,'Wind rates'!AJ1020)</f>
        <v>3.9353799999999999</v>
      </c>
      <c r="AQ1015" s="10">
        <f>IF('Wind rates'!AK1020=0,AQ1014,'Wind rates'!AK1020)</f>
        <v>4.1100000000000003</v>
      </c>
      <c r="AR1015" s="10">
        <f>IF('Wind rates'!AL1020=0,AR1014,'Wind rates'!AL1020)</f>
        <v>4.29</v>
      </c>
      <c r="AS1015" s="10">
        <f>IF('Wind rates'!AM1020=0,AS1014,'Wind rates'!AM1020)</f>
        <v>4.5</v>
      </c>
      <c r="AT1015" s="10">
        <f>IF('Wind rates'!AN1020=0,AT1014,'Wind rates'!AN1020)</f>
        <v>5.27</v>
      </c>
      <c r="AU1015" s="10">
        <f>IF('Wind rates'!AO1020=0,AU1014,'Wind rates'!AO1020)</f>
        <v>6.19</v>
      </c>
      <c r="AV1015" s="10" t="str">
        <f>IF('Wind rates'!AP1020+'Wind rates'!AQ1020=0,AV1014,'Wind rates'!AP1020)</f>
        <v>Rate cut</v>
      </c>
      <c r="AW1015" s="10" t="str">
        <f>IF('Wind rates'!AQ1020+'Wind rates'!AP1020=0,AW1014,'Wind rates'!AQ1020)</f>
        <v>Unchanged</v>
      </c>
      <c r="AX1015" s="10" t="str">
        <f>IF('Wind rates'!AR1020+'Wind rates'!AQ1020=0,AX1014,'Wind rates'!AR1020)</f>
        <v>Hike</v>
      </c>
      <c r="AY1015" s="10">
        <f t="shared" si="111"/>
        <v>0.92000000000000082</v>
      </c>
    </row>
    <row r="1016" spans="1:51">
      <c r="A1016" s="8" t="str">
        <f t="shared" si="112"/>
        <v>200510</v>
      </c>
      <c r="B1016" s="8" t="str">
        <f t="shared" si="106"/>
        <v>200541</v>
      </c>
      <c r="C1016" s="8">
        <f>'Wind rates'!A1021</f>
        <v>38632</v>
      </c>
      <c r="D1016" s="10">
        <f>IF('Wind rates'!B1021=0,D1015,'Wind rates'!B1021)</f>
        <v>17</v>
      </c>
      <c r="E1016" s="10">
        <f>IF('Wind rates'!C1021=0,E1015,'Wind rates'!C1021)</f>
        <v>129.69999999999999</v>
      </c>
      <c r="F1016" s="10">
        <f>IF('Wind rates'!D1021=0,F1015,'Wind rates'!D1021)</f>
        <v>23.8</v>
      </c>
      <c r="G1016" s="10">
        <f>IF('Wind rates'!E1021=0,G1015,'Wind rates'!E1021)</f>
        <v>-23.7</v>
      </c>
      <c r="H1016" s="10">
        <f>IF('Wind rates'!F1021=0,H1015,'Wind rates'!F1021)</f>
        <v>45.2</v>
      </c>
      <c r="I1016" s="10">
        <f>IF('Wind rates'!G1021=0,I1015,'Wind rates'!G1021)</f>
        <v>10.4</v>
      </c>
      <c r="J1016" s="10">
        <f t="shared" si="107"/>
        <v>-112.69999999999999</v>
      </c>
      <c r="K1016" s="10">
        <f t="shared" si="108"/>
        <v>-6.8000000000000007</v>
      </c>
      <c r="L1016" s="10">
        <f t="shared" si="109"/>
        <v>34.800000000000004</v>
      </c>
      <c r="M1016" s="10">
        <f>IF('Wind rates'!H1021=0,M1015,'Wind rates'!H1021)</f>
        <v>89.07</v>
      </c>
      <c r="N1016" s="10">
        <f>IF('Wind rates'!I1021=0,N1015,'Wind rates'!I1021)</f>
        <v>0</v>
      </c>
      <c r="O1016" s="10">
        <f>IF('Wind rates'!J1021=0,O1015,'Wind rates'!J1021)</f>
        <v>0</v>
      </c>
      <c r="P1016" s="10">
        <f>IF('Wind rates'!K1021=0,P1015,'Wind rates'!K1021)</f>
        <v>0</v>
      </c>
      <c r="Q1016" s="10">
        <f>IF('Wind rates'!L1021=0,Q1015,'Wind rates'!L1021)</f>
        <v>3.75</v>
      </c>
      <c r="R1016" s="10">
        <f>IF('Wind rates'!M1021=0,R1015,'Wind rates'!M1021)</f>
        <v>3.73</v>
      </c>
      <c r="S1016" s="10">
        <f>IF('Wind rates'!N1021=0,S1015,'Wind rates'!N1021)</f>
        <v>4.75</v>
      </c>
      <c r="T1016" s="10">
        <f>IF('Wind rates'!O1021=0,T1015,'Wind rates'!O1021)</f>
        <v>3.35</v>
      </c>
      <c r="U1016" s="10" t="str">
        <f>IF('Wind rates'!P1021=0,U1015,'Wind rates'!P1021)</f>
        <v>2m</v>
      </c>
      <c r="V1016" s="10">
        <f>IF('Wind rates'!Q1021=0,V1015,'Wind rates'!Q1021)</f>
        <v>3.63</v>
      </c>
      <c r="W1016" s="10">
        <f>IF('Wind rates'!R1021=0,W1015,'Wind rates'!R1021)</f>
        <v>4</v>
      </c>
      <c r="X1016" s="10">
        <f>IF('Wind rates'!S1021=0,X1015,'Wind rates'!S1021)</f>
        <v>4.0599999999999996</v>
      </c>
      <c r="Y1016" s="10">
        <f>IF('Wind rates'!T1021=0,Y1015,'Wind rates'!T1021)</f>
        <v>4.18</v>
      </c>
      <c r="Z1016" s="10">
        <f>IF('Wind rates'!U1021=0,Z1015,'Wind rates'!U1021)</f>
        <v>4.1900000000000004</v>
      </c>
      <c r="AA1016" s="10">
        <f>IF('Wind rates'!V1021=0,AA1015,'Wind rates'!V1021)</f>
        <v>4.2300000000000004</v>
      </c>
      <c r="AB1016" s="10">
        <f>IF('Wind rates'!W1021=0,AB1015,'Wind rates'!W1021)</f>
        <v>4.28</v>
      </c>
      <c r="AC1016" s="10">
        <f>IF('Wind rates'!X1021=0,AC1015,'Wind rates'!X1021)</f>
        <v>4.3499999999999996</v>
      </c>
      <c r="AD1016" s="10">
        <f>IF('Wind rates'!Y1021=0,AD1015,'Wind rates'!Y1021)</f>
        <v>4.62</v>
      </c>
      <c r="AE1016" s="10" t="str">
        <f>IF('Wind rates'!Z1021=0,AE1015,'Wind rates'!Z1021)</f>
        <v>30y</v>
      </c>
      <c r="AF1016" s="10">
        <f>IF('Wind rates'!AA1021=0,AF1015,'Wind rates'!AA1021)</f>
        <v>1.64</v>
      </c>
      <c r="AG1016" s="10">
        <f>IF('Wind rates'!AB1021=0,AG1015,'Wind rates'!AB1021)</f>
        <v>1.76</v>
      </c>
      <c r="AH1016" s="10">
        <f>IF('Wind rates'!AC1021=0,AH1015,'Wind rates'!AC1021)</f>
        <v>1.9</v>
      </c>
      <c r="AI1016" s="10">
        <f>IF('Wind rates'!AD1021=0,AI1015,'Wind rates'!AD1021)</f>
        <v>2.0299999999999998</v>
      </c>
      <c r="AJ1016" s="10" t="str">
        <f>IF('Wind rates'!AE1021=0,AJ1015,'Wind rates'!AE1021)</f>
        <v>Tips 30y</v>
      </c>
      <c r="AK1016" s="10">
        <f>IF('Wind rates'!AF1021=0,AK1015,'Wind rates'!AF1021)</f>
        <v>2</v>
      </c>
      <c r="AL1016" s="10">
        <f>IF('Wind rates'!AG1021=0,AL1015,'Wind rates'!AG1021)</f>
        <v>0.17</v>
      </c>
      <c r="AM1016" s="10">
        <f t="shared" si="110"/>
        <v>0.71999999999999975</v>
      </c>
      <c r="AN1016" s="10">
        <f>IF('Wind rates'!AH1021=0,AN1015,'Wind rates'!AH1021)</f>
        <v>3.7850000000000001</v>
      </c>
      <c r="AO1016" s="10">
        <f>IF('Wind rates'!AI1021=0,AO1015,'Wind rates'!AI1021)</f>
        <v>3.8112499999999998</v>
      </c>
      <c r="AP1016" s="10">
        <f>IF('Wind rates'!AJ1021=0,AP1015,'Wind rates'!AJ1021)</f>
        <v>3.94</v>
      </c>
      <c r="AQ1016" s="10">
        <f>IF('Wind rates'!AK1021=0,AQ1015,'Wind rates'!AK1021)</f>
        <v>4.1150000000000002</v>
      </c>
      <c r="AR1016" s="10">
        <f>IF('Wind rates'!AL1021=0,AR1015,'Wind rates'!AL1021)</f>
        <v>4.3</v>
      </c>
      <c r="AS1016" s="10">
        <f>IF('Wind rates'!AM1021=0,AS1015,'Wind rates'!AM1021)</f>
        <v>4.5187499999999998</v>
      </c>
      <c r="AT1016" s="10">
        <f>IF('Wind rates'!AN1021=0,AT1015,'Wind rates'!AN1021)</f>
        <v>5.25</v>
      </c>
      <c r="AU1016" s="10">
        <f>IF('Wind rates'!AO1021=0,AU1015,'Wind rates'!AO1021)</f>
        <v>6.17</v>
      </c>
      <c r="AV1016" s="10" t="str">
        <f>IF('Wind rates'!AP1021+'Wind rates'!AQ1021=0,AV1015,'Wind rates'!AP1021)</f>
        <v>Rate cut</v>
      </c>
      <c r="AW1016" s="10" t="str">
        <f>IF('Wind rates'!AQ1021+'Wind rates'!AP1021=0,AW1015,'Wind rates'!AQ1021)</f>
        <v>Unchanged</v>
      </c>
      <c r="AX1016" s="10" t="str">
        <f>IF('Wind rates'!AR1021+'Wind rates'!AQ1021=0,AX1015,'Wind rates'!AR1021)</f>
        <v>Hike</v>
      </c>
      <c r="AY1016" s="10">
        <f t="shared" si="111"/>
        <v>0.91999999999999993</v>
      </c>
    </row>
    <row r="1017" spans="1:51">
      <c r="A1017" s="8" t="str">
        <f t="shared" si="112"/>
        <v>200510</v>
      </c>
      <c r="B1017" s="8" t="str">
        <f t="shared" si="106"/>
        <v>200541</v>
      </c>
      <c r="C1017" s="8">
        <f>'Wind rates'!A1022</f>
        <v>38633</v>
      </c>
      <c r="D1017" s="10">
        <f>IF('Wind rates'!B1022=0,D1016,'Wind rates'!B1022)</f>
        <v>17</v>
      </c>
      <c r="E1017" s="10">
        <f>IF('Wind rates'!C1022=0,E1016,'Wind rates'!C1022)</f>
        <v>129.69999999999999</v>
      </c>
      <c r="F1017" s="10">
        <f>IF('Wind rates'!D1022=0,F1016,'Wind rates'!D1022)</f>
        <v>23.8</v>
      </c>
      <c r="G1017" s="10">
        <f>IF('Wind rates'!E1022=0,G1016,'Wind rates'!E1022)</f>
        <v>-23.7</v>
      </c>
      <c r="H1017" s="10">
        <f>IF('Wind rates'!F1022=0,H1016,'Wind rates'!F1022)</f>
        <v>45.2</v>
      </c>
      <c r="I1017" s="10">
        <f>IF('Wind rates'!G1022=0,I1016,'Wind rates'!G1022)</f>
        <v>10.4</v>
      </c>
      <c r="J1017" s="10">
        <f t="shared" si="107"/>
        <v>-112.69999999999999</v>
      </c>
      <c r="K1017" s="10">
        <f t="shared" si="108"/>
        <v>-6.8000000000000007</v>
      </c>
      <c r="L1017" s="10">
        <f t="shared" si="109"/>
        <v>34.800000000000004</v>
      </c>
      <c r="M1017" s="10">
        <f>IF('Wind rates'!H1022=0,M1016,'Wind rates'!H1022)</f>
        <v>89.07</v>
      </c>
      <c r="N1017" s="10">
        <f>IF('Wind rates'!I1022=0,N1016,'Wind rates'!I1022)</f>
        <v>0</v>
      </c>
      <c r="O1017" s="10">
        <f>IF('Wind rates'!J1022=0,O1016,'Wind rates'!J1022)</f>
        <v>0</v>
      </c>
      <c r="P1017" s="10">
        <f>IF('Wind rates'!K1022=0,P1016,'Wind rates'!K1022)</f>
        <v>0</v>
      </c>
      <c r="Q1017" s="10">
        <f>IF('Wind rates'!L1022=0,Q1016,'Wind rates'!L1022)</f>
        <v>3.75</v>
      </c>
      <c r="R1017" s="10">
        <f>IF('Wind rates'!M1022=0,R1016,'Wind rates'!M1022)</f>
        <v>3.73</v>
      </c>
      <c r="S1017" s="10">
        <f>IF('Wind rates'!N1022=0,S1016,'Wind rates'!N1022)</f>
        <v>4.75</v>
      </c>
      <c r="T1017" s="10">
        <f>IF('Wind rates'!O1022=0,T1016,'Wind rates'!O1022)</f>
        <v>3.35</v>
      </c>
      <c r="U1017" s="10" t="str">
        <f>IF('Wind rates'!P1022=0,U1016,'Wind rates'!P1022)</f>
        <v>2m</v>
      </c>
      <c r="V1017" s="10">
        <f>IF('Wind rates'!Q1022=0,V1016,'Wind rates'!Q1022)</f>
        <v>3.63</v>
      </c>
      <c r="W1017" s="10">
        <f>IF('Wind rates'!R1022=0,W1016,'Wind rates'!R1022)</f>
        <v>4</v>
      </c>
      <c r="X1017" s="10">
        <f>IF('Wind rates'!S1022=0,X1016,'Wind rates'!S1022)</f>
        <v>4.0599999999999996</v>
      </c>
      <c r="Y1017" s="10">
        <f>IF('Wind rates'!T1022=0,Y1016,'Wind rates'!T1022)</f>
        <v>4.18</v>
      </c>
      <c r="Z1017" s="10">
        <f>IF('Wind rates'!U1022=0,Z1016,'Wind rates'!U1022)</f>
        <v>4.1900000000000004</v>
      </c>
      <c r="AA1017" s="10">
        <f>IF('Wind rates'!V1022=0,AA1016,'Wind rates'!V1022)</f>
        <v>4.2300000000000004</v>
      </c>
      <c r="AB1017" s="10">
        <f>IF('Wind rates'!W1022=0,AB1016,'Wind rates'!W1022)</f>
        <v>4.28</v>
      </c>
      <c r="AC1017" s="10">
        <f>IF('Wind rates'!X1022=0,AC1016,'Wind rates'!X1022)</f>
        <v>4.3499999999999996</v>
      </c>
      <c r="AD1017" s="10">
        <f>IF('Wind rates'!Y1022=0,AD1016,'Wind rates'!Y1022)</f>
        <v>4.62</v>
      </c>
      <c r="AE1017" s="10" t="str">
        <f>IF('Wind rates'!Z1022=0,AE1016,'Wind rates'!Z1022)</f>
        <v>30y</v>
      </c>
      <c r="AF1017" s="10">
        <f>IF('Wind rates'!AA1022=0,AF1016,'Wind rates'!AA1022)</f>
        <v>1.64</v>
      </c>
      <c r="AG1017" s="10">
        <f>IF('Wind rates'!AB1022=0,AG1016,'Wind rates'!AB1022)</f>
        <v>1.76</v>
      </c>
      <c r="AH1017" s="10">
        <f>IF('Wind rates'!AC1022=0,AH1016,'Wind rates'!AC1022)</f>
        <v>1.9</v>
      </c>
      <c r="AI1017" s="10">
        <f>IF('Wind rates'!AD1022=0,AI1016,'Wind rates'!AD1022)</f>
        <v>2.0299999999999998</v>
      </c>
      <c r="AJ1017" s="10" t="str">
        <f>IF('Wind rates'!AE1022=0,AJ1016,'Wind rates'!AE1022)</f>
        <v>Tips 30y</v>
      </c>
      <c r="AK1017" s="10">
        <f>IF('Wind rates'!AF1022=0,AK1016,'Wind rates'!AF1022)</f>
        <v>2</v>
      </c>
      <c r="AL1017" s="10">
        <f>IF('Wind rates'!AG1022=0,AL1016,'Wind rates'!AG1022)</f>
        <v>0.17</v>
      </c>
      <c r="AM1017" s="10">
        <f t="shared" si="110"/>
        <v>0.71999999999999975</v>
      </c>
      <c r="AN1017" s="10">
        <f>IF('Wind rates'!AH1022=0,AN1016,'Wind rates'!AH1022)</f>
        <v>3.7850000000000001</v>
      </c>
      <c r="AO1017" s="10">
        <f>IF('Wind rates'!AI1022=0,AO1016,'Wind rates'!AI1022)</f>
        <v>3.8112499999999998</v>
      </c>
      <c r="AP1017" s="10">
        <f>IF('Wind rates'!AJ1022=0,AP1016,'Wind rates'!AJ1022)</f>
        <v>3.94</v>
      </c>
      <c r="AQ1017" s="10">
        <f>IF('Wind rates'!AK1022=0,AQ1016,'Wind rates'!AK1022)</f>
        <v>4.1150000000000002</v>
      </c>
      <c r="AR1017" s="10">
        <f>IF('Wind rates'!AL1022=0,AR1016,'Wind rates'!AL1022)</f>
        <v>4.3</v>
      </c>
      <c r="AS1017" s="10">
        <f>IF('Wind rates'!AM1022=0,AS1016,'Wind rates'!AM1022)</f>
        <v>4.5187499999999998</v>
      </c>
      <c r="AT1017" s="10">
        <f>IF('Wind rates'!AN1022=0,AT1016,'Wind rates'!AN1022)</f>
        <v>5.25</v>
      </c>
      <c r="AU1017" s="10">
        <f>IF('Wind rates'!AO1022=0,AU1016,'Wind rates'!AO1022)</f>
        <v>6.17</v>
      </c>
      <c r="AV1017" s="10" t="str">
        <f>IF('Wind rates'!AP1022+'Wind rates'!AQ1022=0,AV1016,'Wind rates'!AP1022)</f>
        <v>Rate cut</v>
      </c>
      <c r="AW1017" s="10" t="str">
        <f>IF('Wind rates'!AQ1022+'Wind rates'!AP1022=0,AW1016,'Wind rates'!AQ1022)</f>
        <v>Unchanged</v>
      </c>
      <c r="AX1017" s="10" t="str">
        <f>IF('Wind rates'!AR1022+'Wind rates'!AQ1022=0,AX1016,'Wind rates'!AR1022)</f>
        <v>Hike</v>
      </c>
      <c r="AY1017" s="10">
        <f t="shared" si="111"/>
        <v>0.91999999999999993</v>
      </c>
    </row>
    <row r="1018" spans="1:51">
      <c r="A1018" s="8" t="str">
        <f t="shared" si="112"/>
        <v>200510</v>
      </c>
      <c r="B1018" s="8" t="str">
        <f t="shared" si="106"/>
        <v>200542</v>
      </c>
      <c r="C1018" s="8">
        <f>'Wind rates'!A1023</f>
        <v>38634</v>
      </c>
      <c r="D1018" s="10">
        <f>IF('Wind rates'!B1023=0,D1017,'Wind rates'!B1023)</f>
        <v>17</v>
      </c>
      <c r="E1018" s="10">
        <f>IF('Wind rates'!C1023=0,E1017,'Wind rates'!C1023)</f>
        <v>129.69999999999999</v>
      </c>
      <c r="F1018" s="10">
        <f>IF('Wind rates'!D1023=0,F1017,'Wind rates'!D1023)</f>
        <v>23.8</v>
      </c>
      <c r="G1018" s="10">
        <f>IF('Wind rates'!E1023=0,G1017,'Wind rates'!E1023)</f>
        <v>-23.7</v>
      </c>
      <c r="H1018" s="10">
        <f>IF('Wind rates'!F1023=0,H1017,'Wind rates'!F1023)</f>
        <v>45.2</v>
      </c>
      <c r="I1018" s="10">
        <f>IF('Wind rates'!G1023=0,I1017,'Wind rates'!G1023)</f>
        <v>10.4</v>
      </c>
      <c r="J1018" s="10">
        <f t="shared" si="107"/>
        <v>-112.69999999999999</v>
      </c>
      <c r="K1018" s="10">
        <f t="shared" si="108"/>
        <v>-6.8000000000000007</v>
      </c>
      <c r="L1018" s="10">
        <f t="shared" si="109"/>
        <v>34.800000000000004</v>
      </c>
      <c r="M1018" s="10">
        <f>IF('Wind rates'!H1023=0,M1017,'Wind rates'!H1023)</f>
        <v>89.07</v>
      </c>
      <c r="N1018" s="10">
        <f>IF('Wind rates'!I1023=0,N1017,'Wind rates'!I1023)</f>
        <v>0</v>
      </c>
      <c r="O1018" s="10">
        <f>IF('Wind rates'!J1023=0,O1017,'Wind rates'!J1023)</f>
        <v>0</v>
      </c>
      <c r="P1018" s="10">
        <f>IF('Wind rates'!K1023=0,P1017,'Wind rates'!K1023)</f>
        <v>0</v>
      </c>
      <c r="Q1018" s="10">
        <f>IF('Wind rates'!L1023=0,Q1017,'Wind rates'!L1023)</f>
        <v>3.75</v>
      </c>
      <c r="R1018" s="10">
        <f>IF('Wind rates'!M1023=0,R1017,'Wind rates'!M1023)</f>
        <v>3.73</v>
      </c>
      <c r="S1018" s="10">
        <f>IF('Wind rates'!N1023=0,S1017,'Wind rates'!N1023)</f>
        <v>4.75</v>
      </c>
      <c r="T1018" s="10">
        <f>IF('Wind rates'!O1023=0,T1017,'Wind rates'!O1023)</f>
        <v>3.35</v>
      </c>
      <c r="U1018" s="10" t="str">
        <f>IF('Wind rates'!P1023=0,U1017,'Wind rates'!P1023)</f>
        <v>2m</v>
      </c>
      <c r="V1018" s="10">
        <f>IF('Wind rates'!Q1023=0,V1017,'Wind rates'!Q1023)</f>
        <v>3.63</v>
      </c>
      <c r="W1018" s="10">
        <f>IF('Wind rates'!R1023=0,W1017,'Wind rates'!R1023)</f>
        <v>4</v>
      </c>
      <c r="X1018" s="10">
        <f>IF('Wind rates'!S1023=0,X1017,'Wind rates'!S1023)</f>
        <v>4.0599999999999996</v>
      </c>
      <c r="Y1018" s="10">
        <f>IF('Wind rates'!T1023=0,Y1017,'Wind rates'!T1023)</f>
        <v>4.18</v>
      </c>
      <c r="Z1018" s="10">
        <f>IF('Wind rates'!U1023=0,Z1017,'Wind rates'!U1023)</f>
        <v>4.1900000000000004</v>
      </c>
      <c r="AA1018" s="10">
        <f>IF('Wind rates'!V1023=0,AA1017,'Wind rates'!V1023)</f>
        <v>4.2300000000000004</v>
      </c>
      <c r="AB1018" s="10">
        <f>IF('Wind rates'!W1023=0,AB1017,'Wind rates'!W1023)</f>
        <v>4.28</v>
      </c>
      <c r="AC1018" s="10">
        <f>IF('Wind rates'!X1023=0,AC1017,'Wind rates'!X1023)</f>
        <v>4.3499999999999996</v>
      </c>
      <c r="AD1018" s="10">
        <f>IF('Wind rates'!Y1023=0,AD1017,'Wind rates'!Y1023)</f>
        <v>4.62</v>
      </c>
      <c r="AE1018" s="10" t="str">
        <f>IF('Wind rates'!Z1023=0,AE1017,'Wind rates'!Z1023)</f>
        <v>30y</v>
      </c>
      <c r="AF1018" s="10">
        <f>IF('Wind rates'!AA1023=0,AF1017,'Wind rates'!AA1023)</f>
        <v>1.64</v>
      </c>
      <c r="AG1018" s="10">
        <f>IF('Wind rates'!AB1023=0,AG1017,'Wind rates'!AB1023)</f>
        <v>1.76</v>
      </c>
      <c r="AH1018" s="10">
        <f>IF('Wind rates'!AC1023=0,AH1017,'Wind rates'!AC1023)</f>
        <v>1.9</v>
      </c>
      <c r="AI1018" s="10">
        <f>IF('Wind rates'!AD1023=0,AI1017,'Wind rates'!AD1023)</f>
        <v>2.0299999999999998</v>
      </c>
      <c r="AJ1018" s="10" t="str">
        <f>IF('Wind rates'!AE1023=0,AJ1017,'Wind rates'!AE1023)</f>
        <v>Tips 30y</v>
      </c>
      <c r="AK1018" s="10">
        <f>IF('Wind rates'!AF1023=0,AK1017,'Wind rates'!AF1023)</f>
        <v>2</v>
      </c>
      <c r="AL1018" s="10">
        <f>IF('Wind rates'!AG1023=0,AL1017,'Wind rates'!AG1023)</f>
        <v>0.17</v>
      </c>
      <c r="AM1018" s="10">
        <f t="shared" si="110"/>
        <v>0.71999999999999975</v>
      </c>
      <c r="AN1018" s="10">
        <f>IF('Wind rates'!AH1023=0,AN1017,'Wind rates'!AH1023)</f>
        <v>3.7850000000000001</v>
      </c>
      <c r="AO1018" s="10">
        <f>IF('Wind rates'!AI1023=0,AO1017,'Wind rates'!AI1023)</f>
        <v>3.8112499999999998</v>
      </c>
      <c r="AP1018" s="10">
        <f>IF('Wind rates'!AJ1023=0,AP1017,'Wind rates'!AJ1023)</f>
        <v>3.94</v>
      </c>
      <c r="AQ1018" s="10">
        <f>IF('Wind rates'!AK1023=0,AQ1017,'Wind rates'!AK1023)</f>
        <v>4.1150000000000002</v>
      </c>
      <c r="AR1018" s="10">
        <f>IF('Wind rates'!AL1023=0,AR1017,'Wind rates'!AL1023)</f>
        <v>4.3</v>
      </c>
      <c r="AS1018" s="10">
        <f>IF('Wind rates'!AM1023=0,AS1017,'Wind rates'!AM1023)</f>
        <v>4.5187499999999998</v>
      </c>
      <c r="AT1018" s="10">
        <f>IF('Wind rates'!AN1023=0,AT1017,'Wind rates'!AN1023)</f>
        <v>5.25</v>
      </c>
      <c r="AU1018" s="10">
        <f>IF('Wind rates'!AO1023=0,AU1017,'Wind rates'!AO1023)</f>
        <v>6.17</v>
      </c>
      <c r="AV1018" s="10" t="str">
        <f>IF('Wind rates'!AP1023+'Wind rates'!AQ1023=0,AV1017,'Wind rates'!AP1023)</f>
        <v>Rate cut</v>
      </c>
      <c r="AW1018" s="10" t="str">
        <f>IF('Wind rates'!AQ1023+'Wind rates'!AP1023=0,AW1017,'Wind rates'!AQ1023)</f>
        <v>Unchanged</v>
      </c>
      <c r="AX1018" s="10" t="str">
        <f>IF('Wind rates'!AR1023+'Wind rates'!AQ1023=0,AX1017,'Wind rates'!AR1023)</f>
        <v>Hike</v>
      </c>
      <c r="AY1018" s="10">
        <f t="shared" si="111"/>
        <v>0.91999999999999993</v>
      </c>
    </row>
    <row r="1019" spans="1:51">
      <c r="A1019" s="8" t="str">
        <f t="shared" si="112"/>
        <v>200510</v>
      </c>
      <c r="B1019" s="8" t="str">
        <f t="shared" si="106"/>
        <v>200542</v>
      </c>
      <c r="C1019" s="8">
        <f>'Wind rates'!A1024</f>
        <v>38635</v>
      </c>
      <c r="D1019" s="10">
        <f>IF('Wind rates'!B1024=0,D1018,'Wind rates'!B1024)</f>
        <v>13.2</v>
      </c>
      <c r="E1019" s="10">
        <f>IF('Wind rates'!C1024=0,E1018,'Wind rates'!C1024)</f>
        <v>124.4</v>
      </c>
      <c r="F1019" s="10">
        <f>IF('Wind rates'!D1024=0,F1018,'Wind rates'!D1024)</f>
        <v>17.7</v>
      </c>
      <c r="G1019" s="10">
        <f>IF('Wind rates'!E1024=0,G1018,'Wind rates'!E1024)</f>
        <v>-22.1</v>
      </c>
      <c r="H1019" s="10">
        <f>IF('Wind rates'!F1024=0,H1018,'Wind rates'!F1024)</f>
        <v>42.5</v>
      </c>
      <c r="I1019" s="10">
        <f>IF('Wind rates'!G1024=0,I1018,'Wind rates'!G1024)</f>
        <v>9.6</v>
      </c>
      <c r="J1019" s="10">
        <f t="shared" si="107"/>
        <v>-111.2</v>
      </c>
      <c r="K1019" s="10">
        <f t="shared" si="108"/>
        <v>-4.5</v>
      </c>
      <c r="L1019" s="10">
        <f t="shared" si="109"/>
        <v>32.9</v>
      </c>
      <c r="M1019" s="10">
        <f>IF('Wind rates'!H1024=0,M1018,'Wind rates'!H1024)</f>
        <v>89.41</v>
      </c>
      <c r="N1019" s="10">
        <f>IF('Wind rates'!I1024=0,N1018,'Wind rates'!I1024)</f>
        <v>0</v>
      </c>
      <c r="O1019" s="10">
        <f>IF('Wind rates'!J1024=0,O1018,'Wind rates'!J1024)</f>
        <v>0</v>
      </c>
      <c r="P1019" s="10">
        <f>IF('Wind rates'!K1024=0,P1018,'Wind rates'!K1024)</f>
        <v>0</v>
      </c>
      <c r="Q1019" s="10">
        <f>IF('Wind rates'!L1024=0,Q1018,'Wind rates'!L1024)</f>
        <v>3.75</v>
      </c>
      <c r="R1019" s="10">
        <f>IF('Wind rates'!M1024=0,R1018,'Wind rates'!M1024)</f>
        <v>3.73</v>
      </c>
      <c r="S1019" s="10">
        <f>IF('Wind rates'!N1024=0,S1018,'Wind rates'!N1024)</f>
        <v>4.75</v>
      </c>
      <c r="T1019" s="10">
        <f>IF('Wind rates'!O1024=0,T1018,'Wind rates'!O1024)</f>
        <v>3.35</v>
      </c>
      <c r="U1019" s="10" t="str">
        <f>IF('Wind rates'!P1024=0,U1018,'Wind rates'!P1024)</f>
        <v>2m</v>
      </c>
      <c r="V1019" s="10">
        <f>IF('Wind rates'!Q1024=0,V1018,'Wind rates'!Q1024)</f>
        <v>3.63</v>
      </c>
      <c r="W1019" s="10">
        <f>IF('Wind rates'!R1024=0,W1018,'Wind rates'!R1024)</f>
        <v>4</v>
      </c>
      <c r="X1019" s="10">
        <f>IF('Wind rates'!S1024=0,X1018,'Wind rates'!S1024)</f>
        <v>4.0599999999999996</v>
      </c>
      <c r="Y1019" s="10">
        <f>IF('Wind rates'!T1024=0,Y1018,'Wind rates'!T1024)</f>
        <v>4.18</v>
      </c>
      <c r="Z1019" s="10">
        <f>IF('Wind rates'!U1024=0,Z1018,'Wind rates'!U1024)</f>
        <v>4.1900000000000004</v>
      </c>
      <c r="AA1019" s="10">
        <f>IF('Wind rates'!V1024=0,AA1018,'Wind rates'!V1024)</f>
        <v>4.2300000000000004</v>
      </c>
      <c r="AB1019" s="10">
        <f>IF('Wind rates'!W1024=0,AB1018,'Wind rates'!W1024)</f>
        <v>4.28</v>
      </c>
      <c r="AC1019" s="10">
        <f>IF('Wind rates'!X1024=0,AC1018,'Wind rates'!X1024)</f>
        <v>4.3499999999999996</v>
      </c>
      <c r="AD1019" s="10">
        <f>IF('Wind rates'!Y1024=0,AD1018,'Wind rates'!Y1024)</f>
        <v>4.62</v>
      </c>
      <c r="AE1019" s="10" t="str">
        <f>IF('Wind rates'!Z1024=0,AE1018,'Wind rates'!Z1024)</f>
        <v>30y</v>
      </c>
      <c r="AF1019" s="10">
        <f>IF('Wind rates'!AA1024=0,AF1018,'Wind rates'!AA1024)</f>
        <v>1.64</v>
      </c>
      <c r="AG1019" s="10">
        <f>IF('Wind rates'!AB1024=0,AG1018,'Wind rates'!AB1024)</f>
        <v>1.76</v>
      </c>
      <c r="AH1019" s="10">
        <f>IF('Wind rates'!AC1024=0,AH1018,'Wind rates'!AC1024)</f>
        <v>1.9</v>
      </c>
      <c r="AI1019" s="10">
        <f>IF('Wind rates'!AD1024=0,AI1018,'Wind rates'!AD1024)</f>
        <v>2.0299999999999998</v>
      </c>
      <c r="AJ1019" s="10" t="str">
        <f>IF('Wind rates'!AE1024=0,AJ1018,'Wind rates'!AE1024)</f>
        <v>Tips 30y</v>
      </c>
      <c r="AK1019" s="10">
        <f>IF('Wind rates'!AF1024=0,AK1018,'Wind rates'!AF1024)</f>
        <v>2</v>
      </c>
      <c r="AL1019" s="10">
        <f>IF('Wind rates'!AG1024=0,AL1018,'Wind rates'!AG1024)</f>
        <v>0.17</v>
      </c>
      <c r="AM1019" s="10">
        <f t="shared" si="110"/>
        <v>0.71999999999999975</v>
      </c>
      <c r="AN1019" s="10">
        <f>IF('Wind rates'!AH1024=0,AN1018,'Wind rates'!AH1024)</f>
        <v>3.7850000000000001</v>
      </c>
      <c r="AO1019" s="10">
        <f>IF('Wind rates'!AI1024=0,AO1018,'Wind rates'!AI1024)</f>
        <v>3.8112499999999998</v>
      </c>
      <c r="AP1019" s="10">
        <f>IF('Wind rates'!AJ1024=0,AP1018,'Wind rates'!AJ1024)</f>
        <v>3.94</v>
      </c>
      <c r="AQ1019" s="10">
        <f>IF('Wind rates'!AK1024=0,AQ1018,'Wind rates'!AK1024)</f>
        <v>4.1231299999999997</v>
      </c>
      <c r="AR1019" s="10">
        <f>IF('Wind rates'!AL1024=0,AR1018,'Wind rates'!AL1024)</f>
        <v>4.3025000000000002</v>
      </c>
      <c r="AS1019" s="10">
        <f>IF('Wind rates'!AM1024=0,AS1018,'Wind rates'!AM1024)</f>
        <v>4.5199999999999996</v>
      </c>
      <c r="AT1019" s="10">
        <f>IF('Wind rates'!AN1024=0,AT1018,'Wind rates'!AN1024)</f>
        <v>5.25</v>
      </c>
      <c r="AU1019" s="10">
        <f>IF('Wind rates'!AO1024=0,AU1018,'Wind rates'!AO1024)</f>
        <v>6.17</v>
      </c>
      <c r="AV1019" s="10" t="str">
        <f>IF('Wind rates'!AP1024+'Wind rates'!AQ1024=0,AV1018,'Wind rates'!AP1024)</f>
        <v>Rate cut</v>
      </c>
      <c r="AW1019" s="10" t="str">
        <f>IF('Wind rates'!AQ1024+'Wind rates'!AP1024=0,AW1018,'Wind rates'!AQ1024)</f>
        <v>Unchanged</v>
      </c>
      <c r="AX1019" s="10" t="str">
        <f>IF('Wind rates'!AR1024+'Wind rates'!AQ1024=0,AX1018,'Wind rates'!AR1024)</f>
        <v>Hike</v>
      </c>
      <c r="AY1019" s="10">
        <f t="shared" si="111"/>
        <v>0.91999999999999993</v>
      </c>
    </row>
    <row r="1020" spans="1:51">
      <c r="A1020" s="8" t="str">
        <f t="shared" si="112"/>
        <v>200510</v>
      </c>
      <c r="B1020" s="8" t="str">
        <f t="shared" si="106"/>
        <v>200542</v>
      </c>
      <c r="C1020" s="8">
        <f>'Wind rates'!A1025</f>
        <v>38636</v>
      </c>
      <c r="D1020" s="10">
        <f>IF('Wind rates'!B1025=0,D1019,'Wind rates'!B1025)</f>
        <v>12.4</v>
      </c>
      <c r="E1020" s="10">
        <f>IF('Wind rates'!C1025=0,E1019,'Wind rates'!C1025)</f>
        <v>122.3</v>
      </c>
      <c r="F1020" s="10">
        <f>IF('Wind rates'!D1025=0,F1019,'Wind rates'!D1025)</f>
        <v>17.2</v>
      </c>
      <c r="G1020" s="10">
        <f>IF('Wind rates'!E1025=0,G1019,'Wind rates'!E1025)</f>
        <v>-8.8000000000000007</v>
      </c>
      <c r="H1020" s="10">
        <f>IF('Wind rates'!F1025=0,H1019,'Wind rates'!F1025)</f>
        <v>41.9</v>
      </c>
      <c r="I1020" s="10">
        <f>IF('Wind rates'!G1025=0,I1019,'Wind rates'!G1025)</f>
        <v>8.9</v>
      </c>
      <c r="J1020" s="10">
        <f t="shared" si="107"/>
        <v>-109.89999999999999</v>
      </c>
      <c r="K1020" s="10">
        <f t="shared" si="108"/>
        <v>-4.7999999999999989</v>
      </c>
      <c r="L1020" s="10">
        <f t="shared" si="109"/>
        <v>33</v>
      </c>
      <c r="M1020" s="10">
        <f>IF('Wind rates'!H1025=0,M1019,'Wind rates'!H1025)</f>
        <v>89.9</v>
      </c>
      <c r="N1020" s="10">
        <f>IF('Wind rates'!I1025=0,N1019,'Wind rates'!I1025)</f>
        <v>0</v>
      </c>
      <c r="O1020" s="10">
        <f>IF('Wind rates'!J1025=0,O1019,'Wind rates'!J1025)</f>
        <v>0</v>
      </c>
      <c r="P1020" s="10">
        <f>IF('Wind rates'!K1025=0,P1019,'Wind rates'!K1025)</f>
        <v>0</v>
      </c>
      <c r="Q1020" s="10">
        <f>IF('Wind rates'!L1025=0,Q1019,'Wind rates'!L1025)</f>
        <v>3.75</v>
      </c>
      <c r="R1020" s="10">
        <f>IF('Wind rates'!M1025=0,R1019,'Wind rates'!M1025)</f>
        <v>3.72</v>
      </c>
      <c r="S1020" s="10">
        <f>IF('Wind rates'!N1025=0,S1019,'Wind rates'!N1025)</f>
        <v>4.75</v>
      </c>
      <c r="T1020" s="10">
        <f>IF('Wind rates'!O1025=0,T1019,'Wind rates'!O1025)</f>
        <v>3.41</v>
      </c>
      <c r="U1020" s="10" t="str">
        <f>IF('Wind rates'!P1025=0,U1019,'Wind rates'!P1025)</f>
        <v>2m</v>
      </c>
      <c r="V1020" s="10">
        <f>IF('Wind rates'!Q1025=0,V1019,'Wind rates'!Q1025)</f>
        <v>3.73</v>
      </c>
      <c r="W1020" s="10">
        <f>IF('Wind rates'!R1025=0,W1019,'Wind rates'!R1025)</f>
        <v>4.0999999999999996</v>
      </c>
      <c r="X1020" s="10">
        <f>IF('Wind rates'!S1025=0,X1019,'Wind rates'!S1025)</f>
        <v>4.1399999999999997</v>
      </c>
      <c r="Y1020" s="10">
        <f>IF('Wind rates'!T1025=0,Y1019,'Wind rates'!T1025)</f>
        <v>4.22</v>
      </c>
      <c r="Z1020" s="10">
        <f>IF('Wind rates'!U1025=0,Z1019,'Wind rates'!U1025)</f>
        <v>4.2300000000000004</v>
      </c>
      <c r="AA1020" s="10">
        <f>IF('Wind rates'!V1025=0,AA1019,'Wind rates'!V1025)</f>
        <v>4.2699999999999996</v>
      </c>
      <c r="AB1020" s="10">
        <f>IF('Wind rates'!W1025=0,AB1019,'Wind rates'!W1025)</f>
        <v>4.32</v>
      </c>
      <c r="AC1020" s="10">
        <f>IF('Wind rates'!X1025=0,AC1019,'Wind rates'!X1025)</f>
        <v>4.3899999999999997</v>
      </c>
      <c r="AD1020" s="10">
        <f>IF('Wind rates'!Y1025=0,AD1019,'Wind rates'!Y1025)</f>
        <v>4.6500000000000004</v>
      </c>
      <c r="AE1020" s="10" t="str">
        <f>IF('Wind rates'!Z1025=0,AE1019,'Wind rates'!Z1025)</f>
        <v>30y</v>
      </c>
      <c r="AF1020" s="10">
        <f>IF('Wind rates'!AA1025=0,AF1019,'Wind rates'!AA1025)</f>
        <v>1.67</v>
      </c>
      <c r="AG1020" s="10">
        <f>IF('Wind rates'!AB1025=0,AG1019,'Wind rates'!AB1025)</f>
        <v>1.79</v>
      </c>
      <c r="AH1020" s="10">
        <f>IF('Wind rates'!AC1025=0,AH1019,'Wind rates'!AC1025)</f>
        <v>1.92</v>
      </c>
      <c r="AI1020" s="10">
        <f>IF('Wind rates'!AD1025=0,AI1019,'Wind rates'!AD1025)</f>
        <v>2.0499999999999998</v>
      </c>
      <c r="AJ1020" s="10" t="str">
        <f>IF('Wind rates'!AE1025=0,AJ1019,'Wind rates'!AE1025)</f>
        <v>Tips 30y</v>
      </c>
      <c r="AK1020" s="10">
        <f>IF('Wind rates'!AF1025=0,AK1019,'Wind rates'!AF1025)</f>
        <v>2.0099999999999998</v>
      </c>
      <c r="AL1020" s="10">
        <f>IF('Wind rates'!AG1025=0,AL1019,'Wind rates'!AG1025)</f>
        <v>0.17</v>
      </c>
      <c r="AM1020" s="10">
        <f t="shared" si="110"/>
        <v>0.6599999999999997</v>
      </c>
      <c r="AN1020" s="10">
        <f>IF('Wind rates'!AH1025=0,AN1019,'Wind rates'!AH1025)</f>
        <v>3.8018800000000001</v>
      </c>
      <c r="AO1020" s="10">
        <f>IF('Wind rates'!AI1025=0,AO1019,'Wind rates'!AI1025)</f>
        <v>3.8149999999999999</v>
      </c>
      <c r="AP1020" s="10">
        <f>IF('Wind rates'!AJ1025=0,AP1019,'Wind rates'!AJ1025)</f>
        <v>3.9412500000000001</v>
      </c>
      <c r="AQ1020" s="10">
        <f>IF('Wind rates'!AK1025=0,AQ1019,'Wind rates'!AK1025)</f>
        <v>4.13</v>
      </c>
      <c r="AR1020" s="10">
        <f>IF('Wind rates'!AL1025=0,AR1019,'Wind rates'!AL1025)</f>
        <v>4.3099999999999996</v>
      </c>
      <c r="AS1020" s="10">
        <f>IF('Wind rates'!AM1025=0,AS1019,'Wind rates'!AM1025)</f>
        <v>4.5199999999999996</v>
      </c>
      <c r="AT1020" s="10">
        <f>IF('Wind rates'!AN1025=0,AT1019,'Wind rates'!AN1025)</f>
        <v>5.27</v>
      </c>
      <c r="AU1020" s="10">
        <f>IF('Wind rates'!AO1025=0,AU1019,'Wind rates'!AO1025)</f>
        <v>6.19</v>
      </c>
      <c r="AV1020" s="10" t="str">
        <f>IF('Wind rates'!AP1025+'Wind rates'!AQ1025=0,AV1019,'Wind rates'!AP1025)</f>
        <v>Rate cut</v>
      </c>
      <c r="AW1020" s="10" t="str">
        <f>IF('Wind rates'!AQ1025+'Wind rates'!AP1025=0,AW1019,'Wind rates'!AQ1025)</f>
        <v>Unchanged</v>
      </c>
      <c r="AX1020" s="10" t="str">
        <f>IF('Wind rates'!AR1025+'Wind rates'!AQ1025=0,AX1019,'Wind rates'!AR1025)</f>
        <v>Hike</v>
      </c>
      <c r="AY1020" s="10">
        <f t="shared" si="111"/>
        <v>0.92000000000000082</v>
      </c>
    </row>
    <row r="1021" spans="1:51">
      <c r="A1021" s="8" t="str">
        <f t="shared" si="112"/>
        <v>200510</v>
      </c>
      <c r="B1021" s="8" t="str">
        <f t="shared" si="106"/>
        <v>200542</v>
      </c>
      <c r="C1021" s="8">
        <f>'Wind rates'!A1026</f>
        <v>38637</v>
      </c>
      <c r="D1021" s="10">
        <f>IF('Wind rates'!B1026=0,D1020,'Wind rates'!B1026)</f>
        <v>10.8</v>
      </c>
      <c r="E1021" s="10">
        <f>IF('Wind rates'!C1026=0,E1020,'Wind rates'!C1026)</f>
        <v>120</v>
      </c>
      <c r="F1021" s="10">
        <f>IF('Wind rates'!D1026=0,F1020,'Wind rates'!D1026)</f>
        <v>3.1</v>
      </c>
      <c r="G1021" s="10">
        <f>IF('Wind rates'!E1026=0,G1020,'Wind rates'!E1026)</f>
        <v>-8.8000000000000007</v>
      </c>
      <c r="H1021" s="10">
        <f>IF('Wind rates'!F1026=0,H1020,'Wind rates'!F1026)</f>
        <v>40.4</v>
      </c>
      <c r="I1021" s="10">
        <f>IF('Wind rates'!G1026=0,I1020,'Wind rates'!G1026)</f>
        <v>5.0999999999999996</v>
      </c>
      <c r="J1021" s="10">
        <f t="shared" si="107"/>
        <v>-109.2</v>
      </c>
      <c r="K1021" s="10">
        <f t="shared" si="108"/>
        <v>7.7000000000000011</v>
      </c>
      <c r="L1021" s="10">
        <f t="shared" si="109"/>
        <v>35.299999999999997</v>
      </c>
      <c r="M1021" s="10">
        <f>IF('Wind rates'!H1026=0,M1020,'Wind rates'!H1026)</f>
        <v>89.68</v>
      </c>
      <c r="N1021" s="10">
        <f>IF('Wind rates'!I1026=0,N1020,'Wind rates'!I1026)</f>
        <v>0</v>
      </c>
      <c r="O1021" s="10">
        <f>IF('Wind rates'!J1026=0,O1020,'Wind rates'!J1026)</f>
        <v>0</v>
      </c>
      <c r="P1021" s="10">
        <f>IF('Wind rates'!K1026=0,P1020,'Wind rates'!K1026)</f>
        <v>0</v>
      </c>
      <c r="Q1021" s="10">
        <f>IF('Wind rates'!L1026=0,Q1020,'Wind rates'!L1026)</f>
        <v>3.75</v>
      </c>
      <c r="R1021" s="10">
        <f>IF('Wind rates'!M1026=0,R1020,'Wind rates'!M1026)</f>
        <v>3.36</v>
      </c>
      <c r="S1021" s="10">
        <f>IF('Wind rates'!N1026=0,S1020,'Wind rates'!N1026)</f>
        <v>4.75</v>
      </c>
      <c r="T1021" s="10">
        <f>IF('Wind rates'!O1026=0,T1020,'Wind rates'!O1026)</f>
        <v>3.49</v>
      </c>
      <c r="U1021" s="10" t="str">
        <f>IF('Wind rates'!P1026=0,U1020,'Wind rates'!P1026)</f>
        <v>2m</v>
      </c>
      <c r="V1021" s="10">
        <f>IF('Wind rates'!Q1026=0,V1020,'Wind rates'!Q1026)</f>
        <v>3.7</v>
      </c>
      <c r="W1021" s="10">
        <f>IF('Wind rates'!R1026=0,W1020,'Wind rates'!R1026)</f>
        <v>4.0999999999999996</v>
      </c>
      <c r="X1021" s="10">
        <f>IF('Wind rates'!S1026=0,X1020,'Wind rates'!S1026)</f>
        <v>4.1399999999999997</v>
      </c>
      <c r="Y1021" s="10">
        <f>IF('Wind rates'!T1026=0,Y1020,'Wind rates'!T1026)</f>
        <v>4.24</v>
      </c>
      <c r="Z1021" s="10">
        <f>IF('Wind rates'!U1026=0,Z1020,'Wind rates'!U1026)</f>
        <v>4.2699999999999996</v>
      </c>
      <c r="AA1021" s="10">
        <f>IF('Wind rates'!V1026=0,AA1020,'Wind rates'!V1026)</f>
        <v>4.32</v>
      </c>
      <c r="AB1021" s="10">
        <f>IF('Wind rates'!W1026=0,AB1020,'Wind rates'!W1026)</f>
        <v>4.37</v>
      </c>
      <c r="AC1021" s="10">
        <f>IF('Wind rates'!X1026=0,AC1020,'Wind rates'!X1026)</f>
        <v>4.45</v>
      </c>
      <c r="AD1021" s="10">
        <f>IF('Wind rates'!Y1026=0,AD1020,'Wind rates'!Y1026)</f>
        <v>4.71</v>
      </c>
      <c r="AE1021" s="10" t="str">
        <f>IF('Wind rates'!Z1026=0,AE1020,'Wind rates'!Z1026)</f>
        <v>30y</v>
      </c>
      <c r="AF1021" s="10">
        <f>IF('Wind rates'!AA1026=0,AF1020,'Wind rates'!AA1026)</f>
        <v>1.71</v>
      </c>
      <c r="AG1021" s="10">
        <f>IF('Wind rates'!AB1026=0,AG1020,'Wind rates'!AB1026)</f>
        <v>1.83</v>
      </c>
      <c r="AH1021" s="10">
        <f>IF('Wind rates'!AC1026=0,AH1020,'Wind rates'!AC1026)</f>
        <v>1.96</v>
      </c>
      <c r="AI1021" s="10">
        <f>IF('Wind rates'!AD1026=0,AI1020,'Wind rates'!AD1026)</f>
        <v>2.1</v>
      </c>
      <c r="AJ1021" s="10" t="str">
        <f>IF('Wind rates'!AE1026=0,AJ1020,'Wind rates'!AE1026)</f>
        <v>Tips 30y</v>
      </c>
      <c r="AK1021" s="10">
        <f>IF('Wind rates'!AF1026=0,AK1020,'Wind rates'!AF1026)</f>
        <v>2.06</v>
      </c>
      <c r="AL1021" s="10">
        <f>IF('Wind rates'!AG1026=0,AL1020,'Wind rates'!AG1026)</f>
        <v>0.21</v>
      </c>
      <c r="AM1021" s="10">
        <f t="shared" si="110"/>
        <v>0.75</v>
      </c>
      <c r="AN1021" s="10">
        <f>IF('Wind rates'!AH1026=0,AN1020,'Wind rates'!AH1026)</f>
        <v>3.80125</v>
      </c>
      <c r="AO1021" s="10">
        <f>IF('Wind rates'!AI1026=0,AO1020,'Wind rates'!AI1026)</f>
        <v>3.8168799999999998</v>
      </c>
      <c r="AP1021" s="10">
        <f>IF('Wind rates'!AJ1026=0,AP1020,'Wind rates'!AJ1026)</f>
        <v>3.94563</v>
      </c>
      <c r="AQ1021" s="10">
        <f>IF('Wind rates'!AK1026=0,AQ1020,'Wind rates'!AK1026)</f>
        <v>4.1399999999999997</v>
      </c>
      <c r="AR1021" s="10">
        <f>IF('Wind rates'!AL1026=0,AR1020,'Wind rates'!AL1026)</f>
        <v>4.3287500000000003</v>
      </c>
      <c r="AS1021" s="10">
        <f>IF('Wind rates'!AM1026=0,AS1020,'Wind rates'!AM1026)</f>
        <v>4.5456300000000001</v>
      </c>
      <c r="AT1021" s="10">
        <f>IF('Wind rates'!AN1026=0,AT1020,'Wind rates'!AN1026)</f>
        <v>5.34</v>
      </c>
      <c r="AU1021" s="10">
        <f>IF('Wind rates'!AO1026=0,AU1020,'Wind rates'!AO1026)</f>
        <v>6.28</v>
      </c>
      <c r="AV1021" s="10" t="str">
        <f>IF('Wind rates'!AP1026+'Wind rates'!AQ1026=0,AV1020,'Wind rates'!AP1026)</f>
        <v>Rate cut</v>
      </c>
      <c r="AW1021" s="10" t="str">
        <f>IF('Wind rates'!AQ1026+'Wind rates'!AP1026=0,AW1020,'Wind rates'!AQ1026)</f>
        <v>Unchanged</v>
      </c>
      <c r="AX1021" s="10" t="str">
        <f>IF('Wind rates'!AR1026+'Wind rates'!AQ1026=0,AX1020,'Wind rates'!AR1026)</f>
        <v>Hike</v>
      </c>
      <c r="AY1021" s="10">
        <f t="shared" si="111"/>
        <v>0.94000000000000039</v>
      </c>
    </row>
    <row r="1022" spans="1:51">
      <c r="A1022" s="8" t="str">
        <f t="shared" si="112"/>
        <v>200510</v>
      </c>
      <c r="B1022" s="8" t="str">
        <f t="shared" si="106"/>
        <v>200542</v>
      </c>
      <c r="C1022" s="8">
        <f>'Wind rates'!A1027</f>
        <v>38638</v>
      </c>
      <c r="D1022" s="10">
        <f>IF('Wind rates'!B1027=0,D1021,'Wind rates'!B1027)</f>
        <v>12.8</v>
      </c>
      <c r="E1022" s="10">
        <f>IF('Wind rates'!C1027=0,E1021,'Wind rates'!C1027)</f>
        <v>117.3</v>
      </c>
      <c r="F1022" s="10">
        <f>IF('Wind rates'!D1027=0,F1021,'Wind rates'!D1027)</f>
        <v>2.4</v>
      </c>
      <c r="G1022" s="10">
        <f>IF('Wind rates'!E1027=0,G1021,'Wind rates'!E1027)</f>
        <v>-9.9</v>
      </c>
      <c r="H1022" s="10">
        <f>IF('Wind rates'!F1027=0,H1021,'Wind rates'!F1027)</f>
        <v>39.200000000000003</v>
      </c>
      <c r="I1022" s="10">
        <f>IF('Wind rates'!G1027=0,I1021,'Wind rates'!G1027)</f>
        <v>4.8</v>
      </c>
      <c r="J1022" s="10">
        <f t="shared" si="107"/>
        <v>-104.5</v>
      </c>
      <c r="K1022" s="10">
        <f t="shared" si="108"/>
        <v>10.4</v>
      </c>
      <c r="L1022" s="10">
        <f t="shared" si="109"/>
        <v>34.400000000000006</v>
      </c>
      <c r="M1022" s="10">
        <f>IF('Wind rates'!H1027=0,M1021,'Wind rates'!H1027)</f>
        <v>89.81</v>
      </c>
      <c r="N1022" s="10">
        <f>IF('Wind rates'!I1027=0,N1021,'Wind rates'!I1027)</f>
        <v>0</v>
      </c>
      <c r="O1022" s="10">
        <f>IF('Wind rates'!J1027=0,O1021,'Wind rates'!J1027)</f>
        <v>0</v>
      </c>
      <c r="P1022" s="10">
        <f>IF('Wind rates'!K1027=0,P1021,'Wind rates'!K1027)</f>
        <v>0</v>
      </c>
      <c r="Q1022" s="10">
        <f>IF('Wind rates'!L1027=0,Q1021,'Wind rates'!L1027)</f>
        <v>3.75</v>
      </c>
      <c r="R1022" s="10">
        <f>IF('Wind rates'!M1027=0,R1021,'Wind rates'!M1027)</f>
        <v>3.75</v>
      </c>
      <c r="S1022" s="10">
        <f>IF('Wind rates'!N1027=0,S1021,'Wind rates'!N1027)</f>
        <v>4.75</v>
      </c>
      <c r="T1022" s="10">
        <f>IF('Wind rates'!O1027=0,T1021,'Wind rates'!O1027)</f>
        <v>3.5</v>
      </c>
      <c r="U1022" s="10" t="str">
        <f>IF('Wind rates'!P1027=0,U1021,'Wind rates'!P1027)</f>
        <v>2m</v>
      </c>
      <c r="V1022" s="10">
        <f>IF('Wind rates'!Q1027=0,V1021,'Wind rates'!Q1027)</f>
        <v>3.75</v>
      </c>
      <c r="W1022" s="10">
        <f>IF('Wind rates'!R1027=0,W1021,'Wind rates'!R1027)</f>
        <v>4.09</v>
      </c>
      <c r="X1022" s="10">
        <f>IF('Wind rates'!S1027=0,X1021,'Wind rates'!S1027)</f>
        <v>4.1399999999999997</v>
      </c>
      <c r="Y1022" s="10">
        <f>IF('Wind rates'!T1027=0,Y1021,'Wind rates'!T1027)</f>
        <v>4.24</v>
      </c>
      <c r="Z1022" s="10">
        <f>IF('Wind rates'!U1027=0,Z1021,'Wind rates'!U1027)</f>
        <v>4.2699999999999996</v>
      </c>
      <c r="AA1022" s="10">
        <f>IF('Wind rates'!V1027=0,AA1021,'Wind rates'!V1027)</f>
        <v>4.32</v>
      </c>
      <c r="AB1022" s="10">
        <f>IF('Wind rates'!W1027=0,AB1021,'Wind rates'!W1027)</f>
        <v>4.38</v>
      </c>
      <c r="AC1022" s="10">
        <f>IF('Wind rates'!X1027=0,AC1021,'Wind rates'!X1027)</f>
        <v>4.4800000000000004</v>
      </c>
      <c r="AD1022" s="10">
        <f>IF('Wind rates'!Y1027=0,AD1021,'Wind rates'!Y1027)</f>
        <v>4.7699999999999996</v>
      </c>
      <c r="AE1022" s="10" t="str">
        <f>IF('Wind rates'!Z1027=0,AE1021,'Wind rates'!Z1027)</f>
        <v>30y</v>
      </c>
      <c r="AF1022" s="10">
        <f>IF('Wind rates'!AA1027=0,AF1021,'Wind rates'!AA1027)</f>
        <v>1.73</v>
      </c>
      <c r="AG1022" s="10">
        <f>IF('Wind rates'!AB1027=0,AG1021,'Wind rates'!AB1027)</f>
        <v>1.84</v>
      </c>
      <c r="AH1022" s="10">
        <f>IF('Wind rates'!AC1027=0,AH1021,'Wind rates'!AC1027)</f>
        <v>1.96</v>
      </c>
      <c r="AI1022" s="10">
        <f>IF('Wind rates'!AD1027=0,AI1021,'Wind rates'!AD1027)</f>
        <v>2.12</v>
      </c>
      <c r="AJ1022" s="10" t="str">
        <f>IF('Wind rates'!AE1027=0,AJ1021,'Wind rates'!AE1027)</f>
        <v>Tips 30y</v>
      </c>
      <c r="AK1022" s="10">
        <f>IF('Wind rates'!AF1027=0,AK1021,'Wind rates'!AF1027)</f>
        <v>2.08</v>
      </c>
      <c r="AL1022" s="10">
        <f>IF('Wind rates'!AG1027=0,AL1021,'Wind rates'!AG1027)</f>
        <v>0.24</v>
      </c>
      <c r="AM1022" s="10">
        <f t="shared" si="110"/>
        <v>0.73000000000000043</v>
      </c>
      <c r="AN1022" s="10">
        <f>IF('Wind rates'!AH1027=0,AN1021,'Wind rates'!AH1027)</f>
        <v>3.7974999999999999</v>
      </c>
      <c r="AO1022" s="10">
        <f>IF('Wind rates'!AI1027=0,AO1021,'Wind rates'!AI1027)</f>
        <v>3.82125</v>
      </c>
      <c r="AP1022" s="10">
        <f>IF('Wind rates'!AJ1027=0,AP1021,'Wind rates'!AJ1027)</f>
        <v>3.97</v>
      </c>
      <c r="AQ1022" s="10">
        <f>IF('Wind rates'!AK1027=0,AQ1021,'Wind rates'!AK1027)</f>
        <v>4.1500000000000004</v>
      </c>
      <c r="AR1022" s="10">
        <f>IF('Wind rates'!AL1027=0,AR1021,'Wind rates'!AL1027)</f>
        <v>4.3418799999999997</v>
      </c>
      <c r="AS1022" s="10">
        <f>IF('Wind rates'!AM1027=0,AS1021,'Wind rates'!AM1027)</f>
        <v>4.5674999999999999</v>
      </c>
      <c r="AT1022" s="10">
        <f>IF('Wind rates'!AN1027=0,AT1021,'Wind rates'!AN1027)</f>
        <v>5.39</v>
      </c>
      <c r="AU1022" s="10">
        <f>IF('Wind rates'!AO1027=0,AU1021,'Wind rates'!AO1027)</f>
        <v>6.34</v>
      </c>
      <c r="AV1022" s="10" t="str">
        <f>IF('Wind rates'!AP1027+'Wind rates'!AQ1027=0,AV1021,'Wind rates'!AP1027)</f>
        <v>Rate cut</v>
      </c>
      <c r="AW1022" s="10" t="str">
        <f>IF('Wind rates'!AQ1027+'Wind rates'!AP1027=0,AW1021,'Wind rates'!AQ1027)</f>
        <v>Unchanged</v>
      </c>
      <c r="AX1022" s="10" t="str">
        <f>IF('Wind rates'!AR1027+'Wind rates'!AQ1027=0,AX1021,'Wind rates'!AR1027)</f>
        <v>Hike</v>
      </c>
      <c r="AY1022" s="10">
        <f t="shared" si="111"/>
        <v>0.95000000000000018</v>
      </c>
    </row>
    <row r="1023" spans="1:51">
      <c r="A1023" s="8" t="str">
        <f t="shared" si="112"/>
        <v>200510</v>
      </c>
      <c r="B1023" s="8" t="str">
        <f t="shared" si="106"/>
        <v>200542</v>
      </c>
      <c r="C1023" s="8">
        <f>'Wind rates'!A1028</f>
        <v>38639</v>
      </c>
      <c r="D1023" s="10">
        <f>IF('Wind rates'!B1028=0,D1022,'Wind rates'!B1028)</f>
        <v>3.2</v>
      </c>
      <c r="E1023" s="10">
        <f>IF('Wind rates'!C1028=0,E1022,'Wind rates'!C1028)</f>
        <v>114.1</v>
      </c>
      <c r="F1023" s="10">
        <f>IF('Wind rates'!D1028=0,F1022,'Wind rates'!D1028)</f>
        <v>1.5</v>
      </c>
      <c r="G1023" s="10">
        <f>IF('Wind rates'!E1028=0,G1022,'Wind rates'!E1028)</f>
        <v>-11.6</v>
      </c>
      <c r="H1023" s="10">
        <f>IF('Wind rates'!F1028=0,H1022,'Wind rates'!F1028)</f>
        <v>34.9</v>
      </c>
      <c r="I1023" s="10">
        <f>IF('Wind rates'!G1028=0,I1022,'Wind rates'!G1028)</f>
        <v>6.9</v>
      </c>
      <c r="J1023" s="10">
        <f t="shared" si="107"/>
        <v>-110.89999999999999</v>
      </c>
      <c r="K1023" s="10">
        <f t="shared" si="108"/>
        <v>1.7000000000000002</v>
      </c>
      <c r="L1023" s="10">
        <f t="shared" si="109"/>
        <v>28</v>
      </c>
      <c r="M1023" s="10">
        <f>IF('Wind rates'!H1028=0,M1022,'Wind rates'!H1028)</f>
        <v>89.47</v>
      </c>
      <c r="N1023" s="10">
        <f>IF('Wind rates'!I1028=0,N1022,'Wind rates'!I1028)</f>
        <v>0</v>
      </c>
      <c r="O1023" s="10">
        <f>IF('Wind rates'!J1028=0,O1022,'Wind rates'!J1028)</f>
        <v>0</v>
      </c>
      <c r="P1023" s="10">
        <f>IF('Wind rates'!K1028=0,P1022,'Wind rates'!K1028)</f>
        <v>0</v>
      </c>
      <c r="Q1023" s="10">
        <f>IF('Wind rates'!L1028=0,Q1022,'Wind rates'!L1028)</f>
        <v>3.75</v>
      </c>
      <c r="R1023" s="10">
        <f>IF('Wind rates'!M1028=0,R1022,'Wind rates'!M1028)</f>
        <v>3.77</v>
      </c>
      <c r="S1023" s="10">
        <f>IF('Wind rates'!N1028=0,S1022,'Wind rates'!N1028)</f>
        <v>4.75</v>
      </c>
      <c r="T1023" s="10">
        <f>IF('Wind rates'!O1028=0,T1022,'Wind rates'!O1028)</f>
        <v>3.49</v>
      </c>
      <c r="U1023" s="10" t="str">
        <f>IF('Wind rates'!P1028=0,U1022,'Wind rates'!P1028)</f>
        <v>2m</v>
      </c>
      <c r="V1023" s="10">
        <f>IF('Wind rates'!Q1028=0,V1022,'Wind rates'!Q1028)</f>
        <v>3.78</v>
      </c>
      <c r="W1023" s="10">
        <f>IF('Wind rates'!R1028=0,W1022,'Wind rates'!R1028)</f>
        <v>4.08</v>
      </c>
      <c r="X1023" s="10">
        <f>IF('Wind rates'!S1028=0,X1022,'Wind rates'!S1028)</f>
        <v>4.1500000000000004</v>
      </c>
      <c r="Y1023" s="10">
        <f>IF('Wind rates'!T1028=0,Y1022,'Wind rates'!T1028)</f>
        <v>4.2699999999999996</v>
      </c>
      <c r="Z1023" s="10">
        <f>IF('Wind rates'!U1028=0,Z1022,'Wind rates'!U1028)</f>
        <v>4.3</v>
      </c>
      <c r="AA1023" s="10">
        <f>IF('Wind rates'!V1028=0,AA1022,'Wind rates'!V1028)</f>
        <v>4.34</v>
      </c>
      <c r="AB1023" s="10">
        <f>IF('Wind rates'!W1028=0,AB1022,'Wind rates'!W1028)</f>
        <v>4.4000000000000004</v>
      </c>
      <c r="AC1023" s="10">
        <f>IF('Wind rates'!X1028=0,AC1022,'Wind rates'!X1028)</f>
        <v>4.4800000000000004</v>
      </c>
      <c r="AD1023" s="10">
        <f>IF('Wind rates'!Y1028=0,AD1022,'Wind rates'!Y1028)</f>
        <v>4.76</v>
      </c>
      <c r="AE1023" s="10" t="str">
        <f>IF('Wind rates'!Z1028=0,AE1022,'Wind rates'!Z1028)</f>
        <v>30y</v>
      </c>
      <c r="AF1023" s="10">
        <f>IF('Wind rates'!AA1028=0,AF1022,'Wind rates'!AA1028)</f>
        <v>1.71</v>
      </c>
      <c r="AG1023" s="10">
        <f>IF('Wind rates'!AB1028=0,AG1022,'Wind rates'!AB1028)</f>
        <v>1.83</v>
      </c>
      <c r="AH1023" s="10">
        <f>IF('Wind rates'!AC1028=0,AH1022,'Wind rates'!AC1028)</f>
        <v>1.98</v>
      </c>
      <c r="AI1023" s="10">
        <f>IF('Wind rates'!AD1028=0,AI1022,'Wind rates'!AD1028)</f>
        <v>2.1</v>
      </c>
      <c r="AJ1023" s="10" t="str">
        <f>IF('Wind rates'!AE1028=0,AJ1022,'Wind rates'!AE1028)</f>
        <v>Tips 30y</v>
      </c>
      <c r="AK1023" s="10">
        <f>IF('Wind rates'!AF1028=0,AK1022,'Wind rates'!AF1028)</f>
        <v>2.0699999999999998</v>
      </c>
      <c r="AL1023" s="10">
        <f>IF('Wind rates'!AG1028=0,AL1022,'Wind rates'!AG1028)</f>
        <v>0.21</v>
      </c>
      <c r="AM1023" s="10">
        <f t="shared" si="110"/>
        <v>0.70000000000000062</v>
      </c>
      <c r="AN1023" s="10">
        <f>IF('Wind rates'!AH1028=0,AN1022,'Wind rates'!AH1028)</f>
        <v>3.8018800000000001</v>
      </c>
      <c r="AO1023" s="10">
        <f>IF('Wind rates'!AI1028=0,AO1022,'Wind rates'!AI1028)</f>
        <v>3.8187500000000001</v>
      </c>
      <c r="AP1023" s="10">
        <f>IF('Wind rates'!AJ1028=0,AP1022,'Wind rates'!AJ1028)</f>
        <v>3.98</v>
      </c>
      <c r="AQ1023" s="10">
        <f>IF('Wind rates'!AK1028=0,AQ1022,'Wind rates'!AK1028)</f>
        <v>4.1593799999999996</v>
      </c>
      <c r="AR1023" s="10">
        <f>IF('Wind rates'!AL1028=0,AR1022,'Wind rates'!AL1028)</f>
        <v>4.3499999999999996</v>
      </c>
      <c r="AS1023" s="10">
        <f>IF('Wind rates'!AM1028=0,AS1022,'Wind rates'!AM1028)</f>
        <v>4.5737500000000004</v>
      </c>
      <c r="AT1023" s="10">
        <f>IF('Wind rates'!AN1028=0,AT1022,'Wind rates'!AN1028)</f>
        <v>5.39</v>
      </c>
      <c r="AU1023" s="10">
        <f>IF('Wind rates'!AO1028=0,AU1022,'Wind rates'!AO1028)</f>
        <v>6.35</v>
      </c>
      <c r="AV1023" s="10" t="str">
        <f>IF('Wind rates'!AP1028+'Wind rates'!AQ1028=0,AV1022,'Wind rates'!AP1028)</f>
        <v>Rate cut</v>
      </c>
      <c r="AW1023" s="10" t="str">
        <f>IF('Wind rates'!AQ1028+'Wind rates'!AP1028=0,AW1022,'Wind rates'!AQ1028)</f>
        <v>Unchanged</v>
      </c>
      <c r="AX1023" s="10" t="str">
        <f>IF('Wind rates'!AR1028+'Wind rates'!AQ1028=0,AX1022,'Wind rates'!AR1028)</f>
        <v>Hike</v>
      </c>
      <c r="AY1023" s="10">
        <f t="shared" si="111"/>
        <v>0.96</v>
      </c>
    </row>
    <row r="1024" spans="1:51">
      <c r="A1024" s="8" t="str">
        <f t="shared" si="112"/>
        <v>200510</v>
      </c>
      <c r="B1024" s="8" t="str">
        <f t="shared" si="106"/>
        <v>200542</v>
      </c>
      <c r="C1024" s="8">
        <f>'Wind rates'!A1029</f>
        <v>38640</v>
      </c>
      <c r="D1024" s="10">
        <f>IF('Wind rates'!B1029=0,D1023,'Wind rates'!B1029)</f>
        <v>3.2</v>
      </c>
      <c r="E1024" s="10">
        <f>IF('Wind rates'!C1029=0,E1023,'Wind rates'!C1029)</f>
        <v>114.1</v>
      </c>
      <c r="F1024" s="10">
        <f>IF('Wind rates'!D1029=0,F1023,'Wind rates'!D1029)</f>
        <v>1.5</v>
      </c>
      <c r="G1024" s="10">
        <f>IF('Wind rates'!E1029=0,G1023,'Wind rates'!E1029)</f>
        <v>-11.6</v>
      </c>
      <c r="H1024" s="10">
        <f>IF('Wind rates'!F1029=0,H1023,'Wind rates'!F1029)</f>
        <v>34.9</v>
      </c>
      <c r="I1024" s="10">
        <f>IF('Wind rates'!G1029=0,I1023,'Wind rates'!G1029)</f>
        <v>6.9</v>
      </c>
      <c r="J1024" s="10">
        <f t="shared" si="107"/>
        <v>-110.89999999999999</v>
      </c>
      <c r="K1024" s="10">
        <f t="shared" si="108"/>
        <v>1.7000000000000002</v>
      </c>
      <c r="L1024" s="10">
        <f t="shared" si="109"/>
        <v>28</v>
      </c>
      <c r="M1024" s="10">
        <f>IF('Wind rates'!H1029=0,M1023,'Wind rates'!H1029)</f>
        <v>89.47</v>
      </c>
      <c r="N1024" s="10">
        <f>IF('Wind rates'!I1029=0,N1023,'Wind rates'!I1029)</f>
        <v>0</v>
      </c>
      <c r="O1024" s="10">
        <f>IF('Wind rates'!J1029=0,O1023,'Wind rates'!J1029)</f>
        <v>0</v>
      </c>
      <c r="P1024" s="10">
        <f>IF('Wind rates'!K1029=0,P1023,'Wind rates'!K1029)</f>
        <v>0</v>
      </c>
      <c r="Q1024" s="10">
        <f>IF('Wind rates'!L1029=0,Q1023,'Wind rates'!L1029)</f>
        <v>3.75</v>
      </c>
      <c r="R1024" s="10">
        <f>IF('Wind rates'!M1029=0,R1023,'Wind rates'!M1029)</f>
        <v>3.77</v>
      </c>
      <c r="S1024" s="10">
        <f>IF('Wind rates'!N1029=0,S1023,'Wind rates'!N1029)</f>
        <v>4.75</v>
      </c>
      <c r="T1024" s="10">
        <f>IF('Wind rates'!O1029=0,T1023,'Wind rates'!O1029)</f>
        <v>3.49</v>
      </c>
      <c r="U1024" s="10" t="str">
        <f>IF('Wind rates'!P1029=0,U1023,'Wind rates'!P1029)</f>
        <v>2m</v>
      </c>
      <c r="V1024" s="10">
        <f>IF('Wind rates'!Q1029=0,V1023,'Wind rates'!Q1029)</f>
        <v>3.78</v>
      </c>
      <c r="W1024" s="10">
        <f>IF('Wind rates'!R1029=0,W1023,'Wind rates'!R1029)</f>
        <v>4.08</v>
      </c>
      <c r="X1024" s="10">
        <f>IF('Wind rates'!S1029=0,X1023,'Wind rates'!S1029)</f>
        <v>4.1500000000000004</v>
      </c>
      <c r="Y1024" s="10">
        <f>IF('Wind rates'!T1029=0,Y1023,'Wind rates'!T1029)</f>
        <v>4.2699999999999996</v>
      </c>
      <c r="Z1024" s="10">
        <f>IF('Wind rates'!U1029=0,Z1023,'Wind rates'!U1029)</f>
        <v>4.3</v>
      </c>
      <c r="AA1024" s="10">
        <f>IF('Wind rates'!V1029=0,AA1023,'Wind rates'!V1029)</f>
        <v>4.34</v>
      </c>
      <c r="AB1024" s="10">
        <f>IF('Wind rates'!W1029=0,AB1023,'Wind rates'!W1029)</f>
        <v>4.4000000000000004</v>
      </c>
      <c r="AC1024" s="10">
        <f>IF('Wind rates'!X1029=0,AC1023,'Wind rates'!X1029)</f>
        <v>4.4800000000000004</v>
      </c>
      <c r="AD1024" s="10">
        <f>IF('Wind rates'!Y1029=0,AD1023,'Wind rates'!Y1029)</f>
        <v>4.76</v>
      </c>
      <c r="AE1024" s="10" t="str">
        <f>IF('Wind rates'!Z1029=0,AE1023,'Wind rates'!Z1029)</f>
        <v>30y</v>
      </c>
      <c r="AF1024" s="10">
        <f>IF('Wind rates'!AA1029=0,AF1023,'Wind rates'!AA1029)</f>
        <v>1.71</v>
      </c>
      <c r="AG1024" s="10">
        <f>IF('Wind rates'!AB1029=0,AG1023,'Wind rates'!AB1029)</f>
        <v>1.83</v>
      </c>
      <c r="AH1024" s="10">
        <f>IF('Wind rates'!AC1029=0,AH1023,'Wind rates'!AC1029)</f>
        <v>1.98</v>
      </c>
      <c r="AI1024" s="10">
        <f>IF('Wind rates'!AD1029=0,AI1023,'Wind rates'!AD1029)</f>
        <v>2.1</v>
      </c>
      <c r="AJ1024" s="10" t="str">
        <f>IF('Wind rates'!AE1029=0,AJ1023,'Wind rates'!AE1029)</f>
        <v>Tips 30y</v>
      </c>
      <c r="AK1024" s="10">
        <f>IF('Wind rates'!AF1029=0,AK1023,'Wind rates'!AF1029)</f>
        <v>2.0699999999999998</v>
      </c>
      <c r="AL1024" s="10">
        <f>IF('Wind rates'!AG1029=0,AL1023,'Wind rates'!AG1029)</f>
        <v>0.21</v>
      </c>
      <c r="AM1024" s="10">
        <f t="shared" si="110"/>
        <v>0.70000000000000062</v>
      </c>
      <c r="AN1024" s="10">
        <f>IF('Wind rates'!AH1029=0,AN1023,'Wind rates'!AH1029)</f>
        <v>3.8018800000000001</v>
      </c>
      <c r="AO1024" s="10">
        <f>IF('Wind rates'!AI1029=0,AO1023,'Wind rates'!AI1029)</f>
        <v>3.8187500000000001</v>
      </c>
      <c r="AP1024" s="10">
        <f>IF('Wind rates'!AJ1029=0,AP1023,'Wind rates'!AJ1029)</f>
        <v>3.98</v>
      </c>
      <c r="AQ1024" s="10">
        <f>IF('Wind rates'!AK1029=0,AQ1023,'Wind rates'!AK1029)</f>
        <v>4.1593799999999996</v>
      </c>
      <c r="AR1024" s="10">
        <f>IF('Wind rates'!AL1029=0,AR1023,'Wind rates'!AL1029)</f>
        <v>4.3499999999999996</v>
      </c>
      <c r="AS1024" s="10">
        <f>IF('Wind rates'!AM1029=0,AS1023,'Wind rates'!AM1029)</f>
        <v>4.5737500000000004</v>
      </c>
      <c r="AT1024" s="10">
        <f>IF('Wind rates'!AN1029=0,AT1023,'Wind rates'!AN1029)</f>
        <v>5.39</v>
      </c>
      <c r="AU1024" s="10">
        <f>IF('Wind rates'!AO1029=0,AU1023,'Wind rates'!AO1029)</f>
        <v>6.35</v>
      </c>
      <c r="AV1024" s="10" t="str">
        <f>IF('Wind rates'!AP1029+'Wind rates'!AQ1029=0,AV1023,'Wind rates'!AP1029)</f>
        <v>Rate cut</v>
      </c>
      <c r="AW1024" s="10" t="str">
        <f>IF('Wind rates'!AQ1029+'Wind rates'!AP1029=0,AW1023,'Wind rates'!AQ1029)</f>
        <v>Unchanged</v>
      </c>
      <c r="AX1024" s="10" t="str">
        <f>IF('Wind rates'!AR1029+'Wind rates'!AQ1029=0,AX1023,'Wind rates'!AR1029)</f>
        <v>Hike</v>
      </c>
      <c r="AY1024" s="10">
        <f t="shared" si="111"/>
        <v>0.96</v>
      </c>
    </row>
    <row r="1025" spans="1:51">
      <c r="A1025" s="8" t="str">
        <f t="shared" si="112"/>
        <v>200510</v>
      </c>
      <c r="B1025" s="8" t="str">
        <f t="shared" si="106"/>
        <v>200543</v>
      </c>
      <c r="C1025" s="8">
        <f>'Wind rates'!A1030</f>
        <v>38641</v>
      </c>
      <c r="D1025" s="10">
        <f>IF('Wind rates'!B1030=0,D1024,'Wind rates'!B1030)</f>
        <v>3.2</v>
      </c>
      <c r="E1025" s="10">
        <f>IF('Wind rates'!C1030=0,E1024,'Wind rates'!C1030)</f>
        <v>114.1</v>
      </c>
      <c r="F1025" s="10">
        <f>IF('Wind rates'!D1030=0,F1024,'Wind rates'!D1030)</f>
        <v>1.5</v>
      </c>
      <c r="G1025" s="10">
        <f>IF('Wind rates'!E1030=0,G1024,'Wind rates'!E1030)</f>
        <v>-11.6</v>
      </c>
      <c r="H1025" s="10">
        <f>IF('Wind rates'!F1030=0,H1024,'Wind rates'!F1030)</f>
        <v>34.9</v>
      </c>
      <c r="I1025" s="10">
        <f>IF('Wind rates'!G1030=0,I1024,'Wind rates'!G1030)</f>
        <v>6.9</v>
      </c>
      <c r="J1025" s="10">
        <f t="shared" si="107"/>
        <v>-110.89999999999999</v>
      </c>
      <c r="K1025" s="10">
        <f t="shared" si="108"/>
        <v>1.7000000000000002</v>
      </c>
      <c r="L1025" s="10">
        <f t="shared" si="109"/>
        <v>28</v>
      </c>
      <c r="M1025" s="10">
        <f>IF('Wind rates'!H1030=0,M1024,'Wind rates'!H1030)</f>
        <v>89.47</v>
      </c>
      <c r="N1025" s="10">
        <f>IF('Wind rates'!I1030=0,N1024,'Wind rates'!I1030)</f>
        <v>0</v>
      </c>
      <c r="O1025" s="10">
        <f>IF('Wind rates'!J1030=0,O1024,'Wind rates'!J1030)</f>
        <v>0</v>
      </c>
      <c r="P1025" s="10">
        <f>IF('Wind rates'!K1030=0,P1024,'Wind rates'!K1030)</f>
        <v>0</v>
      </c>
      <c r="Q1025" s="10">
        <f>IF('Wind rates'!L1030=0,Q1024,'Wind rates'!L1030)</f>
        <v>3.75</v>
      </c>
      <c r="R1025" s="10">
        <f>IF('Wind rates'!M1030=0,R1024,'Wind rates'!M1030)</f>
        <v>3.77</v>
      </c>
      <c r="S1025" s="10">
        <f>IF('Wind rates'!N1030=0,S1024,'Wind rates'!N1030)</f>
        <v>4.75</v>
      </c>
      <c r="T1025" s="10">
        <f>IF('Wind rates'!O1030=0,T1024,'Wind rates'!O1030)</f>
        <v>3.49</v>
      </c>
      <c r="U1025" s="10" t="str">
        <f>IF('Wind rates'!P1030=0,U1024,'Wind rates'!P1030)</f>
        <v>2m</v>
      </c>
      <c r="V1025" s="10">
        <f>IF('Wind rates'!Q1030=0,V1024,'Wind rates'!Q1030)</f>
        <v>3.78</v>
      </c>
      <c r="W1025" s="10">
        <f>IF('Wind rates'!R1030=0,W1024,'Wind rates'!R1030)</f>
        <v>4.08</v>
      </c>
      <c r="X1025" s="10">
        <f>IF('Wind rates'!S1030=0,X1024,'Wind rates'!S1030)</f>
        <v>4.1500000000000004</v>
      </c>
      <c r="Y1025" s="10">
        <f>IF('Wind rates'!T1030=0,Y1024,'Wind rates'!T1030)</f>
        <v>4.2699999999999996</v>
      </c>
      <c r="Z1025" s="10">
        <f>IF('Wind rates'!U1030=0,Z1024,'Wind rates'!U1030)</f>
        <v>4.3</v>
      </c>
      <c r="AA1025" s="10">
        <f>IF('Wind rates'!V1030=0,AA1024,'Wind rates'!V1030)</f>
        <v>4.34</v>
      </c>
      <c r="AB1025" s="10">
        <f>IF('Wind rates'!W1030=0,AB1024,'Wind rates'!W1030)</f>
        <v>4.4000000000000004</v>
      </c>
      <c r="AC1025" s="10">
        <f>IF('Wind rates'!X1030=0,AC1024,'Wind rates'!X1030)</f>
        <v>4.4800000000000004</v>
      </c>
      <c r="AD1025" s="10">
        <f>IF('Wind rates'!Y1030=0,AD1024,'Wind rates'!Y1030)</f>
        <v>4.76</v>
      </c>
      <c r="AE1025" s="10" t="str">
        <f>IF('Wind rates'!Z1030=0,AE1024,'Wind rates'!Z1030)</f>
        <v>30y</v>
      </c>
      <c r="AF1025" s="10">
        <f>IF('Wind rates'!AA1030=0,AF1024,'Wind rates'!AA1030)</f>
        <v>1.71</v>
      </c>
      <c r="AG1025" s="10">
        <f>IF('Wind rates'!AB1030=0,AG1024,'Wind rates'!AB1030)</f>
        <v>1.83</v>
      </c>
      <c r="AH1025" s="10">
        <f>IF('Wind rates'!AC1030=0,AH1024,'Wind rates'!AC1030)</f>
        <v>1.98</v>
      </c>
      <c r="AI1025" s="10">
        <f>IF('Wind rates'!AD1030=0,AI1024,'Wind rates'!AD1030)</f>
        <v>2.1</v>
      </c>
      <c r="AJ1025" s="10" t="str">
        <f>IF('Wind rates'!AE1030=0,AJ1024,'Wind rates'!AE1030)</f>
        <v>Tips 30y</v>
      </c>
      <c r="AK1025" s="10">
        <f>IF('Wind rates'!AF1030=0,AK1024,'Wind rates'!AF1030)</f>
        <v>2.0699999999999998</v>
      </c>
      <c r="AL1025" s="10">
        <f>IF('Wind rates'!AG1030=0,AL1024,'Wind rates'!AG1030)</f>
        <v>0.21</v>
      </c>
      <c r="AM1025" s="10">
        <f t="shared" si="110"/>
        <v>0.70000000000000062</v>
      </c>
      <c r="AN1025" s="10">
        <f>IF('Wind rates'!AH1030=0,AN1024,'Wind rates'!AH1030)</f>
        <v>3.8018800000000001</v>
      </c>
      <c r="AO1025" s="10">
        <f>IF('Wind rates'!AI1030=0,AO1024,'Wind rates'!AI1030)</f>
        <v>3.8187500000000001</v>
      </c>
      <c r="AP1025" s="10">
        <f>IF('Wind rates'!AJ1030=0,AP1024,'Wind rates'!AJ1030)</f>
        <v>3.98</v>
      </c>
      <c r="AQ1025" s="10">
        <f>IF('Wind rates'!AK1030=0,AQ1024,'Wind rates'!AK1030)</f>
        <v>4.1593799999999996</v>
      </c>
      <c r="AR1025" s="10">
        <f>IF('Wind rates'!AL1030=0,AR1024,'Wind rates'!AL1030)</f>
        <v>4.3499999999999996</v>
      </c>
      <c r="AS1025" s="10">
        <f>IF('Wind rates'!AM1030=0,AS1024,'Wind rates'!AM1030)</f>
        <v>4.5737500000000004</v>
      </c>
      <c r="AT1025" s="10">
        <f>IF('Wind rates'!AN1030=0,AT1024,'Wind rates'!AN1030)</f>
        <v>5.39</v>
      </c>
      <c r="AU1025" s="10">
        <f>IF('Wind rates'!AO1030=0,AU1024,'Wind rates'!AO1030)</f>
        <v>6.35</v>
      </c>
      <c r="AV1025" s="10" t="str">
        <f>IF('Wind rates'!AP1030+'Wind rates'!AQ1030=0,AV1024,'Wind rates'!AP1030)</f>
        <v>Rate cut</v>
      </c>
      <c r="AW1025" s="10" t="str">
        <f>IF('Wind rates'!AQ1030+'Wind rates'!AP1030=0,AW1024,'Wind rates'!AQ1030)</f>
        <v>Unchanged</v>
      </c>
      <c r="AX1025" s="10" t="str">
        <f>IF('Wind rates'!AR1030+'Wind rates'!AQ1030=0,AX1024,'Wind rates'!AR1030)</f>
        <v>Hike</v>
      </c>
      <c r="AY1025" s="10">
        <f t="shared" si="111"/>
        <v>0.96</v>
      </c>
    </row>
    <row r="1026" spans="1:51">
      <c r="A1026" s="8" t="str">
        <f t="shared" si="112"/>
        <v>200510</v>
      </c>
      <c r="B1026" s="8" t="str">
        <f t="shared" si="106"/>
        <v>200543</v>
      </c>
      <c r="C1026" s="8">
        <f>'Wind rates'!A1031</f>
        <v>38642</v>
      </c>
      <c r="D1026" s="10">
        <f>IF('Wind rates'!B1031=0,D1025,'Wind rates'!B1031)</f>
        <v>1.3</v>
      </c>
      <c r="E1026" s="10">
        <f>IF('Wind rates'!C1031=0,E1025,'Wind rates'!C1031)</f>
        <v>102.5</v>
      </c>
      <c r="F1026" s="10">
        <f>IF('Wind rates'!D1031=0,F1025,'Wind rates'!D1031)</f>
        <v>-4</v>
      </c>
      <c r="G1026" s="10">
        <f>IF('Wind rates'!E1031=0,G1025,'Wind rates'!E1031)</f>
        <v>-11.7</v>
      </c>
      <c r="H1026" s="10">
        <f>IF('Wind rates'!F1031=0,H1025,'Wind rates'!F1031)</f>
        <v>30.3</v>
      </c>
      <c r="I1026" s="10">
        <f>IF('Wind rates'!G1031=0,I1025,'Wind rates'!G1031)</f>
        <v>3</v>
      </c>
      <c r="J1026" s="10">
        <f t="shared" si="107"/>
        <v>-101.2</v>
      </c>
      <c r="K1026" s="10">
        <f t="shared" si="108"/>
        <v>5.3</v>
      </c>
      <c r="L1026" s="10">
        <f t="shared" si="109"/>
        <v>27.3</v>
      </c>
      <c r="M1026" s="10">
        <f>IF('Wind rates'!H1031=0,M1025,'Wind rates'!H1031)</f>
        <v>89.8</v>
      </c>
      <c r="N1026" s="10">
        <f>IF('Wind rates'!I1031=0,N1025,'Wind rates'!I1031)</f>
        <v>0</v>
      </c>
      <c r="O1026" s="10">
        <f>IF('Wind rates'!J1031=0,O1025,'Wind rates'!J1031)</f>
        <v>0</v>
      </c>
      <c r="P1026" s="10">
        <f>IF('Wind rates'!K1031=0,P1025,'Wind rates'!K1031)</f>
        <v>0</v>
      </c>
      <c r="Q1026" s="10">
        <f>IF('Wind rates'!L1031=0,Q1025,'Wind rates'!L1031)</f>
        <v>3.75</v>
      </c>
      <c r="R1026" s="10">
        <f>IF('Wind rates'!M1031=0,R1025,'Wind rates'!M1031)</f>
        <v>3.82</v>
      </c>
      <c r="S1026" s="10">
        <f>IF('Wind rates'!N1031=0,S1025,'Wind rates'!N1031)</f>
        <v>4.75</v>
      </c>
      <c r="T1026" s="10">
        <f>IF('Wind rates'!O1031=0,T1025,'Wind rates'!O1031)</f>
        <v>3.53</v>
      </c>
      <c r="U1026" s="10" t="str">
        <f>IF('Wind rates'!P1031=0,U1025,'Wind rates'!P1031)</f>
        <v>2m</v>
      </c>
      <c r="V1026" s="10">
        <f>IF('Wind rates'!Q1031=0,V1025,'Wind rates'!Q1031)</f>
        <v>3.86</v>
      </c>
      <c r="W1026" s="10">
        <f>IF('Wind rates'!R1031=0,W1025,'Wind rates'!R1031)</f>
        <v>4.17</v>
      </c>
      <c r="X1026" s="10">
        <f>IF('Wind rates'!S1031=0,X1025,'Wind rates'!S1031)</f>
        <v>4.21</v>
      </c>
      <c r="Y1026" s="10">
        <f>IF('Wind rates'!T1031=0,Y1025,'Wind rates'!T1031)</f>
        <v>4.29</v>
      </c>
      <c r="Z1026" s="10">
        <f>IF('Wind rates'!U1031=0,Z1025,'Wind rates'!U1031)</f>
        <v>4.3099999999999996</v>
      </c>
      <c r="AA1026" s="10">
        <f>IF('Wind rates'!V1031=0,AA1025,'Wind rates'!V1031)</f>
        <v>4.3600000000000003</v>
      </c>
      <c r="AB1026" s="10">
        <f>IF('Wind rates'!W1031=0,AB1025,'Wind rates'!W1031)</f>
        <v>4.41</v>
      </c>
      <c r="AC1026" s="10">
        <f>IF('Wind rates'!X1031=0,AC1025,'Wind rates'!X1031)</f>
        <v>4.5</v>
      </c>
      <c r="AD1026" s="10">
        <f>IF('Wind rates'!Y1031=0,AD1025,'Wind rates'!Y1031)</f>
        <v>4.7699999999999996</v>
      </c>
      <c r="AE1026" s="10" t="str">
        <f>IF('Wind rates'!Z1031=0,AE1025,'Wind rates'!Z1031)</f>
        <v>30y</v>
      </c>
      <c r="AF1026" s="10">
        <f>IF('Wind rates'!AA1031=0,AF1025,'Wind rates'!AA1031)</f>
        <v>1.68</v>
      </c>
      <c r="AG1026" s="10">
        <f>IF('Wind rates'!AB1031=0,AG1025,'Wind rates'!AB1031)</f>
        <v>1.81</v>
      </c>
      <c r="AH1026" s="10">
        <f>IF('Wind rates'!AC1031=0,AH1025,'Wind rates'!AC1031)</f>
        <v>1.94</v>
      </c>
      <c r="AI1026" s="10">
        <f>IF('Wind rates'!AD1031=0,AI1025,'Wind rates'!AD1031)</f>
        <v>2.11</v>
      </c>
      <c r="AJ1026" s="10" t="str">
        <f>IF('Wind rates'!AE1031=0,AJ1025,'Wind rates'!AE1031)</f>
        <v>Tips 30y</v>
      </c>
      <c r="AK1026" s="10">
        <f>IF('Wind rates'!AF1031=0,AK1025,'Wind rates'!AF1031)</f>
        <v>2.06</v>
      </c>
      <c r="AL1026" s="10">
        <f>IF('Wind rates'!AG1031=0,AL1025,'Wind rates'!AG1031)</f>
        <v>0.21</v>
      </c>
      <c r="AM1026" s="10">
        <f t="shared" si="110"/>
        <v>0.64000000000000012</v>
      </c>
      <c r="AN1026" s="10">
        <f>IF('Wind rates'!AH1031=0,AN1025,'Wind rates'!AH1031)</f>
        <v>3.84</v>
      </c>
      <c r="AO1026" s="10">
        <f>IF('Wind rates'!AI1031=0,AO1025,'Wind rates'!AI1031)</f>
        <v>3.82</v>
      </c>
      <c r="AP1026" s="10">
        <f>IF('Wind rates'!AJ1031=0,AP1025,'Wind rates'!AJ1031)</f>
        <v>3.99688</v>
      </c>
      <c r="AQ1026" s="10">
        <f>IF('Wind rates'!AK1031=0,AQ1025,'Wind rates'!AK1031)</f>
        <v>4.1675000000000004</v>
      </c>
      <c r="AR1026" s="10">
        <f>IF('Wind rates'!AL1031=0,AR1025,'Wind rates'!AL1031)</f>
        <v>4.3531300000000002</v>
      </c>
      <c r="AS1026" s="10">
        <f>IF('Wind rates'!AM1031=0,AS1025,'Wind rates'!AM1031)</f>
        <v>4.5718800000000002</v>
      </c>
      <c r="AT1026" s="10">
        <f>IF('Wind rates'!AN1031=0,AT1025,'Wind rates'!AN1031)</f>
        <v>5.39</v>
      </c>
      <c r="AU1026" s="10">
        <f>IF('Wind rates'!AO1031=0,AU1025,'Wind rates'!AO1031)</f>
        <v>6.34</v>
      </c>
      <c r="AV1026" s="10" t="str">
        <f>IF('Wind rates'!AP1031+'Wind rates'!AQ1031=0,AV1025,'Wind rates'!AP1031)</f>
        <v>Rate cut</v>
      </c>
      <c r="AW1026" s="10" t="str">
        <f>IF('Wind rates'!AQ1031+'Wind rates'!AP1031=0,AW1025,'Wind rates'!AQ1031)</f>
        <v>Unchanged</v>
      </c>
      <c r="AX1026" s="10" t="str">
        <f>IF('Wind rates'!AR1031+'Wind rates'!AQ1031=0,AX1025,'Wind rates'!AR1031)</f>
        <v>Hike</v>
      </c>
      <c r="AY1026" s="10">
        <f t="shared" si="111"/>
        <v>0.95000000000000018</v>
      </c>
    </row>
    <row r="1027" spans="1:51">
      <c r="A1027" s="8" t="str">
        <f t="shared" si="112"/>
        <v>200510</v>
      </c>
      <c r="B1027" s="8" t="str">
        <f t="shared" si="106"/>
        <v>200543</v>
      </c>
      <c r="C1027" s="8">
        <f>'Wind rates'!A1032</f>
        <v>38643</v>
      </c>
      <c r="D1027" s="10">
        <f>IF('Wind rates'!B1032=0,D1026,'Wind rates'!B1032)</f>
        <v>13.4</v>
      </c>
      <c r="E1027" s="10">
        <f>IF('Wind rates'!C1032=0,E1026,'Wind rates'!C1032)</f>
        <v>95.7</v>
      </c>
      <c r="F1027" s="10">
        <f>IF('Wind rates'!D1032=0,F1026,'Wind rates'!D1032)</f>
        <v>-4.2</v>
      </c>
      <c r="G1027" s="10">
        <f>IF('Wind rates'!E1032=0,G1026,'Wind rates'!E1032)</f>
        <v>-11.7</v>
      </c>
      <c r="H1027" s="10">
        <f>IF('Wind rates'!F1032=0,H1026,'Wind rates'!F1032)</f>
        <v>32.6</v>
      </c>
      <c r="I1027" s="10">
        <f>IF('Wind rates'!G1032=0,I1026,'Wind rates'!G1032)</f>
        <v>3.3</v>
      </c>
      <c r="J1027" s="10">
        <f t="shared" si="107"/>
        <v>-82.3</v>
      </c>
      <c r="K1027" s="10">
        <f t="shared" si="108"/>
        <v>17.600000000000001</v>
      </c>
      <c r="L1027" s="10">
        <f t="shared" si="109"/>
        <v>29.3</v>
      </c>
      <c r="M1027" s="10">
        <f>IF('Wind rates'!H1032=0,M1026,'Wind rates'!H1032)</f>
        <v>90.29</v>
      </c>
      <c r="N1027" s="10">
        <f>IF('Wind rates'!I1032=0,N1026,'Wind rates'!I1032)</f>
        <v>0</v>
      </c>
      <c r="O1027" s="10">
        <f>IF('Wind rates'!J1032=0,O1026,'Wind rates'!J1032)</f>
        <v>0</v>
      </c>
      <c r="P1027" s="10">
        <f>IF('Wind rates'!K1032=0,P1026,'Wind rates'!K1032)</f>
        <v>0</v>
      </c>
      <c r="Q1027" s="10">
        <f>IF('Wind rates'!L1032=0,Q1026,'Wind rates'!L1032)</f>
        <v>3.75</v>
      </c>
      <c r="R1027" s="10">
        <f>IF('Wind rates'!M1032=0,R1026,'Wind rates'!M1032)</f>
        <v>3.71</v>
      </c>
      <c r="S1027" s="10">
        <f>IF('Wind rates'!N1032=0,S1026,'Wind rates'!N1032)</f>
        <v>4.75</v>
      </c>
      <c r="T1027" s="10">
        <f>IF('Wind rates'!O1032=0,T1026,'Wind rates'!O1032)</f>
        <v>3.57</v>
      </c>
      <c r="U1027" s="10" t="str">
        <f>IF('Wind rates'!P1032=0,U1026,'Wind rates'!P1032)</f>
        <v>2m</v>
      </c>
      <c r="V1027" s="10">
        <f>IF('Wind rates'!Q1032=0,V1026,'Wind rates'!Q1032)</f>
        <v>3.85</v>
      </c>
      <c r="W1027" s="10">
        <f>IF('Wind rates'!R1032=0,W1026,'Wind rates'!R1032)</f>
        <v>4.1500000000000004</v>
      </c>
      <c r="X1027" s="10">
        <f>IF('Wind rates'!S1032=0,X1026,'Wind rates'!S1032)</f>
        <v>4.1900000000000004</v>
      </c>
      <c r="Y1027" s="10">
        <f>IF('Wind rates'!T1032=0,Y1026,'Wind rates'!T1032)</f>
        <v>4.2699999999999996</v>
      </c>
      <c r="Z1027" s="10">
        <f>IF('Wind rates'!U1032=0,Z1026,'Wind rates'!U1032)</f>
        <v>4.3</v>
      </c>
      <c r="AA1027" s="10">
        <f>IF('Wind rates'!V1032=0,AA1026,'Wind rates'!V1032)</f>
        <v>4.34</v>
      </c>
      <c r="AB1027" s="10">
        <f>IF('Wind rates'!W1032=0,AB1026,'Wind rates'!W1032)</f>
        <v>4.4000000000000004</v>
      </c>
      <c r="AC1027" s="10">
        <f>IF('Wind rates'!X1032=0,AC1026,'Wind rates'!X1032)</f>
        <v>4.49</v>
      </c>
      <c r="AD1027" s="10">
        <f>IF('Wind rates'!Y1032=0,AD1026,'Wind rates'!Y1032)</f>
        <v>4.78</v>
      </c>
      <c r="AE1027" s="10" t="str">
        <f>IF('Wind rates'!Z1032=0,AE1026,'Wind rates'!Z1032)</f>
        <v>30y</v>
      </c>
      <c r="AF1027" s="10">
        <f>IF('Wind rates'!AA1032=0,AF1026,'Wind rates'!AA1032)</f>
        <v>1.66</v>
      </c>
      <c r="AG1027" s="10">
        <f>IF('Wind rates'!AB1032=0,AG1026,'Wind rates'!AB1032)</f>
        <v>1.79</v>
      </c>
      <c r="AH1027" s="10">
        <f>IF('Wind rates'!AC1032=0,AH1026,'Wind rates'!AC1032)</f>
        <v>1.92</v>
      </c>
      <c r="AI1027" s="10">
        <f>IF('Wind rates'!AD1032=0,AI1026,'Wind rates'!AD1032)</f>
        <v>2.08</v>
      </c>
      <c r="AJ1027" s="10" t="str">
        <f>IF('Wind rates'!AE1032=0,AJ1026,'Wind rates'!AE1032)</f>
        <v>Tips 30y</v>
      </c>
      <c r="AK1027" s="10">
        <f>IF('Wind rates'!AF1032=0,AK1026,'Wind rates'!AF1032)</f>
        <v>2.04</v>
      </c>
      <c r="AL1027" s="10">
        <f>IF('Wind rates'!AG1032=0,AL1026,'Wind rates'!AG1032)</f>
        <v>0.22</v>
      </c>
      <c r="AM1027" s="10">
        <f t="shared" si="110"/>
        <v>0.64000000000000012</v>
      </c>
      <c r="AN1027" s="10">
        <f>IF('Wind rates'!AH1032=0,AN1026,'Wind rates'!AH1032)</f>
        <v>3.7993800000000002</v>
      </c>
      <c r="AO1027" s="10">
        <f>IF('Wind rates'!AI1032=0,AO1026,'Wind rates'!AI1032)</f>
        <v>3.8187500000000001</v>
      </c>
      <c r="AP1027" s="10">
        <f>IF('Wind rates'!AJ1032=0,AP1026,'Wind rates'!AJ1032)</f>
        <v>4</v>
      </c>
      <c r="AQ1027" s="10">
        <f>IF('Wind rates'!AK1032=0,AQ1026,'Wind rates'!AK1032)</f>
        <v>4.1741299999999999</v>
      </c>
      <c r="AR1027" s="10">
        <f>IF('Wind rates'!AL1032=0,AR1026,'Wind rates'!AL1032)</f>
        <v>4.3600000000000003</v>
      </c>
      <c r="AS1027" s="10">
        <f>IF('Wind rates'!AM1032=0,AS1026,'Wind rates'!AM1032)</f>
        <v>4.5793799999999996</v>
      </c>
      <c r="AT1027" s="10">
        <f>IF('Wind rates'!AN1032=0,AT1026,'Wind rates'!AN1032)</f>
        <v>5.37</v>
      </c>
      <c r="AU1027" s="10">
        <f>IF('Wind rates'!AO1032=0,AU1026,'Wind rates'!AO1032)</f>
        <v>6.33</v>
      </c>
      <c r="AV1027" s="10" t="str">
        <f>IF('Wind rates'!AP1032+'Wind rates'!AQ1032=0,AV1026,'Wind rates'!AP1032)</f>
        <v>Rate cut</v>
      </c>
      <c r="AW1027" s="10" t="str">
        <f>IF('Wind rates'!AQ1032+'Wind rates'!AP1032=0,AW1026,'Wind rates'!AQ1032)</f>
        <v>Unchanged</v>
      </c>
      <c r="AX1027" s="10" t="str">
        <f>IF('Wind rates'!AR1032+'Wind rates'!AQ1032=0,AX1026,'Wind rates'!AR1032)</f>
        <v>Hike</v>
      </c>
      <c r="AY1027" s="10">
        <f t="shared" si="111"/>
        <v>0.96</v>
      </c>
    </row>
    <row r="1028" spans="1:51">
      <c r="A1028" s="8" t="str">
        <f t="shared" si="112"/>
        <v>200510</v>
      </c>
      <c r="B1028" s="8" t="str">
        <f t="shared" si="106"/>
        <v>200543</v>
      </c>
      <c r="C1028" s="8">
        <f>'Wind rates'!A1033</f>
        <v>38644</v>
      </c>
      <c r="D1028" s="10">
        <f>IF('Wind rates'!B1033=0,D1027,'Wind rates'!B1033)</f>
        <v>16.3</v>
      </c>
      <c r="E1028" s="10">
        <f>IF('Wind rates'!C1033=0,E1027,'Wind rates'!C1033)</f>
        <v>93.7</v>
      </c>
      <c r="F1028" s="10">
        <f>IF('Wind rates'!D1033=0,F1027,'Wind rates'!D1033)</f>
        <v>-4.0999999999999996</v>
      </c>
      <c r="G1028" s="10">
        <f>IF('Wind rates'!E1033=0,G1027,'Wind rates'!E1033)</f>
        <v>-11.7</v>
      </c>
      <c r="H1028" s="10">
        <f>IF('Wind rates'!F1033=0,H1027,'Wind rates'!F1033)</f>
        <v>33.4</v>
      </c>
      <c r="I1028" s="10">
        <f>IF('Wind rates'!G1033=0,I1027,'Wind rates'!G1033)</f>
        <v>3.7</v>
      </c>
      <c r="J1028" s="10">
        <f t="shared" si="107"/>
        <v>-77.400000000000006</v>
      </c>
      <c r="K1028" s="10">
        <f t="shared" si="108"/>
        <v>20.399999999999999</v>
      </c>
      <c r="L1028" s="10">
        <f t="shared" si="109"/>
        <v>29.7</v>
      </c>
      <c r="M1028" s="10">
        <f>IF('Wind rates'!H1033=0,M1027,'Wind rates'!H1033)</f>
        <v>89.93</v>
      </c>
      <c r="N1028" s="10">
        <f>IF('Wind rates'!I1033=0,N1027,'Wind rates'!I1033)</f>
        <v>0</v>
      </c>
      <c r="O1028" s="10">
        <f>IF('Wind rates'!J1033=0,O1027,'Wind rates'!J1033)</f>
        <v>0</v>
      </c>
      <c r="P1028" s="10">
        <f>IF('Wind rates'!K1033=0,P1027,'Wind rates'!K1033)</f>
        <v>0</v>
      </c>
      <c r="Q1028" s="10">
        <f>IF('Wind rates'!L1033=0,Q1027,'Wind rates'!L1033)</f>
        <v>3.75</v>
      </c>
      <c r="R1028" s="10">
        <f>IF('Wind rates'!M1033=0,R1027,'Wind rates'!M1033)</f>
        <v>3.71</v>
      </c>
      <c r="S1028" s="10">
        <f>IF('Wind rates'!N1033=0,S1027,'Wind rates'!N1033)</f>
        <v>4.75</v>
      </c>
      <c r="T1028" s="10">
        <f>IF('Wind rates'!O1033=0,T1027,'Wind rates'!O1033)</f>
        <v>3.57</v>
      </c>
      <c r="U1028" s="10" t="str">
        <f>IF('Wind rates'!P1033=0,U1027,'Wind rates'!P1033)</f>
        <v>2m</v>
      </c>
      <c r="V1028" s="10">
        <f>IF('Wind rates'!Q1033=0,V1027,'Wind rates'!Q1033)</f>
        <v>3.86</v>
      </c>
      <c r="W1028" s="10">
        <f>IF('Wind rates'!R1033=0,W1027,'Wind rates'!R1033)</f>
        <v>4.1500000000000004</v>
      </c>
      <c r="X1028" s="10">
        <f>IF('Wind rates'!S1033=0,X1027,'Wind rates'!S1033)</f>
        <v>4.18</v>
      </c>
      <c r="Y1028" s="10">
        <f>IF('Wind rates'!T1033=0,Y1027,'Wind rates'!T1033)</f>
        <v>4.25</v>
      </c>
      <c r="Z1028" s="10">
        <f>IF('Wind rates'!U1033=0,Z1027,'Wind rates'!U1033)</f>
        <v>4.28</v>
      </c>
      <c r="AA1028" s="10">
        <f>IF('Wind rates'!V1033=0,AA1027,'Wind rates'!V1033)</f>
        <v>4.32</v>
      </c>
      <c r="AB1028" s="10">
        <f>IF('Wind rates'!W1033=0,AB1027,'Wind rates'!W1033)</f>
        <v>4.38</v>
      </c>
      <c r="AC1028" s="10">
        <f>IF('Wind rates'!X1033=0,AC1027,'Wind rates'!X1033)</f>
        <v>4.47</v>
      </c>
      <c r="AD1028" s="10">
        <f>IF('Wind rates'!Y1033=0,AD1027,'Wind rates'!Y1033)</f>
        <v>4.76</v>
      </c>
      <c r="AE1028" s="10" t="str">
        <f>IF('Wind rates'!Z1033=0,AE1027,'Wind rates'!Z1033)</f>
        <v>30y</v>
      </c>
      <c r="AF1028" s="10">
        <f>IF('Wind rates'!AA1033=0,AF1027,'Wind rates'!AA1033)</f>
        <v>1.66</v>
      </c>
      <c r="AG1028" s="10">
        <f>IF('Wind rates'!AB1033=0,AG1027,'Wind rates'!AB1033)</f>
        <v>1.8</v>
      </c>
      <c r="AH1028" s="10">
        <f>IF('Wind rates'!AC1033=0,AH1027,'Wind rates'!AC1033)</f>
        <v>1.92</v>
      </c>
      <c r="AI1028" s="10">
        <f>IF('Wind rates'!AD1033=0,AI1027,'Wind rates'!AD1033)</f>
        <v>2.11</v>
      </c>
      <c r="AJ1028" s="10" t="str">
        <f>IF('Wind rates'!AE1033=0,AJ1027,'Wind rates'!AE1033)</f>
        <v>Tips 30y</v>
      </c>
      <c r="AK1028" s="10">
        <f>IF('Wind rates'!AF1033=0,AK1027,'Wind rates'!AF1033)</f>
        <v>2.06</v>
      </c>
      <c r="AL1028" s="10">
        <f>IF('Wind rates'!AG1033=0,AL1027,'Wind rates'!AG1033)</f>
        <v>0.22</v>
      </c>
      <c r="AM1028" s="10">
        <f t="shared" si="110"/>
        <v>0.60999999999999988</v>
      </c>
      <c r="AN1028" s="10">
        <f>IF('Wind rates'!AH1033=0,AN1027,'Wind rates'!AH1033)</f>
        <v>3.7937500000000002</v>
      </c>
      <c r="AO1028" s="10">
        <f>IF('Wind rates'!AI1033=0,AO1027,'Wind rates'!AI1033)</f>
        <v>3.82125</v>
      </c>
      <c r="AP1028" s="10">
        <f>IF('Wind rates'!AJ1033=0,AP1027,'Wind rates'!AJ1033)</f>
        <v>4.0031299999999996</v>
      </c>
      <c r="AQ1028" s="10">
        <f>IF('Wind rates'!AK1033=0,AQ1027,'Wind rates'!AK1033)</f>
        <v>4.1806299999999998</v>
      </c>
      <c r="AR1028" s="10">
        <f>IF('Wind rates'!AL1033=0,AR1027,'Wind rates'!AL1033)</f>
        <v>4.3499999999999996</v>
      </c>
      <c r="AS1028" s="10">
        <f>IF('Wind rates'!AM1033=0,AS1027,'Wind rates'!AM1033)</f>
        <v>4.5512499999999996</v>
      </c>
      <c r="AT1028" s="10">
        <f>IF('Wind rates'!AN1033=0,AT1027,'Wind rates'!AN1033)</f>
        <v>5.36</v>
      </c>
      <c r="AU1028" s="10">
        <f>IF('Wind rates'!AO1033=0,AU1027,'Wind rates'!AO1033)</f>
        <v>6.33</v>
      </c>
      <c r="AV1028" s="10" t="str">
        <f>IF('Wind rates'!AP1033+'Wind rates'!AQ1033=0,AV1027,'Wind rates'!AP1033)</f>
        <v>Rate cut</v>
      </c>
      <c r="AW1028" s="10" t="str">
        <f>IF('Wind rates'!AQ1033+'Wind rates'!AP1033=0,AW1027,'Wind rates'!AQ1033)</f>
        <v>Unchanged</v>
      </c>
      <c r="AX1028" s="10" t="str">
        <f>IF('Wind rates'!AR1033+'Wind rates'!AQ1033=0,AX1027,'Wind rates'!AR1033)</f>
        <v>Hike</v>
      </c>
      <c r="AY1028" s="10">
        <f t="shared" si="111"/>
        <v>0.96999999999999975</v>
      </c>
    </row>
    <row r="1029" spans="1:51">
      <c r="A1029" s="8" t="str">
        <f t="shared" si="112"/>
        <v>200510</v>
      </c>
      <c r="B1029" s="8" t="str">
        <f t="shared" si="106"/>
        <v>200543</v>
      </c>
      <c r="C1029" s="8">
        <f>'Wind rates'!A1034</f>
        <v>38645</v>
      </c>
      <c r="D1029" s="10">
        <f>IF('Wind rates'!B1034=0,D1028,'Wind rates'!B1034)</f>
        <v>20</v>
      </c>
      <c r="E1029" s="10">
        <f>IF('Wind rates'!C1034=0,E1028,'Wind rates'!C1034)</f>
        <v>91.4</v>
      </c>
      <c r="F1029" s="10">
        <f>IF('Wind rates'!D1034=0,F1028,'Wind rates'!D1034)</f>
        <v>17.8</v>
      </c>
      <c r="G1029" s="10">
        <f>IF('Wind rates'!E1034=0,G1028,'Wind rates'!E1034)</f>
        <v>-11.9</v>
      </c>
      <c r="H1029" s="10">
        <f>IF('Wind rates'!F1034=0,H1028,'Wind rates'!F1034)</f>
        <v>35.299999999999997</v>
      </c>
      <c r="I1029" s="10">
        <f>IF('Wind rates'!G1034=0,I1028,'Wind rates'!G1034)</f>
        <v>8.6999999999999993</v>
      </c>
      <c r="J1029" s="10">
        <f t="shared" si="107"/>
        <v>-71.400000000000006</v>
      </c>
      <c r="K1029" s="10">
        <f t="shared" si="108"/>
        <v>2.1999999999999993</v>
      </c>
      <c r="L1029" s="10">
        <f t="shared" si="109"/>
        <v>26.599999999999998</v>
      </c>
      <c r="M1029" s="10">
        <f>IF('Wind rates'!H1034=0,M1028,'Wind rates'!H1034)</f>
        <v>89.77</v>
      </c>
      <c r="N1029" s="10">
        <f>IF('Wind rates'!I1034=0,N1028,'Wind rates'!I1034)</f>
        <v>0</v>
      </c>
      <c r="O1029" s="10">
        <f>IF('Wind rates'!J1034=0,O1028,'Wind rates'!J1034)</f>
        <v>0</v>
      </c>
      <c r="P1029" s="10">
        <f>IF('Wind rates'!K1034=0,P1028,'Wind rates'!K1034)</f>
        <v>0</v>
      </c>
      <c r="Q1029" s="10">
        <f>IF('Wind rates'!L1034=0,Q1028,'Wind rates'!L1034)</f>
        <v>3.75</v>
      </c>
      <c r="R1029" s="10">
        <f>IF('Wind rates'!M1034=0,R1028,'Wind rates'!M1034)</f>
        <v>3.77</v>
      </c>
      <c r="S1029" s="10">
        <f>IF('Wind rates'!N1034=0,S1028,'Wind rates'!N1034)</f>
        <v>4.75</v>
      </c>
      <c r="T1029" s="10">
        <f>IF('Wind rates'!O1034=0,T1028,'Wind rates'!O1034)</f>
        <v>3.46</v>
      </c>
      <c r="U1029" s="10" t="str">
        <f>IF('Wind rates'!P1034=0,U1028,'Wind rates'!P1034)</f>
        <v>2m</v>
      </c>
      <c r="V1029" s="10">
        <f>IF('Wind rates'!Q1034=0,V1028,'Wind rates'!Q1034)</f>
        <v>3.85</v>
      </c>
      <c r="W1029" s="10">
        <f>IF('Wind rates'!R1034=0,W1028,'Wind rates'!R1034)</f>
        <v>4.16</v>
      </c>
      <c r="X1029" s="10">
        <f>IF('Wind rates'!S1034=0,X1028,'Wind rates'!S1034)</f>
        <v>4.2</v>
      </c>
      <c r="Y1029" s="10">
        <f>IF('Wind rates'!T1034=0,Y1028,'Wind rates'!T1034)</f>
        <v>4.2699999999999996</v>
      </c>
      <c r="Z1029" s="10">
        <f>IF('Wind rates'!U1034=0,Z1028,'Wind rates'!U1034)</f>
        <v>4.29</v>
      </c>
      <c r="AA1029" s="10">
        <f>IF('Wind rates'!V1034=0,AA1028,'Wind rates'!V1034)</f>
        <v>4.33</v>
      </c>
      <c r="AB1029" s="10">
        <f>IF('Wind rates'!W1034=0,AB1028,'Wind rates'!W1034)</f>
        <v>4.38</v>
      </c>
      <c r="AC1029" s="10">
        <f>IF('Wind rates'!X1034=0,AC1028,'Wind rates'!X1034)</f>
        <v>4.46</v>
      </c>
      <c r="AD1029" s="10">
        <f>IF('Wind rates'!Y1034=0,AD1028,'Wind rates'!Y1034)</f>
        <v>4.75</v>
      </c>
      <c r="AE1029" s="10" t="str">
        <f>IF('Wind rates'!Z1034=0,AE1028,'Wind rates'!Z1034)</f>
        <v>30y</v>
      </c>
      <c r="AF1029" s="10">
        <f>IF('Wind rates'!AA1034=0,AF1028,'Wind rates'!AA1034)</f>
        <v>1.68</v>
      </c>
      <c r="AG1029" s="10">
        <f>IF('Wind rates'!AB1034=0,AG1028,'Wind rates'!AB1034)</f>
        <v>1.81</v>
      </c>
      <c r="AH1029" s="10">
        <f>IF('Wind rates'!AC1034=0,AH1028,'Wind rates'!AC1034)</f>
        <v>1.92</v>
      </c>
      <c r="AI1029" s="10">
        <f>IF('Wind rates'!AD1034=0,AI1028,'Wind rates'!AD1034)</f>
        <v>2.09</v>
      </c>
      <c r="AJ1029" s="10" t="str">
        <f>IF('Wind rates'!AE1034=0,AJ1028,'Wind rates'!AE1034)</f>
        <v>Tips 30y</v>
      </c>
      <c r="AK1029" s="10">
        <f>IF('Wind rates'!AF1034=0,AK1028,'Wind rates'!AF1034)</f>
        <v>2.0499999999999998</v>
      </c>
      <c r="AL1029" s="10">
        <f>IF('Wind rates'!AG1034=0,AL1028,'Wind rates'!AG1034)</f>
        <v>0.19</v>
      </c>
      <c r="AM1029" s="10">
        <f t="shared" si="110"/>
        <v>0.60999999999999988</v>
      </c>
      <c r="AN1029" s="10">
        <f>IF('Wind rates'!AH1034=0,AN1028,'Wind rates'!AH1034)</f>
        <v>3.78</v>
      </c>
      <c r="AO1029" s="10">
        <f>IF('Wind rates'!AI1034=0,AO1028,'Wind rates'!AI1034)</f>
        <v>3.88375</v>
      </c>
      <c r="AP1029" s="10">
        <f>IF('Wind rates'!AJ1034=0,AP1028,'Wind rates'!AJ1034)</f>
        <v>4.03125</v>
      </c>
      <c r="AQ1029" s="10">
        <f>IF('Wind rates'!AK1034=0,AQ1028,'Wind rates'!AK1034)</f>
        <v>4.1937499999999996</v>
      </c>
      <c r="AR1029" s="10">
        <f>IF('Wind rates'!AL1034=0,AR1028,'Wind rates'!AL1034)</f>
        <v>4.3712499999999999</v>
      </c>
      <c r="AS1029" s="10">
        <f>IF('Wind rates'!AM1034=0,AS1028,'Wind rates'!AM1034)</f>
        <v>4.5837500000000002</v>
      </c>
      <c r="AT1029" s="10">
        <f>IF('Wind rates'!AN1034=0,AT1028,'Wind rates'!AN1034)</f>
        <v>5.35</v>
      </c>
      <c r="AU1029" s="10">
        <f>IF('Wind rates'!AO1034=0,AU1028,'Wind rates'!AO1034)</f>
        <v>6.32</v>
      </c>
      <c r="AV1029" s="10" t="str">
        <f>IF('Wind rates'!AP1034+'Wind rates'!AQ1034=0,AV1028,'Wind rates'!AP1034)</f>
        <v>Rate cut</v>
      </c>
      <c r="AW1029" s="10" t="str">
        <f>IF('Wind rates'!AQ1034+'Wind rates'!AP1034=0,AW1028,'Wind rates'!AQ1034)</f>
        <v>Unchanged</v>
      </c>
      <c r="AX1029" s="10" t="str">
        <f>IF('Wind rates'!AR1034+'Wind rates'!AQ1034=0,AX1028,'Wind rates'!AR1034)</f>
        <v>Hike</v>
      </c>
      <c r="AY1029" s="10">
        <f t="shared" si="111"/>
        <v>0.97000000000000064</v>
      </c>
    </row>
    <row r="1030" spans="1:51">
      <c r="A1030" s="8" t="str">
        <f t="shared" si="112"/>
        <v>200510</v>
      </c>
      <c r="B1030" s="8" t="str">
        <f t="shared" si="106"/>
        <v>200543</v>
      </c>
      <c r="C1030" s="8">
        <f>'Wind rates'!A1035</f>
        <v>38646</v>
      </c>
      <c r="D1030" s="10">
        <f>IF('Wind rates'!B1035=0,D1029,'Wind rates'!B1035)</f>
        <v>19.8</v>
      </c>
      <c r="E1030" s="10">
        <f>IF('Wind rates'!C1035=0,E1029,'Wind rates'!C1035)</f>
        <v>91.7</v>
      </c>
      <c r="F1030" s="10">
        <f>IF('Wind rates'!D1035=0,F1029,'Wind rates'!D1035)</f>
        <v>30.3</v>
      </c>
      <c r="G1030" s="10">
        <f>IF('Wind rates'!E1035=0,G1029,'Wind rates'!E1035)</f>
        <v>-7.2</v>
      </c>
      <c r="H1030" s="10">
        <f>IF('Wind rates'!F1035=0,H1029,'Wind rates'!F1035)</f>
        <v>35.200000000000003</v>
      </c>
      <c r="I1030" s="10">
        <f>IF('Wind rates'!G1035=0,I1029,'Wind rates'!G1035)</f>
        <v>14</v>
      </c>
      <c r="J1030" s="10">
        <f t="shared" si="107"/>
        <v>-71.900000000000006</v>
      </c>
      <c r="K1030" s="10">
        <f t="shared" si="108"/>
        <v>-10.5</v>
      </c>
      <c r="L1030" s="10">
        <f t="shared" si="109"/>
        <v>21.200000000000003</v>
      </c>
      <c r="M1030" s="10">
        <f>IF('Wind rates'!H1035=0,M1029,'Wind rates'!H1035)</f>
        <v>90.26</v>
      </c>
      <c r="N1030" s="10">
        <f>IF('Wind rates'!I1035=0,N1029,'Wind rates'!I1035)</f>
        <v>0</v>
      </c>
      <c r="O1030" s="10">
        <f>IF('Wind rates'!J1035=0,O1029,'Wind rates'!J1035)</f>
        <v>0</v>
      </c>
      <c r="P1030" s="10">
        <f>IF('Wind rates'!K1035=0,P1029,'Wind rates'!K1035)</f>
        <v>0</v>
      </c>
      <c r="Q1030" s="10">
        <f>IF('Wind rates'!L1035=0,Q1029,'Wind rates'!L1035)</f>
        <v>3.75</v>
      </c>
      <c r="R1030" s="10">
        <f>IF('Wind rates'!M1035=0,R1029,'Wind rates'!M1035)</f>
        <v>3.76</v>
      </c>
      <c r="S1030" s="10">
        <f>IF('Wind rates'!N1035=0,S1029,'Wind rates'!N1035)</f>
        <v>4.75</v>
      </c>
      <c r="T1030" s="10">
        <f>IF('Wind rates'!O1035=0,T1029,'Wind rates'!O1035)</f>
        <v>3.48</v>
      </c>
      <c r="U1030" s="10" t="str">
        <f>IF('Wind rates'!P1035=0,U1029,'Wind rates'!P1035)</f>
        <v>2m</v>
      </c>
      <c r="V1030" s="10">
        <f>IF('Wind rates'!Q1035=0,V1029,'Wind rates'!Q1035)</f>
        <v>3.87</v>
      </c>
      <c r="W1030" s="10">
        <f>IF('Wind rates'!R1035=0,W1029,'Wind rates'!R1035)</f>
        <v>4.16</v>
      </c>
      <c r="X1030" s="10">
        <f>IF('Wind rates'!S1035=0,X1029,'Wind rates'!S1035)</f>
        <v>4.18</v>
      </c>
      <c r="Y1030" s="10">
        <f>IF('Wind rates'!T1035=0,Y1029,'Wind rates'!T1035)</f>
        <v>4.22</v>
      </c>
      <c r="Z1030" s="10">
        <f>IF('Wind rates'!U1035=0,Z1029,'Wind rates'!U1035)</f>
        <v>4.2300000000000004</v>
      </c>
      <c r="AA1030" s="10">
        <f>IF('Wind rates'!V1035=0,AA1029,'Wind rates'!V1035)</f>
        <v>4.26</v>
      </c>
      <c r="AB1030" s="10">
        <f>IF('Wind rates'!W1035=0,AB1029,'Wind rates'!W1035)</f>
        <v>4.3099999999999996</v>
      </c>
      <c r="AC1030" s="10">
        <f>IF('Wind rates'!X1035=0,AC1029,'Wind rates'!X1035)</f>
        <v>4.3899999999999997</v>
      </c>
      <c r="AD1030" s="10">
        <f>IF('Wind rates'!Y1035=0,AD1029,'Wind rates'!Y1035)</f>
        <v>4.68</v>
      </c>
      <c r="AE1030" s="10" t="str">
        <f>IF('Wind rates'!Z1035=0,AE1029,'Wind rates'!Z1035)</f>
        <v>30y</v>
      </c>
      <c r="AF1030" s="10">
        <f>IF('Wind rates'!AA1035=0,AF1029,'Wind rates'!AA1035)</f>
        <v>1.66</v>
      </c>
      <c r="AG1030" s="10">
        <f>IF('Wind rates'!AB1035=0,AG1029,'Wind rates'!AB1035)</f>
        <v>1.79</v>
      </c>
      <c r="AH1030" s="10">
        <f>IF('Wind rates'!AC1035=0,AH1029,'Wind rates'!AC1035)</f>
        <v>1.89</v>
      </c>
      <c r="AI1030" s="10">
        <f>IF('Wind rates'!AD1035=0,AI1029,'Wind rates'!AD1035)</f>
        <v>2.0699999999999998</v>
      </c>
      <c r="AJ1030" s="10" t="str">
        <f>IF('Wind rates'!AE1035=0,AJ1029,'Wind rates'!AE1035)</f>
        <v>Tips 30y</v>
      </c>
      <c r="AK1030" s="10">
        <f>IF('Wind rates'!AF1035=0,AK1029,'Wind rates'!AF1035)</f>
        <v>2.02</v>
      </c>
      <c r="AL1030" s="10">
        <f>IF('Wind rates'!AG1035=0,AL1029,'Wind rates'!AG1035)</f>
        <v>0.17</v>
      </c>
      <c r="AM1030" s="10">
        <f t="shared" si="110"/>
        <v>0.51999999999999957</v>
      </c>
      <c r="AN1030" s="10">
        <f>IF('Wind rates'!AH1035=0,AN1029,'Wind rates'!AH1035)</f>
        <v>3.7762500000000001</v>
      </c>
      <c r="AO1030" s="10">
        <f>IF('Wind rates'!AI1035=0,AO1029,'Wind rates'!AI1035)</f>
        <v>3.92875</v>
      </c>
      <c r="AP1030" s="10">
        <f>IF('Wind rates'!AJ1035=0,AP1029,'Wind rates'!AJ1035)</f>
        <v>4.0374999999999996</v>
      </c>
      <c r="AQ1030" s="10">
        <f>IF('Wind rates'!AK1035=0,AQ1029,'Wind rates'!AK1035)</f>
        <v>4.2</v>
      </c>
      <c r="AR1030" s="10">
        <f>IF('Wind rates'!AL1035=0,AR1029,'Wind rates'!AL1035)</f>
        <v>4.3706300000000002</v>
      </c>
      <c r="AS1030" s="10">
        <f>IF('Wind rates'!AM1035=0,AS1029,'Wind rates'!AM1035)</f>
        <v>4.58</v>
      </c>
      <c r="AT1030" s="10">
        <f>IF('Wind rates'!AN1035=0,AT1029,'Wind rates'!AN1035)</f>
        <v>5.28</v>
      </c>
      <c r="AU1030" s="10">
        <f>IF('Wind rates'!AO1035=0,AU1029,'Wind rates'!AO1035)</f>
        <v>6.24</v>
      </c>
      <c r="AV1030" s="10" t="str">
        <f>IF('Wind rates'!AP1035+'Wind rates'!AQ1035=0,AV1029,'Wind rates'!AP1035)</f>
        <v>Rate cut</v>
      </c>
      <c r="AW1030" s="10" t="str">
        <f>IF('Wind rates'!AQ1035+'Wind rates'!AP1035=0,AW1029,'Wind rates'!AQ1035)</f>
        <v>Unchanged</v>
      </c>
      <c r="AX1030" s="10" t="str">
        <f>IF('Wind rates'!AR1035+'Wind rates'!AQ1035=0,AX1029,'Wind rates'!AR1035)</f>
        <v>Hike</v>
      </c>
      <c r="AY1030" s="10">
        <f t="shared" si="111"/>
        <v>0.96</v>
      </c>
    </row>
    <row r="1031" spans="1:51">
      <c r="A1031" s="8" t="str">
        <f t="shared" si="112"/>
        <v>200510</v>
      </c>
      <c r="B1031" s="8" t="str">
        <f t="shared" ref="B1031:B1094" si="113">YEAR(C1031)&amp;WEEKNUM(C1031)</f>
        <v>200543</v>
      </c>
      <c r="C1031" s="8">
        <f>'Wind rates'!A1036</f>
        <v>38647</v>
      </c>
      <c r="D1031" s="10">
        <f>IF('Wind rates'!B1036=0,D1030,'Wind rates'!B1036)</f>
        <v>19.8</v>
      </c>
      <c r="E1031" s="10">
        <f>IF('Wind rates'!C1036=0,E1030,'Wind rates'!C1036)</f>
        <v>91.7</v>
      </c>
      <c r="F1031" s="10">
        <f>IF('Wind rates'!D1036=0,F1030,'Wind rates'!D1036)</f>
        <v>30.3</v>
      </c>
      <c r="G1031" s="10">
        <f>IF('Wind rates'!E1036=0,G1030,'Wind rates'!E1036)</f>
        <v>-7.2</v>
      </c>
      <c r="H1031" s="10">
        <f>IF('Wind rates'!F1036=0,H1030,'Wind rates'!F1036)</f>
        <v>35.200000000000003</v>
      </c>
      <c r="I1031" s="10">
        <f>IF('Wind rates'!G1036=0,I1030,'Wind rates'!G1036)</f>
        <v>14</v>
      </c>
      <c r="J1031" s="10">
        <f t="shared" ref="J1031:J1094" si="114">D1031-E1031</f>
        <v>-71.900000000000006</v>
      </c>
      <c r="K1031" s="10">
        <f t="shared" ref="K1031:K1094" si="115">D1031-F1031</f>
        <v>-10.5</v>
      </c>
      <c r="L1031" s="10">
        <f t="shared" ref="L1031:L1094" si="116">H1031-I1031</f>
        <v>21.200000000000003</v>
      </c>
      <c r="M1031" s="10">
        <f>IF('Wind rates'!H1036=0,M1030,'Wind rates'!H1036)</f>
        <v>90.26</v>
      </c>
      <c r="N1031" s="10">
        <f>IF('Wind rates'!I1036=0,N1030,'Wind rates'!I1036)</f>
        <v>0</v>
      </c>
      <c r="O1031" s="10">
        <f>IF('Wind rates'!J1036=0,O1030,'Wind rates'!J1036)</f>
        <v>0</v>
      </c>
      <c r="P1031" s="10">
        <f>IF('Wind rates'!K1036=0,P1030,'Wind rates'!K1036)</f>
        <v>0</v>
      </c>
      <c r="Q1031" s="10">
        <f>IF('Wind rates'!L1036=0,Q1030,'Wind rates'!L1036)</f>
        <v>3.75</v>
      </c>
      <c r="R1031" s="10">
        <f>IF('Wind rates'!M1036=0,R1030,'Wind rates'!M1036)</f>
        <v>3.76</v>
      </c>
      <c r="S1031" s="10">
        <f>IF('Wind rates'!N1036=0,S1030,'Wind rates'!N1036)</f>
        <v>4.75</v>
      </c>
      <c r="T1031" s="10">
        <f>IF('Wind rates'!O1036=0,T1030,'Wind rates'!O1036)</f>
        <v>3.48</v>
      </c>
      <c r="U1031" s="10" t="str">
        <f>IF('Wind rates'!P1036=0,U1030,'Wind rates'!P1036)</f>
        <v>2m</v>
      </c>
      <c r="V1031" s="10">
        <f>IF('Wind rates'!Q1036=0,V1030,'Wind rates'!Q1036)</f>
        <v>3.87</v>
      </c>
      <c r="W1031" s="10">
        <f>IF('Wind rates'!R1036=0,W1030,'Wind rates'!R1036)</f>
        <v>4.16</v>
      </c>
      <c r="X1031" s="10">
        <f>IF('Wind rates'!S1036=0,X1030,'Wind rates'!S1036)</f>
        <v>4.18</v>
      </c>
      <c r="Y1031" s="10">
        <f>IF('Wind rates'!T1036=0,Y1030,'Wind rates'!T1036)</f>
        <v>4.22</v>
      </c>
      <c r="Z1031" s="10">
        <f>IF('Wind rates'!U1036=0,Z1030,'Wind rates'!U1036)</f>
        <v>4.2300000000000004</v>
      </c>
      <c r="AA1031" s="10">
        <f>IF('Wind rates'!V1036=0,AA1030,'Wind rates'!V1036)</f>
        <v>4.26</v>
      </c>
      <c r="AB1031" s="10">
        <f>IF('Wind rates'!W1036=0,AB1030,'Wind rates'!W1036)</f>
        <v>4.3099999999999996</v>
      </c>
      <c r="AC1031" s="10">
        <f>IF('Wind rates'!X1036=0,AC1030,'Wind rates'!X1036)</f>
        <v>4.3899999999999997</v>
      </c>
      <c r="AD1031" s="10">
        <f>IF('Wind rates'!Y1036=0,AD1030,'Wind rates'!Y1036)</f>
        <v>4.68</v>
      </c>
      <c r="AE1031" s="10" t="str">
        <f>IF('Wind rates'!Z1036=0,AE1030,'Wind rates'!Z1036)</f>
        <v>30y</v>
      </c>
      <c r="AF1031" s="10">
        <f>IF('Wind rates'!AA1036=0,AF1030,'Wind rates'!AA1036)</f>
        <v>1.66</v>
      </c>
      <c r="AG1031" s="10">
        <f>IF('Wind rates'!AB1036=0,AG1030,'Wind rates'!AB1036)</f>
        <v>1.79</v>
      </c>
      <c r="AH1031" s="10">
        <f>IF('Wind rates'!AC1036=0,AH1030,'Wind rates'!AC1036)</f>
        <v>1.89</v>
      </c>
      <c r="AI1031" s="10">
        <f>IF('Wind rates'!AD1036=0,AI1030,'Wind rates'!AD1036)</f>
        <v>2.0699999999999998</v>
      </c>
      <c r="AJ1031" s="10" t="str">
        <f>IF('Wind rates'!AE1036=0,AJ1030,'Wind rates'!AE1036)</f>
        <v>Tips 30y</v>
      </c>
      <c r="AK1031" s="10">
        <f>IF('Wind rates'!AF1036=0,AK1030,'Wind rates'!AF1036)</f>
        <v>2.02</v>
      </c>
      <c r="AL1031" s="10">
        <f>IF('Wind rates'!AG1036=0,AL1030,'Wind rates'!AG1036)</f>
        <v>0.17</v>
      </c>
      <c r="AM1031" s="10">
        <f t="shared" ref="AM1031:AM1094" si="117">AC1031-V1031</f>
        <v>0.51999999999999957</v>
      </c>
      <c r="AN1031" s="10">
        <f>IF('Wind rates'!AH1036=0,AN1030,'Wind rates'!AH1036)</f>
        <v>3.7762500000000001</v>
      </c>
      <c r="AO1031" s="10">
        <f>IF('Wind rates'!AI1036=0,AO1030,'Wind rates'!AI1036)</f>
        <v>3.92875</v>
      </c>
      <c r="AP1031" s="10">
        <f>IF('Wind rates'!AJ1036=0,AP1030,'Wind rates'!AJ1036)</f>
        <v>4.0374999999999996</v>
      </c>
      <c r="AQ1031" s="10">
        <f>IF('Wind rates'!AK1036=0,AQ1030,'Wind rates'!AK1036)</f>
        <v>4.2</v>
      </c>
      <c r="AR1031" s="10">
        <f>IF('Wind rates'!AL1036=0,AR1030,'Wind rates'!AL1036)</f>
        <v>4.3706300000000002</v>
      </c>
      <c r="AS1031" s="10">
        <f>IF('Wind rates'!AM1036=0,AS1030,'Wind rates'!AM1036)</f>
        <v>4.58</v>
      </c>
      <c r="AT1031" s="10">
        <f>IF('Wind rates'!AN1036=0,AT1030,'Wind rates'!AN1036)</f>
        <v>5.28</v>
      </c>
      <c r="AU1031" s="10">
        <f>IF('Wind rates'!AO1036=0,AU1030,'Wind rates'!AO1036)</f>
        <v>6.24</v>
      </c>
      <c r="AV1031" s="10" t="str">
        <f>IF('Wind rates'!AP1036+'Wind rates'!AQ1036=0,AV1030,'Wind rates'!AP1036)</f>
        <v>Rate cut</v>
      </c>
      <c r="AW1031" s="10" t="str">
        <f>IF('Wind rates'!AQ1036+'Wind rates'!AP1036=0,AW1030,'Wind rates'!AQ1036)</f>
        <v>Unchanged</v>
      </c>
      <c r="AX1031" s="10" t="str">
        <f>IF('Wind rates'!AR1036+'Wind rates'!AQ1036=0,AX1030,'Wind rates'!AR1036)</f>
        <v>Hike</v>
      </c>
      <c r="AY1031" s="10">
        <f t="shared" ref="AY1031:AY1094" si="118">AU1031-AT1031</f>
        <v>0.96</v>
      </c>
    </row>
    <row r="1032" spans="1:51">
      <c r="A1032" s="8" t="str">
        <f t="shared" si="112"/>
        <v>200510</v>
      </c>
      <c r="B1032" s="8" t="str">
        <f t="shared" si="113"/>
        <v>200544</v>
      </c>
      <c r="C1032" s="8">
        <f>'Wind rates'!A1037</f>
        <v>38648</v>
      </c>
      <c r="D1032" s="10">
        <f>IF('Wind rates'!B1037=0,D1031,'Wind rates'!B1037)</f>
        <v>19.8</v>
      </c>
      <c r="E1032" s="10">
        <f>IF('Wind rates'!C1037=0,E1031,'Wind rates'!C1037)</f>
        <v>91.7</v>
      </c>
      <c r="F1032" s="10">
        <f>IF('Wind rates'!D1037=0,F1031,'Wind rates'!D1037)</f>
        <v>30.3</v>
      </c>
      <c r="G1032" s="10">
        <f>IF('Wind rates'!E1037=0,G1031,'Wind rates'!E1037)</f>
        <v>-7.2</v>
      </c>
      <c r="H1032" s="10">
        <f>IF('Wind rates'!F1037=0,H1031,'Wind rates'!F1037)</f>
        <v>35.200000000000003</v>
      </c>
      <c r="I1032" s="10">
        <f>IF('Wind rates'!G1037=0,I1031,'Wind rates'!G1037)</f>
        <v>14</v>
      </c>
      <c r="J1032" s="10">
        <f t="shared" si="114"/>
        <v>-71.900000000000006</v>
      </c>
      <c r="K1032" s="10">
        <f t="shared" si="115"/>
        <v>-10.5</v>
      </c>
      <c r="L1032" s="10">
        <f t="shared" si="116"/>
        <v>21.200000000000003</v>
      </c>
      <c r="M1032" s="10">
        <f>IF('Wind rates'!H1037=0,M1031,'Wind rates'!H1037)</f>
        <v>90.26</v>
      </c>
      <c r="N1032" s="10">
        <f>IF('Wind rates'!I1037=0,N1031,'Wind rates'!I1037)</f>
        <v>0</v>
      </c>
      <c r="O1032" s="10">
        <f>IF('Wind rates'!J1037=0,O1031,'Wind rates'!J1037)</f>
        <v>0</v>
      </c>
      <c r="P1032" s="10">
        <f>IF('Wind rates'!K1037=0,P1031,'Wind rates'!K1037)</f>
        <v>0</v>
      </c>
      <c r="Q1032" s="10">
        <f>IF('Wind rates'!L1037=0,Q1031,'Wind rates'!L1037)</f>
        <v>3.75</v>
      </c>
      <c r="R1032" s="10">
        <f>IF('Wind rates'!M1037=0,R1031,'Wind rates'!M1037)</f>
        <v>3.76</v>
      </c>
      <c r="S1032" s="10">
        <f>IF('Wind rates'!N1037=0,S1031,'Wind rates'!N1037)</f>
        <v>4.75</v>
      </c>
      <c r="T1032" s="10">
        <f>IF('Wind rates'!O1037=0,T1031,'Wind rates'!O1037)</f>
        <v>3.48</v>
      </c>
      <c r="U1032" s="10" t="str">
        <f>IF('Wind rates'!P1037=0,U1031,'Wind rates'!P1037)</f>
        <v>2m</v>
      </c>
      <c r="V1032" s="10">
        <f>IF('Wind rates'!Q1037=0,V1031,'Wind rates'!Q1037)</f>
        <v>3.87</v>
      </c>
      <c r="W1032" s="10">
        <f>IF('Wind rates'!R1037=0,W1031,'Wind rates'!R1037)</f>
        <v>4.16</v>
      </c>
      <c r="X1032" s="10">
        <f>IF('Wind rates'!S1037=0,X1031,'Wind rates'!S1037)</f>
        <v>4.18</v>
      </c>
      <c r="Y1032" s="10">
        <f>IF('Wind rates'!T1037=0,Y1031,'Wind rates'!T1037)</f>
        <v>4.22</v>
      </c>
      <c r="Z1032" s="10">
        <f>IF('Wind rates'!U1037=0,Z1031,'Wind rates'!U1037)</f>
        <v>4.2300000000000004</v>
      </c>
      <c r="AA1032" s="10">
        <f>IF('Wind rates'!V1037=0,AA1031,'Wind rates'!V1037)</f>
        <v>4.26</v>
      </c>
      <c r="AB1032" s="10">
        <f>IF('Wind rates'!W1037=0,AB1031,'Wind rates'!W1037)</f>
        <v>4.3099999999999996</v>
      </c>
      <c r="AC1032" s="10">
        <f>IF('Wind rates'!X1037=0,AC1031,'Wind rates'!X1037)</f>
        <v>4.3899999999999997</v>
      </c>
      <c r="AD1032" s="10">
        <f>IF('Wind rates'!Y1037=0,AD1031,'Wind rates'!Y1037)</f>
        <v>4.68</v>
      </c>
      <c r="AE1032" s="10" t="str">
        <f>IF('Wind rates'!Z1037=0,AE1031,'Wind rates'!Z1037)</f>
        <v>30y</v>
      </c>
      <c r="AF1032" s="10">
        <f>IF('Wind rates'!AA1037=0,AF1031,'Wind rates'!AA1037)</f>
        <v>1.66</v>
      </c>
      <c r="AG1032" s="10">
        <f>IF('Wind rates'!AB1037=0,AG1031,'Wind rates'!AB1037)</f>
        <v>1.79</v>
      </c>
      <c r="AH1032" s="10">
        <f>IF('Wind rates'!AC1037=0,AH1031,'Wind rates'!AC1037)</f>
        <v>1.89</v>
      </c>
      <c r="AI1032" s="10">
        <f>IF('Wind rates'!AD1037=0,AI1031,'Wind rates'!AD1037)</f>
        <v>2.0699999999999998</v>
      </c>
      <c r="AJ1032" s="10" t="str">
        <f>IF('Wind rates'!AE1037=0,AJ1031,'Wind rates'!AE1037)</f>
        <v>Tips 30y</v>
      </c>
      <c r="AK1032" s="10">
        <f>IF('Wind rates'!AF1037=0,AK1031,'Wind rates'!AF1037)</f>
        <v>2.02</v>
      </c>
      <c r="AL1032" s="10">
        <f>IF('Wind rates'!AG1037=0,AL1031,'Wind rates'!AG1037)</f>
        <v>0.17</v>
      </c>
      <c r="AM1032" s="10">
        <f t="shared" si="117"/>
        <v>0.51999999999999957</v>
      </c>
      <c r="AN1032" s="10">
        <f>IF('Wind rates'!AH1037=0,AN1031,'Wind rates'!AH1037)</f>
        <v>3.7762500000000001</v>
      </c>
      <c r="AO1032" s="10">
        <f>IF('Wind rates'!AI1037=0,AO1031,'Wind rates'!AI1037)</f>
        <v>3.92875</v>
      </c>
      <c r="AP1032" s="10">
        <f>IF('Wind rates'!AJ1037=0,AP1031,'Wind rates'!AJ1037)</f>
        <v>4.0374999999999996</v>
      </c>
      <c r="AQ1032" s="10">
        <f>IF('Wind rates'!AK1037=0,AQ1031,'Wind rates'!AK1037)</f>
        <v>4.2</v>
      </c>
      <c r="AR1032" s="10">
        <f>IF('Wind rates'!AL1037=0,AR1031,'Wind rates'!AL1037)</f>
        <v>4.3706300000000002</v>
      </c>
      <c r="AS1032" s="10">
        <f>IF('Wind rates'!AM1037=0,AS1031,'Wind rates'!AM1037)</f>
        <v>4.58</v>
      </c>
      <c r="AT1032" s="10">
        <f>IF('Wind rates'!AN1037=0,AT1031,'Wind rates'!AN1037)</f>
        <v>5.28</v>
      </c>
      <c r="AU1032" s="10">
        <f>IF('Wind rates'!AO1037=0,AU1031,'Wind rates'!AO1037)</f>
        <v>6.24</v>
      </c>
      <c r="AV1032" s="10" t="str">
        <f>IF('Wind rates'!AP1037+'Wind rates'!AQ1037=0,AV1031,'Wind rates'!AP1037)</f>
        <v>Rate cut</v>
      </c>
      <c r="AW1032" s="10" t="str">
        <f>IF('Wind rates'!AQ1037+'Wind rates'!AP1037=0,AW1031,'Wind rates'!AQ1037)</f>
        <v>Unchanged</v>
      </c>
      <c r="AX1032" s="10" t="str">
        <f>IF('Wind rates'!AR1037+'Wind rates'!AQ1037=0,AX1031,'Wind rates'!AR1037)</f>
        <v>Hike</v>
      </c>
      <c r="AY1032" s="10">
        <f t="shared" si="118"/>
        <v>0.96</v>
      </c>
    </row>
    <row r="1033" spans="1:51">
      <c r="A1033" s="8" t="str">
        <f t="shared" si="112"/>
        <v>200510</v>
      </c>
      <c r="B1033" s="8" t="str">
        <f t="shared" si="113"/>
        <v>200544</v>
      </c>
      <c r="C1033" s="8">
        <f>'Wind rates'!A1038</f>
        <v>38649</v>
      </c>
      <c r="D1033" s="10">
        <f>IF('Wind rates'!B1038=0,D1032,'Wind rates'!B1038)</f>
        <v>17.8</v>
      </c>
      <c r="E1033" s="10">
        <f>IF('Wind rates'!C1038=0,E1032,'Wind rates'!C1038)</f>
        <v>85.9</v>
      </c>
      <c r="F1033" s="10">
        <f>IF('Wind rates'!D1038=0,F1032,'Wind rates'!D1038)</f>
        <v>30.4</v>
      </c>
      <c r="G1033" s="10">
        <f>IF('Wind rates'!E1038=0,G1032,'Wind rates'!E1038)</f>
        <v>-8.1999999999999993</v>
      </c>
      <c r="H1033" s="10">
        <f>IF('Wind rates'!F1038=0,H1032,'Wind rates'!F1038)</f>
        <v>32.5</v>
      </c>
      <c r="I1033" s="10">
        <f>IF('Wind rates'!G1038=0,I1032,'Wind rates'!G1038)</f>
        <v>13.8</v>
      </c>
      <c r="J1033" s="10">
        <f t="shared" si="114"/>
        <v>-68.100000000000009</v>
      </c>
      <c r="K1033" s="10">
        <f t="shared" si="115"/>
        <v>-12.599999999999998</v>
      </c>
      <c r="L1033" s="10">
        <f t="shared" si="116"/>
        <v>18.7</v>
      </c>
      <c r="M1033" s="10">
        <f>IF('Wind rates'!H1038=0,M1032,'Wind rates'!H1038)</f>
        <v>90.02</v>
      </c>
      <c r="N1033" s="10">
        <f>IF('Wind rates'!I1038=0,N1032,'Wind rates'!I1038)</f>
        <v>0</v>
      </c>
      <c r="O1033" s="10">
        <f>IF('Wind rates'!J1038=0,O1032,'Wind rates'!J1038)</f>
        <v>0</v>
      </c>
      <c r="P1033" s="10">
        <f>IF('Wind rates'!K1038=0,P1032,'Wind rates'!K1038)</f>
        <v>0</v>
      </c>
      <c r="Q1033" s="10">
        <f>IF('Wind rates'!L1038=0,Q1032,'Wind rates'!L1038)</f>
        <v>3.75</v>
      </c>
      <c r="R1033" s="10">
        <f>IF('Wind rates'!M1038=0,R1032,'Wind rates'!M1038)</f>
        <v>3.76</v>
      </c>
      <c r="S1033" s="10">
        <f>IF('Wind rates'!N1038=0,S1032,'Wind rates'!N1038)</f>
        <v>4.75</v>
      </c>
      <c r="T1033" s="10">
        <f>IF('Wind rates'!O1038=0,T1032,'Wind rates'!O1038)</f>
        <v>3.51</v>
      </c>
      <c r="U1033" s="10" t="str">
        <f>IF('Wind rates'!P1038=0,U1032,'Wind rates'!P1038)</f>
        <v>2m</v>
      </c>
      <c r="V1033" s="10">
        <f>IF('Wind rates'!Q1038=0,V1032,'Wind rates'!Q1038)</f>
        <v>3.92</v>
      </c>
      <c r="W1033" s="10">
        <f>IF('Wind rates'!R1038=0,W1032,'Wind rates'!R1038)</f>
        <v>4.2</v>
      </c>
      <c r="X1033" s="10">
        <f>IF('Wind rates'!S1038=0,X1032,'Wind rates'!S1038)</f>
        <v>4.22</v>
      </c>
      <c r="Y1033" s="10">
        <f>IF('Wind rates'!T1038=0,Y1032,'Wind rates'!T1038)</f>
        <v>4.25</v>
      </c>
      <c r="Z1033" s="10">
        <f>IF('Wind rates'!U1038=0,Z1032,'Wind rates'!U1038)</f>
        <v>4.28</v>
      </c>
      <c r="AA1033" s="10">
        <f>IF('Wind rates'!V1038=0,AA1032,'Wind rates'!V1038)</f>
        <v>4.32</v>
      </c>
      <c r="AB1033" s="10">
        <f>IF('Wind rates'!W1038=0,AB1032,'Wind rates'!W1038)</f>
        <v>4.37</v>
      </c>
      <c r="AC1033" s="10">
        <f>IF('Wind rates'!X1038=0,AC1032,'Wind rates'!X1038)</f>
        <v>4.45</v>
      </c>
      <c r="AD1033" s="10">
        <f>IF('Wind rates'!Y1038=0,AD1032,'Wind rates'!Y1038)</f>
        <v>4.74</v>
      </c>
      <c r="AE1033" s="10" t="str">
        <f>IF('Wind rates'!Z1038=0,AE1032,'Wind rates'!Z1038)</f>
        <v>30y</v>
      </c>
      <c r="AF1033" s="10">
        <f>IF('Wind rates'!AA1038=0,AF1032,'Wind rates'!AA1038)</f>
        <v>1.71</v>
      </c>
      <c r="AG1033" s="10">
        <f>IF('Wind rates'!AB1038=0,AG1032,'Wind rates'!AB1038)</f>
        <v>1.84</v>
      </c>
      <c r="AH1033" s="10">
        <f>IF('Wind rates'!AC1038=0,AH1032,'Wind rates'!AC1038)</f>
        <v>1.93</v>
      </c>
      <c r="AI1033" s="10">
        <f>IF('Wind rates'!AD1038=0,AI1032,'Wind rates'!AD1038)</f>
        <v>2.11</v>
      </c>
      <c r="AJ1033" s="10" t="str">
        <f>IF('Wind rates'!AE1038=0,AJ1032,'Wind rates'!AE1038)</f>
        <v>Tips 30y</v>
      </c>
      <c r="AK1033" s="10">
        <f>IF('Wind rates'!AF1038=0,AK1032,'Wind rates'!AF1038)</f>
        <v>2.0699999999999998</v>
      </c>
      <c r="AL1033" s="10">
        <f>IF('Wind rates'!AG1038=0,AL1032,'Wind rates'!AG1038)</f>
        <v>0.2</v>
      </c>
      <c r="AM1033" s="10">
        <f t="shared" si="117"/>
        <v>0.53000000000000025</v>
      </c>
      <c r="AN1033" s="10">
        <f>IF('Wind rates'!AH1038=0,AN1032,'Wind rates'!AH1038)</f>
        <v>3.80125</v>
      </c>
      <c r="AO1033" s="10">
        <f>IF('Wind rates'!AI1038=0,AO1032,'Wind rates'!AI1038)</f>
        <v>3.95</v>
      </c>
      <c r="AP1033" s="10">
        <f>IF('Wind rates'!AJ1038=0,AP1032,'Wind rates'!AJ1038)</f>
        <v>4.0512499999999996</v>
      </c>
      <c r="AQ1033" s="10">
        <f>IF('Wind rates'!AK1038=0,AQ1032,'Wind rates'!AK1038)</f>
        <v>4.2062499999999998</v>
      </c>
      <c r="AR1033" s="10">
        <f>IF('Wind rates'!AL1038=0,AR1032,'Wind rates'!AL1038)</f>
        <v>4.3756300000000001</v>
      </c>
      <c r="AS1033" s="10">
        <f>IF('Wind rates'!AM1038=0,AS1032,'Wind rates'!AM1038)</f>
        <v>4.5724999999999998</v>
      </c>
      <c r="AT1033" s="10">
        <f>IF('Wind rates'!AN1038=0,AT1032,'Wind rates'!AN1038)</f>
        <v>5.33</v>
      </c>
      <c r="AU1033" s="10">
        <f>IF('Wind rates'!AO1038=0,AU1032,'Wind rates'!AO1038)</f>
        <v>6.3</v>
      </c>
      <c r="AV1033" s="10" t="str">
        <f>IF('Wind rates'!AP1038+'Wind rates'!AQ1038=0,AV1032,'Wind rates'!AP1038)</f>
        <v>Rate cut</v>
      </c>
      <c r="AW1033" s="10" t="str">
        <f>IF('Wind rates'!AQ1038+'Wind rates'!AP1038=0,AW1032,'Wind rates'!AQ1038)</f>
        <v>Unchanged</v>
      </c>
      <c r="AX1033" s="10" t="str">
        <f>IF('Wind rates'!AR1038+'Wind rates'!AQ1038=0,AX1032,'Wind rates'!AR1038)</f>
        <v>Hike</v>
      </c>
      <c r="AY1033" s="10">
        <f t="shared" si="118"/>
        <v>0.96999999999999975</v>
      </c>
    </row>
    <row r="1034" spans="1:51">
      <c r="A1034" s="8" t="str">
        <f t="shared" si="112"/>
        <v>200510</v>
      </c>
      <c r="B1034" s="8" t="str">
        <f t="shared" si="113"/>
        <v>200544</v>
      </c>
      <c r="C1034" s="8">
        <f>'Wind rates'!A1039</f>
        <v>38650</v>
      </c>
      <c r="D1034" s="10">
        <f>IF('Wind rates'!B1039=0,D1033,'Wind rates'!B1039)</f>
        <v>11.9</v>
      </c>
      <c r="E1034" s="10">
        <f>IF('Wind rates'!C1039=0,E1033,'Wind rates'!C1039)</f>
        <v>122.7</v>
      </c>
      <c r="F1034" s="10">
        <f>IF('Wind rates'!D1039=0,F1033,'Wind rates'!D1039)</f>
        <v>30.4</v>
      </c>
      <c r="G1034" s="10">
        <f>IF('Wind rates'!E1039=0,G1033,'Wind rates'!E1039)</f>
        <v>-8.6999999999999993</v>
      </c>
      <c r="H1034" s="10">
        <f>IF('Wind rates'!F1039=0,H1033,'Wind rates'!F1039)</f>
        <v>41.1</v>
      </c>
      <c r="I1034" s="10">
        <f>IF('Wind rates'!G1039=0,I1033,'Wind rates'!G1039)</f>
        <v>14.8</v>
      </c>
      <c r="J1034" s="10">
        <f t="shared" si="114"/>
        <v>-110.8</v>
      </c>
      <c r="K1034" s="10">
        <f t="shared" si="115"/>
        <v>-18.5</v>
      </c>
      <c r="L1034" s="10">
        <f t="shared" si="116"/>
        <v>26.3</v>
      </c>
      <c r="M1034" s="10">
        <f>IF('Wind rates'!H1039=0,M1033,'Wind rates'!H1039)</f>
        <v>89.24</v>
      </c>
      <c r="N1034" s="10">
        <f>IF('Wind rates'!I1039=0,N1033,'Wind rates'!I1039)</f>
        <v>0</v>
      </c>
      <c r="O1034" s="10">
        <f>IF('Wind rates'!J1039=0,O1033,'Wind rates'!J1039)</f>
        <v>0</v>
      </c>
      <c r="P1034" s="10">
        <f>IF('Wind rates'!K1039=0,P1033,'Wind rates'!K1039)</f>
        <v>0</v>
      </c>
      <c r="Q1034" s="10">
        <f>IF('Wind rates'!L1039=0,Q1033,'Wind rates'!L1039)</f>
        <v>3.75</v>
      </c>
      <c r="R1034" s="10">
        <f>IF('Wind rates'!M1039=0,R1033,'Wind rates'!M1039)</f>
        <v>3.74</v>
      </c>
      <c r="S1034" s="10">
        <f>IF('Wind rates'!N1039=0,S1033,'Wind rates'!N1039)</f>
        <v>4.75</v>
      </c>
      <c r="T1034" s="10">
        <f>IF('Wind rates'!O1039=0,T1033,'Wind rates'!O1039)</f>
        <v>3.71</v>
      </c>
      <c r="U1034" s="10" t="str">
        <f>IF('Wind rates'!P1039=0,U1033,'Wind rates'!P1039)</f>
        <v>2m</v>
      </c>
      <c r="V1034" s="10">
        <f>IF('Wind rates'!Q1039=0,V1033,'Wind rates'!Q1039)</f>
        <v>3.93</v>
      </c>
      <c r="W1034" s="10">
        <f>IF('Wind rates'!R1039=0,W1033,'Wind rates'!R1039)</f>
        <v>4.21</v>
      </c>
      <c r="X1034" s="10">
        <f>IF('Wind rates'!S1039=0,X1033,'Wind rates'!S1039)</f>
        <v>4.26</v>
      </c>
      <c r="Y1034" s="10">
        <f>IF('Wind rates'!T1039=0,Y1033,'Wind rates'!T1039)</f>
        <v>4.34</v>
      </c>
      <c r="Z1034" s="10">
        <f>IF('Wind rates'!U1039=0,Z1033,'Wind rates'!U1039)</f>
        <v>4.3600000000000003</v>
      </c>
      <c r="AA1034" s="10">
        <f>IF('Wind rates'!V1039=0,AA1033,'Wind rates'!V1039)</f>
        <v>4.41</v>
      </c>
      <c r="AB1034" s="10">
        <f>IF('Wind rates'!W1039=0,AB1033,'Wind rates'!W1039)</f>
        <v>4.46</v>
      </c>
      <c r="AC1034" s="10">
        <f>IF('Wind rates'!X1039=0,AC1033,'Wind rates'!X1039)</f>
        <v>4.54</v>
      </c>
      <c r="AD1034" s="10">
        <f>IF('Wind rates'!Y1039=0,AD1033,'Wind rates'!Y1039)</f>
        <v>4.8</v>
      </c>
      <c r="AE1034" s="10" t="str">
        <f>IF('Wind rates'!Z1039=0,AE1033,'Wind rates'!Z1039)</f>
        <v>30y</v>
      </c>
      <c r="AF1034" s="10">
        <f>IF('Wind rates'!AA1039=0,AF1033,'Wind rates'!AA1039)</f>
        <v>1.81</v>
      </c>
      <c r="AG1034" s="10">
        <f>IF('Wind rates'!AB1039=0,AG1033,'Wind rates'!AB1039)</f>
        <v>1.94</v>
      </c>
      <c r="AH1034" s="10">
        <f>IF('Wind rates'!AC1039=0,AH1033,'Wind rates'!AC1039)</f>
        <v>2.0499999999999998</v>
      </c>
      <c r="AI1034" s="10">
        <f>IF('Wind rates'!AD1039=0,AI1033,'Wind rates'!AD1039)</f>
        <v>2.1800000000000002</v>
      </c>
      <c r="AJ1034" s="10" t="str">
        <f>IF('Wind rates'!AE1039=0,AJ1033,'Wind rates'!AE1039)</f>
        <v>Tips 30y</v>
      </c>
      <c r="AK1034" s="10">
        <f>IF('Wind rates'!AF1039=0,AK1033,'Wind rates'!AF1039)</f>
        <v>2.14</v>
      </c>
      <c r="AL1034" s="10">
        <f>IF('Wind rates'!AG1039=0,AL1033,'Wind rates'!AG1039)</f>
        <v>0.2</v>
      </c>
      <c r="AM1034" s="10">
        <f t="shared" si="117"/>
        <v>0.60999999999999988</v>
      </c>
      <c r="AN1034" s="10">
        <f>IF('Wind rates'!AH1039=0,AN1033,'Wind rates'!AH1039)</f>
        <v>3.7937500000000002</v>
      </c>
      <c r="AO1034" s="10">
        <f>IF('Wind rates'!AI1039=0,AO1033,'Wind rates'!AI1039)</f>
        <v>3.9981300000000002</v>
      </c>
      <c r="AP1034" s="10">
        <f>IF('Wind rates'!AJ1039=0,AP1033,'Wind rates'!AJ1039)</f>
        <v>4.0599999999999996</v>
      </c>
      <c r="AQ1034" s="10">
        <f>IF('Wind rates'!AK1039=0,AQ1033,'Wind rates'!AK1039)</f>
        <v>4.21563</v>
      </c>
      <c r="AR1034" s="10">
        <f>IF('Wind rates'!AL1039=0,AR1033,'Wind rates'!AL1039)</f>
        <v>4.3906299999999998</v>
      </c>
      <c r="AS1034" s="10">
        <f>IF('Wind rates'!AM1039=0,AS1033,'Wind rates'!AM1039)</f>
        <v>4.5999999999999996</v>
      </c>
      <c r="AT1034" s="10">
        <f>IF('Wind rates'!AN1039=0,AT1033,'Wind rates'!AN1039)</f>
        <v>5.38</v>
      </c>
      <c r="AU1034" s="10">
        <f>IF('Wind rates'!AO1039=0,AU1033,'Wind rates'!AO1039)</f>
        <v>6.35</v>
      </c>
      <c r="AV1034" s="10" t="str">
        <f>IF('Wind rates'!AP1039+'Wind rates'!AQ1039=0,AV1033,'Wind rates'!AP1039)</f>
        <v>Rate cut</v>
      </c>
      <c r="AW1034" s="10" t="str">
        <f>IF('Wind rates'!AQ1039+'Wind rates'!AP1039=0,AW1033,'Wind rates'!AQ1039)</f>
        <v>Unchanged</v>
      </c>
      <c r="AX1034" s="10" t="str">
        <f>IF('Wind rates'!AR1039+'Wind rates'!AQ1039=0,AX1033,'Wind rates'!AR1039)</f>
        <v>Hike</v>
      </c>
      <c r="AY1034" s="10">
        <f t="shared" si="118"/>
        <v>0.96999999999999975</v>
      </c>
    </row>
    <row r="1035" spans="1:51">
      <c r="A1035" s="8" t="str">
        <f t="shared" si="112"/>
        <v>200510</v>
      </c>
      <c r="B1035" s="8" t="str">
        <f t="shared" si="113"/>
        <v>200544</v>
      </c>
      <c r="C1035" s="8">
        <f>'Wind rates'!A1040</f>
        <v>38651</v>
      </c>
      <c r="D1035" s="10">
        <f>IF('Wind rates'!B1040=0,D1034,'Wind rates'!B1040)</f>
        <v>10.5</v>
      </c>
      <c r="E1035" s="10">
        <f>IF('Wind rates'!C1040=0,E1034,'Wind rates'!C1040)</f>
        <v>120.2</v>
      </c>
      <c r="F1035" s="10">
        <f>IF('Wind rates'!D1040=0,F1034,'Wind rates'!D1040)</f>
        <v>30.5</v>
      </c>
      <c r="G1035" s="10">
        <f>IF('Wind rates'!E1040=0,G1034,'Wind rates'!E1040)</f>
        <v>-9.6999999999999993</v>
      </c>
      <c r="H1035" s="10">
        <f>IF('Wind rates'!F1040=0,H1034,'Wind rates'!F1040)</f>
        <v>39.200000000000003</v>
      </c>
      <c r="I1035" s="10">
        <f>IF('Wind rates'!G1040=0,I1034,'Wind rates'!G1040)</f>
        <v>14.9</v>
      </c>
      <c r="J1035" s="10">
        <f t="shared" si="114"/>
        <v>-109.7</v>
      </c>
      <c r="K1035" s="10">
        <f t="shared" si="115"/>
        <v>-20</v>
      </c>
      <c r="L1035" s="10">
        <f t="shared" si="116"/>
        <v>24.300000000000004</v>
      </c>
      <c r="M1035" s="10">
        <f>IF('Wind rates'!H1040=0,M1034,'Wind rates'!H1040)</f>
        <v>89.49</v>
      </c>
      <c r="N1035" s="10">
        <f>IF('Wind rates'!I1040=0,N1034,'Wind rates'!I1040)</f>
        <v>0</v>
      </c>
      <c r="O1035" s="10">
        <f>IF('Wind rates'!J1040=0,O1034,'Wind rates'!J1040)</f>
        <v>0</v>
      </c>
      <c r="P1035" s="10">
        <f>IF('Wind rates'!K1040=0,P1034,'Wind rates'!K1040)</f>
        <v>0</v>
      </c>
      <c r="Q1035" s="10">
        <f>IF('Wind rates'!L1040=0,Q1034,'Wind rates'!L1040)</f>
        <v>3.75</v>
      </c>
      <c r="R1035" s="10">
        <f>IF('Wind rates'!M1040=0,R1034,'Wind rates'!M1040)</f>
        <v>3.75</v>
      </c>
      <c r="S1035" s="10">
        <f>IF('Wind rates'!N1040=0,S1034,'Wind rates'!N1040)</f>
        <v>4.75</v>
      </c>
      <c r="T1035" s="10">
        <f>IF('Wind rates'!O1040=0,T1034,'Wind rates'!O1040)</f>
        <v>3.7</v>
      </c>
      <c r="U1035" s="10" t="str">
        <f>IF('Wind rates'!P1040=0,U1034,'Wind rates'!P1040)</f>
        <v>2m</v>
      </c>
      <c r="V1035" s="10">
        <f>IF('Wind rates'!Q1040=0,V1034,'Wind rates'!Q1040)</f>
        <v>3.9</v>
      </c>
      <c r="W1035" s="10">
        <f>IF('Wind rates'!R1040=0,W1034,'Wind rates'!R1040)</f>
        <v>4.21</v>
      </c>
      <c r="X1035" s="10">
        <f>IF('Wind rates'!S1040=0,X1034,'Wind rates'!S1040)</f>
        <v>4.2699999999999996</v>
      </c>
      <c r="Y1035" s="10">
        <f>IF('Wind rates'!T1040=0,Y1034,'Wind rates'!T1040)</f>
        <v>4.38</v>
      </c>
      <c r="Z1035" s="10">
        <f>IF('Wind rates'!U1040=0,Z1034,'Wind rates'!U1040)</f>
        <v>4.42</v>
      </c>
      <c r="AA1035" s="10">
        <f>IF('Wind rates'!V1040=0,AA1034,'Wind rates'!V1040)</f>
        <v>4.46</v>
      </c>
      <c r="AB1035" s="10">
        <f>IF('Wind rates'!W1040=0,AB1034,'Wind rates'!W1040)</f>
        <v>4.5199999999999996</v>
      </c>
      <c r="AC1035" s="10">
        <f>IF('Wind rates'!X1040=0,AC1034,'Wind rates'!X1040)</f>
        <v>4.5999999999999996</v>
      </c>
      <c r="AD1035" s="10">
        <f>IF('Wind rates'!Y1040=0,AD1034,'Wind rates'!Y1040)</f>
        <v>4.87</v>
      </c>
      <c r="AE1035" s="10" t="str">
        <f>IF('Wind rates'!Z1040=0,AE1034,'Wind rates'!Z1040)</f>
        <v>30y</v>
      </c>
      <c r="AF1035" s="10">
        <f>IF('Wind rates'!AA1040=0,AF1034,'Wind rates'!AA1040)</f>
        <v>1.84</v>
      </c>
      <c r="AG1035" s="10">
        <f>IF('Wind rates'!AB1040=0,AG1034,'Wind rates'!AB1040)</f>
        <v>1.96</v>
      </c>
      <c r="AH1035" s="10">
        <f>IF('Wind rates'!AC1040=0,AH1034,'Wind rates'!AC1040)</f>
        <v>2.06</v>
      </c>
      <c r="AI1035" s="10">
        <f>IF('Wind rates'!AD1040=0,AI1034,'Wind rates'!AD1040)</f>
        <v>2.21</v>
      </c>
      <c r="AJ1035" s="10" t="str">
        <f>IF('Wind rates'!AE1040=0,AJ1034,'Wind rates'!AE1040)</f>
        <v>Tips 30y</v>
      </c>
      <c r="AK1035" s="10">
        <f>IF('Wind rates'!AF1040=0,AK1034,'Wind rates'!AF1040)</f>
        <v>2.17</v>
      </c>
      <c r="AL1035" s="10">
        <f>IF('Wind rates'!AG1040=0,AL1034,'Wind rates'!AG1040)</f>
        <v>0.22</v>
      </c>
      <c r="AM1035" s="10">
        <f t="shared" si="117"/>
        <v>0.69999999999999973</v>
      </c>
      <c r="AN1035" s="10">
        <f>IF('Wind rates'!AH1040=0,AN1034,'Wind rates'!AH1040)</f>
        <v>3.8174999999999999</v>
      </c>
      <c r="AO1035" s="10">
        <f>IF('Wind rates'!AI1040=0,AO1034,'Wind rates'!AI1040)</f>
        <v>4.0287499999999996</v>
      </c>
      <c r="AP1035" s="10">
        <f>IF('Wind rates'!AJ1040=0,AP1034,'Wind rates'!AJ1040)</f>
        <v>4.07</v>
      </c>
      <c r="AQ1035" s="10">
        <f>IF('Wind rates'!AK1040=0,AQ1034,'Wind rates'!AK1040)</f>
        <v>4.2300000000000004</v>
      </c>
      <c r="AR1035" s="10">
        <f>IF('Wind rates'!AL1040=0,AR1034,'Wind rates'!AL1040)</f>
        <v>4.4218799999999998</v>
      </c>
      <c r="AS1035" s="10">
        <f>IF('Wind rates'!AM1040=0,AS1034,'Wind rates'!AM1040)</f>
        <v>4.6687500000000002</v>
      </c>
      <c r="AT1035" s="10">
        <f>IF('Wind rates'!AN1040=0,AT1034,'Wind rates'!AN1040)</f>
        <v>5.47</v>
      </c>
      <c r="AU1035" s="10">
        <f>IF('Wind rates'!AO1040=0,AU1034,'Wind rates'!AO1040)</f>
        <v>6.44</v>
      </c>
      <c r="AV1035" s="10" t="str">
        <f>IF('Wind rates'!AP1040+'Wind rates'!AQ1040=0,AV1034,'Wind rates'!AP1040)</f>
        <v>Rate cut</v>
      </c>
      <c r="AW1035" s="10" t="str">
        <f>IF('Wind rates'!AQ1040+'Wind rates'!AP1040=0,AW1034,'Wind rates'!AQ1040)</f>
        <v>Unchanged</v>
      </c>
      <c r="AX1035" s="10" t="str">
        <f>IF('Wind rates'!AR1040+'Wind rates'!AQ1040=0,AX1034,'Wind rates'!AR1040)</f>
        <v>Hike</v>
      </c>
      <c r="AY1035" s="10">
        <f t="shared" si="118"/>
        <v>0.97000000000000064</v>
      </c>
    </row>
    <row r="1036" spans="1:51">
      <c r="A1036" s="8" t="str">
        <f t="shared" si="112"/>
        <v>200510</v>
      </c>
      <c r="B1036" s="8" t="str">
        <f t="shared" si="113"/>
        <v>200544</v>
      </c>
      <c r="C1036" s="8">
        <f>'Wind rates'!A1041</f>
        <v>38652</v>
      </c>
      <c r="D1036" s="10">
        <f>IF('Wind rates'!B1041=0,D1035,'Wind rates'!B1041)</f>
        <v>8.4</v>
      </c>
      <c r="E1036" s="10">
        <f>IF('Wind rates'!C1041=0,E1035,'Wind rates'!C1041)</f>
        <v>120</v>
      </c>
      <c r="F1036" s="10">
        <f>IF('Wind rates'!D1041=0,F1035,'Wind rates'!D1041)</f>
        <v>30.6</v>
      </c>
      <c r="G1036" s="10">
        <f>IF('Wind rates'!E1041=0,G1035,'Wind rates'!E1041)</f>
        <v>-9.6999999999999993</v>
      </c>
      <c r="H1036" s="10">
        <f>IF('Wind rates'!F1041=0,H1035,'Wind rates'!F1041)</f>
        <v>38.200000000000003</v>
      </c>
      <c r="I1036" s="10">
        <f>IF('Wind rates'!G1041=0,I1035,'Wind rates'!G1041)</f>
        <v>18.100000000000001</v>
      </c>
      <c r="J1036" s="10">
        <f t="shared" si="114"/>
        <v>-111.6</v>
      </c>
      <c r="K1036" s="10">
        <f t="shared" si="115"/>
        <v>-22.200000000000003</v>
      </c>
      <c r="L1036" s="10">
        <f t="shared" si="116"/>
        <v>20.100000000000001</v>
      </c>
      <c r="M1036" s="10">
        <f>IF('Wind rates'!H1041=0,M1035,'Wind rates'!H1041)</f>
        <v>89.13</v>
      </c>
      <c r="N1036" s="10">
        <f>IF('Wind rates'!I1041=0,N1035,'Wind rates'!I1041)</f>
        <v>0</v>
      </c>
      <c r="O1036" s="10">
        <f>IF('Wind rates'!J1041=0,O1035,'Wind rates'!J1041)</f>
        <v>0</v>
      </c>
      <c r="P1036" s="10">
        <f>IF('Wind rates'!K1041=0,P1035,'Wind rates'!K1041)</f>
        <v>0</v>
      </c>
      <c r="Q1036" s="10">
        <f>IF('Wind rates'!L1041=0,Q1035,'Wind rates'!L1041)</f>
        <v>3.75</v>
      </c>
      <c r="R1036" s="10">
        <f>IF('Wind rates'!M1041=0,R1035,'Wind rates'!M1041)</f>
        <v>3.85</v>
      </c>
      <c r="S1036" s="10">
        <f>IF('Wind rates'!N1041=0,S1035,'Wind rates'!N1041)</f>
        <v>4.75</v>
      </c>
      <c r="T1036" s="10">
        <f>IF('Wind rates'!O1041=0,T1035,'Wind rates'!O1041)</f>
        <v>3.72</v>
      </c>
      <c r="U1036" s="10" t="str">
        <f>IF('Wind rates'!P1041=0,U1035,'Wind rates'!P1041)</f>
        <v>2m</v>
      </c>
      <c r="V1036" s="10">
        <f>IF('Wind rates'!Q1041=0,V1035,'Wind rates'!Q1041)</f>
        <v>3.88</v>
      </c>
      <c r="W1036" s="10">
        <f>IF('Wind rates'!R1041=0,W1035,'Wind rates'!R1041)</f>
        <v>4.2</v>
      </c>
      <c r="X1036" s="10">
        <f>IF('Wind rates'!S1041=0,X1035,'Wind rates'!S1041)</f>
        <v>4.26</v>
      </c>
      <c r="Y1036" s="10">
        <f>IF('Wind rates'!T1041=0,Y1035,'Wind rates'!T1041)</f>
        <v>4.3600000000000003</v>
      </c>
      <c r="Z1036" s="10">
        <f>IF('Wind rates'!U1041=0,Z1035,'Wind rates'!U1041)</f>
        <v>4.3899999999999997</v>
      </c>
      <c r="AA1036" s="10">
        <f>IF('Wind rates'!V1041=0,AA1035,'Wind rates'!V1041)</f>
        <v>4.43</v>
      </c>
      <c r="AB1036" s="10">
        <f>IF('Wind rates'!W1041=0,AB1035,'Wind rates'!W1041)</f>
        <v>4.49</v>
      </c>
      <c r="AC1036" s="10">
        <f>IF('Wind rates'!X1041=0,AC1035,'Wind rates'!X1041)</f>
        <v>4.57</v>
      </c>
      <c r="AD1036" s="10">
        <f>IF('Wind rates'!Y1041=0,AD1035,'Wind rates'!Y1041)</f>
        <v>4.84</v>
      </c>
      <c r="AE1036" s="10" t="str">
        <f>IF('Wind rates'!Z1041=0,AE1035,'Wind rates'!Z1041)</f>
        <v>30y</v>
      </c>
      <c r="AF1036" s="10">
        <f>IF('Wind rates'!AA1041=0,AF1035,'Wind rates'!AA1041)</f>
        <v>1.81</v>
      </c>
      <c r="AG1036" s="10">
        <f>IF('Wind rates'!AB1041=0,AG1035,'Wind rates'!AB1041)</f>
        <v>1.93</v>
      </c>
      <c r="AH1036" s="10">
        <f>IF('Wind rates'!AC1041=0,AH1035,'Wind rates'!AC1041)</f>
        <v>2.0099999999999998</v>
      </c>
      <c r="AI1036" s="10">
        <f>IF('Wind rates'!AD1041=0,AI1035,'Wind rates'!AD1041)</f>
        <v>2.15</v>
      </c>
      <c r="AJ1036" s="10" t="str">
        <f>IF('Wind rates'!AE1041=0,AJ1035,'Wind rates'!AE1041)</f>
        <v>Tips 30y</v>
      </c>
      <c r="AK1036" s="10">
        <f>IF('Wind rates'!AF1041=0,AK1035,'Wind rates'!AF1041)</f>
        <v>2.11</v>
      </c>
      <c r="AL1036" s="10">
        <f>IF('Wind rates'!AG1041=0,AL1035,'Wind rates'!AG1041)</f>
        <v>0.21</v>
      </c>
      <c r="AM1036" s="10">
        <f t="shared" si="117"/>
        <v>0.69000000000000039</v>
      </c>
      <c r="AN1036" s="10">
        <f>IF('Wind rates'!AH1041=0,AN1035,'Wind rates'!AH1041)</f>
        <v>3.8975</v>
      </c>
      <c r="AO1036" s="10">
        <f>IF('Wind rates'!AI1041=0,AO1035,'Wind rates'!AI1041)</f>
        <v>4.0599999999999996</v>
      </c>
      <c r="AP1036" s="10">
        <f>IF('Wind rates'!AJ1041=0,AP1035,'Wind rates'!AJ1041)</f>
        <v>4.0812499999999998</v>
      </c>
      <c r="AQ1036" s="10">
        <f>IF('Wind rates'!AK1041=0,AQ1035,'Wind rates'!AK1041)</f>
        <v>4.2431299999999998</v>
      </c>
      <c r="AR1036" s="10">
        <f>IF('Wind rates'!AL1041=0,AR1035,'Wind rates'!AL1041)</f>
        <v>4.4362500000000002</v>
      </c>
      <c r="AS1036" s="10">
        <f>IF('Wind rates'!AM1041=0,AS1035,'Wind rates'!AM1041)</f>
        <v>4.6737500000000001</v>
      </c>
      <c r="AT1036" s="10">
        <f>IF('Wind rates'!AN1041=0,AT1035,'Wind rates'!AN1041)</f>
        <v>5.44</v>
      </c>
      <c r="AU1036" s="10">
        <f>IF('Wind rates'!AO1041=0,AU1035,'Wind rates'!AO1041)</f>
        <v>6.41</v>
      </c>
      <c r="AV1036" s="10" t="str">
        <f>IF('Wind rates'!AP1041+'Wind rates'!AQ1041=0,AV1035,'Wind rates'!AP1041)</f>
        <v>Rate cut</v>
      </c>
      <c r="AW1036" s="10" t="str">
        <f>IF('Wind rates'!AQ1041+'Wind rates'!AP1041=0,AW1035,'Wind rates'!AQ1041)</f>
        <v>Unchanged</v>
      </c>
      <c r="AX1036" s="10" t="str">
        <f>IF('Wind rates'!AR1041+'Wind rates'!AQ1041=0,AX1035,'Wind rates'!AR1041)</f>
        <v>Hike</v>
      </c>
      <c r="AY1036" s="10">
        <f t="shared" si="118"/>
        <v>0.96999999999999975</v>
      </c>
    </row>
    <row r="1037" spans="1:51">
      <c r="A1037" s="8" t="str">
        <f t="shared" si="112"/>
        <v>200510</v>
      </c>
      <c r="B1037" s="8" t="str">
        <f t="shared" si="113"/>
        <v>200544</v>
      </c>
      <c r="C1037" s="8">
        <f>'Wind rates'!A1042</f>
        <v>38653</v>
      </c>
      <c r="D1037" s="10">
        <f>IF('Wind rates'!B1042=0,D1036,'Wind rates'!B1042)</f>
        <v>10.9</v>
      </c>
      <c r="E1037" s="10">
        <f>IF('Wind rates'!C1042=0,E1036,'Wind rates'!C1042)</f>
        <v>128</v>
      </c>
      <c r="F1037" s="10">
        <f>IF('Wind rates'!D1042=0,F1036,'Wind rates'!D1042)</f>
        <v>30.7</v>
      </c>
      <c r="G1037" s="10">
        <f>IF('Wind rates'!E1042=0,G1036,'Wind rates'!E1042)</f>
        <v>-36.200000000000003</v>
      </c>
      <c r="H1037" s="10">
        <f>IF('Wind rates'!F1042=0,H1036,'Wind rates'!F1042)</f>
        <v>38</v>
      </c>
      <c r="I1037" s="10">
        <f>IF('Wind rates'!G1042=0,I1036,'Wind rates'!G1042)</f>
        <v>18.2</v>
      </c>
      <c r="J1037" s="10">
        <f t="shared" si="114"/>
        <v>-117.1</v>
      </c>
      <c r="K1037" s="10">
        <f t="shared" si="115"/>
        <v>-19.799999999999997</v>
      </c>
      <c r="L1037" s="10">
        <f t="shared" si="116"/>
        <v>19.8</v>
      </c>
      <c r="M1037" s="10">
        <f>IF('Wind rates'!H1042=0,M1036,'Wind rates'!H1042)</f>
        <v>89.59</v>
      </c>
      <c r="N1037" s="10">
        <f>IF('Wind rates'!I1042=0,N1036,'Wind rates'!I1042)</f>
        <v>0</v>
      </c>
      <c r="O1037" s="10">
        <f>IF('Wind rates'!J1042=0,O1036,'Wind rates'!J1042)</f>
        <v>0</v>
      </c>
      <c r="P1037" s="10">
        <f>IF('Wind rates'!K1042=0,P1036,'Wind rates'!K1042)</f>
        <v>0</v>
      </c>
      <c r="Q1037" s="10">
        <f>IF('Wind rates'!L1042=0,Q1036,'Wind rates'!L1042)</f>
        <v>3.75</v>
      </c>
      <c r="R1037" s="10">
        <f>IF('Wind rates'!M1042=0,R1036,'Wind rates'!M1042)</f>
        <v>3.9</v>
      </c>
      <c r="S1037" s="10">
        <f>IF('Wind rates'!N1042=0,S1036,'Wind rates'!N1042)</f>
        <v>4.75</v>
      </c>
      <c r="T1037" s="10">
        <f>IF('Wind rates'!O1042=0,T1036,'Wind rates'!O1042)</f>
        <v>3.75</v>
      </c>
      <c r="U1037" s="10" t="str">
        <f>IF('Wind rates'!P1042=0,U1036,'Wind rates'!P1042)</f>
        <v>2m</v>
      </c>
      <c r="V1037" s="10">
        <f>IF('Wind rates'!Q1042=0,V1036,'Wind rates'!Q1042)</f>
        <v>3.93</v>
      </c>
      <c r="W1037" s="10">
        <f>IF('Wind rates'!R1042=0,W1036,'Wind rates'!R1042)</f>
        <v>4.22</v>
      </c>
      <c r="X1037" s="10">
        <f>IF('Wind rates'!S1042=0,X1036,'Wind rates'!S1042)</f>
        <v>4.28</v>
      </c>
      <c r="Y1037" s="10">
        <f>IF('Wind rates'!T1042=0,Y1036,'Wind rates'!T1042)</f>
        <v>4.4000000000000004</v>
      </c>
      <c r="Z1037" s="10">
        <f>IF('Wind rates'!U1042=0,Z1036,'Wind rates'!U1042)</f>
        <v>4.42</v>
      </c>
      <c r="AA1037" s="10">
        <f>IF('Wind rates'!V1042=0,AA1036,'Wind rates'!V1042)</f>
        <v>4.46</v>
      </c>
      <c r="AB1037" s="10">
        <f>IF('Wind rates'!W1042=0,AB1036,'Wind rates'!W1042)</f>
        <v>4.51</v>
      </c>
      <c r="AC1037" s="10">
        <f>IF('Wind rates'!X1042=0,AC1036,'Wind rates'!X1042)</f>
        <v>4.58</v>
      </c>
      <c r="AD1037" s="10">
        <f>IF('Wind rates'!Y1042=0,AD1036,'Wind rates'!Y1042)</f>
        <v>4.84</v>
      </c>
      <c r="AE1037" s="10" t="str">
        <f>IF('Wind rates'!Z1042=0,AE1036,'Wind rates'!Z1042)</f>
        <v>30y</v>
      </c>
      <c r="AF1037" s="10">
        <f>IF('Wind rates'!AA1042=0,AF1036,'Wind rates'!AA1042)</f>
        <v>1.82</v>
      </c>
      <c r="AG1037" s="10">
        <f>IF('Wind rates'!AB1042=0,AG1036,'Wind rates'!AB1042)</f>
        <v>1.93</v>
      </c>
      <c r="AH1037" s="10">
        <f>IF('Wind rates'!AC1042=0,AH1036,'Wind rates'!AC1042)</f>
        <v>2.0099999999999998</v>
      </c>
      <c r="AI1037" s="10">
        <f>IF('Wind rates'!AD1042=0,AI1036,'Wind rates'!AD1042)</f>
        <v>2.14</v>
      </c>
      <c r="AJ1037" s="10" t="str">
        <f>IF('Wind rates'!AE1042=0,AJ1036,'Wind rates'!AE1042)</f>
        <v>Tips 30y</v>
      </c>
      <c r="AK1037" s="10">
        <f>IF('Wind rates'!AF1042=0,AK1036,'Wind rates'!AF1042)</f>
        <v>2.11</v>
      </c>
      <c r="AL1037" s="10">
        <f>IF('Wind rates'!AG1042=0,AL1036,'Wind rates'!AG1042)</f>
        <v>0.18</v>
      </c>
      <c r="AM1037" s="10">
        <f t="shared" si="117"/>
        <v>0.64999999999999991</v>
      </c>
      <c r="AN1037" s="10">
        <f>IF('Wind rates'!AH1042=0,AN1036,'Wind rates'!AH1042)</f>
        <v>3.9737499999999999</v>
      </c>
      <c r="AO1037" s="10">
        <f>IF('Wind rates'!AI1042=0,AO1036,'Wind rates'!AI1042)</f>
        <v>4.0599999999999996</v>
      </c>
      <c r="AP1037" s="10">
        <f>IF('Wind rates'!AJ1042=0,AP1036,'Wind rates'!AJ1042)</f>
        <v>4.0887500000000001</v>
      </c>
      <c r="AQ1037" s="10">
        <f>IF('Wind rates'!AK1042=0,AQ1036,'Wind rates'!AK1042)</f>
        <v>4.25</v>
      </c>
      <c r="AR1037" s="10">
        <f>IF('Wind rates'!AL1042=0,AR1036,'Wind rates'!AL1042)</f>
        <v>4.4474999999999998</v>
      </c>
      <c r="AS1037" s="10">
        <f>IF('Wind rates'!AM1042=0,AS1036,'Wind rates'!AM1042)</f>
        <v>4.67788</v>
      </c>
      <c r="AT1037" s="10">
        <f>IF('Wind rates'!AN1042=0,AT1036,'Wind rates'!AN1042)</f>
        <v>5.44</v>
      </c>
      <c r="AU1037" s="10">
        <f>IF('Wind rates'!AO1042=0,AU1036,'Wind rates'!AO1042)</f>
        <v>6.41</v>
      </c>
      <c r="AV1037" s="10" t="str">
        <f>IF('Wind rates'!AP1042+'Wind rates'!AQ1042=0,AV1036,'Wind rates'!AP1042)</f>
        <v>Rate cut</v>
      </c>
      <c r="AW1037" s="10" t="str">
        <f>IF('Wind rates'!AQ1042+'Wind rates'!AP1042=0,AW1036,'Wind rates'!AQ1042)</f>
        <v>Unchanged</v>
      </c>
      <c r="AX1037" s="10" t="str">
        <f>IF('Wind rates'!AR1042+'Wind rates'!AQ1042=0,AX1036,'Wind rates'!AR1042)</f>
        <v>Hike</v>
      </c>
      <c r="AY1037" s="10">
        <f t="shared" si="118"/>
        <v>0.96999999999999975</v>
      </c>
    </row>
    <row r="1038" spans="1:51">
      <c r="A1038" s="8" t="str">
        <f t="shared" si="112"/>
        <v>200510</v>
      </c>
      <c r="B1038" s="8" t="str">
        <f t="shared" si="113"/>
        <v>200544</v>
      </c>
      <c r="C1038" s="8">
        <f>'Wind rates'!A1043</f>
        <v>38654</v>
      </c>
      <c r="D1038" s="10">
        <f>IF('Wind rates'!B1043=0,D1037,'Wind rates'!B1043)</f>
        <v>10.9</v>
      </c>
      <c r="E1038" s="10">
        <f>IF('Wind rates'!C1043=0,E1037,'Wind rates'!C1043)</f>
        <v>128</v>
      </c>
      <c r="F1038" s="10">
        <f>IF('Wind rates'!D1043=0,F1037,'Wind rates'!D1043)</f>
        <v>30.7</v>
      </c>
      <c r="G1038" s="10">
        <f>IF('Wind rates'!E1043=0,G1037,'Wind rates'!E1043)</f>
        <v>-36.200000000000003</v>
      </c>
      <c r="H1038" s="10">
        <f>IF('Wind rates'!F1043=0,H1037,'Wind rates'!F1043)</f>
        <v>38</v>
      </c>
      <c r="I1038" s="10">
        <f>IF('Wind rates'!G1043=0,I1037,'Wind rates'!G1043)</f>
        <v>18.2</v>
      </c>
      <c r="J1038" s="10">
        <f t="shared" si="114"/>
        <v>-117.1</v>
      </c>
      <c r="K1038" s="10">
        <f t="shared" si="115"/>
        <v>-19.799999999999997</v>
      </c>
      <c r="L1038" s="10">
        <f t="shared" si="116"/>
        <v>19.8</v>
      </c>
      <c r="M1038" s="10">
        <f>IF('Wind rates'!H1043=0,M1037,'Wind rates'!H1043)</f>
        <v>89.59</v>
      </c>
      <c r="N1038" s="10">
        <f>IF('Wind rates'!I1043=0,N1037,'Wind rates'!I1043)</f>
        <v>0</v>
      </c>
      <c r="O1038" s="10">
        <f>IF('Wind rates'!J1043=0,O1037,'Wind rates'!J1043)</f>
        <v>0</v>
      </c>
      <c r="P1038" s="10">
        <f>IF('Wind rates'!K1043=0,P1037,'Wind rates'!K1043)</f>
        <v>0</v>
      </c>
      <c r="Q1038" s="10">
        <f>IF('Wind rates'!L1043=0,Q1037,'Wind rates'!L1043)</f>
        <v>3.75</v>
      </c>
      <c r="R1038" s="10">
        <f>IF('Wind rates'!M1043=0,R1037,'Wind rates'!M1043)</f>
        <v>3.9</v>
      </c>
      <c r="S1038" s="10">
        <f>IF('Wind rates'!N1043=0,S1037,'Wind rates'!N1043)</f>
        <v>4.75</v>
      </c>
      <c r="T1038" s="10">
        <f>IF('Wind rates'!O1043=0,T1037,'Wind rates'!O1043)</f>
        <v>3.75</v>
      </c>
      <c r="U1038" s="10" t="str">
        <f>IF('Wind rates'!P1043=0,U1037,'Wind rates'!P1043)</f>
        <v>2m</v>
      </c>
      <c r="V1038" s="10">
        <f>IF('Wind rates'!Q1043=0,V1037,'Wind rates'!Q1043)</f>
        <v>3.93</v>
      </c>
      <c r="W1038" s="10">
        <f>IF('Wind rates'!R1043=0,W1037,'Wind rates'!R1043)</f>
        <v>4.22</v>
      </c>
      <c r="X1038" s="10">
        <f>IF('Wind rates'!S1043=0,X1037,'Wind rates'!S1043)</f>
        <v>4.28</v>
      </c>
      <c r="Y1038" s="10">
        <f>IF('Wind rates'!T1043=0,Y1037,'Wind rates'!T1043)</f>
        <v>4.4000000000000004</v>
      </c>
      <c r="Z1038" s="10">
        <f>IF('Wind rates'!U1043=0,Z1037,'Wind rates'!U1043)</f>
        <v>4.42</v>
      </c>
      <c r="AA1038" s="10">
        <f>IF('Wind rates'!V1043=0,AA1037,'Wind rates'!V1043)</f>
        <v>4.46</v>
      </c>
      <c r="AB1038" s="10">
        <f>IF('Wind rates'!W1043=0,AB1037,'Wind rates'!W1043)</f>
        <v>4.51</v>
      </c>
      <c r="AC1038" s="10">
        <f>IF('Wind rates'!X1043=0,AC1037,'Wind rates'!X1043)</f>
        <v>4.58</v>
      </c>
      <c r="AD1038" s="10">
        <f>IF('Wind rates'!Y1043=0,AD1037,'Wind rates'!Y1043)</f>
        <v>4.84</v>
      </c>
      <c r="AE1038" s="10" t="str">
        <f>IF('Wind rates'!Z1043=0,AE1037,'Wind rates'!Z1043)</f>
        <v>30y</v>
      </c>
      <c r="AF1038" s="10">
        <f>IF('Wind rates'!AA1043=0,AF1037,'Wind rates'!AA1043)</f>
        <v>1.82</v>
      </c>
      <c r="AG1038" s="10">
        <f>IF('Wind rates'!AB1043=0,AG1037,'Wind rates'!AB1043)</f>
        <v>1.93</v>
      </c>
      <c r="AH1038" s="10">
        <f>IF('Wind rates'!AC1043=0,AH1037,'Wind rates'!AC1043)</f>
        <v>2.0099999999999998</v>
      </c>
      <c r="AI1038" s="10">
        <f>IF('Wind rates'!AD1043=0,AI1037,'Wind rates'!AD1043)</f>
        <v>2.14</v>
      </c>
      <c r="AJ1038" s="10" t="str">
        <f>IF('Wind rates'!AE1043=0,AJ1037,'Wind rates'!AE1043)</f>
        <v>Tips 30y</v>
      </c>
      <c r="AK1038" s="10">
        <f>IF('Wind rates'!AF1043=0,AK1037,'Wind rates'!AF1043)</f>
        <v>2.11</v>
      </c>
      <c r="AL1038" s="10">
        <f>IF('Wind rates'!AG1043=0,AL1037,'Wind rates'!AG1043)</f>
        <v>0.18</v>
      </c>
      <c r="AM1038" s="10">
        <f t="shared" si="117"/>
        <v>0.64999999999999991</v>
      </c>
      <c r="AN1038" s="10">
        <f>IF('Wind rates'!AH1043=0,AN1037,'Wind rates'!AH1043)</f>
        <v>3.9737499999999999</v>
      </c>
      <c r="AO1038" s="10">
        <f>IF('Wind rates'!AI1043=0,AO1037,'Wind rates'!AI1043)</f>
        <v>4.0599999999999996</v>
      </c>
      <c r="AP1038" s="10">
        <f>IF('Wind rates'!AJ1043=0,AP1037,'Wind rates'!AJ1043)</f>
        <v>4.0887500000000001</v>
      </c>
      <c r="AQ1038" s="10">
        <f>IF('Wind rates'!AK1043=0,AQ1037,'Wind rates'!AK1043)</f>
        <v>4.25</v>
      </c>
      <c r="AR1038" s="10">
        <f>IF('Wind rates'!AL1043=0,AR1037,'Wind rates'!AL1043)</f>
        <v>4.4474999999999998</v>
      </c>
      <c r="AS1038" s="10">
        <f>IF('Wind rates'!AM1043=0,AS1037,'Wind rates'!AM1043)</f>
        <v>4.67788</v>
      </c>
      <c r="AT1038" s="10">
        <f>IF('Wind rates'!AN1043=0,AT1037,'Wind rates'!AN1043)</f>
        <v>5.44</v>
      </c>
      <c r="AU1038" s="10">
        <f>IF('Wind rates'!AO1043=0,AU1037,'Wind rates'!AO1043)</f>
        <v>6.41</v>
      </c>
      <c r="AV1038" s="10" t="str">
        <f>IF('Wind rates'!AP1043+'Wind rates'!AQ1043=0,AV1037,'Wind rates'!AP1043)</f>
        <v>Rate cut</v>
      </c>
      <c r="AW1038" s="10" t="str">
        <f>IF('Wind rates'!AQ1043+'Wind rates'!AP1043=0,AW1037,'Wind rates'!AQ1043)</f>
        <v>Unchanged</v>
      </c>
      <c r="AX1038" s="10" t="str">
        <f>IF('Wind rates'!AR1043+'Wind rates'!AQ1043=0,AX1037,'Wind rates'!AR1043)</f>
        <v>Hike</v>
      </c>
      <c r="AY1038" s="10">
        <f t="shared" si="118"/>
        <v>0.96999999999999975</v>
      </c>
    </row>
    <row r="1039" spans="1:51">
      <c r="A1039" s="8" t="str">
        <f t="shared" si="112"/>
        <v>200510</v>
      </c>
      <c r="B1039" s="8" t="str">
        <f t="shared" si="113"/>
        <v>200545</v>
      </c>
      <c r="C1039" s="8">
        <f>'Wind rates'!A1044</f>
        <v>38655</v>
      </c>
      <c r="D1039" s="10">
        <f>IF('Wind rates'!B1044=0,D1038,'Wind rates'!B1044)</f>
        <v>10.9</v>
      </c>
      <c r="E1039" s="10">
        <f>IF('Wind rates'!C1044=0,E1038,'Wind rates'!C1044)</f>
        <v>128</v>
      </c>
      <c r="F1039" s="10">
        <f>IF('Wind rates'!D1044=0,F1038,'Wind rates'!D1044)</f>
        <v>30.7</v>
      </c>
      <c r="G1039" s="10">
        <f>IF('Wind rates'!E1044=0,G1038,'Wind rates'!E1044)</f>
        <v>-36.200000000000003</v>
      </c>
      <c r="H1039" s="10">
        <f>IF('Wind rates'!F1044=0,H1038,'Wind rates'!F1044)</f>
        <v>38</v>
      </c>
      <c r="I1039" s="10">
        <f>IF('Wind rates'!G1044=0,I1038,'Wind rates'!G1044)</f>
        <v>18.2</v>
      </c>
      <c r="J1039" s="10">
        <f t="shared" si="114"/>
        <v>-117.1</v>
      </c>
      <c r="K1039" s="10">
        <f t="shared" si="115"/>
        <v>-19.799999999999997</v>
      </c>
      <c r="L1039" s="10">
        <f t="shared" si="116"/>
        <v>19.8</v>
      </c>
      <c r="M1039" s="10">
        <f>IF('Wind rates'!H1044=0,M1038,'Wind rates'!H1044)</f>
        <v>89.59</v>
      </c>
      <c r="N1039" s="10">
        <f>IF('Wind rates'!I1044=0,N1038,'Wind rates'!I1044)</f>
        <v>0</v>
      </c>
      <c r="O1039" s="10">
        <f>IF('Wind rates'!J1044=0,O1038,'Wind rates'!J1044)</f>
        <v>0</v>
      </c>
      <c r="P1039" s="10">
        <f>IF('Wind rates'!K1044=0,P1038,'Wind rates'!K1044)</f>
        <v>0</v>
      </c>
      <c r="Q1039" s="10">
        <f>IF('Wind rates'!L1044=0,Q1038,'Wind rates'!L1044)</f>
        <v>3.75</v>
      </c>
      <c r="R1039" s="10">
        <f>IF('Wind rates'!M1044=0,R1038,'Wind rates'!M1044)</f>
        <v>3.9</v>
      </c>
      <c r="S1039" s="10">
        <f>IF('Wind rates'!N1044=0,S1038,'Wind rates'!N1044)</f>
        <v>4.75</v>
      </c>
      <c r="T1039" s="10">
        <f>IF('Wind rates'!O1044=0,T1038,'Wind rates'!O1044)</f>
        <v>3.75</v>
      </c>
      <c r="U1039" s="10" t="str">
        <f>IF('Wind rates'!P1044=0,U1038,'Wind rates'!P1044)</f>
        <v>2m</v>
      </c>
      <c r="V1039" s="10">
        <f>IF('Wind rates'!Q1044=0,V1038,'Wind rates'!Q1044)</f>
        <v>3.93</v>
      </c>
      <c r="W1039" s="10">
        <f>IF('Wind rates'!R1044=0,W1038,'Wind rates'!R1044)</f>
        <v>4.22</v>
      </c>
      <c r="X1039" s="10">
        <f>IF('Wind rates'!S1044=0,X1038,'Wind rates'!S1044)</f>
        <v>4.28</v>
      </c>
      <c r="Y1039" s="10">
        <f>IF('Wind rates'!T1044=0,Y1038,'Wind rates'!T1044)</f>
        <v>4.4000000000000004</v>
      </c>
      <c r="Z1039" s="10">
        <f>IF('Wind rates'!U1044=0,Z1038,'Wind rates'!U1044)</f>
        <v>4.42</v>
      </c>
      <c r="AA1039" s="10">
        <f>IF('Wind rates'!V1044=0,AA1038,'Wind rates'!V1044)</f>
        <v>4.46</v>
      </c>
      <c r="AB1039" s="10">
        <f>IF('Wind rates'!W1044=0,AB1038,'Wind rates'!W1044)</f>
        <v>4.51</v>
      </c>
      <c r="AC1039" s="10">
        <f>IF('Wind rates'!X1044=0,AC1038,'Wind rates'!X1044)</f>
        <v>4.58</v>
      </c>
      <c r="AD1039" s="10">
        <f>IF('Wind rates'!Y1044=0,AD1038,'Wind rates'!Y1044)</f>
        <v>4.84</v>
      </c>
      <c r="AE1039" s="10" t="str">
        <f>IF('Wind rates'!Z1044=0,AE1038,'Wind rates'!Z1044)</f>
        <v>30y</v>
      </c>
      <c r="AF1039" s="10">
        <f>IF('Wind rates'!AA1044=0,AF1038,'Wind rates'!AA1044)</f>
        <v>1.82</v>
      </c>
      <c r="AG1039" s="10">
        <f>IF('Wind rates'!AB1044=0,AG1038,'Wind rates'!AB1044)</f>
        <v>1.93</v>
      </c>
      <c r="AH1039" s="10">
        <f>IF('Wind rates'!AC1044=0,AH1038,'Wind rates'!AC1044)</f>
        <v>2.0099999999999998</v>
      </c>
      <c r="AI1039" s="10">
        <f>IF('Wind rates'!AD1044=0,AI1038,'Wind rates'!AD1044)</f>
        <v>2.14</v>
      </c>
      <c r="AJ1039" s="10" t="str">
        <f>IF('Wind rates'!AE1044=0,AJ1038,'Wind rates'!AE1044)</f>
        <v>Tips 30y</v>
      </c>
      <c r="AK1039" s="10">
        <f>IF('Wind rates'!AF1044=0,AK1038,'Wind rates'!AF1044)</f>
        <v>2.11</v>
      </c>
      <c r="AL1039" s="10">
        <f>IF('Wind rates'!AG1044=0,AL1038,'Wind rates'!AG1044)</f>
        <v>0.18</v>
      </c>
      <c r="AM1039" s="10">
        <f t="shared" si="117"/>
        <v>0.64999999999999991</v>
      </c>
      <c r="AN1039" s="10">
        <f>IF('Wind rates'!AH1044=0,AN1038,'Wind rates'!AH1044)</f>
        <v>3.9737499999999999</v>
      </c>
      <c r="AO1039" s="10">
        <f>IF('Wind rates'!AI1044=0,AO1038,'Wind rates'!AI1044)</f>
        <v>4.0599999999999996</v>
      </c>
      <c r="AP1039" s="10">
        <f>IF('Wind rates'!AJ1044=0,AP1038,'Wind rates'!AJ1044)</f>
        <v>4.0887500000000001</v>
      </c>
      <c r="AQ1039" s="10">
        <f>IF('Wind rates'!AK1044=0,AQ1038,'Wind rates'!AK1044)</f>
        <v>4.25</v>
      </c>
      <c r="AR1039" s="10">
        <f>IF('Wind rates'!AL1044=0,AR1038,'Wind rates'!AL1044)</f>
        <v>4.4474999999999998</v>
      </c>
      <c r="AS1039" s="10">
        <f>IF('Wind rates'!AM1044=0,AS1038,'Wind rates'!AM1044)</f>
        <v>4.67788</v>
      </c>
      <c r="AT1039" s="10">
        <f>IF('Wind rates'!AN1044=0,AT1038,'Wind rates'!AN1044)</f>
        <v>5.44</v>
      </c>
      <c r="AU1039" s="10">
        <f>IF('Wind rates'!AO1044=0,AU1038,'Wind rates'!AO1044)</f>
        <v>6.41</v>
      </c>
      <c r="AV1039" s="10" t="str">
        <f>IF('Wind rates'!AP1044+'Wind rates'!AQ1044=0,AV1038,'Wind rates'!AP1044)</f>
        <v>Rate cut</v>
      </c>
      <c r="AW1039" s="10" t="str">
        <f>IF('Wind rates'!AQ1044+'Wind rates'!AP1044=0,AW1038,'Wind rates'!AQ1044)</f>
        <v>Unchanged</v>
      </c>
      <c r="AX1039" s="10" t="str">
        <f>IF('Wind rates'!AR1044+'Wind rates'!AQ1044=0,AX1038,'Wind rates'!AR1044)</f>
        <v>Hike</v>
      </c>
      <c r="AY1039" s="10">
        <f t="shared" si="118"/>
        <v>0.96999999999999975</v>
      </c>
    </row>
    <row r="1040" spans="1:51">
      <c r="A1040" s="8" t="str">
        <f t="shared" si="112"/>
        <v>200510</v>
      </c>
      <c r="B1040" s="8" t="str">
        <f t="shared" si="113"/>
        <v>200545</v>
      </c>
      <c r="C1040" s="8">
        <f>'Wind rates'!A1045</f>
        <v>38656</v>
      </c>
      <c r="D1040" s="10">
        <f>IF('Wind rates'!B1045=0,D1039,'Wind rates'!B1045)</f>
        <v>17.399999999999999</v>
      </c>
      <c r="E1040" s="10">
        <f>IF('Wind rates'!C1045=0,E1039,'Wind rates'!C1045)</f>
        <v>121.6</v>
      </c>
      <c r="F1040" s="10">
        <f>IF('Wind rates'!D1045=0,F1039,'Wind rates'!D1045)</f>
        <v>31</v>
      </c>
      <c r="G1040" s="10">
        <f>IF('Wind rates'!E1045=0,G1039,'Wind rates'!E1045)</f>
        <v>-36.299999999999997</v>
      </c>
      <c r="H1040" s="10">
        <f>IF('Wind rates'!F1045=0,H1039,'Wind rates'!F1045)</f>
        <v>38.9</v>
      </c>
      <c r="I1040" s="10">
        <f>IF('Wind rates'!G1045=0,I1039,'Wind rates'!G1045)</f>
        <v>17.100000000000001</v>
      </c>
      <c r="J1040" s="10">
        <f t="shared" si="114"/>
        <v>-104.19999999999999</v>
      </c>
      <c r="K1040" s="10">
        <f t="shared" si="115"/>
        <v>-13.600000000000001</v>
      </c>
      <c r="L1040" s="10">
        <f t="shared" si="116"/>
        <v>21.799999999999997</v>
      </c>
      <c r="M1040" s="10">
        <f>IF('Wind rates'!H1045=0,M1039,'Wind rates'!H1045)</f>
        <v>90.09</v>
      </c>
      <c r="N1040" s="10">
        <f>IF('Wind rates'!I1045=0,N1039,'Wind rates'!I1045)</f>
        <v>0</v>
      </c>
      <c r="O1040" s="10">
        <f>IF('Wind rates'!J1045=0,O1039,'Wind rates'!J1045)</f>
        <v>0</v>
      </c>
      <c r="P1040" s="10">
        <f>IF('Wind rates'!K1045=0,P1039,'Wind rates'!K1045)</f>
        <v>0</v>
      </c>
      <c r="Q1040" s="10">
        <f>IF('Wind rates'!L1045=0,Q1039,'Wind rates'!L1045)</f>
        <v>3.75</v>
      </c>
      <c r="R1040" s="10">
        <f>IF('Wind rates'!M1045=0,R1039,'Wind rates'!M1045)</f>
        <v>4.0199999999999996</v>
      </c>
      <c r="S1040" s="10">
        <f>IF('Wind rates'!N1045=0,S1039,'Wind rates'!N1045)</f>
        <v>4.75</v>
      </c>
      <c r="T1040" s="10">
        <f>IF('Wind rates'!O1045=0,T1039,'Wind rates'!O1045)</f>
        <v>3.77</v>
      </c>
      <c r="U1040" s="10" t="str">
        <f>IF('Wind rates'!P1045=0,U1039,'Wind rates'!P1045)</f>
        <v>2m</v>
      </c>
      <c r="V1040" s="10">
        <f>IF('Wind rates'!Q1045=0,V1039,'Wind rates'!Q1045)</f>
        <v>3.98</v>
      </c>
      <c r="W1040" s="10">
        <f>IF('Wind rates'!R1045=0,W1039,'Wind rates'!R1045)</f>
        <v>4.26</v>
      </c>
      <c r="X1040" s="10">
        <f>IF('Wind rates'!S1045=0,X1039,'Wind rates'!S1045)</f>
        <v>4.3099999999999996</v>
      </c>
      <c r="Y1040" s="10">
        <f>IF('Wind rates'!T1045=0,Y1039,'Wind rates'!T1045)</f>
        <v>4.4000000000000004</v>
      </c>
      <c r="Z1040" s="10">
        <f>IF('Wind rates'!U1045=0,Z1039,'Wind rates'!U1045)</f>
        <v>4.41</v>
      </c>
      <c r="AA1040" s="10">
        <f>IF('Wind rates'!V1045=0,AA1039,'Wind rates'!V1045)</f>
        <v>4.45</v>
      </c>
      <c r="AB1040" s="10">
        <f>IF('Wind rates'!W1045=0,AB1039,'Wind rates'!W1045)</f>
        <v>4.49</v>
      </c>
      <c r="AC1040" s="10">
        <f>IF('Wind rates'!X1045=0,AC1039,'Wind rates'!X1045)</f>
        <v>4.57</v>
      </c>
      <c r="AD1040" s="10">
        <f>IF('Wind rates'!Y1045=0,AD1039,'Wind rates'!Y1045)</f>
        <v>4.84</v>
      </c>
      <c r="AE1040" s="10" t="str">
        <f>IF('Wind rates'!Z1045=0,AE1039,'Wind rates'!Z1045)</f>
        <v>30y</v>
      </c>
      <c r="AF1040" s="10">
        <f>IF('Wind rates'!AA1045=0,AF1039,'Wind rates'!AA1045)</f>
        <v>1.81</v>
      </c>
      <c r="AG1040" s="10">
        <f>IF('Wind rates'!AB1045=0,AG1039,'Wind rates'!AB1045)</f>
        <v>1.91</v>
      </c>
      <c r="AH1040" s="10">
        <f>IF('Wind rates'!AC1045=0,AH1039,'Wind rates'!AC1045)</f>
        <v>2</v>
      </c>
      <c r="AI1040" s="10">
        <f>IF('Wind rates'!AD1045=0,AI1039,'Wind rates'!AD1045)</f>
        <v>2.13</v>
      </c>
      <c r="AJ1040" s="10" t="str">
        <f>IF('Wind rates'!AE1045=0,AJ1039,'Wind rates'!AE1045)</f>
        <v>Tips 30y</v>
      </c>
      <c r="AK1040" s="10">
        <f>IF('Wind rates'!AF1045=0,AK1039,'Wind rates'!AF1045)</f>
        <v>2.09</v>
      </c>
      <c r="AL1040" s="10">
        <f>IF('Wind rates'!AG1045=0,AL1039,'Wind rates'!AG1045)</f>
        <v>0.17</v>
      </c>
      <c r="AM1040" s="10">
        <f t="shared" si="117"/>
        <v>0.5900000000000003</v>
      </c>
      <c r="AN1040" s="10">
        <f>IF('Wind rates'!AH1045=0,AN1039,'Wind rates'!AH1045)</f>
        <v>4.0625</v>
      </c>
      <c r="AO1040" s="10">
        <f>IF('Wind rates'!AI1045=0,AO1039,'Wind rates'!AI1045)</f>
        <v>4.0612500000000002</v>
      </c>
      <c r="AP1040" s="10">
        <f>IF('Wind rates'!AJ1045=0,AP1039,'Wind rates'!AJ1045)</f>
        <v>4.09</v>
      </c>
      <c r="AQ1040" s="10">
        <f>IF('Wind rates'!AK1045=0,AQ1039,'Wind rates'!AK1045)</f>
        <v>4.26</v>
      </c>
      <c r="AR1040" s="10">
        <f>IF('Wind rates'!AL1045=0,AR1039,'Wind rates'!AL1045)</f>
        <v>4.4662499999999996</v>
      </c>
      <c r="AS1040" s="10">
        <f>IF('Wind rates'!AM1045=0,AS1039,'Wind rates'!AM1045)</f>
        <v>4.72</v>
      </c>
      <c r="AT1040" s="10">
        <f>IF('Wind rates'!AN1045=0,AT1039,'Wind rates'!AN1045)</f>
        <v>5.43</v>
      </c>
      <c r="AU1040" s="10">
        <f>IF('Wind rates'!AO1045=0,AU1039,'Wind rates'!AO1045)</f>
        <v>6.4</v>
      </c>
      <c r="AV1040" s="10" t="str">
        <f>IF('Wind rates'!AP1045+'Wind rates'!AQ1045=0,AV1039,'Wind rates'!AP1045)</f>
        <v>Rate cut</v>
      </c>
      <c r="AW1040" s="10" t="str">
        <f>IF('Wind rates'!AQ1045+'Wind rates'!AP1045=0,AW1039,'Wind rates'!AQ1045)</f>
        <v>Unchanged</v>
      </c>
      <c r="AX1040" s="10" t="str">
        <f>IF('Wind rates'!AR1045+'Wind rates'!AQ1045=0,AX1039,'Wind rates'!AR1045)</f>
        <v>Hike</v>
      </c>
      <c r="AY1040" s="10">
        <f t="shared" si="118"/>
        <v>0.97000000000000064</v>
      </c>
    </row>
    <row r="1041" spans="1:51">
      <c r="A1041" s="8" t="str">
        <f t="shared" si="112"/>
        <v>200511</v>
      </c>
      <c r="B1041" s="8" t="str">
        <f t="shared" si="113"/>
        <v>200545</v>
      </c>
      <c r="C1041" s="8">
        <f>'Wind rates'!A1046</f>
        <v>38657</v>
      </c>
      <c r="D1041" s="10">
        <f>IF('Wind rates'!B1046=0,D1040,'Wind rates'!B1046)</f>
        <v>23.1</v>
      </c>
      <c r="E1041" s="10">
        <f>IF('Wind rates'!C1046=0,E1040,'Wind rates'!C1046)</f>
        <v>117.9</v>
      </c>
      <c r="F1041" s="10">
        <f>IF('Wind rates'!D1046=0,F1040,'Wind rates'!D1046)</f>
        <v>31.2</v>
      </c>
      <c r="G1041" s="10">
        <f>IF('Wind rates'!E1046=0,G1040,'Wind rates'!E1046)</f>
        <v>-36.4</v>
      </c>
      <c r="H1041" s="10">
        <f>IF('Wind rates'!F1046=0,H1040,'Wind rates'!F1046)</f>
        <v>41</v>
      </c>
      <c r="I1041" s="10">
        <f>IF('Wind rates'!G1046=0,I1040,'Wind rates'!G1046)</f>
        <v>17.5</v>
      </c>
      <c r="J1041" s="10">
        <f t="shared" si="114"/>
        <v>-94.800000000000011</v>
      </c>
      <c r="K1041" s="10">
        <f t="shared" si="115"/>
        <v>-8.0999999999999979</v>
      </c>
      <c r="L1041" s="10">
        <f t="shared" si="116"/>
        <v>23.5</v>
      </c>
      <c r="M1041" s="10">
        <f>IF('Wind rates'!H1046=0,M1040,'Wind rates'!H1046)</f>
        <v>90.01</v>
      </c>
      <c r="N1041" s="10">
        <f>IF('Wind rates'!I1046=0,N1040,'Wind rates'!I1046)</f>
        <v>0</v>
      </c>
      <c r="O1041" s="10">
        <f>IF('Wind rates'!J1046=0,O1040,'Wind rates'!J1046)</f>
        <v>0</v>
      </c>
      <c r="P1041" s="10">
        <f>IF('Wind rates'!K1046=0,P1040,'Wind rates'!K1046)</f>
        <v>0</v>
      </c>
      <c r="Q1041" s="10">
        <f>IF('Wind rates'!L1046=0,Q1040,'Wind rates'!L1046)</f>
        <v>4</v>
      </c>
      <c r="R1041" s="10">
        <f>IF('Wind rates'!M1046=0,R1040,'Wind rates'!M1046)</f>
        <v>3.99</v>
      </c>
      <c r="S1041" s="10">
        <f>IF('Wind rates'!N1046=0,S1040,'Wind rates'!N1046)</f>
        <v>5</v>
      </c>
      <c r="T1041" s="10">
        <f>IF('Wind rates'!O1046=0,T1040,'Wind rates'!O1046)</f>
        <v>3.78</v>
      </c>
      <c r="U1041" s="10" t="str">
        <f>IF('Wind rates'!P1046=0,U1040,'Wind rates'!P1046)</f>
        <v>2m</v>
      </c>
      <c r="V1041" s="10">
        <f>IF('Wind rates'!Q1046=0,V1040,'Wind rates'!Q1046)</f>
        <v>3.96</v>
      </c>
      <c r="W1041" s="10">
        <f>IF('Wind rates'!R1046=0,W1040,'Wind rates'!R1046)</f>
        <v>4.25</v>
      </c>
      <c r="X1041" s="10">
        <f>IF('Wind rates'!S1046=0,X1040,'Wind rates'!S1046)</f>
        <v>4.3099999999999996</v>
      </c>
      <c r="Y1041" s="10">
        <f>IF('Wind rates'!T1046=0,Y1040,'Wind rates'!T1046)</f>
        <v>4.42</v>
      </c>
      <c r="Z1041" s="10">
        <f>IF('Wind rates'!U1046=0,Z1040,'Wind rates'!U1046)</f>
        <v>4.4400000000000004</v>
      </c>
      <c r="AA1041" s="10">
        <f>IF('Wind rates'!V1046=0,AA1040,'Wind rates'!V1046)</f>
        <v>4.47</v>
      </c>
      <c r="AB1041" s="10">
        <f>IF('Wind rates'!W1046=0,AB1040,'Wind rates'!W1046)</f>
        <v>4.51</v>
      </c>
      <c r="AC1041" s="10">
        <f>IF('Wind rates'!X1046=0,AC1040,'Wind rates'!X1046)</f>
        <v>4.58</v>
      </c>
      <c r="AD1041" s="10">
        <f>IF('Wind rates'!Y1046=0,AD1040,'Wind rates'!Y1046)</f>
        <v>4.8499999999999996</v>
      </c>
      <c r="AE1041" s="10" t="str">
        <f>IF('Wind rates'!Z1046=0,AE1040,'Wind rates'!Z1046)</f>
        <v>30y</v>
      </c>
      <c r="AF1041" s="10">
        <f>IF('Wind rates'!AA1046=0,AF1040,'Wind rates'!AA1046)</f>
        <v>1.84</v>
      </c>
      <c r="AG1041" s="10">
        <f>IF('Wind rates'!AB1046=0,AG1040,'Wind rates'!AB1046)</f>
        <v>1.92</v>
      </c>
      <c r="AH1041" s="10">
        <f>IF('Wind rates'!AC1046=0,AH1040,'Wind rates'!AC1046)</f>
        <v>2</v>
      </c>
      <c r="AI1041" s="10">
        <f>IF('Wind rates'!AD1046=0,AI1040,'Wind rates'!AD1046)</f>
        <v>2.14</v>
      </c>
      <c r="AJ1041" s="10" t="str">
        <f>IF('Wind rates'!AE1046=0,AJ1040,'Wind rates'!AE1046)</f>
        <v>Tips 30y</v>
      </c>
      <c r="AK1041" s="10">
        <f>IF('Wind rates'!AF1046=0,AK1040,'Wind rates'!AF1046)</f>
        <v>2.09</v>
      </c>
      <c r="AL1041" s="10">
        <f>IF('Wind rates'!AG1046=0,AL1040,'Wind rates'!AG1046)</f>
        <v>0.16</v>
      </c>
      <c r="AM1041" s="10">
        <f t="shared" si="117"/>
        <v>0.62000000000000011</v>
      </c>
      <c r="AN1041" s="10">
        <f>IF('Wind rates'!AH1046=0,AN1040,'Wind rates'!AH1046)</f>
        <v>4.0625</v>
      </c>
      <c r="AO1041" s="10">
        <f>IF('Wind rates'!AI1046=0,AO1040,'Wind rates'!AI1046)</f>
        <v>4.0625</v>
      </c>
      <c r="AP1041" s="10">
        <f>IF('Wind rates'!AJ1046=0,AP1040,'Wind rates'!AJ1046)</f>
        <v>4.09</v>
      </c>
      <c r="AQ1041" s="10">
        <f>IF('Wind rates'!AK1046=0,AQ1040,'Wind rates'!AK1046)</f>
        <v>4.2606299999999999</v>
      </c>
      <c r="AR1041" s="10">
        <f>IF('Wind rates'!AL1046=0,AR1040,'Wind rates'!AL1046)</f>
        <v>4.4693800000000001</v>
      </c>
      <c r="AS1041" s="10">
        <f>IF('Wind rates'!AM1046=0,AS1040,'Wind rates'!AM1046)</f>
        <v>4.71563</v>
      </c>
      <c r="AT1041" s="10">
        <f>IF('Wind rates'!AN1046=0,AT1040,'Wind rates'!AN1046)</f>
        <v>5.44</v>
      </c>
      <c r="AU1041" s="10">
        <f>IF('Wind rates'!AO1046=0,AU1040,'Wind rates'!AO1046)</f>
        <v>6.42</v>
      </c>
      <c r="AV1041" s="10" t="str">
        <f>IF('Wind rates'!AP1046+'Wind rates'!AQ1046=0,AV1040,'Wind rates'!AP1046)</f>
        <v>Rate cut</v>
      </c>
      <c r="AW1041" s="10" t="str">
        <f>IF('Wind rates'!AQ1046+'Wind rates'!AP1046=0,AW1040,'Wind rates'!AQ1046)</f>
        <v>Unchanged</v>
      </c>
      <c r="AX1041" s="10" t="str">
        <f>IF('Wind rates'!AR1046+'Wind rates'!AQ1046=0,AX1040,'Wind rates'!AR1046)</f>
        <v>Hike</v>
      </c>
      <c r="AY1041" s="10">
        <f t="shared" si="118"/>
        <v>0.97999999999999954</v>
      </c>
    </row>
    <row r="1042" spans="1:51">
      <c r="A1042" s="8" t="str">
        <f t="shared" si="112"/>
        <v>200511</v>
      </c>
      <c r="B1042" s="8" t="str">
        <f t="shared" si="113"/>
        <v>200545</v>
      </c>
      <c r="C1042" s="8">
        <f>'Wind rates'!A1047</f>
        <v>38658</v>
      </c>
      <c r="D1042" s="10">
        <f>IF('Wind rates'!B1047=0,D1041,'Wind rates'!B1047)</f>
        <v>23</v>
      </c>
      <c r="E1042" s="10">
        <f>IF('Wind rates'!C1047=0,E1041,'Wind rates'!C1047)</f>
        <v>115.9</v>
      </c>
      <c r="F1042" s="10">
        <f>IF('Wind rates'!D1047=0,F1041,'Wind rates'!D1047)</f>
        <v>31.4</v>
      </c>
      <c r="G1042" s="10">
        <f>IF('Wind rates'!E1047=0,G1041,'Wind rates'!E1047)</f>
        <v>-36.5</v>
      </c>
      <c r="H1042" s="10">
        <f>IF('Wind rates'!F1047=0,H1041,'Wind rates'!F1047)</f>
        <v>40.299999999999997</v>
      </c>
      <c r="I1042" s="10">
        <f>IF('Wind rates'!G1047=0,I1041,'Wind rates'!G1047)</f>
        <v>17.3</v>
      </c>
      <c r="J1042" s="10">
        <f t="shared" si="114"/>
        <v>-92.9</v>
      </c>
      <c r="K1042" s="10">
        <f t="shared" si="115"/>
        <v>-8.3999999999999986</v>
      </c>
      <c r="L1042" s="10">
        <f t="shared" si="116"/>
        <v>22.999999999999996</v>
      </c>
      <c r="M1042" s="10">
        <f>IF('Wind rates'!H1047=0,M1041,'Wind rates'!H1047)</f>
        <v>89.72</v>
      </c>
      <c r="N1042" s="10">
        <f>IF('Wind rates'!I1047=0,N1041,'Wind rates'!I1047)</f>
        <v>0</v>
      </c>
      <c r="O1042" s="10">
        <f>IF('Wind rates'!J1047=0,O1041,'Wind rates'!J1047)</f>
        <v>0</v>
      </c>
      <c r="P1042" s="10">
        <f>IF('Wind rates'!K1047=0,P1041,'Wind rates'!K1047)</f>
        <v>0</v>
      </c>
      <c r="Q1042" s="10">
        <f>IF('Wind rates'!L1047=0,Q1041,'Wind rates'!L1047)</f>
        <v>4</v>
      </c>
      <c r="R1042" s="10">
        <f>IF('Wind rates'!M1047=0,R1041,'Wind rates'!M1047)</f>
        <v>3.99</v>
      </c>
      <c r="S1042" s="10">
        <f>IF('Wind rates'!N1047=0,S1041,'Wind rates'!N1047)</f>
        <v>5</v>
      </c>
      <c r="T1042" s="10">
        <f>IF('Wind rates'!O1047=0,T1041,'Wind rates'!O1047)</f>
        <v>3.77</v>
      </c>
      <c r="U1042" s="10" t="str">
        <f>IF('Wind rates'!P1047=0,U1041,'Wind rates'!P1047)</f>
        <v>2m</v>
      </c>
      <c r="V1042" s="10">
        <f>IF('Wind rates'!Q1047=0,V1041,'Wind rates'!Q1047)</f>
        <v>3.94</v>
      </c>
      <c r="W1042" s="10">
        <f>IF('Wind rates'!R1047=0,W1041,'Wind rates'!R1047)</f>
        <v>4.25</v>
      </c>
      <c r="X1042" s="10">
        <f>IF('Wind rates'!S1047=0,X1041,'Wind rates'!S1047)</f>
        <v>4.3099999999999996</v>
      </c>
      <c r="Y1042" s="10">
        <f>IF('Wind rates'!T1047=0,Y1041,'Wind rates'!T1047)</f>
        <v>4.43</v>
      </c>
      <c r="Z1042" s="10">
        <f>IF('Wind rates'!U1047=0,Z1041,'Wind rates'!U1047)</f>
        <v>4.46</v>
      </c>
      <c r="AA1042" s="10">
        <f>IF('Wind rates'!V1047=0,AA1041,'Wind rates'!V1047)</f>
        <v>4.5</v>
      </c>
      <c r="AB1042" s="10">
        <f>IF('Wind rates'!W1047=0,AB1041,'Wind rates'!W1047)</f>
        <v>4.54</v>
      </c>
      <c r="AC1042" s="10">
        <f>IF('Wind rates'!X1047=0,AC1041,'Wind rates'!X1047)</f>
        <v>4.6100000000000003</v>
      </c>
      <c r="AD1042" s="10">
        <f>IF('Wind rates'!Y1047=0,AD1041,'Wind rates'!Y1047)</f>
        <v>4.88</v>
      </c>
      <c r="AE1042" s="10" t="str">
        <f>IF('Wind rates'!Z1047=0,AE1041,'Wind rates'!Z1047)</f>
        <v>30y</v>
      </c>
      <c r="AF1042" s="10">
        <f>IF('Wind rates'!AA1047=0,AF1041,'Wind rates'!AA1047)</f>
        <v>1.87</v>
      </c>
      <c r="AG1042" s="10">
        <f>IF('Wind rates'!AB1047=0,AG1041,'Wind rates'!AB1047)</f>
        <v>1.96</v>
      </c>
      <c r="AH1042" s="10">
        <f>IF('Wind rates'!AC1047=0,AH1041,'Wind rates'!AC1047)</f>
        <v>2.02</v>
      </c>
      <c r="AI1042" s="10">
        <f>IF('Wind rates'!AD1047=0,AI1041,'Wind rates'!AD1047)</f>
        <v>2.15</v>
      </c>
      <c r="AJ1042" s="10" t="str">
        <f>IF('Wind rates'!AE1047=0,AJ1041,'Wind rates'!AE1047)</f>
        <v>Tips 30y</v>
      </c>
      <c r="AK1042" s="10">
        <f>IF('Wind rates'!AF1047=0,AK1041,'Wind rates'!AF1047)</f>
        <v>2.11</v>
      </c>
      <c r="AL1042" s="10">
        <f>IF('Wind rates'!AG1047=0,AL1041,'Wind rates'!AG1047)</f>
        <v>0.18</v>
      </c>
      <c r="AM1042" s="10">
        <f t="shared" si="117"/>
        <v>0.67000000000000037</v>
      </c>
      <c r="AN1042" s="10">
        <f>IF('Wind rates'!AH1047=0,AN1041,'Wind rates'!AH1047)</f>
        <v>4.05</v>
      </c>
      <c r="AO1042" s="10">
        <f>IF('Wind rates'!AI1047=0,AO1041,'Wind rates'!AI1047)</f>
        <v>4.0599999999999996</v>
      </c>
      <c r="AP1042" s="10">
        <f>IF('Wind rates'!AJ1047=0,AP1041,'Wind rates'!AJ1047)</f>
        <v>4.09</v>
      </c>
      <c r="AQ1042" s="10">
        <f>IF('Wind rates'!AK1047=0,AQ1041,'Wind rates'!AK1047)</f>
        <v>4.28</v>
      </c>
      <c r="AR1042" s="10">
        <f>IF('Wind rates'!AL1047=0,AR1041,'Wind rates'!AL1047)</f>
        <v>4.49</v>
      </c>
      <c r="AS1042" s="10">
        <f>IF('Wind rates'!AM1047=0,AS1041,'Wind rates'!AM1047)</f>
        <v>4.75563</v>
      </c>
      <c r="AT1042" s="10">
        <f>IF('Wind rates'!AN1047=0,AT1041,'Wind rates'!AN1047)</f>
        <v>5.48</v>
      </c>
      <c r="AU1042" s="10">
        <f>IF('Wind rates'!AO1047=0,AU1041,'Wind rates'!AO1047)</f>
        <v>6.45</v>
      </c>
      <c r="AV1042" s="10" t="str">
        <f>IF('Wind rates'!AP1047+'Wind rates'!AQ1047=0,AV1041,'Wind rates'!AP1047)</f>
        <v>Rate cut</v>
      </c>
      <c r="AW1042" s="10" t="str">
        <f>IF('Wind rates'!AQ1047+'Wind rates'!AP1047=0,AW1041,'Wind rates'!AQ1047)</f>
        <v>Unchanged</v>
      </c>
      <c r="AX1042" s="10" t="str">
        <f>IF('Wind rates'!AR1047+'Wind rates'!AQ1047=0,AX1041,'Wind rates'!AR1047)</f>
        <v>Hike</v>
      </c>
      <c r="AY1042" s="10">
        <f t="shared" si="118"/>
        <v>0.96999999999999975</v>
      </c>
    </row>
    <row r="1043" spans="1:51">
      <c r="A1043" s="8" t="str">
        <f t="shared" si="112"/>
        <v>200511</v>
      </c>
      <c r="B1043" s="8" t="str">
        <f t="shared" si="113"/>
        <v>200545</v>
      </c>
      <c r="C1043" s="8">
        <f>'Wind rates'!A1048</f>
        <v>38659</v>
      </c>
      <c r="D1043" s="10">
        <f>IF('Wind rates'!B1048=0,D1042,'Wind rates'!B1048)</f>
        <v>29.6</v>
      </c>
      <c r="E1043" s="10">
        <f>IF('Wind rates'!C1048=0,E1042,'Wind rates'!C1048)</f>
        <v>115.1</v>
      </c>
      <c r="F1043" s="10">
        <f>IF('Wind rates'!D1048=0,F1042,'Wind rates'!D1048)</f>
        <v>31.7</v>
      </c>
      <c r="G1043" s="10">
        <f>IF('Wind rates'!E1048=0,G1042,'Wind rates'!E1048)</f>
        <v>-36.700000000000003</v>
      </c>
      <c r="H1043" s="10">
        <f>IF('Wind rates'!F1048=0,H1042,'Wind rates'!F1048)</f>
        <v>43.4</v>
      </c>
      <c r="I1043" s="10">
        <f>IF('Wind rates'!G1048=0,I1042,'Wind rates'!G1048)</f>
        <v>19.5</v>
      </c>
      <c r="J1043" s="10">
        <f t="shared" si="114"/>
        <v>-85.5</v>
      </c>
      <c r="K1043" s="10">
        <f t="shared" si="115"/>
        <v>-2.0999999999999979</v>
      </c>
      <c r="L1043" s="10">
        <f t="shared" si="116"/>
        <v>23.9</v>
      </c>
      <c r="M1043" s="10">
        <f>IF('Wind rates'!H1048=0,M1042,'Wind rates'!H1048)</f>
        <v>90.43</v>
      </c>
      <c r="N1043" s="10">
        <f>IF('Wind rates'!I1048=0,N1042,'Wind rates'!I1048)</f>
        <v>0</v>
      </c>
      <c r="O1043" s="10">
        <f>IF('Wind rates'!J1048=0,O1042,'Wind rates'!J1048)</f>
        <v>0</v>
      </c>
      <c r="P1043" s="10">
        <f>IF('Wind rates'!K1048=0,P1042,'Wind rates'!K1048)</f>
        <v>0</v>
      </c>
      <c r="Q1043" s="10">
        <f>IF('Wind rates'!L1048=0,Q1042,'Wind rates'!L1048)</f>
        <v>4</v>
      </c>
      <c r="R1043" s="10">
        <f>IF('Wind rates'!M1048=0,R1042,'Wind rates'!M1048)</f>
        <v>4.01</v>
      </c>
      <c r="S1043" s="10">
        <f>IF('Wind rates'!N1048=0,S1042,'Wind rates'!N1048)</f>
        <v>5</v>
      </c>
      <c r="T1043" s="10">
        <f>IF('Wind rates'!O1048=0,T1042,'Wind rates'!O1048)</f>
        <v>3.81</v>
      </c>
      <c r="U1043" s="10" t="str">
        <f>IF('Wind rates'!P1048=0,U1042,'Wind rates'!P1048)</f>
        <v>2m</v>
      </c>
      <c r="V1043" s="10">
        <f>IF('Wind rates'!Q1048=0,V1042,'Wind rates'!Q1048)</f>
        <v>3.94</v>
      </c>
      <c r="W1043" s="10">
        <f>IF('Wind rates'!R1048=0,W1042,'Wind rates'!R1048)</f>
        <v>4.2699999999999996</v>
      </c>
      <c r="X1043" s="10">
        <f>IF('Wind rates'!S1048=0,X1042,'Wind rates'!S1048)</f>
        <v>4.33</v>
      </c>
      <c r="Y1043" s="10">
        <f>IF('Wind rates'!T1048=0,Y1042,'Wind rates'!T1048)</f>
        <v>4.47</v>
      </c>
      <c r="Z1043" s="10">
        <f>IF('Wind rates'!U1048=0,Z1042,'Wind rates'!U1048)</f>
        <v>4.5</v>
      </c>
      <c r="AA1043" s="10">
        <f>IF('Wind rates'!V1048=0,AA1042,'Wind rates'!V1048)</f>
        <v>4.55</v>
      </c>
      <c r="AB1043" s="10">
        <f>IF('Wind rates'!W1048=0,AB1042,'Wind rates'!W1048)</f>
        <v>4.59</v>
      </c>
      <c r="AC1043" s="10">
        <f>IF('Wind rates'!X1048=0,AC1042,'Wind rates'!X1048)</f>
        <v>4.6500000000000004</v>
      </c>
      <c r="AD1043" s="10">
        <f>IF('Wind rates'!Y1048=0,AD1042,'Wind rates'!Y1048)</f>
        <v>4.9400000000000004</v>
      </c>
      <c r="AE1043" s="10" t="str">
        <f>IF('Wind rates'!Z1048=0,AE1042,'Wind rates'!Z1048)</f>
        <v>30y</v>
      </c>
      <c r="AF1043" s="10">
        <f>IF('Wind rates'!AA1048=0,AF1042,'Wind rates'!AA1048)</f>
        <v>1.91</v>
      </c>
      <c r="AG1043" s="10">
        <f>IF('Wind rates'!AB1048=0,AG1042,'Wind rates'!AB1048)</f>
        <v>1.97</v>
      </c>
      <c r="AH1043" s="10">
        <f>IF('Wind rates'!AC1048=0,AH1042,'Wind rates'!AC1048)</f>
        <v>2.0299999999999998</v>
      </c>
      <c r="AI1043" s="10">
        <f>IF('Wind rates'!AD1048=0,AI1042,'Wind rates'!AD1048)</f>
        <v>2.1800000000000002</v>
      </c>
      <c r="AJ1043" s="10" t="str">
        <f>IF('Wind rates'!AE1048=0,AJ1042,'Wind rates'!AE1048)</f>
        <v>Tips 30y</v>
      </c>
      <c r="AK1043" s="10">
        <f>IF('Wind rates'!AF1048=0,AK1042,'Wind rates'!AF1048)</f>
        <v>2.14</v>
      </c>
      <c r="AL1043" s="10">
        <f>IF('Wind rates'!AG1048=0,AL1042,'Wind rates'!AG1048)</f>
        <v>0.18</v>
      </c>
      <c r="AM1043" s="10">
        <f t="shared" si="117"/>
        <v>0.71000000000000041</v>
      </c>
      <c r="AN1043" s="10">
        <f>IF('Wind rates'!AH1048=0,AN1042,'Wind rates'!AH1048)</f>
        <v>4.0350000000000001</v>
      </c>
      <c r="AO1043" s="10">
        <f>IF('Wind rates'!AI1048=0,AO1042,'Wind rates'!AI1048)</f>
        <v>4.0599999999999996</v>
      </c>
      <c r="AP1043" s="10">
        <f>IF('Wind rates'!AJ1048=0,AP1042,'Wind rates'!AJ1048)</f>
        <v>4.09</v>
      </c>
      <c r="AQ1043" s="10">
        <f>IF('Wind rates'!AK1048=0,AQ1042,'Wind rates'!AK1048)</f>
        <v>4.2906300000000002</v>
      </c>
      <c r="AR1043" s="10">
        <f>IF('Wind rates'!AL1048=0,AR1042,'Wind rates'!AL1048)</f>
        <v>4.51</v>
      </c>
      <c r="AS1043" s="10">
        <f>IF('Wind rates'!AM1048=0,AS1042,'Wind rates'!AM1048)</f>
        <v>4.7699999999999996</v>
      </c>
      <c r="AT1043" s="10">
        <f>IF('Wind rates'!AN1048=0,AT1042,'Wind rates'!AN1048)</f>
        <v>5.52</v>
      </c>
      <c r="AU1043" s="10">
        <f>IF('Wind rates'!AO1048=0,AU1042,'Wind rates'!AO1048)</f>
        <v>6.47</v>
      </c>
      <c r="AV1043" s="10" t="str">
        <f>IF('Wind rates'!AP1048+'Wind rates'!AQ1048=0,AV1042,'Wind rates'!AP1048)</f>
        <v>Rate cut</v>
      </c>
      <c r="AW1043" s="10" t="str">
        <f>IF('Wind rates'!AQ1048+'Wind rates'!AP1048=0,AW1042,'Wind rates'!AQ1048)</f>
        <v>Unchanged</v>
      </c>
      <c r="AX1043" s="10" t="str">
        <f>IF('Wind rates'!AR1048+'Wind rates'!AQ1048=0,AX1042,'Wind rates'!AR1048)</f>
        <v>Hike</v>
      </c>
      <c r="AY1043" s="10">
        <f t="shared" si="118"/>
        <v>0.95000000000000018</v>
      </c>
    </row>
    <row r="1044" spans="1:51">
      <c r="A1044" s="8" t="str">
        <f t="shared" si="112"/>
        <v>200511</v>
      </c>
      <c r="B1044" s="8" t="str">
        <f t="shared" si="113"/>
        <v>200545</v>
      </c>
      <c r="C1044" s="8">
        <f>'Wind rates'!A1049</f>
        <v>38660</v>
      </c>
      <c r="D1044" s="10">
        <f>IF('Wind rates'!B1049=0,D1043,'Wind rates'!B1049)</f>
        <v>25</v>
      </c>
      <c r="E1044" s="10">
        <f>IF('Wind rates'!C1049=0,E1043,'Wind rates'!C1049)</f>
        <v>124.9</v>
      </c>
      <c r="F1044" s="10">
        <f>IF('Wind rates'!D1049=0,F1043,'Wind rates'!D1049)</f>
        <v>32</v>
      </c>
      <c r="G1044" s="10">
        <f>IF('Wind rates'!E1049=0,G1043,'Wind rates'!E1049)</f>
        <v>-37.1</v>
      </c>
      <c r="H1044" s="10">
        <f>IF('Wind rates'!F1049=0,H1043,'Wind rates'!F1049)</f>
        <v>46.4</v>
      </c>
      <c r="I1044" s="10">
        <f>IF('Wind rates'!G1049=0,I1043,'Wind rates'!G1049)</f>
        <v>19.8</v>
      </c>
      <c r="J1044" s="10">
        <f t="shared" si="114"/>
        <v>-99.9</v>
      </c>
      <c r="K1044" s="10">
        <f t="shared" si="115"/>
        <v>-7</v>
      </c>
      <c r="L1044" s="10">
        <f t="shared" si="116"/>
        <v>26.599999999999998</v>
      </c>
      <c r="M1044" s="10">
        <f>IF('Wind rates'!H1049=0,M1043,'Wind rates'!H1049)</f>
        <v>91.25</v>
      </c>
      <c r="N1044" s="10">
        <f>IF('Wind rates'!I1049=0,N1043,'Wind rates'!I1049)</f>
        <v>0</v>
      </c>
      <c r="O1044" s="10">
        <f>IF('Wind rates'!J1049=0,O1043,'Wind rates'!J1049)</f>
        <v>0</v>
      </c>
      <c r="P1044" s="10">
        <f>IF('Wind rates'!K1049=0,P1043,'Wind rates'!K1049)</f>
        <v>0</v>
      </c>
      <c r="Q1044" s="10">
        <f>IF('Wind rates'!L1049=0,Q1043,'Wind rates'!L1049)</f>
        <v>4</v>
      </c>
      <c r="R1044" s="10">
        <f>IF('Wind rates'!M1049=0,R1043,'Wind rates'!M1049)</f>
        <v>4</v>
      </c>
      <c r="S1044" s="10">
        <f>IF('Wind rates'!N1049=0,S1043,'Wind rates'!N1049)</f>
        <v>5</v>
      </c>
      <c r="T1044" s="10">
        <f>IF('Wind rates'!O1049=0,T1043,'Wind rates'!O1049)</f>
        <v>3.8</v>
      </c>
      <c r="U1044" s="10" t="str">
        <f>IF('Wind rates'!P1049=0,U1043,'Wind rates'!P1049)</f>
        <v>2m</v>
      </c>
      <c r="V1044" s="10">
        <f>IF('Wind rates'!Q1049=0,V1043,'Wind rates'!Q1049)</f>
        <v>3.98</v>
      </c>
      <c r="W1044" s="10">
        <f>IF('Wind rates'!R1049=0,W1043,'Wind rates'!R1049)</f>
        <v>4.2699999999999996</v>
      </c>
      <c r="X1044" s="10">
        <f>IF('Wind rates'!S1049=0,X1043,'Wind rates'!S1049)</f>
        <v>4.34</v>
      </c>
      <c r="Y1044" s="10">
        <f>IF('Wind rates'!T1049=0,Y1043,'Wind rates'!T1049)</f>
        <v>4.47</v>
      </c>
      <c r="Z1044" s="10">
        <f>IF('Wind rates'!U1049=0,Z1043,'Wind rates'!U1049)</f>
        <v>4.5</v>
      </c>
      <c r="AA1044" s="10">
        <f>IF('Wind rates'!V1049=0,AA1043,'Wind rates'!V1049)</f>
        <v>4.5599999999999996</v>
      </c>
      <c r="AB1044" s="10">
        <f>IF('Wind rates'!W1049=0,AB1043,'Wind rates'!W1049)</f>
        <v>4.5999999999999996</v>
      </c>
      <c r="AC1044" s="10">
        <f>IF('Wind rates'!X1049=0,AC1043,'Wind rates'!X1049)</f>
        <v>4.66</v>
      </c>
      <c r="AD1044" s="10">
        <f>IF('Wind rates'!Y1049=0,AD1043,'Wind rates'!Y1049)</f>
        <v>4.95</v>
      </c>
      <c r="AE1044" s="10" t="str">
        <f>IF('Wind rates'!Z1049=0,AE1043,'Wind rates'!Z1049)</f>
        <v>30y</v>
      </c>
      <c r="AF1044" s="10">
        <f>IF('Wind rates'!AA1049=0,AF1043,'Wind rates'!AA1049)</f>
        <v>1.9</v>
      </c>
      <c r="AG1044" s="10">
        <f>IF('Wind rates'!AB1049=0,AG1043,'Wind rates'!AB1049)</f>
        <v>1.99</v>
      </c>
      <c r="AH1044" s="10">
        <f>IF('Wind rates'!AC1049=0,AH1043,'Wind rates'!AC1049)</f>
        <v>2.06</v>
      </c>
      <c r="AI1044" s="10">
        <f>IF('Wind rates'!AD1049=0,AI1043,'Wind rates'!AD1049)</f>
        <v>2.2000000000000002</v>
      </c>
      <c r="AJ1044" s="10" t="str">
        <f>IF('Wind rates'!AE1049=0,AJ1043,'Wind rates'!AE1049)</f>
        <v>Tips 30y</v>
      </c>
      <c r="AK1044" s="10">
        <f>IF('Wind rates'!AF1049=0,AK1043,'Wind rates'!AF1049)</f>
        <v>2.16</v>
      </c>
      <c r="AL1044" s="10">
        <f>IF('Wind rates'!AG1049=0,AL1043,'Wind rates'!AG1049)</f>
        <v>0.19</v>
      </c>
      <c r="AM1044" s="10">
        <f t="shared" si="117"/>
        <v>0.68000000000000016</v>
      </c>
      <c r="AN1044" s="10">
        <f>IF('Wind rates'!AH1049=0,AN1043,'Wind rates'!AH1049)</f>
        <v>4.0306300000000004</v>
      </c>
      <c r="AO1044" s="10">
        <f>IF('Wind rates'!AI1049=0,AO1043,'Wind rates'!AI1049)</f>
        <v>4.0599999999999996</v>
      </c>
      <c r="AP1044" s="10">
        <f>IF('Wind rates'!AJ1049=0,AP1043,'Wind rates'!AJ1049)</f>
        <v>4.09</v>
      </c>
      <c r="AQ1044" s="10">
        <f>IF('Wind rates'!AK1049=0,AQ1043,'Wind rates'!AK1049)</f>
        <v>4.3</v>
      </c>
      <c r="AR1044" s="10">
        <f>IF('Wind rates'!AL1049=0,AR1043,'Wind rates'!AL1049)</f>
        <v>4.53</v>
      </c>
      <c r="AS1044" s="10">
        <f>IF('Wind rates'!AM1049=0,AS1043,'Wind rates'!AM1049)</f>
        <v>4.8099999999999996</v>
      </c>
      <c r="AT1044" s="10">
        <f>IF('Wind rates'!AN1049=0,AT1043,'Wind rates'!AN1049)</f>
        <v>5.53</v>
      </c>
      <c r="AU1044" s="10">
        <f>IF('Wind rates'!AO1049=0,AU1043,'Wind rates'!AO1049)</f>
        <v>6.48</v>
      </c>
      <c r="AV1044" s="10" t="str">
        <f>IF('Wind rates'!AP1049+'Wind rates'!AQ1049=0,AV1043,'Wind rates'!AP1049)</f>
        <v>Rate cut</v>
      </c>
      <c r="AW1044" s="10" t="str">
        <f>IF('Wind rates'!AQ1049+'Wind rates'!AP1049=0,AW1043,'Wind rates'!AQ1049)</f>
        <v>Unchanged</v>
      </c>
      <c r="AX1044" s="10" t="str">
        <f>IF('Wind rates'!AR1049+'Wind rates'!AQ1049=0,AX1043,'Wind rates'!AR1049)</f>
        <v>Hike</v>
      </c>
      <c r="AY1044" s="10">
        <f t="shared" si="118"/>
        <v>0.95000000000000018</v>
      </c>
    </row>
    <row r="1045" spans="1:51">
      <c r="A1045" s="8" t="str">
        <f t="shared" si="112"/>
        <v>200511</v>
      </c>
      <c r="B1045" s="8" t="str">
        <f t="shared" si="113"/>
        <v>200545</v>
      </c>
      <c r="C1045" s="8">
        <f>'Wind rates'!A1050</f>
        <v>38661</v>
      </c>
      <c r="D1045" s="10">
        <f>IF('Wind rates'!B1050=0,D1044,'Wind rates'!B1050)</f>
        <v>25</v>
      </c>
      <c r="E1045" s="10">
        <f>IF('Wind rates'!C1050=0,E1044,'Wind rates'!C1050)</f>
        <v>124.9</v>
      </c>
      <c r="F1045" s="10">
        <f>IF('Wind rates'!D1050=0,F1044,'Wind rates'!D1050)</f>
        <v>32</v>
      </c>
      <c r="G1045" s="10">
        <f>IF('Wind rates'!E1050=0,G1044,'Wind rates'!E1050)</f>
        <v>-37.1</v>
      </c>
      <c r="H1045" s="10">
        <f>IF('Wind rates'!F1050=0,H1044,'Wind rates'!F1050)</f>
        <v>46.4</v>
      </c>
      <c r="I1045" s="10">
        <f>IF('Wind rates'!G1050=0,I1044,'Wind rates'!G1050)</f>
        <v>19.8</v>
      </c>
      <c r="J1045" s="10">
        <f t="shared" si="114"/>
        <v>-99.9</v>
      </c>
      <c r="K1045" s="10">
        <f t="shared" si="115"/>
        <v>-7</v>
      </c>
      <c r="L1045" s="10">
        <f t="shared" si="116"/>
        <v>26.599999999999998</v>
      </c>
      <c r="M1045" s="10">
        <f>IF('Wind rates'!H1050=0,M1044,'Wind rates'!H1050)</f>
        <v>91.25</v>
      </c>
      <c r="N1045" s="10">
        <f>IF('Wind rates'!I1050=0,N1044,'Wind rates'!I1050)</f>
        <v>0</v>
      </c>
      <c r="O1045" s="10">
        <f>IF('Wind rates'!J1050=0,O1044,'Wind rates'!J1050)</f>
        <v>0</v>
      </c>
      <c r="P1045" s="10">
        <f>IF('Wind rates'!K1050=0,P1044,'Wind rates'!K1050)</f>
        <v>0</v>
      </c>
      <c r="Q1045" s="10">
        <f>IF('Wind rates'!L1050=0,Q1044,'Wind rates'!L1050)</f>
        <v>4</v>
      </c>
      <c r="R1045" s="10">
        <f>IF('Wind rates'!M1050=0,R1044,'Wind rates'!M1050)</f>
        <v>4</v>
      </c>
      <c r="S1045" s="10">
        <f>IF('Wind rates'!N1050=0,S1044,'Wind rates'!N1050)</f>
        <v>5</v>
      </c>
      <c r="T1045" s="10">
        <f>IF('Wind rates'!O1050=0,T1044,'Wind rates'!O1050)</f>
        <v>3.8</v>
      </c>
      <c r="U1045" s="10" t="str">
        <f>IF('Wind rates'!P1050=0,U1044,'Wind rates'!P1050)</f>
        <v>2m</v>
      </c>
      <c r="V1045" s="10">
        <f>IF('Wind rates'!Q1050=0,V1044,'Wind rates'!Q1050)</f>
        <v>3.98</v>
      </c>
      <c r="W1045" s="10">
        <f>IF('Wind rates'!R1050=0,W1044,'Wind rates'!R1050)</f>
        <v>4.2699999999999996</v>
      </c>
      <c r="X1045" s="10">
        <f>IF('Wind rates'!S1050=0,X1044,'Wind rates'!S1050)</f>
        <v>4.34</v>
      </c>
      <c r="Y1045" s="10">
        <f>IF('Wind rates'!T1050=0,Y1044,'Wind rates'!T1050)</f>
        <v>4.47</v>
      </c>
      <c r="Z1045" s="10">
        <f>IF('Wind rates'!U1050=0,Z1044,'Wind rates'!U1050)</f>
        <v>4.5</v>
      </c>
      <c r="AA1045" s="10">
        <f>IF('Wind rates'!V1050=0,AA1044,'Wind rates'!V1050)</f>
        <v>4.5599999999999996</v>
      </c>
      <c r="AB1045" s="10">
        <f>IF('Wind rates'!W1050=0,AB1044,'Wind rates'!W1050)</f>
        <v>4.5999999999999996</v>
      </c>
      <c r="AC1045" s="10">
        <f>IF('Wind rates'!X1050=0,AC1044,'Wind rates'!X1050)</f>
        <v>4.66</v>
      </c>
      <c r="AD1045" s="10">
        <f>IF('Wind rates'!Y1050=0,AD1044,'Wind rates'!Y1050)</f>
        <v>4.95</v>
      </c>
      <c r="AE1045" s="10" t="str">
        <f>IF('Wind rates'!Z1050=0,AE1044,'Wind rates'!Z1050)</f>
        <v>30y</v>
      </c>
      <c r="AF1045" s="10">
        <f>IF('Wind rates'!AA1050=0,AF1044,'Wind rates'!AA1050)</f>
        <v>1.9</v>
      </c>
      <c r="AG1045" s="10">
        <f>IF('Wind rates'!AB1050=0,AG1044,'Wind rates'!AB1050)</f>
        <v>1.99</v>
      </c>
      <c r="AH1045" s="10">
        <f>IF('Wind rates'!AC1050=0,AH1044,'Wind rates'!AC1050)</f>
        <v>2.06</v>
      </c>
      <c r="AI1045" s="10">
        <f>IF('Wind rates'!AD1050=0,AI1044,'Wind rates'!AD1050)</f>
        <v>2.2000000000000002</v>
      </c>
      <c r="AJ1045" s="10" t="str">
        <f>IF('Wind rates'!AE1050=0,AJ1044,'Wind rates'!AE1050)</f>
        <v>Tips 30y</v>
      </c>
      <c r="AK1045" s="10">
        <f>IF('Wind rates'!AF1050=0,AK1044,'Wind rates'!AF1050)</f>
        <v>2.16</v>
      </c>
      <c r="AL1045" s="10">
        <f>IF('Wind rates'!AG1050=0,AL1044,'Wind rates'!AG1050)</f>
        <v>0.19</v>
      </c>
      <c r="AM1045" s="10">
        <f t="shared" si="117"/>
        <v>0.68000000000000016</v>
      </c>
      <c r="AN1045" s="10">
        <f>IF('Wind rates'!AH1050=0,AN1044,'Wind rates'!AH1050)</f>
        <v>4.0306300000000004</v>
      </c>
      <c r="AO1045" s="10">
        <f>IF('Wind rates'!AI1050=0,AO1044,'Wind rates'!AI1050)</f>
        <v>4.0599999999999996</v>
      </c>
      <c r="AP1045" s="10">
        <f>IF('Wind rates'!AJ1050=0,AP1044,'Wind rates'!AJ1050)</f>
        <v>4.09</v>
      </c>
      <c r="AQ1045" s="10">
        <f>IF('Wind rates'!AK1050=0,AQ1044,'Wind rates'!AK1050)</f>
        <v>4.3</v>
      </c>
      <c r="AR1045" s="10">
        <f>IF('Wind rates'!AL1050=0,AR1044,'Wind rates'!AL1050)</f>
        <v>4.53</v>
      </c>
      <c r="AS1045" s="10">
        <f>IF('Wind rates'!AM1050=0,AS1044,'Wind rates'!AM1050)</f>
        <v>4.8099999999999996</v>
      </c>
      <c r="AT1045" s="10">
        <f>IF('Wind rates'!AN1050=0,AT1044,'Wind rates'!AN1050)</f>
        <v>5.53</v>
      </c>
      <c r="AU1045" s="10">
        <f>IF('Wind rates'!AO1050=0,AU1044,'Wind rates'!AO1050)</f>
        <v>6.48</v>
      </c>
      <c r="AV1045" s="10" t="str">
        <f>IF('Wind rates'!AP1050+'Wind rates'!AQ1050=0,AV1044,'Wind rates'!AP1050)</f>
        <v>Rate cut</v>
      </c>
      <c r="AW1045" s="10" t="str">
        <f>IF('Wind rates'!AQ1050+'Wind rates'!AP1050=0,AW1044,'Wind rates'!AQ1050)</f>
        <v>Unchanged</v>
      </c>
      <c r="AX1045" s="10" t="str">
        <f>IF('Wind rates'!AR1050+'Wind rates'!AQ1050=0,AX1044,'Wind rates'!AR1050)</f>
        <v>Hike</v>
      </c>
      <c r="AY1045" s="10">
        <f t="shared" si="118"/>
        <v>0.95000000000000018</v>
      </c>
    </row>
    <row r="1046" spans="1:51">
      <c r="A1046" s="8" t="str">
        <f t="shared" si="112"/>
        <v>200511</v>
      </c>
      <c r="B1046" s="8" t="str">
        <f t="shared" si="113"/>
        <v>200546</v>
      </c>
      <c r="C1046" s="8">
        <f>'Wind rates'!A1051</f>
        <v>38662</v>
      </c>
      <c r="D1046" s="10">
        <f>IF('Wind rates'!B1051=0,D1045,'Wind rates'!B1051)</f>
        <v>25</v>
      </c>
      <c r="E1046" s="10">
        <f>IF('Wind rates'!C1051=0,E1045,'Wind rates'!C1051)</f>
        <v>124.9</v>
      </c>
      <c r="F1046" s="10">
        <f>IF('Wind rates'!D1051=0,F1045,'Wind rates'!D1051)</f>
        <v>32</v>
      </c>
      <c r="G1046" s="10">
        <f>IF('Wind rates'!E1051=0,G1045,'Wind rates'!E1051)</f>
        <v>-37.1</v>
      </c>
      <c r="H1046" s="10">
        <f>IF('Wind rates'!F1051=0,H1045,'Wind rates'!F1051)</f>
        <v>46.4</v>
      </c>
      <c r="I1046" s="10">
        <f>IF('Wind rates'!G1051=0,I1045,'Wind rates'!G1051)</f>
        <v>19.8</v>
      </c>
      <c r="J1046" s="10">
        <f t="shared" si="114"/>
        <v>-99.9</v>
      </c>
      <c r="K1046" s="10">
        <f t="shared" si="115"/>
        <v>-7</v>
      </c>
      <c r="L1046" s="10">
        <f t="shared" si="116"/>
        <v>26.599999999999998</v>
      </c>
      <c r="M1046" s="10">
        <f>IF('Wind rates'!H1051=0,M1045,'Wind rates'!H1051)</f>
        <v>91.25</v>
      </c>
      <c r="N1046" s="10">
        <f>IF('Wind rates'!I1051=0,N1045,'Wind rates'!I1051)</f>
        <v>0</v>
      </c>
      <c r="O1046" s="10">
        <f>IF('Wind rates'!J1051=0,O1045,'Wind rates'!J1051)</f>
        <v>0</v>
      </c>
      <c r="P1046" s="10">
        <f>IF('Wind rates'!K1051=0,P1045,'Wind rates'!K1051)</f>
        <v>0</v>
      </c>
      <c r="Q1046" s="10">
        <f>IF('Wind rates'!L1051=0,Q1045,'Wind rates'!L1051)</f>
        <v>4</v>
      </c>
      <c r="R1046" s="10">
        <f>IF('Wind rates'!M1051=0,R1045,'Wind rates'!M1051)</f>
        <v>4</v>
      </c>
      <c r="S1046" s="10">
        <f>IF('Wind rates'!N1051=0,S1045,'Wind rates'!N1051)</f>
        <v>5</v>
      </c>
      <c r="T1046" s="10">
        <f>IF('Wind rates'!O1051=0,T1045,'Wind rates'!O1051)</f>
        <v>3.8</v>
      </c>
      <c r="U1046" s="10" t="str">
        <f>IF('Wind rates'!P1051=0,U1045,'Wind rates'!P1051)</f>
        <v>2m</v>
      </c>
      <c r="V1046" s="10">
        <f>IF('Wind rates'!Q1051=0,V1045,'Wind rates'!Q1051)</f>
        <v>3.98</v>
      </c>
      <c r="W1046" s="10">
        <f>IF('Wind rates'!R1051=0,W1045,'Wind rates'!R1051)</f>
        <v>4.2699999999999996</v>
      </c>
      <c r="X1046" s="10">
        <f>IF('Wind rates'!S1051=0,X1045,'Wind rates'!S1051)</f>
        <v>4.34</v>
      </c>
      <c r="Y1046" s="10">
        <f>IF('Wind rates'!T1051=0,Y1045,'Wind rates'!T1051)</f>
        <v>4.47</v>
      </c>
      <c r="Z1046" s="10">
        <f>IF('Wind rates'!U1051=0,Z1045,'Wind rates'!U1051)</f>
        <v>4.5</v>
      </c>
      <c r="AA1046" s="10">
        <f>IF('Wind rates'!V1051=0,AA1045,'Wind rates'!V1051)</f>
        <v>4.5599999999999996</v>
      </c>
      <c r="AB1046" s="10">
        <f>IF('Wind rates'!W1051=0,AB1045,'Wind rates'!W1051)</f>
        <v>4.5999999999999996</v>
      </c>
      <c r="AC1046" s="10">
        <f>IF('Wind rates'!X1051=0,AC1045,'Wind rates'!X1051)</f>
        <v>4.66</v>
      </c>
      <c r="AD1046" s="10">
        <f>IF('Wind rates'!Y1051=0,AD1045,'Wind rates'!Y1051)</f>
        <v>4.95</v>
      </c>
      <c r="AE1046" s="10" t="str">
        <f>IF('Wind rates'!Z1051=0,AE1045,'Wind rates'!Z1051)</f>
        <v>30y</v>
      </c>
      <c r="AF1046" s="10">
        <f>IF('Wind rates'!AA1051=0,AF1045,'Wind rates'!AA1051)</f>
        <v>1.9</v>
      </c>
      <c r="AG1046" s="10">
        <f>IF('Wind rates'!AB1051=0,AG1045,'Wind rates'!AB1051)</f>
        <v>1.99</v>
      </c>
      <c r="AH1046" s="10">
        <f>IF('Wind rates'!AC1051=0,AH1045,'Wind rates'!AC1051)</f>
        <v>2.06</v>
      </c>
      <c r="AI1046" s="10">
        <f>IF('Wind rates'!AD1051=0,AI1045,'Wind rates'!AD1051)</f>
        <v>2.2000000000000002</v>
      </c>
      <c r="AJ1046" s="10" t="str">
        <f>IF('Wind rates'!AE1051=0,AJ1045,'Wind rates'!AE1051)</f>
        <v>Tips 30y</v>
      </c>
      <c r="AK1046" s="10">
        <f>IF('Wind rates'!AF1051=0,AK1045,'Wind rates'!AF1051)</f>
        <v>2.16</v>
      </c>
      <c r="AL1046" s="10">
        <f>IF('Wind rates'!AG1051=0,AL1045,'Wind rates'!AG1051)</f>
        <v>0.19</v>
      </c>
      <c r="AM1046" s="10">
        <f t="shared" si="117"/>
        <v>0.68000000000000016</v>
      </c>
      <c r="AN1046" s="10">
        <f>IF('Wind rates'!AH1051=0,AN1045,'Wind rates'!AH1051)</f>
        <v>4.0306300000000004</v>
      </c>
      <c r="AO1046" s="10">
        <f>IF('Wind rates'!AI1051=0,AO1045,'Wind rates'!AI1051)</f>
        <v>4.0599999999999996</v>
      </c>
      <c r="AP1046" s="10">
        <f>IF('Wind rates'!AJ1051=0,AP1045,'Wind rates'!AJ1051)</f>
        <v>4.09</v>
      </c>
      <c r="AQ1046" s="10">
        <f>IF('Wind rates'!AK1051=0,AQ1045,'Wind rates'!AK1051)</f>
        <v>4.3</v>
      </c>
      <c r="AR1046" s="10">
        <f>IF('Wind rates'!AL1051=0,AR1045,'Wind rates'!AL1051)</f>
        <v>4.53</v>
      </c>
      <c r="AS1046" s="10">
        <f>IF('Wind rates'!AM1051=0,AS1045,'Wind rates'!AM1051)</f>
        <v>4.8099999999999996</v>
      </c>
      <c r="AT1046" s="10">
        <f>IF('Wind rates'!AN1051=0,AT1045,'Wind rates'!AN1051)</f>
        <v>5.53</v>
      </c>
      <c r="AU1046" s="10">
        <f>IF('Wind rates'!AO1051=0,AU1045,'Wind rates'!AO1051)</f>
        <v>6.48</v>
      </c>
      <c r="AV1046" s="10" t="str">
        <f>IF('Wind rates'!AP1051+'Wind rates'!AQ1051=0,AV1045,'Wind rates'!AP1051)</f>
        <v>Rate cut</v>
      </c>
      <c r="AW1046" s="10" t="str">
        <f>IF('Wind rates'!AQ1051+'Wind rates'!AP1051=0,AW1045,'Wind rates'!AQ1051)</f>
        <v>Unchanged</v>
      </c>
      <c r="AX1046" s="10" t="str">
        <f>IF('Wind rates'!AR1051+'Wind rates'!AQ1051=0,AX1045,'Wind rates'!AR1051)</f>
        <v>Hike</v>
      </c>
      <c r="AY1046" s="10">
        <f t="shared" si="118"/>
        <v>0.95000000000000018</v>
      </c>
    </row>
    <row r="1047" spans="1:51">
      <c r="A1047" s="8" t="str">
        <f t="shared" si="112"/>
        <v>200511</v>
      </c>
      <c r="B1047" s="8" t="str">
        <f t="shared" si="113"/>
        <v>200546</v>
      </c>
      <c r="C1047" s="8">
        <f>'Wind rates'!A1052</f>
        <v>38663</v>
      </c>
      <c r="D1047" s="10">
        <f>IF('Wind rates'!B1052=0,D1046,'Wind rates'!B1052)</f>
        <v>27.6</v>
      </c>
      <c r="E1047" s="10">
        <f>IF('Wind rates'!C1052=0,E1046,'Wind rates'!C1052)</f>
        <v>124.3</v>
      </c>
      <c r="F1047" s="10">
        <f>IF('Wind rates'!D1052=0,F1046,'Wind rates'!D1052)</f>
        <v>33.5</v>
      </c>
      <c r="G1047" s="10">
        <f>IF('Wind rates'!E1052=0,G1046,'Wind rates'!E1052)</f>
        <v>-38.4</v>
      </c>
      <c r="H1047" s="10">
        <f>IF('Wind rates'!F1052=0,H1046,'Wind rates'!F1052)</f>
        <v>46.2</v>
      </c>
      <c r="I1047" s="10">
        <f>IF('Wind rates'!G1052=0,I1046,'Wind rates'!G1052)</f>
        <v>22.1</v>
      </c>
      <c r="J1047" s="10">
        <f t="shared" si="114"/>
        <v>-96.699999999999989</v>
      </c>
      <c r="K1047" s="10">
        <f t="shared" si="115"/>
        <v>-5.8999999999999986</v>
      </c>
      <c r="L1047" s="10">
        <f t="shared" si="116"/>
        <v>24.1</v>
      </c>
      <c r="M1047" s="10">
        <f>IF('Wind rates'!H1052=0,M1046,'Wind rates'!H1052)</f>
        <v>91.31</v>
      </c>
      <c r="N1047" s="10">
        <f>IF('Wind rates'!I1052=0,N1046,'Wind rates'!I1052)</f>
        <v>0</v>
      </c>
      <c r="O1047" s="10">
        <f>IF('Wind rates'!J1052=0,O1046,'Wind rates'!J1052)</f>
        <v>0</v>
      </c>
      <c r="P1047" s="10">
        <f>IF('Wind rates'!K1052=0,P1046,'Wind rates'!K1052)</f>
        <v>0</v>
      </c>
      <c r="Q1047" s="10">
        <f>IF('Wind rates'!L1052=0,Q1046,'Wind rates'!L1052)</f>
        <v>4</v>
      </c>
      <c r="R1047" s="10">
        <f>IF('Wind rates'!M1052=0,R1046,'Wind rates'!M1052)</f>
        <v>3.99</v>
      </c>
      <c r="S1047" s="10">
        <f>IF('Wind rates'!N1052=0,S1046,'Wind rates'!N1052)</f>
        <v>5</v>
      </c>
      <c r="T1047" s="10">
        <f>IF('Wind rates'!O1052=0,T1046,'Wind rates'!O1052)</f>
        <v>3.81</v>
      </c>
      <c r="U1047" s="10" t="str">
        <f>IF('Wind rates'!P1052=0,U1046,'Wind rates'!P1052)</f>
        <v>2m</v>
      </c>
      <c r="V1047" s="10">
        <f>IF('Wind rates'!Q1052=0,V1046,'Wind rates'!Q1052)</f>
        <v>3.96</v>
      </c>
      <c r="W1047" s="10">
        <f>IF('Wind rates'!R1052=0,W1046,'Wind rates'!R1052)</f>
        <v>4.3099999999999996</v>
      </c>
      <c r="X1047" s="10">
        <f>IF('Wind rates'!S1052=0,X1046,'Wind rates'!S1052)</f>
        <v>4.3600000000000003</v>
      </c>
      <c r="Y1047" s="10">
        <f>IF('Wind rates'!T1052=0,Y1046,'Wind rates'!T1052)</f>
        <v>4.47</v>
      </c>
      <c r="Z1047" s="10">
        <f>IF('Wind rates'!U1052=0,Z1046,'Wind rates'!U1052)</f>
        <v>4.5</v>
      </c>
      <c r="AA1047" s="10">
        <f>IF('Wind rates'!V1052=0,AA1046,'Wind rates'!V1052)</f>
        <v>4.55</v>
      </c>
      <c r="AB1047" s="10">
        <f>IF('Wind rates'!W1052=0,AB1046,'Wind rates'!W1052)</f>
        <v>4.59</v>
      </c>
      <c r="AC1047" s="10">
        <f>IF('Wind rates'!X1052=0,AC1046,'Wind rates'!X1052)</f>
        <v>4.6500000000000004</v>
      </c>
      <c r="AD1047" s="10">
        <f>IF('Wind rates'!Y1052=0,AD1046,'Wind rates'!Y1052)</f>
        <v>4.93</v>
      </c>
      <c r="AE1047" s="10" t="str">
        <f>IF('Wind rates'!Z1052=0,AE1046,'Wind rates'!Z1052)</f>
        <v>30y</v>
      </c>
      <c r="AF1047" s="10">
        <f>IF('Wind rates'!AA1052=0,AF1046,'Wind rates'!AA1052)</f>
        <v>1.91</v>
      </c>
      <c r="AG1047" s="10">
        <f>IF('Wind rates'!AB1052=0,AG1046,'Wind rates'!AB1052)</f>
        <v>1.97</v>
      </c>
      <c r="AH1047" s="10">
        <f>IF('Wind rates'!AC1052=0,AH1046,'Wind rates'!AC1052)</f>
        <v>2.0299999999999998</v>
      </c>
      <c r="AI1047" s="10">
        <f>IF('Wind rates'!AD1052=0,AI1046,'Wind rates'!AD1052)</f>
        <v>2.16</v>
      </c>
      <c r="AJ1047" s="10" t="str">
        <f>IF('Wind rates'!AE1052=0,AJ1046,'Wind rates'!AE1052)</f>
        <v>Tips 30y</v>
      </c>
      <c r="AK1047" s="10">
        <f>IF('Wind rates'!AF1052=0,AK1046,'Wind rates'!AF1052)</f>
        <v>2.12</v>
      </c>
      <c r="AL1047" s="10">
        <f>IF('Wind rates'!AG1052=0,AL1046,'Wind rates'!AG1052)</f>
        <v>0.18</v>
      </c>
      <c r="AM1047" s="10">
        <f t="shared" si="117"/>
        <v>0.69000000000000039</v>
      </c>
      <c r="AN1047" s="10">
        <f>IF('Wind rates'!AH1052=0,AN1046,'Wind rates'!AH1052)</f>
        <v>4.0425000000000004</v>
      </c>
      <c r="AO1047" s="10">
        <f>IF('Wind rates'!AI1052=0,AO1046,'Wind rates'!AI1052)</f>
        <v>4.0606299999999997</v>
      </c>
      <c r="AP1047" s="10">
        <f>IF('Wind rates'!AJ1052=0,AP1046,'Wind rates'!AJ1052)</f>
        <v>4.09</v>
      </c>
      <c r="AQ1047" s="10">
        <f>IF('Wind rates'!AK1052=0,AQ1046,'Wind rates'!AK1052)</f>
        <v>4.3043800000000001</v>
      </c>
      <c r="AR1047" s="10">
        <f>IF('Wind rates'!AL1052=0,AR1046,'Wind rates'!AL1052)</f>
        <v>4.53</v>
      </c>
      <c r="AS1047" s="10">
        <f>IF('Wind rates'!AM1052=0,AS1046,'Wind rates'!AM1052)</f>
        <v>4.8099999999999996</v>
      </c>
      <c r="AT1047" s="10">
        <f>IF('Wind rates'!AN1052=0,AT1046,'Wind rates'!AN1052)</f>
        <v>5.51</v>
      </c>
      <c r="AU1047" s="10">
        <f>IF('Wind rates'!AO1052=0,AU1046,'Wind rates'!AO1052)</f>
        <v>6.47</v>
      </c>
      <c r="AV1047" s="10" t="str">
        <f>IF('Wind rates'!AP1052+'Wind rates'!AQ1052=0,AV1046,'Wind rates'!AP1052)</f>
        <v>Rate cut</v>
      </c>
      <c r="AW1047" s="10" t="str">
        <f>IF('Wind rates'!AQ1052+'Wind rates'!AP1052=0,AW1046,'Wind rates'!AQ1052)</f>
        <v>Unchanged</v>
      </c>
      <c r="AX1047" s="10" t="str">
        <f>IF('Wind rates'!AR1052+'Wind rates'!AQ1052=0,AX1046,'Wind rates'!AR1052)</f>
        <v>Hike</v>
      </c>
      <c r="AY1047" s="10">
        <f t="shared" si="118"/>
        <v>0.96</v>
      </c>
    </row>
    <row r="1048" spans="1:51">
      <c r="A1048" s="8" t="str">
        <f t="shared" si="112"/>
        <v>200511</v>
      </c>
      <c r="B1048" s="8" t="str">
        <f t="shared" si="113"/>
        <v>200546</v>
      </c>
      <c r="C1048" s="8">
        <f>'Wind rates'!A1053</f>
        <v>38664</v>
      </c>
      <c r="D1048" s="10">
        <f>IF('Wind rates'!B1053=0,D1047,'Wind rates'!B1053)</f>
        <v>29.4</v>
      </c>
      <c r="E1048" s="10">
        <f>IF('Wind rates'!C1053=0,E1047,'Wind rates'!C1053)</f>
        <v>123.3</v>
      </c>
      <c r="F1048" s="10">
        <f>IF('Wind rates'!D1053=0,F1047,'Wind rates'!D1053)</f>
        <v>34.299999999999997</v>
      </c>
      <c r="G1048" s="10">
        <f>IF('Wind rates'!E1053=0,G1047,'Wind rates'!E1053)</f>
        <v>-37.799999999999997</v>
      </c>
      <c r="H1048" s="10">
        <f>IF('Wind rates'!F1053=0,H1047,'Wind rates'!F1053)</f>
        <v>46.5</v>
      </c>
      <c r="I1048" s="10">
        <f>IF('Wind rates'!G1053=0,I1047,'Wind rates'!G1053)</f>
        <v>27.3</v>
      </c>
      <c r="J1048" s="10">
        <f t="shared" si="114"/>
        <v>-93.9</v>
      </c>
      <c r="K1048" s="10">
        <f t="shared" si="115"/>
        <v>-4.8999999999999986</v>
      </c>
      <c r="L1048" s="10">
        <f t="shared" si="116"/>
        <v>19.2</v>
      </c>
      <c r="M1048" s="10">
        <f>IF('Wind rates'!H1053=0,M1047,'Wind rates'!H1053)</f>
        <v>91.39</v>
      </c>
      <c r="N1048" s="10">
        <f>IF('Wind rates'!I1053=0,N1047,'Wind rates'!I1053)</f>
        <v>0</v>
      </c>
      <c r="O1048" s="10">
        <f>IF('Wind rates'!J1053=0,O1047,'Wind rates'!J1053)</f>
        <v>0</v>
      </c>
      <c r="P1048" s="10">
        <f>IF('Wind rates'!K1053=0,P1047,'Wind rates'!K1053)</f>
        <v>0</v>
      </c>
      <c r="Q1048" s="10">
        <f>IF('Wind rates'!L1053=0,Q1047,'Wind rates'!L1053)</f>
        <v>4</v>
      </c>
      <c r="R1048" s="10">
        <f>IF('Wind rates'!M1053=0,R1047,'Wind rates'!M1053)</f>
        <v>3.95</v>
      </c>
      <c r="S1048" s="10">
        <f>IF('Wind rates'!N1053=0,S1047,'Wind rates'!N1053)</f>
        <v>5</v>
      </c>
      <c r="T1048" s="10">
        <f>IF('Wind rates'!O1053=0,T1047,'Wind rates'!O1053)</f>
        <v>3.88</v>
      </c>
      <c r="U1048" s="10" t="str">
        <f>IF('Wind rates'!P1053=0,U1047,'Wind rates'!P1053)</f>
        <v>2m</v>
      </c>
      <c r="V1048" s="10">
        <f>IF('Wind rates'!Q1053=0,V1047,'Wind rates'!Q1053)</f>
        <v>3.96</v>
      </c>
      <c r="W1048" s="10">
        <f>IF('Wind rates'!R1053=0,W1047,'Wind rates'!R1053)</f>
        <v>4.3</v>
      </c>
      <c r="X1048" s="10">
        <f>IF('Wind rates'!S1053=0,X1047,'Wind rates'!S1053)</f>
        <v>4.34</v>
      </c>
      <c r="Y1048" s="10">
        <f>IF('Wind rates'!T1053=0,Y1047,'Wind rates'!T1053)</f>
        <v>4.43</v>
      </c>
      <c r="Z1048" s="10">
        <f>IF('Wind rates'!U1053=0,Z1047,'Wind rates'!U1053)</f>
        <v>4.47</v>
      </c>
      <c r="AA1048" s="10">
        <f>IF('Wind rates'!V1053=0,AA1047,'Wind rates'!V1053)</f>
        <v>4.49</v>
      </c>
      <c r="AB1048" s="10">
        <f>IF('Wind rates'!W1053=0,AB1047,'Wind rates'!W1053)</f>
        <v>4.5199999999999996</v>
      </c>
      <c r="AC1048" s="10">
        <f>IF('Wind rates'!X1053=0,AC1047,'Wind rates'!X1053)</f>
        <v>4.57</v>
      </c>
      <c r="AD1048" s="10">
        <f>IF('Wind rates'!Y1053=0,AD1047,'Wind rates'!Y1053)</f>
        <v>4.8600000000000003</v>
      </c>
      <c r="AE1048" s="10" t="str">
        <f>IF('Wind rates'!Z1053=0,AE1047,'Wind rates'!Z1053)</f>
        <v>30y</v>
      </c>
      <c r="AF1048" s="10">
        <f>IF('Wind rates'!AA1053=0,AF1047,'Wind rates'!AA1053)</f>
        <v>1.9</v>
      </c>
      <c r="AG1048" s="10">
        <f>IF('Wind rates'!AB1053=0,AG1047,'Wind rates'!AB1053)</f>
        <v>1.96</v>
      </c>
      <c r="AH1048" s="10">
        <f>IF('Wind rates'!AC1053=0,AH1047,'Wind rates'!AC1053)</f>
        <v>2.0099999999999998</v>
      </c>
      <c r="AI1048" s="10">
        <f>IF('Wind rates'!AD1053=0,AI1047,'Wind rates'!AD1053)</f>
        <v>2.13</v>
      </c>
      <c r="AJ1048" s="10" t="str">
        <f>IF('Wind rates'!AE1053=0,AJ1047,'Wind rates'!AE1053)</f>
        <v>Tips 30y</v>
      </c>
      <c r="AK1048" s="10">
        <f>IF('Wind rates'!AF1053=0,AK1047,'Wind rates'!AF1053)</f>
        <v>2.08</v>
      </c>
      <c r="AL1048" s="10">
        <f>IF('Wind rates'!AG1053=0,AL1047,'Wind rates'!AG1053)</f>
        <v>0.14000000000000001</v>
      </c>
      <c r="AM1048" s="10">
        <f t="shared" si="117"/>
        <v>0.61000000000000032</v>
      </c>
      <c r="AN1048" s="10">
        <f>IF('Wind rates'!AH1053=0,AN1047,'Wind rates'!AH1053)</f>
        <v>4.04</v>
      </c>
      <c r="AO1048" s="10">
        <f>IF('Wind rates'!AI1053=0,AO1047,'Wind rates'!AI1053)</f>
        <v>4.0637499999999998</v>
      </c>
      <c r="AP1048" s="10">
        <f>IF('Wind rates'!AJ1053=0,AP1047,'Wind rates'!AJ1053)</f>
        <v>4.0999999999999996</v>
      </c>
      <c r="AQ1048" s="10">
        <f>IF('Wind rates'!AK1053=0,AQ1047,'Wind rates'!AK1053)</f>
        <v>4.3099999999999996</v>
      </c>
      <c r="AR1048" s="10">
        <f>IF('Wind rates'!AL1053=0,AR1047,'Wind rates'!AL1053)</f>
        <v>4.53</v>
      </c>
      <c r="AS1048" s="10">
        <f>IF('Wind rates'!AM1053=0,AS1047,'Wind rates'!AM1053)</f>
        <v>4.8</v>
      </c>
      <c r="AT1048" s="10">
        <f>IF('Wind rates'!AN1053=0,AT1047,'Wind rates'!AN1053)</f>
        <v>5.44</v>
      </c>
      <c r="AU1048" s="10">
        <f>IF('Wind rates'!AO1053=0,AU1047,'Wind rates'!AO1053)</f>
        <v>6.4</v>
      </c>
      <c r="AV1048" s="10" t="str">
        <f>IF('Wind rates'!AP1053+'Wind rates'!AQ1053=0,AV1047,'Wind rates'!AP1053)</f>
        <v>Rate cut</v>
      </c>
      <c r="AW1048" s="10" t="str">
        <f>IF('Wind rates'!AQ1053+'Wind rates'!AP1053=0,AW1047,'Wind rates'!AQ1053)</f>
        <v>Unchanged</v>
      </c>
      <c r="AX1048" s="10" t="str">
        <f>IF('Wind rates'!AR1053+'Wind rates'!AQ1053=0,AX1047,'Wind rates'!AR1053)</f>
        <v>Hike</v>
      </c>
      <c r="AY1048" s="10">
        <f t="shared" si="118"/>
        <v>0.96</v>
      </c>
    </row>
    <row r="1049" spans="1:51">
      <c r="A1049" s="8" t="str">
        <f t="shared" ref="A1049:A1112" si="119">YEAR(C1049)&amp;MONTH(C1049)</f>
        <v>200511</v>
      </c>
      <c r="B1049" s="8" t="str">
        <f t="shared" si="113"/>
        <v>200546</v>
      </c>
      <c r="C1049" s="8">
        <f>'Wind rates'!A1054</f>
        <v>38665</v>
      </c>
      <c r="D1049" s="10">
        <f>IF('Wind rates'!B1054=0,D1048,'Wind rates'!B1054)</f>
        <v>30.9</v>
      </c>
      <c r="E1049" s="10">
        <f>IF('Wind rates'!C1054=0,E1048,'Wind rates'!C1054)</f>
        <v>122.3</v>
      </c>
      <c r="F1049" s="10">
        <f>IF('Wind rates'!D1054=0,F1048,'Wind rates'!D1054)</f>
        <v>35.799999999999997</v>
      </c>
      <c r="G1049" s="10">
        <f>IF('Wind rates'!E1054=0,G1048,'Wind rates'!E1054)</f>
        <v>-36.5</v>
      </c>
      <c r="H1049" s="10">
        <f>IF('Wind rates'!F1054=0,H1048,'Wind rates'!F1054)</f>
        <v>47.8</v>
      </c>
      <c r="I1049" s="10">
        <f>IF('Wind rates'!G1054=0,I1048,'Wind rates'!G1054)</f>
        <v>25.4</v>
      </c>
      <c r="J1049" s="10">
        <f t="shared" si="114"/>
        <v>-91.4</v>
      </c>
      <c r="K1049" s="10">
        <f t="shared" si="115"/>
        <v>-4.8999999999999986</v>
      </c>
      <c r="L1049" s="10">
        <f t="shared" si="116"/>
        <v>22.4</v>
      </c>
      <c r="M1049" s="10">
        <f>IF('Wind rates'!H1054=0,M1048,'Wind rates'!H1054)</f>
        <v>91.59</v>
      </c>
      <c r="N1049" s="10">
        <f>IF('Wind rates'!I1054=0,N1048,'Wind rates'!I1054)</f>
        <v>0</v>
      </c>
      <c r="O1049" s="10">
        <f>IF('Wind rates'!J1054=0,O1048,'Wind rates'!J1054)</f>
        <v>0</v>
      </c>
      <c r="P1049" s="10">
        <f>IF('Wind rates'!K1054=0,P1048,'Wind rates'!K1054)</f>
        <v>0</v>
      </c>
      <c r="Q1049" s="10">
        <f>IF('Wind rates'!L1054=0,Q1048,'Wind rates'!L1054)</f>
        <v>4</v>
      </c>
      <c r="R1049" s="10">
        <f>IF('Wind rates'!M1054=0,R1048,'Wind rates'!M1054)</f>
        <v>4.0199999999999996</v>
      </c>
      <c r="S1049" s="10">
        <f>IF('Wind rates'!N1054=0,S1048,'Wind rates'!N1054)</f>
        <v>5</v>
      </c>
      <c r="T1049" s="10">
        <f>IF('Wind rates'!O1054=0,T1048,'Wind rates'!O1054)</f>
        <v>3.91</v>
      </c>
      <c r="U1049" s="10" t="str">
        <f>IF('Wind rates'!P1054=0,U1048,'Wind rates'!P1054)</f>
        <v>2m</v>
      </c>
      <c r="V1049" s="10">
        <f>IF('Wind rates'!Q1054=0,V1048,'Wind rates'!Q1054)</f>
        <v>3.99</v>
      </c>
      <c r="W1049" s="10">
        <f>IF('Wind rates'!R1054=0,W1048,'Wind rates'!R1054)</f>
        <v>4.32</v>
      </c>
      <c r="X1049" s="10">
        <f>IF('Wind rates'!S1054=0,X1048,'Wind rates'!S1054)</f>
        <v>4.37</v>
      </c>
      <c r="Y1049" s="10">
        <f>IF('Wind rates'!T1054=0,Y1048,'Wind rates'!T1054)</f>
        <v>4.49</v>
      </c>
      <c r="Z1049" s="10">
        <f>IF('Wind rates'!U1054=0,Z1048,'Wind rates'!U1054)</f>
        <v>4.53</v>
      </c>
      <c r="AA1049" s="10">
        <f>IF('Wind rates'!V1054=0,AA1048,'Wind rates'!V1054)</f>
        <v>4.55</v>
      </c>
      <c r="AB1049" s="10">
        <f>IF('Wind rates'!W1054=0,AB1048,'Wind rates'!W1054)</f>
        <v>4.58</v>
      </c>
      <c r="AC1049" s="10">
        <f>IF('Wind rates'!X1054=0,AC1048,'Wind rates'!X1054)</f>
        <v>4.6399999999999997</v>
      </c>
      <c r="AD1049" s="10">
        <f>IF('Wind rates'!Y1054=0,AD1048,'Wind rates'!Y1054)</f>
        <v>4.93</v>
      </c>
      <c r="AE1049" s="10" t="str">
        <f>IF('Wind rates'!Z1054=0,AE1048,'Wind rates'!Z1054)</f>
        <v>30y</v>
      </c>
      <c r="AF1049" s="10">
        <f>IF('Wind rates'!AA1054=0,AF1048,'Wind rates'!AA1054)</f>
        <v>1.99</v>
      </c>
      <c r="AG1049" s="10">
        <f>IF('Wind rates'!AB1054=0,AG1048,'Wind rates'!AB1054)</f>
        <v>2.04</v>
      </c>
      <c r="AH1049" s="10">
        <f>IF('Wind rates'!AC1054=0,AH1048,'Wind rates'!AC1054)</f>
        <v>2.08</v>
      </c>
      <c r="AI1049" s="10">
        <f>IF('Wind rates'!AD1054=0,AI1048,'Wind rates'!AD1054)</f>
        <v>2.19</v>
      </c>
      <c r="AJ1049" s="10" t="str">
        <f>IF('Wind rates'!AE1054=0,AJ1048,'Wind rates'!AE1054)</f>
        <v>Tips 30y</v>
      </c>
      <c r="AK1049" s="10">
        <f>IF('Wind rates'!AF1054=0,AK1048,'Wind rates'!AF1054)</f>
        <v>2.15</v>
      </c>
      <c r="AL1049" s="10">
        <f>IF('Wind rates'!AG1054=0,AL1048,'Wind rates'!AG1054)</f>
        <v>0.15</v>
      </c>
      <c r="AM1049" s="10">
        <f t="shared" si="117"/>
        <v>0.64999999999999947</v>
      </c>
      <c r="AN1049" s="10">
        <f>IF('Wind rates'!AH1054=0,AN1048,'Wind rates'!AH1054)</f>
        <v>4.0331299999999999</v>
      </c>
      <c r="AO1049" s="10">
        <f>IF('Wind rates'!AI1054=0,AO1048,'Wind rates'!AI1054)</f>
        <v>4.0637499999999998</v>
      </c>
      <c r="AP1049" s="10">
        <f>IF('Wind rates'!AJ1054=0,AP1048,'Wind rates'!AJ1054)</f>
        <v>4.1137499999999996</v>
      </c>
      <c r="AQ1049" s="10">
        <f>IF('Wind rates'!AK1054=0,AQ1048,'Wind rates'!AK1054)</f>
        <v>4.33</v>
      </c>
      <c r="AR1049" s="10">
        <f>IF('Wind rates'!AL1054=0,AR1048,'Wind rates'!AL1054)</f>
        <v>4.54</v>
      </c>
      <c r="AS1049" s="10">
        <f>IF('Wind rates'!AM1054=0,AS1048,'Wind rates'!AM1054)</f>
        <v>4.7837500000000004</v>
      </c>
      <c r="AT1049" s="10">
        <f>IF('Wind rates'!AN1054=0,AT1048,'Wind rates'!AN1054)</f>
        <v>5.5</v>
      </c>
      <c r="AU1049" s="10">
        <f>IF('Wind rates'!AO1054=0,AU1048,'Wind rates'!AO1054)</f>
        <v>6.46</v>
      </c>
      <c r="AV1049" s="10" t="str">
        <f>IF('Wind rates'!AP1054+'Wind rates'!AQ1054=0,AV1048,'Wind rates'!AP1054)</f>
        <v>Rate cut</v>
      </c>
      <c r="AW1049" s="10" t="str">
        <f>IF('Wind rates'!AQ1054+'Wind rates'!AP1054=0,AW1048,'Wind rates'!AQ1054)</f>
        <v>Unchanged</v>
      </c>
      <c r="AX1049" s="10" t="str">
        <f>IF('Wind rates'!AR1054+'Wind rates'!AQ1054=0,AX1048,'Wind rates'!AR1054)</f>
        <v>Hike</v>
      </c>
      <c r="AY1049" s="10">
        <f t="shared" si="118"/>
        <v>0.96</v>
      </c>
    </row>
    <row r="1050" spans="1:51">
      <c r="A1050" s="8" t="str">
        <f t="shared" si="119"/>
        <v>200511</v>
      </c>
      <c r="B1050" s="8" t="str">
        <f t="shared" si="113"/>
        <v>200546</v>
      </c>
      <c r="C1050" s="8">
        <f>'Wind rates'!A1055</f>
        <v>38666</v>
      </c>
      <c r="D1050" s="10">
        <f>IF('Wind rates'!B1055=0,D1049,'Wind rates'!B1055)</f>
        <v>13</v>
      </c>
      <c r="E1050" s="10">
        <f>IF('Wind rates'!C1055=0,E1049,'Wind rates'!C1055)</f>
        <v>121.2</v>
      </c>
      <c r="F1050" s="10">
        <f>IF('Wind rates'!D1055=0,F1049,'Wind rates'!D1055)</f>
        <v>36.9</v>
      </c>
      <c r="G1050" s="10">
        <f>IF('Wind rates'!E1055=0,G1049,'Wind rates'!E1055)</f>
        <v>-45.7</v>
      </c>
      <c r="H1050" s="10">
        <f>IF('Wind rates'!F1055=0,H1049,'Wind rates'!F1055)</f>
        <v>37.9</v>
      </c>
      <c r="I1050" s="10">
        <f>IF('Wind rates'!G1055=0,I1049,'Wind rates'!G1055)</f>
        <v>26</v>
      </c>
      <c r="J1050" s="10">
        <f t="shared" si="114"/>
        <v>-108.2</v>
      </c>
      <c r="K1050" s="10">
        <f t="shared" si="115"/>
        <v>-23.9</v>
      </c>
      <c r="L1050" s="10">
        <f t="shared" si="116"/>
        <v>11.899999999999999</v>
      </c>
      <c r="M1050" s="10">
        <f>IF('Wind rates'!H1055=0,M1049,'Wind rates'!H1055)</f>
        <v>92.08</v>
      </c>
      <c r="N1050" s="10">
        <f>IF('Wind rates'!I1055=0,N1049,'Wind rates'!I1055)</f>
        <v>0</v>
      </c>
      <c r="O1050" s="10">
        <f>IF('Wind rates'!J1055=0,O1049,'Wind rates'!J1055)</f>
        <v>0</v>
      </c>
      <c r="P1050" s="10">
        <f>IF('Wind rates'!K1055=0,P1049,'Wind rates'!K1055)</f>
        <v>0</v>
      </c>
      <c r="Q1050" s="10">
        <f>IF('Wind rates'!L1055=0,Q1049,'Wind rates'!L1055)</f>
        <v>4</v>
      </c>
      <c r="R1050" s="10">
        <f>IF('Wind rates'!M1055=0,R1049,'Wind rates'!M1055)</f>
        <v>3.98</v>
      </c>
      <c r="S1050" s="10">
        <f>IF('Wind rates'!N1055=0,S1049,'Wind rates'!N1055)</f>
        <v>5</v>
      </c>
      <c r="T1050" s="10">
        <f>IF('Wind rates'!O1055=0,T1049,'Wind rates'!O1055)</f>
        <v>3.89</v>
      </c>
      <c r="U1050" s="10" t="str">
        <f>IF('Wind rates'!P1055=0,U1049,'Wind rates'!P1055)</f>
        <v>2m</v>
      </c>
      <c r="V1050" s="10">
        <f>IF('Wind rates'!Q1055=0,V1049,'Wind rates'!Q1055)</f>
        <v>3.97</v>
      </c>
      <c r="W1050" s="10">
        <f>IF('Wind rates'!R1055=0,W1049,'Wind rates'!R1055)</f>
        <v>4.3</v>
      </c>
      <c r="X1050" s="10">
        <f>IF('Wind rates'!S1055=0,X1049,'Wind rates'!S1055)</f>
        <v>4.34</v>
      </c>
      <c r="Y1050" s="10">
        <f>IF('Wind rates'!T1055=0,Y1049,'Wind rates'!T1055)</f>
        <v>4.4400000000000004</v>
      </c>
      <c r="Z1050" s="10">
        <f>IF('Wind rates'!U1055=0,Z1049,'Wind rates'!U1055)</f>
        <v>4.4800000000000004</v>
      </c>
      <c r="AA1050" s="10">
        <f>IF('Wind rates'!V1055=0,AA1049,'Wind rates'!V1055)</f>
        <v>4.49</v>
      </c>
      <c r="AB1050" s="10">
        <f>IF('Wind rates'!W1055=0,AB1049,'Wind rates'!W1055)</f>
        <v>4.51</v>
      </c>
      <c r="AC1050" s="10">
        <f>IF('Wind rates'!X1055=0,AC1049,'Wind rates'!X1055)</f>
        <v>4.55</v>
      </c>
      <c r="AD1050" s="10">
        <f>IF('Wind rates'!Y1055=0,AD1049,'Wind rates'!Y1055)</f>
        <v>4.8499999999999996</v>
      </c>
      <c r="AE1050" s="10" t="str">
        <f>IF('Wind rates'!Z1055=0,AE1049,'Wind rates'!Z1055)</f>
        <v>30y</v>
      </c>
      <c r="AF1050" s="10">
        <f>IF('Wind rates'!AA1055=0,AF1049,'Wind rates'!AA1055)</f>
        <v>2.02</v>
      </c>
      <c r="AG1050" s="10">
        <f>IF('Wind rates'!AB1055=0,AG1049,'Wind rates'!AB1055)</f>
        <v>2.04</v>
      </c>
      <c r="AH1050" s="10">
        <f>IF('Wind rates'!AC1055=0,AH1049,'Wind rates'!AC1055)</f>
        <v>2.0699999999999998</v>
      </c>
      <c r="AI1050" s="10">
        <f>IF('Wind rates'!AD1055=0,AI1049,'Wind rates'!AD1055)</f>
        <v>2.15</v>
      </c>
      <c r="AJ1050" s="10" t="str">
        <f>IF('Wind rates'!AE1055=0,AJ1049,'Wind rates'!AE1055)</f>
        <v>Tips 30y</v>
      </c>
      <c r="AK1050" s="10">
        <f>IF('Wind rates'!AF1055=0,AK1049,'Wind rates'!AF1055)</f>
        <v>2.11</v>
      </c>
      <c r="AL1050" s="10">
        <f>IF('Wind rates'!AG1055=0,AL1049,'Wind rates'!AG1055)</f>
        <v>0.11</v>
      </c>
      <c r="AM1050" s="10">
        <f t="shared" si="117"/>
        <v>0.57999999999999963</v>
      </c>
      <c r="AN1050" s="10">
        <f>IF('Wind rates'!AH1055=0,AN1049,'Wind rates'!AH1055)</f>
        <v>4.0337500000000004</v>
      </c>
      <c r="AO1050" s="10">
        <f>IF('Wind rates'!AI1055=0,AO1049,'Wind rates'!AI1055)</f>
        <v>4.0637499999999998</v>
      </c>
      <c r="AP1050" s="10">
        <f>IF('Wind rates'!AJ1055=0,AP1049,'Wind rates'!AJ1055)</f>
        <v>4.1150000000000002</v>
      </c>
      <c r="AQ1050" s="10">
        <f>IF('Wind rates'!AK1055=0,AQ1049,'Wind rates'!AK1055)</f>
        <v>4.3322500000000002</v>
      </c>
      <c r="AR1050" s="10">
        <f>IF('Wind rates'!AL1055=0,AR1049,'Wind rates'!AL1055)</f>
        <v>4.5599999999999996</v>
      </c>
      <c r="AS1050" s="10">
        <f>IF('Wind rates'!AM1055=0,AS1049,'Wind rates'!AM1055)</f>
        <v>4.8287500000000003</v>
      </c>
      <c r="AT1050" s="10">
        <f>IF('Wind rates'!AN1055=0,AT1049,'Wind rates'!AN1055)</f>
        <v>5.43</v>
      </c>
      <c r="AU1050" s="10">
        <f>IF('Wind rates'!AO1055=0,AU1049,'Wind rates'!AO1055)</f>
        <v>6.39</v>
      </c>
      <c r="AV1050" s="10" t="str">
        <f>IF('Wind rates'!AP1055+'Wind rates'!AQ1055=0,AV1049,'Wind rates'!AP1055)</f>
        <v>Rate cut</v>
      </c>
      <c r="AW1050" s="10" t="str">
        <f>IF('Wind rates'!AQ1055+'Wind rates'!AP1055=0,AW1049,'Wind rates'!AQ1055)</f>
        <v>Unchanged</v>
      </c>
      <c r="AX1050" s="10" t="str">
        <f>IF('Wind rates'!AR1055+'Wind rates'!AQ1055=0,AX1049,'Wind rates'!AR1055)</f>
        <v>Hike</v>
      </c>
      <c r="AY1050" s="10">
        <f t="shared" si="118"/>
        <v>0.96</v>
      </c>
    </row>
    <row r="1051" spans="1:51">
      <c r="A1051" s="8" t="str">
        <f t="shared" si="119"/>
        <v>200511</v>
      </c>
      <c r="B1051" s="8" t="str">
        <f t="shared" si="113"/>
        <v>200546</v>
      </c>
      <c r="C1051" s="8">
        <f>'Wind rates'!A1056</f>
        <v>38667</v>
      </c>
      <c r="D1051" s="10">
        <f>IF('Wind rates'!B1056=0,D1050,'Wind rates'!B1056)</f>
        <v>13.1</v>
      </c>
      <c r="E1051" s="10">
        <f>IF('Wind rates'!C1056=0,E1050,'Wind rates'!C1056)</f>
        <v>120.1</v>
      </c>
      <c r="F1051" s="10">
        <f>IF('Wind rates'!D1056=0,F1050,'Wind rates'!D1056)</f>
        <v>44.5</v>
      </c>
      <c r="G1051" s="10">
        <f>IF('Wind rates'!E1056=0,G1050,'Wind rates'!E1056)</f>
        <v>-37.799999999999997</v>
      </c>
      <c r="H1051" s="10">
        <f>IF('Wind rates'!F1056=0,H1050,'Wind rates'!F1056)</f>
        <v>38.6</v>
      </c>
      <c r="I1051" s="10">
        <f>IF('Wind rates'!G1056=0,I1050,'Wind rates'!G1056)</f>
        <v>27.7</v>
      </c>
      <c r="J1051" s="10">
        <f t="shared" si="114"/>
        <v>-107</v>
      </c>
      <c r="K1051" s="10">
        <f t="shared" si="115"/>
        <v>-31.4</v>
      </c>
      <c r="L1051" s="10">
        <f t="shared" si="116"/>
        <v>10.900000000000002</v>
      </c>
      <c r="M1051" s="10">
        <f>IF('Wind rates'!H1056=0,M1050,'Wind rates'!H1056)</f>
        <v>91.91</v>
      </c>
      <c r="N1051" s="10">
        <f>IF('Wind rates'!I1056=0,N1050,'Wind rates'!I1056)</f>
        <v>0</v>
      </c>
      <c r="O1051" s="10">
        <f>IF('Wind rates'!J1056=0,O1050,'Wind rates'!J1056)</f>
        <v>0</v>
      </c>
      <c r="P1051" s="10">
        <f>IF('Wind rates'!K1056=0,P1050,'Wind rates'!K1056)</f>
        <v>0</v>
      </c>
      <c r="Q1051" s="10">
        <f>IF('Wind rates'!L1056=0,Q1050,'Wind rates'!L1056)</f>
        <v>4</v>
      </c>
      <c r="R1051" s="10">
        <f>IF('Wind rates'!M1056=0,R1050,'Wind rates'!M1056)</f>
        <v>3.98</v>
      </c>
      <c r="S1051" s="10">
        <f>IF('Wind rates'!N1056=0,S1050,'Wind rates'!N1056)</f>
        <v>5</v>
      </c>
      <c r="T1051" s="10">
        <f>IF('Wind rates'!O1056=0,T1050,'Wind rates'!O1056)</f>
        <v>3.89</v>
      </c>
      <c r="U1051" s="10" t="str">
        <f>IF('Wind rates'!P1056=0,U1050,'Wind rates'!P1056)</f>
        <v>2m</v>
      </c>
      <c r="V1051" s="10">
        <f>IF('Wind rates'!Q1056=0,V1050,'Wind rates'!Q1056)</f>
        <v>3.97</v>
      </c>
      <c r="W1051" s="10">
        <f>IF('Wind rates'!R1056=0,W1050,'Wind rates'!R1056)</f>
        <v>4.3</v>
      </c>
      <c r="X1051" s="10">
        <f>IF('Wind rates'!S1056=0,X1050,'Wind rates'!S1056)</f>
        <v>4.34</v>
      </c>
      <c r="Y1051" s="10">
        <f>IF('Wind rates'!T1056=0,Y1050,'Wind rates'!T1056)</f>
        <v>4.4400000000000004</v>
      </c>
      <c r="Z1051" s="10">
        <f>IF('Wind rates'!U1056=0,Z1050,'Wind rates'!U1056)</f>
        <v>4.4800000000000004</v>
      </c>
      <c r="AA1051" s="10">
        <f>IF('Wind rates'!V1056=0,AA1050,'Wind rates'!V1056)</f>
        <v>4.49</v>
      </c>
      <c r="AB1051" s="10">
        <f>IF('Wind rates'!W1056=0,AB1050,'Wind rates'!W1056)</f>
        <v>4.51</v>
      </c>
      <c r="AC1051" s="10">
        <f>IF('Wind rates'!X1056=0,AC1050,'Wind rates'!X1056)</f>
        <v>4.55</v>
      </c>
      <c r="AD1051" s="10">
        <f>IF('Wind rates'!Y1056=0,AD1050,'Wind rates'!Y1056)</f>
        <v>4.8499999999999996</v>
      </c>
      <c r="AE1051" s="10" t="str">
        <f>IF('Wind rates'!Z1056=0,AE1050,'Wind rates'!Z1056)</f>
        <v>30y</v>
      </c>
      <c r="AF1051" s="10">
        <f>IF('Wind rates'!AA1056=0,AF1050,'Wind rates'!AA1056)</f>
        <v>2.02</v>
      </c>
      <c r="AG1051" s="10">
        <f>IF('Wind rates'!AB1056=0,AG1050,'Wind rates'!AB1056)</f>
        <v>2.04</v>
      </c>
      <c r="AH1051" s="10">
        <f>IF('Wind rates'!AC1056=0,AH1050,'Wind rates'!AC1056)</f>
        <v>2.0699999999999998</v>
      </c>
      <c r="AI1051" s="10">
        <f>IF('Wind rates'!AD1056=0,AI1050,'Wind rates'!AD1056)</f>
        <v>2.15</v>
      </c>
      <c r="AJ1051" s="10" t="str">
        <f>IF('Wind rates'!AE1056=0,AJ1050,'Wind rates'!AE1056)</f>
        <v>Tips 30y</v>
      </c>
      <c r="AK1051" s="10">
        <f>IF('Wind rates'!AF1056=0,AK1050,'Wind rates'!AF1056)</f>
        <v>2.11</v>
      </c>
      <c r="AL1051" s="10">
        <f>IF('Wind rates'!AG1056=0,AL1050,'Wind rates'!AG1056)</f>
        <v>0.11</v>
      </c>
      <c r="AM1051" s="10">
        <f t="shared" si="117"/>
        <v>0.57999999999999963</v>
      </c>
      <c r="AN1051" s="10">
        <f>IF('Wind rates'!AH1056=0,AN1050,'Wind rates'!AH1056)</f>
        <v>4.0337500000000004</v>
      </c>
      <c r="AO1051" s="10">
        <f>IF('Wind rates'!AI1056=0,AO1050,'Wind rates'!AI1056)</f>
        <v>4.0668800000000003</v>
      </c>
      <c r="AP1051" s="10">
        <f>IF('Wind rates'!AJ1056=0,AP1050,'Wind rates'!AJ1056)</f>
        <v>4.12</v>
      </c>
      <c r="AQ1051" s="10">
        <f>IF('Wind rates'!AK1056=0,AQ1050,'Wind rates'!AK1056)</f>
        <v>4.34</v>
      </c>
      <c r="AR1051" s="10">
        <f>IF('Wind rates'!AL1056=0,AR1050,'Wind rates'!AL1056)</f>
        <v>4.55</v>
      </c>
      <c r="AS1051" s="10">
        <f>IF('Wind rates'!AM1056=0,AS1050,'Wind rates'!AM1056)</f>
        <v>4.8012499999999996</v>
      </c>
      <c r="AT1051" s="10">
        <f>IF('Wind rates'!AN1056=0,AT1050,'Wind rates'!AN1056)</f>
        <v>5.43</v>
      </c>
      <c r="AU1051" s="10">
        <f>IF('Wind rates'!AO1056=0,AU1050,'Wind rates'!AO1056)</f>
        <v>6.39</v>
      </c>
      <c r="AV1051" s="10" t="str">
        <f>IF('Wind rates'!AP1056+'Wind rates'!AQ1056=0,AV1050,'Wind rates'!AP1056)</f>
        <v>Rate cut</v>
      </c>
      <c r="AW1051" s="10" t="str">
        <f>IF('Wind rates'!AQ1056+'Wind rates'!AP1056=0,AW1050,'Wind rates'!AQ1056)</f>
        <v>Unchanged</v>
      </c>
      <c r="AX1051" s="10" t="str">
        <f>IF('Wind rates'!AR1056+'Wind rates'!AQ1056=0,AX1050,'Wind rates'!AR1056)</f>
        <v>Hike</v>
      </c>
      <c r="AY1051" s="10">
        <f t="shared" si="118"/>
        <v>0.96</v>
      </c>
    </row>
    <row r="1052" spans="1:51">
      <c r="A1052" s="8" t="str">
        <f t="shared" si="119"/>
        <v>200511</v>
      </c>
      <c r="B1052" s="8" t="str">
        <f t="shared" si="113"/>
        <v>200546</v>
      </c>
      <c r="C1052" s="8">
        <f>'Wind rates'!A1057</f>
        <v>38668</v>
      </c>
      <c r="D1052" s="10">
        <f>IF('Wind rates'!B1057=0,D1051,'Wind rates'!B1057)</f>
        <v>13.1</v>
      </c>
      <c r="E1052" s="10">
        <f>IF('Wind rates'!C1057=0,E1051,'Wind rates'!C1057)</f>
        <v>120.1</v>
      </c>
      <c r="F1052" s="10">
        <f>IF('Wind rates'!D1057=0,F1051,'Wind rates'!D1057)</f>
        <v>44.5</v>
      </c>
      <c r="G1052" s="10">
        <f>IF('Wind rates'!E1057=0,G1051,'Wind rates'!E1057)</f>
        <v>-37.799999999999997</v>
      </c>
      <c r="H1052" s="10">
        <f>IF('Wind rates'!F1057=0,H1051,'Wind rates'!F1057)</f>
        <v>38.6</v>
      </c>
      <c r="I1052" s="10">
        <f>IF('Wind rates'!G1057=0,I1051,'Wind rates'!G1057)</f>
        <v>27.7</v>
      </c>
      <c r="J1052" s="10">
        <f t="shared" si="114"/>
        <v>-107</v>
      </c>
      <c r="K1052" s="10">
        <f t="shared" si="115"/>
        <v>-31.4</v>
      </c>
      <c r="L1052" s="10">
        <f t="shared" si="116"/>
        <v>10.900000000000002</v>
      </c>
      <c r="M1052" s="10">
        <f>IF('Wind rates'!H1057=0,M1051,'Wind rates'!H1057)</f>
        <v>91.91</v>
      </c>
      <c r="N1052" s="10">
        <f>IF('Wind rates'!I1057=0,N1051,'Wind rates'!I1057)</f>
        <v>0</v>
      </c>
      <c r="O1052" s="10">
        <f>IF('Wind rates'!J1057=0,O1051,'Wind rates'!J1057)</f>
        <v>0</v>
      </c>
      <c r="P1052" s="10">
        <f>IF('Wind rates'!K1057=0,P1051,'Wind rates'!K1057)</f>
        <v>0</v>
      </c>
      <c r="Q1052" s="10">
        <f>IF('Wind rates'!L1057=0,Q1051,'Wind rates'!L1057)</f>
        <v>4</v>
      </c>
      <c r="R1052" s="10">
        <f>IF('Wind rates'!M1057=0,R1051,'Wind rates'!M1057)</f>
        <v>3.98</v>
      </c>
      <c r="S1052" s="10">
        <f>IF('Wind rates'!N1057=0,S1051,'Wind rates'!N1057)</f>
        <v>5</v>
      </c>
      <c r="T1052" s="10">
        <f>IF('Wind rates'!O1057=0,T1051,'Wind rates'!O1057)</f>
        <v>3.89</v>
      </c>
      <c r="U1052" s="10" t="str">
        <f>IF('Wind rates'!P1057=0,U1051,'Wind rates'!P1057)</f>
        <v>2m</v>
      </c>
      <c r="V1052" s="10">
        <f>IF('Wind rates'!Q1057=0,V1051,'Wind rates'!Q1057)</f>
        <v>3.97</v>
      </c>
      <c r="W1052" s="10">
        <f>IF('Wind rates'!R1057=0,W1051,'Wind rates'!R1057)</f>
        <v>4.3</v>
      </c>
      <c r="X1052" s="10">
        <f>IF('Wind rates'!S1057=0,X1051,'Wind rates'!S1057)</f>
        <v>4.34</v>
      </c>
      <c r="Y1052" s="10">
        <f>IF('Wind rates'!T1057=0,Y1051,'Wind rates'!T1057)</f>
        <v>4.4400000000000004</v>
      </c>
      <c r="Z1052" s="10">
        <f>IF('Wind rates'!U1057=0,Z1051,'Wind rates'!U1057)</f>
        <v>4.4800000000000004</v>
      </c>
      <c r="AA1052" s="10">
        <f>IF('Wind rates'!V1057=0,AA1051,'Wind rates'!V1057)</f>
        <v>4.49</v>
      </c>
      <c r="AB1052" s="10">
        <f>IF('Wind rates'!W1057=0,AB1051,'Wind rates'!W1057)</f>
        <v>4.51</v>
      </c>
      <c r="AC1052" s="10">
        <f>IF('Wind rates'!X1057=0,AC1051,'Wind rates'!X1057)</f>
        <v>4.55</v>
      </c>
      <c r="AD1052" s="10">
        <f>IF('Wind rates'!Y1057=0,AD1051,'Wind rates'!Y1057)</f>
        <v>4.8499999999999996</v>
      </c>
      <c r="AE1052" s="10" t="str">
        <f>IF('Wind rates'!Z1057=0,AE1051,'Wind rates'!Z1057)</f>
        <v>30y</v>
      </c>
      <c r="AF1052" s="10">
        <f>IF('Wind rates'!AA1057=0,AF1051,'Wind rates'!AA1057)</f>
        <v>2.02</v>
      </c>
      <c r="AG1052" s="10">
        <f>IF('Wind rates'!AB1057=0,AG1051,'Wind rates'!AB1057)</f>
        <v>2.04</v>
      </c>
      <c r="AH1052" s="10">
        <f>IF('Wind rates'!AC1057=0,AH1051,'Wind rates'!AC1057)</f>
        <v>2.0699999999999998</v>
      </c>
      <c r="AI1052" s="10">
        <f>IF('Wind rates'!AD1057=0,AI1051,'Wind rates'!AD1057)</f>
        <v>2.15</v>
      </c>
      <c r="AJ1052" s="10" t="str">
        <f>IF('Wind rates'!AE1057=0,AJ1051,'Wind rates'!AE1057)</f>
        <v>Tips 30y</v>
      </c>
      <c r="AK1052" s="10">
        <f>IF('Wind rates'!AF1057=0,AK1051,'Wind rates'!AF1057)</f>
        <v>2.11</v>
      </c>
      <c r="AL1052" s="10">
        <f>IF('Wind rates'!AG1057=0,AL1051,'Wind rates'!AG1057)</f>
        <v>0.11</v>
      </c>
      <c r="AM1052" s="10">
        <f t="shared" si="117"/>
        <v>0.57999999999999963</v>
      </c>
      <c r="AN1052" s="10">
        <f>IF('Wind rates'!AH1057=0,AN1051,'Wind rates'!AH1057)</f>
        <v>4.0337500000000004</v>
      </c>
      <c r="AO1052" s="10">
        <f>IF('Wind rates'!AI1057=0,AO1051,'Wind rates'!AI1057)</f>
        <v>4.0668800000000003</v>
      </c>
      <c r="AP1052" s="10">
        <f>IF('Wind rates'!AJ1057=0,AP1051,'Wind rates'!AJ1057)</f>
        <v>4.12</v>
      </c>
      <c r="AQ1052" s="10">
        <f>IF('Wind rates'!AK1057=0,AQ1051,'Wind rates'!AK1057)</f>
        <v>4.34</v>
      </c>
      <c r="AR1052" s="10">
        <f>IF('Wind rates'!AL1057=0,AR1051,'Wind rates'!AL1057)</f>
        <v>4.55</v>
      </c>
      <c r="AS1052" s="10">
        <f>IF('Wind rates'!AM1057=0,AS1051,'Wind rates'!AM1057)</f>
        <v>4.8012499999999996</v>
      </c>
      <c r="AT1052" s="10">
        <f>IF('Wind rates'!AN1057=0,AT1051,'Wind rates'!AN1057)</f>
        <v>5.43</v>
      </c>
      <c r="AU1052" s="10">
        <f>IF('Wind rates'!AO1057=0,AU1051,'Wind rates'!AO1057)</f>
        <v>6.39</v>
      </c>
      <c r="AV1052" s="10" t="str">
        <f>IF('Wind rates'!AP1057+'Wind rates'!AQ1057=0,AV1051,'Wind rates'!AP1057)</f>
        <v>Rate cut</v>
      </c>
      <c r="AW1052" s="10" t="str">
        <f>IF('Wind rates'!AQ1057+'Wind rates'!AP1057=0,AW1051,'Wind rates'!AQ1057)</f>
        <v>Unchanged</v>
      </c>
      <c r="AX1052" s="10" t="str">
        <f>IF('Wind rates'!AR1057+'Wind rates'!AQ1057=0,AX1051,'Wind rates'!AR1057)</f>
        <v>Hike</v>
      </c>
      <c r="AY1052" s="10">
        <f t="shared" si="118"/>
        <v>0.96</v>
      </c>
    </row>
    <row r="1053" spans="1:51">
      <c r="A1053" s="8" t="str">
        <f t="shared" si="119"/>
        <v>200511</v>
      </c>
      <c r="B1053" s="8" t="str">
        <f t="shared" si="113"/>
        <v>200547</v>
      </c>
      <c r="C1053" s="8">
        <f>'Wind rates'!A1058</f>
        <v>38669</v>
      </c>
      <c r="D1053" s="10">
        <f>IF('Wind rates'!B1058=0,D1052,'Wind rates'!B1058)</f>
        <v>13.1</v>
      </c>
      <c r="E1053" s="10">
        <f>IF('Wind rates'!C1058=0,E1052,'Wind rates'!C1058)</f>
        <v>120.1</v>
      </c>
      <c r="F1053" s="10">
        <f>IF('Wind rates'!D1058=0,F1052,'Wind rates'!D1058)</f>
        <v>44.5</v>
      </c>
      <c r="G1053" s="10">
        <f>IF('Wind rates'!E1058=0,G1052,'Wind rates'!E1058)</f>
        <v>-37.799999999999997</v>
      </c>
      <c r="H1053" s="10">
        <f>IF('Wind rates'!F1058=0,H1052,'Wind rates'!F1058)</f>
        <v>38.6</v>
      </c>
      <c r="I1053" s="10">
        <f>IF('Wind rates'!G1058=0,I1052,'Wind rates'!G1058)</f>
        <v>27.7</v>
      </c>
      <c r="J1053" s="10">
        <f t="shared" si="114"/>
        <v>-107</v>
      </c>
      <c r="K1053" s="10">
        <f t="shared" si="115"/>
        <v>-31.4</v>
      </c>
      <c r="L1053" s="10">
        <f t="shared" si="116"/>
        <v>10.900000000000002</v>
      </c>
      <c r="M1053" s="10">
        <f>IF('Wind rates'!H1058=0,M1052,'Wind rates'!H1058)</f>
        <v>91.91</v>
      </c>
      <c r="N1053" s="10">
        <f>IF('Wind rates'!I1058=0,N1052,'Wind rates'!I1058)</f>
        <v>0</v>
      </c>
      <c r="O1053" s="10">
        <f>IF('Wind rates'!J1058=0,O1052,'Wind rates'!J1058)</f>
        <v>0</v>
      </c>
      <c r="P1053" s="10">
        <f>IF('Wind rates'!K1058=0,P1052,'Wind rates'!K1058)</f>
        <v>0</v>
      </c>
      <c r="Q1053" s="10">
        <f>IF('Wind rates'!L1058=0,Q1052,'Wind rates'!L1058)</f>
        <v>4</v>
      </c>
      <c r="R1053" s="10">
        <f>IF('Wind rates'!M1058=0,R1052,'Wind rates'!M1058)</f>
        <v>3.98</v>
      </c>
      <c r="S1053" s="10">
        <f>IF('Wind rates'!N1058=0,S1052,'Wind rates'!N1058)</f>
        <v>5</v>
      </c>
      <c r="T1053" s="10">
        <f>IF('Wind rates'!O1058=0,T1052,'Wind rates'!O1058)</f>
        <v>3.89</v>
      </c>
      <c r="U1053" s="10" t="str">
        <f>IF('Wind rates'!P1058=0,U1052,'Wind rates'!P1058)</f>
        <v>2m</v>
      </c>
      <c r="V1053" s="10">
        <f>IF('Wind rates'!Q1058=0,V1052,'Wind rates'!Q1058)</f>
        <v>3.97</v>
      </c>
      <c r="W1053" s="10">
        <f>IF('Wind rates'!R1058=0,W1052,'Wind rates'!R1058)</f>
        <v>4.3</v>
      </c>
      <c r="X1053" s="10">
        <f>IF('Wind rates'!S1058=0,X1052,'Wind rates'!S1058)</f>
        <v>4.34</v>
      </c>
      <c r="Y1053" s="10">
        <f>IF('Wind rates'!T1058=0,Y1052,'Wind rates'!T1058)</f>
        <v>4.4400000000000004</v>
      </c>
      <c r="Z1053" s="10">
        <f>IF('Wind rates'!U1058=0,Z1052,'Wind rates'!U1058)</f>
        <v>4.4800000000000004</v>
      </c>
      <c r="AA1053" s="10">
        <f>IF('Wind rates'!V1058=0,AA1052,'Wind rates'!V1058)</f>
        <v>4.49</v>
      </c>
      <c r="AB1053" s="10">
        <f>IF('Wind rates'!W1058=0,AB1052,'Wind rates'!W1058)</f>
        <v>4.51</v>
      </c>
      <c r="AC1053" s="10">
        <f>IF('Wind rates'!X1058=0,AC1052,'Wind rates'!X1058)</f>
        <v>4.55</v>
      </c>
      <c r="AD1053" s="10">
        <f>IF('Wind rates'!Y1058=0,AD1052,'Wind rates'!Y1058)</f>
        <v>4.8499999999999996</v>
      </c>
      <c r="AE1053" s="10" t="str">
        <f>IF('Wind rates'!Z1058=0,AE1052,'Wind rates'!Z1058)</f>
        <v>30y</v>
      </c>
      <c r="AF1053" s="10">
        <f>IF('Wind rates'!AA1058=0,AF1052,'Wind rates'!AA1058)</f>
        <v>2.02</v>
      </c>
      <c r="AG1053" s="10">
        <f>IF('Wind rates'!AB1058=0,AG1052,'Wind rates'!AB1058)</f>
        <v>2.04</v>
      </c>
      <c r="AH1053" s="10">
        <f>IF('Wind rates'!AC1058=0,AH1052,'Wind rates'!AC1058)</f>
        <v>2.0699999999999998</v>
      </c>
      <c r="AI1053" s="10">
        <f>IF('Wind rates'!AD1058=0,AI1052,'Wind rates'!AD1058)</f>
        <v>2.15</v>
      </c>
      <c r="AJ1053" s="10" t="str">
        <f>IF('Wind rates'!AE1058=0,AJ1052,'Wind rates'!AE1058)</f>
        <v>Tips 30y</v>
      </c>
      <c r="AK1053" s="10">
        <f>IF('Wind rates'!AF1058=0,AK1052,'Wind rates'!AF1058)</f>
        <v>2.11</v>
      </c>
      <c r="AL1053" s="10">
        <f>IF('Wind rates'!AG1058=0,AL1052,'Wind rates'!AG1058)</f>
        <v>0.11</v>
      </c>
      <c r="AM1053" s="10">
        <f t="shared" si="117"/>
        <v>0.57999999999999963</v>
      </c>
      <c r="AN1053" s="10">
        <f>IF('Wind rates'!AH1058=0,AN1052,'Wind rates'!AH1058)</f>
        <v>4.0337500000000004</v>
      </c>
      <c r="AO1053" s="10">
        <f>IF('Wind rates'!AI1058=0,AO1052,'Wind rates'!AI1058)</f>
        <v>4.0668800000000003</v>
      </c>
      <c r="AP1053" s="10">
        <f>IF('Wind rates'!AJ1058=0,AP1052,'Wind rates'!AJ1058)</f>
        <v>4.12</v>
      </c>
      <c r="AQ1053" s="10">
        <f>IF('Wind rates'!AK1058=0,AQ1052,'Wind rates'!AK1058)</f>
        <v>4.34</v>
      </c>
      <c r="AR1053" s="10">
        <f>IF('Wind rates'!AL1058=0,AR1052,'Wind rates'!AL1058)</f>
        <v>4.55</v>
      </c>
      <c r="AS1053" s="10">
        <f>IF('Wind rates'!AM1058=0,AS1052,'Wind rates'!AM1058)</f>
        <v>4.8012499999999996</v>
      </c>
      <c r="AT1053" s="10">
        <f>IF('Wind rates'!AN1058=0,AT1052,'Wind rates'!AN1058)</f>
        <v>5.43</v>
      </c>
      <c r="AU1053" s="10">
        <f>IF('Wind rates'!AO1058=0,AU1052,'Wind rates'!AO1058)</f>
        <v>6.39</v>
      </c>
      <c r="AV1053" s="10" t="str">
        <f>IF('Wind rates'!AP1058+'Wind rates'!AQ1058=0,AV1052,'Wind rates'!AP1058)</f>
        <v>Rate cut</v>
      </c>
      <c r="AW1053" s="10" t="str">
        <f>IF('Wind rates'!AQ1058+'Wind rates'!AP1058=0,AW1052,'Wind rates'!AQ1058)</f>
        <v>Unchanged</v>
      </c>
      <c r="AX1053" s="10" t="str">
        <f>IF('Wind rates'!AR1058+'Wind rates'!AQ1058=0,AX1052,'Wind rates'!AR1058)</f>
        <v>Hike</v>
      </c>
      <c r="AY1053" s="10">
        <f t="shared" si="118"/>
        <v>0.96</v>
      </c>
    </row>
    <row r="1054" spans="1:51">
      <c r="A1054" s="8" t="str">
        <f t="shared" si="119"/>
        <v>200511</v>
      </c>
      <c r="B1054" s="8" t="str">
        <f t="shared" si="113"/>
        <v>200547</v>
      </c>
      <c r="C1054" s="8">
        <f>'Wind rates'!A1059</f>
        <v>38670</v>
      </c>
      <c r="D1054" s="10">
        <f>IF('Wind rates'!B1059=0,D1053,'Wind rates'!B1059)</f>
        <v>14</v>
      </c>
      <c r="E1054" s="10">
        <f>IF('Wind rates'!C1059=0,E1053,'Wind rates'!C1059)</f>
        <v>116.2</v>
      </c>
      <c r="F1054" s="10">
        <f>IF('Wind rates'!D1059=0,F1053,'Wind rates'!D1059)</f>
        <v>44.3</v>
      </c>
      <c r="G1054" s="10">
        <f>IF('Wind rates'!E1059=0,G1053,'Wind rates'!E1059)</f>
        <v>-33.5</v>
      </c>
      <c r="H1054" s="10">
        <f>IF('Wind rates'!F1059=0,H1053,'Wind rates'!F1059)</f>
        <v>37.9</v>
      </c>
      <c r="I1054" s="10">
        <f>IF('Wind rates'!G1059=0,I1053,'Wind rates'!G1059)</f>
        <v>29.3</v>
      </c>
      <c r="J1054" s="10">
        <f t="shared" si="114"/>
        <v>-102.2</v>
      </c>
      <c r="K1054" s="10">
        <f t="shared" si="115"/>
        <v>-30.299999999999997</v>
      </c>
      <c r="L1054" s="10">
        <f t="shared" si="116"/>
        <v>8.5999999999999979</v>
      </c>
      <c r="M1054" s="10">
        <f>IF('Wind rates'!H1059=0,M1053,'Wind rates'!H1059)</f>
        <v>92.12</v>
      </c>
      <c r="N1054" s="10">
        <f>IF('Wind rates'!I1059=0,N1053,'Wind rates'!I1059)</f>
        <v>0</v>
      </c>
      <c r="O1054" s="10">
        <f>IF('Wind rates'!J1059=0,O1053,'Wind rates'!J1059)</f>
        <v>0</v>
      </c>
      <c r="P1054" s="10">
        <f>IF('Wind rates'!K1059=0,P1053,'Wind rates'!K1059)</f>
        <v>0</v>
      </c>
      <c r="Q1054" s="10">
        <f>IF('Wind rates'!L1059=0,Q1053,'Wind rates'!L1059)</f>
        <v>4</v>
      </c>
      <c r="R1054" s="10">
        <f>IF('Wind rates'!M1059=0,R1053,'Wind rates'!M1059)</f>
        <v>4.03</v>
      </c>
      <c r="S1054" s="10">
        <f>IF('Wind rates'!N1059=0,S1053,'Wind rates'!N1059)</f>
        <v>5</v>
      </c>
      <c r="T1054" s="10">
        <f>IF('Wind rates'!O1059=0,T1053,'Wind rates'!O1059)</f>
        <v>3.93</v>
      </c>
      <c r="U1054" s="10" t="str">
        <f>IF('Wind rates'!P1059=0,U1053,'Wind rates'!P1059)</f>
        <v>2m</v>
      </c>
      <c r="V1054" s="10">
        <f>IF('Wind rates'!Q1059=0,V1053,'Wind rates'!Q1059)</f>
        <v>4.0199999999999996</v>
      </c>
      <c r="W1054" s="10">
        <f>IF('Wind rates'!R1059=0,W1053,'Wind rates'!R1059)</f>
        <v>4.3499999999999996</v>
      </c>
      <c r="X1054" s="10">
        <f>IF('Wind rates'!S1059=0,X1053,'Wind rates'!S1059)</f>
        <v>4.4000000000000004</v>
      </c>
      <c r="Y1054" s="10">
        <f>IF('Wind rates'!T1059=0,Y1053,'Wind rates'!T1059)</f>
        <v>4.5</v>
      </c>
      <c r="Z1054" s="10">
        <f>IF('Wind rates'!U1059=0,Z1053,'Wind rates'!U1059)</f>
        <v>4.5199999999999996</v>
      </c>
      <c r="AA1054" s="10">
        <f>IF('Wind rates'!V1059=0,AA1053,'Wind rates'!V1059)</f>
        <v>4.54</v>
      </c>
      <c r="AB1054" s="10">
        <f>IF('Wind rates'!W1059=0,AB1053,'Wind rates'!W1059)</f>
        <v>4.57</v>
      </c>
      <c r="AC1054" s="10">
        <f>IF('Wind rates'!X1059=0,AC1053,'Wind rates'!X1059)</f>
        <v>4.6100000000000003</v>
      </c>
      <c r="AD1054" s="10">
        <f>IF('Wind rates'!Y1059=0,AD1053,'Wind rates'!Y1059)</f>
        <v>4.9000000000000004</v>
      </c>
      <c r="AE1054" s="10" t="str">
        <f>IF('Wind rates'!Z1059=0,AE1053,'Wind rates'!Z1059)</f>
        <v>30y</v>
      </c>
      <c r="AF1054" s="10">
        <f>IF('Wind rates'!AA1059=0,AF1053,'Wind rates'!AA1059)</f>
        <v>2.1</v>
      </c>
      <c r="AG1054" s="10">
        <f>IF('Wind rates'!AB1059=0,AG1053,'Wind rates'!AB1059)</f>
        <v>2.12</v>
      </c>
      <c r="AH1054" s="10">
        <f>IF('Wind rates'!AC1059=0,AH1053,'Wind rates'!AC1059)</f>
        <v>2.14</v>
      </c>
      <c r="AI1054" s="10">
        <f>IF('Wind rates'!AD1059=0,AI1053,'Wind rates'!AD1059)</f>
        <v>2.21</v>
      </c>
      <c r="AJ1054" s="10" t="str">
        <f>IF('Wind rates'!AE1059=0,AJ1053,'Wind rates'!AE1059)</f>
        <v>Tips 30y</v>
      </c>
      <c r="AK1054" s="10">
        <f>IF('Wind rates'!AF1059=0,AK1053,'Wind rates'!AF1059)</f>
        <v>2.17</v>
      </c>
      <c r="AL1054" s="10">
        <f>IF('Wind rates'!AG1059=0,AL1053,'Wind rates'!AG1059)</f>
        <v>0.11</v>
      </c>
      <c r="AM1054" s="10">
        <f t="shared" si="117"/>
        <v>0.59000000000000075</v>
      </c>
      <c r="AN1054" s="10">
        <f>IF('Wind rates'!AH1059=0,AN1053,'Wind rates'!AH1059)</f>
        <v>4.0487500000000001</v>
      </c>
      <c r="AO1054" s="10">
        <f>IF('Wind rates'!AI1059=0,AO1053,'Wind rates'!AI1059)</f>
        <v>4.0650000000000004</v>
      </c>
      <c r="AP1054" s="10">
        <f>IF('Wind rates'!AJ1059=0,AP1053,'Wind rates'!AJ1059)</f>
        <v>4.1212499999999999</v>
      </c>
      <c r="AQ1054" s="10">
        <f>IF('Wind rates'!AK1059=0,AQ1053,'Wind rates'!AK1059)</f>
        <v>4.34</v>
      </c>
      <c r="AR1054" s="10">
        <f>IF('Wind rates'!AL1059=0,AR1053,'Wind rates'!AL1059)</f>
        <v>4.5575000000000001</v>
      </c>
      <c r="AS1054" s="10">
        <f>IF('Wind rates'!AM1059=0,AS1053,'Wind rates'!AM1059)</f>
        <v>4.8062500000000004</v>
      </c>
      <c r="AT1054" s="10">
        <f>IF('Wind rates'!AN1059=0,AT1053,'Wind rates'!AN1059)</f>
        <v>5.48</v>
      </c>
      <c r="AU1054" s="10">
        <f>IF('Wind rates'!AO1059=0,AU1053,'Wind rates'!AO1059)</f>
        <v>6.44</v>
      </c>
      <c r="AV1054" s="10" t="str">
        <f>IF('Wind rates'!AP1059+'Wind rates'!AQ1059=0,AV1053,'Wind rates'!AP1059)</f>
        <v>Rate cut</v>
      </c>
      <c r="AW1054" s="10" t="str">
        <f>IF('Wind rates'!AQ1059+'Wind rates'!AP1059=0,AW1053,'Wind rates'!AQ1059)</f>
        <v>Unchanged</v>
      </c>
      <c r="AX1054" s="10" t="str">
        <f>IF('Wind rates'!AR1059+'Wind rates'!AQ1059=0,AX1053,'Wind rates'!AR1059)</f>
        <v>Hike</v>
      </c>
      <c r="AY1054" s="10">
        <f t="shared" si="118"/>
        <v>0.96</v>
      </c>
    </row>
    <row r="1055" spans="1:51">
      <c r="A1055" s="8" t="str">
        <f t="shared" si="119"/>
        <v>200511</v>
      </c>
      <c r="B1055" s="8" t="str">
        <f t="shared" si="113"/>
        <v>200547</v>
      </c>
      <c r="C1055" s="8">
        <f>'Wind rates'!A1060</f>
        <v>38671</v>
      </c>
      <c r="D1055" s="10">
        <f>IF('Wind rates'!B1060=0,D1054,'Wind rates'!B1060)</f>
        <v>27.7</v>
      </c>
      <c r="E1055" s="10">
        <f>IF('Wind rates'!C1060=0,E1054,'Wind rates'!C1060)</f>
        <v>104.6</v>
      </c>
      <c r="F1055" s="10">
        <f>IF('Wind rates'!D1060=0,F1054,'Wind rates'!D1060)</f>
        <v>39.200000000000003</v>
      </c>
      <c r="G1055" s="10">
        <f>IF('Wind rates'!E1060=0,G1054,'Wind rates'!E1060)</f>
        <v>-33.299999999999997</v>
      </c>
      <c r="H1055" s="10">
        <f>IF('Wind rates'!F1060=0,H1054,'Wind rates'!F1060)</f>
        <v>39.299999999999997</v>
      </c>
      <c r="I1055" s="10">
        <f>IF('Wind rates'!G1060=0,I1054,'Wind rates'!G1060)</f>
        <v>28.9</v>
      </c>
      <c r="J1055" s="10">
        <f t="shared" si="114"/>
        <v>-76.899999999999991</v>
      </c>
      <c r="K1055" s="10">
        <f t="shared" si="115"/>
        <v>-11.500000000000004</v>
      </c>
      <c r="L1055" s="10">
        <f t="shared" si="116"/>
        <v>10.399999999999999</v>
      </c>
      <c r="M1055" s="10">
        <f>IF('Wind rates'!H1060=0,M1054,'Wind rates'!H1060)</f>
        <v>92.01</v>
      </c>
      <c r="N1055" s="10">
        <f>IF('Wind rates'!I1060=0,N1054,'Wind rates'!I1060)</f>
        <v>0</v>
      </c>
      <c r="O1055" s="10">
        <f>IF('Wind rates'!J1060=0,O1054,'Wind rates'!J1060)</f>
        <v>0</v>
      </c>
      <c r="P1055" s="10">
        <f>IF('Wind rates'!K1060=0,P1054,'Wind rates'!K1060)</f>
        <v>0</v>
      </c>
      <c r="Q1055" s="10">
        <f>IF('Wind rates'!L1060=0,Q1054,'Wind rates'!L1060)</f>
        <v>4</v>
      </c>
      <c r="R1055" s="10">
        <f>IF('Wind rates'!M1060=0,R1054,'Wind rates'!M1060)</f>
        <v>3.97</v>
      </c>
      <c r="S1055" s="10">
        <f>IF('Wind rates'!N1060=0,S1054,'Wind rates'!N1060)</f>
        <v>5</v>
      </c>
      <c r="T1055" s="10">
        <f>IF('Wind rates'!O1060=0,T1054,'Wind rates'!O1060)</f>
        <v>4.01</v>
      </c>
      <c r="U1055" s="10" t="str">
        <f>IF('Wind rates'!P1060=0,U1054,'Wind rates'!P1060)</f>
        <v>2m</v>
      </c>
      <c r="V1055" s="10">
        <f>IF('Wind rates'!Q1060=0,V1054,'Wind rates'!Q1060)</f>
        <v>4.01</v>
      </c>
      <c r="W1055" s="10">
        <f>IF('Wind rates'!R1060=0,W1054,'Wind rates'!R1060)</f>
        <v>4.34</v>
      </c>
      <c r="X1055" s="10">
        <f>IF('Wind rates'!S1060=0,X1054,'Wind rates'!S1060)</f>
        <v>4.38</v>
      </c>
      <c r="Y1055" s="10">
        <f>IF('Wind rates'!T1060=0,Y1054,'Wind rates'!T1060)</f>
        <v>4.47</v>
      </c>
      <c r="Z1055" s="10">
        <f>IF('Wind rates'!U1060=0,Z1054,'Wind rates'!U1060)</f>
        <v>4.5</v>
      </c>
      <c r="AA1055" s="10">
        <f>IF('Wind rates'!V1060=0,AA1054,'Wind rates'!V1060)</f>
        <v>4.51</v>
      </c>
      <c r="AB1055" s="10">
        <f>IF('Wind rates'!W1060=0,AB1054,'Wind rates'!W1060)</f>
        <v>4.5199999999999996</v>
      </c>
      <c r="AC1055" s="10">
        <f>IF('Wind rates'!X1060=0,AC1054,'Wind rates'!X1060)</f>
        <v>4.5599999999999996</v>
      </c>
      <c r="AD1055" s="10">
        <f>IF('Wind rates'!Y1060=0,AD1054,'Wind rates'!Y1060)</f>
        <v>4.83</v>
      </c>
      <c r="AE1055" s="10" t="str">
        <f>IF('Wind rates'!Z1060=0,AE1054,'Wind rates'!Z1060)</f>
        <v>30y</v>
      </c>
      <c r="AF1055" s="10">
        <f>IF('Wind rates'!AA1060=0,AF1054,'Wind rates'!AA1060)</f>
        <v>2.08</v>
      </c>
      <c r="AG1055" s="10">
        <f>IF('Wind rates'!AB1060=0,AG1054,'Wind rates'!AB1060)</f>
        <v>2.1</v>
      </c>
      <c r="AH1055" s="10">
        <f>IF('Wind rates'!AC1060=0,AH1054,'Wind rates'!AC1060)</f>
        <v>2.12</v>
      </c>
      <c r="AI1055" s="10">
        <f>IF('Wind rates'!AD1060=0,AI1054,'Wind rates'!AD1060)</f>
        <v>2.16</v>
      </c>
      <c r="AJ1055" s="10" t="str">
        <f>IF('Wind rates'!AE1060=0,AJ1054,'Wind rates'!AE1060)</f>
        <v>Tips 30y</v>
      </c>
      <c r="AK1055" s="10">
        <f>IF('Wind rates'!AF1060=0,AK1054,'Wind rates'!AF1060)</f>
        <v>2.13</v>
      </c>
      <c r="AL1055" s="10">
        <f>IF('Wind rates'!AG1060=0,AL1054,'Wind rates'!AG1060)</f>
        <v>0.09</v>
      </c>
      <c r="AM1055" s="10">
        <f t="shared" si="117"/>
        <v>0.54999999999999982</v>
      </c>
      <c r="AN1055" s="10">
        <f>IF('Wind rates'!AH1060=0,AN1054,'Wind rates'!AH1060)</f>
        <v>4.1043799999999999</v>
      </c>
      <c r="AO1055" s="10">
        <f>IF('Wind rates'!AI1060=0,AO1054,'Wind rates'!AI1060)</f>
        <v>4.0637499999999998</v>
      </c>
      <c r="AP1055" s="10">
        <f>IF('Wind rates'!AJ1060=0,AP1054,'Wind rates'!AJ1060)</f>
        <v>4.1399999999999997</v>
      </c>
      <c r="AQ1055" s="10">
        <f>IF('Wind rates'!AK1060=0,AQ1054,'Wind rates'!AK1060)</f>
        <v>4.3499999999999996</v>
      </c>
      <c r="AR1055" s="10">
        <f>IF('Wind rates'!AL1060=0,AR1054,'Wind rates'!AL1060)</f>
        <v>4.57</v>
      </c>
      <c r="AS1055" s="10">
        <f>IF('Wind rates'!AM1060=0,AS1054,'Wind rates'!AM1060)</f>
        <v>4.8381299999999996</v>
      </c>
      <c r="AT1055" s="10">
        <f>IF('Wind rates'!AN1060=0,AT1054,'Wind rates'!AN1060)</f>
        <v>5.42</v>
      </c>
      <c r="AU1055" s="10">
        <f>IF('Wind rates'!AO1060=0,AU1054,'Wind rates'!AO1060)</f>
        <v>6.39</v>
      </c>
      <c r="AV1055" s="10" t="str">
        <f>IF('Wind rates'!AP1060+'Wind rates'!AQ1060=0,AV1054,'Wind rates'!AP1060)</f>
        <v>Rate cut</v>
      </c>
      <c r="AW1055" s="10" t="str">
        <f>IF('Wind rates'!AQ1060+'Wind rates'!AP1060=0,AW1054,'Wind rates'!AQ1060)</f>
        <v>Unchanged</v>
      </c>
      <c r="AX1055" s="10" t="str">
        <f>IF('Wind rates'!AR1060+'Wind rates'!AQ1060=0,AX1054,'Wind rates'!AR1060)</f>
        <v>Hike</v>
      </c>
      <c r="AY1055" s="10">
        <f t="shared" si="118"/>
        <v>0.96999999999999975</v>
      </c>
    </row>
    <row r="1056" spans="1:51">
      <c r="A1056" s="8" t="str">
        <f t="shared" si="119"/>
        <v>200511</v>
      </c>
      <c r="B1056" s="8" t="str">
        <f t="shared" si="113"/>
        <v>200547</v>
      </c>
      <c r="C1056" s="8">
        <f>'Wind rates'!A1061</f>
        <v>38672</v>
      </c>
      <c r="D1056" s="10">
        <f>IF('Wind rates'!B1061=0,D1055,'Wind rates'!B1061)</f>
        <v>38.200000000000003</v>
      </c>
      <c r="E1056" s="10">
        <f>IF('Wind rates'!C1061=0,E1055,'Wind rates'!C1061)</f>
        <v>103</v>
      </c>
      <c r="F1056" s="10">
        <f>IF('Wind rates'!D1061=0,F1055,'Wind rates'!D1061)</f>
        <v>34.6</v>
      </c>
      <c r="G1056" s="10">
        <f>IF('Wind rates'!E1061=0,G1055,'Wind rates'!E1061)</f>
        <v>-33.1</v>
      </c>
      <c r="H1056" s="10">
        <f>IF('Wind rates'!F1061=0,H1055,'Wind rates'!F1061)</f>
        <v>42.9</v>
      </c>
      <c r="I1056" s="10">
        <f>IF('Wind rates'!G1061=0,I1055,'Wind rates'!G1061)</f>
        <v>28.4</v>
      </c>
      <c r="J1056" s="10">
        <f t="shared" si="114"/>
        <v>-64.8</v>
      </c>
      <c r="K1056" s="10">
        <f t="shared" si="115"/>
        <v>3.6000000000000014</v>
      </c>
      <c r="L1056" s="10">
        <f t="shared" si="116"/>
        <v>14.5</v>
      </c>
      <c r="M1056" s="10">
        <f>IF('Wind rates'!H1061=0,M1055,'Wind rates'!H1061)</f>
        <v>92.43</v>
      </c>
      <c r="N1056" s="10">
        <f>IF('Wind rates'!I1061=0,N1055,'Wind rates'!I1061)</f>
        <v>0</v>
      </c>
      <c r="O1056" s="10">
        <f>IF('Wind rates'!J1061=0,O1055,'Wind rates'!J1061)</f>
        <v>0</v>
      </c>
      <c r="P1056" s="10">
        <f>IF('Wind rates'!K1061=0,P1055,'Wind rates'!K1061)</f>
        <v>0</v>
      </c>
      <c r="Q1056" s="10">
        <f>IF('Wind rates'!L1061=0,Q1055,'Wind rates'!L1061)</f>
        <v>4</v>
      </c>
      <c r="R1056" s="10">
        <f>IF('Wind rates'!M1061=0,R1055,'Wind rates'!M1061)</f>
        <v>3.96</v>
      </c>
      <c r="S1056" s="10">
        <f>IF('Wind rates'!N1061=0,S1055,'Wind rates'!N1061)</f>
        <v>5</v>
      </c>
      <c r="T1056" s="10">
        <f>IF('Wind rates'!O1061=0,T1055,'Wind rates'!O1061)</f>
        <v>4</v>
      </c>
      <c r="U1056" s="10" t="str">
        <f>IF('Wind rates'!P1061=0,U1055,'Wind rates'!P1061)</f>
        <v>2m</v>
      </c>
      <c r="V1056" s="10">
        <f>IF('Wind rates'!Q1061=0,V1055,'Wind rates'!Q1061)</f>
        <v>4</v>
      </c>
      <c r="W1056" s="10">
        <f>IF('Wind rates'!R1061=0,W1055,'Wind rates'!R1061)</f>
        <v>4.3</v>
      </c>
      <c r="X1056" s="10">
        <f>IF('Wind rates'!S1061=0,X1055,'Wind rates'!S1061)</f>
        <v>4.34</v>
      </c>
      <c r="Y1056" s="10">
        <f>IF('Wind rates'!T1061=0,Y1055,'Wind rates'!T1061)</f>
        <v>4.42</v>
      </c>
      <c r="Z1056" s="10">
        <f>IF('Wind rates'!U1061=0,Z1055,'Wind rates'!U1061)</f>
        <v>4.43</v>
      </c>
      <c r="AA1056" s="10">
        <f>IF('Wind rates'!V1061=0,AA1055,'Wind rates'!V1061)</f>
        <v>4.43</v>
      </c>
      <c r="AB1056" s="10">
        <f>IF('Wind rates'!W1061=0,AB1055,'Wind rates'!W1061)</f>
        <v>4.45</v>
      </c>
      <c r="AC1056" s="10">
        <f>IF('Wind rates'!X1061=0,AC1055,'Wind rates'!X1061)</f>
        <v>4.49</v>
      </c>
      <c r="AD1056" s="10">
        <f>IF('Wind rates'!Y1061=0,AD1055,'Wind rates'!Y1061)</f>
        <v>4.7699999999999996</v>
      </c>
      <c r="AE1056" s="10" t="str">
        <f>IF('Wind rates'!Z1061=0,AE1055,'Wind rates'!Z1061)</f>
        <v>30y</v>
      </c>
      <c r="AF1056" s="10">
        <f>IF('Wind rates'!AA1061=0,AF1055,'Wind rates'!AA1061)</f>
        <v>2.0299999999999998</v>
      </c>
      <c r="AG1056" s="10">
        <f>IF('Wind rates'!AB1061=0,AG1055,'Wind rates'!AB1061)</f>
        <v>2.06</v>
      </c>
      <c r="AH1056" s="10">
        <f>IF('Wind rates'!AC1061=0,AH1055,'Wind rates'!AC1061)</f>
        <v>2.0699999999999998</v>
      </c>
      <c r="AI1056" s="10">
        <f>IF('Wind rates'!AD1061=0,AI1055,'Wind rates'!AD1061)</f>
        <v>2.12</v>
      </c>
      <c r="AJ1056" s="10" t="str">
        <f>IF('Wind rates'!AE1061=0,AJ1055,'Wind rates'!AE1061)</f>
        <v>Tips 30y</v>
      </c>
      <c r="AK1056" s="10">
        <f>IF('Wind rates'!AF1061=0,AK1055,'Wind rates'!AF1061)</f>
        <v>2.08</v>
      </c>
      <c r="AL1056" s="10">
        <f>IF('Wind rates'!AG1061=0,AL1055,'Wind rates'!AG1061)</f>
        <v>7.0000000000000007E-2</v>
      </c>
      <c r="AM1056" s="10">
        <f t="shared" si="117"/>
        <v>0.49000000000000021</v>
      </c>
      <c r="AN1056" s="10">
        <f>IF('Wind rates'!AH1061=0,AN1055,'Wind rates'!AH1061)</f>
        <v>4.0362499999999999</v>
      </c>
      <c r="AO1056" s="10">
        <f>IF('Wind rates'!AI1061=0,AO1055,'Wind rates'!AI1061)</f>
        <v>4.0612500000000002</v>
      </c>
      <c r="AP1056" s="10">
        <f>IF('Wind rates'!AJ1061=0,AP1055,'Wind rates'!AJ1061)</f>
        <v>4.1399999999999997</v>
      </c>
      <c r="AQ1056" s="10">
        <f>IF('Wind rates'!AK1061=0,AQ1055,'Wind rates'!AK1061)</f>
        <v>4.3681299999999998</v>
      </c>
      <c r="AR1056" s="10">
        <f>IF('Wind rates'!AL1061=0,AR1055,'Wind rates'!AL1061)</f>
        <v>4.58</v>
      </c>
      <c r="AS1056" s="10">
        <f>IF('Wind rates'!AM1061=0,AS1055,'Wind rates'!AM1061)</f>
        <v>4.8366300000000004</v>
      </c>
      <c r="AT1056" s="10">
        <f>IF('Wind rates'!AN1061=0,AT1055,'Wind rates'!AN1061)</f>
        <v>5.35</v>
      </c>
      <c r="AU1056" s="10">
        <f>IF('Wind rates'!AO1061=0,AU1055,'Wind rates'!AO1061)</f>
        <v>6.33</v>
      </c>
      <c r="AV1056" s="10" t="str">
        <f>IF('Wind rates'!AP1061+'Wind rates'!AQ1061=0,AV1055,'Wind rates'!AP1061)</f>
        <v>Rate cut</v>
      </c>
      <c r="AW1056" s="10" t="str">
        <f>IF('Wind rates'!AQ1061+'Wind rates'!AP1061=0,AW1055,'Wind rates'!AQ1061)</f>
        <v>Unchanged</v>
      </c>
      <c r="AX1056" s="10" t="str">
        <f>IF('Wind rates'!AR1061+'Wind rates'!AQ1061=0,AX1055,'Wind rates'!AR1061)</f>
        <v>Hike</v>
      </c>
      <c r="AY1056" s="10">
        <f t="shared" si="118"/>
        <v>0.98000000000000043</v>
      </c>
    </row>
    <row r="1057" spans="1:51">
      <c r="A1057" s="8" t="str">
        <f t="shared" si="119"/>
        <v>200511</v>
      </c>
      <c r="B1057" s="8" t="str">
        <f t="shared" si="113"/>
        <v>200547</v>
      </c>
      <c r="C1057" s="8">
        <f>'Wind rates'!A1062</f>
        <v>38673</v>
      </c>
      <c r="D1057" s="10">
        <f>IF('Wind rates'!B1062=0,D1056,'Wind rates'!B1062)</f>
        <v>33.799999999999997</v>
      </c>
      <c r="E1057" s="10">
        <f>IF('Wind rates'!C1062=0,E1056,'Wind rates'!C1062)</f>
        <v>101.1</v>
      </c>
      <c r="F1057" s="10">
        <f>IF('Wind rates'!D1062=0,F1056,'Wind rates'!D1062)</f>
        <v>34.299999999999997</v>
      </c>
      <c r="G1057" s="10">
        <f>IF('Wind rates'!E1062=0,G1056,'Wind rates'!E1062)</f>
        <v>-32.799999999999997</v>
      </c>
      <c r="H1057" s="10">
        <f>IF('Wind rates'!F1062=0,H1056,'Wind rates'!F1062)</f>
        <v>40.4</v>
      </c>
      <c r="I1057" s="10">
        <f>IF('Wind rates'!G1062=0,I1056,'Wind rates'!G1062)</f>
        <v>33</v>
      </c>
      <c r="J1057" s="10">
        <f t="shared" si="114"/>
        <v>-67.3</v>
      </c>
      <c r="K1057" s="10">
        <f t="shared" si="115"/>
        <v>-0.5</v>
      </c>
      <c r="L1057" s="10">
        <f t="shared" si="116"/>
        <v>7.3999999999999986</v>
      </c>
      <c r="M1057" s="10">
        <f>IF('Wind rates'!H1062=0,M1056,'Wind rates'!H1062)</f>
        <v>91.87</v>
      </c>
      <c r="N1057" s="10">
        <f>IF('Wind rates'!I1062=0,N1056,'Wind rates'!I1062)</f>
        <v>0</v>
      </c>
      <c r="O1057" s="10">
        <f>IF('Wind rates'!J1062=0,O1056,'Wind rates'!J1062)</f>
        <v>0</v>
      </c>
      <c r="P1057" s="10">
        <f>IF('Wind rates'!K1062=0,P1056,'Wind rates'!K1062)</f>
        <v>0</v>
      </c>
      <c r="Q1057" s="10">
        <f>IF('Wind rates'!L1062=0,Q1056,'Wind rates'!L1062)</f>
        <v>4</v>
      </c>
      <c r="R1057" s="10">
        <f>IF('Wind rates'!M1062=0,R1056,'Wind rates'!M1062)</f>
        <v>3.98</v>
      </c>
      <c r="S1057" s="10">
        <f>IF('Wind rates'!N1062=0,S1056,'Wind rates'!N1062)</f>
        <v>5</v>
      </c>
      <c r="T1057" s="10">
        <f>IF('Wind rates'!O1062=0,T1056,'Wind rates'!O1062)</f>
        <v>3.98</v>
      </c>
      <c r="U1057" s="10" t="str">
        <f>IF('Wind rates'!P1062=0,U1056,'Wind rates'!P1062)</f>
        <v>2m</v>
      </c>
      <c r="V1057" s="10">
        <f>IF('Wind rates'!Q1062=0,V1056,'Wind rates'!Q1062)</f>
        <v>4.01</v>
      </c>
      <c r="W1057" s="10">
        <f>IF('Wind rates'!R1062=0,W1056,'Wind rates'!R1062)</f>
        <v>4.3</v>
      </c>
      <c r="X1057" s="10">
        <f>IF('Wind rates'!S1062=0,X1056,'Wind rates'!S1062)</f>
        <v>4.32</v>
      </c>
      <c r="Y1057" s="10">
        <f>IF('Wind rates'!T1062=0,Y1056,'Wind rates'!T1062)</f>
        <v>4.37</v>
      </c>
      <c r="Z1057" s="10">
        <f>IF('Wind rates'!U1062=0,Z1056,'Wind rates'!U1062)</f>
        <v>4.3899999999999997</v>
      </c>
      <c r="AA1057" s="10">
        <f>IF('Wind rates'!V1062=0,AA1056,'Wind rates'!V1062)</f>
        <v>4.3899999999999997</v>
      </c>
      <c r="AB1057" s="10">
        <f>IF('Wind rates'!W1062=0,AB1056,'Wind rates'!W1062)</f>
        <v>4.42</v>
      </c>
      <c r="AC1057" s="10">
        <f>IF('Wind rates'!X1062=0,AC1056,'Wind rates'!X1062)</f>
        <v>4.46</v>
      </c>
      <c r="AD1057" s="10">
        <f>IF('Wind rates'!Y1062=0,AD1056,'Wind rates'!Y1062)</f>
        <v>4.75</v>
      </c>
      <c r="AE1057" s="10" t="str">
        <f>IF('Wind rates'!Z1062=0,AE1056,'Wind rates'!Z1062)</f>
        <v>30y</v>
      </c>
      <c r="AF1057" s="10">
        <f>IF('Wind rates'!AA1062=0,AF1056,'Wind rates'!AA1062)</f>
        <v>2</v>
      </c>
      <c r="AG1057" s="10">
        <f>IF('Wind rates'!AB1062=0,AG1056,'Wind rates'!AB1062)</f>
        <v>2.0299999999999998</v>
      </c>
      <c r="AH1057" s="10">
        <f>IF('Wind rates'!AC1062=0,AH1056,'Wind rates'!AC1062)</f>
        <v>2.04</v>
      </c>
      <c r="AI1057" s="10">
        <f>IF('Wind rates'!AD1062=0,AI1056,'Wind rates'!AD1062)</f>
        <v>2.1</v>
      </c>
      <c r="AJ1057" s="10" t="str">
        <f>IF('Wind rates'!AE1062=0,AJ1056,'Wind rates'!AE1062)</f>
        <v>Tips 30y</v>
      </c>
      <c r="AK1057" s="10">
        <f>IF('Wind rates'!AF1062=0,AK1056,'Wind rates'!AF1062)</f>
        <v>2.06</v>
      </c>
      <c r="AL1057" s="10">
        <f>IF('Wind rates'!AG1062=0,AL1056,'Wind rates'!AG1062)</f>
        <v>0.09</v>
      </c>
      <c r="AM1057" s="10">
        <f t="shared" si="117"/>
        <v>0.45000000000000018</v>
      </c>
      <c r="AN1057" s="10">
        <f>IF('Wind rates'!AH1062=0,AN1056,'Wind rates'!AH1062)</f>
        <v>4.0337500000000004</v>
      </c>
      <c r="AO1057" s="10">
        <f>IF('Wind rates'!AI1062=0,AO1056,'Wind rates'!AI1062)</f>
        <v>4.0612500000000002</v>
      </c>
      <c r="AP1057" s="10">
        <f>IF('Wind rates'!AJ1062=0,AP1056,'Wind rates'!AJ1062)</f>
        <v>4.1593799999999996</v>
      </c>
      <c r="AQ1057" s="10">
        <f>IF('Wind rates'!AK1062=0,AQ1056,'Wind rates'!AK1062)</f>
        <v>4.37</v>
      </c>
      <c r="AR1057" s="10">
        <f>IF('Wind rates'!AL1062=0,AR1056,'Wind rates'!AL1062)</f>
        <v>4.58</v>
      </c>
      <c r="AS1057" s="10">
        <f>IF('Wind rates'!AM1062=0,AS1056,'Wind rates'!AM1062)</f>
        <v>4.8</v>
      </c>
      <c r="AT1057" s="10">
        <f>IF('Wind rates'!AN1062=0,AT1056,'Wind rates'!AN1062)</f>
        <v>5.33</v>
      </c>
      <c r="AU1057" s="10">
        <f>IF('Wind rates'!AO1062=0,AU1056,'Wind rates'!AO1062)</f>
        <v>6.31</v>
      </c>
      <c r="AV1057" s="10" t="str">
        <f>IF('Wind rates'!AP1062+'Wind rates'!AQ1062=0,AV1056,'Wind rates'!AP1062)</f>
        <v>Rate cut</v>
      </c>
      <c r="AW1057" s="10" t="str">
        <f>IF('Wind rates'!AQ1062+'Wind rates'!AP1062=0,AW1056,'Wind rates'!AQ1062)</f>
        <v>Unchanged</v>
      </c>
      <c r="AX1057" s="10" t="str">
        <f>IF('Wind rates'!AR1062+'Wind rates'!AQ1062=0,AX1056,'Wind rates'!AR1062)</f>
        <v>Hike</v>
      </c>
      <c r="AY1057" s="10">
        <f t="shared" si="118"/>
        <v>0.97999999999999954</v>
      </c>
    </row>
    <row r="1058" spans="1:51">
      <c r="A1058" s="8" t="str">
        <f t="shared" si="119"/>
        <v>200511</v>
      </c>
      <c r="B1058" s="8" t="str">
        <f t="shared" si="113"/>
        <v>200547</v>
      </c>
      <c r="C1058" s="8">
        <f>'Wind rates'!A1063</f>
        <v>38674</v>
      </c>
      <c r="D1058" s="10">
        <f>IF('Wind rates'!B1063=0,D1057,'Wind rates'!B1063)</f>
        <v>33.9</v>
      </c>
      <c r="E1058" s="10">
        <f>IF('Wind rates'!C1063=0,E1057,'Wind rates'!C1063)</f>
        <v>99</v>
      </c>
      <c r="F1058" s="10">
        <f>IF('Wind rates'!D1063=0,F1057,'Wind rates'!D1063)</f>
        <v>34</v>
      </c>
      <c r="G1058" s="10">
        <f>IF('Wind rates'!E1063=0,G1057,'Wind rates'!E1063)</f>
        <v>-32.6</v>
      </c>
      <c r="H1058" s="10">
        <f>IF('Wind rates'!F1063=0,H1057,'Wind rates'!F1063)</f>
        <v>39.799999999999997</v>
      </c>
      <c r="I1058" s="10">
        <f>IF('Wind rates'!G1063=0,I1057,'Wind rates'!G1063)</f>
        <v>34.200000000000003</v>
      </c>
      <c r="J1058" s="10">
        <f t="shared" si="114"/>
        <v>-65.099999999999994</v>
      </c>
      <c r="K1058" s="10">
        <f t="shared" si="115"/>
        <v>-0.10000000000000142</v>
      </c>
      <c r="L1058" s="10">
        <f t="shared" si="116"/>
        <v>5.5999999999999943</v>
      </c>
      <c r="M1058" s="10">
        <f>IF('Wind rates'!H1063=0,M1057,'Wind rates'!H1063)</f>
        <v>91.89</v>
      </c>
      <c r="N1058" s="10">
        <f>IF('Wind rates'!I1063=0,N1057,'Wind rates'!I1063)</f>
        <v>0</v>
      </c>
      <c r="O1058" s="10">
        <f>IF('Wind rates'!J1063=0,O1057,'Wind rates'!J1063)</f>
        <v>0</v>
      </c>
      <c r="P1058" s="10">
        <f>IF('Wind rates'!K1063=0,P1057,'Wind rates'!K1063)</f>
        <v>0</v>
      </c>
      <c r="Q1058" s="10">
        <f>IF('Wind rates'!L1063=0,Q1057,'Wind rates'!L1063)</f>
        <v>4</v>
      </c>
      <c r="R1058" s="10">
        <f>IF('Wind rates'!M1063=0,R1057,'Wind rates'!M1063)</f>
        <v>4</v>
      </c>
      <c r="S1058" s="10">
        <f>IF('Wind rates'!N1063=0,S1057,'Wind rates'!N1063)</f>
        <v>5</v>
      </c>
      <c r="T1058" s="10">
        <f>IF('Wind rates'!O1063=0,T1057,'Wind rates'!O1063)</f>
        <v>3.95</v>
      </c>
      <c r="U1058" s="10" t="str">
        <f>IF('Wind rates'!P1063=0,U1057,'Wind rates'!P1063)</f>
        <v>2m</v>
      </c>
      <c r="V1058" s="10">
        <f>IF('Wind rates'!Q1063=0,V1057,'Wind rates'!Q1063)</f>
        <v>4.01</v>
      </c>
      <c r="W1058" s="10">
        <f>IF('Wind rates'!R1063=0,W1057,'Wind rates'!R1063)</f>
        <v>4.3099999999999996</v>
      </c>
      <c r="X1058" s="10">
        <f>IF('Wind rates'!S1063=0,X1057,'Wind rates'!S1063)</f>
        <v>4.34</v>
      </c>
      <c r="Y1058" s="10">
        <f>IF('Wind rates'!T1063=0,Y1057,'Wind rates'!T1063)</f>
        <v>4.4000000000000004</v>
      </c>
      <c r="Z1058" s="10">
        <f>IF('Wind rates'!U1063=0,Z1057,'Wind rates'!U1063)</f>
        <v>4.41</v>
      </c>
      <c r="AA1058" s="10">
        <f>IF('Wind rates'!V1063=0,AA1057,'Wind rates'!V1063)</f>
        <v>4.43</v>
      </c>
      <c r="AB1058" s="10">
        <f>IF('Wind rates'!W1063=0,AB1057,'Wind rates'!W1063)</f>
        <v>4.45</v>
      </c>
      <c r="AC1058" s="10">
        <f>IF('Wind rates'!X1063=0,AC1057,'Wind rates'!X1063)</f>
        <v>4.5</v>
      </c>
      <c r="AD1058" s="10">
        <f>IF('Wind rates'!Y1063=0,AD1057,'Wind rates'!Y1063)</f>
        <v>4.79</v>
      </c>
      <c r="AE1058" s="10" t="str">
        <f>IF('Wind rates'!Z1063=0,AE1057,'Wind rates'!Z1063)</f>
        <v>30y</v>
      </c>
      <c r="AF1058" s="10">
        <f>IF('Wind rates'!AA1063=0,AF1057,'Wind rates'!AA1063)</f>
        <v>2.0499999999999998</v>
      </c>
      <c r="AG1058" s="10">
        <f>IF('Wind rates'!AB1063=0,AG1057,'Wind rates'!AB1063)</f>
        <v>2.08</v>
      </c>
      <c r="AH1058" s="10">
        <f>IF('Wind rates'!AC1063=0,AH1057,'Wind rates'!AC1063)</f>
        <v>2.09</v>
      </c>
      <c r="AI1058" s="10">
        <f>IF('Wind rates'!AD1063=0,AI1057,'Wind rates'!AD1063)</f>
        <v>2.15</v>
      </c>
      <c r="AJ1058" s="10" t="str">
        <f>IF('Wind rates'!AE1063=0,AJ1057,'Wind rates'!AE1063)</f>
        <v>Tips 30y</v>
      </c>
      <c r="AK1058" s="10">
        <f>IF('Wind rates'!AF1063=0,AK1057,'Wind rates'!AF1063)</f>
        <v>2.11</v>
      </c>
      <c r="AL1058" s="10">
        <f>IF('Wind rates'!AG1063=0,AL1057,'Wind rates'!AG1063)</f>
        <v>0.1</v>
      </c>
      <c r="AM1058" s="10">
        <f t="shared" si="117"/>
        <v>0.49000000000000021</v>
      </c>
      <c r="AN1058" s="10">
        <f>IF('Wind rates'!AH1063=0,AN1057,'Wind rates'!AH1063)</f>
        <v>4.0287499999999996</v>
      </c>
      <c r="AO1058" s="10">
        <f>IF('Wind rates'!AI1063=0,AO1057,'Wind rates'!AI1063)</f>
        <v>4.0612500000000002</v>
      </c>
      <c r="AP1058" s="10">
        <f>IF('Wind rates'!AJ1063=0,AP1057,'Wind rates'!AJ1063)</f>
        <v>4.1656300000000002</v>
      </c>
      <c r="AQ1058" s="10">
        <f>IF('Wind rates'!AK1063=0,AQ1057,'Wind rates'!AK1063)</f>
        <v>4.3724999999999996</v>
      </c>
      <c r="AR1058" s="10">
        <f>IF('Wind rates'!AL1063=0,AR1057,'Wind rates'!AL1063)</f>
        <v>4.57</v>
      </c>
      <c r="AS1058" s="10">
        <f>IF('Wind rates'!AM1063=0,AS1057,'Wind rates'!AM1063)</f>
        <v>4.7818800000000001</v>
      </c>
      <c r="AT1058" s="10">
        <f>IF('Wind rates'!AN1063=0,AT1057,'Wind rates'!AN1063)</f>
        <v>5.37</v>
      </c>
      <c r="AU1058" s="10">
        <f>IF('Wind rates'!AO1063=0,AU1057,'Wind rates'!AO1063)</f>
        <v>6.36</v>
      </c>
      <c r="AV1058" s="10" t="str">
        <f>IF('Wind rates'!AP1063+'Wind rates'!AQ1063=0,AV1057,'Wind rates'!AP1063)</f>
        <v>Rate cut</v>
      </c>
      <c r="AW1058" s="10" t="str">
        <f>IF('Wind rates'!AQ1063+'Wind rates'!AP1063=0,AW1057,'Wind rates'!AQ1063)</f>
        <v>Unchanged</v>
      </c>
      <c r="AX1058" s="10" t="str">
        <f>IF('Wind rates'!AR1063+'Wind rates'!AQ1063=0,AX1057,'Wind rates'!AR1063)</f>
        <v>Hike</v>
      </c>
      <c r="AY1058" s="10">
        <f t="shared" si="118"/>
        <v>0.99000000000000021</v>
      </c>
    </row>
    <row r="1059" spans="1:51">
      <c r="A1059" s="8" t="str">
        <f t="shared" si="119"/>
        <v>200511</v>
      </c>
      <c r="B1059" s="8" t="str">
        <f t="shared" si="113"/>
        <v>200547</v>
      </c>
      <c r="C1059" s="8">
        <f>'Wind rates'!A1064</f>
        <v>38675</v>
      </c>
      <c r="D1059" s="10">
        <f>IF('Wind rates'!B1064=0,D1058,'Wind rates'!B1064)</f>
        <v>33.9</v>
      </c>
      <c r="E1059" s="10">
        <f>IF('Wind rates'!C1064=0,E1058,'Wind rates'!C1064)</f>
        <v>99</v>
      </c>
      <c r="F1059" s="10">
        <f>IF('Wind rates'!D1064=0,F1058,'Wind rates'!D1064)</f>
        <v>34</v>
      </c>
      <c r="G1059" s="10">
        <f>IF('Wind rates'!E1064=0,G1058,'Wind rates'!E1064)</f>
        <v>-32.6</v>
      </c>
      <c r="H1059" s="10">
        <f>IF('Wind rates'!F1064=0,H1058,'Wind rates'!F1064)</f>
        <v>39.799999999999997</v>
      </c>
      <c r="I1059" s="10">
        <f>IF('Wind rates'!G1064=0,I1058,'Wind rates'!G1064)</f>
        <v>34.200000000000003</v>
      </c>
      <c r="J1059" s="10">
        <f t="shared" si="114"/>
        <v>-65.099999999999994</v>
      </c>
      <c r="K1059" s="10">
        <f t="shared" si="115"/>
        <v>-0.10000000000000142</v>
      </c>
      <c r="L1059" s="10">
        <f t="shared" si="116"/>
        <v>5.5999999999999943</v>
      </c>
      <c r="M1059" s="10">
        <f>IF('Wind rates'!H1064=0,M1058,'Wind rates'!H1064)</f>
        <v>91.89</v>
      </c>
      <c r="N1059" s="10">
        <f>IF('Wind rates'!I1064=0,N1058,'Wind rates'!I1064)</f>
        <v>0</v>
      </c>
      <c r="O1059" s="10">
        <f>IF('Wind rates'!J1064=0,O1058,'Wind rates'!J1064)</f>
        <v>0</v>
      </c>
      <c r="P1059" s="10">
        <f>IF('Wind rates'!K1064=0,P1058,'Wind rates'!K1064)</f>
        <v>0</v>
      </c>
      <c r="Q1059" s="10">
        <f>IF('Wind rates'!L1064=0,Q1058,'Wind rates'!L1064)</f>
        <v>4</v>
      </c>
      <c r="R1059" s="10">
        <f>IF('Wind rates'!M1064=0,R1058,'Wind rates'!M1064)</f>
        <v>4</v>
      </c>
      <c r="S1059" s="10">
        <f>IF('Wind rates'!N1064=0,S1058,'Wind rates'!N1064)</f>
        <v>5</v>
      </c>
      <c r="T1059" s="10">
        <f>IF('Wind rates'!O1064=0,T1058,'Wind rates'!O1064)</f>
        <v>3.95</v>
      </c>
      <c r="U1059" s="10" t="str">
        <f>IF('Wind rates'!P1064=0,U1058,'Wind rates'!P1064)</f>
        <v>2m</v>
      </c>
      <c r="V1059" s="10">
        <f>IF('Wind rates'!Q1064=0,V1058,'Wind rates'!Q1064)</f>
        <v>4.01</v>
      </c>
      <c r="W1059" s="10">
        <f>IF('Wind rates'!R1064=0,W1058,'Wind rates'!R1064)</f>
        <v>4.3099999999999996</v>
      </c>
      <c r="X1059" s="10">
        <f>IF('Wind rates'!S1064=0,X1058,'Wind rates'!S1064)</f>
        <v>4.34</v>
      </c>
      <c r="Y1059" s="10">
        <f>IF('Wind rates'!T1064=0,Y1058,'Wind rates'!T1064)</f>
        <v>4.4000000000000004</v>
      </c>
      <c r="Z1059" s="10">
        <f>IF('Wind rates'!U1064=0,Z1058,'Wind rates'!U1064)</f>
        <v>4.41</v>
      </c>
      <c r="AA1059" s="10">
        <f>IF('Wind rates'!V1064=0,AA1058,'Wind rates'!V1064)</f>
        <v>4.43</v>
      </c>
      <c r="AB1059" s="10">
        <f>IF('Wind rates'!W1064=0,AB1058,'Wind rates'!W1064)</f>
        <v>4.45</v>
      </c>
      <c r="AC1059" s="10">
        <f>IF('Wind rates'!X1064=0,AC1058,'Wind rates'!X1064)</f>
        <v>4.5</v>
      </c>
      <c r="AD1059" s="10">
        <f>IF('Wind rates'!Y1064=0,AD1058,'Wind rates'!Y1064)</f>
        <v>4.79</v>
      </c>
      <c r="AE1059" s="10" t="str">
        <f>IF('Wind rates'!Z1064=0,AE1058,'Wind rates'!Z1064)</f>
        <v>30y</v>
      </c>
      <c r="AF1059" s="10">
        <f>IF('Wind rates'!AA1064=0,AF1058,'Wind rates'!AA1064)</f>
        <v>2.0499999999999998</v>
      </c>
      <c r="AG1059" s="10">
        <f>IF('Wind rates'!AB1064=0,AG1058,'Wind rates'!AB1064)</f>
        <v>2.08</v>
      </c>
      <c r="AH1059" s="10">
        <f>IF('Wind rates'!AC1064=0,AH1058,'Wind rates'!AC1064)</f>
        <v>2.09</v>
      </c>
      <c r="AI1059" s="10">
        <f>IF('Wind rates'!AD1064=0,AI1058,'Wind rates'!AD1064)</f>
        <v>2.15</v>
      </c>
      <c r="AJ1059" s="10" t="str">
        <f>IF('Wind rates'!AE1064=0,AJ1058,'Wind rates'!AE1064)</f>
        <v>Tips 30y</v>
      </c>
      <c r="AK1059" s="10">
        <f>IF('Wind rates'!AF1064=0,AK1058,'Wind rates'!AF1064)</f>
        <v>2.11</v>
      </c>
      <c r="AL1059" s="10">
        <f>IF('Wind rates'!AG1064=0,AL1058,'Wind rates'!AG1064)</f>
        <v>0.1</v>
      </c>
      <c r="AM1059" s="10">
        <f t="shared" si="117"/>
        <v>0.49000000000000021</v>
      </c>
      <c r="AN1059" s="10">
        <f>IF('Wind rates'!AH1064=0,AN1058,'Wind rates'!AH1064)</f>
        <v>4.0287499999999996</v>
      </c>
      <c r="AO1059" s="10">
        <f>IF('Wind rates'!AI1064=0,AO1058,'Wind rates'!AI1064)</f>
        <v>4.0612500000000002</v>
      </c>
      <c r="AP1059" s="10">
        <f>IF('Wind rates'!AJ1064=0,AP1058,'Wind rates'!AJ1064)</f>
        <v>4.1656300000000002</v>
      </c>
      <c r="AQ1059" s="10">
        <f>IF('Wind rates'!AK1064=0,AQ1058,'Wind rates'!AK1064)</f>
        <v>4.3724999999999996</v>
      </c>
      <c r="AR1059" s="10">
        <f>IF('Wind rates'!AL1064=0,AR1058,'Wind rates'!AL1064)</f>
        <v>4.57</v>
      </c>
      <c r="AS1059" s="10">
        <f>IF('Wind rates'!AM1064=0,AS1058,'Wind rates'!AM1064)</f>
        <v>4.7818800000000001</v>
      </c>
      <c r="AT1059" s="10">
        <f>IF('Wind rates'!AN1064=0,AT1058,'Wind rates'!AN1064)</f>
        <v>5.37</v>
      </c>
      <c r="AU1059" s="10">
        <f>IF('Wind rates'!AO1064=0,AU1058,'Wind rates'!AO1064)</f>
        <v>6.36</v>
      </c>
      <c r="AV1059" s="10" t="str">
        <f>IF('Wind rates'!AP1064+'Wind rates'!AQ1064=0,AV1058,'Wind rates'!AP1064)</f>
        <v>Rate cut</v>
      </c>
      <c r="AW1059" s="10" t="str">
        <f>IF('Wind rates'!AQ1064+'Wind rates'!AP1064=0,AW1058,'Wind rates'!AQ1064)</f>
        <v>Unchanged</v>
      </c>
      <c r="AX1059" s="10" t="str">
        <f>IF('Wind rates'!AR1064+'Wind rates'!AQ1064=0,AX1058,'Wind rates'!AR1064)</f>
        <v>Hike</v>
      </c>
      <c r="AY1059" s="10">
        <f t="shared" si="118"/>
        <v>0.99000000000000021</v>
      </c>
    </row>
    <row r="1060" spans="1:51">
      <c r="A1060" s="8" t="str">
        <f t="shared" si="119"/>
        <v>200511</v>
      </c>
      <c r="B1060" s="8" t="str">
        <f t="shared" si="113"/>
        <v>200548</v>
      </c>
      <c r="C1060" s="8">
        <f>'Wind rates'!A1065</f>
        <v>38676</v>
      </c>
      <c r="D1060" s="10">
        <f>IF('Wind rates'!B1065=0,D1059,'Wind rates'!B1065)</f>
        <v>33.9</v>
      </c>
      <c r="E1060" s="10">
        <f>IF('Wind rates'!C1065=0,E1059,'Wind rates'!C1065)</f>
        <v>99</v>
      </c>
      <c r="F1060" s="10">
        <f>IF('Wind rates'!D1065=0,F1059,'Wind rates'!D1065)</f>
        <v>34</v>
      </c>
      <c r="G1060" s="10">
        <f>IF('Wind rates'!E1065=0,G1059,'Wind rates'!E1065)</f>
        <v>-32.6</v>
      </c>
      <c r="H1060" s="10">
        <f>IF('Wind rates'!F1065=0,H1059,'Wind rates'!F1065)</f>
        <v>39.799999999999997</v>
      </c>
      <c r="I1060" s="10">
        <f>IF('Wind rates'!G1065=0,I1059,'Wind rates'!G1065)</f>
        <v>34.200000000000003</v>
      </c>
      <c r="J1060" s="10">
        <f t="shared" si="114"/>
        <v>-65.099999999999994</v>
      </c>
      <c r="K1060" s="10">
        <f t="shared" si="115"/>
        <v>-0.10000000000000142</v>
      </c>
      <c r="L1060" s="10">
        <f t="shared" si="116"/>
        <v>5.5999999999999943</v>
      </c>
      <c r="M1060" s="10">
        <f>IF('Wind rates'!H1065=0,M1059,'Wind rates'!H1065)</f>
        <v>91.89</v>
      </c>
      <c r="N1060" s="10">
        <f>IF('Wind rates'!I1065=0,N1059,'Wind rates'!I1065)</f>
        <v>0</v>
      </c>
      <c r="O1060" s="10">
        <f>IF('Wind rates'!J1065=0,O1059,'Wind rates'!J1065)</f>
        <v>0</v>
      </c>
      <c r="P1060" s="10">
        <f>IF('Wind rates'!K1065=0,P1059,'Wind rates'!K1065)</f>
        <v>0</v>
      </c>
      <c r="Q1060" s="10">
        <f>IF('Wind rates'!L1065=0,Q1059,'Wind rates'!L1065)</f>
        <v>4</v>
      </c>
      <c r="R1060" s="10">
        <f>IF('Wind rates'!M1065=0,R1059,'Wind rates'!M1065)</f>
        <v>4</v>
      </c>
      <c r="S1060" s="10">
        <f>IF('Wind rates'!N1065=0,S1059,'Wind rates'!N1065)</f>
        <v>5</v>
      </c>
      <c r="T1060" s="10">
        <f>IF('Wind rates'!O1065=0,T1059,'Wind rates'!O1065)</f>
        <v>3.95</v>
      </c>
      <c r="U1060" s="10" t="str">
        <f>IF('Wind rates'!P1065=0,U1059,'Wind rates'!P1065)</f>
        <v>2m</v>
      </c>
      <c r="V1060" s="10">
        <f>IF('Wind rates'!Q1065=0,V1059,'Wind rates'!Q1065)</f>
        <v>4.01</v>
      </c>
      <c r="W1060" s="10">
        <f>IF('Wind rates'!R1065=0,W1059,'Wind rates'!R1065)</f>
        <v>4.3099999999999996</v>
      </c>
      <c r="X1060" s="10">
        <f>IF('Wind rates'!S1065=0,X1059,'Wind rates'!S1065)</f>
        <v>4.34</v>
      </c>
      <c r="Y1060" s="10">
        <f>IF('Wind rates'!T1065=0,Y1059,'Wind rates'!T1065)</f>
        <v>4.4000000000000004</v>
      </c>
      <c r="Z1060" s="10">
        <f>IF('Wind rates'!U1065=0,Z1059,'Wind rates'!U1065)</f>
        <v>4.41</v>
      </c>
      <c r="AA1060" s="10">
        <f>IF('Wind rates'!V1065=0,AA1059,'Wind rates'!V1065)</f>
        <v>4.43</v>
      </c>
      <c r="AB1060" s="10">
        <f>IF('Wind rates'!W1065=0,AB1059,'Wind rates'!W1065)</f>
        <v>4.45</v>
      </c>
      <c r="AC1060" s="10">
        <f>IF('Wind rates'!X1065=0,AC1059,'Wind rates'!X1065)</f>
        <v>4.5</v>
      </c>
      <c r="AD1060" s="10">
        <f>IF('Wind rates'!Y1065=0,AD1059,'Wind rates'!Y1065)</f>
        <v>4.79</v>
      </c>
      <c r="AE1060" s="10" t="str">
        <f>IF('Wind rates'!Z1065=0,AE1059,'Wind rates'!Z1065)</f>
        <v>30y</v>
      </c>
      <c r="AF1060" s="10">
        <f>IF('Wind rates'!AA1065=0,AF1059,'Wind rates'!AA1065)</f>
        <v>2.0499999999999998</v>
      </c>
      <c r="AG1060" s="10">
        <f>IF('Wind rates'!AB1065=0,AG1059,'Wind rates'!AB1065)</f>
        <v>2.08</v>
      </c>
      <c r="AH1060" s="10">
        <f>IF('Wind rates'!AC1065=0,AH1059,'Wind rates'!AC1065)</f>
        <v>2.09</v>
      </c>
      <c r="AI1060" s="10">
        <f>IF('Wind rates'!AD1065=0,AI1059,'Wind rates'!AD1065)</f>
        <v>2.15</v>
      </c>
      <c r="AJ1060" s="10" t="str">
        <f>IF('Wind rates'!AE1065=0,AJ1059,'Wind rates'!AE1065)</f>
        <v>Tips 30y</v>
      </c>
      <c r="AK1060" s="10">
        <f>IF('Wind rates'!AF1065=0,AK1059,'Wind rates'!AF1065)</f>
        <v>2.11</v>
      </c>
      <c r="AL1060" s="10">
        <f>IF('Wind rates'!AG1065=0,AL1059,'Wind rates'!AG1065)</f>
        <v>0.1</v>
      </c>
      <c r="AM1060" s="10">
        <f t="shared" si="117"/>
        <v>0.49000000000000021</v>
      </c>
      <c r="AN1060" s="10">
        <f>IF('Wind rates'!AH1065=0,AN1059,'Wind rates'!AH1065)</f>
        <v>4.0287499999999996</v>
      </c>
      <c r="AO1060" s="10">
        <f>IF('Wind rates'!AI1065=0,AO1059,'Wind rates'!AI1065)</f>
        <v>4.0612500000000002</v>
      </c>
      <c r="AP1060" s="10">
        <f>IF('Wind rates'!AJ1065=0,AP1059,'Wind rates'!AJ1065)</f>
        <v>4.1656300000000002</v>
      </c>
      <c r="AQ1060" s="10">
        <f>IF('Wind rates'!AK1065=0,AQ1059,'Wind rates'!AK1065)</f>
        <v>4.3724999999999996</v>
      </c>
      <c r="AR1060" s="10">
        <f>IF('Wind rates'!AL1065=0,AR1059,'Wind rates'!AL1065)</f>
        <v>4.57</v>
      </c>
      <c r="AS1060" s="10">
        <f>IF('Wind rates'!AM1065=0,AS1059,'Wind rates'!AM1065)</f>
        <v>4.7818800000000001</v>
      </c>
      <c r="AT1060" s="10">
        <f>IF('Wind rates'!AN1065=0,AT1059,'Wind rates'!AN1065)</f>
        <v>5.37</v>
      </c>
      <c r="AU1060" s="10">
        <f>IF('Wind rates'!AO1065=0,AU1059,'Wind rates'!AO1065)</f>
        <v>6.36</v>
      </c>
      <c r="AV1060" s="10" t="str">
        <f>IF('Wind rates'!AP1065+'Wind rates'!AQ1065=0,AV1059,'Wind rates'!AP1065)</f>
        <v>Rate cut</v>
      </c>
      <c r="AW1060" s="10" t="str">
        <f>IF('Wind rates'!AQ1065+'Wind rates'!AP1065=0,AW1059,'Wind rates'!AQ1065)</f>
        <v>Unchanged</v>
      </c>
      <c r="AX1060" s="10" t="str">
        <f>IF('Wind rates'!AR1065+'Wind rates'!AQ1065=0,AX1059,'Wind rates'!AR1065)</f>
        <v>Hike</v>
      </c>
      <c r="AY1060" s="10">
        <f t="shared" si="118"/>
        <v>0.99000000000000021</v>
      </c>
    </row>
    <row r="1061" spans="1:51">
      <c r="A1061" s="8" t="str">
        <f t="shared" si="119"/>
        <v>200511</v>
      </c>
      <c r="B1061" s="8" t="str">
        <f t="shared" si="113"/>
        <v>200548</v>
      </c>
      <c r="C1061" s="8">
        <f>'Wind rates'!A1066</f>
        <v>38677</v>
      </c>
      <c r="D1061" s="10">
        <f>IF('Wind rates'!B1066=0,D1060,'Wind rates'!B1066)</f>
        <v>34.299999999999997</v>
      </c>
      <c r="E1061" s="10">
        <f>IF('Wind rates'!C1066=0,E1060,'Wind rates'!C1066)</f>
        <v>91.2</v>
      </c>
      <c r="F1061" s="10">
        <f>IF('Wind rates'!D1066=0,F1060,'Wind rates'!D1066)</f>
        <v>33.1</v>
      </c>
      <c r="G1061" s="10">
        <f>IF('Wind rates'!E1066=0,G1060,'Wind rates'!E1066)</f>
        <v>-31.7</v>
      </c>
      <c r="H1061" s="10">
        <f>IF('Wind rates'!F1066=0,H1060,'Wind rates'!F1066)</f>
        <v>38.700000000000003</v>
      </c>
      <c r="I1061" s="10">
        <f>IF('Wind rates'!G1066=0,I1060,'Wind rates'!G1066)</f>
        <v>36</v>
      </c>
      <c r="J1061" s="10">
        <f t="shared" si="114"/>
        <v>-56.900000000000006</v>
      </c>
      <c r="K1061" s="10">
        <f t="shared" si="115"/>
        <v>1.1999999999999957</v>
      </c>
      <c r="L1061" s="10">
        <f t="shared" si="116"/>
        <v>2.7000000000000028</v>
      </c>
      <c r="M1061" s="10">
        <f>IF('Wind rates'!H1066=0,M1060,'Wind rates'!H1066)</f>
        <v>92.03</v>
      </c>
      <c r="N1061" s="10">
        <f>IF('Wind rates'!I1066=0,N1060,'Wind rates'!I1066)</f>
        <v>0</v>
      </c>
      <c r="O1061" s="10">
        <f>IF('Wind rates'!J1066=0,O1060,'Wind rates'!J1066)</f>
        <v>0</v>
      </c>
      <c r="P1061" s="10">
        <f>IF('Wind rates'!K1066=0,P1060,'Wind rates'!K1066)</f>
        <v>0</v>
      </c>
      <c r="Q1061" s="10">
        <f>IF('Wind rates'!L1066=0,Q1060,'Wind rates'!L1066)</f>
        <v>4</v>
      </c>
      <c r="R1061" s="10">
        <f>IF('Wind rates'!M1066=0,R1060,'Wind rates'!M1066)</f>
        <v>4.03</v>
      </c>
      <c r="S1061" s="10">
        <f>IF('Wind rates'!N1066=0,S1060,'Wind rates'!N1066)</f>
        <v>5</v>
      </c>
      <c r="T1061" s="10">
        <f>IF('Wind rates'!O1066=0,T1060,'Wind rates'!O1066)</f>
        <v>3.93</v>
      </c>
      <c r="U1061" s="10" t="str">
        <f>IF('Wind rates'!P1066=0,U1060,'Wind rates'!P1066)</f>
        <v>2m</v>
      </c>
      <c r="V1061" s="10">
        <f>IF('Wind rates'!Q1066=0,V1060,'Wind rates'!Q1066)</f>
        <v>4</v>
      </c>
      <c r="W1061" s="10">
        <f>IF('Wind rates'!R1066=0,W1060,'Wind rates'!R1066)</f>
        <v>4.3</v>
      </c>
      <c r="X1061" s="10">
        <f>IF('Wind rates'!S1066=0,X1060,'Wind rates'!S1066)</f>
        <v>4.33</v>
      </c>
      <c r="Y1061" s="10">
        <f>IF('Wind rates'!T1066=0,Y1060,'Wind rates'!T1066)</f>
        <v>4.3899999999999997</v>
      </c>
      <c r="Z1061" s="10">
        <f>IF('Wind rates'!U1066=0,Z1060,'Wind rates'!U1066)</f>
        <v>4.3899999999999997</v>
      </c>
      <c r="AA1061" s="10">
        <f>IF('Wind rates'!V1066=0,AA1060,'Wind rates'!V1066)</f>
        <v>4.3899999999999997</v>
      </c>
      <c r="AB1061" s="10">
        <f>IF('Wind rates'!W1066=0,AB1060,'Wind rates'!W1066)</f>
        <v>4.42</v>
      </c>
      <c r="AC1061" s="10">
        <f>IF('Wind rates'!X1066=0,AC1060,'Wind rates'!X1066)</f>
        <v>4.46</v>
      </c>
      <c r="AD1061" s="10">
        <f>IF('Wind rates'!Y1066=0,AD1060,'Wind rates'!Y1066)</f>
        <v>4.76</v>
      </c>
      <c r="AE1061" s="10" t="str">
        <f>IF('Wind rates'!Z1066=0,AE1060,'Wind rates'!Z1066)</f>
        <v>30y</v>
      </c>
      <c r="AF1061" s="10">
        <f>IF('Wind rates'!AA1066=0,AF1060,'Wind rates'!AA1066)</f>
        <v>1.99</v>
      </c>
      <c r="AG1061" s="10">
        <f>IF('Wind rates'!AB1066=0,AG1060,'Wind rates'!AB1066)</f>
        <v>2.06</v>
      </c>
      <c r="AH1061" s="10">
        <f>IF('Wind rates'!AC1066=0,AH1060,'Wind rates'!AC1066)</f>
        <v>2.08</v>
      </c>
      <c r="AI1061" s="10">
        <f>IF('Wind rates'!AD1066=0,AI1060,'Wind rates'!AD1066)</f>
        <v>2.14</v>
      </c>
      <c r="AJ1061" s="10" t="str">
        <f>IF('Wind rates'!AE1066=0,AJ1060,'Wind rates'!AE1066)</f>
        <v>Tips 30y</v>
      </c>
      <c r="AK1061" s="10">
        <f>IF('Wind rates'!AF1066=0,AK1060,'Wind rates'!AF1066)</f>
        <v>2.1</v>
      </c>
      <c r="AL1061" s="10">
        <f>IF('Wind rates'!AG1066=0,AL1060,'Wind rates'!AG1066)</f>
        <v>7.0000000000000007E-2</v>
      </c>
      <c r="AM1061" s="10">
        <f t="shared" si="117"/>
        <v>0.45999999999999996</v>
      </c>
      <c r="AN1061" s="10">
        <f>IF('Wind rates'!AH1066=0,AN1060,'Wind rates'!AH1066)</f>
        <v>4.0350000000000001</v>
      </c>
      <c r="AO1061" s="10">
        <f>IF('Wind rates'!AI1066=0,AO1060,'Wind rates'!AI1066)</f>
        <v>4.0599999999999996</v>
      </c>
      <c r="AP1061" s="10">
        <f>IF('Wind rates'!AJ1066=0,AP1060,'Wind rates'!AJ1066)</f>
        <v>4.17</v>
      </c>
      <c r="AQ1061" s="10">
        <f>IF('Wind rates'!AK1066=0,AQ1060,'Wind rates'!AK1066)</f>
        <v>4.38</v>
      </c>
      <c r="AR1061" s="10">
        <f>IF('Wind rates'!AL1066=0,AR1060,'Wind rates'!AL1066)</f>
        <v>4.59</v>
      </c>
      <c r="AS1061" s="10">
        <f>IF('Wind rates'!AM1066=0,AS1060,'Wind rates'!AM1066)</f>
        <v>4.8012499999999996</v>
      </c>
      <c r="AT1061" s="10">
        <f>IF('Wind rates'!AN1066=0,AT1060,'Wind rates'!AN1066)</f>
        <v>5.34</v>
      </c>
      <c r="AU1061" s="10">
        <f>IF('Wind rates'!AO1066=0,AU1060,'Wind rates'!AO1066)</f>
        <v>6.33</v>
      </c>
      <c r="AV1061" s="10" t="str">
        <f>IF('Wind rates'!AP1066+'Wind rates'!AQ1066=0,AV1060,'Wind rates'!AP1066)</f>
        <v>Rate cut</v>
      </c>
      <c r="AW1061" s="10" t="str">
        <f>IF('Wind rates'!AQ1066+'Wind rates'!AP1066=0,AW1060,'Wind rates'!AQ1066)</f>
        <v>Unchanged</v>
      </c>
      <c r="AX1061" s="10" t="str">
        <f>IF('Wind rates'!AR1066+'Wind rates'!AQ1066=0,AX1060,'Wind rates'!AR1066)</f>
        <v>Hike</v>
      </c>
      <c r="AY1061" s="10">
        <f t="shared" si="118"/>
        <v>0.99000000000000021</v>
      </c>
    </row>
    <row r="1062" spans="1:51">
      <c r="A1062" s="8" t="str">
        <f t="shared" si="119"/>
        <v>200511</v>
      </c>
      <c r="B1062" s="8" t="str">
        <f t="shared" si="113"/>
        <v>200548</v>
      </c>
      <c r="C1062" s="8">
        <f>'Wind rates'!A1067</f>
        <v>38678</v>
      </c>
      <c r="D1062" s="10">
        <f>IF('Wind rates'!B1067=0,D1061,'Wind rates'!B1067)</f>
        <v>34.6</v>
      </c>
      <c r="E1062" s="10">
        <f>IF('Wind rates'!C1067=0,E1061,'Wind rates'!C1067)</f>
        <v>87.7</v>
      </c>
      <c r="F1062" s="10">
        <f>IF('Wind rates'!D1067=0,F1061,'Wind rates'!D1067)</f>
        <v>32.799999999999997</v>
      </c>
      <c r="G1062" s="10">
        <f>IF('Wind rates'!E1067=0,G1061,'Wind rates'!E1067)</f>
        <v>-33.1</v>
      </c>
      <c r="H1062" s="10">
        <f>IF('Wind rates'!F1067=0,H1061,'Wind rates'!F1067)</f>
        <v>37.1</v>
      </c>
      <c r="I1062" s="10">
        <f>IF('Wind rates'!G1067=0,I1061,'Wind rates'!G1067)</f>
        <v>35.6</v>
      </c>
      <c r="J1062" s="10">
        <f t="shared" si="114"/>
        <v>-53.1</v>
      </c>
      <c r="K1062" s="10">
        <f t="shared" si="115"/>
        <v>1.8000000000000043</v>
      </c>
      <c r="L1062" s="10">
        <f t="shared" si="116"/>
        <v>1.5</v>
      </c>
      <c r="M1062" s="10">
        <f>IF('Wind rates'!H1067=0,M1061,'Wind rates'!H1067)</f>
        <v>91.47</v>
      </c>
      <c r="N1062" s="10">
        <f>IF('Wind rates'!I1067=0,N1061,'Wind rates'!I1067)</f>
        <v>0</v>
      </c>
      <c r="O1062" s="10">
        <f>IF('Wind rates'!J1067=0,O1061,'Wind rates'!J1067)</f>
        <v>0</v>
      </c>
      <c r="P1062" s="10">
        <f>IF('Wind rates'!K1067=0,P1061,'Wind rates'!K1067)</f>
        <v>0</v>
      </c>
      <c r="Q1062" s="10">
        <f>IF('Wind rates'!L1067=0,Q1061,'Wind rates'!L1067)</f>
        <v>4</v>
      </c>
      <c r="R1062" s="10">
        <f>IF('Wind rates'!M1067=0,R1061,'Wind rates'!M1067)</f>
        <v>3.99</v>
      </c>
      <c r="S1062" s="10">
        <f>IF('Wind rates'!N1067=0,S1061,'Wind rates'!N1067)</f>
        <v>5</v>
      </c>
      <c r="T1062" s="10">
        <f>IF('Wind rates'!O1067=0,T1061,'Wind rates'!O1067)</f>
        <v>3.94</v>
      </c>
      <c r="U1062" s="10" t="str">
        <f>IF('Wind rates'!P1067=0,U1061,'Wind rates'!P1067)</f>
        <v>2m</v>
      </c>
      <c r="V1062" s="10">
        <f>IF('Wind rates'!Q1067=0,V1061,'Wind rates'!Q1067)</f>
        <v>3.93</v>
      </c>
      <c r="W1062" s="10">
        <f>IF('Wind rates'!R1067=0,W1061,'Wind rates'!R1067)</f>
        <v>4.2300000000000004</v>
      </c>
      <c r="X1062" s="10">
        <f>IF('Wind rates'!S1067=0,X1061,'Wind rates'!S1067)</f>
        <v>4.26</v>
      </c>
      <c r="Y1062" s="10">
        <f>IF('Wind rates'!T1067=0,Y1061,'Wind rates'!T1067)</f>
        <v>4.32</v>
      </c>
      <c r="Z1062" s="10">
        <f>IF('Wind rates'!U1067=0,Z1061,'Wind rates'!U1067)</f>
        <v>4.33</v>
      </c>
      <c r="AA1062" s="10">
        <f>IF('Wind rates'!V1067=0,AA1061,'Wind rates'!V1067)</f>
        <v>4.34</v>
      </c>
      <c r="AB1062" s="10">
        <f>IF('Wind rates'!W1067=0,AB1061,'Wind rates'!W1067)</f>
        <v>4.37</v>
      </c>
      <c r="AC1062" s="10">
        <f>IF('Wind rates'!X1067=0,AC1061,'Wind rates'!X1067)</f>
        <v>4.43</v>
      </c>
      <c r="AD1062" s="10">
        <f>IF('Wind rates'!Y1067=0,AD1061,'Wind rates'!Y1067)</f>
        <v>4.76</v>
      </c>
      <c r="AE1062" s="10" t="str">
        <f>IF('Wind rates'!Z1067=0,AE1061,'Wind rates'!Z1067)</f>
        <v>30y</v>
      </c>
      <c r="AF1062" s="10">
        <f>IF('Wind rates'!AA1067=0,AF1061,'Wind rates'!AA1067)</f>
        <v>1.93</v>
      </c>
      <c r="AG1062" s="10">
        <f>IF('Wind rates'!AB1067=0,AG1061,'Wind rates'!AB1067)</f>
        <v>2</v>
      </c>
      <c r="AH1062" s="10">
        <f>IF('Wind rates'!AC1067=0,AH1061,'Wind rates'!AC1067)</f>
        <v>2.0299999999999998</v>
      </c>
      <c r="AI1062" s="10">
        <f>IF('Wind rates'!AD1067=0,AI1061,'Wind rates'!AD1067)</f>
        <v>2.13</v>
      </c>
      <c r="AJ1062" s="10" t="str">
        <f>IF('Wind rates'!AE1067=0,AJ1061,'Wind rates'!AE1067)</f>
        <v>Tips 30y</v>
      </c>
      <c r="AK1062" s="10">
        <f>IF('Wind rates'!AF1067=0,AK1061,'Wind rates'!AF1067)</f>
        <v>2.09</v>
      </c>
      <c r="AL1062" s="10">
        <f>IF('Wind rates'!AG1067=0,AL1061,'Wind rates'!AG1067)</f>
        <v>0.11</v>
      </c>
      <c r="AM1062" s="10">
        <f t="shared" si="117"/>
        <v>0.49999999999999956</v>
      </c>
      <c r="AN1062" s="10">
        <f>IF('Wind rates'!AH1067=0,AN1061,'Wind rates'!AH1067)</f>
        <v>4.04</v>
      </c>
      <c r="AO1062" s="10">
        <f>IF('Wind rates'!AI1067=0,AO1061,'Wind rates'!AI1067)</f>
        <v>4.0662500000000001</v>
      </c>
      <c r="AP1062" s="10">
        <f>IF('Wind rates'!AJ1067=0,AP1061,'Wind rates'!AJ1067)</f>
        <v>4.1937499999999996</v>
      </c>
      <c r="AQ1062" s="10">
        <f>IF('Wind rates'!AK1067=0,AQ1061,'Wind rates'!AK1067)</f>
        <v>4.3937499999999998</v>
      </c>
      <c r="AR1062" s="10">
        <f>IF('Wind rates'!AL1067=0,AR1061,'Wind rates'!AL1067)</f>
        <v>4.59</v>
      </c>
      <c r="AS1062" s="10">
        <f>IF('Wind rates'!AM1067=0,AS1061,'Wind rates'!AM1067)</f>
        <v>4.79</v>
      </c>
      <c r="AT1062" s="10">
        <f>IF('Wind rates'!AN1067=0,AT1061,'Wind rates'!AN1067)</f>
        <v>5.34</v>
      </c>
      <c r="AU1062" s="10">
        <f>IF('Wind rates'!AO1067=0,AU1061,'Wind rates'!AO1067)</f>
        <v>6.34</v>
      </c>
      <c r="AV1062" s="10" t="str">
        <f>IF('Wind rates'!AP1067+'Wind rates'!AQ1067=0,AV1061,'Wind rates'!AP1067)</f>
        <v>Rate cut</v>
      </c>
      <c r="AW1062" s="10" t="str">
        <f>IF('Wind rates'!AQ1067+'Wind rates'!AP1067=0,AW1061,'Wind rates'!AQ1067)</f>
        <v>Unchanged</v>
      </c>
      <c r="AX1062" s="10" t="str">
        <f>IF('Wind rates'!AR1067+'Wind rates'!AQ1067=0,AX1061,'Wind rates'!AR1067)</f>
        <v>Hike</v>
      </c>
      <c r="AY1062" s="10">
        <f t="shared" si="118"/>
        <v>1</v>
      </c>
    </row>
    <row r="1063" spans="1:51">
      <c r="A1063" s="8" t="str">
        <f t="shared" si="119"/>
        <v>200511</v>
      </c>
      <c r="B1063" s="8" t="str">
        <f t="shared" si="113"/>
        <v>200548</v>
      </c>
      <c r="C1063" s="8">
        <f>'Wind rates'!A1068</f>
        <v>38679</v>
      </c>
      <c r="D1063" s="10">
        <f>IF('Wind rates'!B1068=0,D1062,'Wind rates'!B1068)</f>
        <v>35.5</v>
      </c>
      <c r="E1063" s="10">
        <f>IF('Wind rates'!C1068=0,E1062,'Wind rates'!C1068)</f>
        <v>85.1</v>
      </c>
      <c r="F1063" s="10">
        <f>IF('Wind rates'!D1068=0,F1062,'Wind rates'!D1068)</f>
        <v>32.5</v>
      </c>
      <c r="G1063" s="10">
        <f>IF('Wind rates'!E1068=0,G1062,'Wind rates'!E1068)</f>
        <v>-32.6</v>
      </c>
      <c r="H1063" s="10">
        <f>IF('Wind rates'!F1068=0,H1062,'Wind rates'!F1068)</f>
        <v>36.700000000000003</v>
      </c>
      <c r="I1063" s="10">
        <f>IF('Wind rates'!G1068=0,I1062,'Wind rates'!G1068)</f>
        <v>34.6</v>
      </c>
      <c r="J1063" s="10">
        <f t="shared" si="114"/>
        <v>-49.599999999999994</v>
      </c>
      <c r="K1063" s="10">
        <f t="shared" si="115"/>
        <v>3</v>
      </c>
      <c r="L1063" s="10">
        <f t="shared" si="116"/>
        <v>2.1000000000000014</v>
      </c>
      <c r="M1063" s="10">
        <f>IF('Wind rates'!H1068=0,M1062,'Wind rates'!H1068)</f>
        <v>91.39</v>
      </c>
      <c r="N1063" s="10">
        <f>IF('Wind rates'!I1068=0,N1062,'Wind rates'!I1068)</f>
        <v>0</v>
      </c>
      <c r="O1063" s="10">
        <f>IF('Wind rates'!J1068=0,O1062,'Wind rates'!J1068)</f>
        <v>0</v>
      </c>
      <c r="P1063" s="10">
        <f>IF('Wind rates'!K1068=0,P1062,'Wind rates'!K1068)</f>
        <v>0</v>
      </c>
      <c r="Q1063" s="10">
        <f>IF('Wind rates'!L1068=0,Q1062,'Wind rates'!L1068)</f>
        <v>4</v>
      </c>
      <c r="R1063" s="10">
        <f>IF('Wind rates'!M1068=0,R1062,'Wind rates'!M1068)</f>
        <v>4.01</v>
      </c>
      <c r="S1063" s="10">
        <f>IF('Wind rates'!N1068=0,S1062,'Wind rates'!N1068)</f>
        <v>5</v>
      </c>
      <c r="T1063" s="10">
        <f>IF('Wind rates'!O1068=0,T1062,'Wind rates'!O1068)</f>
        <v>3.94</v>
      </c>
      <c r="U1063" s="10" t="str">
        <f>IF('Wind rates'!P1068=0,U1062,'Wind rates'!P1068)</f>
        <v>2m</v>
      </c>
      <c r="V1063" s="10">
        <f>IF('Wind rates'!Q1068=0,V1062,'Wind rates'!Q1068)</f>
        <v>3.95</v>
      </c>
      <c r="W1063" s="10">
        <f>IF('Wind rates'!R1068=0,W1062,'Wind rates'!R1068)</f>
        <v>4.29</v>
      </c>
      <c r="X1063" s="10">
        <f>IF('Wind rates'!S1068=0,X1062,'Wind rates'!S1068)</f>
        <v>4.3099999999999996</v>
      </c>
      <c r="Y1063" s="10">
        <f>IF('Wind rates'!T1068=0,Y1062,'Wind rates'!T1068)</f>
        <v>4.3600000000000003</v>
      </c>
      <c r="Z1063" s="10">
        <f>IF('Wind rates'!U1068=0,Z1062,'Wind rates'!U1068)</f>
        <v>4.3600000000000003</v>
      </c>
      <c r="AA1063" s="10">
        <f>IF('Wind rates'!V1068=0,AA1062,'Wind rates'!V1068)</f>
        <v>4.38</v>
      </c>
      <c r="AB1063" s="10">
        <f>IF('Wind rates'!W1068=0,AB1062,'Wind rates'!W1068)</f>
        <v>4.41</v>
      </c>
      <c r="AC1063" s="10">
        <f>IF('Wind rates'!X1068=0,AC1062,'Wind rates'!X1068)</f>
        <v>4.47</v>
      </c>
      <c r="AD1063" s="10">
        <f>IF('Wind rates'!Y1068=0,AD1062,'Wind rates'!Y1068)</f>
        <v>4.8</v>
      </c>
      <c r="AE1063" s="10" t="str">
        <f>IF('Wind rates'!Z1068=0,AE1062,'Wind rates'!Z1068)</f>
        <v>30y</v>
      </c>
      <c r="AF1063" s="10">
        <f>IF('Wind rates'!AA1068=0,AF1062,'Wind rates'!AA1068)</f>
        <v>1.97</v>
      </c>
      <c r="AG1063" s="10">
        <f>IF('Wind rates'!AB1068=0,AG1062,'Wind rates'!AB1068)</f>
        <v>2.04</v>
      </c>
      <c r="AH1063" s="10">
        <f>IF('Wind rates'!AC1068=0,AH1062,'Wind rates'!AC1068)</f>
        <v>2.08</v>
      </c>
      <c r="AI1063" s="10">
        <f>IF('Wind rates'!AD1068=0,AI1062,'Wind rates'!AD1068)</f>
        <v>2.1800000000000002</v>
      </c>
      <c r="AJ1063" s="10" t="str">
        <f>IF('Wind rates'!AE1068=0,AJ1062,'Wind rates'!AE1068)</f>
        <v>Tips 30y</v>
      </c>
      <c r="AK1063" s="10">
        <f>IF('Wind rates'!AF1068=0,AK1062,'Wind rates'!AF1068)</f>
        <v>2.13</v>
      </c>
      <c r="AL1063" s="10">
        <f>IF('Wind rates'!AG1068=0,AL1062,'Wind rates'!AG1068)</f>
        <v>0.11</v>
      </c>
      <c r="AM1063" s="10">
        <f t="shared" si="117"/>
        <v>0.51999999999999957</v>
      </c>
      <c r="AN1063" s="10">
        <f>IF('Wind rates'!AH1068=0,AN1062,'Wind rates'!AH1068)</f>
        <v>4.0425000000000004</v>
      </c>
      <c r="AO1063" s="10">
        <f>IF('Wind rates'!AI1068=0,AO1062,'Wind rates'!AI1068)</f>
        <v>4.06813</v>
      </c>
      <c r="AP1063" s="10">
        <f>IF('Wind rates'!AJ1068=0,AP1062,'Wind rates'!AJ1068)</f>
        <v>4.1912500000000001</v>
      </c>
      <c r="AQ1063" s="10">
        <f>IF('Wind rates'!AK1068=0,AQ1062,'Wind rates'!AK1068)</f>
        <v>4.3899999999999997</v>
      </c>
      <c r="AR1063" s="10">
        <f>IF('Wind rates'!AL1068=0,AR1062,'Wind rates'!AL1068)</f>
        <v>4.5599999999999996</v>
      </c>
      <c r="AS1063" s="10">
        <f>IF('Wind rates'!AM1068=0,AS1062,'Wind rates'!AM1068)</f>
        <v>4.7275</v>
      </c>
      <c r="AT1063" s="10">
        <f>IF('Wind rates'!AN1068=0,AT1062,'Wind rates'!AN1068)</f>
        <v>5.39</v>
      </c>
      <c r="AU1063" s="10">
        <f>IF('Wind rates'!AO1068=0,AU1062,'Wind rates'!AO1068)</f>
        <v>6.38</v>
      </c>
      <c r="AV1063" s="10" t="str">
        <f>IF('Wind rates'!AP1068+'Wind rates'!AQ1068=0,AV1062,'Wind rates'!AP1068)</f>
        <v>Rate cut</v>
      </c>
      <c r="AW1063" s="10" t="str">
        <f>IF('Wind rates'!AQ1068+'Wind rates'!AP1068=0,AW1062,'Wind rates'!AQ1068)</f>
        <v>Unchanged</v>
      </c>
      <c r="AX1063" s="10" t="str">
        <f>IF('Wind rates'!AR1068+'Wind rates'!AQ1068=0,AX1062,'Wind rates'!AR1068)</f>
        <v>Hike</v>
      </c>
      <c r="AY1063" s="10">
        <f t="shared" si="118"/>
        <v>0.99000000000000021</v>
      </c>
    </row>
    <row r="1064" spans="1:51">
      <c r="A1064" s="8" t="str">
        <f t="shared" si="119"/>
        <v>200511</v>
      </c>
      <c r="B1064" s="8" t="str">
        <f t="shared" si="113"/>
        <v>200548</v>
      </c>
      <c r="C1064" s="8">
        <f>'Wind rates'!A1069</f>
        <v>38680</v>
      </c>
      <c r="D1064" s="10">
        <f>IF('Wind rates'!B1069=0,D1063,'Wind rates'!B1069)</f>
        <v>35.6</v>
      </c>
      <c r="E1064" s="10">
        <f>IF('Wind rates'!C1069=0,E1063,'Wind rates'!C1069)</f>
        <v>72.099999999999994</v>
      </c>
      <c r="F1064" s="10">
        <f>IF('Wind rates'!D1069=0,F1063,'Wind rates'!D1069)</f>
        <v>32.1</v>
      </c>
      <c r="G1064" s="10">
        <f>IF('Wind rates'!E1069=0,G1063,'Wind rates'!E1069)</f>
        <v>-32</v>
      </c>
      <c r="H1064" s="10">
        <f>IF('Wind rates'!F1069=0,H1063,'Wind rates'!F1069)</f>
        <v>32.9</v>
      </c>
      <c r="I1064" s="10">
        <f>IF('Wind rates'!G1069=0,I1063,'Wind rates'!G1069)</f>
        <v>33.799999999999997</v>
      </c>
      <c r="J1064" s="10">
        <f t="shared" si="114"/>
        <v>-36.499999999999993</v>
      </c>
      <c r="K1064" s="10">
        <f t="shared" si="115"/>
        <v>3.5</v>
      </c>
      <c r="L1064" s="10">
        <f t="shared" si="116"/>
        <v>-0.89999999999999858</v>
      </c>
      <c r="M1064" s="10">
        <f>IF('Wind rates'!H1069=0,M1063,'Wind rates'!H1069)</f>
        <v>91.59</v>
      </c>
      <c r="N1064" s="10">
        <f>IF('Wind rates'!I1069=0,N1063,'Wind rates'!I1069)</f>
        <v>0</v>
      </c>
      <c r="O1064" s="10">
        <f>IF('Wind rates'!J1069=0,O1063,'Wind rates'!J1069)</f>
        <v>0</v>
      </c>
      <c r="P1064" s="10">
        <f>IF('Wind rates'!K1069=0,P1063,'Wind rates'!K1069)</f>
        <v>0</v>
      </c>
      <c r="Q1064" s="10">
        <f>IF('Wind rates'!L1069=0,Q1063,'Wind rates'!L1069)</f>
        <v>4</v>
      </c>
      <c r="R1064" s="10">
        <f>IF('Wind rates'!M1069=0,R1063,'Wind rates'!M1069)</f>
        <v>4.01</v>
      </c>
      <c r="S1064" s="10">
        <f>IF('Wind rates'!N1069=0,S1063,'Wind rates'!N1069)</f>
        <v>5</v>
      </c>
      <c r="T1064" s="10">
        <f>IF('Wind rates'!O1069=0,T1063,'Wind rates'!O1069)</f>
        <v>3.94</v>
      </c>
      <c r="U1064" s="10" t="str">
        <f>IF('Wind rates'!P1069=0,U1063,'Wind rates'!P1069)</f>
        <v>2m</v>
      </c>
      <c r="V1064" s="10">
        <f>IF('Wind rates'!Q1069=0,V1063,'Wind rates'!Q1069)</f>
        <v>3.95</v>
      </c>
      <c r="W1064" s="10">
        <f>IF('Wind rates'!R1069=0,W1063,'Wind rates'!R1069)</f>
        <v>4.29</v>
      </c>
      <c r="X1064" s="10">
        <f>IF('Wind rates'!S1069=0,X1063,'Wind rates'!S1069)</f>
        <v>4.3099999999999996</v>
      </c>
      <c r="Y1064" s="10">
        <f>IF('Wind rates'!T1069=0,Y1063,'Wind rates'!T1069)</f>
        <v>4.3600000000000003</v>
      </c>
      <c r="Z1064" s="10">
        <f>IF('Wind rates'!U1069=0,Z1063,'Wind rates'!U1069)</f>
        <v>4.3600000000000003</v>
      </c>
      <c r="AA1064" s="10">
        <f>IF('Wind rates'!V1069=0,AA1063,'Wind rates'!V1069)</f>
        <v>4.38</v>
      </c>
      <c r="AB1064" s="10">
        <f>IF('Wind rates'!W1069=0,AB1063,'Wind rates'!W1069)</f>
        <v>4.41</v>
      </c>
      <c r="AC1064" s="10">
        <f>IF('Wind rates'!X1069=0,AC1063,'Wind rates'!X1069)</f>
        <v>4.47</v>
      </c>
      <c r="AD1064" s="10">
        <f>IF('Wind rates'!Y1069=0,AD1063,'Wind rates'!Y1069)</f>
        <v>4.8</v>
      </c>
      <c r="AE1064" s="10" t="str">
        <f>IF('Wind rates'!Z1069=0,AE1063,'Wind rates'!Z1069)</f>
        <v>30y</v>
      </c>
      <c r="AF1064" s="10">
        <f>IF('Wind rates'!AA1069=0,AF1063,'Wind rates'!AA1069)</f>
        <v>1.97</v>
      </c>
      <c r="AG1064" s="10">
        <f>IF('Wind rates'!AB1069=0,AG1063,'Wind rates'!AB1069)</f>
        <v>2.04</v>
      </c>
      <c r="AH1064" s="10">
        <f>IF('Wind rates'!AC1069=0,AH1063,'Wind rates'!AC1069)</f>
        <v>2.08</v>
      </c>
      <c r="AI1064" s="10">
        <f>IF('Wind rates'!AD1069=0,AI1063,'Wind rates'!AD1069)</f>
        <v>2.1800000000000002</v>
      </c>
      <c r="AJ1064" s="10" t="str">
        <f>IF('Wind rates'!AE1069=0,AJ1063,'Wind rates'!AE1069)</f>
        <v>Tips 30y</v>
      </c>
      <c r="AK1064" s="10">
        <f>IF('Wind rates'!AF1069=0,AK1063,'Wind rates'!AF1069)</f>
        <v>2.13</v>
      </c>
      <c r="AL1064" s="10">
        <f>IF('Wind rates'!AG1069=0,AL1063,'Wind rates'!AG1069)</f>
        <v>0.11</v>
      </c>
      <c r="AM1064" s="10">
        <f t="shared" si="117"/>
        <v>0.51999999999999957</v>
      </c>
      <c r="AN1064" s="10">
        <f>IF('Wind rates'!AH1069=0,AN1063,'Wind rates'!AH1069)</f>
        <v>4.0425000000000004</v>
      </c>
      <c r="AO1064" s="10">
        <f>IF('Wind rates'!AI1069=0,AO1063,'Wind rates'!AI1069)</f>
        <v>4.07</v>
      </c>
      <c r="AP1064" s="10">
        <f>IF('Wind rates'!AJ1069=0,AP1063,'Wind rates'!AJ1069)</f>
        <v>4.2</v>
      </c>
      <c r="AQ1064" s="10">
        <f>IF('Wind rates'!AK1069=0,AQ1063,'Wind rates'!AK1069)</f>
        <v>4.4000000000000004</v>
      </c>
      <c r="AR1064" s="10">
        <f>IF('Wind rates'!AL1069=0,AR1063,'Wind rates'!AL1069)</f>
        <v>4.57</v>
      </c>
      <c r="AS1064" s="10">
        <f>IF('Wind rates'!AM1069=0,AS1063,'Wind rates'!AM1069)</f>
        <v>4.74125</v>
      </c>
      <c r="AT1064" s="10">
        <f>IF('Wind rates'!AN1069=0,AT1063,'Wind rates'!AN1069)</f>
        <v>5.39</v>
      </c>
      <c r="AU1064" s="10">
        <f>IF('Wind rates'!AO1069=0,AU1063,'Wind rates'!AO1069)</f>
        <v>6.38</v>
      </c>
      <c r="AV1064" s="10" t="str">
        <f>IF('Wind rates'!AP1069+'Wind rates'!AQ1069=0,AV1063,'Wind rates'!AP1069)</f>
        <v>Rate cut</v>
      </c>
      <c r="AW1064" s="10" t="str">
        <f>IF('Wind rates'!AQ1069+'Wind rates'!AP1069=0,AW1063,'Wind rates'!AQ1069)</f>
        <v>Unchanged</v>
      </c>
      <c r="AX1064" s="10" t="str">
        <f>IF('Wind rates'!AR1069+'Wind rates'!AQ1069=0,AX1063,'Wind rates'!AR1069)</f>
        <v>Hike</v>
      </c>
      <c r="AY1064" s="10">
        <f t="shared" si="118"/>
        <v>0.99000000000000021</v>
      </c>
    </row>
    <row r="1065" spans="1:51">
      <c r="A1065" s="8" t="str">
        <f t="shared" si="119"/>
        <v>200511</v>
      </c>
      <c r="B1065" s="8" t="str">
        <f t="shared" si="113"/>
        <v>200548</v>
      </c>
      <c r="C1065" s="8">
        <f>'Wind rates'!A1070</f>
        <v>38681</v>
      </c>
      <c r="D1065" s="10">
        <f>IF('Wind rates'!B1070=0,D1064,'Wind rates'!B1070)</f>
        <v>35.9</v>
      </c>
      <c r="E1065" s="10">
        <f>IF('Wind rates'!C1070=0,E1064,'Wind rates'!C1070)</f>
        <v>71.900000000000006</v>
      </c>
      <c r="F1065" s="10">
        <f>IF('Wind rates'!D1070=0,F1064,'Wind rates'!D1070)</f>
        <v>31.8</v>
      </c>
      <c r="G1065" s="10">
        <f>IF('Wind rates'!E1070=0,G1064,'Wind rates'!E1070)</f>
        <v>-31.3</v>
      </c>
      <c r="H1065" s="10">
        <f>IF('Wind rates'!F1070=0,H1064,'Wind rates'!F1070)</f>
        <v>33.4</v>
      </c>
      <c r="I1065" s="10">
        <f>IF('Wind rates'!G1070=0,I1064,'Wind rates'!G1070)</f>
        <v>37.4</v>
      </c>
      <c r="J1065" s="10">
        <f t="shared" si="114"/>
        <v>-36.000000000000007</v>
      </c>
      <c r="K1065" s="10">
        <f t="shared" si="115"/>
        <v>4.0999999999999979</v>
      </c>
      <c r="L1065" s="10">
        <f t="shared" si="116"/>
        <v>-4</v>
      </c>
      <c r="M1065" s="10">
        <f>IF('Wind rates'!H1070=0,M1064,'Wind rates'!H1070)</f>
        <v>92.04</v>
      </c>
      <c r="N1065" s="10">
        <f>IF('Wind rates'!I1070=0,N1064,'Wind rates'!I1070)</f>
        <v>0</v>
      </c>
      <c r="O1065" s="10">
        <f>IF('Wind rates'!J1070=0,O1064,'Wind rates'!J1070)</f>
        <v>0</v>
      </c>
      <c r="P1065" s="10">
        <f>IF('Wind rates'!K1070=0,P1064,'Wind rates'!K1070)</f>
        <v>0</v>
      </c>
      <c r="Q1065" s="10">
        <f>IF('Wind rates'!L1070=0,Q1064,'Wind rates'!L1070)</f>
        <v>4</v>
      </c>
      <c r="R1065" s="10">
        <f>IF('Wind rates'!M1070=0,R1064,'Wind rates'!M1070)</f>
        <v>4.03</v>
      </c>
      <c r="S1065" s="10">
        <f>IF('Wind rates'!N1070=0,S1064,'Wind rates'!N1070)</f>
        <v>5</v>
      </c>
      <c r="T1065" s="10">
        <f>IF('Wind rates'!O1070=0,T1064,'Wind rates'!O1070)</f>
        <v>3.91</v>
      </c>
      <c r="U1065" s="10" t="str">
        <f>IF('Wind rates'!P1070=0,U1064,'Wind rates'!P1070)</f>
        <v>2m</v>
      </c>
      <c r="V1065" s="10">
        <f>IF('Wind rates'!Q1070=0,V1064,'Wind rates'!Q1070)</f>
        <v>3.95</v>
      </c>
      <c r="W1065" s="10">
        <f>IF('Wind rates'!R1070=0,W1064,'Wind rates'!R1070)</f>
        <v>4.2699999999999996</v>
      </c>
      <c r="X1065" s="10">
        <f>IF('Wind rates'!S1070=0,X1064,'Wind rates'!S1070)</f>
        <v>4.29</v>
      </c>
      <c r="Y1065" s="10">
        <f>IF('Wind rates'!T1070=0,Y1064,'Wind rates'!T1070)</f>
        <v>4.33</v>
      </c>
      <c r="Z1065" s="10">
        <f>IF('Wind rates'!U1070=0,Z1064,'Wind rates'!U1070)</f>
        <v>4.33</v>
      </c>
      <c r="AA1065" s="10">
        <f>IF('Wind rates'!V1070=0,AA1064,'Wind rates'!V1070)</f>
        <v>4.34</v>
      </c>
      <c r="AB1065" s="10">
        <f>IF('Wind rates'!W1070=0,AB1064,'Wind rates'!W1070)</f>
        <v>4.37</v>
      </c>
      <c r="AC1065" s="10">
        <f>IF('Wind rates'!X1070=0,AC1064,'Wind rates'!X1070)</f>
        <v>4.43</v>
      </c>
      <c r="AD1065" s="10">
        <f>IF('Wind rates'!Y1070=0,AD1064,'Wind rates'!Y1070)</f>
        <v>4.76</v>
      </c>
      <c r="AE1065" s="10" t="str">
        <f>IF('Wind rates'!Z1070=0,AE1064,'Wind rates'!Z1070)</f>
        <v>30y</v>
      </c>
      <c r="AF1065" s="10">
        <f>IF('Wind rates'!AA1070=0,AF1064,'Wind rates'!AA1070)</f>
        <v>1.94</v>
      </c>
      <c r="AG1065" s="10">
        <f>IF('Wind rates'!AB1070=0,AG1064,'Wind rates'!AB1070)</f>
        <v>2.0099999999999998</v>
      </c>
      <c r="AH1065" s="10">
        <f>IF('Wind rates'!AC1070=0,AH1064,'Wind rates'!AC1070)</f>
        <v>2.0499999999999998</v>
      </c>
      <c r="AI1065" s="10">
        <f>IF('Wind rates'!AD1070=0,AI1064,'Wind rates'!AD1070)</f>
        <v>2.15</v>
      </c>
      <c r="AJ1065" s="10" t="str">
        <f>IF('Wind rates'!AE1070=0,AJ1064,'Wind rates'!AE1070)</f>
        <v>Tips 30y</v>
      </c>
      <c r="AK1065" s="10">
        <f>IF('Wind rates'!AF1070=0,AK1064,'Wind rates'!AF1070)</f>
        <v>2.11</v>
      </c>
      <c r="AL1065" s="10">
        <f>IF('Wind rates'!AG1070=0,AL1064,'Wind rates'!AG1070)</f>
        <v>0.1</v>
      </c>
      <c r="AM1065" s="10">
        <f t="shared" si="117"/>
        <v>0.47999999999999954</v>
      </c>
      <c r="AN1065" s="10">
        <f>IF('Wind rates'!AH1070=0,AN1064,'Wind rates'!AH1070)</f>
        <v>4.0437500000000002</v>
      </c>
      <c r="AO1065" s="10">
        <f>IF('Wind rates'!AI1070=0,AO1064,'Wind rates'!AI1070)</f>
        <v>4.07</v>
      </c>
      <c r="AP1065" s="10">
        <f>IF('Wind rates'!AJ1070=0,AP1064,'Wind rates'!AJ1070)</f>
        <v>4.21</v>
      </c>
      <c r="AQ1065" s="10">
        <f>IF('Wind rates'!AK1070=0,AQ1064,'Wind rates'!AK1070)</f>
        <v>4.4006299999999996</v>
      </c>
      <c r="AR1065" s="10">
        <f>IF('Wind rates'!AL1070=0,AR1064,'Wind rates'!AL1070)</f>
        <v>4.5706300000000004</v>
      </c>
      <c r="AS1065" s="10">
        <f>IF('Wind rates'!AM1070=0,AS1064,'Wind rates'!AM1070)</f>
        <v>4.7350000000000003</v>
      </c>
      <c r="AT1065" s="10">
        <f>IF('Wind rates'!AN1070=0,AT1064,'Wind rates'!AN1070)</f>
        <v>5.34</v>
      </c>
      <c r="AU1065" s="10">
        <f>IF('Wind rates'!AO1070=0,AU1064,'Wind rates'!AO1070)</f>
        <v>6.34</v>
      </c>
      <c r="AV1065" s="10" t="str">
        <f>IF('Wind rates'!AP1070+'Wind rates'!AQ1070=0,AV1064,'Wind rates'!AP1070)</f>
        <v>Rate cut</v>
      </c>
      <c r="AW1065" s="10" t="str">
        <f>IF('Wind rates'!AQ1070+'Wind rates'!AP1070=0,AW1064,'Wind rates'!AQ1070)</f>
        <v>Unchanged</v>
      </c>
      <c r="AX1065" s="10" t="str">
        <f>IF('Wind rates'!AR1070+'Wind rates'!AQ1070=0,AX1064,'Wind rates'!AR1070)</f>
        <v>Hike</v>
      </c>
      <c r="AY1065" s="10">
        <f t="shared" si="118"/>
        <v>1</v>
      </c>
    </row>
    <row r="1066" spans="1:51">
      <c r="A1066" s="8" t="str">
        <f t="shared" si="119"/>
        <v>200511</v>
      </c>
      <c r="B1066" s="8" t="str">
        <f t="shared" si="113"/>
        <v>200548</v>
      </c>
      <c r="C1066" s="8">
        <f>'Wind rates'!A1071</f>
        <v>38682</v>
      </c>
      <c r="D1066" s="10">
        <f>IF('Wind rates'!B1071=0,D1065,'Wind rates'!B1071)</f>
        <v>35.9</v>
      </c>
      <c r="E1066" s="10">
        <f>IF('Wind rates'!C1071=0,E1065,'Wind rates'!C1071)</f>
        <v>71.900000000000006</v>
      </c>
      <c r="F1066" s="10">
        <f>IF('Wind rates'!D1071=0,F1065,'Wind rates'!D1071)</f>
        <v>31.8</v>
      </c>
      <c r="G1066" s="10">
        <f>IF('Wind rates'!E1071=0,G1065,'Wind rates'!E1071)</f>
        <v>-31.3</v>
      </c>
      <c r="H1066" s="10">
        <f>IF('Wind rates'!F1071=0,H1065,'Wind rates'!F1071)</f>
        <v>33.4</v>
      </c>
      <c r="I1066" s="10">
        <f>IF('Wind rates'!G1071=0,I1065,'Wind rates'!G1071)</f>
        <v>37.4</v>
      </c>
      <c r="J1066" s="10">
        <f t="shared" si="114"/>
        <v>-36.000000000000007</v>
      </c>
      <c r="K1066" s="10">
        <f t="shared" si="115"/>
        <v>4.0999999999999979</v>
      </c>
      <c r="L1066" s="10">
        <f t="shared" si="116"/>
        <v>-4</v>
      </c>
      <c r="M1066" s="10">
        <f>IF('Wind rates'!H1071=0,M1065,'Wind rates'!H1071)</f>
        <v>92.04</v>
      </c>
      <c r="N1066" s="10">
        <f>IF('Wind rates'!I1071=0,N1065,'Wind rates'!I1071)</f>
        <v>0</v>
      </c>
      <c r="O1066" s="10">
        <f>IF('Wind rates'!J1071=0,O1065,'Wind rates'!J1071)</f>
        <v>0</v>
      </c>
      <c r="P1066" s="10">
        <f>IF('Wind rates'!K1071=0,P1065,'Wind rates'!K1071)</f>
        <v>0</v>
      </c>
      <c r="Q1066" s="10">
        <f>IF('Wind rates'!L1071=0,Q1065,'Wind rates'!L1071)</f>
        <v>4</v>
      </c>
      <c r="R1066" s="10">
        <f>IF('Wind rates'!M1071=0,R1065,'Wind rates'!M1071)</f>
        <v>4.03</v>
      </c>
      <c r="S1066" s="10">
        <f>IF('Wind rates'!N1071=0,S1065,'Wind rates'!N1071)</f>
        <v>5</v>
      </c>
      <c r="T1066" s="10">
        <f>IF('Wind rates'!O1071=0,T1065,'Wind rates'!O1071)</f>
        <v>3.91</v>
      </c>
      <c r="U1066" s="10" t="str">
        <f>IF('Wind rates'!P1071=0,U1065,'Wind rates'!P1071)</f>
        <v>2m</v>
      </c>
      <c r="V1066" s="10">
        <f>IF('Wind rates'!Q1071=0,V1065,'Wind rates'!Q1071)</f>
        <v>3.95</v>
      </c>
      <c r="W1066" s="10">
        <f>IF('Wind rates'!R1071=0,W1065,'Wind rates'!R1071)</f>
        <v>4.2699999999999996</v>
      </c>
      <c r="X1066" s="10">
        <f>IF('Wind rates'!S1071=0,X1065,'Wind rates'!S1071)</f>
        <v>4.29</v>
      </c>
      <c r="Y1066" s="10">
        <f>IF('Wind rates'!T1071=0,Y1065,'Wind rates'!T1071)</f>
        <v>4.33</v>
      </c>
      <c r="Z1066" s="10">
        <f>IF('Wind rates'!U1071=0,Z1065,'Wind rates'!U1071)</f>
        <v>4.33</v>
      </c>
      <c r="AA1066" s="10">
        <f>IF('Wind rates'!V1071=0,AA1065,'Wind rates'!V1071)</f>
        <v>4.34</v>
      </c>
      <c r="AB1066" s="10">
        <f>IF('Wind rates'!W1071=0,AB1065,'Wind rates'!W1071)</f>
        <v>4.37</v>
      </c>
      <c r="AC1066" s="10">
        <f>IF('Wind rates'!X1071=0,AC1065,'Wind rates'!X1071)</f>
        <v>4.43</v>
      </c>
      <c r="AD1066" s="10">
        <f>IF('Wind rates'!Y1071=0,AD1065,'Wind rates'!Y1071)</f>
        <v>4.76</v>
      </c>
      <c r="AE1066" s="10" t="str">
        <f>IF('Wind rates'!Z1071=0,AE1065,'Wind rates'!Z1071)</f>
        <v>30y</v>
      </c>
      <c r="AF1066" s="10">
        <f>IF('Wind rates'!AA1071=0,AF1065,'Wind rates'!AA1071)</f>
        <v>1.94</v>
      </c>
      <c r="AG1066" s="10">
        <f>IF('Wind rates'!AB1071=0,AG1065,'Wind rates'!AB1071)</f>
        <v>2.0099999999999998</v>
      </c>
      <c r="AH1066" s="10">
        <f>IF('Wind rates'!AC1071=0,AH1065,'Wind rates'!AC1071)</f>
        <v>2.0499999999999998</v>
      </c>
      <c r="AI1066" s="10">
        <f>IF('Wind rates'!AD1071=0,AI1065,'Wind rates'!AD1071)</f>
        <v>2.15</v>
      </c>
      <c r="AJ1066" s="10" t="str">
        <f>IF('Wind rates'!AE1071=0,AJ1065,'Wind rates'!AE1071)</f>
        <v>Tips 30y</v>
      </c>
      <c r="AK1066" s="10">
        <f>IF('Wind rates'!AF1071=0,AK1065,'Wind rates'!AF1071)</f>
        <v>2.11</v>
      </c>
      <c r="AL1066" s="10">
        <f>IF('Wind rates'!AG1071=0,AL1065,'Wind rates'!AG1071)</f>
        <v>0.1</v>
      </c>
      <c r="AM1066" s="10">
        <f t="shared" si="117"/>
        <v>0.47999999999999954</v>
      </c>
      <c r="AN1066" s="10">
        <f>IF('Wind rates'!AH1071=0,AN1065,'Wind rates'!AH1071)</f>
        <v>4.0437500000000002</v>
      </c>
      <c r="AO1066" s="10">
        <f>IF('Wind rates'!AI1071=0,AO1065,'Wind rates'!AI1071)</f>
        <v>4.07</v>
      </c>
      <c r="AP1066" s="10">
        <f>IF('Wind rates'!AJ1071=0,AP1065,'Wind rates'!AJ1071)</f>
        <v>4.21</v>
      </c>
      <c r="AQ1066" s="10">
        <f>IF('Wind rates'!AK1071=0,AQ1065,'Wind rates'!AK1071)</f>
        <v>4.4006299999999996</v>
      </c>
      <c r="AR1066" s="10">
        <f>IF('Wind rates'!AL1071=0,AR1065,'Wind rates'!AL1071)</f>
        <v>4.5706300000000004</v>
      </c>
      <c r="AS1066" s="10">
        <f>IF('Wind rates'!AM1071=0,AS1065,'Wind rates'!AM1071)</f>
        <v>4.7350000000000003</v>
      </c>
      <c r="AT1066" s="10">
        <f>IF('Wind rates'!AN1071=0,AT1065,'Wind rates'!AN1071)</f>
        <v>5.34</v>
      </c>
      <c r="AU1066" s="10">
        <f>IF('Wind rates'!AO1071=0,AU1065,'Wind rates'!AO1071)</f>
        <v>6.34</v>
      </c>
      <c r="AV1066" s="10" t="str">
        <f>IF('Wind rates'!AP1071+'Wind rates'!AQ1071=0,AV1065,'Wind rates'!AP1071)</f>
        <v>Rate cut</v>
      </c>
      <c r="AW1066" s="10" t="str">
        <f>IF('Wind rates'!AQ1071+'Wind rates'!AP1071=0,AW1065,'Wind rates'!AQ1071)</f>
        <v>Unchanged</v>
      </c>
      <c r="AX1066" s="10" t="str">
        <f>IF('Wind rates'!AR1071+'Wind rates'!AQ1071=0,AX1065,'Wind rates'!AR1071)</f>
        <v>Hike</v>
      </c>
      <c r="AY1066" s="10">
        <f t="shared" si="118"/>
        <v>1</v>
      </c>
    </row>
    <row r="1067" spans="1:51">
      <c r="A1067" s="8" t="str">
        <f t="shared" si="119"/>
        <v>200511</v>
      </c>
      <c r="B1067" s="8" t="str">
        <f t="shared" si="113"/>
        <v>200549</v>
      </c>
      <c r="C1067" s="8">
        <f>'Wind rates'!A1072</f>
        <v>38683</v>
      </c>
      <c r="D1067" s="10">
        <f>IF('Wind rates'!B1072=0,D1066,'Wind rates'!B1072)</f>
        <v>35.9</v>
      </c>
      <c r="E1067" s="10">
        <f>IF('Wind rates'!C1072=0,E1066,'Wind rates'!C1072)</f>
        <v>71.900000000000006</v>
      </c>
      <c r="F1067" s="10">
        <f>IF('Wind rates'!D1072=0,F1066,'Wind rates'!D1072)</f>
        <v>31.8</v>
      </c>
      <c r="G1067" s="10">
        <f>IF('Wind rates'!E1072=0,G1066,'Wind rates'!E1072)</f>
        <v>-31.3</v>
      </c>
      <c r="H1067" s="10">
        <f>IF('Wind rates'!F1072=0,H1066,'Wind rates'!F1072)</f>
        <v>33.4</v>
      </c>
      <c r="I1067" s="10">
        <f>IF('Wind rates'!G1072=0,I1066,'Wind rates'!G1072)</f>
        <v>37.4</v>
      </c>
      <c r="J1067" s="10">
        <f t="shared" si="114"/>
        <v>-36.000000000000007</v>
      </c>
      <c r="K1067" s="10">
        <f t="shared" si="115"/>
        <v>4.0999999999999979</v>
      </c>
      <c r="L1067" s="10">
        <f t="shared" si="116"/>
        <v>-4</v>
      </c>
      <c r="M1067" s="10">
        <f>IF('Wind rates'!H1072=0,M1066,'Wind rates'!H1072)</f>
        <v>92.04</v>
      </c>
      <c r="N1067" s="10">
        <f>IF('Wind rates'!I1072=0,N1066,'Wind rates'!I1072)</f>
        <v>0</v>
      </c>
      <c r="O1067" s="10">
        <f>IF('Wind rates'!J1072=0,O1066,'Wind rates'!J1072)</f>
        <v>0</v>
      </c>
      <c r="P1067" s="10">
        <f>IF('Wind rates'!K1072=0,P1066,'Wind rates'!K1072)</f>
        <v>0</v>
      </c>
      <c r="Q1067" s="10">
        <f>IF('Wind rates'!L1072=0,Q1066,'Wind rates'!L1072)</f>
        <v>4</v>
      </c>
      <c r="R1067" s="10">
        <f>IF('Wind rates'!M1072=0,R1066,'Wind rates'!M1072)</f>
        <v>4.03</v>
      </c>
      <c r="S1067" s="10">
        <f>IF('Wind rates'!N1072=0,S1066,'Wind rates'!N1072)</f>
        <v>5</v>
      </c>
      <c r="T1067" s="10">
        <f>IF('Wind rates'!O1072=0,T1066,'Wind rates'!O1072)</f>
        <v>3.91</v>
      </c>
      <c r="U1067" s="10" t="str">
        <f>IF('Wind rates'!P1072=0,U1066,'Wind rates'!P1072)</f>
        <v>2m</v>
      </c>
      <c r="V1067" s="10">
        <f>IF('Wind rates'!Q1072=0,V1066,'Wind rates'!Q1072)</f>
        <v>3.95</v>
      </c>
      <c r="W1067" s="10">
        <f>IF('Wind rates'!R1072=0,W1066,'Wind rates'!R1072)</f>
        <v>4.2699999999999996</v>
      </c>
      <c r="X1067" s="10">
        <f>IF('Wind rates'!S1072=0,X1066,'Wind rates'!S1072)</f>
        <v>4.29</v>
      </c>
      <c r="Y1067" s="10">
        <f>IF('Wind rates'!T1072=0,Y1066,'Wind rates'!T1072)</f>
        <v>4.33</v>
      </c>
      <c r="Z1067" s="10">
        <f>IF('Wind rates'!U1072=0,Z1066,'Wind rates'!U1072)</f>
        <v>4.33</v>
      </c>
      <c r="AA1067" s="10">
        <f>IF('Wind rates'!V1072=0,AA1066,'Wind rates'!V1072)</f>
        <v>4.34</v>
      </c>
      <c r="AB1067" s="10">
        <f>IF('Wind rates'!W1072=0,AB1066,'Wind rates'!W1072)</f>
        <v>4.37</v>
      </c>
      <c r="AC1067" s="10">
        <f>IF('Wind rates'!X1072=0,AC1066,'Wind rates'!X1072)</f>
        <v>4.43</v>
      </c>
      <c r="AD1067" s="10">
        <f>IF('Wind rates'!Y1072=0,AD1066,'Wind rates'!Y1072)</f>
        <v>4.76</v>
      </c>
      <c r="AE1067" s="10" t="str">
        <f>IF('Wind rates'!Z1072=0,AE1066,'Wind rates'!Z1072)</f>
        <v>30y</v>
      </c>
      <c r="AF1067" s="10">
        <f>IF('Wind rates'!AA1072=0,AF1066,'Wind rates'!AA1072)</f>
        <v>1.94</v>
      </c>
      <c r="AG1067" s="10">
        <f>IF('Wind rates'!AB1072=0,AG1066,'Wind rates'!AB1072)</f>
        <v>2.0099999999999998</v>
      </c>
      <c r="AH1067" s="10">
        <f>IF('Wind rates'!AC1072=0,AH1066,'Wind rates'!AC1072)</f>
        <v>2.0499999999999998</v>
      </c>
      <c r="AI1067" s="10">
        <f>IF('Wind rates'!AD1072=0,AI1066,'Wind rates'!AD1072)</f>
        <v>2.15</v>
      </c>
      <c r="AJ1067" s="10" t="str">
        <f>IF('Wind rates'!AE1072=0,AJ1066,'Wind rates'!AE1072)</f>
        <v>Tips 30y</v>
      </c>
      <c r="AK1067" s="10">
        <f>IF('Wind rates'!AF1072=0,AK1066,'Wind rates'!AF1072)</f>
        <v>2.11</v>
      </c>
      <c r="AL1067" s="10">
        <f>IF('Wind rates'!AG1072=0,AL1066,'Wind rates'!AG1072)</f>
        <v>0.1</v>
      </c>
      <c r="AM1067" s="10">
        <f t="shared" si="117"/>
        <v>0.47999999999999954</v>
      </c>
      <c r="AN1067" s="10">
        <f>IF('Wind rates'!AH1072=0,AN1066,'Wind rates'!AH1072)</f>
        <v>4.0437500000000002</v>
      </c>
      <c r="AO1067" s="10">
        <f>IF('Wind rates'!AI1072=0,AO1066,'Wind rates'!AI1072)</f>
        <v>4.07</v>
      </c>
      <c r="AP1067" s="10">
        <f>IF('Wind rates'!AJ1072=0,AP1066,'Wind rates'!AJ1072)</f>
        <v>4.21</v>
      </c>
      <c r="AQ1067" s="10">
        <f>IF('Wind rates'!AK1072=0,AQ1066,'Wind rates'!AK1072)</f>
        <v>4.4006299999999996</v>
      </c>
      <c r="AR1067" s="10">
        <f>IF('Wind rates'!AL1072=0,AR1066,'Wind rates'!AL1072)</f>
        <v>4.5706300000000004</v>
      </c>
      <c r="AS1067" s="10">
        <f>IF('Wind rates'!AM1072=0,AS1066,'Wind rates'!AM1072)</f>
        <v>4.7350000000000003</v>
      </c>
      <c r="AT1067" s="10">
        <f>IF('Wind rates'!AN1072=0,AT1066,'Wind rates'!AN1072)</f>
        <v>5.34</v>
      </c>
      <c r="AU1067" s="10">
        <f>IF('Wind rates'!AO1072=0,AU1066,'Wind rates'!AO1072)</f>
        <v>6.34</v>
      </c>
      <c r="AV1067" s="10" t="str">
        <f>IF('Wind rates'!AP1072+'Wind rates'!AQ1072=0,AV1066,'Wind rates'!AP1072)</f>
        <v>Rate cut</v>
      </c>
      <c r="AW1067" s="10" t="str">
        <f>IF('Wind rates'!AQ1072+'Wind rates'!AP1072=0,AW1066,'Wind rates'!AQ1072)</f>
        <v>Unchanged</v>
      </c>
      <c r="AX1067" s="10" t="str">
        <f>IF('Wind rates'!AR1072+'Wind rates'!AQ1072=0,AX1066,'Wind rates'!AR1072)</f>
        <v>Hike</v>
      </c>
      <c r="AY1067" s="10">
        <f t="shared" si="118"/>
        <v>1</v>
      </c>
    </row>
    <row r="1068" spans="1:51">
      <c r="A1068" s="8" t="str">
        <f t="shared" si="119"/>
        <v>200511</v>
      </c>
      <c r="B1068" s="8" t="str">
        <f t="shared" si="113"/>
        <v>200549</v>
      </c>
      <c r="C1068" s="8">
        <f>'Wind rates'!A1073</f>
        <v>38684</v>
      </c>
      <c r="D1068" s="10">
        <f>IF('Wind rates'!B1073=0,D1067,'Wind rates'!B1073)</f>
        <v>48.8</v>
      </c>
      <c r="E1068" s="10">
        <f>IF('Wind rates'!C1073=0,E1067,'Wind rates'!C1073)</f>
        <v>67.2</v>
      </c>
      <c r="F1068" s="10">
        <f>IF('Wind rates'!D1073=0,F1067,'Wind rates'!D1073)</f>
        <v>30.5</v>
      </c>
      <c r="G1068" s="10">
        <f>IF('Wind rates'!E1073=0,G1067,'Wind rates'!E1073)</f>
        <v>-27.6</v>
      </c>
      <c r="H1068" s="10">
        <f>IF('Wind rates'!F1073=0,H1067,'Wind rates'!F1073)</f>
        <v>37.799999999999997</v>
      </c>
      <c r="I1068" s="10">
        <f>IF('Wind rates'!G1073=0,I1067,'Wind rates'!G1073)</f>
        <v>37.1</v>
      </c>
      <c r="J1068" s="10">
        <f t="shared" si="114"/>
        <v>-18.400000000000006</v>
      </c>
      <c r="K1068" s="10">
        <f t="shared" si="115"/>
        <v>18.299999999999997</v>
      </c>
      <c r="L1068" s="10">
        <f t="shared" si="116"/>
        <v>0.69999999999999574</v>
      </c>
      <c r="M1068" s="10">
        <f>IF('Wind rates'!H1073=0,M1067,'Wind rates'!H1073)</f>
        <v>91.17</v>
      </c>
      <c r="N1068" s="10">
        <f>IF('Wind rates'!I1073=0,N1067,'Wind rates'!I1073)</f>
        <v>0</v>
      </c>
      <c r="O1068" s="10">
        <f>IF('Wind rates'!J1073=0,O1067,'Wind rates'!J1073)</f>
        <v>0</v>
      </c>
      <c r="P1068" s="10">
        <f>IF('Wind rates'!K1073=0,P1067,'Wind rates'!K1073)</f>
        <v>0</v>
      </c>
      <c r="Q1068" s="10">
        <f>IF('Wind rates'!L1073=0,Q1067,'Wind rates'!L1073)</f>
        <v>4</v>
      </c>
      <c r="R1068" s="10">
        <f>IF('Wind rates'!M1073=0,R1067,'Wind rates'!M1073)</f>
        <v>4.01</v>
      </c>
      <c r="S1068" s="10">
        <f>IF('Wind rates'!N1073=0,S1067,'Wind rates'!N1073)</f>
        <v>5</v>
      </c>
      <c r="T1068" s="10">
        <f>IF('Wind rates'!O1073=0,T1067,'Wind rates'!O1073)</f>
        <v>3.94</v>
      </c>
      <c r="U1068" s="10" t="str">
        <f>IF('Wind rates'!P1073=0,U1067,'Wind rates'!P1073)</f>
        <v>2m</v>
      </c>
      <c r="V1068" s="10">
        <f>IF('Wind rates'!Q1073=0,V1067,'Wind rates'!Q1073)</f>
        <v>3.98</v>
      </c>
      <c r="W1068" s="10">
        <f>IF('Wind rates'!R1073=0,W1067,'Wind rates'!R1073)</f>
        <v>4.3099999999999996</v>
      </c>
      <c r="X1068" s="10">
        <f>IF('Wind rates'!S1073=0,X1067,'Wind rates'!S1073)</f>
        <v>4.32</v>
      </c>
      <c r="Y1068" s="10">
        <f>IF('Wind rates'!T1073=0,Y1067,'Wind rates'!T1073)</f>
        <v>4.33</v>
      </c>
      <c r="Z1068" s="10">
        <f>IF('Wind rates'!U1073=0,Z1067,'Wind rates'!U1073)</f>
        <v>4.32</v>
      </c>
      <c r="AA1068" s="10">
        <f>IF('Wind rates'!V1073=0,AA1067,'Wind rates'!V1073)</f>
        <v>4.32</v>
      </c>
      <c r="AB1068" s="10">
        <f>IF('Wind rates'!W1073=0,AB1067,'Wind rates'!W1073)</f>
        <v>4.3499999999999996</v>
      </c>
      <c r="AC1068" s="10">
        <f>IF('Wind rates'!X1073=0,AC1067,'Wind rates'!X1073)</f>
        <v>4.41</v>
      </c>
      <c r="AD1068" s="10">
        <f>IF('Wind rates'!Y1073=0,AD1067,'Wind rates'!Y1073)</f>
        <v>4.71</v>
      </c>
      <c r="AE1068" s="10" t="str">
        <f>IF('Wind rates'!Z1073=0,AE1067,'Wind rates'!Z1073)</f>
        <v>30y</v>
      </c>
      <c r="AF1068" s="10">
        <f>IF('Wind rates'!AA1073=0,AF1067,'Wind rates'!AA1073)</f>
        <v>1.94</v>
      </c>
      <c r="AG1068" s="10">
        <f>IF('Wind rates'!AB1073=0,AG1067,'Wind rates'!AB1073)</f>
        <v>2</v>
      </c>
      <c r="AH1068" s="10">
        <f>IF('Wind rates'!AC1073=0,AH1067,'Wind rates'!AC1073)</f>
        <v>2.04</v>
      </c>
      <c r="AI1068" s="10">
        <f>IF('Wind rates'!AD1073=0,AI1067,'Wind rates'!AD1073)</f>
        <v>2.13</v>
      </c>
      <c r="AJ1068" s="10" t="str">
        <f>IF('Wind rates'!AE1073=0,AJ1067,'Wind rates'!AE1073)</f>
        <v>Tips 30y</v>
      </c>
      <c r="AK1068" s="10">
        <f>IF('Wind rates'!AF1073=0,AK1067,'Wind rates'!AF1073)</f>
        <v>2.08</v>
      </c>
      <c r="AL1068" s="10">
        <f>IF('Wind rates'!AG1073=0,AL1067,'Wind rates'!AG1073)</f>
        <v>0.08</v>
      </c>
      <c r="AM1068" s="10">
        <f t="shared" si="117"/>
        <v>0.43000000000000016</v>
      </c>
      <c r="AN1068" s="10">
        <f>IF('Wind rates'!AH1073=0,AN1067,'Wind rates'!AH1073)</f>
        <v>4.0525000000000002</v>
      </c>
      <c r="AO1068" s="10">
        <f>IF('Wind rates'!AI1073=0,AO1067,'Wind rates'!AI1073)</f>
        <v>4.0781299999999998</v>
      </c>
      <c r="AP1068" s="10">
        <f>IF('Wind rates'!AJ1073=0,AP1067,'Wind rates'!AJ1073)</f>
        <v>4.22</v>
      </c>
      <c r="AQ1068" s="10">
        <f>IF('Wind rates'!AK1073=0,AQ1067,'Wind rates'!AK1073)</f>
        <v>4.40625</v>
      </c>
      <c r="AR1068" s="10">
        <f>IF('Wind rates'!AL1073=0,AR1067,'Wind rates'!AL1073)</f>
        <v>4.58</v>
      </c>
      <c r="AS1068" s="10">
        <f>IF('Wind rates'!AM1073=0,AS1067,'Wind rates'!AM1073)</f>
        <v>4.75563</v>
      </c>
      <c r="AT1068" s="10">
        <f>IF('Wind rates'!AN1073=0,AT1067,'Wind rates'!AN1073)</f>
        <v>5.3</v>
      </c>
      <c r="AU1068" s="10">
        <f>IF('Wind rates'!AO1073=0,AU1067,'Wind rates'!AO1073)</f>
        <v>6.3</v>
      </c>
      <c r="AV1068" s="10" t="str">
        <f>IF('Wind rates'!AP1073+'Wind rates'!AQ1073=0,AV1067,'Wind rates'!AP1073)</f>
        <v>Rate cut</v>
      </c>
      <c r="AW1068" s="10" t="str">
        <f>IF('Wind rates'!AQ1073+'Wind rates'!AP1073=0,AW1067,'Wind rates'!AQ1073)</f>
        <v>Unchanged</v>
      </c>
      <c r="AX1068" s="10" t="str">
        <f>IF('Wind rates'!AR1073+'Wind rates'!AQ1073=0,AX1067,'Wind rates'!AR1073)</f>
        <v>Hike</v>
      </c>
      <c r="AY1068" s="10">
        <f t="shared" si="118"/>
        <v>1</v>
      </c>
    </row>
    <row r="1069" spans="1:51">
      <c r="A1069" s="8" t="str">
        <f t="shared" si="119"/>
        <v>200511</v>
      </c>
      <c r="B1069" s="8" t="str">
        <f t="shared" si="113"/>
        <v>200549</v>
      </c>
      <c r="C1069" s="8">
        <f>'Wind rates'!A1074</f>
        <v>38685</v>
      </c>
      <c r="D1069" s="10">
        <f>IF('Wind rates'!B1074=0,D1068,'Wind rates'!B1074)</f>
        <v>66.3</v>
      </c>
      <c r="E1069" s="10">
        <f>IF('Wind rates'!C1074=0,E1068,'Wind rates'!C1074)</f>
        <v>56.1</v>
      </c>
      <c r="F1069" s="10">
        <f>IF('Wind rates'!D1074=0,F1068,'Wind rates'!D1074)</f>
        <v>30.1</v>
      </c>
      <c r="G1069" s="10">
        <f>IF('Wind rates'!E1074=0,G1068,'Wind rates'!E1074)</f>
        <v>-45.3</v>
      </c>
      <c r="H1069" s="10">
        <f>IF('Wind rates'!F1074=0,H1068,'Wind rates'!F1074)</f>
        <v>39.299999999999997</v>
      </c>
      <c r="I1069" s="10">
        <f>IF('Wind rates'!G1074=0,I1068,'Wind rates'!G1074)</f>
        <v>38.6</v>
      </c>
      <c r="J1069" s="10">
        <f t="shared" si="114"/>
        <v>10.199999999999996</v>
      </c>
      <c r="K1069" s="10">
        <f t="shared" si="115"/>
        <v>36.199999999999996</v>
      </c>
      <c r="L1069" s="10">
        <f t="shared" si="116"/>
        <v>0.69999999999999574</v>
      </c>
      <c r="M1069" s="10">
        <f>IF('Wind rates'!H1074=0,M1068,'Wind rates'!H1074)</f>
        <v>91.65</v>
      </c>
      <c r="N1069" s="10">
        <f>IF('Wind rates'!I1074=0,N1068,'Wind rates'!I1074)</f>
        <v>0</v>
      </c>
      <c r="O1069" s="10">
        <f>IF('Wind rates'!J1074=0,O1068,'Wind rates'!J1074)</f>
        <v>0</v>
      </c>
      <c r="P1069" s="10">
        <f>IF('Wind rates'!K1074=0,P1068,'Wind rates'!K1074)</f>
        <v>0</v>
      </c>
      <c r="Q1069" s="10">
        <f>IF('Wind rates'!L1074=0,Q1068,'Wind rates'!L1074)</f>
        <v>4</v>
      </c>
      <c r="R1069" s="10">
        <f>IF('Wind rates'!M1074=0,R1068,'Wind rates'!M1074)</f>
        <v>3.99</v>
      </c>
      <c r="S1069" s="10">
        <f>IF('Wind rates'!N1074=0,S1068,'Wind rates'!N1074)</f>
        <v>5</v>
      </c>
      <c r="T1069" s="10">
        <f>IF('Wind rates'!O1074=0,T1068,'Wind rates'!O1074)</f>
        <v>3.99</v>
      </c>
      <c r="U1069" s="10" t="str">
        <f>IF('Wind rates'!P1074=0,U1068,'Wind rates'!P1074)</f>
        <v>2m</v>
      </c>
      <c r="V1069" s="10">
        <f>IF('Wind rates'!Q1074=0,V1068,'Wind rates'!Q1074)</f>
        <v>3.98</v>
      </c>
      <c r="W1069" s="10">
        <f>IF('Wind rates'!R1074=0,W1068,'Wind rates'!R1074)</f>
        <v>4.32</v>
      </c>
      <c r="X1069" s="10">
        <f>IF('Wind rates'!S1074=0,X1068,'Wind rates'!S1074)</f>
        <v>4.3499999999999996</v>
      </c>
      <c r="Y1069" s="10">
        <f>IF('Wind rates'!T1074=0,Y1068,'Wind rates'!T1074)</f>
        <v>4.4000000000000004</v>
      </c>
      <c r="Z1069" s="10">
        <f>IF('Wind rates'!U1074=0,Z1068,'Wind rates'!U1074)</f>
        <v>4.4000000000000004</v>
      </c>
      <c r="AA1069" s="10">
        <f>IF('Wind rates'!V1074=0,AA1068,'Wind rates'!V1074)</f>
        <v>4.4000000000000004</v>
      </c>
      <c r="AB1069" s="10">
        <f>IF('Wind rates'!W1074=0,AB1068,'Wind rates'!W1074)</f>
        <v>4.42</v>
      </c>
      <c r="AC1069" s="10">
        <f>IF('Wind rates'!X1074=0,AC1068,'Wind rates'!X1074)</f>
        <v>4.4800000000000004</v>
      </c>
      <c r="AD1069" s="10">
        <f>IF('Wind rates'!Y1074=0,AD1068,'Wind rates'!Y1074)</f>
        <v>4.78</v>
      </c>
      <c r="AE1069" s="10" t="str">
        <f>IF('Wind rates'!Z1074=0,AE1068,'Wind rates'!Z1074)</f>
        <v>30y</v>
      </c>
      <c r="AF1069" s="10">
        <f>IF('Wind rates'!AA1074=0,AF1068,'Wind rates'!AA1074)</f>
        <v>2.0299999999999998</v>
      </c>
      <c r="AG1069" s="10">
        <f>IF('Wind rates'!AB1074=0,AG1068,'Wind rates'!AB1074)</f>
        <v>2.08</v>
      </c>
      <c r="AH1069" s="10">
        <f>IF('Wind rates'!AC1074=0,AH1068,'Wind rates'!AC1074)</f>
        <v>2.11</v>
      </c>
      <c r="AI1069" s="10">
        <f>IF('Wind rates'!AD1074=0,AI1068,'Wind rates'!AD1074)</f>
        <v>2.1800000000000002</v>
      </c>
      <c r="AJ1069" s="10" t="str">
        <f>IF('Wind rates'!AE1074=0,AJ1068,'Wind rates'!AE1074)</f>
        <v>Tips 30y</v>
      </c>
      <c r="AK1069" s="10">
        <f>IF('Wind rates'!AF1074=0,AK1068,'Wind rates'!AF1074)</f>
        <v>2.14</v>
      </c>
      <c r="AL1069" s="10">
        <f>IF('Wind rates'!AG1074=0,AL1068,'Wind rates'!AG1074)</f>
        <v>0.08</v>
      </c>
      <c r="AM1069" s="10">
        <f t="shared" si="117"/>
        <v>0.50000000000000044</v>
      </c>
      <c r="AN1069" s="10">
        <f>IF('Wind rates'!AH1074=0,AN1068,'Wind rates'!AH1074)</f>
        <v>4.05375</v>
      </c>
      <c r="AO1069" s="10">
        <f>IF('Wind rates'!AI1074=0,AO1068,'Wind rates'!AI1074)</f>
        <v>4.0774999999999997</v>
      </c>
      <c r="AP1069" s="10">
        <f>IF('Wind rates'!AJ1074=0,AP1068,'Wind rates'!AJ1074)</f>
        <v>4.2906300000000002</v>
      </c>
      <c r="AQ1069" s="10">
        <f>IF('Wind rates'!AK1074=0,AQ1068,'Wind rates'!AK1074)</f>
        <v>4.41</v>
      </c>
      <c r="AR1069" s="10">
        <f>IF('Wind rates'!AL1074=0,AR1068,'Wind rates'!AL1074)</f>
        <v>4.58</v>
      </c>
      <c r="AS1069" s="10">
        <f>IF('Wind rates'!AM1074=0,AS1068,'Wind rates'!AM1074)</f>
        <v>4.7393799999999997</v>
      </c>
      <c r="AT1069" s="10">
        <f>IF('Wind rates'!AN1074=0,AT1068,'Wind rates'!AN1074)</f>
        <v>5.37</v>
      </c>
      <c r="AU1069" s="10">
        <f>IF('Wind rates'!AO1074=0,AU1068,'Wind rates'!AO1074)</f>
        <v>6.36</v>
      </c>
      <c r="AV1069" s="10" t="str">
        <f>IF('Wind rates'!AP1074+'Wind rates'!AQ1074=0,AV1068,'Wind rates'!AP1074)</f>
        <v>Rate cut</v>
      </c>
      <c r="AW1069" s="10" t="str">
        <f>IF('Wind rates'!AQ1074+'Wind rates'!AP1074=0,AW1068,'Wind rates'!AQ1074)</f>
        <v>Unchanged</v>
      </c>
      <c r="AX1069" s="10" t="str">
        <f>IF('Wind rates'!AR1074+'Wind rates'!AQ1074=0,AX1068,'Wind rates'!AR1074)</f>
        <v>Hike</v>
      </c>
      <c r="AY1069" s="10">
        <f t="shared" si="118"/>
        <v>0.99000000000000021</v>
      </c>
    </row>
    <row r="1070" spans="1:51">
      <c r="A1070" s="8" t="str">
        <f t="shared" si="119"/>
        <v>200511</v>
      </c>
      <c r="B1070" s="8" t="str">
        <f t="shared" si="113"/>
        <v>200549</v>
      </c>
      <c r="C1070" s="8">
        <f>'Wind rates'!A1075</f>
        <v>38686</v>
      </c>
      <c r="D1070" s="10">
        <f>IF('Wind rates'!B1075=0,D1069,'Wind rates'!B1075)</f>
        <v>73.5</v>
      </c>
      <c r="E1070" s="10">
        <f>IF('Wind rates'!C1075=0,E1069,'Wind rates'!C1075)</f>
        <v>54.1</v>
      </c>
      <c r="F1070" s="10">
        <f>IF('Wind rates'!D1075=0,F1069,'Wind rates'!D1075)</f>
        <v>29.6</v>
      </c>
      <c r="G1070" s="10">
        <f>IF('Wind rates'!E1075=0,G1069,'Wind rates'!E1075)</f>
        <v>-45.4</v>
      </c>
      <c r="H1070" s="10">
        <f>IF('Wind rates'!F1075=0,H1069,'Wind rates'!F1075)</f>
        <v>42</v>
      </c>
      <c r="I1070" s="10">
        <f>IF('Wind rates'!G1075=0,I1069,'Wind rates'!G1075)</f>
        <v>36.700000000000003</v>
      </c>
      <c r="J1070" s="10">
        <f t="shared" si="114"/>
        <v>19.399999999999999</v>
      </c>
      <c r="K1070" s="10">
        <f t="shared" si="115"/>
        <v>43.9</v>
      </c>
      <c r="L1070" s="10">
        <f t="shared" si="116"/>
        <v>5.2999999999999972</v>
      </c>
      <c r="M1070" s="10">
        <f>IF('Wind rates'!H1075=0,M1069,'Wind rates'!H1075)</f>
        <v>91.59</v>
      </c>
      <c r="N1070" s="10">
        <f>IF('Wind rates'!I1075=0,N1069,'Wind rates'!I1075)</f>
        <v>0</v>
      </c>
      <c r="O1070" s="10">
        <f>IF('Wind rates'!J1075=0,O1069,'Wind rates'!J1075)</f>
        <v>0</v>
      </c>
      <c r="P1070" s="10">
        <f>IF('Wind rates'!K1075=0,P1069,'Wind rates'!K1075)</f>
        <v>0</v>
      </c>
      <c r="Q1070" s="10">
        <f>IF('Wind rates'!L1075=0,Q1069,'Wind rates'!L1075)</f>
        <v>4</v>
      </c>
      <c r="R1070" s="10">
        <f>IF('Wind rates'!M1075=0,R1069,'Wind rates'!M1075)</f>
        <v>4.03</v>
      </c>
      <c r="S1070" s="10">
        <f>IF('Wind rates'!N1075=0,S1069,'Wind rates'!N1075)</f>
        <v>5</v>
      </c>
      <c r="T1070" s="10">
        <f>IF('Wind rates'!O1075=0,T1069,'Wind rates'!O1075)</f>
        <v>4</v>
      </c>
      <c r="U1070" s="10" t="str">
        <f>IF('Wind rates'!P1075=0,U1069,'Wind rates'!P1075)</f>
        <v>2m</v>
      </c>
      <c r="V1070" s="10">
        <f>IF('Wind rates'!Q1075=0,V1069,'Wind rates'!Q1075)</f>
        <v>3.95</v>
      </c>
      <c r="W1070" s="10">
        <f>IF('Wind rates'!R1075=0,W1069,'Wind rates'!R1075)</f>
        <v>4.3099999999999996</v>
      </c>
      <c r="X1070" s="10">
        <f>IF('Wind rates'!S1075=0,X1069,'Wind rates'!S1075)</f>
        <v>4.34</v>
      </c>
      <c r="Y1070" s="10">
        <f>IF('Wind rates'!T1075=0,Y1069,'Wind rates'!T1075)</f>
        <v>4.42</v>
      </c>
      <c r="Z1070" s="10">
        <f>IF('Wind rates'!U1075=0,Z1069,'Wind rates'!U1075)</f>
        <v>4.41</v>
      </c>
      <c r="AA1070" s="10">
        <f>IF('Wind rates'!V1075=0,AA1069,'Wind rates'!V1075)</f>
        <v>4.42</v>
      </c>
      <c r="AB1070" s="10">
        <f>IF('Wind rates'!W1075=0,AB1069,'Wind rates'!W1075)</f>
        <v>4.45</v>
      </c>
      <c r="AC1070" s="10">
        <f>IF('Wind rates'!X1075=0,AC1069,'Wind rates'!X1075)</f>
        <v>4.49</v>
      </c>
      <c r="AD1070" s="10">
        <f>IF('Wind rates'!Y1075=0,AD1069,'Wind rates'!Y1075)</f>
        <v>4.8099999999999996</v>
      </c>
      <c r="AE1070" s="10" t="str">
        <f>IF('Wind rates'!Z1075=0,AE1069,'Wind rates'!Z1075)</f>
        <v>30y</v>
      </c>
      <c r="AF1070" s="10">
        <f>IF('Wind rates'!AA1075=0,AF1069,'Wind rates'!AA1075)</f>
        <v>2.0699999999999998</v>
      </c>
      <c r="AG1070" s="10">
        <f>IF('Wind rates'!AB1075=0,AG1069,'Wind rates'!AB1075)</f>
        <v>2.1</v>
      </c>
      <c r="AH1070" s="10">
        <f>IF('Wind rates'!AC1075=0,AH1069,'Wind rates'!AC1075)</f>
        <v>2.12</v>
      </c>
      <c r="AI1070" s="10">
        <f>IF('Wind rates'!AD1075=0,AI1069,'Wind rates'!AD1075)</f>
        <v>2.17</v>
      </c>
      <c r="AJ1070" s="10" t="str">
        <f>IF('Wind rates'!AE1075=0,AJ1069,'Wind rates'!AE1075)</f>
        <v>Tips 30y</v>
      </c>
      <c r="AK1070" s="10">
        <f>IF('Wind rates'!AF1075=0,AK1069,'Wind rates'!AF1075)</f>
        <v>2.13</v>
      </c>
      <c r="AL1070" s="10">
        <f>IF('Wind rates'!AG1075=0,AL1069,'Wind rates'!AG1075)</f>
        <v>7.0000000000000007E-2</v>
      </c>
      <c r="AM1070" s="10">
        <f t="shared" si="117"/>
        <v>0.54</v>
      </c>
      <c r="AN1070" s="10">
        <f>IF('Wind rates'!AH1075=0,AN1069,'Wind rates'!AH1075)</f>
        <v>4.0774999999999997</v>
      </c>
      <c r="AO1070" s="10">
        <f>IF('Wind rates'!AI1075=0,AO1069,'Wind rates'!AI1075)</f>
        <v>4.0762499999999999</v>
      </c>
      <c r="AP1070" s="10">
        <f>IF('Wind rates'!AJ1075=0,AP1069,'Wind rates'!AJ1075)</f>
        <v>4.2937500000000002</v>
      </c>
      <c r="AQ1070" s="10">
        <f>IF('Wind rates'!AK1075=0,AQ1069,'Wind rates'!AK1075)</f>
        <v>4.42</v>
      </c>
      <c r="AR1070" s="10">
        <f>IF('Wind rates'!AL1075=0,AR1069,'Wind rates'!AL1075)</f>
        <v>4.6006299999999998</v>
      </c>
      <c r="AS1070" s="10">
        <f>IF('Wind rates'!AM1075=0,AS1069,'Wind rates'!AM1075)</f>
        <v>4.79</v>
      </c>
      <c r="AT1070" s="10">
        <f>IF('Wind rates'!AN1075=0,AT1069,'Wind rates'!AN1075)</f>
        <v>5.42</v>
      </c>
      <c r="AU1070" s="10">
        <f>IF('Wind rates'!AO1075=0,AU1069,'Wind rates'!AO1075)</f>
        <v>6.38</v>
      </c>
      <c r="AV1070" s="10" t="str">
        <f>IF('Wind rates'!AP1075+'Wind rates'!AQ1075=0,AV1069,'Wind rates'!AP1075)</f>
        <v>Rate cut</v>
      </c>
      <c r="AW1070" s="10" t="str">
        <f>IF('Wind rates'!AQ1075+'Wind rates'!AP1075=0,AW1069,'Wind rates'!AQ1075)</f>
        <v>Unchanged</v>
      </c>
      <c r="AX1070" s="10" t="str">
        <f>IF('Wind rates'!AR1075+'Wind rates'!AQ1075=0,AX1069,'Wind rates'!AR1075)</f>
        <v>Hike</v>
      </c>
      <c r="AY1070" s="10">
        <f t="shared" si="118"/>
        <v>0.96</v>
      </c>
    </row>
    <row r="1071" spans="1:51">
      <c r="A1071" s="8" t="str">
        <f t="shared" si="119"/>
        <v>200512</v>
      </c>
      <c r="B1071" s="8" t="str">
        <f t="shared" si="113"/>
        <v>200549</v>
      </c>
      <c r="C1071" s="8">
        <f>'Wind rates'!A1076</f>
        <v>38687</v>
      </c>
      <c r="D1071" s="10">
        <f>IF('Wind rates'!B1076=0,D1070,'Wind rates'!B1076)</f>
        <v>72.900000000000006</v>
      </c>
      <c r="E1071" s="10">
        <f>IF('Wind rates'!C1076=0,E1070,'Wind rates'!C1076)</f>
        <v>51.8</v>
      </c>
      <c r="F1071" s="10">
        <f>IF('Wind rates'!D1076=0,F1070,'Wind rates'!D1076)</f>
        <v>29.1</v>
      </c>
      <c r="G1071" s="10">
        <f>IF('Wind rates'!E1076=0,G1070,'Wind rates'!E1076)</f>
        <v>-45.5</v>
      </c>
      <c r="H1071" s="10">
        <f>IF('Wind rates'!F1076=0,H1070,'Wind rates'!F1076)</f>
        <v>41.6</v>
      </c>
      <c r="I1071" s="10">
        <f>IF('Wind rates'!G1076=0,I1070,'Wind rates'!G1076)</f>
        <v>37.9</v>
      </c>
      <c r="J1071" s="10">
        <f t="shared" si="114"/>
        <v>21.100000000000009</v>
      </c>
      <c r="K1071" s="10">
        <f t="shared" si="115"/>
        <v>43.800000000000004</v>
      </c>
      <c r="L1071" s="10">
        <f t="shared" si="116"/>
        <v>3.7000000000000028</v>
      </c>
      <c r="M1071" s="10">
        <f>IF('Wind rates'!H1076=0,M1070,'Wind rates'!H1076)</f>
        <v>91.92</v>
      </c>
      <c r="N1071" s="10">
        <f>IF('Wind rates'!I1076=0,N1070,'Wind rates'!I1076)</f>
        <v>0</v>
      </c>
      <c r="O1071" s="10">
        <f>IF('Wind rates'!J1076=0,O1070,'Wind rates'!J1076)</f>
        <v>0</v>
      </c>
      <c r="P1071" s="10">
        <f>IF('Wind rates'!K1076=0,P1070,'Wind rates'!K1076)</f>
        <v>0</v>
      </c>
      <c r="Q1071" s="10">
        <f>IF('Wind rates'!L1076=0,Q1070,'Wind rates'!L1076)</f>
        <v>4</v>
      </c>
      <c r="R1071" s="10">
        <f>IF('Wind rates'!M1076=0,R1070,'Wind rates'!M1076)</f>
        <v>4.03</v>
      </c>
      <c r="S1071" s="10">
        <f>IF('Wind rates'!N1076=0,S1070,'Wind rates'!N1076)</f>
        <v>5</v>
      </c>
      <c r="T1071" s="10">
        <f>IF('Wind rates'!O1076=0,T1070,'Wind rates'!O1076)</f>
        <v>3.99</v>
      </c>
      <c r="U1071" s="10" t="str">
        <f>IF('Wind rates'!P1076=0,U1070,'Wind rates'!P1076)</f>
        <v>2m</v>
      </c>
      <c r="V1071" s="10">
        <f>IF('Wind rates'!Q1076=0,V1070,'Wind rates'!Q1076)</f>
        <v>3.97</v>
      </c>
      <c r="W1071" s="10">
        <f>IF('Wind rates'!R1076=0,W1070,'Wind rates'!R1076)</f>
        <v>4.32</v>
      </c>
      <c r="X1071" s="10">
        <f>IF('Wind rates'!S1076=0,X1070,'Wind rates'!S1076)</f>
        <v>4.3600000000000003</v>
      </c>
      <c r="Y1071" s="10">
        <f>IF('Wind rates'!T1076=0,Y1070,'Wind rates'!T1076)</f>
        <v>4.45</v>
      </c>
      <c r="Z1071" s="10">
        <f>IF('Wind rates'!U1076=0,Z1070,'Wind rates'!U1076)</f>
        <v>4.4400000000000004</v>
      </c>
      <c r="AA1071" s="10">
        <f>IF('Wind rates'!V1076=0,AA1070,'Wind rates'!V1076)</f>
        <v>4.45</v>
      </c>
      <c r="AB1071" s="10">
        <f>IF('Wind rates'!W1076=0,AB1070,'Wind rates'!W1076)</f>
        <v>4.47</v>
      </c>
      <c r="AC1071" s="10">
        <f>IF('Wind rates'!X1076=0,AC1070,'Wind rates'!X1076)</f>
        <v>4.5199999999999996</v>
      </c>
      <c r="AD1071" s="10">
        <f>IF('Wind rates'!Y1076=0,AD1070,'Wind rates'!Y1076)</f>
        <v>4.83</v>
      </c>
      <c r="AE1071" s="10" t="str">
        <f>IF('Wind rates'!Z1076=0,AE1070,'Wind rates'!Z1076)</f>
        <v>30y</v>
      </c>
      <c r="AF1071" s="10">
        <f>IF('Wind rates'!AA1076=0,AF1070,'Wind rates'!AA1076)</f>
        <v>2.08</v>
      </c>
      <c r="AG1071" s="10">
        <f>IF('Wind rates'!AB1076=0,AG1070,'Wind rates'!AB1076)</f>
        <v>2.12</v>
      </c>
      <c r="AH1071" s="10">
        <f>IF('Wind rates'!AC1076=0,AH1070,'Wind rates'!AC1076)</f>
        <v>2.15</v>
      </c>
      <c r="AI1071" s="10">
        <f>IF('Wind rates'!AD1076=0,AI1070,'Wind rates'!AD1076)</f>
        <v>2.21</v>
      </c>
      <c r="AJ1071" s="10" t="str">
        <f>IF('Wind rates'!AE1076=0,AJ1070,'Wind rates'!AE1076)</f>
        <v>Tips 30y</v>
      </c>
      <c r="AK1071" s="10">
        <f>IF('Wind rates'!AF1076=0,AK1070,'Wind rates'!AF1076)</f>
        <v>2.16</v>
      </c>
      <c r="AL1071" s="10">
        <f>IF('Wind rates'!AG1076=0,AL1070,'Wind rates'!AG1076)</f>
        <v>7.0000000000000007E-2</v>
      </c>
      <c r="AM1071" s="10">
        <f t="shared" si="117"/>
        <v>0.54999999999999938</v>
      </c>
      <c r="AN1071" s="10">
        <f>IF('Wind rates'!AH1076=0,AN1070,'Wind rates'!AH1076)</f>
        <v>4.0518799999999997</v>
      </c>
      <c r="AO1071" s="10">
        <f>IF('Wind rates'!AI1076=0,AO1070,'Wind rates'!AI1076)</f>
        <v>4.1100000000000003</v>
      </c>
      <c r="AP1071" s="10">
        <f>IF('Wind rates'!AJ1076=0,AP1070,'Wind rates'!AJ1076)</f>
        <v>4.3112500000000002</v>
      </c>
      <c r="AQ1071" s="10">
        <f>IF('Wind rates'!AK1076=0,AQ1070,'Wind rates'!AK1076)</f>
        <v>4.4400000000000004</v>
      </c>
      <c r="AR1071" s="10">
        <f>IF('Wind rates'!AL1076=0,AR1070,'Wind rates'!AL1076)</f>
        <v>4.6293800000000003</v>
      </c>
      <c r="AS1071" s="10">
        <f>IF('Wind rates'!AM1076=0,AS1070,'Wind rates'!AM1076)</f>
        <v>4.82125</v>
      </c>
      <c r="AT1071" s="10">
        <f>IF('Wind rates'!AN1076=0,AT1070,'Wind rates'!AN1076)</f>
        <v>5.45</v>
      </c>
      <c r="AU1071" s="10">
        <f>IF('Wind rates'!AO1076=0,AU1070,'Wind rates'!AO1076)</f>
        <v>6.39</v>
      </c>
      <c r="AV1071" s="10" t="str">
        <f>IF('Wind rates'!AP1076+'Wind rates'!AQ1076=0,AV1070,'Wind rates'!AP1076)</f>
        <v>Rate cut</v>
      </c>
      <c r="AW1071" s="10" t="str">
        <f>IF('Wind rates'!AQ1076+'Wind rates'!AP1076=0,AW1070,'Wind rates'!AQ1076)</f>
        <v>Unchanged</v>
      </c>
      <c r="AX1071" s="10" t="str">
        <f>IF('Wind rates'!AR1076+'Wind rates'!AQ1076=0,AX1070,'Wind rates'!AR1076)</f>
        <v>Hike</v>
      </c>
      <c r="AY1071" s="10">
        <f t="shared" si="118"/>
        <v>0.9399999999999995</v>
      </c>
    </row>
    <row r="1072" spans="1:51">
      <c r="A1072" s="8" t="str">
        <f t="shared" si="119"/>
        <v>200512</v>
      </c>
      <c r="B1072" s="8" t="str">
        <f t="shared" si="113"/>
        <v>200549</v>
      </c>
      <c r="C1072" s="8">
        <f>'Wind rates'!A1077</f>
        <v>38688</v>
      </c>
      <c r="D1072" s="10">
        <f>IF('Wind rates'!B1077=0,D1071,'Wind rates'!B1077)</f>
        <v>72.2</v>
      </c>
      <c r="E1072" s="10">
        <f>IF('Wind rates'!C1077=0,E1071,'Wind rates'!C1077)</f>
        <v>48.8</v>
      </c>
      <c r="F1072" s="10">
        <f>IF('Wind rates'!D1077=0,F1071,'Wind rates'!D1077)</f>
        <v>28.5</v>
      </c>
      <c r="G1072" s="10">
        <f>IF('Wind rates'!E1077=0,G1071,'Wind rates'!E1077)</f>
        <v>-45.6</v>
      </c>
      <c r="H1072" s="10">
        <f>IF('Wind rates'!F1077=0,H1071,'Wind rates'!F1077)</f>
        <v>40.799999999999997</v>
      </c>
      <c r="I1072" s="10">
        <f>IF('Wind rates'!G1077=0,I1071,'Wind rates'!G1077)</f>
        <v>36.5</v>
      </c>
      <c r="J1072" s="10">
        <f t="shared" si="114"/>
        <v>23.400000000000006</v>
      </c>
      <c r="K1072" s="10">
        <f t="shared" si="115"/>
        <v>43.7</v>
      </c>
      <c r="L1072" s="10">
        <f t="shared" si="116"/>
        <v>4.2999999999999972</v>
      </c>
      <c r="M1072" s="10">
        <f>IF('Wind rates'!H1077=0,M1071,'Wind rates'!H1077)</f>
        <v>91.93</v>
      </c>
      <c r="N1072" s="10">
        <f>IF('Wind rates'!I1077=0,N1071,'Wind rates'!I1077)</f>
        <v>0</v>
      </c>
      <c r="O1072" s="10">
        <f>IF('Wind rates'!J1077=0,O1071,'Wind rates'!J1077)</f>
        <v>0</v>
      </c>
      <c r="P1072" s="10">
        <f>IF('Wind rates'!K1077=0,P1071,'Wind rates'!K1077)</f>
        <v>0</v>
      </c>
      <c r="Q1072" s="10">
        <f>IF('Wind rates'!L1077=0,Q1071,'Wind rates'!L1077)</f>
        <v>4</v>
      </c>
      <c r="R1072" s="10">
        <f>IF('Wind rates'!M1077=0,R1071,'Wind rates'!M1077)</f>
        <v>4</v>
      </c>
      <c r="S1072" s="10">
        <f>IF('Wind rates'!N1077=0,S1071,'Wind rates'!N1077)</f>
        <v>5</v>
      </c>
      <c r="T1072" s="10">
        <f>IF('Wind rates'!O1077=0,T1071,'Wind rates'!O1077)</f>
        <v>4</v>
      </c>
      <c r="U1072" s="10" t="str">
        <f>IF('Wind rates'!P1077=0,U1071,'Wind rates'!P1077)</f>
        <v>2m</v>
      </c>
      <c r="V1072" s="10">
        <f>IF('Wind rates'!Q1077=0,V1071,'Wind rates'!Q1077)</f>
        <v>3.99</v>
      </c>
      <c r="W1072" s="10">
        <f>IF('Wind rates'!R1077=0,W1071,'Wind rates'!R1077)</f>
        <v>4.3099999999999996</v>
      </c>
      <c r="X1072" s="10">
        <f>IF('Wind rates'!S1077=0,X1071,'Wind rates'!S1077)</f>
        <v>4.3499999999999996</v>
      </c>
      <c r="Y1072" s="10">
        <f>IF('Wind rates'!T1077=0,Y1071,'Wind rates'!T1077)</f>
        <v>4.43</v>
      </c>
      <c r="Z1072" s="10">
        <f>IF('Wind rates'!U1077=0,Z1071,'Wind rates'!U1077)</f>
        <v>4.43</v>
      </c>
      <c r="AA1072" s="10">
        <f>IF('Wind rates'!V1077=0,AA1071,'Wind rates'!V1077)</f>
        <v>4.45</v>
      </c>
      <c r="AB1072" s="10">
        <f>IF('Wind rates'!W1077=0,AB1071,'Wind rates'!W1077)</f>
        <v>4.4800000000000004</v>
      </c>
      <c r="AC1072" s="10">
        <f>IF('Wind rates'!X1077=0,AC1071,'Wind rates'!X1077)</f>
        <v>4.5199999999999996</v>
      </c>
      <c r="AD1072" s="10">
        <f>IF('Wind rates'!Y1077=0,AD1071,'Wind rates'!Y1077)</f>
        <v>4.8099999999999996</v>
      </c>
      <c r="AE1072" s="10" t="str">
        <f>IF('Wind rates'!Z1077=0,AE1071,'Wind rates'!Z1077)</f>
        <v>30y</v>
      </c>
      <c r="AF1072" s="10">
        <f>IF('Wind rates'!AA1077=0,AF1071,'Wind rates'!AA1077)</f>
        <v>2.09</v>
      </c>
      <c r="AG1072" s="10">
        <f>IF('Wind rates'!AB1077=0,AG1071,'Wind rates'!AB1077)</f>
        <v>2.13</v>
      </c>
      <c r="AH1072" s="10">
        <f>IF('Wind rates'!AC1077=0,AH1071,'Wind rates'!AC1077)</f>
        <v>2.16</v>
      </c>
      <c r="AI1072" s="10">
        <f>IF('Wind rates'!AD1077=0,AI1071,'Wind rates'!AD1077)</f>
        <v>2.21</v>
      </c>
      <c r="AJ1072" s="10" t="str">
        <f>IF('Wind rates'!AE1077=0,AJ1071,'Wind rates'!AE1077)</f>
        <v>Tips 30y</v>
      </c>
      <c r="AK1072" s="10">
        <f>IF('Wind rates'!AF1077=0,AK1071,'Wind rates'!AF1077)</f>
        <v>2.17</v>
      </c>
      <c r="AL1072" s="10">
        <f>IF('Wind rates'!AG1077=0,AL1071,'Wind rates'!AG1077)</f>
        <v>0.09</v>
      </c>
      <c r="AM1072" s="10">
        <f t="shared" si="117"/>
        <v>0.52999999999999936</v>
      </c>
      <c r="AN1072" s="10">
        <f>IF('Wind rates'!AH1077=0,AN1071,'Wind rates'!AH1077)</f>
        <v>4.0356300000000003</v>
      </c>
      <c r="AO1072" s="10">
        <f>IF('Wind rates'!AI1077=0,AO1071,'Wind rates'!AI1077)</f>
        <v>4.1399999999999997</v>
      </c>
      <c r="AP1072" s="10">
        <f>IF('Wind rates'!AJ1077=0,AP1071,'Wind rates'!AJ1077)</f>
        <v>4.32</v>
      </c>
      <c r="AQ1072" s="10">
        <f>IF('Wind rates'!AK1077=0,AQ1071,'Wind rates'!AK1077)</f>
        <v>4.4468800000000002</v>
      </c>
      <c r="AR1072" s="10">
        <f>IF('Wind rates'!AL1077=0,AR1071,'Wind rates'!AL1077)</f>
        <v>4.6449999999999996</v>
      </c>
      <c r="AS1072" s="10">
        <f>IF('Wind rates'!AM1077=0,AS1071,'Wind rates'!AM1077)</f>
        <v>4.8499999999999996</v>
      </c>
      <c r="AT1072" s="10">
        <f>IF('Wind rates'!AN1077=0,AT1071,'Wind rates'!AN1077)</f>
        <v>5.44</v>
      </c>
      <c r="AU1072" s="10">
        <f>IF('Wind rates'!AO1077=0,AU1071,'Wind rates'!AO1077)</f>
        <v>6.39</v>
      </c>
      <c r="AV1072" s="10" t="str">
        <f>IF('Wind rates'!AP1077+'Wind rates'!AQ1077=0,AV1071,'Wind rates'!AP1077)</f>
        <v>Rate cut</v>
      </c>
      <c r="AW1072" s="10" t="str">
        <f>IF('Wind rates'!AQ1077+'Wind rates'!AP1077=0,AW1071,'Wind rates'!AQ1077)</f>
        <v>Unchanged</v>
      </c>
      <c r="AX1072" s="10" t="str">
        <f>IF('Wind rates'!AR1077+'Wind rates'!AQ1077=0,AX1071,'Wind rates'!AR1077)</f>
        <v>Hike</v>
      </c>
      <c r="AY1072" s="10">
        <f t="shared" si="118"/>
        <v>0.94999999999999929</v>
      </c>
    </row>
    <row r="1073" spans="1:51">
      <c r="A1073" s="8" t="str">
        <f t="shared" si="119"/>
        <v>200512</v>
      </c>
      <c r="B1073" s="8" t="str">
        <f t="shared" si="113"/>
        <v>200549</v>
      </c>
      <c r="C1073" s="8">
        <f>'Wind rates'!A1078</f>
        <v>38689</v>
      </c>
      <c r="D1073" s="10">
        <f>IF('Wind rates'!B1078=0,D1072,'Wind rates'!B1078)</f>
        <v>72.2</v>
      </c>
      <c r="E1073" s="10">
        <f>IF('Wind rates'!C1078=0,E1072,'Wind rates'!C1078)</f>
        <v>48.8</v>
      </c>
      <c r="F1073" s="10">
        <f>IF('Wind rates'!D1078=0,F1072,'Wind rates'!D1078)</f>
        <v>28.5</v>
      </c>
      <c r="G1073" s="10">
        <f>IF('Wind rates'!E1078=0,G1072,'Wind rates'!E1078)</f>
        <v>-45.6</v>
      </c>
      <c r="H1073" s="10">
        <f>IF('Wind rates'!F1078=0,H1072,'Wind rates'!F1078)</f>
        <v>40.799999999999997</v>
      </c>
      <c r="I1073" s="10">
        <f>IF('Wind rates'!G1078=0,I1072,'Wind rates'!G1078)</f>
        <v>36.5</v>
      </c>
      <c r="J1073" s="10">
        <f t="shared" si="114"/>
        <v>23.400000000000006</v>
      </c>
      <c r="K1073" s="10">
        <f t="shared" si="115"/>
        <v>43.7</v>
      </c>
      <c r="L1073" s="10">
        <f t="shared" si="116"/>
        <v>4.2999999999999972</v>
      </c>
      <c r="M1073" s="10">
        <f>IF('Wind rates'!H1078=0,M1072,'Wind rates'!H1078)</f>
        <v>91.93</v>
      </c>
      <c r="N1073" s="10">
        <f>IF('Wind rates'!I1078=0,N1072,'Wind rates'!I1078)</f>
        <v>0</v>
      </c>
      <c r="O1073" s="10">
        <f>IF('Wind rates'!J1078=0,O1072,'Wind rates'!J1078)</f>
        <v>0</v>
      </c>
      <c r="P1073" s="10">
        <f>IF('Wind rates'!K1078=0,P1072,'Wind rates'!K1078)</f>
        <v>0</v>
      </c>
      <c r="Q1073" s="10">
        <f>IF('Wind rates'!L1078=0,Q1072,'Wind rates'!L1078)</f>
        <v>4</v>
      </c>
      <c r="R1073" s="10">
        <f>IF('Wind rates'!M1078=0,R1072,'Wind rates'!M1078)</f>
        <v>4</v>
      </c>
      <c r="S1073" s="10">
        <f>IF('Wind rates'!N1078=0,S1072,'Wind rates'!N1078)</f>
        <v>5</v>
      </c>
      <c r="T1073" s="10">
        <f>IF('Wind rates'!O1078=0,T1072,'Wind rates'!O1078)</f>
        <v>4</v>
      </c>
      <c r="U1073" s="10" t="str">
        <f>IF('Wind rates'!P1078=0,U1072,'Wind rates'!P1078)</f>
        <v>2m</v>
      </c>
      <c r="V1073" s="10">
        <f>IF('Wind rates'!Q1078=0,V1072,'Wind rates'!Q1078)</f>
        <v>3.99</v>
      </c>
      <c r="W1073" s="10">
        <f>IF('Wind rates'!R1078=0,W1072,'Wind rates'!R1078)</f>
        <v>4.3099999999999996</v>
      </c>
      <c r="X1073" s="10">
        <f>IF('Wind rates'!S1078=0,X1072,'Wind rates'!S1078)</f>
        <v>4.3499999999999996</v>
      </c>
      <c r="Y1073" s="10">
        <f>IF('Wind rates'!T1078=0,Y1072,'Wind rates'!T1078)</f>
        <v>4.43</v>
      </c>
      <c r="Z1073" s="10">
        <f>IF('Wind rates'!U1078=0,Z1072,'Wind rates'!U1078)</f>
        <v>4.43</v>
      </c>
      <c r="AA1073" s="10">
        <f>IF('Wind rates'!V1078=0,AA1072,'Wind rates'!V1078)</f>
        <v>4.45</v>
      </c>
      <c r="AB1073" s="10">
        <f>IF('Wind rates'!W1078=0,AB1072,'Wind rates'!W1078)</f>
        <v>4.4800000000000004</v>
      </c>
      <c r="AC1073" s="10">
        <f>IF('Wind rates'!X1078=0,AC1072,'Wind rates'!X1078)</f>
        <v>4.5199999999999996</v>
      </c>
      <c r="AD1073" s="10">
        <f>IF('Wind rates'!Y1078=0,AD1072,'Wind rates'!Y1078)</f>
        <v>4.8099999999999996</v>
      </c>
      <c r="AE1073" s="10" t="str">
        <f>IF('Wind rates'!Z1078=0,AE1072,'Wind rates'!Z1078)</f>
        <v>30y</v>
      </c>
      <c r="AF1073" s="10">
        <f>IF('Wind rates'!AA1078=0,AF1072,'Wind rates'!AA1078)</f>
        <v>2.09</v>
      </c>
      <c r="AG1073" s="10">
        <f>IF('Wind rates'!AB1078=0,AG1072,'Wind rates'!AB1078)</f>
        <v>2.13</v>
      </c>
      <c r="AH1073" s="10">
        <f>IF('Wind rates'!AC1078=0,AH1072,'Wind rates'!AC1078)</f>
        <v>2.16</v>
      </c>
      <c r="AI1073" s="10">
        <f>IF('Wind rates'!AD1078=0,AI1072,'Wind rates'!AD1078)</f>
        <v>2.21</v>
      </c>
      <c r="AJ1073" s="10" t="str">
        <f>IF('Wind rates'!AE1078=0,AJ1072,'Wind rates'!AE1078)</f>
        <v>Tips 30y</v>
      </c>
      <c r="AK1073" s="10">
        <f>IF('Wind rates'!AF1078=0,AK1072,'Wind rates'!AF1078)</f>
        <v>2.17</v>
      </c>
      <c r="AL1073" s="10">
        <f>IF('Wind rates'!AG1078=0,AL1072,'Wind rates'!AG1078)</f>
        <v>0.09</v>
      </c>
      <c r="AM1073" s="10">
        <f t="shared" si="117"/>
        <v>0.52999999999999936</v>
      </c>
      <c r="AN1073" s="10">
        <f>IF('Wind rates'!AH1078=0,AN1072,'Wind rates'!AH1078)</f>
        <v>4.0356300000000003</v>
      </c>
      <c r="AO1073" s="10">
        <f>IF('Wind rates'!AI1078=0,AO1072,'Wind rates'!AI1078)</f>
        <v>4.1399999999999997</v>
      </c>
      <c r="AP1073" s="10">
        <f>IF('Wind rates'!AJ1078=0,AP1072,'Wind rates'!AJ1078)</f>
        <v>4.32</v>
      </c>
      <c r="AQ1073" s="10">
        <f>IF('Wind rates'!AK1078=0,AQ1072,'Wind rates'!AK1078)</f>
        <v>4.4468800000000002</v>
      </c>
      <c r="AR1073" s="10">
        <f>IF('Wind rates'!AL1078=0,AR1072,'Wind rates'!AL1078)</f>
        <v>4.6449999999999996</v>
      </c>
      <c r="AS1073" s="10">
        <f>IF('Wind rates'!AM1078=0,AS1072,'Wind rates'!AM1078)</f>
        <v>4.8499999999999996</v>
      </c>
      <c r="AT1073" s="10">
        <f>IF('Wind rates'!AN1078=0,AT1072,'Wind rates'!AN1078)</f>
        <v>5.44</v>
      </c>
      <c r="AU1073" s="10">
        <f>IF('Wind rates'!AO1078=0,AU1072,'Wind rates'!AO1078)</f>
        <v>6.39</v>
      </c>
      <c r="AV1073" s="10" t="str">
        <f>IF('Wind rates'!AP1078+'Wind rates'!AQ1078=0,AV1072,'Wind rates'!AP1078)</f>
        <v>Rate cut</v>
      </c>
      <c r="AW1073" s="10" t="str">
        <f>IF('Wind rates'!AQ1078+'Wind rates'!AP1078=0,AW1072,'Wind rates'!AQ1078)</f>
        <v>Unchanged</v>
      </c>
      <c r="AX1073" s="10" t="str">
        <f>IF('Wind rates'!AR1078+'Wind rates'!AQ1078=0,AX1072,'Wind rates'!AR1078)</f>
        <v>Hike</v>
      </c>
      <c r="AY1073" s="10">
        <f t="shared" si="118"/>
        <v>0.94999999999999929</v>
      </c>
    </row>
    <row r="1074" spans="1:51">
      <c r="A1074" s="8" t="str">
        <f t="shared" si="119"/>
        <v>200512</v>
      </c>
      <c r="B1074" s="8" t="str">
        <f t="shared" si="113"/>
        <v>200550</v>
      </c>
      <c r="C1074" s="8">
        <f>'Wind rates'!A1079</f>
        <v>38690</v>
      </c>
      <c r="D1074" s="10">
        <f>IF('Wind rates'!B1079=0,D1073,'Wind rates'!B1079)</f>
        <v>72.2</v>
      </c>
      <c r="E1074" s="10">
        <f>IF('Wind rates'!C1079=0,E1073,'Wind rates'!C1079)</f>
        <v>48.8</v>
      </c>
      <c r="F1074" s="10">
        <f>IF('Wind rates'!D1079=0,F1073,'Wind rates'!D1079)</f>
        <v>28.5</v>
      </c>
      <c r="G1074" s="10">
        <f>IF('Wind rates'!E1079=0,G1073,'Wind rates'!E1079)</f>
        <v>-45.6</v>
      </c>
      <c r="H1074" s="10">
        <f>IF('Wind rates'!F1079=0,H1073,'Wind rates'!F1079)</f>
        <v>40.799999999999997</v>
      </c>
      <c r="I1074" s="10">
        <f>IF('Wind rates'!G1079=0,I1073,'Wind rates'!G1079)</f>
        <v>36.5</v>
      </c>
      <c r="J1074" s="10">
        <f t="shared" si="114"/>
        <v>23.400000000000006</v>
      </c>
      <c r="K1074" s="10">
        <f t="shared" si="115"/>
        <v>43.7</v>
      </c>
      <c r="L1074" s="10">
        <f t="shared" si="116"/>
        <v>4.2999999999999972</v>
      </c>
      <c r="M1074" s="10">
        <f>IF('Wind rates'!H1079=0,M1073,'Wind rates'!H1079)</f>
        <v>91.93</v>
      </c>
      <c r="N1074" s="10">
        <f>IF('Wind rates'!I1079=0,N1073,'Wind rates'!I1079)</f>
        <v>0</v>
      </c>
      <c r="O1074" s="10">
        <f>IF('Wind rates'!J1079=0,O1073,'Wind rates'!J1079)</f>
        <v>0</v>
      </c>
      <c r="P1074" s="10">
        <f>IF('Wind rates'!K1079=0,P1073,'Wind rates'!K1079)</f>
        <v>0</v>
      </c>
      <c r="Q1074" s="10">
        <f>IF('Wind rates'!L1079=0,Q1073,'Wind rates'!L1079)</f>
        <v>4</v>
      </c>
      <c r="R1074" s="10">
        <f>IF('Wind rates'!M1079=0,R1073,'Wind rates'!M1079)</f>
        <v>4</v>
      </c>
      <c r="S1074" s="10">
        <f>IF('Wind rates'!N1079=0,S1073,'Wind rates'!N1079)</f>
        <v>5</v>
      </c>
      <c r="T1074" s="10">
        <f>IF('Wind rates'!O1079=0,T1073,'Wind rates'!O1079)</f>
        <v>4</v>
      </c>
      <c r="U1074" s="10" t="str">
        <f>IF('Wind rates'!P1079=0,U1073,'Wind rates'!P1079)</f>
        <v>2m</v>
      </c>
      <c r="V1074" s="10">
        <f>IF('Wind rates'!Q1079=0,V1073,'Wind rates'!Q1079)</f>
        <v>3.99</v>
      </c>
      <c r="W1074" s="10">
        <f>IF('Wind rates'!R1079=0,W1073,'Wind rates'!R1079)</f>
        <v>4.3099999999999996</v>
      </c>
      <c r="X1074" s="10">
        <f>IF('Wind rates'!S1079=0,X1073,'Wind rates'!S1079)</f>
        <v>4.3499999999999996</v>
      </c>
      <c r="Y1074" s="10">
        <f>IF('Wind rates'!T1079=0,Y1073,'Wind rates'!T1079)</f>
        <v>4.43</v>
      </c>
      <c r="Z1074" s="10">
        <f>IF('Wind rates'!U1079=0,Z1073,'Wind rates'!U1079)</f>
        <v>4.43</v>
      </c>
      <c r="AA1074" s="10">
        <f>IF('Wind rates'!V1079=0,AA1073,'Wind rates'!V1079)</f>
        <v>4.45</v>
      </c>
      <c r="AB1074" s="10">
        <f>IF('Wind rates'!W1079=0,AB1073,'Wind rates'!W1079)</f>
        <v>4.4800000000000004</v>
      </c>
      <c r="AC1074" s="10">
        <f>IF('Wind rates'!X1079=0,AC1073,'Wind rates'!X1079)</f>
        <v>4.5199999999999996</v>
      </c>
      <c r="AD1074" s="10">
        <f>IF('Wind rates'!Y1079=0,AD1073,'Wind rates'!Y1079)</f>
        <v>4.8099999999999996</v>
      </c>
      <c r="AE1074" s="10" t="str">
        <f>IF('Wind rates'!Z1079=0,AE1073,'Wind rates'!Z1079)</f>
        <v>30y</v>
      </c>
      <c r="AF1074" s="10">
        <f>IF('Wind rates'!AA1079=0,AF1073,'Wind rates'!AA1079)</f>
        <v>2.09</v>
      </c>
      <c r="AG1074" s="10">
        <f>IF('Wind rates'!AB1079=0,AG1073,'Wind rates'!AB1079)</f>
        <v>2.13</v>
      </c>
      <c r="AH1074" s="10">
        <f>IF('Wind rates'!AC1079=0,AH1073,'Wind rates'!AC1079)</f>
        <v>2.16</v>
      </c>
      <c r="AI1074" s="10">
        <f>IF('Wind rates'!AD1079=0,AI1073,'Wind rates'!AD1079)</f>
        <v>2.21</v>
      </c>
      <c r="AJ1074" s="10" t="str">
        <f>IF('Wind rates'!AE1079=0,AJ1073,'Wind rates'!AE1079)</f>
        <v>Tips 30y</v>
      </c>
      <c r="AK1074" s="10">
        <f>IF('Wind rates'!AF1079=0,AK1073,'Wind rates'!AF1079)</f>
        <v>2.17</v>
      </c>
      <c r="AL1074" s="10">
        <f>IF('Wind rates'!AG1079=0,AL1073,'Wind rates'!AG1079)</f>
        <v>0.09</v>
      </c>
      <c r="AM1074" s="10">
        <f t="shared" si="117"/>
        <v>0.52999999999999936</v>
      </c>
      <c r="AN1074" s="10">
        <f>IF('Wind rates'!AH1079=0,AN1073,'Wind rates'!AH1079)</f>
        <v>4.0356300000000003</v>
      </c>
      <c r="AO1074" s="10">
        <f>IF('Wind rates'!AI1079=0,AO1073,'Wind rates'!AI1079)</f>
        <v>4.1399999999999997</v>
      </c>
      <c r="AP1074" s="10">
        <f>IF('Wind rates'!AJ1079=0,AP1073,'Wind rates'!AJ1079)</f>
        <v>4.32</v>
      </c>
      <c r="AQ1074" s="10">
        <f>IF('Wind rates'!AK1079=0,AQ1073,'Wind rates'!AK1079)</f>
        <v>4.4468800000000002</v>
      </c>
      <c r="AR1074" s="10">
        <f>IF('Wind rates'!AL1079=0,AR1073,'Wind rates'!AL1079)</f>
        <v>4.6449999999999996</v>
      </c>
      <c r="AS1074" s="10">
        <f>IF('Wind rates'!AM1079=0,AS1073,'Wind rates'!AM1079)</f>
        <v>4.8499999999999996</v>
      </c>
      <c r="AT1074" s="10">
        <f>IF('Wind rates'!AN1079=0,AT1073,'Wind rates'!AN1079)</f>
        <v>5.44</v>
      </c>
      <c r="AU1074" s="10">
        <f>IF('Wind rates'!AO1079=0,AU1073,'Wind rates'!AO1079)</f>
        <v>6.39</v>
      </c>
      <c r="AV1074" s="10" t="str">
        <f>IF('Wind rates'!AP1079+'Wind rates'!AQ1079=0,AV1073,'Wind rates'!AP1079)</f>
        <v>Rate cut</v>
      </c>
      <c r="AW1074" s="10" t="str">
        <f>IF('Wind rates'!AQ1079+'Wind rates'!AP1079=0,AW1073,'Wind rates'!AQ1079)</f>
        <v>Unchanged</v>
      </c>
      <c r="AX1074" s="10" t="str">
        <f>IF('Wind rates'!AR1079+'Wind rates'!AQ1079=0,AX1073,'Wind rates'!AR1079)</f>
        <v>Hike</v>
      </c>
      <c r="AY1074" s="10">
        <f t="shared" si="118"/>
        <v>0.94999999999999929</v>
      </c>
    </row>
    <row r="1075" spans="1:51">
      <c r="A1075" s="8" t="str">
        <f t="shared" si="119"/>
        <v>200512</v>
      </c>
      <c r="B1075" s="8" t="str">
        <f t="shared" si="113"/>
        <v>200550</v>
      </c>
      <c r="C1075" s="8">
        <f>'Wind rates'!A1080</f>
        <v>38691</v>
      </c>
      <c r="D1075" s="10">
        <f>IF('Wind rates'!B1080=0,D1074,'Wind rates'!B1080)</f>
        <v>67</v>
      </c>
      <c r="E1075" s="10">
        <f>IF('Wind rates'!C1080=0,E1074,'Wind rates'!C1080)</f>
        <v>36.200000000000003</v>
      </c>
      <c r="F1075" s="10">
        <f>IF('Wind rates'!D1080=0,F1074,'Wind rates'!D1080)</f>
        <v>26.4</v>
      </c>
      <c r="G1075" s="10">
        <f>IF('Wind rates'!E1080=0,G1074,'Wind rates'!E1080)</f>
        <v>-46.3</v>
      </c>
      <c r="H1075" s="10">
        <f>IF('Wind rates'!F1080=0,H1074,'Wind rates'!F1080)</f>
        <v>34.5</v>
      </c>
      <c r="I1075" s="10">
        <f>IF('Wind rates'!G1080=0,I1074,'Wind rates'!G1080)</f>
        <v>36.200000000000003</v>
      </c>
      <c r="J1075" s="10">
        <f t="shared" si="114"/>
        <v>30.799999999999997</v>
      </c>
      <c r="K1075" s="10">
        <f t="shared" si="115"/>
        <v>40.6</v>
      </c>
      <c r="L1075" s="10">
        <f t="shared" si="116"/>
        <v>-1.7000000000000028</v>
      </c>
      <c r="M1075" s="10">
        <f>IF('Wind rates'!H1080=0,M1074,'Wind rates'!H1080)</f>
        <v>91.54</v>
      </c>
      <c r="N1075" s="10">
        <f>IF('Wind rates'!I1080=0,N1074,'Wind rates'!I1080)</f>
        <v>0</v>
      </c>
      <c r="O1075" s="10">
        <f>IF('Wind rates'!J1080=0,O1074,'Wind rates'!J1080)</f>
        <v>0</v>
      </c>
      <c r="P1075" s="10">
        <f>IF('Wind rates'!K1080=0,P1074,'Wind rates'!K1080)</f>
        <v>0</v>
      </c>
      <c r="Q1075" s="10">
        <f>IF('Wind rates'!L1080=0,Q1074,'Wind rates'!L1080)</f>
        <v>4</v>
      </c>
      <c r="R1075" s="10">
        <f>IF('Wind rates'!M1080=0,R1074,'Wind rates'!M1080)</f>
        <v>4.0199999999999996</v>
      </c>
      <c r="S1075" s="10">
        <f>IF('Wind rates'!N1080=0,S1074,'Wind rates'!N1080)</f>
        <v>5</v>
      </c>
      <c r="T1075" s="10">
        <f>IF('Wind rates'!O1080=0,T1074,'Wind rates'!O1080)</f>
        <v>4.01</v>
      </c>
      <c r="U1075" s="10" t="str">
        <f>IF('Wind rates'!P1080=0,U1074,'Wind rates'!P1080)</f>
        <v>2m</v>
      </c>
      <c r="V1075" s="10">
        <f>IF('Wind rates'!Q1080=0,V1074,'Wind rates'!Q1080)</f>
        <v>4.04</v>
      </c>
      <c r="W1075" s="10">
        <f>IF('Wind rates'!R1080=0,W1074,'Wind rates'!R1080)</f>
        <v>4.3499999999999996</v>
      </c>
      <c r="X1075" s="10">
        <f>IF('Wind rates'!S1080=0,X1074,'Wind rates'!S1080)</f>
        <v>4.3899999999999997</v>
      </c>
      <c r="Y1075" s="10">
        <f>IF('Wind rates'!T1080=0,Y1074,'Wind rates'!T1080)</f>
        <v>4.47</v>
      </c>
      <c r="Z1075" s="10">
        <f>IF('Wind rates'!U1080=0,Z1074,'Wind rates'!U1080)</f>
        <v>4.4800000000000004</v>
      </c>
      <c r="AA1075" s="10">
        <f>IF('Wind rates'!V1080=0,AA1074,'Wind rates'!V1080)</f>
        <v>4.5</v>
      </c>
      <c r="AB1075" s="10">
        <f>IF('Wind rates'!W1080=0,AB1074,'Wind rates'!W1080)</f>
        <v>4.53</v>
      </c>
      <c r="AC1075" s="10">
        <f>IF('Wind rates'!X1080=0,AC1074,'Wind rates'!X1080)</f>
        <v>4.57</v>
      </c>
      <c r="AD1075" s="10">
        <f>IF('Wind rates'!Y1080=0,AD1074,'Wind rates'!Y1080)</f>
        <v>4.8499999999999996</v>
      </c>
      <c r="AE1075" s="10" t="str">
        <f>IF('Wind rates'!Z1080=0,AE1074,'Wind rates'!Z1080)</f>
        <v>30y</v>
      </c>
      <c r="AF1075" s="10">
        <f>IF('Wind rates'!AA1080=0,AF1074,'Wind rates'!AA1080)</f>
        <v>2.09</v>
      </c>
      <c r="AG1075" s="10">
        <f>IF('Wind rates'!AB1080=0,AG1074,'Wind rates'!AB1080)</f>
        <v>2.13</v>
      </c>
      <c r="AH1075" s="10">
        <f>IF('Wind rates'!AC1080=0,AH1074,'Wind rates'!AC1080)</f>
        <v>2.17</v>
      </c>
      <c r="AI1075" s="10">
        <f>IF('Wind rates'!AD1080=0,AI1074,'Wind rates'!AD1080)</f>
        <v>2.2200000000000002</v>
      </c>
      <c r="AJ1075" s="10" t="str">
        <f>IF('Wind rates'!AE1080=0,AJ1074,'Wind rates'!AE1080)</f>
        <v>Tips 30y</v>
      </c>
      <c r="AK1075" s="10">
        <f>IF('Wind rates'!AF1080=0,AK1074,'Wind rates'!AF1080)</f>
        <v>2.1800000000000002</v>
      </c>
      <c r="AL1075" s="10">
        <f>IF('Wind rates'!AG1080=0,AL1074,'Wind rates'!AG1080)</f>
        <v>0.1</v>
      </c>
      <c r="AM1075" s="10">
        <f t="shared" si="117"/>
        <v>0.53000000000000025</v>
      </c>
      <c r="AN1075" s="10">
        <f>IF('Wind rates'!AH1080=0,AN1074,'Wind rates'!AH1080)</f>
        <v>4.0425000000000004</v>
      </c>
      <c r="AO1075" s="10">
        <f>IF('Wind rates'!AI1080=0,AO1074,'Wind rates'!AI1080)</f>
        <v>4.1849999999999996</v>
      </c>
      <c r="AP1075" s="10">
        <f>IF('Wind rates'!AJ1080=0,AP1074,'Wind rates'!AJ1080)</f>
        <v>4.3312499999999998</v>
      </c>
      <c r="AQ1075" s="10">
        <f>IF('Wind rates'!AK1080=0,AQ1074,'Wind rates'!AK1080)</f>
        <v>4.45</v>
      </c>
      <c r="AR1075" s="10">
        <f>IF('Wind rates'!AL1080=0,AR1074,'Wind rates'!AL1080)</f>
        <v>4.6493799999999998</v>
      </c>
      <c r="AS1075" s="10">
        <f>IF('Wind rates'!AM1080=0,AS1074,'Wind rates'!AM1080)</f>
        <v>4.86625</v>
      </c>
      <c r="AT1075" s="10">
        <f>IF('Wind rates'!AN1080=0,AT1074,'Wind rates'!AN1080)</f>
        <v>5.48</v>
      </c>
      <c r="AU1075" s="10">
        <f>IF('Wind rates'!AO1080=0,AU1074,'Wind rates'!AO1080)</f>
        <v>6.43</v>
      </c>
      <c r="AV1075" s="10" t="str">
        <f>IF('Wind rates'!AP1080+'Wind rates'!AQ1080=0,AV1074,'Wind rates'!AP1080)</f>
        <v>Rate cut</v>
      </c>
      <c r="AW1075" s="10" t="str">
        <f>IF('Wind rates'!AQ1080+'Wind rates'!AP1080=0,AW1074,'Wind rates'!AQ1080)</f>
        <v>Unchanged</v>
      </c>
      <c r="AX1075" s="10" t="str">
        <f>IF('Wind rates'!AR1080+'Wind rates'!AQ1080=0,AX1074,'Wind rates'!AR1080)</f>
        <v>Hike</v>
      </c>
      <c r="AY1075" s="10">
        <f t="shared" si="118"/>
        <v>0.94999999999999929</v>
      </c>
    </row>
    <row r="1076" spans="1:51">
      <c r="A1076" s="8" t="str">
        <f t="shared" si="119"/>
        <v>200512</v>
      </c>
      <c r="B1076" s="8" t="str">
        <f t="shared" si="113"/>
        <v>200550</v>
      </c>
      <c r="C1076" s="8">
        <f>'Wind rates'!A1081</f>
        <v>38692</v>
      </c>
      <c r="D1076" s="10">
        <f>IF('Wind rates'!B1081=0,D1075,'Wind rates'!B1081)</f>
        <v>66.400000000000006</v>
      </c>
      <c r="E1076" s="10">
        <f>IF('Wind rates'!C1081=0,E1075,'Wind rates'!C1081)</f>
        <v>44.1</v>
      </c>
      <c r="F1076" s="10">
        <f>IF('Wind rates'!D1081=0,F1075,'Wind rates'!D1081)</f>
        <v>25.5</v>
      </c>
      <c r="G1076" s="10">
        <f>IF('Wind rates'!E1081=0,G1075,'Wind rates'!E1081)</f>
        <v>-46.8</v>
      </c>
      <c r="H1076" s="10">
        <f>IF('Wind rates'!F1081=0,H1075,'Wind rates'!F1081)</f>
        <v>36.299999999999997</v>
      </c>
      <c r="I1076" s="10">
        <f>IF('Wind rates'!G1081=0,I1075,'Wind rates'!G1081)</f>
        <v>38</v>
      </c>
      <c r="J1076" s="10">
        <f t="shared" si="114"/>
        <v>22.300000000000004</v>
      </c>
      <c r="K1076" s="10">
        <f t="shared" si="115"/>
        <v>40.900000000000006</v>
      </c>
      <c r="L1076" s="10">
        <f t="shared" si="116"/>
        <v>-1.7000000000000028</v>
      </c>
      <c r="M1076" s="10">
        <f>IF('Wind rates'!H1081=0,M1075,'Wind rates'!H1081)</f>
        <v>91.47</v>
      </c>
      <c r="N1076" s="10">
        <f>IF('Wind rates'!I1081=0,N1075,'Wind rates'!I1081)</f>
        <v>0</v>
      </c>
      <c r="O1076" s="10">
        <f>IF('Wind rates'!J1081=0,O1075,'Wind rates'!J1081)</f>
        <v>0</v>
      </c>
      <c r="P1076" s="10">
        <f>IF('Wind rates'!K1081=0,P1075,'Wind rates'!K1081)</f>
        <v>0</v>
      </c>
      <c r="Q1076" s="10">
        <f>IF('Wind rates'!L1081=0,Q1075,'Wind rates'!L1081)</f>
        <v>4</v>
      </c>
      <c r="R1076" s="10">
        <f>IF('Wind rates'!M1081=0,R1075,'Wind rates'!M1081)</f>
        <v>3.97</v>
      </c>
      <c r="S1076" s="10">
        <f>IF('Wind rates'!N1081=0,S1075,'Wind rates'!N1081)</f>
        <v>5</v>
      </c>
      <c r="T1076" s="10">
        <f>IF('Wind rates'!O1081=0,T1075,'Wind rates'!O1081)</f>
        <v>3.84</v>
      </c>
      <c r="U1076" s="10" t="str">
        <f>IF('Wind rates'!P1081=0,U1075,'Wind rates'!P1081)</f>
        <v>2m</v>
      </c>
      <c r="V1076" s="10">
        <f>IF('Wind rates'!Q1081=0,V1075,'Wind rates'!Q1081)</f>
        <v>4.04</v>
      </c>
      <c r="W1076" s="10">
        <f>IF('Wind rates'!R1081=0,W1075,'Wind rates'!R1081)</f>
        <v>4.33</v>
      </c>
      <c r="X1076" s="10">
        <f>IF('Wind rates'!S1081=0,X1075,'Wind rates'!S1081)</f>
        <v>4.3600000000000003</v>
      </c>
      <c r="Y1076" s="10">
        <f>IF('Wind rates'!T1081=0,Y1075,'Wind rates'!T1081)</f>
        <v>4.42</v>
      </c>
      <c r="Z1076" s="10">
        <f>IF('Wind rates'!U1081=0,Z1075,'Wind rates'!U1081)</f>
        <v>4.41</v>
      </c>
      <c r="AA1076" s="10">
        <f>IF('Wind rates'!V1081=0,AA1075,'Wind rates'!V1081)</f>
        <v>4.42</v>
      </c>
      <c r="AB1076" s="10">
        <f>IF('Wind rates'!W1081=0,AB1075,'Wind rates'!W1081)</f>
        <v>4.4400000000000004</v>
      </c>
      <c r="AC1076" s="10">
        <f>IF('Wind rates'!X1081=0,AC1075,'Wind rates'!X1081)</f>
        <v>4.49</v>
      </c>
      <c r="AD1076" s="10">
        <f>IF('Wind rates'!Y1081=0,AD1075,'Wind rates'!Y1081)</f>
        <v>4.79</v>
      </c>
      <c r="AE1076" s="10" t="str">
        <f>IF('Wind rates'!Z1081=0,AE1075,'Wind rates'!Z1081)</f>
        <v>30y</v>
      </c>
      <c r="AF1076" s="10">
        <f>IF('Wind rates'!AA1081=0,AF1075,'Wind rates'!AA1081)</f>
        <v>2.06</v>
      </c>
      <c r="AG1076" s="10">
        <f>IF('Wind rates'!AB1081=0,AG1075,'Wind rates'!AB1081)</f>
        <v>2.09</v>
      </c>
      <c r="AH1076" s="10">
        <f>IF('Wind rates'!AC1081=0,AH1075,'Wind rates'!AC1081)</f>
        <v>2.12</v>
      </c>
      <c r="AI1076" s="10">
        <f>IF('Wind rates'!AD1081=0,AI1075,'Wind rates'!AD1081)</f>
        <v>2.1800000000000002</v>
      </c>
      <c r="AJ1076" s="10" t="str">
        <f>IF('Wind rates'!AE1081=0,AJ1075,'Wind rates'!AE1081)</f>
        <v>Tips 30y</v>
      </c>
      <c r="AK1076" s="10">
        <f>IF('Wind rates'!AF1081=0,AK1075,'Wind rates'!AF1081)</f>
        <v>2.14</v>
      </c>
      <c r="AL1076" s="10">
        <f>IF('Wind rates'!AG1081=0,AL1075,'Wind rates'!AG1081)</f>
        <v>7.0000000000000007E-2</v>
      </c>
      <c r="AM1076" s="10">
        <f t="shared" si="117"/>
        <v>0.45000000000000018</v>
      </c>
      <c r="AN1076" s="10">
        <f>IF('Wind rates'!AH1081=0,AN1075,'Wind rates'!AH1081)</f>
        <v>4.0437500000000002</v>
      </c>
      <c r="AO1076" s="10">
        <f>IF('Wind rates'!AI1081=0,AO1075,'Wind rates'!AI1081)</f>
        <v>4.21875</v>
      </c>
      <c r="AP1076" s="10">
        <f>IF('Wind rates'!AJ1081=0,AP1075,'Wind rates'!AJ1081)</f>
        <v>4.3393800000000002</v>
      </c>
      <c r="AQ1076" s="10">
        <f>IF('Wind rates'!AK1081=0,AQ1075,'Wind rates'!AK1081)</f>
        <v>4.45688</v>
      </c>
      <c r="AR1076" s="10">
        <f>IF('Wind rates'!AL1081=0,AR1075,'Wind rates'!AL1081)</f>
        <v>4.6512500000000001</v>
      </c>
      <c r="AS1076" s="10">
        <f>IF('Wind rates'!AM1081=0,AS1075,'Wind rates'!AM1081)</f>
        <v>4.8681299999999998</v>
      </c>
      <c r="AT1076" s="10">
        <f>IF('Wind rates'!AN1081=0,AT1075,'Wind rates'!AN1081)</f>
        <v>5.41</v>
      </c>
      <c r="AU1076" s="10">
        <f>IF('Wind rates'!AO1081=0,AU1075,'Wind rates'!AO1081)</f>
        <v>6.37</v>
      </c>
      <c r="AV1076" s="10" t="str">
        <f>IF('Wind rates'!AP1081+'Wind rates'!AQ1081=0,AV1075,'Wind rates'!AP1081)</f>
        <v>Rate cut</v>
      </c>
      <c r="AW1076" s="10" t="str">
        <f>IF('Wind rates'!AQ1081+'Wind rates'!AP1081=0,AW1075,'Wind rates'!AQ1081)</f>
        <v>Unchanged</v>
      </c>
      <c r="AX1076" s="10" t="str">
        <f>IF('Wind rates'!AR1081+'Wind rates'!AQ1081=0,AX1075,'Wind rates'!AR1081)</f>
        <v>Hike</v>
      </c>
      <c r="AY1076" s="10">
        <f t="shared" si="118"/>
        <v>0.96</v>
      </c>
    </row>
    <row r="1077" spans="1:51">
      <c r="A1077" s="8" t="str">
        <f t="shared" si="119"/>
        <v>200512</v>
      </c>
      <c r="B1077" s="8" t="str">
        <f t="shared" si="113"/>
        <v>200550</v>
      </c>
      <c r="C1077" s="8">
        <f>'Wind rates'!A1082</f>
        <v>38693</v>
      </c>
      <c r="D1077" s="10">
        <f>IF('Wind rates'!B1082=0,D1076,'Wind rates'!B1082)</f>
        <v>65.7</v>
      </c>
      <c r="E1077" s="10">
        <f>IF('Wind rates'!C1082=0,E1076,'Wind rates'!C1082)</f>
        <v>43.7</v>
      </c>
      <c r="F1077" s="10">
        <f>IF('Wind rates'!D1082=0,F1076,'Wind rates'!D1082)</f>
        <v>24.4</v>
      </c>
      <c r="G1077" s="10">
        <f>IF('Wind rates'!E1082=0,G1076,'Wind rates'!E1082)</f>
        <v>-47.2</v>
      </c>
      <c r="H1077" s="10">
        <f>IF('Wind rates'!F1082=0,H1076,'Wind rates'!F1082)</f>
        <v>35.4</v>
      </c>
      <c r="I1077" s="10">
        <f>IF('Wind rates'!G1082=0,I1076,'Wind rates'!G1082)</f>
        <v>36.799999999999997</v>
      </c>
      <c r="J1077" s="10">
        <f t="shared" si="114"/>
        <v>22</v>
      </c>
      <c r="K1077" s="10">
        <f t="shared" si="115"/>
        <v>41.300000000000004</v>
      </c>
      <c r="L1077" s="10">
        <f t="shared" si="116"/>
        <v>-1.3999999999999986</v>
      </c>
      <c r="M1077" s="10">
        <f>IF('Wind rates'!H1082=0,M1076,'Wind rates'!H1082)</f>
        <v>91.9</v>
      </c>
      <c r="N1077" s="10">
        <f>IF('Wind rates'!I1082=0,N1076,'Wind rates'!I1082)</f>
        <v>0</v>
      </c>
      <c r="O1077" s="10">
        <f>IF('Wind rates'!J1082=0,O1076,'Wind rates'!J1082)</f>
        <v>0</v>
      </c>
      <c r="P1077" s="10">
        <f>IF('Wind rates'!K1082=0,P1076,'Wind rates'!K1082)</f>
        <v>0</v>
      </c>
      <c r="Q1077" s="10">
        <f>IF('Wind rates'!L1082=0,Q1076,'Wind rates'!L1082)</f>
        <v>4</v>
      </c>
      <c r="R1077" s="10">
        <f>IF('Wind rates'!M1082=0,R1076,'Wind rates'!M1082)</f>
        <v>3.98</v>
      </c>
      <c r="S1077" s="10">
        <f>IF('Wind rates'!N1082=0,S1076,'Wind rates'!N1082)</f>
        <v>5</v>
      </c>
      <c r="T1077" s="10">
        <f>IF('Wind rates'!O1082=0,T1076,'Wind rates'!O1082)</f>
        <v>3.84</v>
      </c>
      <c r="U1077" s="10" t="str">
        <f>IF('Wind rates'!P1082=0,U1076,'Wind rates'!P1082)</f>
        <v>2m</v>
      </c>
      <c r="V1077" s="10">
        <f>IF('Wind rates'!Q1082=0,V1076,'Wind rates'!Q1082)</f>
        <v>4.03</v>
      </c>
      <c r="W1077" s="10">
        <f>IF('Wind rates'!R1082=0,W1076,'Wind rates'!R1082)</f>
        <v>4.32</v>
      </c>
      <c r="X1077" s="10">
        <f>IF('Wind rates'!S1082=0,X1076,'Wind rates'!S1082)</f>
        <v>4.3499999999999996</v>
      </c>
      <c r="Y1077" s="10">
        <f>IF('Wind rates'!T1082=0,Y1076,'Wind rates'!T1082)</f>
        <v>4.42</v>
      </c>
      <c r="Z1077" s="10">
        <f>IF('Wind rates'!U1082=0,Z1076,'Wind rates'!U1082)</f>
        <v>4.42</v>
      </c>
      <c r="AA1077" s="10">
        <f>IF('Wind rates'!V1082=0,AA1076,'Wind rates'!V1082)</f>
        <v>4.43</v>
      </c>
      <c r="AB1077" s="10">
        <f>IF('Wind rates'!W1082=0,AB1076,'Wind rates'!W1082)</f>
        <v>4.46</v>
      </c>
      <c r="AC1077" s="10">
        <f>IF('Wind rates'!X1082=0,AC1076,'Wind rates'!X1082)</f>
        <v>4.5199999999999996</v>
      </c>
      <c r="AD1077" s="10">
        <f>IF('Wind rates'!Y1082=0,AD1076,'Wind rates'!Y1082)</f>
        <v>4.8</v>
      </c>
      <c r="AE1077" s="10" t="str">
        <f>IF('Wind rates'!Z1082=0,AE1076,'Wind rates'!Z1082)</f>
        <v>30y</v>
      </c>
      <c r="AF1077" s="10">
        <f>IF('Wind rates'!AA1082=0,AF1076,'Wind rates'!AA1082)</f>
        <v>2.12</v>
      </c>
      <c r="AG1077" s="10">
        <f>IF('Wind rates'!AB1082=0,AG1076,'Wind rates'!AB1082)</f>
        <v>2.15</v>
      </c>
      <c r="AH1077" s="10">
        <f>IF('Wind rates'!AC1082=0,AH1076,'Wind rates'!AC1082)</f>
        <v>2.1800000000000002</v>
      </c>
      <c r="AI1077" s="10">
        <f>IF('Wind rates'!AD1082=0,AI1076,'Wind rates'!AD1082)</f>
        <v>2.23</v>
      </c>
      <c r="AJ1077" s="10" t="str">
        <f>IF('Wind rates'!AE1082=0,AJ1076,'Wind rates'!AE1082)</f>
        <v>Tips 30y</v>
      </c>
      <c r="AK1077" s="10">
        <f>IF('Wind rates'!AF1082=0,AK1076,'Wind rates'!AF1082)</f>
        <v>2.1800000000000002</v>
      </c>
      <c r="AL1077" s="10">
        <f>IF('Wind rates'!AG1082=0,AL1076,'Wind rates'!AG1082)</f>
        <v>0.1</v>
      </c>
      <c r="AM1077" s="10">
        <f t="shared" si="117"/>
        <v>0.48999999999999932</v>
      </c>
      <c r="AN1077" s="10">
        <f>IF('Wind rates'!AH1082=0,AN1076,'Wind rates'!AH1082)</f>
        <v>4.0418799999999999</v>
      </c>
      <c r="AO1077" s="10">
        <f>IF('Wind rates'!AI1082=0,AO1076,'Wind rates'!AI1082)</f>
        <v>4.2437500000000004</v>
      </c>
      <c r="AP1077" s="10">
        <f>IF('Wind rates'!AJ1082=0,AP1076,'Wind rates'!AJ1082)</f>
        <v>4.34</v>
      </c>
      <c r="AQ1077" s="10">
        <f>IF('Wind rates'!AK1082=0,AQ1076,'Wind rates'!AK1082)</f>
        <v>4.46</v>
      </c>
      <c r="AR1077" s="10">
        <f>IF('Wind rates'!AL1082=0,AR1076,'Wind rates'!AL1082)</f>
        <v>4.6368799999999997</v>
      </c>
      <c r="AS1077" s="10">
        <f>IF('Wind rates'!AM1082=0,AS1076,'Wind rates'!AM1082)</f>
        <v>4.83</v>
      </c>
      <c r="AT1077" s="10">
        <f>IF('Wind rates'!AN1082=0,AT1076,'Wind rates'!AN1082)</f>
        <v>5.44</v>
      </c>
      <c r="AU1077" s="10">
        <f>IF('Wind rates'!AO1082=0,AU1076,'Wind rates'!AO1082)</f>
        <v>6.4</v>
      </c>
      <c r="AV1077" s="10" t="str">
        <f>IF('Wind rates'!AP1082+'Wind rates'!AQ1082=0,AV1076,'Wind rates'!AP1082)</f>
        <v>Rate cut</v>
      </c>
      <c r="AW1077" s="10" t="str">
        <f>IF('Wind rates'!AQ1082+'Wind rates'!AP1082=0,AW1076,'Wind rates'!AQ1082)</f>
        <v>Unchanged</v>
      </c>
      <c r="AX1077" s="10" t="str">
        <f>IF('Wind rates'!AR1082+'Wind rates'!AQ1082=0,AX1076,'Wind rates'!AR1082)</f>
        <v>Hike</v>
      </c>
      <c r="AY1077" s="10">
        <f t="shared" si="118"/>
        <v>0.96</v>
      </c>
    </row>
    <row r="1078" spans="1:51">
      <c r="A1078" s="8" t="str">
        <f t="shared" si="119"/>
        <v>200512</v>
      </c>
      <c r="B1078" s="8" t="str">
        <f t="shared" si="113"/>
        <v>200550</v>
      </c>
      <c r="C1078" s="8">
        <f>'Wind rates'!A1083</f>
        <v>38694</v>
      </c>
      <c r="D1078" s="10">
        <f>IF('Wind rates'!B1083=0,D1077,'Wind rates'!B1083)</f>
        <v>64.8</v>
      </c>
      <c r="E1078" s="10">
        <f>IF('Wind rates'!C1083=0,E1077,'Wind rates'!C1083)</f>
        <v>47.5</v>
      </c>
      <c r="F1078" s="10">
        <f>IF('Wind rates'!D1083=0,F1077,'Wind rates'!D1083)</f>
        <v>23.1</v>
      </c>
      <c r="G1078" s="10">
        <f>IF('Wind rates'!E1083=0,G1077,'Wind rates'!E1083)</f>
        <v>-50.6</v>
      </c>
      <c r="H1078" s="10">
        <f>IF('Wind rates'!F1083=0,H1077,'Wind rates'!F1083)</f>
        <v>36</v>
      </c>
      <c r="I1078" s="10">
        <f>IF('Wind rates'!G1083=0,I1077,'Wind rates'!G1083)</f>
        <v>35.299999999999997</v>
      </c>
      <c r="J1078" s="10">
        <f t="shared" si="114"/>
        <v>17.299999999999997</v>
      </c>
      <c r="K1078" s="10">
        <f t="shared" si="115"/>
        <v>41.699999999999996</v>
      </c>
      <c r="L1078" s="10">
        <f t="shared" si="116"/>
        <v>0.70000000000000284</v>
      </c>
      <c r="M1078" s="10">
        <f>IF('Wind rates'!H1083=0,M1077,'Wind rates'!H1083)</f>
        <v>91.24</v>
      </c>
      <c r="N1078" s="10">
        <f>IF('Wind rates'!I1083=0,N1077,'Wind rates'!I1083)</f>
        <v>0</v>
      </c>
      <c r="O1078" s="10">
        <f>IF('Wind rates'!J1083=0,O1077,'Wind rates'!J1083)</f>
        <v>0</v>
      </c>
      <c r="P1078" s="10">
        <f>IF('Wind rates'!K1083=0,P1077,'Wind rates'!K1083)</f>
        <v>0</v>
      </c>
      <c r="Q1078" s="10">
        <f>IF('Wind rates'!L1083=0,Q1077,'Wind rates'!L1083)</f>
        <v>4</v>
      </c>
      <c r="R1078" s="10">
        <f>IF('Wind rates'!M1083=0,R1077,'Wind rates'!M1083)</f>
        <v>4.09</v>
      </c>
      <c r="S1078" s="10">
        <f>IF('Wind rates'!N1083=0,S1077,'Wind rates'!N1083)</f>
        <v>5</v>
      </c>
      <c r="T1078" s="10">
        <f>IF('Wind rates'!O1083=0,T1077,'Wind rates'!O1083)</f>
        <v>3.67</v>
      </c>
      <c r="U1078" s="10" t="str">
        <f>IF('Wind rates'!P1083=0,U1077,'Wind rates'!P1083)</f>
        <v>2m</v>
      </c>
      <c r="V1078" s="10">
        <f>IF('Wind rates'!Q1083=0,V1077,'Wind rates'!Q1083)</f>
        <v>3.94</v>
      </c>
      <c r="W1078" s="10">
        <f>IF('Wind rates'!R1083=0,W1077,'Wind rates'!R1083)</f>
        <v>4.2699999999999996</v>
      </c>
      <c r="X1078" s="10">
        <f>IF('Wind rates'!S1083=0,X1077,'Wind rates'!S1083)</f>
        <v>4.3</v>
      </c>
      <c r="Y1078" s="10">
        <f>IF('Wind rates'!T1083=0,Y1077,'Wind rates'!T1083)</f>
        <v>4.37</v>
      </c>
      <c r="Z1078" s="10">
        <f>IF('Wind rates'!U1083=0,Z1077,'Wind rates'!U1083)</f>
        <v>4.3600000000000003</v>
      </c>
      <c r="AA1078" s="10">
        <f>IF('Wind rates'!V1083=0,AA1077,'Wind rates'!V1083)</f>
        <v>4.3600000000000003</v>
      </c>
      <c r="AB1078" s="10">
        <f>IF('Wind rates'!W1083=0,AB1077,'Wind rates'!W1083)</f>
        <v>4.3899999999999997</v>
      </c>
      <c r="AC1078" s="10">
        <f>IF('Wind rates'!X1083=0,AC1077,'Wind rates'!X1083)</f>
        <v>4.47</v>
      </c>
      <c r="AD1078" s="10">
        <f>IF('Wind rates'!Y1083=0,AD1077,'Wind rates'!Y1083)</f>
        <v>4.75</v>
      </c>
      <c r="AE1078" s="10" t="str">
        <f>IF('Wind rates'!Z1083=0,AE1077,'Wind rates'!Z1083)</f>
        <v>30y</v>
      </c>
      <c r="AF1078" s="10">
        <f>IF('Wind rates'!AA1083=0,AF1077,'Wind rates'!AA1083)</f>
        <v>2.08</v>
      </c>
      <c r="AG1078" s="10">
        <f>IF('Wind rates'!AB1083=0,AG1077,'Wind rates'!AB1083)</f>
        <v>2.12</v>
      </c>
      <c r="AH1078" s="10">
        <f>IF('Wind rates'!AC1083=0,AH1077,'Wind rates'!AC1083)</f>
        <v>2.14</v>
      </c>
      <c r="AI1078" s="10">
        <f>IF('Wind rates'!AD1083=0,AI1077,'Wind rates'!AD1083)</f>
        <v>2.19</v>
      </c>
      <c r="AJ1078" s="10" t="str">
        <f>IF('Wind rates'!AE1083=0,AJ1077,'Wind rates'!AE1083)</f>
        <v>Tips 30y</v>
      </c>
      <c r="AK1078" s="10">
        <f>IF('Wind rates'!AF1083=0,AK1077,'Wind rates'!AF1083)</f>
        <v>2.14</v>
      </c>
      <c r="AL1078" s="10">
        <f>IF('Wind rates'!AG1083=0,AL1077,'Wind rates'!AG1083)</f>
        <v>0.1</v>
      </c>
      <c r="AM1078" s="10">
        <f t="shared" si="117"/>
        <v>0.5299999999999998</v>
      </c>
      <c r="AN1078" s="10">
        <f>IF('Wind rates'!AH1083=0,AN1077,'Wind rates'!AH1083)</f>
        <v>4.1100000000000003</v>
      </c>
      <c r="AO1078" s="10">
        <f>IF('Wind rates'!AI1083=0,AO1077,'Wind rates'!AI1083)</f>
        <v>4.2937500000000002</v>
      </c>
      <c r="AP1078" s="10">
        <f>IF('Wind rates'!AJ1083=0,AP1077,'Wind rates'!AJ1083)</f>
        <v>4.3600000000000003</v>
      </c>
      <c r="AQ1078" s="10">
        <f>IF('Wind rates'!AK1083=0,AQ1077,'Wind rates'!AK1083)</f>
        <v>4.4800000000000004</v>
      </c>
      <c r="AR1078" s="10">
        <f>IF('Wind rates'!AL1083=0,AR1077,'Wind rates'!AL1083)</f>
        <v>4.6493799999999998</v>
      </c>
      <c r="AS1078" s="10">
        <f>IF('Wind rates'!AM1083=0,AS1077,'Wind rates'!AM1083)</f>
        <v>4.8281299999999998</v>
      </c>
      <c r="AT1078" s="10">
        <f>IF('Wind rates'!AN1083=0,AT1077,'Wind rates'!AN1083)</f>
        <v>5.39</v>
      </c>
      <c r="AU1078" s="10">
        <f>IF('Wind rates'!AO1083=0,AU1077,'Wind rates'!AO1083)</f>
        <v>6.35</v>
      </c>
      <c r="AV1078" s="10" t="str">
        <f>IF('Wind rates'!AP1083+'Wind rates'!AQ1083=0,AV1077,'Wind rates'!AP1083)</f>
        <v>Rate cut</v>
      </c>
      <c r="AW1078" s="10" t="str">
        <f>IF('Wind rates'!AQ1083+'Wind rates'!AP1083=0,AW1077,'Wind rates'!AQ1083)</f>
        <v>Unchanged</v>
      </c>
      <c r="AX1078" s="10" t="str">
        <f>IF('Wind rates'!AR1083+'Wind rates'!AQ1083=0,AX1077,'Wind rates'!AR1083)</f>
        <v>Hike</v>
      </c>
      <c r="AY1078" s="10">
        <f t="shared" si="118"/>
        <v>0.96</v>
      </c>
    </row>
    <row r="1079" spans="1:51">
      <c r="A1079" s="8" t="str">
        <f t="shared" si="119"/>
        <v>200512</v>
      </c>
      <c r="B1079" s="8" t="str">
        <f t="shared" si="113"/>
        <v>200550</v>
      </c>
      <c r="C1079" s="8">
        <f>'Wind rates'!A1084</f>
        <v>38695</v>
      </c>
      <c r="D1079" s="10">
        <f>IF('Wind rates'!B1084=0,D1078,'Wind rates'!B1084)</f>
        <v>66.3</v>
      </c>
      <c r="E1079" s="10">
        <f>IF('Wind rates'!C1084=0,E1078,'Wind rates'!C1084)</f>
        <v>47.1</v>
      </c>
      <c r="F1079" s="10">
        <f>IF('Wind rates'!D1084=0,F1078,'Wind rates'!D1084)</f>
        <v>21.3</v>
      </c>
      <c r="G1079" s="10">
        <f>IF('Wind rates'!E1084=0,G1078,'Wind rates'!E1084)</f>
        <v>-69.599999999999994</v>
      </c>
      <c r="H1079" s="10">
        <f>IF('Wind rates'!F1084=0,H1078,'Wind rates'!F1084)</f>
        <v>34.299999999999997</v>
      </c>
      <c r="I1079" s="10">
        <f>IF('Wind rates'!G1084=0,I1078,'Wind rates'!G1084)</f>
        <v>35.299999999999997</v>
      </c>
      <c r="J1079" s="10">
        <f t="shared" si="114"/>
        <v>19.199999999999996</v>
      </c>
      <c r="K1079" s="10">
        <f t="shared" si="115"/>
        <v>45</v>
      </c>
      <c r="L1079" s="10">
        <f t="shared" si="116"/>
        <v>-1</v>
      </c>
      <c r="M1079" s="10">
        <f>IF('Wind rates'!H1084=0,M1078,'Wind rates'!H1084)</f>
        <v>91.28</v>
      </c>
      <c r="N1079" s="10">
        <f>IF('Wind rates'!I1084=0,N1078,'Wind rates'!I1084)</f>
        <v>0</v>
      </c>
      <c r="O1079" s="10">
        <f>IF('Wind rates'!J1084=0,O1078,'Wind rates'!J1084)</f>
        <v>0</v>
      </c>
      <c r="P1079" s="10">
        <f>IF('Wind rates'!K1084=0,P1078,'Wind rates'!K1084)</f>
        <v>0</v>
      </c>
      <c r="Q1079" s="10">
        <f>IF('Wind rates'!L1084=0,Q1078,'Wind rates'!L1084)</f>
        <v>4</v>
      </c>
      <c r="R1079" s="10">
        <f>IF('Wind rates'!M1084=0,R1078,'Wind rates'!M1084)</f>
        <v>4.16</v>
      </c>
      <c r="S1079" s="10">
        <f>IF('Wind rates'!N1084=0,S1078,'Wind rates'!N1084)</f>
        <v>5</v>
      </c>
      <c r="T1079" s="10">
        <f>IF('Wind rates'!O1084=0,T1078,'Wind rates'!O1084)</f>
        <v>3.62</v>
      </c>
      <c r="U1079" s="10" t="str">
        <f>IF('Wind rates'!P1084=0,U1078,'Wind rates'!P1084)</f>
        <v>2m</v>
      </c>
      <c r="V1079" s="10">
        <f>IF('Wind rates'!Q1084=0,V1078,'Wind rates'!Q1084)</f>
        <v>3.94</v>
      </c>
      <c r="W1079" s="10">
        <f>IF('Wind rates'!R1084=0,W1078,'Wind rates'!R1084)</f>
        <v>4.2699999999999996</v>
      </c>
      <c r="X1079" s="10">
        <f>IF('Wind rates'!S1084=0,X1078,'Wind rates'!S1084)</f>
        <v>4.33</v>
      </c>
      <c r="Y1079" s="10">
        <f>IF('Wind rates'!T1084=0,Y1078,'Wind rates'!T1084)</f>
        <v>4.43</v>
      </c>
      <c r="Z1079" s="10">
        <f>IF('Wind rates'!U1084=0,Z1078,'Wind rates'!U1084)</f>
        <v>4.43</v>
      </c>
      <c r="AA1079" s="10">
        <f>IF('Wind rates'!V1084=0,AA1078,'Wind rates'!V1084)</f>
        <v>4.4400000000000004</v>
      </c>
      <c r="AB1079" s="10">
        <f>IF('Wind rates'!W1084=0,AB1078,'Wind rates'!W1084)</f>
        <v>4.47</v>
      </c>
      <c r="AC1079" s="10">
        <f>IF('Wind rates'!X1084=0,AC1078,'Wind rates'!X1084)</f>
        <v>4.54</v>
      </c>
      <c r="AD1079" s="10">
        <f>IF('Wind rates'!Y1084=0,AD1078,'Wind rates'!Y1084)</f>
        <v>4.83</v>
      </c>
      <c r="AE1079" s="10" t="str">
        <f>IF('Wind rates'!Z1084=0,AE1078,'Wind rates'!Z1084)</f>
        <v>30y</v>
      </c>
      <c r="AF1079" s="10">
        <f>IF('Wind rates'!AA1084=0,AF1078,'Wind rates'!AA1084)</f>
        <v>2.13</v>
      </c>
      <c r="AG1079" s="10">
        <f>IF('Wind rates'!AB1084=0,AG1078,'Wind rates'!AB1084)</f>
        <v>2.15</v>
      </c>
      <c r="AH1079" s="10">
        <f>IF('Wind rates'!AC1084=0,AH1078,'Wind rates'!AC1084)</f>
        <v>2.1800000000000002</v>
      </c>
      <c r="AI1079" s="10">
        <f>IF('Wind rates'!AD1084=0,AI1078,'Wind rates'!AD1084)</f>
        <v>2.23</v>
      </c>
      <c r="AJ1079" s="10" t="str">
        <f>IF('Wind rates'!AE1084=0,AJ1078,'Wind rates'!AE1084)</f>
        <v>Tips 30y</v>
      </c>
      <c r="AK1079" s="10">
        <f>IF('Wind rates'!AF1084=0,AK1078,'Wind rates'!AF1084)</f>
        <v>2.1800000000000002</v>
      </c>
      <c r="AL1079" s="10">
        <f>IF('Wind rates'!AG1084=0,AL1078,'Wind rates'!AG1084)</f>
        <v>0.11</v>
      </c>
      <c r="AM1079" s="10">
        <f t="shared" si="117"/>
        <v>0.60000000000000009</v>
      </c>
      <c r="AN1079" s="10">
        <f>IF('Wind rates'!AH1084=0,AN1078,'Wind rates'!AH1084)</f>
        <v>4.1749999999999998</v>
      </c>
      <c r="AO1079" s="10">
        <f>IF('Wind rates'!AI1084=0,AO1078,'Wind rates'!AI1084)</f>
        <v>4.3068799999999996</v>
      </c>
      <c r="AP1079" s="10">
        <f>IF('Wind rates'!AJ1084=0,AP1078,'Wind rates'!AJ1084)</f>
        <v>4.3618800000000002</v>
      </c>
      <c r="AQ1079" s="10">
        <f>IF('Wind rates'!AK1084=0,AQ1078,'Wind rates'!AK1084)</f>
        <v>4.4800000000000004</v>
      </c>
      <c r="AR1079" s="10">
        <f>IF('Wind rates'!AL1084=0,AR1078,'Wind rates'!AL1084)</f>
        <v>4.6399999999999997</v>
      </c>
      <c r="AS1079" s="10">
        <f>IF('Wind rates'!AM1084=0,AS1078,'Wind rates'!AM1084)</f>
        <v>4.8099999999999996</v>
      </c>
      <c r="AT1079" s="10">
        <f>IF('Wind rates'!AN1084=0,AT1078,'Wind rates'!AN1084)</f>
        <v>5.46</v>
      </c>
      <c r="AU1079" s="10">
        <f>IF('Wind rates'!AO1084=0,AU1078,'Wind rates'!AO1084)</f>
        <v>6.42</v>
      </c>
      <c r="AV1079" s="10" t="str">
        <f>IF('Wind rates'!AP1084+'Wind rates'!AQ1084=0,AV1078,'Wind rates'!AP1084)</f>
        <v>Rate cut</v>
      </c>
      <c r="AW1079" s="10" t="str">
        <f>IF('Wind rates'!AQ1084+'Wind rates'!AP1084=0,AW1078,'Wind rates'!AQ1084)</f>
        <v>Unchanged</v>
      </c>
      <c r="AX1079" s="10" t="str">
        <f>IF('Wind rates'!AR1084+'Wind rates'!AQ1084=0,AX1078,'Wind rates'!AR1084)</f>
        <v>Hike</v>
      </c>
      <c r="AY1079" s="10">
        <f t="shared" si="118"/>
        <v>0.96</v>
      </c>
    </row>
    <row r="1080" spans="1:51">
      <c r="A1080" s="8" t="str">
        <f t="shared" si="119"/>
        <v>200512</v>
      </c>
      <c r="B1080" s="8" t="str">
        <f t="shared" si="113"/>
        <v>200550</v>
      </c>
      <c r="C1080" s="8">
        <f>'Wind rates'!A1085</f>
        <v>38696</v>
      </c>
      <c r="D1080" s="10">
        <f>IF('Wind rates'!B1085=0,D1079,'Wind rates'!B1085)</f>
        <v>66.3</v>
      </c>
      <c r="E1080" s="10">
        <f>IF('Wind rates'!C1085=0,E1079,'Wind rates'!C1085)</f>
        <v>47.1</v>
      </c>
      <c r="F1080" s="10">
        <f>IF('Wind rates'!D1085=0,F1079,'Wind rates'!D1085)</f>
        <v>21.3</v>
      </c>
      <c r="G1080" s="10">
        <f>IF('Wind rates'!E1085=0,G1079,'Wind rates'!E1085)</f>
        <v>-69.599999999999994</v>
      </c>
      <c r="H1080" s="10">
        <f>IF('Wind rates'!F1085=0,H1079,'Wind rates'!F1085)</f>
        <v>34.299999999999997</v>
      </c>
      <c r="I1080" s="10">
        <f>IF('Wind rates'!G1085=0,I1079,'Wind rates'!G1085)</f>
        <v>35.299999999999997</v>
      </c>
      <c r="J1080" s="10">
        <f t="shared" si="114"/>
        <v>19.199999999999996</v>
      </c>
      <c r="K1080" s="10">
        <f t="shared" si="115"/>
        <v>45</v>
      </c>
      <c r="L1080" s="10">
        <f t="shared" si="116"/>
        <v>-1</v>
      </c>
      <c r="M1080" s="10">
        <f>IF('Wind rates'!H1085=0,M1079,'Wind rates'!H1085)</f>
        <v>91.28</v>
      </c>
      <c r="N1080" s="10">
        <f>IF('Wind rates'!I1085=0,N1079,'Wind rates'!I1085)</f>
        <v>0</v>
      </c>
      <c r="O1080" s="10">
        <f>IF('Wind rates'!J1085=0,O1079,'Wind rates'!J1085)</f>
        <v>0</v>
      </c>
      <c r="P1080" s="10">
        <f>IF('Wind rates'!K1085=0,P1079,'Wind rates'!K1085)</f>
        <v>0</v>
      </c>
      <c r="Q1080" s="10">
        <f>IF('Wind rates'!L1085=0,Q1079,'Wind rates'!L1085)</f>
        <v>4</v>
      </c>
      <c r="R1080" s="10">
        <f>IF('Wind rates'!M1085=0,R1079,'Wind rates'!M1085)</f>
        <v>4.16</v>
      </c>
      <c r="S1080" s="10">
        <f>IF('Wind rates'!N1085=0,S1079,'Wind rates'!N1085)</f>
        <v>5</v>
      </c>
      <c r="T1080" s="10">
        <f>IF('Wind rates'!O1085=0,T1079,'Wind rates'!O1085)</f>
        <v>3.62</v>
      </c>
      <c r="U1080" s="10" t="str">
        <f>IF('Wind rates'!P1085=0,U1079,'Wind rates'!P1085)</f>
        <v>2m</v>
      </c>
      <c r="V1080" s="10">
        <f>IF('Wind rates'!Q1085=0,V1079,'Wind rates'!Q1085)</f>
        <v>3.94</v>
      </c>
      <c r="W1080" s="10">
        <f>IF('Wind rates'!R1085=0,W1079,'Wind rates'!R1085)</f>
        <v>4.2699999999999996</v>
      </c>
      <c r="X1080" s="10">
        <f>IF('Wind rates'!S1085=0,X1079,'Wind rates'!S1085)</f>
        <v>4.33</v>
      </c>
      <c r="Y1080" s="10">
        <f>IF('Wind rates'!T1085=0,Y1079,'Wind rates'!T1085)</f>
        <v>4.43</v>
      </c>
      <c r="Z1080" s="10">
        <f>IF('Wind rates'!U1085=0,Z1079,'Wind rates'!U1085)</f>
        <v>4.43</v>
      </c>
      <c r="AA1080" s="10">
        <f>IF('Wind rates'!V1085=0,AA1079,'Wind rates'!V1085)</f>
        <v>4.4400000000000004</v>
      </c>
      <c r="AB1080" s="10">
        <f>IF('Wind rates'!W1085=0,AB1079,'Wind rates'!W1085)</f>
        <v>4.47</v>
      </c>
      <c r="AC1080" s="10">
        <f>IF('Wind rates'!X1085=0,AC1079,'Wind rates'!X1085)</f>
        <v>4.54</v>
      </c>
      <c r="AD1080" s="10">
        <f>IF('Wind rates'!Y1085=0,AD1079,'Wind rates'!Y1085)</f>
        <v>4.83</v>
      </c>
      <c r="AE1080" s="10" t="str">
        <f>IF('Wind rates'!Z1085=0,AE1079,'Wind rates'!Z1085)</f>
        <v>30y</v>
      </c>
      <c r="AF1080" s="10">
        <f>IF('Wind rates'!AA1085=0,AF1079,'Wind rates'!AA1085)</f>
        <v>2.13</v>
      </c>
      <c r="AG1080" s="10">
        <f>IF('Wind rates'!AB1085=0,AG1079,'Wind rates'!AB1085)</f>
        <v>2.15</v>
      </c>
      <c r="AH1080" s="10">
        <f>IF('Wind rates'!AC1085=0,AH1079,'Wind rates'!AC1085)</f>
        <v>2.1800000000000002</v>
      </c>
      <c r="AI1080" s="10">
        <f>IF('Wind rates'!AD1085=0,AI1079,'Wind rates'!AD1085)</f>
        <v>2.23</v>
      </c>
      <c r="AJ1080" s="10" t="str">
        <f>IF('Wind rates'!AE1085=0,AJ1079,'Wind rates'!AE1085)</f>
        <v>Tips 30y</v>
      </c>
      <c r="AK1080" s="10">
        <f>IF('Wind rates'!AF1085=0,AK1079,'Wind rates'!AF1085)</f>
        <v>2.1800000000000002</v>
      </c>
      <c r="AL1080" s="10">
        <f>IF('Wind rates'!AG1085=0,AL1079,'Wind rates'!AG1085)</f>
        <v>0.11</v>
      </c>
      <c r="AM1080" s="10">
        <f t="shared" si="117"/>
        <v>0.60000000000000009</v>
      </c>
      <c r="AN1080" s="10">
        <f>IF('Wind rates'!AH1085=0,AN1079,'Wind rates'!AH1085)</f>
        <v>4.1749999999999998</v>
      </c>
      <c r="AO1080" s="10">
        <f>IF('Wind rates'!AI1085=0,AO1079,'Wind rates'!AI1085)</f>
        <v>4.3068799999999996</v>
      </c>
      <c r="AP1080" s="10">
        <f>IF('Wind rates'!AJ1085=0,AP1079,'Wind rates'!AJ1085)</f>
        <v>4.3618800000000002</v>
      </c>
      <c r="AQ1080" s="10">
        <f>IF('Wind rates'!AK1085=0,AQ1079,'Wind rates'!AK1085)</f>
        <v>4.4800000000000004</v>
      </c>
      <c r="AR1080" s="10">
        <f>IF('Wind rates'!AL1085=0,AR1079,'Wind rates'!AL1085)</f>
        <v>4.6399999999999997</v>
      </c>
      <c r="AS1080" s="10">
        <f>IF('Wind rates'!AM1085=0,AS1079,'Wind rates'!AM1085)</f>
        <v>4.8099999999999996</v>
      </c>
      <c r="AT1080" s="10">
        <f>IF('Wind rates'!AN1085=0,AT1079,'Wind rates'!AN1085)</f>
        <v>5.46</v>
      </c>
      <c r="AU1080" s="10">
        <f>IF('Wind rates'!AO1085=0,AU1079,'Wind rates'!AO1085)</f>
        <v>6.42</v>
      </c>
      <c r="AV1080" s="10" t="str">
        <f>IF('Wind rates'!AP1085+'Wind rates'!AQ1085=0,AV1079,'Wind rates'!AP1085)</f>
        <v>Rate cut</v>
      </c>
      <c r="AW1080" s="10" t="str">
        <f>IF('Wind rates'!AQ1085+'Wind rates'!AP1085=0,AW1079,'Wind rates'!AQ1085)</f>
        <v>Unchanged</v>
      </c>
      <c r="AX1080" s="10" t="str">
        <f>IF('Wind rates'!AR1085+'Wind rates'!AQ1085=0,AX1079,'Wind rates'!AR1085)</f>
        <v>Hike</v>
      </c>
      <c r="AY1080" s="10">
        <f t="shared" si="118"/>
        <v>0.96</v>
      </c>
    </row>
    <row r="1081" spans="1:51">
      <c r="A1081" s="8" t="str">
        <f t="shared" si="119"/>
        <v>200512</v>
      </c>
      <c r="B1081" s="8" t="str">
        <f t="shared" si="113"/>
        <v>200551</v>
      </c>
      <c r="C1081" s="8">
        <f>'Wind rates'!A1086</f>
        <v>38697</v>
      </c>
      <c r="D1081" s="10">
        <f>IF('Wind rates'!B1086=0,D1080,'Wind rates'!B1086)</f>
        <v>66.3</v>
      </c>
      <c r="E1081" s="10">
        <f>IF('Wind rates'!C1086=0,E1080,'Wind rates'!C1086)</f>
        <v>47.1</v>
      </c>
      <c r="F1081" s="10">
        <f>IF('Wind rates'!D1086=0,F1080,'Wind rates'!D1086)</f>
        <v>21.3</v>
      </c>
      <c r="G1081" s="10">
        <f>IF('Wind rates'!E1086=0,G1080,'Wind rates'!E1086)</f>
        <v>-69.599999999999994</v>
      </c>
      <c r="H1081" s="10">
        <f>IF('Wind rates'!F1086=0,H1080,'Wind rates'!F1086)</f>
        <v>34.299999999999997</v>
      </c>
      <c r="I1081" s="10">
        <f>IF('Wind rates'!G1086=0,I1080,'Wind rates'!G1086)</f>
        <v>35.299999999999997</v>
      </c>
      <c r="J1081" s="10">
        <f t="shared" si="114"/>
        <v>19.199999999999996</v>
      </c>
      <c r="K1081" s="10">
        <f t="shared" si="115"/>
        <v>45</v>
      </c>
      <c r="L1081" s="10">
        <f t="shared" si="116"/>
        <v>-1</v>
      </c>
      <c r="M1081" s="10">
        <f>IF('Wind rates'!H1086=0,M1080,'Wind rates'!H1086)</f>
        <v>91.28</v>
      </c>
      <c r="N1081" s="10">
        <f>IF('Wind rates'!I1086=0,N1080,'Wind rates'!I1086)</f>
        <v>0</v>
      </c>
      <c r="O1081" s="10">
        <f>IF('Wind rates'!J1086=0,O1080,'Wind rates'!J1086)</f>
        <v>0</v>
      </c>
      <c r="P1081" s="10">
        <f>IF('Wind rates'!K1086=0,P1080,'Wind rates'!K1086)</f>
        <v>0</v>
      </c>
      <c r="Q1081" s="10">
        <f>IF('Wind rates'!L1086=0,Q1080,'Wind rates'!L1086)</f>
        <v>4</v>
      </c>
      <c r="R1081" s="10">
        <f>IF('Wind rates'!M1086=0,R1080,'Wind rates'!M1086)</f>
        <v>4.16</v>
      </c>
      <c r="S1081" s="10">
        <f>IF('Wind rates'!N1086=0,S1080,'Wind rates'!N1086)</f>
        <v>5</v>
      </c>
      <c r="T1081" s="10">
        <f>IF('Wind rates'!O1086=0,T1080,'Wind rates'!O1086)</f>
        <v>3.62</v>
      </c>
      <c r="U1081" s="10" t="str">
        <f>IF('Wind rates'!P1086=0,U1080,'Wind rates'!P1086)</f>
        <v>2m</v>
      </c>
      <c r="V1081" s="10">
        <f>IF('Wind rates'!Q1086=0,V1080,'Wind rates'!Q1086)</f>
        <v>3.94</v>
      </c>
      <c r="W1081" s="10">
        <f>IF('Wind rates'!R1086=0,W1080,'Wind rates'!R1086)</f>
        <v>4.2699999999999996</v>
      </c>
      <c r="X1081" s="10">
        <f>IF('Wind rates'!S1086=0,X1080,'Wind rates'!S1086)</f>
        <v>4.33</v>
      </c>
      <c r="Y1081" s="10">
        <f>IF('Wind rates'!T1086=0,Y1080,'Wind rates'!T1086)</f>
        <v>4.43</v>
      </c>
      <c r="Z1081" s="10">
        <f>IF('Wind rates'!U1086=0,Z1080,'Wind rates'!U1086)</f>
        <v>4.43</v>
      </c>
      <c r="AA1081" s="10">
        <f>IF('Wind rates'!V1086=0,AA1080,'Wind rates'!V1086)</f>
        <v>4.4400000000000004</v>
      </c>
      <c r="AB1081" s="10">
        <f>IF('Wind rates'!W1086=0,AB1080,'Wind rates'!W1086)</f>
        <v>4.47</v>
      </c>
      <c r="AC1081" s="10">
        <f>IF('Wind rates'!X1086=0,AC1080,'Wind rates'!X1086)</f>
        <v>4.54</v>
      </c>
      <c r="AD1081" s="10">
        <f>IF('Wind rates'!Y1086=0,AD1080,'Wind rates'!Y1086)</f>
        <v>4.83</v>
      </c>
      <c r="AE1081" s="10" t="str">
        <f>IF('Wind rates'!Z1086=0,AE1080,'Wind rates'!Z1086)</f>
        <v>30y</v>
      </c>
      <c r="AF1081" s="10">
        <f>IF('Wind rates'!AA1086=0,AF1080,'Wind rates'!AA1086)</f>
        <v>2.13</v>
      </c>
      <c r="AG1081" s="10">
        <f>IF('Wind rates'!AB1086=0,AG1080,'Wind rates'!AB1086)</f>
        <v>2.15</v>
      </c>
      <c r="AH1081" s="10">
        <f>IF('Wind rates'!AC1086=0,AH1080,'Wind rates'!AC1086)</f>
        <v>2.1800000000000002</v>
      </c>
      <c r="AI1081" s="10">
        <f>IF('Wind rates'!AD1086=0,AI1080,'Wind rates'!AD1086)</f>
        <v>2.23</v>
      </c>
      <c r="AJ1081" s="10" t="str">
        <f>IF('Wind rates'!AE1086=0,AJ1080,'Wind rates'!AE1086)</f>
        <v>Tips 30y</v>
      </c>
      <c r="AK1081" s="10">
        <f>IF('Wind rates'!AF1086=0,AK1080,'Wind rates'!AF1086)</f>
        <v>2.1800000000000002</v>
      </c>
      <c r="AL1081" s="10">
        <f>IF('Wind rates'!AG1086=0,AL1080,'Wind rates'!AG1086)</f>
        <v>0.11</v>
      </c>
      <c r="AM1081" s="10">
        <f t="shared" si="117"/>
        <v>0.60000000000000009</v>
      </c>
      <c r="AN1081" s="10">
        <f>IF('Wind rates'!AH1086=0,AN1080,'Wind rates'!AH1086)</f>
        <v>4.1749999999999998</v>
      </c>
      <c r="AO1081" s="10">
        <f>IF('Wind rates'!AI1086=0,AO1080,'Wind rates'!AI1086)</f>
        <v>4.3068799999999996</v>
      </c>
      <c r="AP1081" s="10">
        <f>IF('Wind rates'!AJ1086=0,AP1080,'Wind rates'!AJ1086)</f>
        <v>4.3618800000000002</v>
      </c>
      <c r="AQ1081" s="10">
        <f>IF('Wind rates'!AK1086=0,AQ1080,'Wind rates'!AK1086)</f>
        <v>4.4800000000000004</v>
      </c>
      <c r="AR1081" s="10">
        <f>IF('Wind rates'!AL1086=0,AR1080,'Wind rates'!AL1086)</f>
        <v>4.6399999999999997</v>
      </c>
      <c r="AS1081" s="10">
        <f>IF('Wind rates'!AM1086=0,AS1080,'Wind rates'!AM1086)</f>
        <v>4.8099999999999996</v>
      </c>
      <c r="AT1081" s="10">
        <f>IF('Wind rates'!AN1086=0,AT1080,'Wind rates'!AN1086)</f>
        <v>5.46</v>
      </c>
      <c r="AU1081" s="10">
        <f>IF('Wind rates'!AO1086=0,AU1080,'Wind rates'!AO1086)</f>
        <v>6.42</v>
      </c>
      <c r="AV1081" s="10" t="str">
        <f>IF('Wind rates'!AP1086+'Wind rates'!AQ1086=0,AV1080,'Wind rates'!AP1086)</f>
        <v>Rate cut</v>
      </c>
      <c r="AW1081" s="10" t="str">
        <f>IF('Wind rates'!AQ1086+'Wind rates'!AP1086=0,AW1080,'Wind rates'!AQ1086)</f>
        <v>Unchanged</v>
      </c>
      <c r="AX1081" s="10" t="str">
        <f>IF('Wind rates'!AR1086+'Wind rates'!AQ1086=0,AX1080,'Wind rates'!AR1086)</f>
        <v>Hike</v>
      </c>
      <c r="AY1081" s="10">
        <f t="shared" si="118"/>
        <v>0.96</v>
      </c>
    </row>
    <row r="1082" spans="1:51">
      <c r="A1082" s="8" t="str">
        <f t="shared" si="119"/>
        <v>200512</v>
      </c>
      <c r="B1082" s="8" t="str">
        <f t="shared" si="113"/>
        <v>200551</v>
      </c>
      <c r="C1082" s="8">
        <f>'Wind rates'!A1087</f>
        <v>38698</v>
      </c>
      <c r="D1082" s="10">
        <f>IF('Wind rates'!B1087=0,D1081,'Wind rates'!B1087)</f>
        <v>62.1</v>
      </c>
      <c r="E1082" s="10">
        <f>IF('Wind rates'!C1087=0,E1081,'Wind rates'!C1087)</f>
        <v>45.6</v>
      </c>
      <c r="F1082" s="10">
        <f>IF('Wind rates'!D1087=0,F1081,'Wind rates'!D1087)</f>
        <v>1.6</v>
      </c>
      <c r="G1082" s="10">
        <f>IF('Wind rates'!E1087=0,G1081,'Wind rates'!E1087)</f>
        <v>-66.2</v>
      </c>
      <c r="H1082" s="10">
        <f>IF('Wind rates'!F1087=0,H1081,'Wind rates'!F1087)</f>
        <v>32.700000000000003</v>
      </c>
      <c r="I1082" s="10">
        <f>IF('Wind rates'!G1087=0,I1081,'Wind rates'!G1087)</f>
        <v>33.700000000000003</v>
      </c>
      <c r="J1082" s="10">
        <f t="shared" si="114"/>
        <v>16.5</v>
      </c>
      <c r="K1082" s="10">
        <f t="shared" si="115"/>
        <v>60.5</v>
      </c>
      <c r="L1082" s="10">
        <f t="shared" si="116"/>
        <v>-1</v>
      </c>
      <c r="M1082" s="10">
        <f>IF('Wind rates'!H1087=0,M1081,'Wind rates'!H1087)</f>
        <v>90.31</v>
      </c>
      <c r="N1082" s="10">
        <f>IF('Wind rates'!I1087=0,N1081,'Wind rates'!I1087)</f>
        <v>0</v>
      </c>
      <c r="O1082" s="10">
        <f>IF('Wind rates'!J1087=0,O1081,'Wind rates'!J1087)</f>
        <v>0</v>
      </c>
      <c r="P1082" s="10">
        <f>IF('Wind rates'!K1087=0,P1081,'Wind rates'!K1087)</f>
        <v>0</v>
      </c>
      <c r="Q1082" s="10">
        <f>IF('Wind rates'!L1087=0,Q1081,'Wind rates'!L1087)</f>
        <v>4</v>
      </c>
      <c r="R1082" s="10">
        <f>IF('Wind rates'!M1087=0,R1081,'Wind rates'!M1087)</f>
        <v>4.24</v>
      </c>
      <c r="S1082" s="10">
        <f>IF('Wind rates'!N1087=0,S1081,'Wind rates'!N1087)</f>
        <v>5</v>
      </c>
      <c r="T1082" s="10">
        <f>IF('Wind rates'!O1087=0,T1081,'Wind rates'!O1087)</f>
        <v>3.59</v>
      </c>
      <c r="U1082" s="10" t="str">
        <f>IF('Wind rates'!P1087=0,U1081,'Wind rates'!P1087)</f>
        <v>2m</v>
      </c>
      <c r="V1082" s="10">
        <f>IF('Wind rates'!Q1087=0,V1081,'Wind rates'!Q1087)</f>
        <v>3.9</v>
      </c>
      <c r="W1082" s="10">
        <f>IF('Wind rates'!R1087=0,W1081,'Wind rates'!R1087)</f>
        <v>4.34</v>
      </c>
      <c r="X1082" s="10">
        <f>IF('Wind rates'!S1087=0,X1081,'Wind rates'!S1087)</f>
        <v>4.38</v>
      </c>
      <c r="Y1082" s="10">
        <f>IF('Wind rates'!T1087=0,Y1081,'Wind rates'!T1087)</f>
        <v>4.45</v>
      </c>
      <c r="Z1082" s="10">
        <f>IF('Wind rates'!U1087=0,Z1081,'Wind rates'!U1087)</f>
        <v>4.45</v>
      </c>
      <c r="AA1082" s="10">
        <f>IF('Wind rates'!V1087=0,AA1081,'Wind rates'!V1087)</f>
        <v>4.46</v>
      </c>
      <c r="AB1082" s="10">
        <f>IF('Wind rates'!W1087=0,AB1081,'Wind rates'!W1087)</f>
        <v>4.49</v>
      </c>
      <c r="AC1082" s="10">
        <f>IF('Wind rates'!X1087=0,AC1081,'Wind rates'!X1087)</f>
        <v>4.5599999999999996</v>
      </c>
      <c r="AD1082" s="10">
        <f>IF('Wind rates'!Y1087=0,AD1081,'Wind rates'!Y1087)</f>
        <v>4.82</v>
      </c>
      <c r="AE1082" s="10" t="str">
        <f>IF('Wind rates'!Z1087=0,AE1081,'Wind rates'!Z1087)</f>
        <v>30y</v>
      </c>
      <c r="AF1082" s="10">
        <f>IF('Wind rates'!AA1087=0,AF1081,'Wind rates'!AA1087)</f>
        <v>2.12</v>
      </c>
      <c r="AG1082" s="10">
        <f>IF('Wind rates'!AB1087=0,AG1081,'Wind rates'!AB1087)</f>
        <v>2.15</v>
      </c>
      <c r="AH1082" s="10">
        <f>IF('Wind rates'!AC1087=0,AH1081,'Wind rates'!AC1087)</f>
        <v>2.17</v>
      </c>
      <c r="AI1082" s="10">
        <f>IF('Wind rates'!AD1087=0,AI1081,'Wind rates'!AD1087)</f>
        <v>2.2200000000000002</v>
      </c>
      <c r="AJ1082" s="10" t="str">
        <f>IF('Wind rates'!AE1087=0,AJ1081,'Wind rates'!AE1087)</f>
        <v>Tips 30y</v>
      </c>
      <c r="AK1082" s="10">
        <f>IF('Wind rates'!AF1087=0,AK1081,'Wind rates'!AF1087)</f>
        <v>2.17</v>
      </c>
      <c r="AL1082" s="10">
        <f>IF('Wind rates'!AG1087=0,AL1081,'Wind rates'!AG1087)</f>
        <v>0.11</v>
      </c>
      <c r="AM1082" s="10">
        <f t="shared" si="117"/>
        <v>0.6599999999999997</v>
      </c>
      <c r="AN1082" s="10">
        <f>IF('Wind rates'!AH1087=0,AN1081,'Wind rates'!AH1087)</f>
        <v>4.2531299999999996</v>
      </c>
      <c r="AO1082" s="10">
        <f>IF('Wind rates'!AI1087=0,AO1081,'Wind rates'!AI1087)</f>
        <v>4.3056299999999998</v>
      </c>
      <c r="AP1082" s="10">
        <f>IF('Wind rates'!AJ1087=0,AP1081,'Wind rates'!AJ1087)</f>
        <v>4.3674999999999997</v>
      </c>
      <c r="AQ1082" s="10">
        <f>IF('Wind rates'!AK1087=0,AQ1081,'Wind rates'!AK1087)</f>
        <v>4.4887499999999996</v>
      </c>
      <c r="AR1082" s="10">
        <f>IF('Wind rates'!AL1087=0,AR1081,'Wind rates'!AL1087)</f>
        <v>4.6550000000000002</v>
      </c>
      <c r="AS1082" s="10">
        <f>IF('Wind rates'!AM1087=0,AS1081,'Wind rates'!AM1087)</f>
        <v>4.84375</v>
      </c>
      <c r="AT1082" s="10">
        <f>IF('Wind rates'!AN1087=0,AT1081,'Wind rates'!AN1087)</f>
        <v>5.46</v>
      </c>
      <c r="AU1082" s="10">
        <f>IF('Wind rates'!AO1087=0,AU1081,'Wind rates'!AO1087)</f>
        <v>6.42</v>
      </c>
      <c r="AV1082" s="10" t="str">
        <f>IF('Wind rates'!AP1087+'Wind rates'!AQ1087=0,AV1081,'Wind rates'!AP1087)</f>
        <v>Rate cut</v>
      </c>
      <c r="AW1082" s="10" t="str">
        <f>IF('Wind rates'!AQ1087+'Wind rates'!AP1087=0,AW1081,'Wind rates'!AQ1087)</f>
        <v>Unchanged</v>
      </c>
      <c r="AX1082" s="10" t="str">
        <f>IF('Wind rates'!AR1087+'Wind rates'!AQ1087=0,AX1081,'Wind rates'!AR1087)</f>
        <v>Hike</v>
      </c>
      <c r="AY1082" s="10">
        <f t="shared" si="118"/>
        <v>0.96</v>
      </c>
    </row>
    <row r="1083" spans="1:51">
      <c r="A1083" s="8" t="str">
        <f t="shared" si="119"/>
        <v>200512</v>
      </c>
      <c r="B1083" s="8" t="str">
        <f t="shared" si="113"/>
        <v>200551</v>
      </c>
      <c r="C1083" s="8">
        <f>'Wind rates'!A1088</f>
        <v>38699</v>
      </c>
      <c r="D1083" s="10">
        <f>IF('Wind rates'!B1088=0,D1082,'Wind rates'!B1088)</f>
        <v>58.7</v>
      </c>
      <c r="E1083" s="10">
        <f>IF('Wind rates'!C1088=0,E1082,'Wind rates'!C1088)</f>
        <v>86.1</v>
      </c>
      <c r="F1083" s="10">
        <f>IF('Wind rates'!D1088=0,F1082,'Wind rates'!D1088)</f>
        <v>9</v>
      </c>
      <c r="G1083" s="10">
        <f>IF('Wind rates'!E1088=0,G1082,'Wind rates'!E1088)</f>
        <v>-65.7</v>
      </c>
      <c r="H1083" s="10">
        <f>IF('Wind rates'!F1088=0,H1082,'Wind rates'!F1088)</f>
        <v>43</v>
      </c>
      <c r="I1083" s="10">
        <f>IF('Wind rates'!G1088=0,I1082,'Wind rates'!G1088)</f>
        <v>35</v>
      </c>
      <c r="J1083" s="10">
        <f t="shared" si="114"/>
        <v>-27.399999999999991</v>
      </c>
      <c r="K1083" s="10">
        <f t="shared" si="115"/>
        <v>49.7</v>
      </c>
      <c r="L1083" s="10">
        <f t="shared" si="116"/>
        <v>8</v>
      </c>
      <c r="M1083" s="10">
        <f>IF('Wind rates'!H1088=0,M1082,'Wind rates'!H1088)</f>
        <v>90.45</v>
      </c>
      <c r="N1083" s="10">
        <f>IF('Wind rates'!I1088=0,N1082,'Wind rates'!I1088)</f>
        <v>0</v>
      </c>
      <c r="O1083" s="10">
        <f>IF('Wind rates'!J1088=0,O1082,'Wind rates'!J1088)</f>
        <v>0</v>
      </c>
      <c r="P1083" s="10">
        <f>IF('Wind rates'!K1088=0,P1082,'Wind rates'!K1088)</f>
        <v>0</v>
      </c>
      <c r="Q1083" s="10">
        <f>IF('Wind rates'!L1088=0,Q1082,'Wind rates'!L1088)</f>
        <v>4.25</v>
      </c>
      <c r="R1083" s="10">
        <f>IF('Wind rates'!M1088=0,R1082,'Wind rates'!M1088)</f>
        <v>4.2300000000000004</v>
      </c>
      <c r="S1083" s="10">
        <f>IF('Wind rates'!N1088=0,S1082,'Wind rates'!N1088)</f>
        <v>5.25</v>
      </c>
      <c r="T1083" s="10">
        <f>IF('Wind rates'!O1088=0,T1082,'Wind rates'!O1088)</f>
        <v>3.61</v>
      </c>
      <c r="U1083" s="10" t="str">
        <f>IF('Wind rates'!P1088=0,U1082,'Wind rates'!P1088)</f>
        <v>2m</v>
      </c>
      <c r="V1083" s="10">
        <f>IF('Wind rates'!Q1088=0,V1082,'Wind rates'!Q1088)</f>
        <v>3.91</v>
      </c>
      <c r="W1083" s="10">
        <f>IF('Wind rates'!R1088=0,W1082,'Wind rates'!R1088)</f>
        <v>4.34</v>
      </c>
      <c r="X1083" s="10">
        <f>IF('Wind rates'!S1088=0,X1082,'Wind rates'!S1088)</f>
        <v>4.37</v>
      </c>
      <c r="Y1083" s="10">
        <f>IF('Wind rates'!T1088=0,Y1082,'Wind rates'!T1088)</f>
        <v>4.43</v>
      </c>
      <c r="Z1083" s="10">
        <f>IF('Wind rates'!U1088=0,Z1082,'Wind rates'!U1088)</f>
        <v>4.43</v>
      </c>
      <c r="AA1083" s="10">
        <f>IF('Wind rates'!V1088=0,AA1082,'Wind rates'!V1088)</f>
        <v>4.4400000000000004</v>
      </c>
      <c r="AB1083" s="10">
        <f>IF('Wind rates'!W1088=0,AB1082,'Wind rates'!W1088)</f>
        <v>4.47</v>
      </c>
      <c r="AC1083" s="10">
        <f>IF('Wind rates'!X1088=0,AC1082,'Wind rates'!X1088)</f>
        <v>4.54</v>
      </c>
      <c r="AD1083" s="10">
        <f>IF('Wind rates'!Y1088=0,AD1082,'Wind rates'!Y1088)</f>
        <v>4.8099999999999996</v>
      </c>
      <c r="AE1083" s="10" t="str">
        <f>IF('Wind rates'!Z1088=0,AE1082,'Wind rates'!Z1088)</f>
        <v>30y</v>
      </c>
      <c r="AF1083" s="10">
        <f>IF('Wind rates'!AA1088=0,AF1082,'Wind rates'!AA1088)</f>
        <v>2.1</v>
      </c>
      <c r="AG1083" s="10">
        <f>IF('Wind rates'!AB1088=0,AG1082,'Wind rates'!AB1088)</f>
        <v>2.12</v>
      </c>
      <c r="AH1083" s="10">
        <f>IF('Wind rates'!AC1088=0,AH1082,'Wind rates'!AC1088)</f>
        <v>2.16</v>
      </c>
      <c r="AI1083" s="10">
        <f>IF('Wind rates'!AD1088=0,AI1082,'Wind rates'!AD1088)</f>
        <v>2.21</v>
      </c>
      <c r="AJ1083" s="10" t="str">
        <f>IF('Wind rates'!AE1088=0,AJ1082,'Wind rates'!AE1088)</f>
        <v>Tips 30y</v>
      </c>
      <c r="AK1083" s="10">
        <f>IF('Wind rates'!AF1088=0,AK1082,'Wind rates'!AF1088)</f>
        <v>2.17</v>
      </c>
      <c r="AL1083" s="10">
        <f>IF('Wind rates'!AG1088=0,AL1082,'Wind rates'!AG1088)</f>
        <v>0.11</v>
      </c>
      <c r="AM1083" s="10">
        <f t="shared" si="117"/>
        <v>0.62999999999999989</v>
      </c>
      <c r="AN1083" s="10">
        <f>IF('Wind rates'!AH1088=0,AN1082,'Wind rates'!AH1088)</f>
        <v>4.2668799999999996</v>
      </c>
      <c r="AO1083" s="10">
        <f>IF('Wind rates'!AI1088=0,AO1082,'Wind rates'!AI1088)</f>
        <v>4.3099999999999996</v>
      </c>
      <c r="AP1083" s="10">
        <f>IF('Wind rates'!AJ1088=0,AP1082,'Wind rates'!AJ1088)</f>
        <v>4.3693799999999996</v>
      </c>
      <c r="AQ1083" s="10">
        <f>IF('Wind rates'!AK1088=0,AQ1082,'Wind rates'!AK1088)</f>
        <v>4.49125</v>
      </c>
      <c r="AR1083" s="10">
        <f>IF('Wind rates'!AL1088=0,AR1082,'Wind rates'!AL1088)</f>
        <v>4.67</v>
      </c>
      <c r="AS1083" s="10">
        <f>IF('Wind rates'!AM1088=0,AS1082,'Wind rates'!AM1088)</f>
        <v>4.8600000000000003</v>
      </c>
      <c r="AT1083" s="10">
        <f>IF('Wind rates'!AN1088=0,AT1082,'Wind rates'!AN1088)</f>
        <v>5.46</v>
      </c>
      <c r="AU1083" s="10">
        <f>IF('Wind rates'!AO1088=0,AU1082,'Wind rates'!AO1088)</f>
        <v>6.42</v>
      </c>
      <c r="AV1083" s="10" t="str">
        <f>IF('Wind rates'!AP1088+'Wind rates'!AQ1088=0,AV1082,'Wind rates'!AP1088)</f>
        <v>Rate cut</v>
      </c>
      <c r="AW1083" s="10" t="str">
        <f>IF('Wind rates'!AQ1088+'Wind rates'!AP1088=0,AW1082,'Wind rates'!AQ1088)</f>
        <v>Unchanged</v>
      </c>
      <c r="AX1083" s="10" t="str">
        <f>IF('Wind rates'!AR1088+'Wind rates'!AQ1088=0,AX1082,'Wind rates'!AR1088)</f>
        <v>Hike</v>
      </c>
      <c r="AY1083" s="10">
        <f t="shared" si="118"/>
        <v>0.96</v>
      </c>
    </row>
    <row r="1084" spans="1:51">
      <c r="A1084" s="8" t="str">
        <f t="shared" si="119"/>
        <v>200512</v>
      </c>
      <c r="B1084" s="8" t="str">
        <f t="shared" si="113"/>
        <v>200551</v>
      </c>
      <c r="C1084" s="8">
        <f>'Wind rates'!A1089</f>
        <v>38700</v>
      </c>
      <c r="D1084" s="10">
        <f>IF('Wind rates'!B1089=0,D1083,'Wind rates'!B1089)</f>
        <v>31.9</v>
      </c>
      <c r="E1084" s="10">
        <f>IF('Wind rates'!C1089=0,E1083,'Wind rates'!C1089)</f>
        <v>85.5</v>
      </c>
      <c r="F1084" s="10">
        <f>IF('Wind rates'!D1089=0,F1083,'Wind rates'!D1089)</f>
        <v>8.9</v>
      </c>
      <c r="G1084" s="10">
        <f>IF('Wind rates'!E1089=0,G1083,'Wind rates'!E1089)</f>
        <v>-74.5</v>
      </c>
      <c r="H1084" s="10">
        <f>IF('Wind rates'!F1089=0,H1083,'Wind rates'!F1089)</f>
        <v>30</v>
      </c>
      <c r="I1084" s="10">
        <f>IF('Wind rates'!G1089=0,I1083,'Wind rates'!G1089)</f>
        <v>33</v>
      </c>
      <c r="J1084" s="10">
        <f t="shared" si="114"/>
        <v>-53.6</v>
      </c>
      <c r="K1084" s="10">
        <f t="shared" si="115"/>
        <v>23</v>
      </c>
      <c r="L1084" s="10">
        <f t="shared" si="116"/>
        <v>-3</v>
      </c>
      <c r="M1084" s="10">
        <f>IF('Wind rates'!H1089=0,M1083,'Wind rates'!H1089)</f>
        <v>89.84</v>
      </c>
      <c r="N1084" s="10">
        <f>IF('Wind rates'!I1089=0,N1083,'Wind rates'!I1089)</f>
        <v>0</v>
      </c>
      <c r="O1084" s="10">
        <f>IF('Wind rates'!J1089=0,O1083,'Wind rates'!J1089)</f>
        <v>0</v>
      </c>
      <c r="P1084" s="10">
        <f>IF('Wind rates'!K1089=0,P1083,'Wind rates'!K1089)</f>
        <v>0</v>
      </c>
      <c r="Q1084" s="10">
        <f>IF('Wind rates'!L1089=0,Q1083,'Wind rates'!L1089)</f>
        <v>4.25</v>
      </c>
      <c r="R1084" s="10">
        <f>IF('Wind rates'!M1089=0,R1083,'Wind rates'!M1089)</f>
        <v>4.26</v>
      </c>
      <c r="S1084" s="10">
        <f>IF('Wind rates'!N1089=0,S1083,'Wind rates'!N1089)</f>
        <v>5.25</v>
      </c>
      <c r="T1084" s="10">
        <f>IF('Wind rates'!O1089=0,T1083,'Wind rates'!O1089)</f>
        <v>3.61</v>
      </c>
      <c r="U1084" s="10" t="str">
        <f>IF('Wind rates'!P1089=0,U1083,'Wind rates'!P1089)</f>
        <v>2m</v>
      </c>
      <c r="V1084" s="10">
        <f>IF('Wind rates'!Q1089=0,V1083,'Wind rates'!Q1089)</f>
        <v>3.89</v>
      </c>
      <c r="W1084" s="10">
        <f>IF('Wind rates'!R1089=0,W1083,'Wind rates'!R1089)</f>
        <v>4.3</v>
      </c>
      <c r="X1084" s="10">
        <f>IF('Wind rates'!S1089=0,X1083,'Wind rates'!S1089)</f>
        <v>4.32</v>
      </c>
      <c r="Y1084" s="10">
        <f>IF('Wind rates'!T1089=0,Y1083,'Wind rates'!T1089)</f>
        <v>4.37</v>
      </c>
      <c r="Z1084" s="10">
        <f>IF('Wind rates'!U1089=0,Z1083,'Wind rates'!U1089)</f>
        <v>4.3600000000000003</v>
      </c>
      <c r="AA1084" s="10">
        <f>IF('Wind rates'!V1089=0,AA1083,'Wind rates'!V1089)</f>
        <v>4.3600000000000003</v>
      </c>
      <c r="AB1084" s="10">
        <f>IF('Wind rates'!W1089=0,AB1083,'Wind rates'!W1089)</f>
        <v>4.38</v>
      </c>
      <c r="AC1084" s="10">
        <f>IF('Wind rates'!X1089=0,AC1083,'Wind rates'!X1089)</f>
        <v>4.45</v>
      </c>
      <c r="AD1084" s="10">
        <f>IF('Wind rates'!Y1089=0,AD1083,'Wind rates'!Y1089)</f>
        <v>4.7300000000000004</v>
      </c>
      <c r="AE1084" s="10" t="str">
        <f>IF('Wind rates'!Z1089=0,AE1083,'Wind rates'!Z1089)</f>
        <v>30y</v>
      </c>
      <c r="AF1084" s="10">
        <f>IF('Wind rates'!AA1089=0,AF1083,'Wind rates'!AA1089)</f>
        <v>2.04</v>
      </c>
      <c r="AG1084" s="10">
        <f>IF('Wind rates'!AB1089=0,AG1083,'Wind rates'!AB1089)</f>
        <v>2.0699999999999998</v>
      </c>
      <c r="AH1084" s="10">
        <f>IF('Wind rates'!AC1089=0,AH1083,'Wind rates'!AC1089)</f>
        <v>2.1</v>
      </c>
      <c r="AI1084" s="10">
        <f>IF('Wind rates'!AD1089=0,AI1083,'Wind rates'!AD1089)</f>
        <v>2.15</v>
      </c>
      <c r="AJ1084" s="10" t="str">
        <f>IF('Wind rates'!AE1089=0,AJ1083,'Wind rates'!AE1089)</f>
        <v>Tips 30y</v>
      </c>
      <c r="AK1084" s="10">
        <f>IF('Wind rates'!AF1089=0,AK1083,'Wind rates'!AF1089)</f>
        <v>2.11</v>
      </c>
      <c r="AL1084" s="10">
        <f>IF('Wind rates'!AG1089=0,AL1083,'Wind rates'!AG1089)</f>
        <v>0.08</v>
      </c>
      <c r="AM1084" s="10">
        <f t="shared" si="117"/>
        <v>0.56000000000000005</v>
      </c>
      <c r="AN1084" s="10">
        <f>IF('Wind rates'!AH1089=0,AN1083,'Wind rates'!AH1089)</f>
        <v>4.2687499999999998</v>
      </c>
      <c r="AO1084" s="10">
        <f>IF('Wind rates'!AI1089=0,AO1083,'Wind rates'!AI1089)</f>
        <v>4.3075000000000001</v>
      </c>
      <c r="AP1084" s="10">
        <f>IF('Wind rates'!AJ1089=0,AP1083,'Wind rates'!AJ1089)</f>
        <v>4.37</v>
      </c>
      <c r="AQ1084" s="10">
        <f>IF('Wind rates'!AK1089=0,AQ1083,'Wind rates'!AK1089)</f>
        <v>4.49125</v>
      </c>
      <c r="AR1084" s="10">
        <f>IF('Wind rates'!AL1089=0,AR1083,'Wind rates'!AL1089)</f>
        <v>4.6624999999999996</v>
      </c>
      <c r="AS1084" s="10">
        <f>IF('Wind rates'!AM1089=0,AS1083,'Wind rates'!AM1089)</f>
        <v>4.83</v>
      </c>
      <c r="AT1084" s="10">
        <f>IF('Wind rates'!AN1089=0,AT1083,'Wind rates'!AN1089)</f>
        <v>5.38</v>
      </c>
      <c r="AU1084" s="10">
        <f>IF('Wind rates'!AO1089=0,AU1083,'Wind rates'!AO1089)</f>
        <v>6.33</v>
      </c>
      <c r="AV1084" s="10" t="str">
        <f>IF('Wind rates'!AP1089+'Wind rates'!AQ1089=0,AV1083,'Wind rates'!AP1089)</f>
        <v>Rate cut</v>
      </c>
      <c r="AW1084" s="10" t="str">
        <f>IF('Wind rates'!AQ1089+'Wind rates'!AP1089=0,AW1083,'Wind rates'!AQ1089)</f>
        <v>Unchanged</v>
      </c>
      <c r="AX1084" s="10" t="str">
        <f>IF('Wind rates'!AR1089+'Wind rates'!AQ1089=0,AX1083,'Wind rates'!AR1089)</f>
        <v>Hike</v>
      </c>
      <c r="AY1084" s="10">
        <f t="shared" si="118"/>
        <v>0.95000000000000018</v>
      </c>
    </row>
    <row r="1085" spans="1:51">
      <c r="A1085" s="8" t="str">
        <f t="shared" si="119"/>
        <v>200512</v>
      </c>
      <c r="B1085" s="8" t="str">
        <f t="shared" si="113"/>
        <v>200551</v>
      </c>
      <c r="C1085" s="8">
        <f>'Wind rates'!A1090</f>
        <v>38701</v>
      </c>
      <c r="D1085" s="10">
        <f>IF('Wind rates'!B1090=0,D1084,'Wind rates'!B1090)</f>
        <v>47.8</v>
      </c>
      <c r="E1085" s="10">
        <f>IF('Wind rates'!C1090=0,E1084,'Wind rates'!C1090)</f>
        <v>84.9</v>
      </c>
      <c r="F1085" s="10">
        <f>IF('Wind rates'!D1090=0,F1084,'Wind rates'!D1090)</f>
        <v>4.2</v>
      </c>
      <c r="G1085" s="10">
        <f>IF('Wind rates'!E1090=0,G1084,'Wind rates'!E1090)</f>
        <v>-73.900000000000006</v>
      </c>
      <c r="H1085" s="10">
        <f>IF('Wind rates'!F1090=0,H1084,'Wind rates'!F1090)</f>
        <v>37.5</v>
      </c>
      <c r="I1085" s="10">
        <f>IF('Wind rates'!G1090=0,I1084,'Wind rates'!G1090)</f>
        <v>31.3</v>
      </c>
      <c r="J1085" s="10">
        <f t="shared" si="114"/>
        <v>-37.100000000000009</v>
      </c>
      <c r="K1085" s="10">
        <f t="shared" si="115"/>
        <v>43.599999999999994</v>
      </c>
      <c r="L1085" s="10">
        <f t="shared" si="116"/>
        <v>6.1999999999999993</v>
      </c>
      <c r="M1085" s="10">
        <f>IF('Wind rates'!H1090=0,M1084,'Wind rates'!H1090)</f>
        <v>89.97</v>
      </c>
      <c r="N1085" s="10">
        <f>IF('Wind rates'!I1090=0,N1084,'Wind rates'!I1090)</f>
        <v>0</v>
      </c>
      <c r="O1085" s="10">
        <f>IF('Wind rates'!J1090=0,O1084,'Wind rates'!J1090)</f>
        <v>0</v>
      </c>
      <c r="P1085" s="10">
        <f>IF('Wind rates'!K1090=0,P1084,'Wind rates'!K1090)</f>
        <v>0</v>
      </c>
      <c r="Q1085" s="10">
        <f>IF('Wind rates'!L1090=0,Q1084,'Wind rates'!L1090)</f>
        <v>4.25</v>
      </c>
      <c r="R1085" s="10">
        <f>IF('Wind rates'!M1090=0,R1084,'Wind rates'!M1090)</f>
        <v>4.29</v>
      </c>
      <c r="S1085" s="10">
        <f>IF('Wind rates'!N1090=0,S1084,'Wind rates'!N1090)</f>
        <v>5.25</v>
      </c>
      <c r="T1085" s="10">
        <f>IF('Wind rates'!O1090=0,T1084,'Wind rates'!O1090)</f>
        <v>3.6</v>
      </c>
      <c r="U1085" s="10" t="str">
        <f>IF('Wind rates'!P1090=0,U1084,'Wind rates'!P1090)</f>
        <v>2m</v>
      </c>
      <c r="V1085" s="10">
        <f>IF('Wind rates'!Q1090=0,V1084,'Wind rates'!Q1090)</f>
        <v>3.93</v>
      </c>
      <c r="W1085" s="10">
        <f>IF('Wind rates'!R1090=0,W1084,'Wind rates'!R1090)</f>
        <v>4.3099999999999996</v>
      </c>
      <c r="X1085" s="10">
        <f>IF('Wind rates'!S1090=0,X1084,'Wind rates'!S1090)</f>
        <v>4.33</v>
      </c>
      <c r="Y1085" s="10">
        <f>IF('Wind rates'!T1090=0,Y1084,'Wind rates'!T1090)</f>
        <v>4.37</v>
      </c>
      <c r="Z1085" s="10">
        <f>IF('Wind rates'!U1090=0,Z1084,'Wind rates'!U1090)</f>
        <v>4.37</v>
      </c>
      <c r="AA1085" s="10">
        <f>IF('Wind rates'!V1090=0,AA1084,'Wind rates'!V1090)</f>
        <v>4.38</v>
      </c>
      <c r="AB1085" s="10">
        <f>IF('Wind rates'!W1090=0,AB1084,'Wind rates'!W1090)</f>
        <v>4.41</v>
      </c>
      <c r="AC1085" s="10">
        <f>IF('Wind rates'!X1090=0,AC1084,'Wind rates'!X1090)</f>
        <v>4.47</v>
      </c>
      <c r="AD1085" s="10">
        <f>IF('Wind rates'!Y1090=0,AD1084,'Wind rates'!Y1090)</f>
        <v>4.75</v>
      </c>
      <c r="AE1085" s="10" t="str">
        <f>IF('Wind rates'!Z1090=0,AE1084,'Wind rates'!Z1090)</f>
        <v>30y</v>
      </c>
      <c r="AF1085" s="10">
        <f>IF('Wind rates'!AA1090=0,AF1084,'Wind rates'!AA1090)</f>
        <v>2.06</v>
      </c>
      <c r="AG1085" s="10">
        <f>IF('Wind rates'!AB1090=0,AG1084,'Wind rates'!AB1090)</f>
        <v>2.09</v>
      </c>
      <c r="AH1085" s="10">
        <f>IF('Wind rates'!AC1090=0,AH1084,'Wind rates'!AC1090)</f>
        <v>2.12</v>
      </c>
      <c r="AI1085" s="10">
        <f>IF('Wind rates'!AD1090=0,AI1084,'Wind rates'!AD1090)</f>
        <v>2.16</v>
      </c>
      <c r="AJ1085" s="10" t="str">
        <f>IF('Wind rates'!AE1090=0,AJ1084,'Wind rates'!AE1090)</f>
        <v>Tips 30y</v>
      </c>
      <c r="AK1085" s="10">
        <f>IF('Wind rates'!AF1090=0,AK1084,'Wind rates'!AF1090)</f>
        <v>2.11</v>
      </c>
      <c r="AL1085" s="10">
        <f>IF('Wind rates'!AG1090=0,AL1084,'Wind rates'!AG1090)</f>
        <v>0.1</v>
      </c>
      <c r="AM1085" s="10">
        <f t="shared" si="117"/>
        <v>0.53999999999999959</v>
      </c>
      <c r="AN1085" s="10">
        <f>IF('Wind rates'!AH1090=0,AN1084,'Wind rates'!AH1090)</f>
        <v>4.3531300000000002</v>
      </c>
      <c r="AO1085" s="10">
        <f>IF('Wind rates'!AI1090=0,AO1084,'Wind rates'!AI1090)</f>
        <v>4.30938</v>
      </c>
      <c r="AP1085" s="10">
        <f>IF('Wind rates'!AJ1090=0,AP1084,'Wind rates'!AJ1090)</f>
        <v>4.37</v>
      </c>
      <c r="AQ1085" s="10">
        <f>IF('Wind rates'!AK1090=0,AQ1084,'Wind rates'!AK1090)</f>
        <v>4.49688</v>
      </c>
      <c r="AR1085" s="10">
        <f>IF('Wind rates'!AL1090=0,AR1084,'Wind rates'!AL1090)</f>
        <v>4.66</v>
      </c>
      <c r="AS1085" s="10">
        <f>IF('Wind rates'!AM1090=0,AS1084,'Wind rates'!AM1090)</f>
        <v>4.8018799999999997</v>
      </c>
      <c r="AT1085" s="10">
        <f>IF('Wind rates'!AN1090=0,AT1084,'Wind rates'!AN1090)</f>
        <v>5.39</v>
      </c>
      <c r="AU1085" s="10">
        <f>IF('Wind rates'!AO1090=0,AU1084,'Wind rates'!AO1090)</f>
        <v>6.34</v>
      </c>
      <c r="AV1085" s="10" t="str">
        <f>IF('Wind rates'!AP1090+'Wind rates'!AQ1090=0,AV1084,'Wind rates'!AP1090)</f>
        <v>Rate cut</v>
      </c>
      <c r="AW1085" s="10" t="str">
        <f>IF('Wind rates'!AQ1090+'Wind rates'!AP1090=0,AW1084,'Wind rates'!AQ1090)</f>
        <v>Unchanged</v>
      </c>
      <c r="AX1085" s="10" t="str">
        <f>IF('Wind rates'!AR1090+'Wind rates'!AQ1090=0,AX1084,'Wind rates'!AR1090)</f>
        <v>Hike</v>
      </c>
      <c r="AY1085" s="10">
        <f t="shared" si="118"/>
        <v>0.95000000000000018</v>
      </c>
    </row>
    <row r="1086" spans="1:51">
      <c r="A1086" s="8" t="str">
        <f t="shared" si="119"/>
        <v>200512</v>
      </c>
      <c r="B1086" s="8" t="str">
        <f t="shared" si="113"/>
        <v>200551</v>
      </c>
      <c r="C1086" s="8">
        <f>'Wind rates'!A1091</f>
        <v>38702</v>
      </c>
      <c r="D1086" s="10">
        <f>IF('Wind rates'!B1091=0,D1085,'Wind rates'!B1091)</f>
        <v>47.6</v>
      </c>
      <c r="E1086" s="10">
        <f>IF('Wind rates'!C1091=0,E1085,'Wind rates'!C1091)</f>
        <v>105.4</v>
      </c>
      <c r="F1086" s="10">
        <f>IF('Wind rates'!D1091=0,F1085,'Wind rates'!D1091)</f>
        <v>4.0999999999999996</v>
      </c>
      <c r="G1086" s="10">
        <f>IF('Wind rates'!E1091=0,G1085,'Wind rates'!E1091)</f>
        <v>-73.3</v>
      </c>
      <c r="H1086" s="10">
        <f>IF('Wind rates'!F1091=0,H1085,'Wind rates'!F1091)</f>
        <v>43.5</v>
      </c>
      <c r="I1086" s="10">
        <f>IF('Wind rates'!G1091=0,I1085,'Wind rates'!G1091)</f>
        <v>33.5</v>
      </c>
      <c r="J1086" s="10">
        <f t="shared" si="114"/>
        <v>-57.800000000000004</v>
      </c>
      <c r="K1086" s="10">
        <f t="shared" si="115"/>
        <v>43.5</v>
      </c>
      <c r="L1086" s="10">
        <f t="shared" si="116"/>
        <v>10</v>
      </c>
      <c r="M1086" s="10">
        <f>IF('Wind rates'!H1091=0,M1085,'Wind rates'!H1091)</f>
        <v>89.7</v>
      </c>
      <c r="N1086" s="10">
        <f>IF('Wind rates'!I1091=0,N1085,'Wind rates'!I1091)</f>
        <v>0</v>
      </c>
      <c r="O1086" s="10">
        <f>IF('Wind rates'!J1091=0,O1085,'Wind rates'!J1091)</f>
        <v>0</v>
      </c>
      <c r="P1086" s="10">
        <f>IF('Wind rates'!K1091=0,P1085,'Wind rates'!K1091)</f>
        <v>0</v>
      </c>
      <c r="Q1086" s="10">
        <f>IF('Wind rates'!L1091=0,Q1085,'Wind rates'!L1091)</f>
        <v>4.25</v>
      </c>
      <c r="R1086" s="10">
        <f>IF('Wind rates'!M1091=0,R1085,'Wind rates'!M1091)</f>
        <v>4.25</v>
      </c>
      <c r="S1086" s="10">
        <f>IF('Wind rates'!N1091=0,S1085,'Wind rates'!N1091)</f>
        <v>5.25</v>
      </c>
      <c r="T1086" s="10">
        <f>IF('Wind rates'!O1091=0,T1085,'Wind rates'!O1091)</f>
        <v>3.56</v>
      </c>
      <c r="U1086" s="10" t="str">
        <f>IF('Wind rates'!P1091=0,U1085,'Wind rates'!P1091)</f>
        <v>2m</v>
      </c>
      <c r="V1086" s="10">
        <f>IF('Wind rates'!Q1091=0,V1085,'Wind rates'!Q1091)</f>
        <v>3.93</v>
      </c>
      <c r="W1086" s="10">
        <f>IF('Wind rates'!R1091=0,W1085,'Wind rates'!R1091)</f>
        <v>4.3</v>
      </c>
      <c r="X1086" s="10">
        <f>IF('Wind rates'!S1091=0,X1085,'Wind rates'!S1091)</f>
        <v>4.32</v>
      </c>
      <c r="Y1086" s="10">
        <f>IF('Wind rates'!T1091=0,Y1085,'Wind rates'!T1091)</f>
        <v>4.37</v>
      </c>
      <c r="Z1086" s="10">
        <f>IF('Wind rates'!U1091=0,Z1085,'Wind rates'!U1091)</f>
        <v>4.3499999999999996</v>
      </c>
      <c r="AA1086" s="10">
        <f>IF('Wind rates'!V1091=0,AA1085,'Wind rates'!V1091)</f>
        <v>4.3600000000000003</v>
      </c>
      <c r="AB1086" s="10">
        <f>IF('Wind rates'!W1091=0,AB1085,'Wind rates'!W1091)</f>
        <v>4.3899999999999997</v>
      </c>
      <c r="AC1086" s="10">
        <f>IF('Wind rates'!X1091=0,AC1085,'Wind rates'!X1091)</f>
        <v>4.45</v>
      </c>
      <c r="AD1086" s="10">
        <f>IF('Wind rates'!Y1091=0,AD1085,'Wind rates'!Y1091)</f>
        <v>4.72</v>
      </c>
      <c r="AE1086" s="10" t="str">
        <f>IF('Wind rates'!Z1091=0,AE1085,'Wind rates'!Z1091)</f>
        <v>30y</v>
      </c>
      <c r="AF1086" s="10">
        <f>IF('Wind rates'!AA1091=0,AF1085,'Wind rates'!AA1091)</f>
        <v>2.08</v>
      </c>
      <c r="AG1086" s="10">
        <f>IF('Wind rates'!AB1091=0,AG1085,'Wind rates'!AB1091)</f>
        <v>2.08</v>
      </c>
      <c r="AH1086" s="10">
        <f>IF('Wind rates'!AC1091=0,AH1085,'Wind rates'!AC1091)</f>
        <v>2.11</v>
      </c>
      <c r="AI1086" s="10">
        <f>IF('Wind rates'!AD1091=0,AI1085,'Wind rates'!AD1091)</f>
        <v>2.14</v>
      </c>
      <c r="AJ1086" s="10" t="str">
        <f>IF('Wind rates'!AE1091=0,AJ1085,'Wind rates'!AE1091)</f>
        <v>Tips 30y</v>
      </c>
      <c r="AK1086" s="10">
        <f>IF('Wind rates'!AF1091=0,AK1085,'Wind rates'!AF1091)</f>
        <v>2.09</v>
      </c>
      <c r="AL1086" s="10">
        <f>IF('Wind rates'!AG1091=0,AL1085,'Wind rates'!AG1091)</f>
        <v>0.08</v>
      </c>
      <c r="AM1086" s="10">
        <f t="shared" si="117"/>
        <v>0.52</v>
      </c>
      <c r="AN1086" s="10">
        <f>IF('Wind rates'!AH1091=0,AN1085,'Wind rates'!AH1091)</f>
        <v>4.2837500000000004</v>
      </c>
      <c r="AO1086" s="10">
        <f>IF('Wind rates'!AI1091=0,AO1085,'Wind rates'!AI1091)</f>
        <v>4.3062500000000004</v>
      </c>
      <c r="AP1086" s="10">
        <f>IF('Wind rates'!AJ1091=0,AP1085,'Wind rates'!AJ1091)</f>
        <v>4.37</v>
      </c>
      <c r="AQ1086" s="10">
        <f>IF('Wind rates'!AK1091=0,AQ1085,'Wind rates'!AK1091)</f>
        <v>4.5</v>
      </c>
      <c r="AR1086" s="10">
        <f>IF('Wind rates'!AL1091=0,AR1085,'Wind rates'!AL1091)</f>
        <v>4.6668799999999999</v>
      </c>
      <c r="AS1086" s="10">
        <f>IF('Wind rates'!AM1091=0,AS1085,'Wind rates'!AM1091)</f>
        <v>4.8081300000000002</v>
      </c>
      <c r="AT1086" s="10">
        <f>IF('Wind rates'!AN1091=0,AT1085,'Wind rates'!AN1091)</f>
        <v>5.36</v>
      </c>
      <c r="AU1086" s="10">
        <f>IF('Wind rates'!AO1091=0,AU1085,'Wind rates'!AO1091)</f>
        <v>6.3</v>
      </c>
      <c r="AV1086" s="10" t="str">
        <f>IF('Wind rates'!AP1091+'Wind rates'!AQ1091=0,AV1085,'Wind rates'!AP1091)</f>
        <v>Rate cut</v>
      </c>
      <c r="AW1086" s="10" t="str">
        <f>IF('Wind rates'!AQ1091+'Wind rates'!AP1091=0,AW1085,'Wind rates'!AQ1091)</f>
        <v>Unchanged</v>
      </c>
      <c r="AX1086" s="10" t="str">
        <f>IF('Wind rates'!AR1091+'Wind rates'!AQ1091=0,AX1085,'Wind rates'!AR1091)</f>
        <v>Hike</v>
      </c>
      <c r="AY1086" s="10">
        <f t="shared" si="118"/>
        <v>0.9399999999999995</v>
      </c>
    </row>
    <row r="1087" spans="1:51">
      <c r="A1087" s="8" t="str">
        <f t="shared" si="119"/>
        <v>200512</v>
      </c>
      <c r="B1087" s="8" t="str">
        <f t="shared" si="113"/>
        <v>200551</v>
      </c>
      <c r="C1087" s="8">
        <f>'Wind rates'!A1092</f>
        <v>38703</v>
      </c>
      <c r="D1087" s="10">
        <f>IF('Wind rates'!B1092=0,D1086,'Wind rates'!B1092)</f>
        <v>47.6</v>
      </c>
      <c r="E1087" s="10">
        <f>IF('Wind rates'!C1092=0,E1086,'Wind rates'!C1092)</f>
        <v>105.4</v>
      </c>
      <c r="F1087" s="10">
        <f>IF('Wind rates'!D1092=0,F1086,'Wind rates'!D1092)</f>
        <v>4.0999999999999996</v>
      </c>
      <c r="G1087" s="10">
        <f>IF('Wind rates'!E1092=0,G1086,'Wind rates'!E1092)</f>
        <v>-73.3</v>
      </c>
      <c r="H1087" s="10">
        <f>IF('Wind rates'!F1092=0,H1086,'Wind rates'!F1092)</f>
        <v>43.5</v>
      </c>
      <c r="I1087" s="10">
        <f>IF('Wind rates'!G1092=0,I1086,'Wind rates'!G1092)</f>
        <v>33.5</v>
      </c>
      <c r="J1087" s="10">
        <f t="shared" si="114"/>
        <v>-57.800000000000004</v>
      </c>
      <c r="K1087" s="10">
        <f t="shared" si="115"/>
        <v>43.5</v>
      </c>
      <c r="L1087" s="10">
        <f t="shared" si="116"/>
        <v>10</v>
      </c>
      <c r="M1087" s="10">
        <f>IF('Wind rates'!H1092=0,M1086,'Wind rates'!H1092)</f>
        <v>89.7</v>
      </c>
      <c r="N1087" s="10">
        <f>IF('Wind rates'!I1092=0,N1086,'Wind rates'!I1092)</f>
        <v>0</v>
      </c>
      <c r="O1087" s="10">
        <f>IF('Wind rates'!J1092=0,O1086,'Wind rates'!J1092)</f>
        <v>0</v>
      </c>
      <c r="P1087" s="10">
        <f>IF('Wind rates'!K1092=0,P1086,'Wind rates'!K1092)</f>
        <v>0</v>
      </c>
      <c r="Q1087" s="10">
        <f>IF('Wind rates'!L1092=0,Q1086,'Wind rates'!L1092)</f>
        <v>4.25</v>
      </c>
      <c r="R1087" s="10">
        <f>IF('Wind rates'!M1092=0,R1086,'Wind rates'!M1092)</f>
        <v>4.25</v>
      </c>
      <c r="S1087" s="10">
        <f>IF('Wind rates'!N1092=0,S1086,'Wind rates'!N1092)</f>
        <v>5.25</v>
      </c>
      <c r="T1087" s="10">
        <f>IF('Wind rates'!O1092=0,T1086,'Wind rates'!O1092)</f>
        <v>3.56</v>
      </c>
      <c r="U1087" s="10" t="str">
        <f>IF('Wind rates'!P1092=0,U1086,'Wind rates'!P1092)</f>
        <v>2m</v>
      </c>
      <c r="V1087" s="10">
        <f>IF('Wind rates'!Q1092=0,V1086,'Wind rates'!Q1092)</f>
        <v>3.93</v>
      </c>
      <c r="W1087" s="10">
        <f>IF('Wind rates'!R1092=0,W1086,'Wind rates'!R1092)</f>
        <v>4.3</v>
      </c>
      <c r="X1087" s="10">
        <f>IF('Wind rates'!S1092=0,X1086,'Wind rates'!S1092)</f>
        <v>4.32</v>
      </c>
      <c r="Y1087" s="10">
        <f>IF('Wind rates'!T1092=0,Y1086,'Wind rates'!T1092)</f>
        <v>4.37</v>
      </c>
      <c r="Z1087" s="10">
        <f>IF('Wind rates'!U1092=0,Z1086,'Wind rates'!U1092)</f>
        <v>4.3499999999999996</v>
      </c>
      <c r="AA1087" s="10">
        <f>IF('Wind rates'!V1092=0,AA1086,'Wind rates'!V1092)</f>
        <v>4.3600000000000003</v>
      </c>
      <c r="AB1087" s="10">
        <f>IF('Wind rates'!W1092=0,AB1086,'Wind rates'!W1092)</f>
        <v>4.3899999999999997</v>
      </c>
      <c r="AC1087" s="10">
        <f>IF('Wind rates'!X1092=0,AC1086,'Wind rates'!X1092)</f>
        <v>4.45</v>
      </c>
      <c r="AD1087" s="10">
        <f>IF('Wind rates'!Y1092=0,AD1086,'Wind rates'!Y1092)</f>
        <v>4.72</v>
      </c>
      <c r="AE1087" s="10" t="str">
        <f>IF('Wind rates'!Z1092=0,AE1086,'Wind rates'!Z1092)</f>
        <v>30y</v>
      </c>
      <c r="AF1087" s="10">
        <f>IF('Wind rates'!AA1092=0,AF1086,'Wind rates'!AA1092)</f>
        <v>2.08</v>
      </c>
      <c r="AG1087" s="10">
        <f>IF('Wind rates'!AB1092=0,AG1086,'Wind rates'!AB1092)</f>
        <v>2.08</v>
      </c>
      <c r="AH1087" s="10">
        <f>IF('Wind rates'!AC1092=0,AH1086,'Wind rates'!AC1092)</f>
        <v>2.11</v>
      </c>
      <c r="AI1087" s="10">
        <f>IF('Wind rates'!AD1092=0,AI1086,'Wind rates'!AD1092)</f>
        <v>2.14</v>
      </c>
      <c r="AJ1087" s="10" t="str">
        <f>IF('Wind rates'!AE1092=0,AJ1086,'Wind rates'!AE1092)</f>
        <v>Tips 30y</v>
      </c>
      <c r="AK1087" s="10">
        <f>IF('Wind rates'!AF1092=0,AK1086,'Wind rates'!AF1092)</f>
        <v>2.09</v>
      </c>
      <c r="AL1087" s="10">
        <f>IF('Wind rates'!AG1092=0,AL1086,'Wind rates'!AG1092)</f>
        <v>0.08</v>
      </c>
      <c r="AM1087" s="10">
        <f t="shared" si="117"/>
        <v>0.52</v>
      </c>
      <c r="AN1087" s="10">
        <f>IF('Wind rates'!AH1092=0,AN1086,'Wind rates'!AH1092)</f>
        <v>4.2837500000000004</v>
      </c>
      <c r="AO1087" s="10">
        <f>IF('Wind rates'!AI1092=0,AO1086,'Wind rates'!AI1092)</f>
        <v>4.3062500000000004</v>
      </c>
      <c r="AP1087" s="10">
        <f>IF('Wind rates'!AJ1092=0,AP1086,'Wind rates'!AJ1092)</f>
        <v>4.37</v>
      </c>
      <c r="AQ1087" s="10">
        <f>IF('Wind rates'!AK1092=0,AQ1086,'Wind rates'!AK1092)</f>
        <v>4.5</v>
      </c>
      <c r="AR1087" s="10">
        <f>IF('Wind rates'!AL1092=0,AR1086,'Wind rates'!AL1092)</f>
        <v>4.6668799999999999</v>
      </c>
      <c r="AS1087" s="10">
        <f>IF('Wind rates'!AM1092=0,AS1086,'Wind rates'!AM1092)</f>
        <v>4.8081300000000002</v>
      </c>
      <c r="AT1087" s="10">
        <f>IF('Wind rates'!AN1092=0,AT1086,'Wind rates'!AN1092)</f>
        <v>5.36</v>
      </c>
      <c r="AU1087" s="10">
        <f>IF('Wind rates'!AO1092=0,AU1086,'Wind rates'!AO1092)</f>
        <v>6.3</v>
      </c>
      <c r="AV1087" s="10" t="str">
        <f>IF('Wind rates'!AP1092+'Wind rates'!AQ1092=0,AV1086,'Wind rates'!AP1092)</f>
        <v>Rate cut</v>
      </c>
      <c r="AW1087" s="10" t="str">
        <f>IF('Wind rates'!AQ1092+'Wind rates'!AP1092=0,AW1086,'Wind rates'!AQ1092)</f>
        <v>Unchanged</v>
      </c>
      <c r="AX1087" s="10" t="str">
        <f>IF('Wind rates'!AR1092+'Wind rates'!AQ1092=0,AX1086,'Wind rates'!AR1092)</f>
        <v>Hike</v>
      </c>
      <c r="AY1087" s="10">
        <f t="shared" si="118"/>
        <v>0.9399999999999995</v>
      </c>
    </row>
    <row r="1088" spans="1:51">
      <c r="A1088" s="8" t="str">
        <f t="shared" si="119"/>
        <v>200512</v>
      </c>
      <c r="B1088" s="8" t="str">
        <f t="shared" si="113"/>
        <v>200552</v>
      </c>
      <c r="C1088" s="8">
        <f>'Wind rates'!A1093</f>
        <v>38704</v>
      </c>
      <c r="D1088" s="10">
        <f>IF('Wind rates'!B1093=0,D1087,'Wind rates'!B1093)</f>
        <v>47.6</v>
      </c>
      <c r="E1088" s="10">
        <f>IF('Wind rates'!C1093=0,E1087,'Wind rates'!C1093)</f>
        <v>105.4</v>
      </c>
      <c r="F1088" s="10">
        <f>IF('Wind rates'!D1093=0,F1087,'Wind rates'!D1093)</f>
        <v>4.0999999999999996</v>
      </c>
      <c r="G1088" s="10">
        <f>IF('Wind rates'!E1093=0,G1087,'Wind rates'!E1093)</f>
        <v>-73.3</v>
      </c>
      <c r="H1088" s="10">
        <f>IF('Wind rates'!F1093=0,H1087,'Wind rates'!F1093)</f>
        <v>43.5</v>
      </c>
      <c r="I1088" s="10">
        <f>IF('Wind rates'!G1093=0,I1087,'Wind rates'!G1093)</f>
        <v>33.5</v>
      </c>
      <c r="J1088" s="10">
        <f t="shared" si="114"/>
        <v>-57.800000000000004</v>
      </c>
      <c r="K1088" s="10">
        <f t="shared" si="115"/>
        <v>43.5</v>
      </c>
      <c r="L1088" s="10">
        <f t="shared" si="116"/>
        <v>10</v>
      </c>
      <c r="M1088" s="10">
        <f>IF('Wind rates'!H1093=0,M1087,'Wind rates'!H1093)</f>
        <v>89.7</v>
      </c>
      <c r="N1088" s="10">
        <f>IF('Wind rates'!I1093=0,N1087,'Wind rates'!I1093)</f>
        <v>0</v>
      </c>
      <c r="O1088" s="10">
        <f>IF('Wind rates'!J1093=0,O1087,'Wind rates'!J1093)</f>
        <v>0</v>
      </c>
      <c r="P1088" s="10">
        <f>IF('Wind rates'!K1093=0,P1087,'Wind rates'!K1093)</f>
        <v>0</v>
      </c>
      <c r="Q1088" s="10">
        <f>IF('Wind rates'!L1093=0,Q1087,'Wind rates'!L1093)</f>
        <v>4.25</v>
      </c>
      <c r="R1088" s="10">
        <f>IF('Wind rates'!M1093=0,R1087,'Wind rates'!M1093)</f>
        <v>4.25</v>
      </c>
      <c r="S1088" s="10">
        <f>IF('Wind rates'!N1093=0,S1087,'Wind rates'!N1093)</f>
        <v>5.25</v>
      </c>
      <c r="T1088" s="10">
        <f>IF('Wind rates'!O1093=0,T1087,'Wind rates'!O1093)</f>
        <v>3.56</v>
      </c>
      <c r="U1088" s="10" t="str">
        <f>IF('Wind rates'!P1093=0,U1087,'Wind rates'!P1093)</f>
        <v>2m</v>
      </c>
      <c r="V1088" s="10">
        <f>IF('Wind rates'!Q1093=0,V1087,'Wind rates'!Q1093)</f>
        <v>3.93</v>
      </c>
      <c r="W1088" s="10">
        <f>IF('Wind rates'!R1093=0,W1087,'Wind rates'!R1093)</f>
        <v>4.3</v>
      </c>
      <c r="X1088" s="10">
        <f>IF('Wind rates'!S1093=0,X1087,'Wind rates'!S1093)</f>
        <v>4.32</v>
      </c>
      <c r="Y1088" s="10">
        <f>IF('Wind rates'!T1093=0,Y1087,'Wind rates'!T1093)</f>
        <v>4.37</v>
      </c>
      <c r="Z1088" s="10">
        <f>IF('Wind rates'!U1093=0,Z1087,'Wind rates'!U1093)</f>
        <v>4.3499999999999996</v>
      </c>
      <c r="AA1088" s="10">
        <f>IF('Wind rates'!V1093=0,AA1087,'Wind rates'!V1093)</f>
        <v>4.3600000000000003</v>
      </c>
      <c r="AB1088" s="10">
        <f>IF('Wind rates'!W1093=0,AB1087,'Wind rates'!W1093)</f>
        <v>4.3899999999999997</v>
      </c>
      <c r="AC1088" s="10">
        <f>IF('Wind rates'!X1093=0,AC1087,'Wind rates'!X1093)</f>
        <v>4.45</v>
      </c>
      <c r="AD1088" s="10">
        <f>IF('Wind rates'!Y1093=0,AD1087,'Wind rates'!Y1093)</f>
        <v>4.72</v>
      </c>
      <c r="AE1088" s="10" t="str">
        <f>IF('Wind rates'!Z1093=0,AE1087,'Wind rates'!Z1093)</f>
        <v>30y</v>
      </c>
      <c r="AF1088" s="10">
        <f>IF('Wind rates'!AA1093=0,AF1087,'Wind rates'!AA1093)</f>
        <v>2.08</v>
      </c>
      <c r="AG1088" s="10">
        <f>IF('Wind rates'!AB1093=0,AG1087,'Wind rates'!AB1093)</f>
        <v>2.08</v>
      </c>
      <c r="AH1088" s="10">
        <f>IF('Wind rates'!AC1093=0,AH1087,'Wind rates'!AC1093)</f>
        <v>2.11</v>
      </c>
      <c r="AI1088" s="10">
        <f>IF('Wind rates'!AD1093=0,AI1087,'Wind rates'!AD1093)</f>
        <v>2.14</v>
      </c>
      <c r="AJ1088" s="10" t="str">
        <f>IF('Wind rates'!AE1093=0,AJ1087,'Wind rates'!AE1093)</f>
        <v>Tips 30y</v>
      </c>
      <c r="AK1088" s="10">
        <f>IF('Wind rates'!AF1093=0,AK1087,'Wind rates'!AF1093)</f>
        <v>2.09</v>
      </c>
      <c r="AL1088" s="10">
        <f>IF('Wind rates'!AG1093=0,AL1087,'Wind rates'!AG1093)</f>
        <v>0.08</v>
      </c>
      <c r="AM1088" s="10">
        <f t="shared" si="117"/>
        <v>0.52</v>
      </c>
      <c r="AN1088" s="10">
        <f>IF('Wind rates'!AH1093=0,AN1087,'Wind rates'!AH1093)</f>
        <v>4.2837500000000004</v>
      </c>
      <c r="AO1088" s="10">
        <f>IF('Wind rates'!AI1093=0,AO1087,'Wind rates'!AI1093)</f>
        <v>4.3062500000000004</v>
      </c>
      <c r="AP1088" s="10">
        <f>IF('Wind rates'!AJ1093=0,AP1087,'Wind rates'!AJ1093)</f>
        <v>4.37</v>
      </c>
      <c r="AQ1088" s="10">
        <f>IF('Wind rates'!AK1093=0,AQ1087,'Wind rates'!AK1093)</f>
        <v>4.5</v>
      </c>
      <c r="AR1088" s="10">
        <f>IF('Wind rates'!AL1093=0,AR1087,'Wind rates'!AL1093)</f>
        <v>4.6668799999999999</v>
      </c>
      <c r="AS1088" s="10">
        <f>IF('Wind rates'!AM1093=0,AS1087,'Wind rates'!AM1093)</f>
        <v>4.8081300000000002</v>
      </c>
      <c r="AT1088" s="10">
        <f>IF('Wind rates'!AN1093=0,AT1087,'Wind rates'!AN1093)</f>
        <v>5.36</v>
      </c>
      <c r="AU1088" s="10">
        <f>IF('Wind rates'!AO1093=0,AU1087,'Wind rates'!AO1093)</f>
        <v>6.3</v>
      </c>
      <c r="AV1088" s="10" t="str">
        <f>IF('Wind rates'!AP1093+'Wind rates'!AQ1093=0,AV1087,'Wind rates'!AP1093)</f>
        <v>Rate cut</v>
      </c>
      <c r="AW1088" s="10" t="str">
        <f>IF('Wind rates'!AQ1093+'Wind rates'!AP1093=0,AW1087,'Wind rates'!AQ1093)</f>
        <v>Unchanged</v>
      </c>
      <c r="AX1088" s="10" t="str">
        <f>IF('Wind rates'!AR1093+'Wind rates'!AQ1093=0,AX1087,'Wind rates'!AR1093)</f>
        <v>Hike</v>
      </c>
      <c r="AY1088" s="10">
        <f t="shared" si="118"/>
        <v>0.9399999999999995</v>
      </c>
    </row>
    <row r="1089" spans="1:51">
      <c r="A1089" s="8" t="str">
        <f t="shared" si="119"/>
        <v>200512</v>
      </c>
      <c r="B1089" s="8" t="str">
        <f t="shared" si="113"/>
        <v>200552</v>
      </c>
      <c r="C1089" s="8">
        <f>'Wind rates'!A1094</f>
        <v>38705</v>
      </c>
      <c r="D1089" s="10">
        <f>IF('Wind rates'!B1094=0,D1088,'Wind rates'!B1094)</f>
        <v>47.1</v>
      </c>
      <c r="E1089" s="10">
        <f>IF('Wind rates'!C1094=0,E1088,'Wind rates'!C1094)</f>
        <v>102.6</v>
      </c>
      <c r="F1089" s="10">
        <f>IF('Wind rates'!D1094=0,F1088,'Wind rates'!D1094)</f>
        <v>3.9</v>
      </c>
      <c r="G1089" s="10">
        <f>IF('Wind rates'!E1094=0,G1088,'Wind rates'!E1094)</f>
        <v>-71.099999999999994</v>
      </c>
      <c r="H1089" s="10">
        <f>IF('Wind rates'!F1094=0,H1088,'Wind rates'!F1094)</f>
        <v>42.8</v>
      </c>
      <c r="I1089" s="10">
        <f>IF('Wind rates'!G1094=0,I1088,'Wind rates'!G1094)</f>
        <v>32.5</v>
      </c>
      <c r="J1089" s="10">
        <f t="shared" si="114"/>
        <v>-55.499999999999993</v>
      </c>
      <c r="K1089" s="10">
        <f t="shared" si="115"/>
        <v>43.2</v>
      </c>
      <c r="L1089" s="10">
        <f t="shared" si="116"/>
        <v>10.299999999999997</v>
      </c>
      <c r="M1089" s="10">
        <f>IF('Wind rates'!H1094=0,M1088,'Wind rates'!H1094)</f>
        <v>89.92</v>
      </c>
      <c r="N1089" s="10">
        <f>IF('Wind rates'!I1094=0,N1088,'Wind rates'!I1094)</f>
        <v>0</v>
      </c>
      <c r="O1089" s="10">
        <f>IF('Wind rates'!J1094=0,O1088,'Wind rates'!J1094)</f>
        <v>0</v>
      </c>
      <c r="P1089" s="10">
        <f>IF('Wind rates'!K1094=0,P1088,'Wind rates'!K1094)</f>
        <v>0</v>
      </c>
      <c r="Q1089" s="10">
        <f>IF('Wind rates'!L1094=0,Q1088,'Wind rates'!L1094)</f>
        <v>4.25</v>
      </c>
      <c r="R1089" s="10">
        <f>IF('Wind rates'!M1094=0,R1088,'Wind rates'!M1094)</f>
        <v>4.25</v>
      </c>
      <c r="S1089" s="10">
        <f>IF('Wind rates'!N1094=0,S1088,'Wind rates'!N1094)</f>
        <v>5.25</v>
      </c>
      <c r="T1089" s="10">
        <f>IF('Wind rates'!O1094=0,T1088,'Wind rates'!O1094)</f>
        <v>3.56</v>
      </c>
      <c r="U1089" s="10" t="str">
        <f>IF('Wind rates'!P1094=0,U1088,'Wind rates'!P1094)</f>
        <v>2m</v>
      </c>
      <c r="V1089" s="10">
        <f>IF('Wind rates'!Q1094=0,V1088,'Wind rates'!Q1094)</f>
        <v>3.96</v>
      </c>
      <c r="W1089" s="10">
        <f>IF('Wind rates'!R1094=0,W1088,'Wind rates'!R1094)</f>
        <v>4.37</v>
      </c>
      <c r="X1089" s="10">
        <f>IF('Wind rates'!S1094=0,X1088,'Wind rates'!S1094)</f>
        <v>4.38</v>
      </c>
      <c r="Y1089" s="10">
        <f>IF('Wind rates'!T1094=0,Y1088,'Wind rates'!T1094)</f>
        <v>4.38</v>
      </c>
      <c r="Z1089" s="10">
        <f>IF('Wind rates'!U1094=0,Z1088,'Wind rates'!U1094)</f>
        <v>4.37</v>
      </c>
      <c r="AA1089" s="10">
        <f>IF('Wind rates'!V1094=0,AA1088,'Wind rates'!V1094)</f>
        <v>4.37</v>
      </c>
      <c r="AB1089" s="10">
        <f>IF('Wind rates'!W1094=0,AB1088,'Wind rates'!W1094)</f>
        <v>4.3899999999999997</v>
      </c>
      <c r="AC1089" s="10">
        <f>IF('Wind rates'!X1094=0,AC1088,'Wind rates'!X1094)</f>
        <v>4.45</v>
      </c>
      <c r="AD1089" s="10">
        <f>IF('Wind rates'!Y1094=0,AD1088,'Wind rates'!Y1094)</f>
        <v>4.72</v>
      </c>
      <c r="AE1089" s="10" t="str">
        <f>IF('Wind rates'!Z1094=0,AE1088,'Wind rates'!Z1094)</f>
        <v>30y</v>
      </c>
      <c r="AF1089" s="10">
        <f>IF('Wind rates'!AA1094=0,AF1088,'Wind rates'!AA1094)</f>
        <v>2.09</v>
      </c>
      <c r="AG1089" s="10">
        <f>IF('Wind rates'!AB1094=0,AG1088,'Wind rates'!AB1094)</f>
        <v>2.09</v>
      </c>
      <c r="AH1089" s="10">
        <f>IF('Wind rates'!AC1094=0,AH1088,'Wind rates'!AC1094)</f>
        <v>2.11</v>
      </c>
      <c r="AI1089" s="10">
        <f>IF('Wind rates'!AD1094=0,AI1088,'Wind rates'!AD1094)</f>
        <v>2.12</v>
      </c>
      <c r="AJ1089" s="10" t="str">
        <f>IF('Wind rates'!AE1094=0,AJ1088,'Wind rates'!AE1094)</f>
        <v>Tips 30y</v>
      </c>
      <c r="AK1089" s="10">
        <f>IF('Wind rates'!AF1094=0,AK1088,'Wind rates'!AF1094)</f>
        <v>2.0699999999999998</v>
      </c>
      <c r="AL1089" s="10">
        <f>IF('Wind rates'!AG1094=0,AL1088,'Wind rates'!AG1094)</f>
        <v>7.0000000000000007E-2</v>
      </c>
      <c r="AM1089" s="10">
        <f t="shared" si="117"/>
        <v>0.49000000000000021</v>
      </c>
      <c r="AN1089" s="10">
        <f>IF('Wind rates'!AH1094=0,AN1088,'Wind rates'!AH1094)</f>
        <v>4.2824999999999998</v>
      </c>
      <c r="AO1089" s="10">
        <f>IF('Wind rates'!AI1094=0,AO1088,'Wind rates'!AI1094)</f>
        <v>4.3025000000000002</v>
      </c>
      <c r="AP1089" s="10">
        <f>IF('Wind rates'!AJ1094=0,AP1088,'Wind rates'!AJ1094)</f>
        <v>4.37</v>
      </c>
      <c r="AQ1089" s="10">
        <f>IF('Wind rates'!AK1094=0,AQ1088,'Wind rates'!AK1094)</f>
        <v>4.5</v>
      </c>
      <c r="AR1089" s="10">
        <f>IF('Wind rates'!AL1094=0,AR1088,'Wind rates'!AL1094)</f>
        <v>4.6631299999999998</v>
      </c>
      <c r="AS1089" s="10">
        <f>IF('Wind rates'!AM1094=0,AS1088,'Wind rates'!AM1094)</f>
        <v>4.8099999999999996</v>
      </c>
      <c r="AT1089" s="10">
        <f>IF('Wind rates'!AN1094=0,AT1088,'Wind rates'!AN1094)</f>
        <v>5.35</v>
      </c>
      <c r="AU1089" s="10">
        <f>IF('Wind rates'!AO1094=0,AU1088,'Wind rates'!AO1094)</f>
        <v>6.29</v>
      </c>
      <c r="AV1089" s="10" t="str">
        <f>IF('Wind rates'!AP1094+'Wind rates'!AQ1094=0,AV1088,'Wind rates'!AP1094)</f>
        <v>Rate cut</v>
      </c>
      <c r="AW1089" s="10" t="str">
        <f>IF('Wind rates'!AQ1094+'Wind rates'!AP1094=0,AW1088,'Wind rates'!AQ1094)</f>
        <v>Unchanged</v>
      </c>
      <c r="AX1089" s="10" t="str">
        <f>IF('Wind rates'!AR1094+'Wind rates'!AQ1094=0,AX1088,'Wind rates'!AR1094)</f>
        <v>Hike</v>
      </c>
      <c r="AY1089" s="10">
        <f t="shared" si="118"/>
        <v>0.94000000000000039</v>
      </c>
    </row>
    <row r="1090" spans="1:51">
      <c r="A1090" s="8" t="str">
        <f t="shared" si="119"/>
        <v>200512</v>
      </c>
      <c r="B1090" s="8" t="str">
        <f t="shared" si="113"/>
        <v>200552</v>
      </c>
      <c r="C1090" s="8">
        <f>'Wind rates'!A1095</f>
        <v>38706</v>
      </c>
      <c r="D1090" s="10">
        <f>IF('Wind rates'!B1095=0,D1089,'Wind rates'!B1095)</f>
        <v>49.3</v>
      </c>
      <c r="E1090" s="10">
        <f>IF('Wind rates'!C1095=0,E1089,'Wind rates'!C1095)</f>
        <v>101</v>
      </c>
      <c r="F1090" s="10">
        <f>IF('Wind rates'!D1095=0,F1089,'Wind rates'!D1095)</f>
        <v>3.8</v>
      </c>
      <c r="G1090" s="10">
        <f>IF('Wind rates'!E1095=0,G1089,'Wind rates'!E1095)</f>
        <v>-70.3</v>
      </c>
      <c r="H1090" s="10">
        <f>IF('Wind rates'!F1095=0,H1089,'Wind rates'!F1095)</f>
        <v>43.3</v>
      </c>
      <c r="I1090" s="10">
        <f>IF('Wind rates'!G1095=0,I1089,'Wind rates'!G1095)</f>
        <v>31.8</v>
      </c>
      <c r="J1090" s="10">
        <f t="shared" si="114"/>
        <v>-51.7</v>
      </c>
      <c r="K1090" s="10">
        <f t="shared" si="115"/>
        <v>45.5</v>
      </c>
      <c r="L1090" s="10">
        <f t="shared" si="116"/>
        <v>11.499999999999996</v>
      </c>
      <c r="M1090" s="10">
        <f>IF('Wind rates'!H1095=0,M1089,'Wind rates'!H1095)</f>
        <v>90.77</v>
      </c>
      <c r="N1090" s="10">
        <f>IF('Wind rates'!I1095=0,N1089,'Wind rates'!I1095)</f>
        <v>0</v>
      </c>
      <c r="O1090" s="10">
        <f>IF('Wind rates'!J1095=0,O1089,'Wind rates'!J1095)</f>
        <v>0</v>
      </c>
      <c r="P1090" s="10">
        <f>IF('Wind rates'!K1095=0,P1089,'Wind rates'!K1095)</f>
        <v>0</v>
      </c>
      <c r="Q1090" s="10">
        <f>IF('Wind rates'!L1095=0,Q1089,'Wind rates'!L1095)</f>
        <v>4.25</v>
      </c>
      <c r="R1090" s="10">
        <f>IF('Wind rates'!M1095=0,R1089,'Wind rates'!M1095)</f>
        <v>4.3</v>
      </c>
      <c r="S1090" s="10">
        <f>IF('Wind rates'!N1095=0,S1089,'Wind rates'!N1095)</f>
        <v>5.25</v>
      </c>
      <c r="T1090" s="10">
        <f>IF('Wind rates'!O1095=0,T1089,'Wind rates'!O1095)</f>
        <v>3.55</v>
      </c>
      <c r="U1090" s="10" t="str">
        <f>IF('Wind rates'!P1095=0,U1089,'Wind rates'!P1095)</f>
        <v>2m</v>
      </c>
      <c r="V1090" s="10">
        <f>IF('Wind rates'!Q1095=0,V1089,'Wind rates'!Q1095)</f>
        <v>3.95</v>
      </c>
      <c r="W1090" s="10">
        <f>IF('Wind rates'!R1095=0,W1089,'Wind rates'!R1095)</f>
        <v>4.37</v>
      </c>
      <c r="X1090" s="10">
        <f>IF('Wind rates'!S1095=0,X1089,'Wind rates'!S1095)</f>
        <v>4.3899999999999997</v>
      </c>
      <c r="Y1090" s="10">
        <f>IF('Wind rates'!T1095=0,Y1089,'Wind rates'!T1095)</f>
        <v>4.42</v>
      </c>
      <c r="Z1090" s="10">
        <f>IF('Wind rates'!U1095=0,Z1089,'Wind rates'!U1095)</f>
        <v>4.41</v>
      </c>
      <c r="AA1090" s="10">
        <f>IF('Wind rates'!V1095=0,AA1089,'Wind rates'!V1095)</f>
        <v>4.4000000000000004</v>
      </c>
      <c r="AB1090" s="10">
        <f>IF('Wind rates'!W1095=0,AB1089,'Wind rates'!W1095)</f>
        <v>4.41</v>
      </c>
      <c r="AC1090" s="10">
        <f>IF('Wind rates'!X1095=0,AC1089,'Wind rates'!X1095)</f>
        <v>4.47</v>
      </c>
      <c r="AD1090" s="10">
        <f>IF('Wind rates'!Y1095=0,AD1089,'Wind rates'!Y1095)</f>
        <v>4.74</v>
      </c>
      <c r="AE1090" s="10" t="str">
        <f>IF('Wind rates'!Z1095=0,AE1089,'Wind rates'!Z1095)</f>
        <v>30y</v>
      </c>
      <c r="AF1090" s="10">
        <f>IF('Wind rates'!AA1095=0,AF1089,'Wind rates'!AA1095)</f>
        <v>2.1</v>
      </c>
      <c r="AG1090" s="10">
        <f>IF('Wind rates'!AB1095=0,AG1089,'Wind rates'!AB1095)</f>
        <v>2.1</v>
      </c>
      <c r="AH1090" s="10">
        <f>IF('Wind rates'!AC1095=0,AH1089,'Wind rates'!AC1095)</f>
        <v>2.12</v>
      </c>
      <c r="AI1090" s="10">
        <f>IF('Wind rates'!AD1095=0,AI1089,'Wind rates'!AD1095)</f>
        <v>2.12</v>
      </c>
      <c r="AJ1090" s="10" t="str">
        <f>IF('Wind rates'!AE1095=0,AJ1089,'Wind rates'!AE1095)</f>
        <v>Tips 30y</v>
      </c>
      <c r="AK1090" s="10">
        <f>IF('Wind rates'!AF1095=0,AK1089,'Wind rates'!AF1095)</f>
        <v>2.0699999999999998</v>
      </c>
      <c r="AL1090" s="10">
        <f>IF('Wind rates'!AG1095=0,AL1089,'Wind rates'!AG1095)</f>
        <v>0.05</v>
      </c>
      <c r="AM1090" s="10">
        <f t="shared" si="117"/>
        <v>0.51999999999999957</v>
      </c>
      <c r="AN1090" s="10">
        <f>IF('Wind rates'!AH1095=0,AN1089,'Wind rates'!AH1095)</f>
        <v>4.2850000000000001</v>
      </c>
      <c r="AO1090" s="10">
        <f>IF('Wind rates'!AI1095=0,AO1089,'Wind rates'!AI1095)</f>
        <v>4.3025000000000002</v>
      </c>
      <c r="AP1090" s="10">
        <f>IF('Wind rates'!AJ1095=0,AP1089,'Wind rates'!AJ1095)</f>
        <v>4.37</v>
      </c>
      <c r="AQ1090" s="10">
        <f>IF('Wind rates'!AK1095=0,AQ1089,'Wind rates'!AK1095)</f>
        <v>4.5012499999999998</v>
      </c>
      <c r="AR1090" s="10">
        <f>IF('Wind rates'!AL1095=0,AR1089,'Wind rates'!AL1095)</f>
        <v>4.6712499999999997</v>
      </c>
      <c r="AS1090" s="10">
        <f>IF('Wind rates'!AM1095=0,AS1089,'Wind rates'!AM1095)</f>
        <v>4.8262499999999999</v>
      </c>
      <c r="AT1090" s="10">
        <f>IF('Wind rates'!AN1095=0,AT1089,'Wind rates'!AN1095)</f>
        <v>5.37</v>
      </c>
      <c r="AU1090" s="10">
        <f>IF('Wind rates'!AO1095=0,AU1089,'Wind rates'!AO1095)</f>
        <v>6.31</v>
      </c>
      <c r="AV1090" s="10" t="str">
        <f>IF('Wind rates'!AP1095+'Wind rates'!AQ1095=0,AV1089,'Wind rates'!AP1095)</f>
        <v>Rate cut</v>
      </c>
      <c r="AW1090" s="10" t="str">
        <f>IF('Wind rates'!AQ1095+'Wind rates'!AP1095=0,AW1089,'Wind rates'!AQ1095)</f>
        <v>Unchanged</v>
      </c>
      <c r="AX1090" s="10" t="str">
        <f>IF('Wind rates'!AR1095+'Wind rates'!AQ1095=0,AX1089,'Wind rates'!AR1095)</f>
        <v>Hike</v>
      </c>
      <c r="AY1090" s="10">
        <f t="shared" si="118"/>
        <v>0.9399999999999995</v>
      </c>
    </row>
    <row r="1091" spans="1:51">
      <c r="A1091" s="8" t="str">
        <f t="shared" si="119"/>
        <v>200512</v>
      </c>
      <c r="B1091" s="8" t="str">
        <f t="shared" si="113"/>
        <v>200552</v>
      </c>
      <c r="C1091" s="8">
        <f>'Wind rates'!A1096</f>
        <v>38707</v>
      </c>
      <c r="D1091" s="10">
        <f>IF('Wind rates'!B1096=0,D1090,'Wind rates'!B1096)</f>
        <v>45.2</v>
      </c>
      <c r="E1091" s="10">
        <f>IF('Wind rates'!C1096=0,E1090,'Wind rates'!C1096)</f>
        <v>102.3</v>
      </c>
      <c r="F1091" s="10">
        <f>IF('Wind rates'!D1096=0,F1090,'Wind rates'!D1096)</f>
        <v>3.7</v>
      </c>
      <c r="G1091" s="10">
        <f>IF('Wind rates'!E1096=0,G1090,'Wind rates'!E1096)</f>
        <v>-69.400000000000006</v>
      </c>
      <c r="H1091" s="10">
        <f>IF('Wind rates'!F1096=0,H1090,'Wind rates'!F1096)</f>
        <v>42.3</v>
      </c>
      <c r="I1091" s="10">
        <f>IF('Wind rates'!G1096=0,I1090,'Wind rates'!G1096)</f>
        <v>30</v>
      </c>
      <c r="J1091" s="10">
        <f t="shared" si="114"/>
        <v>-57.099999999999994</v>
      </c>
      <c r="K1091" s="10">
        <f t="shared" si="115"/>
        <v>41.5</v>
      </c>
      <c r="L1091" s="10">
        <f t="shared" si="116"/>
        <v>12.299999999999997</v>
      </c>
      <c r="M1091" s="10">
        <f>IF('Wind rates'!H1096=0,M1090,'Wind rates'!H1096)</f>
        <v>90.99</v>
      </c>
      <c r="N1091" s="10">
        <f>IF('Wind rates'!I1096=0,N1090,'Wind rates'!I1096)</f>
        <v>0</v>
      </c>
      <c r="O1091" s="10">
        <f>IF('Wind rates'!J1096=0,O1090,'Wind rates'!J1096)</f>
        <v>0</v>
      </c>
      <c r="P1091" s="10">
        <f>IF('Wind rates'!K1096=0,P1090,'Wind rates'!K1096)</f>
        <v>0</v>
      </c>
      <c r="Q1091" s="10">
        <f>IF('Wind rates'!L1096=0,Q1090,'Wind rates'!L1096)</f>
        <v>4.25</v>
      </c>
      <c r="R1091" s="10">
        <f>IF('Wind rates'!M1096=0,R1090,'Wind rates'!M1096)</f>
        <v>4.08</v>
      </c>
      <c r="S1091" s="10">
        <f>IF('Wind rates'!N1096=0,S1090,'Wind rates'!N1096)</f>
        <v>5.25</v>
      </c>
      <c r="T1091" s="10">
        <f>IF('Wind rates'!O1096=0,T1090,'Wind rates'!O1096)</f>
        <v>3.56</v>
      </c>
      <c r="U1091" s="10" t="str">
        <f>IF('Wind rates'!P1096=0,U1090,'Wind rates'!P1096)</f>
        <v>2m</v>
      </c>
      <c r="V1091" s="10">
        <f>IF('Wind rates'!Q1096=0,V1090,'Wind rates'!Q1096)</f>
        <v>3.98</v>
      </c>
      <c r="W1091" s="10">
        <f>IF('Wind rates'!R1096=0,W1090,'Wind rates'!R1096)</f>
        <v>4.3499999999999996</v>
      </c>
      <c r="X1091" s="10">
        <f>IF('Wind rates'!S1096=0,X1090,'Wind rates'!S1096)</f>
        <v>4.38</v>
      </c>
      <c r="Y1091" s="10">
        <f>IF('Wind rates'!T1096=0,Y1090,'Wind rates'!T1096)</f>
        <v>4.43</v>
      </c>
      <c r="Z1091" s="10">
        <f>IF('Wind rates'!U1096=0,Z1090,'Wind rates'!U1096)</f>
        <v>4.43</v>
      </c>
      <c r="AA1091" s="10">
        <f>IF('Wind rates'!V1096=0,AA1090,'Wind rates'!V1096)</f>
        <v>4.42</v>
      </c>
      <c r="AB1091" s="10">
        <f>IF('Wind rates'!W1096=0,AB1090,'Wind rates'!W1096)</f>
        <v>4.4400000000000004</v>
      </c>
      <c r="AC1091" s="10">
        <f>IF('Wind rates'!X1096=0,AC1090,'Wind rates'!X1096)</f>
        <v>4.49</v>
      </c>
      <c r="AD1091" s="10">
        <f>IF('Wind rates'!Y1096=0,AD1090,'Wind rates'!Y1096)</f>
        <v>4.75</v>
      </c>
      <c r="AE1091" s="10" t="str">
        <f>IF('Wind rates'!Z1096=0,AE1090,'Wind rates'!Z1096)</f>
        <v>30y</v>
      </c>
      <c r="AF1091" s="10">
        <f>IF('Wind rates'!AA1096=0,AF1090,'Wind rates'!AA1096)</f>
        <v>2.13</v>
      </c>
      <c r="AG1091" s="10">
        <f>IF('Wind rates'!AB1096=0,AG1090,'Wind rates'!AB1096)</f>
        <v>2.12</v>
      </c>
      <c r="AH1091" s="10">
        <f>IF('Wind rates'!AC1096=0,AH1090,'Wind rates'!AC1096)</f>
        <v>2.14</v>
      </c>
      <c r="AI1091" s="10">
        <f>IF('Wind rates'!AD1096=0,AI1090,'Wind rates'!AD1096)</f>
        <v>2.12</v>
      </c>
      <c r="AJ1091" s="10" t="str">
        <f>IF('Wind rates'!AE1096=0,AJ1090,'Wind rates'!AE1096)</f>
        <v>Tips 30y</v>
      </c>
      <c r="AK1091" s="10">
        <f>IF('Wind rates'!AF1096=0,AK1090,'Wind rates'!AF1096)</f>
        <v>2.0699999999999998</v>
      </c>
      <c r="AL1091" s="10">
        <f>IF('Wind rates'!AG1096=0,AL1090,'Wind rates'!AG1096)</f>
        <v>0.06</v>
      </c>
      <c r="AM1091" s="10">
        <f t="shared" si="117"/>
        <v>0.51000000000000023</v>
      </c>
      <c r="AN1091" s="10">
        <f>IF('Wind rates'!AH1096=0,AN1090,'Wind rates'!AH1096)</f>
        <v>4.2874999999999996</v>
      </c>
      <c r="AO1091" s="10">
        <f>IF('Wind rates'!AI1096=0,AO1090,'Wind rates'!AI1096)</f>
        <v>4.3049999999999997</v>
      </c>
      <c r="AP1091" s="10">
        <f>IF('Wind rates'!AJ1096=0,AP1090,'Wind rates'!AJ1096)</f>
        <v>4.37</v>
      </c>
      <c r="AQ1091" s="10">
        <f>IF('Wind rates'!AK1096=0,AQ1090,'Wind rates'!AK1096)</f>
        <v>4.5037500000000001</v>
      </c>
      <c r="AR1091" s="10">
        <f>IF('Wind rates'!AL1096=0,AR1090,'Wind rates'!AL1096)</f>
        <v>4.6837499999999999</v>
      </c>
      <c r="AS1091" s="10">
        <f>IF('Wind rates'!AM1096=0,AS1090,'Wind rates'!AM1096)</f>
        <v>4.8499999999999996</v>
      </c>
      <c r="AT1091" s="10">
        <f>IF('Wind rates'!AN1096=0,AT1090,'Wind rates'!AN1096)</f>
        <v>5.38</v>
      </c>
      <c r="AU1091" s="10">
        <f>IF('Wind rates'!AO1096=0,AU1090,'Wind rates'!AO1096)</f>
        <v>6.33</v>
      </c>
      <c r="AV1091" s="10" t="str">
        <f>IF('Wind rates'!AP1096+'Wind rates'!AQ1096=0,AV1090,'Wind rates'!AP1096)</f>
        <v>Rate cut</v>
      </c>
      <c r="AW1091" s="10" t="str">
        <f>IF('Wind rates'!AQ1096+'Wind rates'!AP1096=0,AW1090,'Wind rates'!AQ1096)</f>
        <v>Unchanged</v>
      </c>
      <c r="AX1091" s="10" t="str">
        <f>IF('Wind rates'!AR1096+'Wind rates'!AQ1096=0,AX1090,'Wind rates'!AR1096)</f>
        <v>Hike</v>
      </c>
      <c r="AY1091" s="10">
        <f t="shared" si="118"/>
        <v>0.95000000000000018</v>
      </c>
    </row>
    <row r="1092" spans="1:51">
      <c r="A1092" s="8" t="str">
        <f t="shared" si="119"/>
        <v>200512</v>
      </c>
      <c r="B1092" s="8" t="str">
        <f t="shared" si="113"/>
        <v>200552</v>
      </c>
      <c r="C1092" s="8">
        <f>'Wind rates'!A1097</f>
        <v>38708</v>
      </c>
      <c r="D1092" s="10">
        <f>IF('Wind rates'!B1097=0,D1091,'Wind rates'!B1097)</f>
        <v>45.2</v>
      </c>
      <c r="E1092" s="10">
        <f>IF('Wind rates'!C1097=0,E1091,'Wind rates'!C1097)</f>
        <v>102.7</v>
      </c>
      <c r="F1092" s="10">
        <f>IF('Wind rates'!D1097=0,F1091,'Wind rates'!D1097)</f>
        <v>3.6</v>
      </c>
      <c r="G1092" s="10">
        <f>IF('Wind rates'!E1097=0,G1091,'Wind rates'!E1097)</f>
        <v>-65.400000000000006</v>
      </c>
      <c r="H1092" s="10">
        <f>IF('Wind rates'!F1097=0,H1091,'Wind rates'!F1097)</f>
        <v>43.1</v>
      </c>
      <c r="I1092" s="10">
        <f>IF('Wind rates'!G1097=0,I1091,'Wind rates'!G1097)</f>
        <v>30</v>
      </c>
      <c r="J1092" s="10">
        <f t="shared" si="114"/>
        <v>-57.5</v>
      </c>
      <c r="K1092" s="10">
        <f t="shared" si="115"/>
        <v>41.6</v>
      </c>
      <c r="L1092" s="10">
        <f t="shared" si="116"/>
        <v>13.100000000000001</v>
      </c>
      <c r="M1092" s="10">
        <f>IF('Wind rates'!H1097=0,M1091,'Wind rates'!H1097)</f>
        <v>90.82</v>
      </c>
      <c r="N1092" s="10">
        <f>IF('Wind rates'!I1097=0,N1091,'Wind rates'!I1097)</f>
        <v>0</v>
      </c>
      <c r="O1092" s="10">
        <f>IF('Wind rates'!J1097=0,O1091,'Wind rates'!J1097)</f>
        <v>0</v>
      </c>
      <c r="P1092" s="10">
        <f>IF('Wind rates'!K1097=0,P1091,'Wind rates'!K1097)</f>
        <v>0</v>
      </c>
      <c r="Q1092" s="10">
        <f>IF('Wind rates'!L1097=0,Q1091,'Wind rates'!L1097)</f>
        <v>4.25</v>
      </c>
      <c r="R1092" s="10">
        <f>IF('Wind rates'!M1097=0,R1091,'Wind rates'!M1097)</f>
        <v>4.25</v>
      </c>
      <c r="S1092" s="10">
        <f>IF('Wind rates'!N1097=0,S1091,'Wind rates'!N1097)</f>
        <v>5.25</v>
      </c>
      <c r="T1092" s="10">
        <f>IF('Wind rates'!O1097=0,T1091,'Wind rates'!O1097)</f>
        <v>3.55</v>
      </c>
      <c r="U1092" s="10" t="str">
        <f>IF('Wind rates'!P1097=0,U1091,'Wind rates'!P1097)</f>
        <v>2m</v>
      </c>
      <c r="V1092" s="10">
        <f>IF('Wind rates'!Q1097=0,V1091,'Wind rates'!Q1097)</f>
        <v>3.98</v>
      </c>
      <c r="W1092" s="10">
        <f>IF('Wind rates'!R1097=0,W1091,'Wind rates'!R1097)</f>
        <v>4.32</v>
      </c>
      <c r="X1092" s="10">
        <f>IF('Wind rates'!S1097=0,X1091,'Wind rates'!S1097)</f>
        <v>4.3499999999999996</v>
      </c>
      <c r="Y1092" s="10">
        <f>IF('Wind rates'!T1097=0,Y1091,'Wind rates'!T1097)</f>
        <v>4.4000000000000004</v>
      </c>
      <c r="Z1092" s="10">
        <f>IF('Wind rates'!U1097=0,Z1091,'Wind rates'!U1097)</f>
        <v>4.38</v>
      </c>
      <c r="AA1092" s="10">
        <f>IF('Wind rates'!V1097=0,AA1091,'Wind rates'!V1097)</f>
        <v>4.38</v>
      </c>
      <c r="AB1092" s="10">
        <f>IF('Wind rates'!W1097=0,AB1091,'Wind rates'!W1097)</f>
        <v>4.3899999999999997</v>
      </c>
      <c r="AC1092" s="10">
        <f>IF('Wind rates'!X1097=0,AC1091,'Wind rates'!X1097)</f>
        <v>4.4400000000000004</v>
      </c>
      <c r="AD1092" s="10">
        <f>IF('Wind rates'!Y1097=0,AD1091,'Wind rates'!Y1097)</f>
        <v>4.6900000000000004</v>
      </c>
      <c r="AE1092" s="10" t="str">
        <f>IF('Wind rates'!Z1097=0,AE1091,'Wind rates'!Z1097)</f>
        <v>30y</v>
      </c>
      <c r="AF1092" s="10">
        <f>IF('Wind rates'!AA1097=0,AF1091,'Wind rates'!AA1097)</f>
        <v>2.1</v>
      </c>
      <c r="AG1092" s="10">
        <f>IF('Wind rates'!AB1097=0,AG1091,'Wind rates'!AB1097)</f>
        <v>2.1</v>
      </c>
      <c r="AH1092" s="10">
        <f>IF('Wind rates'!AC1097=0,AH1091,'Wind rates'!AC1097)</f>
        <v>2.11</v>
      </c>
      <c r="AI1092" s="10">
        <f>IF('Wind rates'!AD1097=0,AI1091,'Wind rates'!AD1097)</f>
        <v>2.09</v>
      </c>
      <c r="AJ1092" s="10" t="str">
        <f>IF('Wind rates'!AE1097=0,AJ1091,'Wind rates'!AE1097)</f>
        <v>Tips 30y</v>
      </c>
      <c r="AK1092" s="10">
        <f>IF('Wind rates'!AF1097=0,AK1091,'Wind rates'!AF1097)</f>
        <v>2.04</v>
      </c>
      <c r="AL1092" s="10">
        <f>IF('Wind rates'!AG1097=0,AL1091,'Wind rates'!AG1097)</f>
        <v>0.04</v>
      </c>
      <c r="AM1092" s="10">
        <f t="shared" si="117"/>
        <v>0.46000000000000041</v>
      </c>
      <c r="AN1092" s="10">
        <f>IF('Wind rates'!AH1097=0,AN1091,'Wind rates'!AH1097)</f>
        <v>4.2949999999999999</v>
      </c>
      <c r="AO1092" s="10">
        <f>IF('Wind rates'!AI1097=0,AO1091,'Wind rates'!AI1097)</f>
        <v>4.4487500000000004</v>
      </c>
      <c r="AP1092" s="10">
        <f>IF('Wind rates'!AJ1097=0,AP1091,'Wind rates'!AJ1097)</f>
        <v>4.3787500000000001</v>
      </c>
      <c r="AQ1092" s="10">
        <f>IF('Wind rates'!AK1097=0,AQ1091,'Wind rates'!AK1097)</f>
        <v>4.51938</v>
      </c>
      <c r="AR1092" s="10">
        <f>IF('Wind rates'!AL1097=0,AR1091,'Wind rates'!AL1097)</f>
        <v>4.71</v>
      </c>
      <c r="AS1092" s="10">
        <f>IF('Wind rates'!AM1097=0,AS1091,'Wind rates'!AM1097)</f>
        <v>4.88</v>
      </c>
      <c r="AT1092" s="10">
        <f>IF('Wind rates'!AN1097=0,AT1091,'Wind rates'!AN1097)</f>
        <v>5.32</v>
      </c>
      <c r="AU1092" s="10">
        <f>IF('Wind rates'!AO1097=0,AU1091,'Wind rates'!AO1097)</f>
        <v>6.27</v>
      </c>
      <c r="AV1092" s="10" t="str">
        <f>IF('Wind rates'!AP1097+'Wind rates'!AQ1097=0,AV1091,'Wind rates'!AP1097)</f>
        <v>Rate cut</v>
      </c>
      <c r="AW1092" s="10" t="str">
        <f>IF('Wind rates'!AQ1097+'Wind rates'!AP1097=0,AW1091,'Wind rates'!AQ1097)</f>
        <v>Unchanged</v>
      </c>
      <c r="AX1092" s="10" t="str">
        <f>IF('Wind rates'!AR1097+'Wind rates'!AQ1097=0,AX1091,'Wind rates'!AR1097)</f>
        <v>Hike</v>
      </c>
      <c r="AY1092" s="10">
        <f t="shared" si="118"/>
        <v>0.94999999999999929</v>
      </c>
    </row>
    <row r="1093" spans="1:51">
      <c r="A1093" s="8" t="str">
        <f t="shared" si="119"/>
        <v>200512</v>
      </c>
      <c r="B1093" s="8" t="str">
        <f t="shared" si="113"/>
        <v>200552</v>
      </c>
      <c r="C1093" s="8">
        <f>'Wind rates'!A1098</f>
        <v>38709</v>
      </c>
      <c r="D1093" s="10">
        <f>IF('Wind rates'!B1098=0,D1092,'Wind rates'!B1098)</f>
        <v>48.1</v>
      </c>
      <c r="E1093" s="10">
        <f>IF('Wind rates'!C1098=0,E1092,'Wind rates'!C1098)</f>
        <v>87.3</v>
      </c>
      <c r="F1093" s="10">
        <f>IF('Wind rates'!D1098=0,F1092,'Wind rates'!D1098)</f>
        <v>3.5</v>
      </c>
      <c r="G1093" s="10">
        <f>IF('Wind rates'!E1098=0,G1092,'Wind rates'!E1098)</f>
        <v>-64.400000000000006</v>
      </c>
      <c r="H1093" s="10">
        <f>IF('Wind rates'!F1098=0,H1092,'Wind rates'!F1098)</f>
        <v>40</v>
      </c>
      <c r="I1093" s="10">
        <f>IF('Wind rates'!G1098=0,I1092,'Wind rates'!G1098)</f>
        <v>29.6</v>
      </c>
      <c r="J1093" s="10">
        <f t="shared" si="114"/>
        <v>-39.199999999999996</v>
      </c>
      <c r="K1093" s="10">
        <f t="shared" si="115"/>
        <v>44.6</v>
      </c>
      <c r="L1093" s="10">
        <f t="shared" si="116"/>
        <v>10.399999999999999</v>
      </c>
      <c r="M1093" s="10">
        <f>IF('Wind rates'!H1098=0,M1092,'Wind rates'!H1098)</f>
        <v>90.76</v>
      </c>
      <c r="N1093" s="10">
        <f>IF('Wind rates'!I1098=0,N1092,'Wind rates'!I1098)</f>
        <v>0</v>
      </c>
      <c r="O1093" s="10">
        <f>IF('Wind rates'!J1098=0,O1092,'Wind rates'!J1098)</f>
        <v>0</v>
      </c>
      <c r="P1093" s="10">
        <f>IF('Wind rates'!K1098=0,P1092,'Wind rates'!K1098)</f>
        <v>0</v>
      </c>
      <c r="Q1093" s="10">
        <f>IF('Wind rates'!L1098=0,Q1092,'Wind rates'!L1098)</f>
        <v>4.25</v>
      </c>
      <c r="R1093" s="10">
        <f>IF('Wind rates'!M1098=0,R1092,'Wind rates'!M1098)</f>
        <v>4.21</v>
      </c>
      <c r="S1093" s="10">
        <f>IF('Wind rates'!N1098=0,S1092,'Wind rates'!N1098)</f>
        <v>5.25</v>
      </c>
      <c r="T1093" s="10">
        <f>IF('Wind rates'!O1098=0,T1092,'Wind rates'!O1098)</f>
        <v>3.48</v>
      </c>
      <c r="U1093" s="10" t="str">
        <f>IF('Wind rates'!P1098=0,U1092,'Wind rates'!P1098)</f>
        <v>2m</v>
      </c>
      <c r="V1093" s="10">
        <f>IF('Wind rates'!Q1098=0,V1092,'Wind rates'!Q1098)</f>
        <v>3.99</v>
      </c>
      <c r="W1093" s="10">
        <f>IF('Wind rates'!R1098=0,W1092,'Wind rates'!R1098)</f>
        <v>4.32</v>
      </c>
      <c r="X1093" s="10">
        <f>IF('Wind rates'!S1098=0,X1092,'Wind rates'!S1098)</f>
        <v>4.33</v>
      </c>
      <c r="Y1093" s="10">
        <f>IF('Wind rates'!T1098=0,Y1092,'Wind rates'!T1098)</f>
        <v>4.37</v>
      </c>
      <c r="Z1093" s="10">
        <f>IF('Wind rates'!U1098=0,Z1092,'Wind rates'!U1098)</f>
        <v>4.34</v>
      </c>
      <c r="AA1093" s="10">
        <f>IF('Wind rates'!V1098=0,AA1092,'Wind rates'!V1098)</f>
        <v>4.32</v>
      </c>
      <c r="AB1093" s="10">
        <f>IF('Wind rates'!W1098=0,AB1092,'Wind rates'!W1098)</f>
        <v>4.33</v>
      </c>
      <c r="AC1093" s="10">
        <f>IF('Wind rates'!X1098=0,AC1092,'Wind rates'!X1098)</f>
        <v>4.38</v>
      </c>
      <c r="AD1093" s="10">
        <f>IF('Wind rates'!Y1098=0,AD1092,'Wind rates'!Y1098)</f>
        <v>4.63</v>
      </c>
      <c r="AE1093" s="10" t="str">
        <f>IF('Wind rates'!Z1098=0,AE1092,'Wind rates'!Z1098)</f>
        <v>30y</v>
      </c>
      <c r="AF1093" s="10">
        <f>IF('Wind rates'!AA1098=0,AF1092,'Wind rates'!AA1098)</f>
        <v>2.06</v>
      </c>
      <c r="AG1093" s="10">
        <f>IF('Wind rates'!AB1098=0,AG1092,'Wind rates'!AB1098)</f>
        <v>2.06</v>
      </c>
      <c r="AH1093" s="10">
        <f>IF('Wind rates'!AC1098=0,AH1092,'Wind rates'!AC1098)</f>
        <v>2.0699999999999998</v>
      </c>
      <c r="AI1093" s="10">
        <f>IF('Wind rates'!AD1098=0,AI1092,'Wind rates'!AD1098)</f>
        <v>2.04</v>
      </c>
      <c r="AJ1093" s="10" t="str">
        <f>IF('Wind rates'!AE1098=0,AJ1092,'Wind rates'!AE1098)</f>
        <v>Tips 30y</v>
      </c>
      <c r="AK1093" s="10">
        <f>IF('Wind rates'!AF1098=0,AK1092,'Wind rates'!AF1098)</f>
        <v>1.98</v>
      </c>
      <c r="AL1093" s="10">
        <f>IF('Wind rates'!AG1098=0,AL1092,'Wind rates'!AG1098)</f>
        <v>0.01</v>
      </c>
      <c r="AM1093" s="10">
        <f t="shared" si="117"/>
        <v>0.38999999999999968</v>
      </c>
      <c r="AN1093" s="10">
        <f>IF('Wind rates'!AH1098=0,AN1092,'Wind rates'!AH1098)</f>
        <v>4.2981299999999996</v>
      </c>
      <c r="AO1093" s="10">
        <f>IF('Wind rates'!AI1098=0,AO1092,'Wind rates'!AI1098)</f>
        <v>4.4524999999999997</v>
      </c>
      <c r="AP1093" s="10">
        <f>IF('Wind rates'!AJ1098=0,AP1092,'Wind rates'!AJ1098)</f>
        <v>4.38</v>
      </c>
      <c r="AQ1093" s="10">
        <f>IF('Wind rates'!AK1098=0,AQ1092,'Wind rates'!AK1098)</f>
        <v>4.5206299999999997</v>
      </c>
      <c r="AR1093" s="10">
        <f>IF('Wind rates'!AL1098=0,AR1092,'Wind rates'!AL1098)</f>
        <v>4.7</v>
      </c>
      <c r="AS1093" s="10">
        <f>IF('Wind rates'!AM1098=0,AS1092,'Wind rates'!AM1098)</f>
        <v>4.8506299999999998</v>
      </c>
      <c r="AT1093" s="10">
        <f>IF('Wind rates'!AN1098=0,AT1092,'Wind rates'!AN1098)</f>
        <v>5.26</v>
      </c>
      <c r="AU1093" s="10">
        <f>IF('Wind rates'!AO1098=0,AU1092,'Wind rates'!AO1098)</f>
        <v>6.21</v>
      </c>
      <c r="AV1093" s="10" t="str">
        <f>IF('Wind rates'!AP1098+'Wind rates'!AQ1098=0,AV1092,'Wind rates'!AP1098)</f>
        <v>Rate cut</v>
      </c>
      <c r="AW1093" s="10" t="str">
        <f>IF('Wind rates'!AQ1098+'Wind rates'!AP1098=0,AW1092,'Wind rates'!AQ1098)</f>
        <v>Unchanged</v>
      </c>
      <c r="AX1093" s="10" t="str">
        <f>IF('Wind rates'!AR1098+'Wind rates'!AQ1098=0,AX1092,'Wind rates'!AR1098)</f>
        <v>Hike</v>
      </c>
      <c r="AY1093" s="10">
        <f t="shared" si="118"/>
        <v>0.95000000000000018</v>
      </c>
    </row>
    <row r="1094" spans="1:51">
      <c r="A1094" s="8" t="str">
        <f t="shared" si="119"/>
        <v>200512</v>
      </c>
      <c r="B1094" s="8" t="str">
        <f t="shared" si="113"/>
        <v>200552</v>
      </c>
      <c r="C1094" s="8">
        <f>'Wind rates'!A1099</f>
        <v>38710</v>
      </c>
      <c r="D1094" s="10">
        <f>IF('Wind rates'!B1099=0,D1093,'Wind rates'!B1099)</f>
        <v>48.1</v>
      </c>
      <c r="E1094" s="10">
        <f>IF('Wind rates'!C1099=0,E1093,'Wind rates'!C1099)</f>
        <v>87.3</v>
      </c>
      <c r="F1094" s="10">
        <f>IF('Wind rates'!D1099=0,F1093,'Wind rates'!D1099)</f>
        <v>3.5</v>
      </c>
      <c r="G1094" s="10">
        <f>IF('Wind rates'!E1099=0,G1093,'Wind rates'!E1099)</f>
        <v>-64.400000000000006</v>
      </c>
      <c r="H1094" s="10">
        <f>IF('Wind rates'!F1099=0,H1093,'Wind rates'!F1099)</f>
        <v>40</v>
      </c>
      <c r="I1094" s="10">
        <f>IF('Wind rates'!G1099=0,I1093,'Wind rates'!G1099)</f>
        <v>29.6</v>
      </c>
      <c r="J1094" s="10">
        <f t="shared" si="114"/>
        <v>-39.199999999999996</v>
      </c>
      <c r="K1094" s="10">
        <f t="shared" si="115"/>
        <v>44.6</v>
      </c>
      <c r="L1094" s="10">
        <f t="shared" si="116"/>
        <v>10.399999999999999</v>
      </c>
      <c r="M1094" s="10">
        <f>IF('Wind rates'!H1099=0,M1093,'Wind rates'!H1099)</f>
        <v>90.76</v>
      </c>
      <c r="N1094" s="10">
        <f>IF('Wind rates'!I1099=0,N1093,'Wind rates'!I1099)</f>
        <v>0</v>
      </c>
      <c r="O1094" s="10">
        <f>IF('Wind rates'!J1099=0,O1093,'Wind rates'!J1099)</f>
        <v>0</v>
      </c>
      <c r="P1094" s="10">
        <f>IF('Wind rates'!K1099=0,P1093,'Wind rates'!K1099)</f>
        <v>0</v>
      </c>
      <c r="Q1094" s="10">
        <f>IF('Wind rates'!L1099=0,Q1093,'Wind rates'!L1099)</f>
        <v>4.25</v>
      </c>
      <c r="R1094" s="10">
        <f>IF('Wind rates'!M1099=0,R1093,'Wind rates'!M1099)</f>
        <v>4.21</v>
      </c>
      <c r="S1094" s="10">
        <f>IF('Wind rates'!N1099=0,S1093,'Wind rates'!N1099)</f>
        <v>5.25</v>
      </c>
      <c r="T1094" s="10">
        <f>IF('Wind rates'!O1099=0,T1093,'Wind rates'!O1099)</f>
        <v>3.48</v>
      </c>
      <c r="U1094" s="10" t="str">
        <f>IF('Wind rates'!P1099=0,U1093,'Wind rates'!P1099)</f>
        <v>2m</v>
      </c>
      <c r="V1094" s="10">
        <f>IF('Wind rates'!Q1099=0,V1093,'Wind rates'!Q1099)</f>
        <v>3.99</v>
      </c>
      <c r="W1094" s="10">
        <f>IF('Wind rates'!R1099=0,W1093,'Wind rates'!R1099)</f>
        <v>4.32</v>
      </c>
      <c r="X1094" s="10">
        <f>IF('Wind rates'!S1099=0,X1093,'Wind rates'!S1099)</f>
        <v>4.33</v>
      </c>
      <c r="Y1094" s="10">
        <f>IF('Wind rates'!T1099=0,Y1093,'Wind rates'!T1099)</f>
        <v>4.37</v>
      </c>
      <c r="Z1094" s="10">
        <f>IF('Wind rates'!U1099=0,Z1093,'Wind rates'!U1099)</f>
        <v>4.34</v>
      </c>
      <c r="AA1094" s="10">
        <f>IF('Wind rates'!V1099=0,AA1093,'Wind rates'!V1099)</f>
        <v>4.32</v>
      </c>
      <c r="AB1094" s="10">
        <f>IF('Wind rates'!W1099=0,AB1093,'Wind rates'!W1099)</f>
        <v>4.33</v>
      </c>
      <c r="AC1094" s="10">
        <f>IF('Wind rates'!X1099=0,AC1093,'Wind rates'!X1099)</f>
        <v>4.38</v>
      </c>
      <c r="AD1094" s="10">
        <f>IF('Wind rates'!Y1099=0,AD1093,'Wind rates'!Y1099)</f>
        <v>4.63</v>
      </c>
      <c r="AE1094" s="10" t="str">
        <f>IF('Wind rates'!Z1099=0,AE1093,'Wind rates'!Z1099)</f>
        <v>30y</v>
      </c>
      <c r="AF1094" s="10">
        <f>IF('Wind rates'!AA1099=0,AF1093,'Wind rates'!AA1099)</f>
        <v>2.06</v>
      </c>
      <c r="AG1094" s="10">
        <f>IF('Wind rates'!AB1099=0,AG1093,'Wind rates'!AB1099)</f>
        <v>2.06</v>
      </c>
      <c r="AH1094" s="10">
        <f>IF('Wind rates'!AC1099=0,AH1093,'Wind rates'!AC1099)</f>
        <v>2.0699999999999998</v>
      </c>
      <c r="AI1094" s="10">
        <f>IF('Wind rates'!AD1099=0,AI1093,'Wind rates'!AD1099)</f>
        <v>2.04</v>
      </c>
      <c r="AJ1094" s="10" t="str">
        <f>IF('Wind rates'!AE1099=0,AJ1093,'Wind rates'!AE1099)</f>
        <v>Tips 30y</v>
      </c>
      <c r="AK1094" s="10">
        <f>IF('Wind rates'!AF1099=0,AK1093,'Wind rates'!AF1099)</f>
        <v>1.98</v>
      </c>
      <c r="AL1094" s="10">
        <f>IF('Wind rates'!AG1099=0,AL1093,'Wind rates'!AG1099)</f>
        <v>0.01</v>
      </c>
      <c r="AM1094" s="10">
        <f t="shared" si="117"/>
        <v>0.38999999999999968</v>
      </c>
      <c r="AN1094" s="10">
        <f>IF('Wind rates'!AH1099=0,AN1093,'Wind rates'!AH1099)</f>
        <v>4.2981299999999996</v>
      </c>
      <c r="AO1094" s="10">
        <f>IF('Wind rates'!AI1099=0,AO1093,'Wind rates'!AI1099)</f>
        <v>4.4524999999999997</v>
      </c>
      <c r="AP1094" s="10">
        <f>IF('Wind rates'!AJ1099=0,AP1093,'Wind rates'!AJ1099)</f>
        <v>4.38</v>
      </c>
      <c r="AQ1094" s="10">
        <f>IF('Wind rates'!AK1099=0,AQ1093,'Wind rates'!AK1099)</f>
        <v>4.5206299999999997</v>
      </c>
      <c r="AR1094" s="10">
        <f>IF('Wind rates'!AL1099=0,AR1093,'Wind rates'!AL1099)</f>
        <v>4.7</v>
      </c>
      <c r="AS1094" s="10">
        <f>IF('Wind rates'!AM1099=0,AS1093,'Wind rates'!AM1099)</f>
        <v>4.8506299999999998</v>
      </c>
      <c r="AT1094" s="10">
        <f>IF('Wind rates'!AN1099=0,AT1093,'Wind rates'!AN1099)</f>
        <v>5.26</v>
      </c>
      <c r="AU1094" s="10">
        <f>IF('Wind rates'!AO1099=0,AU1093,'Wind rates'!AO1099)</f>
        <v>6.21</v>
      </c>
      <c r="AV1094" s="10" t="str">
        <f>IF('Wind rates'!AP1099+'Wind rates'!AQ1099=0,AV1093,'Wind rates'!AP1099)</f>
        <v>Rate cut</v>
      </c>
      <c r="AW1094" s="10" t="str">
        <f>IF('Wind rates'!AQ1099+'Wind rates'!AP1099=0,AW1093,'Wind rates'!AQ1099)</f>
        <v>Unchanged</v>
      </c>
      <c r="AX1094" s="10" t="str">
        <f>IF('Wind rates'!AR1099+'Wind rates'!AQ1099=0,AX1093,'Wind rates'!AR1099)</f>
        <v>Hike</v>
      </c>
      <c r="AY1094" s="10">
        <f t="shared" si="118"/>
        <v>0.95000000000000018</v>
      </c>
    </row>
    <row r="1095" spans="1:51">
      <c r="A1095" s="8" t="str">
        <f t="shared" si="119"/>
        <v>200512</v>
      </c>
      <c r="B1095" s="8" t="str">
        <f t="shared" ref="B1095:B1158" si="120">YEAR(C1095)&amp;WEEKNUM(C1095)</f>
        <v>200553</v>
      </c>
      <c r="C1095" s="8">
        <f>'Wind rates'!A1100</f>
        <v>38711</v>
      </c>
      <c r="D1095" s="10">
        <f>IF('Wind rates'!B1100=0,D1094,'Wind rates'!B1100)</f>
        <v>48.1</v>
      </c>
      <c r="E1095" s="10">
        <f>IF('Wind rates'!C1100=0,E1094,'Wind rates'!C1100)</f>
        <v>87.3</v>
      </c>
      <c r="F1095" s="10">
        <f>IF('Wind rates'!D1100=0,F1094,'Wind rates'!D1100)</f>
        <v>3.5</v>
      </c>
      <c r="G1095" s="10">
        <f>IF('Wind rates'!E1100=0,G1094,'Wind rates'!E1100)</f>
        <v>-64.400000000000006</v>
      </c>
      <c r="H1095" s="10">
        <f>IF('Wind rates'!F1100=0,H1094,'Wind rates'!F1100)</f>
        <v>40</v>
      </c>
      <c r="I1095" s="10">
        <f>IF('Wind rates'!G1100=0,I1094,'Wind rates'!G1100)</f>
        <v>29.6</v>
      </c>
      <c r="J1095" s="10">
        <f t="shared" ref="J1095:J1158" si="121">D1095-E1095</f>
        <v>-39.199999999999996</v>
      </c>
      <c r="K1095" s="10">
        <f t="shared" ref="K1095:K1158" si="122">D1095-F1095</f>
        <v>44.6</v>
      </c>
      <c r="L1095" s="10">
        <f t="shared" ref="L1095:L1158" si="123">H1095-I1095</f>
        <v>10.399999999999999</v>
      </c>
      <c r="M1095" s="10">
        <f>IF('Wind rates'!H1100=0,M1094,'Wind rates'!H1100)</f>
        <v>90.76</v>
      </c>
      <c r="N1095" s="10">
        <f>IF('Wind rates'!I1100=0,N1094,'Wind rates'!I1100)</f>
        <v>0</v>
      </c>
      <c r="O1095" s="10">
        <f>IF('Wind rates'!J1100=0,O1094,'Wind rates'!J1100)</f>
        <v>0</v>
      </c>
      <c r="P1095" s="10">
        <f>IF('Wind rates'!K1100=0,P1094,'Wind rates'!K1100)</f>
        <v>0</v>
      </c>
      <c r="Q1095" s="10">
        <f>IF('Wind rates'!L1100=0,Q1094,'Wind rates'!L1100)</f>
        <v>4.25</v>
      </c>
      <c r="R1095" s="10">
        <f>IF('Wind rates'!M1100=0,R1094,'Wind rates'!M1100)</f>
        <v>4.21</v>
      </c>
      <c r="S1095" s="10">
        <f>IF('Wind rates'!N1100=0,S1094,'Wind rates'!N1100)</f>
        <v>5.25</v>
      </c>
      <c r="T1095" s="10">
        <f>IF('Wind rates'!O1100=0,T1094,'Wind rates'!O1100)</f>
        <v>3.48</v>
      </c>
      <c r="U1095" s="10" t="str">
        <f>IF('Wind rates'!P1100=0,U1094,'Wind rates'!P1100)</f>
        <v>2m</v>
      </c>
      <c r="V1095" s="10">
        <f>IF('Wind rates'!Q1100=0,V1094,'Wind rates'!Q1100)</f>
        <v>3.99</v>
      </c>
      <c r="W1095" s="10">
        <f>IF('Wind rates'!R1100=0,W1094,'Wind rates'!R1100)</f>
        <v>4.32</v>
      </c>
      <c r="X1095" s="10">
        <f>IF('Wind rates'!S1100=0,X1094,'Wind rates'!S1100)</f>
        <v>4.33</v>
      </c>
      <c r="Y1095" s="10">
        <f>IF('Wind rates'!T1100=0,Y1094,'Wind rates'!T1100)</f>
        <v>4.37</v>
      </c>
      <c r="Z1095" s="10">
        <f>IF('Wind rates'!U1100=0,Z1094,'Wind rates'!U1100)</f>
        <v>4.34</v>
      </c>
      <c r="AA1095" s="10">
        <f>IF('Wind rates'!V1100=0,AA1094,'Wind rates'!V1100)</f>
        <v>4.32</v>
      </c>
      <c r="AB1095" s="10">
        <f>IF('Wind rates'!W1100=0,AB1094,'Wind rates'!W1100)</f>
        <v>4.33</v>
      </c>
      <c r="AC1095" s="10">
        <f>IF('Wind rates'!X1100=0,AC1094,'Wind rates'!X1100)</f>
        <v>4.38</v>
      </c>
      <c r="AD1095" s="10">
        <f>IF('Wind rates'!Y1100=0,AD1094,'Wind rates'!Y1100)</f>
        <v>4.63</v>
      </c>
      <c r="AE1095" s="10" t="str">
        <f>IF('Wind rates'!Z1100=0,AE1094,'Wind rates'!Z1100)</f>
        <v>30y</v>
      </c>
      <c r="AF1095" s="10">
        <f>IF('Wind rates'!AA1100=0,AF1094,'Wind rates'!AA1100)</f>
        <v>2.06</v>
      </c>
      <c r="AG1095" s="10">
        <f>IF('Wind rates'!AB1100=0,AG1094,'Wind rates'!AB1100)</f>
        <v>2.06</v>
      </c>
      <c r="AH1095" s="10">
        <f>IF('Wind rates'!AC1100=0,AH1094,'Wind rates'!AC1100)</f>
        <v>2.0699999999999998</v>
      </c>
      <c r="AI1095" s="10">
        <f>IF('Wind rates'!AD1100=0,AI1094,'Wind rates'!AD1100)</f>
        <v>2.04</v>
      </c>
      <c r="AJ1095" s="10" t="str">
        <f>IF('Wind rates'!AE1100=0,AJ1094,'Wind rates'!AE1100)</f>
        <v>Tips 30y</v>
      </c>
      <c r="AK1095" s="10">
        <f>IF('Wind rates'!AF1100=0,AK1094,'Wind rates'!AF1100)</f>
        <v>1.98</v>
      </c>
      <c r="AL1095" s="10">
        <f>IF('Wind rates'!AG1100=0,AL1094,'Wind rates'!AG1100)</f>
        <v>0.01</v>
      </c>
      <c r="AM1095" s="10">
        <f t="shared" ref="AM1095:AM1158" si="124">AC1095-V1095</f>
        <v>0.38999999999999968</v>
      </c>
      <c r="AN1095" s="10">
        <f>IF('Wind rates'!AH1100=0,AN1094,'Wind rates'!AH1100)</f>
        <v>4.2981299999999996</v>
      </c>
      <c r="AO1095" s="10">
        <f>IF('Wind rates'!AI1100=0,AO1094,'Wind rates'!AI1100)</f>
        <v>4.4524999999999997</v>
      </c>
      <c r="AP1095" s="10">
        <f>IF('Wind rates'!AJ1100=0,AP1094,'Wind rates'!AJ1100)</f>
        <v>4.38</v>
      </c>
      <c r="AQ1095" s="10">
        <f>IF('Wind rates'!AK1100=0,AQ1094,'Wind rates'!AK1100)</f>
        <v>4.5206299999999997</v>
      </c>
      <c r="AR1095" s="10">
        <f>IF('Wind rates'!AL1100=0,AR1094,'Wind rates'!AL1100)</f>
        <v>4.7</v>
      </c>
      <c r="AS1095" s="10">
        <f>IF('Wind rates'!AM1100=0,AS1094,'Wind rates'!AM1100)</f>
        <v>4.8506299999999998</v>
      </c>
      <c r="AT1095" s="10">
        <f>IF('Wind rates'!AN1100=0,AT1094,'Wind rates'!AN1100)</f>
        <v>5.26</v>
      </c>
      <c r="AU1095" s="10">
        <f>IF('Wind rates'!AO1100=0,AU1094,'Wind rates'!AO1100)</f>
        <v>6.21</v>
      </c>
      <c r="AV1095" s="10" t="str">
        <f>IF('Wind rates'!AP1100+'Wind rates'!AQ1100=0,AV1094,'Wind rates'!AP1100)</f>
        <v>Rate cut</v>
      </c>
      <c r="AW1095" s="10" t="str">
        <f>IF('Wind rates'!AQ1100+'Wind rates'!AP1100=0,AW1094,'Wind rates'!AQ1100)</f>
        <v>Unchanged</v>
      </c>
      <c r="AX1095" s="10" t="str">
        <f>IF('Wind rates'!AR1100+'Wind rates'!AQ1100=0,AX1094,'Wind rates'!AR1100)</f>
        <v>Hike</v>
      </c>
      <c r="AY1095" s="10">
        <f t="shared" ref="AY1095:AY1158" si="125">AU1095-AT1095</f>
        <v>0.95000000000000018</v>
      </c>
    </row>
    <row r="1096" spans="1:51">
      <c r="A1096" s="8" t="str">
        <f t="shared" si="119"/>
        <v>200512</v>
      </c>
      <c r="B1096" s="8" t="str">
        <f t="shared" si="120"/>
        <v>200553</v>
      </c>
      <c r="C1096" s="8">
        <f>'Wind rates'!A1101</f>
        <v>38712</v>
      </c>
      <c r="D1096" s="10">
        <f>IF('Wind rates'!B1101=0,D1095,'Wind rates'!B1101)</f>
        <v>48.2</v>
      </c>
      <c r="E1096" s="10">
        <f>IF('Wind rates'!C1101=0,E1095,'Wind rates'!C1101)</f>
        <v>76.599999999999994</v>
      </c>
      <c r="F1096" s="10">
        <f>IF('Wind rates'!D1101=0,F1095,'Wind rates'!D1101)</f>
        <v>3.3</v>
      </c>
      <c r="G1096" s="10">
        <f>IF('Wind rates'!E1101=0,G1095,'Wind rates'!E1101)</f>
        <v>-60.5</v>
      </c>
      <c r="H1096" s="10">
        <f>IF('Wind rates'!F1101=0,H1095,'Wind rates'!F1101)</f>
        <v>37.4</v>
      </c>
      <c r="I1096" s="10">
        <f>IF('Wind rates'!G1101=0,I1095,'Wind rates'!G1101)</f>
        <v>28</v>
      </c>
      <c r="J1096" s="10">
        <f t="shared" si="121"/>
        <v>-28.399999999999991</v>
      </c>
      <c r="K1096" s="10">
        <f t="shared" si="122"/>
        <v>44.900000000000006</v>
      </c>
      <c r="L1096" s="10">
        <f t="shared" si="123"/>
        <v>9.3999999999999986</v>
      </c>
      <c r="M1096" s="10">
        <f>IF('Wind rates'!H1101=0,M1095,'Wind rates'!H1101)</f>
        <v>90.89</v>
      </c>
      <c r="N1096" s="10">
        <f>IF('Wind rates'!I1101=0,N1095,'Wind rates'!I1101)</f>
        <v>0</v>
      </c>
      <c r="O1096" s="10">
        <f>IF('Wind rates'!J1101=0,O1095,'Wind rates'!J1101)</f>
        <v>0</v>
      </c>
      <c r="P1096" s="10">
        <f>IF('Wind rates'!K1101=0,P1095,'Wind rates'!K1101)</f>
        <v>0</v>
      </c>
      <c r="Q1096" s="10">
        <f>IF('Wind rates'!L1101=0,Q1095,'Wind rates'!L1101)</f>
        <v>4.25</v>
      </c>
      <c r="R1096" s="10">
        <f>IF('Wind rates'!M1101=0,R1095,'Wind rates'!M1101)</f>
        <v>4.21</v>
      </c>
      <c r="S1096" s="10">
        <f>IF('Wind rates'!N1101=0,S1095,'Wind rates'!N1101)</f>
        <v>5.25</v>
      </c>
      <c r="T1096" s="10">
        <f>IF('Wind rates'!O1101=0,T1095,'Wind rates'!O1101)</f>
        <v>3.48</v>
      </c>
      <c r="U1096" s="10" t="str">
        <f>IF('Wind rates'!P1101=0,U1095,'Wind rates'!P1101)</f>
        <v>2m</v>
      </c>
      <c r="V1096" s="10">
        <f>IF('Wind rates'!Q1101=0,V1095,'Wind rates'!Q1101)</f>
        <v>3.99</v>
      </c>
      <c r="W1096" s="10">
        <f>IF('Wind rates'!R1101=0,W1095,'Wind rates'!R1101)</f>
        <v>4.32</v>
      </c>
      <c r="X1096" s="10">
        <f>IF('Wind rates'!S1101=0,X1095,'Wind rates'!S1101)</f>
        <v>4.33</v>
      </c>
      <c r="Y1096" s="10">
        <f>IF('Wind rates'!T1101=0,Y1095,'Wind rates'!T1101)</f>
        <v>4.37</v>
      </c>
      <c r="Z1096" s="10">
        <f>IF('Wind rates'!U1101=0,Z1095,'Wind rates'!U1101)</f>
        <v>4.34</v>
      </c>
      <c r="AA1096" s="10">
        <f>IF('Wind rates'!V1101=0,AA1095,'Wind rates'!V1101)</f>
        <v>4.32</v>
      </c>
      <c r="AB1096" s="10">
        <f>IF('Wind rates'!W1101=0,AB1095,'Wind rates'!W1101)</f>
        <v>4.33</v>
      </c>
      <c r="AC1096" s="10">
        <f>IF('Wind rates'!X1101=0,AC1095,'Wind rates'!X1101)</f>
        <v>4.38</v>
      </c>
      <c r="AD1096" s="10">
        <f>IF('Wind rates'!Y1101=0,AD1095,'Wind rates'!Y1101)</f>
        <v>4.63</v>
      </c>
      <c r="AE1096" s="10" t="str">
        <f>IF('Wind rates'!Z1101=0,AE1095,'Wind rates'!Z1101)</f>
        <v>30y</v>
      </c>
      <c r="AF1096" s="10">
        <f>IF('Wind rates'!AA1101=0,AF1095,'Wind rates'!AA1101)</f>
        <v>2.06</v>
      </c>
      <c r="AG1096" s="10">
        <f>IF('Wind rates'!AB1101=0,AG1095,'Wind rates'!AB1101)</f>
        <v>2.06</v>
      </c>
      <c r="AH1096" s="10">
        <f>IF('Wind rates'!AC1101=0,AH1095,'Wind rates'!AC1101)</f>
        <v>2.0699999999999998</v>
      </c>
      <c r="AI1096" s="10">
        <f>IF('Wind rates'!AD1101=0,AI1095,'Wind rates'!AD1101)</f>
        <v>2.04</v>
      </c>
      <c r="AJ1096" s="10" t="str">
        <f>IF('Wind rates'!AE1101=0,AJ1095,'Wind rates'!AE1101)</f>
        <v>Tips 30y</v>
      </c>
      <c r="AK1096" s="10">
        <f>IF('Wind rates'!AF1101=0,AK1095,'Wind rates'!AF1101)</f>
        <v>1.98</v>
      </c>
      <c r="AL1096" s="10">
        <f>IF('Wind rates'!AG1101=0,AL1095,'Wind rates'!AG1101)</f>
        <v>0.01</v>
      </c>
      <c r="AM1096" s="10">
        <f t="shared" si="124"/>
        <v>0.38999999999999968</v>
      </c>
      <c r="AN1096" s="10">
        <f>IF('Wind rates'!AH1101=0,AN1095,'Wind rates'!AH1101)</f>
        <v>4.2981299999999996</v>
      </c>
      <c r="AO1096" s="10">
        <f>IF('Wind rates'!AI1101=0,AO1095,'Wind rates'!AI1101)</f>
        <v>4.4524999999999997</v>
      </c>
      <c r="AP1096" s="10">
        <f>IF('Wind rates'!AJ1101=0,AP1095,'Wind rates'!AJ1101)</f>
        <v>4.38</v>
      </c>
      <c r="AQ1096" s="10">
        <f>IF('Wind rates'!AK1101=0,AQ1095,'Wind rates'!AK1101)</f>
        <v>4.5206299999999997</v>
      </c>
      <c r="AR1096" s="10">
        <f>IF('Wind rates'!AL1101=0,AR1095,'Wind rates'!AL1101)</f>
        <v>4.7</v>
      </c>
      <c r="AS1096" s="10">
        <f>IF('Wind rates'!AM1101=0,AS1095,'Wind rates'!AM1101)</f>
        <v>4.8506299999999998</v>
      </c>
      <c r="AT1096" s="10">
        <f>IF('Wind rates'!AN1101=0,AT1095,'Wind rates'!AN1101)</f>
        <v>5.26</v>
      </c>
      <c r="AU1096" s="10">
        <f>IF('Wind rates'!AO1101=0,AU1095,'Wind rates'!AO1101)</f>
        <v>6.21</v>
      </c>
      <c r="AV1096" s="10" t="str">
        <f>IF('Wind rates'!AP1101+'Wind rates'!AQ1101=0,AV1095,'Wind rates'!AP1101)</f>
        <v>Rate cut</v>
      </c>
      <c r="AW1096" s="10" t="str">
        <f>IF('Wind rates'!AQ1101+'Wind rates'!AP1101=0,AW1095,'Wind rates'!AQ1101)</f>
        <v>Unchanged</v>
      </c>
      <c r="AX1096" s="10" t="str">
        <f>IF('Wind rates'!AR1101+'Wind rates'!AQ1101=0,AX1095,'Wind rates'!AR1101)</f>
        <v>Hike</v>
      </c>
      <c r="AY1096" s="10">
        <f t="shared" si="125"/>
        <v>0.95000000000000018</v>
      </c>
    </row>
    <row r="1097" spans="1:51">
      <c r="A1097" s="8" t="str">
        <f t="shared" si="119"/>
        <v>200512</v>
      </c>
      <c r="B1097" s="8" t="str">
        <f t="shared" si="120"/>
        <v>200553</v>
      </c>
      <c r="C1097" s="8">
        <f>'Wind rates'!A1102</f>
        <v>38713</v>
      </c>
      <c r="D1097" s="10">
        <f>IF('Wind rates'!B1102=0,D1096,'Wind rates'!B1102)</f>
        <v>46.5</v>
      </c>
      <c r="E1097" s="10">
        <f>IF('Wind rates'!C1102=0,E1096,'Wind rates'!C1102)</f>
        <v>76.5</v>
      </c>
      <c r="F1097" s="10">
        <f>IF('Wind rates'!D1102=0,F1096,'Wind rates'!D1102)</f>
        <v>3.2</v>
      </c>
      <c r="G1097" s="10">
        <f>IF('Wind rates'!E1102=0,G1096,'Wind rates'!E1102)</f>
        <v>-64.2</v>
      </c>
      <c r="H1097" s="10">
        <f>IF('Wind rates'!F1102=0,H1096,'Wind rates'!F1102)</f>
        <v>36.200000000000003</v>
      </c>
      <c r="I1097" s="10">
        <f>IF('Wind rates'!G1102=0,I1096,'Wind rates'!G1102)</f>
        <v>27.6</v>
      </c>
      <c r="J1097" s="10">
        <f t="shared" si="121"/>
        <v>-30</v>
      </c>
      <c r="K1097" s="10">
        <f t="shared" si="122"/>
        <v>43.3</v>
      </c>
      <c r="L1097" s="10">
        <f t="shared" si="123"/>
        <v>8.6000000000000014</v>
      </c>
      <c r="M1097" s="10">
        <f>IF('Wind rates'!H1102=0,M1096,'Wind rates'!H1102)</f>
        <v>91.18</v>
      </c>
      <c r="N1097" s="10">
        <f>IF('Wind rates'!I1102=0,N1096,'Wind rates'!I1102)</f>
        <v>0</v>
      </c>
      <c r="O1097" s="10">
        <f>IF('Wind rates'!J1102=0,O1096,'Wind rates'!J1102)</f>
        <v>0</v>
      </c>
      <c r="P1097" s="10">
        <f>IF('Wind rates'!K1102=0,P1096,'Wind rates'!K1102)</f>
        <v>0</v>
      </c>
      <c r="Q1097" s="10">
        <f>IF('Wind rates'!L1102=0,Q1096,'Wind rates'!L1102)</f>
        <v>4.25</v>
      </c>
      <c r="R1097" s="10">
        <f>IF('Wind rates'!M1102=0,R1096,'Wind rates'!M1102)</f>
        <v>4.26</v>
      </c>
      <c r="S1097" s="10">
        <f>IF('Wind rates'!N1102=0,S1096,'Wind rates'!N1102)</f>
        <v>5.25</v>
      </c>
      <c r="T1097" s="10">
        <f>IF('Wind rates'!O1102=0,T1096,'Wind rates'!O1102)</f>
        <v>3.51</v>
      </c>
      <c r="U1097" s="10" t="str">
        <f>IF('Wind rates'!P1102=0,U1096,'Wind rates'!P1102)</f>
        <v>2m</v>
      </c>
      <c r="V1097" s="10">
        <f>IF('Wind rates'!Q1102=0,V1096,'Wind rates'!Q1102)</f>
        <v>3.98</v>
      </c>
      <c r="W1097" s="10">
        <f>IF('Wind rates'!R1102=0,W1096,'Wind rates'!R1102)</f>
        <v>4.3499999999999996</v>
      </c>
      <c r="X1097" s="10">
        <f>IF('Wind rates'!S1102=0,X1096,'Wind rates'!S1102)</f>
        <v>4.3499999999999996</v>
      </c>
      <c r="Y1097" s="10">
        <f>IF('Wind rates'!T1102=0,Y1096,'Wind rates'!T1102)</f>
        <v>4.3499999999999996</v>
      </c>
      <c r="Z1097" s="10">
        <f>IF('Wind rates'!U1102=0,Z1096,'Wind rates'!U1102)</f>
        <v>4.3099999999999996</v>
      </c>
      <c r="AA1097" s="10">
        <f>IF('Wind rates'!V1102=0,AA1096,'Wind rates'!V1102)</f>
        <v>4.3</v>
      </c>
      <c r="AB1097" s="10">
        <f>IF('Wind rates'!W1102=0,AB1096,'Wind rates'!W1102)</f>
        <v>4.3099999999999996</v>
      </c>
      <c r="AC1097" s="10">
        <f>IF('Wind rates'!X1102=0,AC1096,'Wind rates'!X1102)</f>
        <v>4.34</v>
      </c>
      <c r="AD1097" s="10">
        <f>IF('Wind rates'!Y1102=0,AD1096,'Wind rates'!Y1102)</f>
        <v>4.58</v>
      </c>
      <c r="AE1097" s="10" t="str">
        <f>IF('Wind rates'!Z1102=0,AE1096,'Wind rates'!Z1102)</f>
        <v>30y</v>
      </c>
      <c r="AF1097" s="10">
        <f>IF('Wind rates'!AA1102=0,AF1096,'Wind rates'!AA1102)</f>
        <v>2.0499999999999998</v>
      </c>
      <c r="AG1097" s="10">
        <f>IF('Wind rates'!AB1102=0,AG1096,'Wind rates'!AB1102)</f>
        <v>2.04</v>
      </c>
      <c r="AH1097" s="10">
        <f>IF('Wind rates'!AC1102=0,AH1096,'Wind rates'!AC1102)</f>
        <v>2.0499999999999998</v>
      </c>
      <c r="AI1097" s="10">
        <f>IF('Wind rates'!AD1102=0,AI1096,'Wind rates'!AD1102)</f>
        <v>2.0099999999999998</v>
      </c>
      <c r="AJ1097" s="10" t="str">
        <f>IF('Wind rates'!AE1102=0,AJ1096,'Wind rates'!AE1102)</f>
        <v>Tips 30y</v>
      </c>
      <c r="AK1097" s="10">
        <f>IF('Wind rates'!AF1102=0,AK1096,'Wind rates'!AF1102)</f>
        <v>1.96</v>
      </c>
      <c r="AL1097" s="10">
        <f>IF('Wind rates'!AG1102=0,AL1096,'Wind rates'!AG1102)</f>
        <v>-0.01</v>
      </c>
      <c r="AM1097" s="10">
        <f t="shared" si="124"/>
        <v>0.35999999999999988</v>
      </c>
      <c r="AN1097" s="10">
        <f>IF('Wind rates'!AH1102=0,AN1096,'Wind rates'!AH1102)</f>
        <v>4.2981299999999996</v>
      </c>
      <c r="AO1097" s="10">
        <f>IF('Wind rates'!AI1102=0,AO1096,'Wind rates'!AI1102)</f>
        <v>4.4524999999999997</v>
      </c>
      <c r="AP1097" s="10">
        <f>IF('Wind rates'!AJ1102=0,AP1096,'Wind rates'!AJ1102)</f>
        <v>4.38</v>
      </c>
      <c r="AQ1097" s="10">
        <f>IF('Wind rates'!AK1102=0,AQ1096,'Wind rates'!AK1102)</f>
        <v>4.5206299999999997</v>
      </c>
      <c r="AR1097" s="10">
        <f>IF('Wind rates'!AL1102=0,AR1096,'Wind rates'!AL1102)</f>
        <v>4.7</v>
      </c>
      <c r="AS1097" s="10">
        <f>IF('Wind rates'!AM1102=0,AS1096,'Wind rates'!AM1102)</f>
        <v>4.8506299999999998</v>
      </c>
      <c r="AT1097" s="10">
        <f>IF('Wind rates'!AN1102=0,AT1096,'Wind rates'!AN1102)</f>
        <v>5.21</v>
      </c>
      <c r="AU1097" s="10">
        <f>IF('Wind rates'!AO1102=0,AU1096,'Wind rates'!AO1102)</f>
        <v>6.17</v>
      </c>
      <c r="AV1097" s="10" t="str">
        <f>IF('Wind rates'!AP1102+'Wind rates'!AQ1102=0,AV1096,'Wind rates'!AP1102)</f>
        <v>Rate cut</v>
      </c>
      <c r="AW1097" s="10" t="str">
        <f>IF('Wind rates'!AQ1102+'Wind rates'!AP1102=0,AW1096,'Wind rates'!AQ1102)</f>
        <v>Unchanged</v>
      </c>
      <c r="AX1097" s="10" t="str">
        <f>IF('Wind rates'!AR1102+'Wind rates'!AQ1102=0,AX1096,'Wind rates'!AR1102)</f>
        <v>Hike</v>
      </c>
      <c r="AY1097" s="10">
        <f t="shared" si="125"/>
        <v>0.96</v>
      </c>
    </row>
    <row r="1098" spans="1:51">
      <c r="A1098" s="8" t="str">
        <f t="shared" si="119"/>
        <v>200512</v>
      </c>
      <c r="B1098" s="8" t="str">
        <f t="shared" si="120"/>
        <v>200553</v>
      </c>
      <c r="C1098" s="8">
        <f>'Wind rates'!A1103</f>
        <v>38714</v>
      </c>
      <c r="D1098" s="10">
        <f>IF('Wind rates'!B1103=0,D1097,'Wind rates'!B1103)</f>
        <v>44.9</v>
      </c>
      <c r="E1098" s="10">
        <f>IF('Wind rates'!C1103=0,E1097,'Wind rates'!C1103)</f>
        <v>76.400000000000006</v>
      </c>
      <c r="F1098" s="10">
        <f>IF('Wind rates'!D1103=0,F1097,'Wind rates'!D1103)</f>
        <v>3.1</v>
      </c>
      <c r="G1098" s="10">
        <f>IF('Wind rates'!E1103=0,G1097,'Wind rates'!E1103)</f>
        <v>-71.2</v>
      </c>
      <c r="H1098" s="10">
        <f>IF('Wind rates'!F1103=0,H1097,'Wind rates'!F1103)</f>
        <v>34.700000000000003</v>
      </c>
      <c r="I1098" s="10">
        <f>IF('Wind rates'!G1103=0,I1097,'Wind rates'!G1103)</f>
        <v>26.4</v>
      </c>
      <c r="J1098" s="10">
        <f t="shared" si="121"/>
        <v>-31.500000000000007</v>
      </c>
      <c r="K1098" s="10">
        <f t="shared" si="122"/>
        <v>41.8</v>
      </c>
      <c r="L1098" s="10">
        <f t="shared" si="123"/>
        <v>8.3000000000000043</v>
      </c>
      <c r="M1098" s="10">
        <f>IF('Wind rates'!H1103=0,M1097,'Wind rates'!H1103)</f>
        <v>91.21</v>
      </c>
      <c r="N1098" s="10">
        <f>IF('Wind rates'!I1103=0,N1097,'Wind rates'!I1103)</f>
        <v>0</v>
      </c>
      <c r="O1098" s="10">
        <f>IF('Wind rates'!J1103=0,O1097,'Wind rates'!J1103)</f>
        <v>0</v>
      </c>
      <c r="P1098" s="10">
        <f>IF('Wind rates'!K1103=0,P1097,'Wind rates'!K1103)</f>
        <v>0</v>
      </c>
      <c r="Q1098" s="10">
        <f>IF('Wind rates'!L1103=0,Q1097,'Wind rates'!L1103)</f>
        <v>4.25</v>
      </c>
      <c r="R1098" s="10">
        <f>IF('Wind rates'!M1103=0,R1097,'Wind rates'!M1103)</f>
        <v>4.1900000000000004</v>
      </c>
      <c r="S1098" s="10">
        <f>IF('Wind rates'!N1103=0,S1097,'Wind rates'!N1103)</f>
        <v>5.25</v>
      </c>
      <c r="T1098" s="10">
        <f>IF('Wind rates'!O1103=0,T1097,'Wind rates'!O1103)</f>
        <v>3.57</v>
      </c>
      <c r="U1098" s="10" t="str">
        <f>IF('Wind rates'!P1103=0,U1097,'Wind rates'!P1103)</f>
        <v>2m</v>
      </c>
      <c r="V1098" s="10">
        <f>IF('Wind rates'!Q1103=0,V1097,'Wind rates'!Q1103)</f>
        <v>3.95</v>
      </c>
      <c r="W1098" s="10">
        <f>IF('Wind rates'!R1103=0,W1097,'Wind rates'!R1103)</f>
        <v>4.33</v>
      </c>
      <c r="X1098" s="10">
        <f>IF('Wind rates'!S1103=0,X1097,'Wind rates'!S1103)</f>
        <v>4.34</v>
      </c>
      <c r="Y1098" s="10">
        <f>IF('Wind rates'!T1103=0,Y1097,'Wind rates'!T1103)</f>
        <v>4.37</v>
      </c>
      <c r="Z1098" s="10">
        <f>IF('Wind rates'!U1103=0,Z1097,'Wind rates'!U1103)</f>
        <v>4.34</v>
      </c>
      <c r="AA1098" s="10">
        <f>IF('Wind rates'!V1103=0,AA1097,'Wind rates'!V1103)</f>
        <v>4.32</v>
      </c>
      <c r="AB1098" s="10">
        <f>IF('Wind rates'!W1103=0,AB1097,'Wind rates'!W1103)</f>
        <v>4.34</v>
      </c>
      <c r="AC1098" s="10">
        <f>IF('Wind rates'!X1103=0,AC1097,'Wind rates'!X1103)</f>
        <v>4.38</v>
      </c>
      <c r="AD1098" s="10">
        <f>IF('Wind rates'!Y1103=0,AD1097,'Wind rates'!Y1103)</f>
        <v>4.62</v>
      </c>
      <c r="AE1098" s="10" t="str">
        <f>IF('Wind rates'!Z1103=0,AE1097,'Wind rates'!Z1103)</f>
        <v>30y</v>
      </c>
      <c r="AF1098" s="10">
        <f>IF('Wind rates'!AA1103=0,AF1097,'Wind rates'!AA1103)</f>
        <v>2.09</v>
      </c>
      <c r="AG1098" s="10">
        <f>IF('Wind rates'!AB1103=0,AG1097,'Wind rates'!AB1103)</f>
        <v>2.09</v>
      </c>
      <c r="AH1098" s="10">
        <f>IF('Wind rates'!AC1103=0,AH1097,'Wind rates'!AC1103)</f>
        <v>2.1</v>
      </c>
      <c r="AI1098" s="10">
        <f>IF('Wind rates'!AD1103=0,AI1097,'Wind rates'!AD1103)</f>
        <v>2.0499999999999998</v>
      </c>
      <c r="AJ1098" s="10" t="str">
        <f>IF('Wind rates'!AE1103=0,AJ1097,'Wind rates'!AE1103)</f>
        <v>Tips 30y</v>
      </c>
      <c r="AK1098" s="10">
        <f>IF('Wind rates'!AF1103=0,AK1097,'Wind rates'!AF1103)</f>
        <v>1.99</v>
      </c>
      <c r="AL1098" s="10">
        <f>IF('Wind rates'!AG1103=0,AL1097,'Wind rates'!AG1103)</f>
        <v>0.01</v>
      </c>
      <c r="AM1098" s="10">
        <f t="shared" si="124"/>
        <v>0.42999999999999972</v>
      </c>
      <c r="AN1098" s="10">
        <f>IF('Wind rates'!AH1103=0,AN1097,'Wind rates'!AH1103)</f>
        <v>4.2981299999999996</v>
      </c>
      <c r="AO1098" s="10">
        <f>IF('Wind rates'!AI1103=0,AO1097,'Wind rates'!AI1103)</f>
        <v>4.4556300000000002</v>
      </c>
      <c r="AP1098" s="10">
        <f>IF('Wind rates'!AJ1103=0,AP1097,'Wind rates'!AJ1103)</f>
        <v>4.3887499999999999</v>
      </c>
      <c r="AQ1098" s="10">
        <f>IF('Wind rates'!AK1103=0,AQ1097,'Wind rates'!AK1103)</f>
        <v>4.5268800000000002</v>
      </c>
      <c r="AR1098" s="10">
        <f>IF('Wind rates'!AL1103=0,AR1097,'Wind rates'!AL1103)</f>
        <v>4.6900000000000004</v>
      </c>
      <c r="AS1098" s="10">
        <f>IF('Wind rates'!AM1103=0,AS1097,'Wind rates'!AM1103)</f>
        <v>4.82</v>
      </c>
      <c r="AT1098" s="10">
        <f>IF('Wind rates'!AN1103=0,AT1097,'Wind rates'!AN1103)</f>
        <v>5.25</v>
      </c>
      <c r="AU1098" s="10">
        <f>IF('Wind rates'!AO1103=0,AU1097,'Wind rates'!AO1103)</f>
        <v>6.2</v>
      </c>
      <c r="AV1098" s="10" t="str">
        <f>IF('Wind rates'!AP1103+'Wind rates'!AQ1103=0,AV1097,'Wind rates'!AP1103)</f>
        <v>Rate cut</v>
      </c>
      <c r="AW1098" s="10" t="str">
        <f>IF('Wind rates'!AQ1103+'Wind rates'!AP1103=0,AW1097,'Wind rates'!AQ1103)</f>
        <v>Unchanged</v>
      </c>
      <c r="AX1098" s="10" t="str">
        <f>IF('Wind rates'!AR1103+'Wind rates'!AQ1103=0,AX1097,'Wind rates'!AR1103)</f>
        <v>Hike</v>
      </c>
      <c r="AY1098" s="10">
        <f t="shared" si="125"/>
        <v>0.95000000000000018</v>
      </c>
    </row>
    <row r="1099" spans="1:51">
      <c r="A1099" s="8" t="str">
        <f t="shared" si="119"/>
        <v>200512</v>
      </c>
      <c r="B1099" s="8" t="str">
        <f t="shared" si="120"/>
        <v>200553</v>
      </c>
      <c r="C1099" s="8">
        <f>'Wind rates'!A1104</f>
        <v>38715</v>
      </c>
      <c r="D1099" s="10">
        <f>IF('Wind rates'!B1104=0,D1098,'Wind rates'!B1104)</f>
        <v>45.3</v>
      </c>
      <c r="E1099" s="10">
        <f>IF('Wind rates'!C1104=0,E1098,'Wind rates'!C1104)</f>
        <v>69.3</v>
      </c>
      <c r="F1099" s="10">
        <f>IF('Wind rates'!D1104=0,F1098,'Wind rates'!D1104)</f>
        <v>3</v>
      </c>
      <c r="G1099" s="10">
        <f>IF('Wind rates'!E1104=0,G1098,'Wind rates'!E1104)</f>
        <v>-69.5</v>
      </c>
      <c r="H1099" s="10">
        <f>IF('Wind rates'!F1104=0,H1098,'Wind rates'!F1104)</f>
        <v>32.9</v>
      </c>
      <c r="I1099" s="10">
        <f>IF('Wind rates'!G1104=0,I1098,'Wind rates'!G1104)</f>
        <v>26.3</v>
      </c>
      <c r="J1099" s="10">
        <f t="shared" si="121"/>
        <v>-24</v>
      </c>
      <c r="K1099" s="10">
        <f t="shared" si="122"/>
        <v>42.3</v>
      </c>
      <c r="L1099" s="10">
        <f t="shared" si="123"/>
        <v>6.5999999999999979</v>
      </c>
      <c r="M1099" s="10">
        <f>IF('Wind rates'!H1104=0,M1098,'Wind rates'!H1104)</f>
        <v>91.09</v>
      </c>
      <c r="N1099" s="10">
        <f>IF('Wind rates'!I1104=0,N1098,'Wind rates'!I1104)</f>
        <v>0</v>
      </c>
      <c r="O1099" s="10">
        <f>IF('Wind rates'!J1104=0,O1098,'Wind rates'!J1104)</f>
        <v>0</v>
      </c>
      <c r="P1099" s="10">
        <f>IF('Wind rates'!K1104=0,P1098,'Wind rates'!K1104)</f>
        <v>0</v>
      </c>
      <c r="Q1099" s="10">
        <f>IF('Wind rates'!L1104=0,Q1098,'Wind rates'!L1104)</f>
        <v>4.25</v>
      </c>
      <c r="R1099" s="10">
        <f>IF('Wind rates'!M1104=0,R1098,'Wind rates'!M1104)</f>
        <v>4.18</v>
      </c>
      <c r="S1099" s="10">
        <f>IF('Wind rates'!N1104=0,S1098,'Wind rates'!N1104)</f>
        <v>5.25</v>
      </c>
      <c r="T1099" s="10">
        <f>IF('Wind rates'!O1104=0,T1098,'Wind rates'!O1104)</f>
        <v>3.67</v>
      </c>
      <c r="U1099" s="10" t="str">
        <f>IF('Wind rates'!P1104=0,U1098,'Wind rates'!P1104)</f>
        <v>2m</v>
      </c>
      <c r="V1099" s="10">
        <f>IF('Wind rates'!Q1104=0,V1098,'Wind rates'!Q1104)</f>
        <v>4.01</v>
      </c>
      <c r="W1099" s="10">
        <f>IF('Wind rates'!R1104=0,W1098,'Wind rates'!R1104)</f>
        <v>4.34</v>
      </c>
      <c r="X1099" s="10">
        <f>IF('Wind rates'!S1104=0,X1098,'Wind rates'!S1104)</f>
        <v>4.3499999999999996</v>
      </c>
      <c r="Y1099" s="10">
        <f>IF('Wind rates'!T1104=0,Y1098,'Wind rates'!T1104)</f>
        <v>4.38</v>
      </c>
      <c r="Z1099" s="10">
        <f>IF('Wind rates'!U1104=0,Z1098,'Wind rates'!U1104)</f>
        <v>4.3499999999999996</v>
      </c>
      <c r="AA1099" s="10">
        <f>IF('Wind rates'!V1104=0,AA1098,'Wind rates'!V1104)</f>
        <v>4.33</v>
      </c>
      <c r="AB1099" s="10">
        <f>IF('Wind rates'!W1104=0,AB1098,'Wind rates'!W1104)</f>
        <v>4.34</v>
      </c>
      <c r="AC1099" s="10">
        <f>IF('Wind rates'!X1104=0,AC1098,'Wind rates'!X1104)</f>
        <v>4.37</v>
      </c>
      <c r="AD1099" s="10">
        <f>IF('Wind rates'!Y1104=0,AD1098,'Wind rates'!Y1104)</f>
        <v>4.5999999999999996</v>
      </c>
      <c r="AE1099" s="10" t="str">
        <f>IF('Wind rates'!Z1104=0,AE1098,'Wind rates'!Z1104)</f>
        <v>30y</v>
      </c>
      <c r="AF1099" s="10">
        <f>IF('Wind rates'!AA1104=0,AF1098,'Wind rates'!AA1104)</f>
        <v>2.0699999999999998</v>
      </c>
      <c r="AG1099" s="10">
        <f>IF('Wind rates'!AB1104=0,AG1098,'Wind rates'!AB1104)</f>
        <v>2.06</v>
      </c>
      <c r="AH1099" s="10">
        <f>IF('Wind rates'!AC1104=0,AH1098,'Wind rates'!AC1104)</f>
        <v>2.0699999999999998</v>
      </c>
      <c r="AI1099" s="10">
        <f>IF('Wind rates'!AD1104=0,AI1098,'Wind rates'!AD1104)</f>
        <v>2.04</v>
      </c>
      <c r="AJ1099" s="10" t="str">
        <f>IF('Wind rates'!AE1104=0,AJ1098,'Wind rates'!AE1104)</f>
        <v>Tips 30y</v>
      </c>
      <c r="AK1099" s="10">
        <f>IF('Wind rates'!AF1104=0,AK1098,'Wind rates'!AF1104)</f>
        <v>1.98</v>
      </c>
      <c r="AL1099" s="10">
        <f>IF('Wind rates'!AG1104=0,AL1098,'Wind rates'!AG1104)</f>
        <v>-0.01</v>
      </c>
      <c r="AM1099" s="10">
        <f t="shared" si="124"/>
        <v>0.36000000000000032</v>
      </c>
      <c r="AN1099" s="10">
        <f>IF('Wind rates'!AH1104=0,AN1098,'Wind rates'!AH1104)</f>
        <v>4.3262499999999999</v>
      </c>
      <c r="AO1099" s="10">
        <f>IF('Wind rates'!AI1104=0,AO1098,'Wind rates'!AI1104)</f>
        <v>4.3262499999999999</v>
      </c>
      <c r="AP1099" s="10">
        <f>IF('Wind rates'!AJ1104=0,AP1098,'Wind rates'!AJ1104)</f>
        <v>4.3849999999999998</v>
      </c>
      <c r="AQ1099" s="10">
        <f>IF('Wind rates'!AK1104=0,AQ1098,'Wind rates'!AK1104)</f>
        <v>4.53</v>
      </c>
      <c r="AR1099" s="10">
        <f>IF('Wind rates'!AL1104=0,AR1098,'Wind rates'!AL1104)</f>
        <v>4.6900000000000004</v>
      </c>
      <c r="AS1099" s="10">
        <f>IF('Wind rates'!AM1104=0,AS1098,'Wind rates'!AM1104)</f>
        <v>4.82125</v>
      </c>
      <c r="AT1099" s="10">
        <f>IF('Wind rates'!AN1104=0,AT1098,'Wind rates'!AN1104)</f>
        <v>5.24</v>
      </c>
      <c r="AU1099" s="10">
        <f>IF('Wind rates'!AO1104=0,AU1098,'Wind rates'!AO1104)</f>
        <v>6.19</v>
      </c>
      <c r="AV1099" s="10" t="str">
        <f>IF('Wind rates'!AP1104+'Wind rates'!AQ1104=0,AV1098,'Wind rates'!AP1104)</f>
        <v>Rate cut</v>
      </c>
      <c r="AW1099" s="10" t="str">
        <f>IF('Wind rates'!AQ1104+'Wind rates'!AP1104=0,AW1098,'Wind rates'!AQ1104)</f>
        <v>Unchanged</v>
      </c>
      <c r="AX1099" s="10" t="str">
        <f>IF('Wind rates'!AR1104+'Wind rates'!AQ1104=0,AX1098,'Wind rates'!AR1104)</f>
        <v>Hike</v>
      </c>
      <c r="AY1099" s="10">
        <f t="shared" si="125"/>
        <v>0.95000000000000018</v>
      </c>
    </row>
    <row r="1100" spans="1:51">
      <c r="A1100" s="8" t="str">
        <f t="shared" si="119"/>
        <v>200512</v>
      </c>
      <c r="B1100" s="8" t="str">
        <f t="shared" si="120"/>
        <v>200553</v>
      </c>
      <c r="C1100" s="8">
        <f>'Wind rates'!A1105</f>
        <v>38716</v>
      </c>
      <c r="D1100" s="10">
        <f>IF('Wind rates'!B1105=0,D1099,'Wind rates'!B1105)</f>
        <v>43.4</v>
      </c>
      <c r="E1100" s="10">
        <f>IF('Wind rates'!C1105=0,E1099,'Wind rates'!C1105)</f>
        <v>69.3</v>
      </c>
      <c r="F1100" s="10">
        <f>IF('Wind rates'!D1105=0,F1099,'Wind rates'!D1105)</f>
        <v>2.9</v>
      </c>
      <c r="G1100" s="10">
        <f>IF('Wind rates'!E1105=0,G1099,'Wind rates'!E1105)</f>
        <v>-67.3</v>
      </c>
      <c r="H1100" s="10">
        <f>IF('Wind rates'!F1105=0,H1099,'Wind rates'!F1105)</f>
        <v>32.6</v>
      </c>
      <c r="I1100" s="10">
        <f>IF('Wind rates'!G1105=0,I1099,'Wind rates'!G1105)</f>
        <v>24.7</v>
      </c>
      <c r="J1100" s="10">
        <f t="shared" si="121"/>
        <v>-25.9</v>
      </c>
      <c r="K1100" s="10">
        <f t="shared" si="122"/>
        <v>40.5</v>
      </c>
      <c r="L1100" s="10">
        <f t="shared" si="123"/>
        <v>7.9000000000000021</v>
      </c>
      <c r="M1100" s="10">
        <f>IF('Wind rates'!H1105=0,M1099,'Wind rates'!H1105)</f>
        <v>91.1</v>
      </c>
      <c r="N1100" s="10">
        <f>IF('Wind rates'!I1105=0,N1099,'Wind rates'!I1105)</f>
        <v>0</v>
      </c>
      <c r="O1100" s="10">
        <f>IF('Wind rates'!J1105=0,O1099,'Wind rates'!J1105)</f>
        <v>0</v>
      </c>
      <c r="P1100" s="10">
        <f>IF('Wind rates'!K1105=0,P1099,'Wind rates'!K1105)</f>
        <v>0</v>
      </c>
      <c r="Q1100" s="10">
        <f>IF('Wind rates'!L1105=0,Q1099,'Wind rates'!L1105)</f>
        <v>4.25</v>
      </c>
      <c r="R1100" s="10">
        <f>IF('Wind rates'!M1105=0,R1099,'Wind rates'!M1105)</f>
        <v>4.09</v>
      </c>
      <c r="S1100" s="10">
        <f>IF('Wind rates'!N1105=0,S1099,'Wind rates'!N1105)</f>
        <v>5.25</v>
      </c>
      <c r="T1100" s="10">
        <f>IF('Wind rates'!O1105=0,T1099,'Wind rates'!O1105)</f>
        <v>4.01</v>
      </c>
      <c r="U1100" s="10" t="str">
        <f>IF('Wind rates'!P1105=0,U1099,'Wind rates'!P1105)</f>
        <v>2m</v>
      </c>
      <c r="V1100" s="10">
        <f>IF('Wind rates'!Q1105=0,V1099,'Wind rates'!Q1105)</f>
        <v>4.08</v>
      </c>
      <c r="W1100" s="10">
        <f>IF('Wind rates'!R1105=0,W1099,'Wind rates'!R1105)</f>
        <v>4.37</v>
      </c>
      <c r="X1100" s="10">
        <f>IF('Wind rates'!S1105=0,X1099,'Wind rates'!S1105)</f>
        <v>4.38</v>
      </c>
      <c r="Y1100" s="10">
        <f>IF('Wind rates'!T1105=0,Y1099,'Wind rates'!T1105)</f>
        <v>4.41</v>
      </c>
      <c r="Z1100" s="10">
        <f>IF('Wind rates'!U1105=0,Z1099,'Wind rates'!U1105)</f>
        <v>4.37</v>
      </c>
      <c r="AA1100" s="10">
        <f>IF('Wind rates'!V1105=0,AA1099,'Wind rates'!V1105)</f>
        <v>4.3499999999999996</v>
      </c>
      <c r="AB1100" s="10">
        <f>IF('Wind rates'!W1105=0,AB1099,'Wind rates'!W1105)</f>
        <v>4.3600000000000003</v>
      </c>
      <c r="AC1100" s="10">
        <f>IF('Wind rates'!X1105=0,AC1099,'Wind rates'!X1105)</f>
        <v>4.3899999999999997</v>
      </c>
      <c r="AD1100" s="10">
        <f>IF('Wind rates'!Y1105=0,AD1099,'Wind rates'!Y1105)</f>
        <v>4.6100000000000003</v>
      </c>
      <c r="AE1100" s="10" t="str">
        <f>IF('Wind rates'!Z1105=0,AE1099,'Wind rates'!Z1105)</f>
        <v>30y</v>
      </c>
      <c r="AF1100" s="10">
        <f>IF('Wind rates'!AA1105=0,AF1099,'Wind rates'!AA1105)</f>
        <v>2.0499999999999998</v>
      </c>
      <c r="AG1100" s="10">
        <f>IF('Wind rates'!AB1105=0,AG1099,'Wind rates'!AB1105)</f>
        <v>2.06</v>
      </c>
      <c r="AH1100" s="10">
        <f>IF('Wind rates'!AC1105=0,AH1099,'Wind rates'!AC1105)</f>
        <v>2.06</v>
      </c>
      <c r="AI1100" s="10">
        <f>IF('Wind rates'!AD1105=0,AI1099,'Wind rates'!AD1105)</f>
        <v>2.04</v>
      </c>
      <c r="AJ1100" s="10" t="str">
        <f>IF('Wind rates'!AE1105=0,AJ1099,'Wind rates'!AE1105)</f>
        <v>Tips 30y</v>
      </c>
      <c r="AK1100" s="10">
        <f>IF('Wind rates'!AF1105=0,AK1099,'Wind rates'!AF1105)</f>
        <v>1.98</v>
      </c>
      <c r="AL1100" s="10">
        <f>IF('Wind rates'!AG1105=0,AL1099,'Wind rates'!AG1105)</f>
        <v>-0.02</v>
      </c>
      <c r="AM1100" s="10">
        <f t="shared" si="124"/>
        <v>0.30999999999999961</v>
      </c>
      <c r="AN1100" s="10">
        <f>IF('Wind rates'!AH1105=0,AN1099,'Wind rates'!AH1105)</f>
        <v>4.3412499999999996</v>
      </c>
      <c r="AO1100" s="10">
        <f>IF('Wind rates'!AI1105=0,AO1099,'Wind rates'!AI1105)</f>
        <v>4.3162500000000001</v>
      </c>
      <c r="AP1100" s="10">
        <f>IF('Wind rates'!AJ1105=0,AP1099,'Wind rates'!AJ1105)</f>
        <v>4.3899999999999997</v>
      </c>
      <c r="AQ1100" s="10">
        <f>IF('Wind rates'!AK1105=0,AQ1099,'Wind rates'!AK1105)</f>
        <v>4.5362499999999999</v>
      </c>
      <c r="AR1100" s="10">
        <f>IF('Wind rates'!AL1105=0,AR1099,'Wind rates'!AL1105)</f>
        <v>4.7</v>
      </c>
      <c r="AS1100" s="10">
        <f>IF('Wind rates'!AM1105=0,AS1099,'Wind rates'!AM1105)</f>
        <v>4.8387500000000001</v>
      </c>
      <c r="AT1100" s="10">
        <f>IF('Wind rates'!AN1105=0,AT1099,'Wind rates'!AN1105)</f>
        <v>5.26</v>
      </c>
      <c r="AU1100" s="10">
        <f>IF('Wind rates'!AO1105=0,AU1099,'Wind rates'!AO1105)</f>
        <v>6.21</v>
      </c>
      <c r="AV1100" s="10" t="str">
        <f>IF('Wind rates'!AP1105+'Wind rates'!AQ1105=0,AV1099,'Wind rates'!AP1105)</f>
        <v>Rate cut</v>
      </c>
      <c r="AW1100" s="10" t="str">
        <f>IF('Wind rates'!AQ1105+'Wind rates'!AP1105=0,AW1099,'Wind rates'!AQ1105)</f>
        <v>Unchanged</v>
      </c>
      <c r="AX1100" s="10" t="str">
        <f>IF('Wind rates'!AR1105+'Wind rates'!AQ1105=0,AX1099,'Wind rates'!AR1105)</f>
        <v>Hike</v>
      </c>
      <c r="AY1100" s="10">
        <f t="shared" si="125"/>
        <v>0.95000000000000018</v>
      </c>
    </row>
    <row r="1101" spans="1:51">
      <c r="A1101" s="8" t="str">
        <f t="shared" si="119"/>
        <v>200512</v>
      </c>
      <c r="B1101" s="8" t="str">
        <f t="shared" si="120"/>
        <v>200553</v>
      </c>
      <c r="C1101" s="8">
        <f>'Wind rates'!A1106</f>
        <v>38717</v>
      </c>
      <c r="D1101" s="10">
        <f>IF('Wind rates'!B1106=0,D1100,'Wind rates'!B1106)</f>
        <v>43.4</v>
      </c>
      <c r="E1101" s="10">
        <f>IF('Wind rates'!C1106=0,E1100,'Wind rates'!C1106)</f>
        <v>69.3</v>
      </c>
      <c r="F1101" s="10">
        <f>IF('Wind rates'!D1106=0,F1100,'Wind rates'!D1106)</f>
        <v>2.9</v>
      </c>
      <c r="G1101" s="10">
        <f>IF('Wind rates'!E1106=0,G1100,'Wind rates'!E1106)</f>
        <v>-67.3</v>
      </c>
      <c r="H1101" s="10">
        <f>IF('Wind rates'!F1106=0,H1100,'Wind rates'!F1106)</f>
        <v>32.6</v>
      </c>
      <c r="I1101" s="10">
        <f>IF('Wind rates'!G1106=0,I1100,'Wind rates'!G1106)</f>
        <v>24.7</v>
      </c>
      <c r="J1101" s="10">
        <f t="shared" si="121"/>
        <v>-25.9</v>
      </c>
      <c r="K1101" s="10">
        <f t="shared" si="122"/>
        <v>40.5</v>
      </c>
      <c r="L1101" s="10">
        <f t="shared" si="123"/>
        <v>7.9000000000000021</v>
      </c>
      <c r="M1101" s="10">
        <f>IF('Wind rates'!H1106=0,M1100,'Wind rates'!H1106)</f>
        <v>91.1</v>
      </c>
      <c r="N1101" s="10">
        <f>IF('Wind rates'!I1106=0,N1100,'Wind rates'!I1106)</f>
        <v>0</v>
      </c>
      <c r="O1101" s="10">
        <f>IF('Wind rates'!J1106=0,O1100,'Wind rates'!J1106)</f>
        <v>0</v>
      </c>
      <c r="P1101" s="10">
        <f>IF('Wind rates'!K1106=0,P1100,'Wind rates'!K1106)</f>
        <v>0</v>
      </c>
      <c r="Q1101" s="10">
        <f>IF('Wind rates'!L1106=0,Q1100,'Wind rates'!L1106)</f>
        <v>4.25</v>
      </c>
      <c r="R1101" s="10">
        <f>IF('Wind rates'!M1106=0,R1100,'Wind rates'!M1106)</f>
        <v>4.09</v>
      </c>
      <c r="S1101" s="10">
        <f>IF('Wind rates'!N1106=0,S1100,'Wind rates'!N1106)</f>
        <v>5.25</v>
      </c>
      <c r="T1101" s="10">
        <f>IF('Wind rates'!O1106=0,T1100,'Wind rates'!O1106)</f>
        <v>4.01</v>
      </c>
      <c r="U1101" s="10" t="str">
        <f>IF('Wind rates'!P1106=0,U1100,'Wind rates'!P1106)</f>
        <v>2m</v>
      </c>
      <c r="V1101" s="10">
        <f>IF('Wind rates'!Q1106=0,V1100,'Wind rates'!Q1106)</f>
        <v>4.08</v>
      </c>
      <c r="W1101" s="10">
        <f>IF('Wind rates'!R1106=0,W1100,'Wind rates'!R1106)</f>
        <v>4.37</v>
      </c>
      <c r="X1101" s="10">
        <f>IF('Wind rates'!S1106=0,X1100,'Wind rates'!S1106)</f>
        <v>4.38</v>
      </c>
      <c r="Y1101" s="10">
        <f>IF('Wind rates'!T1106=0,Y1100,'Wind rates'!T1106)</f>
        <v>4.41</v>
      </c>
      <c r="Z1101" s="10">
        <f>IF('Wind rates'!U1106=0,Z1100,'Wind rates'!U1106)</f>
        <v>4.37</v>
      </c>
      <c r="AA1101" s="10">
        <f>IF('Wind rates'!V1106=0,AA1100,'Wind rates'!V1106)</f>
        <v>4.3499999999999996</v>
      </c>
      <c r="AB1101" s="10">
        <f>IF('Wind rates'!W1106=0,AB1100,'Wind rates'!W1106)</f>
        <v>4.3600000000000003</v>
      </c>
      <c r="AC1101" s="10">
        <f>IF('Wind rates'!X1106=0,AC1100,'Wind rates'!X1106)</f>
        <v>4.3899999999999997</v>
      </c>
      <c r="AD1101" s="10">
        <f>IF('Wind rates'!Y1106=0,AD1100,'Wind rates'!Y1106)</f>
        <v>4.6100000000000003</v>
      </c>
      <c r="AE1101" s="10" t="str">
        <f>IF('Wind rates'!Z1106=0,AE1100,'Wind rates'!Z1106)</f>
        <v>30y</v>
      </c>
      <c r="AF1101" s="10">
        <f>IF('Wind rates'!AA1106=0,AF1100,'Wind rates'!AA1106)</f>
        <v>2.0499999999999998</v>
      </c>
      <c r="AG1101" s="10">
        <f>IF('Wind rates'!AB1106=0,AG1100,'Wind rates'!AB1106)</f>
        <v>2.06</v>
      </c>
      <c r="AH1101" s="10">
        <f>IF('Wind rates'!AC1106=0,AH1100,'Wind rates'!AC1106)</f>
        <v>2.06</v>
      </c>
      <c r="AI1101" s="10">
        <f>IF('Wind rates'!AD1106=0,AI1100,'Wind rates'!AD1106)</f>
        <v>2.04</v>
      </c>
      <c r="AJ1101" s="10" t="str">
        <f>IF('Wind rates'!AE1106=0,AJ1100,'Wind rates'!AE1106)</f>
        <v>Tips 30y</v>
      </c>
      <c r="AK1101" s="10">
        <f>IF('Wind rates'!AF1106=0,AK1100,'Wind rates'!AF1106)</f>
        <v>1.98</v>
      </c>
      <c r="AL1101" s="10">
        <f>IF('Wind rates'!AG1106=0,AL1100,'Wind rates'!AG1106)</f>
        <v>-0.02</v>
      </c>
      <c r="AM1101" s="10">
        <f t="shared" si="124"/>
        <v>0.30999999999999961</v>
      </c>
      <c r="AN1101" s="10">
        <f>IF('Wind rates'!AH1106=0,AN1100,'Wind rates'!AH1106)</f>
        <v>4.3412499999999996</v>
      </c>
      <c r="AO1101" s="10">
        <f>IF('Wind rates'!AI1106=0,AO1100,'Wind rates'!AI1106)</f>
        <v>4.3162500000000001</v>
      </c>
      <c r="AP1101" s="10">
        <f>IF('Wind rates'!AJ1106=0,AP1100,'Wind rates'!AJ1106)</f>
        <v>4.3899999999999997</v>
      </c>
      <c r="AQ1101" s="10">
        <f>IF('Wind rates'!AK1106=0,AQ1100,'Wind rates'!AK1106)</f>
        <v>4.5362499999999999</v>
      </c>
      <c r="AR1101" s="10">
        <f>IF('Wind rates'!AL1106=0,AR1100,'Wind rates'!AL1106)</f>
        <v>4.7</v>
      </c>
      <c r="AS1101" s="10">
        <f>IF('Wind rates'!AM1106=0,AS1100,'Wind rates'!AM1106)</f>
        <v>4.8387500000000001</v>
      </c>
      <c r="AT1101" s="10">
        <f>IF('Wind rates'!AN1106=0,AT1100,'Wind rates'!AN1106)</f>
        <v>5.26</v>
      </c>
      <c r="AU1101" s="10">
        <f>IF('Wind rates'!AO1106=0,AU1100,'Wind rates'!AO1106)</f>
        <v>6.21</v>
      </c>
      <c r="AV1101" s="10" t="str">
        <f>IF('Wind rates'!AP1106+'Wind rates'!AQ1106=0,AV1100,'Wind rates'!AP1106)</f>
        <v>Rate cut</v>
      </c>
      <c r="AW1101" s="10" t="str">
        <f>IF('Wind rates'!AQ1106+'Wind rates'!AP1106=0,AW1100,'Wind rates'!AQ1106)</f>
        <v>Unchanged</v>
      </c>
      <c r="AX1101" s="10" t="str">
        <f>IF('Wind rates'!AR1106+'Wind rates'!AQ1106=0,AX1100,'Wind rates'!AR1106)</f>
        <v>Hike</v>
      </c>
      <c r="AY1101" s="10">
        <f t="shared" si="125"/>
        <v>0.95000000000000018</v>
      </c>
    </row>
    <row r="1102" spans="1:51">
      <c r="A1102" s="8" t="str">
        <f t="shared" si="119"/>
        <v>20061</v>
      </c>
      <c r="B1102" s="8" t="str">
        <f t="shared" si="120"/>
        <v>20061</v>
      </c>
      <c r="C1102" s="8">
        <f>'Wind rates'!A1107</f>
        <v>38718</v>
      </c>
      <c r="D1102" s="10">
        <f>IF('Wind rates'!B1107=0,D1101,'Wind rates'!B1107)</f>
        <v>43.4</v>
      </c>
      <c r="E1102" s="10">
        <f>IF('Wind rates'!C1107=0,E1101,'Wind rates'!C1107)</f>
        <v>69.3</v>
      </c>
      <c r="F1102" s="10">
        <f>IF('Wind rates'!D1107=0,F1101,'Wind rates'!D1107)</f>
        <v>2.9</v>
      </c>
      <c r="G1102" s="10">
        <f>IF('Wind rates'!E1107=0,G1101,'Wind rates'!E1107)</f>
        <v>-67.3</v>
      </c>
      <c r="H1102" s="10">
        <f>IF('Wind rates'!F1107=0,H1101,'Wind rates'!F1107)</f>
        <v>32.6</v>
      </c>
      <c r="I1102" s="10">
        <f>IF('Wind rates'!G1107=0,I1101,'Wind rates'!G1107)</f>
        <v>24.7</v>
      </c>
      <c r="J1102" s="10">
        <f t="shared" si="121"/>
        <v>-25.9</v>
      </c>
      <c r="K1102" s="10">
        <f t="shared" si="122"/>
        <v>40.5</v>
      </c>
      <c r="L1102" s="10">
        <f t="shared" si="123"/>
        <v>7.9000000000000021</v>
      </c>
      <c r="M1102" s="10">
        <f>IF('Wind rates'!H1107=0,M1101,'Wind rates'!H1107)</f>
        <v>91.1</v>
      </c>
      <c r="N1102" s="10">
        <f>IF('Wind rates'!I1107=0,N1101,'Wind rates'!I1107)</f>
        <v>0</v>
      </c>
      <c r="O1102" s="10">
        <f>IF('Wind rates'!J1107=0,O1101,'Wind rates'!J1107)</f>
        <v>0</v>
      </c>
      <c r="P1102" s="10">
        <f>IF('Wind rates'!K1107=0,P1101,'Wind rates'!K1107)</f>
        <v>0</v>
      </c>
      <c r="Q1102" s="10">
        <f>IF('Wind rates'!L1107=0,Q1101,'Wind rates'!L1107)</f>
        <v>4.25</v>
      </c>
      <c r="R1102" s="10">
        <f>IF('Wind rates'!M1107=0,R1101,'Wind rates'!M1107)</f>
        <v>4.09</v>
      </c>
      <c r="S1102" s="10">
        <f>IF('Wind rates'!N1107=0,S1101,'Wind rates'!N1107)</f>
        <v>5.25</v>
      </c>
      <c r="T1102" s="10">
        <f>IF('Wind rates'!O1107=0,T1101,'Wind rates'!O1107)</f>
        <v>4.01</v>
      </c>
      <c r="U1102" s="10" t="str">
        <f>IF('Wind rates'!P1107=0,U1101,'Wind rates'!P1107)</f>
        <v>2m</v>
      </c>
      <c r="V1102" s="10">
        <f>IF('Wind rates'!Q1107=0,V1101,'Wind rates'!Q1107)</f>
        <v>4.08</v>
      </c>
      <c r="W1102" s="10">
        <f>IF('Wind rates'!R1107=0,W1101,'Wind rates'!R1107)</f>
        <v>4.37</v>
      </c>
      <c r="X1102" s="10">
        <f>IF('Wind rates'!S1107=0,X1101,'Wind rates'!S1107)</f>
        <v>4.38</v>
      </c>
      <c r="Y1102" s="10">
        <f>IF('Wind rates'!T1107=0,Y1101,'Wind rates'!T1107)</f>
        <v>4.41</v>
      </c>
      <c r="Z1102" s="10">
        <f>IF('Wind rates'!U1107=0,Z1101,'Wind rates'!U1107)</f>
        <v>4.37</v>
      </c>
      <c r="AA1102" s="10">
        <f>IF('Wind rates'!V1107=0,AA1101,'Wind rates'!V1107)</f>
        <v>4.3499999999999996</v>
      </c>
      <c r="AB1102" s="10">
        <f>IF('Wind rates'!W1107=0,AB1101,'Wind rates'!W1107)</f>
        <v>4.3600000000000003</v>
      </c>
      <c r="AC1102" s="10">
        <f>IF('Wind rates'!X1107=0,AC1101,'Wind rates'!X1107)</f>
        <v>4.3899999999999997</v>
      </c>
      <c r="AD1102" s="10">
        <f>IF('Wind rates'!Y1107=0,AD1101,'Wind rates'!Y1107)</f>
        <v>4.6100000000000003</v>
      </c>
      <c r="AE1102" s="10" t="str">
        <f>IF('Wind rates'!Z1107=0,AE1101,'Wind rates'!Z1107)</f>
        <v>30y</v>
      </c>
      <c r="AF1102" s="10">
        <f>IF('Wind rates'!AA1107=0,AF1101,'Wind rates'!AA1107)</f>
        <v>2.0499999999999998</v>
      </c>
      <c r="AG1102" s="10">
        <f>IF('Wind rates'!AB1107=0,AG1101,'Wind rates'!AB1107)</f>
        <v>2.06</v>
      </c>
      <c r="AH1102" s="10">
        <f>IF('Wind rates'!AC1107=0,AH1101,'Wind rates'!AC1107)</f>
        <v>2.06</v>
      </c>
      <c r="AI1102" s="10">
        <f>IF('Wind rates'!AD1107=0,AI1101,'Wind rates'!AD1107)</f>
        <v>2.04</v>
      </c>
      <c r="AJ1102" s="10" t="str">
        <f>IF('Wind rates'!AE1107=0,AJ1101,'Wind rates'!AE1107)</f>
        <v>Tips 30y</v>
      </c>
      <c r="AK1102" s="10">
        <f>IF('Wind rates'!AF1107=0,AK1101,'Wind rates'!AF1107)</f>
        <v>1.98</v>
      </c>
      <c r="AL1102" s="10">
        <f>IF('Wind rates'!AG1107=0,AL1101,'Wind rates'!AG1107)</f>
        <v>-0.02</v>
      </c>
      <c r="AM1102" s="10">
        <f t="shared" si="124"/>
        <v>0.30999999999999961</v>
      </c>
      <c r="AN1102" s="10">
        <f>IF('Wind rates'!AH1107=0,AN1101,'Wind rates'!AH1107)</f>
        <v>4.3412499999999996</v>
      </c>
      <c r="AO1102" s="10">
        <f>IF('Wind rates'!AI1107=0,AO1101,'Wind rates'!AI1107)</f>
        <v>4.3162500000000001</v>
      </c>
      <c r="AP1102" s="10">
        <f>IF('Wind rates'!AJ1107=0,AP1101,'Wind rates'!AJ1107)</f>
        <v>4.3899999999999997</v>
      </c>
      <c r="AQ1102" s="10">
        <f>IF('Wind rates'!AK1107=0,AQ1101,'Wind rates'!AK1107)</f>
        <v>4.5362499999999999</v>
      </c>
      <c r="AR1102" s="10">
        <f>IF('Wind rates'!AL1107=0,AR1101,'Wind rates'!AL1107)</f>
        <v>4.7</v>
      </c>
      <c r="AS1102" s="10">
        <f>IF('Wind rates'!AM1107=0,AS1101,'Wind rates'!AM1107)</f>
        <v>4.8387500000000001</v>
      </c>
      <c r="AT1102" s="10">
        <f>IF('Wind rates'!AN1107=0,AT1101,'Wind rates'!AN1107)</f>
        <v>5.26</v>
      </c>
      <c r="AU1102" s="10">
        <f>IF('Wind rates'!AO1107=0,AU1101,'Wind rates'!AO1107)</f>
        <v>6.21</v>
      </c>
      <c r="AV1102" s="10" t="str">
        <f>IF('Wind rates'!AP1107+'Wind rates'!AQ1107=0,AV1101,'Wind rates'!AP1107)</f>
        <v>Rate cut</v>
      </c>
      <c r="AW1102" s="10" t="str">
        <f>IF('Wind rates'!AQ1107+'Wind rates'!AP1107=0,AW1101,'Wind rates'!AQ1107)</f>
        <v>Unchanged</v>
      </c>
      <c r="AX1102" s="10" t="str">
        <f>IF('Wind rates'!AR1107+'Wind rates'!AQ1107=0,AX1101,'Wind rates'!AR1107)</f>
        <v>Hike</v>
      </c>
      <c r="AY1102" s="10">
        <f t="shared" si="125"/>
        <v>0.95000000000000018</v>
      </c>
    </row>
    <row r="1103" spans="1:51">
      <c r="A1103" s="8" t="str">
        <f t="shared" si="119"/>
        <v>20061</v>
      </c>
      <c r="B1103" s="8" t="str">
        <f t="shared" si="120"/>
        <v>20061</v>
      </c>
      <c r="C1103" s="8">
        <f>'Wind rates'!A1108</f>
        <v>38719</v>
      </c>
      <c r="D1103" s="10">
        <f>IF('Wind rates'!B1108=0,D1102,'Wind rates'!B1108)</f>
        <v>41.9</v>
      </c>
      <c r="E1103" s="10">
        <f>IF('Wind rates'!C1108=0,E1102,'Wind rates'!C1108)</f>
        <v>70.400000000000006</v>
      </c>
      <c r="F1103" s="10">
        <f>IF('Wind rates'!D1108=0,F1102,'Wind rates'!D1108)</f>
        <v>2.7</v>
      </c>
      <c r="G1103" s="10">
        <f>IF('Wind rates'!E1108=0,G1102,'Wind rates'!E1108)</f>
        <v>-63.5</v>
      </c>
      <c r="H1103" s="10">
        <f>IF('Wind rates'!F1108=0,H1102,'Wind rates'!F1108)</f>
        <v>32.799999999999997</v>
      </c>
      <c r="I1103" s="10">
        <f>IF('Wind rates'!G1108=0,I1102,'Wind rates'!G1108)</f>
        <v>21</v>
      </c>
      <c r="J1103" s="10">
        <f t="shared" si="121"/>
        <v>-28.500000000000007</v>
      </c>
      <c r="K1103" s="10">
        <f t="shared" si="122"/>
        <v>39.199999999999996</v>
      </c>
      <c r="L1103" s="10">
        <f t="shared" si="123"/>
        <v>11.799999999999997</v>
      </c>
      <c r="M1103" s="10">
        <f>IF('Wind rates'!H1108=0,M1102,'Wind rates'!H1108)</f>
        <v>91.2</v>
      </c>
      <c r="N1103" s="10">
        <f>IF('Wind rates'!I1108=0,N1102,'Wind rates'!I1108)</f>
        <v>101.41549999999999</v>
      </c>
      <c r="O1103" s="10">
        <f>IF('Wind rates'!J1108=0,O1102,'Wind rates'!J1108)</f>
        <v>101.78570000000001</v>
      </c>
      <c r="P1103" s="10">
        <f>IF('Wind rates'!K1108=0,P1102,'Wind rates'!K1108)</f>
        <v>100.93859999999999</v>
      </c>
      <c r="Q1103" s="10">
        <f>IF('Wind rates'!L1108=0,Q1102,'Wind rates'!L1108)</f>
        <v>4.25</v>
      </c>
      <c r="R1103" s="10">
        <f>IF('Wind rates'!M1108=0,R1102,'Wind rates'!M1108)</f>
        <v>4.09</v>
      </c>
      <c r="S1103" s="10">
        <f>IF('Wind rates'!N1108=0,S1102,'Wind rates'!N1108)</f>
        <v>5.25</v>
      </c>
      <c r="T1103" s="10">
        <f>IF('Wind rates'!O1108=0,T1102,'Wind rates'!O1108)</f>
        <v>4.01</v>
      </c>
      <c r="U1103" s="10" t="str">
        <f>IF('Wind rates'!P1108=0,U1102,'Wind rates'!P1108)</f>
        <v>2m</v>
      </c>
      <c r="V1103" s="10">
        <f>IF('Wind rates'!Q1108=0,V1102,'Wind rates'!Q1108)</f>
        <v>4.08</v>
      </c>
      <c r="W1103" s="10">
        <f>IF('Wind rates'!R1108=0,W1102,'Wind rates'!R1108)</f>
        <v>4.37</v>
      </c>
      <c r="X1103" s="10">
        <f>IF('Wind rates'!S1108=0,X1102,'Wind rates'!S1108)</f>
        <v>4.38</v>
      </c>
      <c r="Y1103" s="10">
        <f>IF('Wind rates'!T1108=0,Y1102,'Wind rates'!T1108)</f>
        <v>4.41</v>
      </c>
      <c r="Z1103" s="10">
        <f>IF('Wind rates'!U1108=0,Z1102,'Wind rates'!U1108)</f>
        <v>4.37</v>
      </c>
      <c r="AA1103" s="10">
        <f>IF('Wind rates'!V1108=0,AA1102,'Wind rates'!V1108)</f>
        <v>4.3499999999999996</v>
      </c>
      <c r="AB1103" s="10">
        <f>IF('Wind rates'!W1108=0,AB1102,'Wind rates'!W1108)</f>
        <v>4.3600000000000003</v>
      </c>
      <c r="AC1103" s="10">
        <f>IF('Wind rates'!X1108=0,AC1102,'Wind rates'!X1108)</f>
        <v>4.3899999999999997</v>
      </c>
      <c r="AD1103" s="10">
        <f>IF('Wind rates'!Y1108=0,AD1102,'Wind rates'!Y1108)</f>
        <v>4.6100000000000003</v>
      </c>
      <c r="AE1103" s="10" t="str">
        <f>IF('Wind rates'!Z1108=0,AE1102,'Wind rates'!Z1108)</f>
        <v>30y</v>
      </c>
      <c r="AF1103" s="10">
        <f>IF('Wind rates'!AA1108=0,AF1102,'Wind rates'!AA1108)</f>
        <v>2.0499999999999998</v>
      </c>
      <c r="AG1103" s="10">
        <f>IF('Wind rates'!AB1108=0,AG1102,'Wind rates'!AB1108)</f>
        <v>2.06</v>
      </c>
      <c r="AH1103" s="10">
        <f>IF('Wind rates'!AC1108=0,AH1102,'Wind rates'!AC1108)</f>
        <v>2.06</v>
      </c>
      <c r="AI1103" s="10">
        <f>IF('Wind rates'!AD1108=0,AI1102,'Wind rates'!AD1108)</f>
        <v>2.04</v>
      </c>
      <c r="AJ1103" s="10" t="str">
        <f>IF('Wind rates'!AE1108=0,AJ1102,'Wind rates'!AE1108)</f>
        <v>Tips 30y</v>
      </c>
      <c r="AK1103" s="10">
        <f>IF('Wind rates'!AF1108=0,AK1102,'Wind rates'!AF1108)</f>
        <v>1.98</v>
      </c>
      <c r="AL1103" s="10">
        <f>IF('Wind rates'!AG1108=0,AL1102,'Wind rates'!AG1108)</f>
        <v>-0.02</v>
      </c>
      <c r="AM1103" s="10">
        <f t="shared" si="124"/>
        <v>0.30999999999999961</v>
      </c>
      <c r="AN1103" s="10">
        <f>IF('Wind rates'!AH1108=0,AN1102,'Wind rates'!AH1108)</f>
        <v>4.3412499999999996</v>
      </c>
      <c r="AO1103" s="10">
        <f>IF('Wind rates'!AI1108=0,AO1102,'Wind rates'!AI1108)</f>
        <v>4.3162500000000001</v>
      </c>
      <c r="AP1103" s="10">
        <f>IF('Wind rates'!AJ1108=0,AP1102,'Wind rates'!AJ1108)</f>
        <v>4.3899999999999997</v>
      </c>
      <c r="AQ1103" s="10">
        <f>IF('Wind rates'!AK1108=0,AQ1102,'Wind rates'!AK1108)</f>
        <v>4.5362499999999999</v>
      </c>
      <c r="AR1103" s="10">
        <f>IF('Wind rates'!AL1108=0,AR1102,'Wind rates'!AL1108)</f>
        <v>4.7</v>
      </c>
      <c r="AS1103" s="10">
        <f>IF('Wind rates'!AM1108=0,AS1102,'Wind rates'!AM1108)</f>
        <v>4.8387500000000001</v>
      </c>
      <c r="AT1103" s="10">
        <f>IF('Wind rates'!AN1108=0,AT1102,'Wind rates'!AN1108)</f>
        <v>5.26</v>
      </c>
      <c r="AU1103" s="10">
        <f>IF('Wind rates'!AO1108=0,AU1102,'Wind rates'!AO1108)</f>
        <v>6.21</v>
      </c>
      <c r="AV1103" s="10" t="str">
        <f>IF('Wind rates'!AP1108+'Wind rates'!AQ1108=0,AV1102,'Wind rates'!AP1108)</f>
        <v>Rate cut</v>
      </c>
      <c r="AW1103" s="10" t="str">
        <f>IF('Wind rates'!AQ1108+'Wind rates'!AP1108=0,AW1102,'Wind rates'!AQ1108)</f>
        <v>Unchanged</v>
      </c>
      <c r="AX1103" s="10" t="str">
        <f>IF('Wind rates'!AR1108+'Wind rates'!AQ1108=0,AX1102,'Wind rates'!AR1108)</f>
        <v>Hike</v>
      </c>
      <c r="AY1103" s="10">
        <f t="shared" si="125"/>
        <v>0.95000000000000018</v>
      </c>
    </row>
    <row r="1104" spans="1:51">
      <c r="A1104" s="8" t="str">
        <f t="shared" si="119"/>
        <v>20061</v>
      </c>
      <c r="B1104" s="8" t="str">
        <f t="shared" si="120"/>
        <v>20061</v>
      </c>
      <c r="C1104" s="8">
        <f>'Wind rates'!A1109</f>
        <v>38720</v>
      </c>
      <c r="D1104" s="10">
        <f>IF('Wind rates'!B1109=0,D1103,'Wind rates'!B1109)</f>
        <v>31</v>
      </c>
      <c r="E1104" s="10">
        <f>IF('Wind rates'!C1109=0,E1103,'Wind rates'!C1109)</f>
        <v>71.8</v>
      </c>
      <c r="F1104" s="10">
        <f>IF('Wind rates'!D1109=0,F1103,'Wind rates'!D1109)</f>
        <v>2.7</v>
      </c>
      <c r="G1104" s="10">
        <f>IF('Wind rates'!E1109=0,G1103,'Wind rates'!E1109)</f>
        <v>-63.5</v>
      </c>
      <c r="H1104" s="10">
        <f>IF('Wind rates'!F1109=0,H1103,'Wind rates'!F1109)</f>
        <v>28.6</v>
      </c>
      <c r="I1104" s="10">
        <f>IF('Wind rates'!G1109=0,I1103,'Wind rates'!G1109)</f>
        <v>19.7</v>
      </c>
      <c r="J1104" s="10">
        <f t="shared" si="121"/>
        <v>-40.799999999999997</v>
      </c>
      <c r="K1104" s="10">
        <f t="shared" si="122"/>
        <v>28.3</v>
      </c>
      <c r="L1104" s="10">
        <f t="shared" si="123"/>
        <v>8.9000000000000021</v>
      </c>
      <c r="M1104" s="10">
        <f>IF('Wind rates'!H1109=0,M1103,'Wind rates'!H1109)</f>
        <v>89.9</v>
      </c>
      <c r="N1104" s="10">
        <f>IF('Wind rates'!I1109=0,N1103,'Wind rates'!I1109)</f>
        <v>100.75579999999999</v>
      </c>
      <c r="O1104" s="10">
        <f>IF('Wind rates'!J1109=0,O1103,'Wind rates'!J1109)</f>
        <v>100.69670000000001</v>
      </c>
      <c r="P1104" s="10">
        <f>IF('Wind rates'!K1109=0,P1103,'Wind rates'!K1109)</f>
        <v>100.8318</v>
      </c>
      <c r="Q1104" s="10">
        <f>IF('Wind rates'!L1109=0,Q1103,'Wind rates'!L1109)</f>
        <v>4.25</v>
      </c>
      <c r="R1104" s="10">
        <f>IF('Wind rates'!M1109=0,R1103,'Wind rates'!M1109)</f>
        <v>4.34</v>
      </c>
      <c r="S1104" s="10">
        <f>IF('Wind rates'!N1109=0,S1103,'Wind rates'!N1109)</f>
        <v>5.25</v>
      </c>
      <c r="T1104" s="10">
        <f>IF('Wind rates'!O1109=0,T1103,'Wind rates'!O1109)</f>
        <v>4.05</v>
      </c>
      <c r="U1104" s="10" t="str">
        <f>IF('Wind rates'!P1109=0,U1103,'Wind rates'!P1109)</f>
        <v>2m</v>
      </c>
      <c r="V1104" s="10">
        <f>IF('Wind rates'!Q1109=0,V1103,'Wind rates'!Q1109)</f>
        <v>4.16</v>
      </c>
      <c r="W1104" s="10">
        <f>IF('Wind rates'!R1109=0,W1103,'Wind rates'!R1109)</f>
        <v>4.4000000000000004</v>
      </c>
      <c r="X1104" s="10">
        <f>IF('Wind rates'!S1109=0,X1103,'Wind rates'!S1109)</f>
        <v>4.38</v>
      </c>
      <c r="Y1104" s="10">
        <f>IF('Wind rates'!T1109=0,Y1103,'Wind rates'!T1109)</f>
        <v>4.34</v>
      </c>
      <c r="Z1104" s="10">
        <f>IF('Wind rates'!U1109=0,Z1103,'Wind rates'!U1109)</f>
        <v>4.3</v>
      </c>
      <c r="AA1104" s="10">
        <f>IF('Wind rates'!V1109=0,AA1103,'Wind rates'!V1109)</f>
        <v>4.3</v>
      </c>
      <c r="AB1104" s="10">
        <f>IF('Wind rates'!W1109=0,AB1103,'Wind rates'!W1109)</f>
        <v>4.32</v>
      </c>
      <c r="AC1104" s="10">
        <f>IF('Wind rates'!X1109=0,AC1103,'Wind rates'!X1109)</f>
        <v>4.37</v>
      </c>
      <c r="AD1104" s="10">
        <f>IF('Wind rates'!Y1109=0,AD1103,'Wind rates'!Y1109)</f>
        <v>4.62</v>
      </c>
      <c r="AE1104" s="10" t="str">
        <f>IF('Wind rates'!Z1109=0,AE1103,'Wind rates'!Z1109)</f>
        <v>30y</v>
      </c>
      <c r="AF1104" s="10">
        <f>IF('Wind rates'!AA1109=0,AF1103,'Wind rates'!AA1109)</f>
        <v>2</v>
      </c>
      <c r="AG1104" s="10">
        <f>IF('Wind rates'!AB1109=0,AG1103,'Wind rates'!AB1109)</f>
        <v>2.0299999999999998</v>
      </c>
      <c r="AH1104" s="10">
        <f>IF('Wind rates'!AC1109=0,AH1103,'Wind rates'!AC1109)</f>
        <v>2.0299999999999998</v>
      </c>
      <c r="AI1104" s="10">
        <f>IF('Wind rates'!AD1109=0,AI1103,'Wind rates'!AD1109)</f>
        <v>2.06</v>
      </c>
      <c r="AJ1104" s="10" t="str">
        <f>IF('Wind rates'!AE1109=0,AJ1103,'Wind rates'!AE1109)</f>
        <v>Tips 30y</v>
      </c>
      <c r="AK1104" s="10">
        <f>IF('Wind rates'!AF1109=0,AK1103,'Wind rates'!AF1109)</f>
        <v>1.99</v>
      </c>
      <c r="AL1104" s="10">
        <f>IF('Wind rates'!AG1109=0,AL1103,'Wind rates'!AG1109)</f>
        <v>0.03</v>
      </c>
      <c r="AM1104" s="10">
        <f t="shared" si="124"/>
        <v>0.20999999999999996</v>
      </c>
      <c r="AN1104" s="10">
        <f>IF('Wind rates'!AH1109=0,AN1103,'Wind rates'!AH1109)</f>
        <v>4.3250000000000002</v>
      </c>
      <c r="AO1104" s="10">
        <f>IF('Wind rates'!AI1109=0,AO1103,'Wind rates'!AI1109)</f>
        <v>4.32125</v>
      </c>
      <c r="AP1104" s="10">
        <f>IF('Wind rates'!AJ1109=0,AP1103,'Wind rates'!AJ1109)</f>
        <v>4.3975</v>
      </c>
      <c r="AQ1104" s="10">
        <f>IF('Wind rates'!AK1109=0,AQ1103,'Wind rates'!AK1109)</f>
        <v>4.5443800000000003</v>
      </c>
      <c r="AR1104" s="10">
        <f>IF('Wind rates'!AL1109=0,AR1103,'Wind rates'!AL1109)</f>
        <v>4.71</v>
      </c>
      <c r="AS1104" s="10">
        <f>IF('Wind rates'!AM1109=0,AS1103,'Wind rates'!AM1109)</f>
        <v>4.8499999999999996</v>
      </c>
      <c r="AT1104" s="10">
        <f>IF('Wind rates'!AN1109=0,AT1103,'Wind rates'!AN1109)</f>
        <v>5.26</v>
      </c>
      <c r="AU1104" s="10">
        <f>IF('Wind rates'!AO1109=0,AU1103,'Wind rates'!AO1109)</f>
        <v>6.21</v>
      </c>
      <c r="AV1104" s="10" t="str">
        <f>IF('Wind rates'!AP1109+'Wind rates'!AQ1109=0,AV1103,'Wind rates'!AP1109)</f>
        <v>Rate cut</v>
      </c>
      <c r="AW1104" s="10" t="str">
        <f>IF('Wind rates'!AQ1109+'Wind rates'!AP1109=0,AW1103,'Wind rates'!AQ1109)</f>
        <v>Unchanged</v>
      </c>
      <c r="AX1104" s="10" t="str">
        <f>IF('Wind rates'!AR1109+'Wind rates'!AQ1109=0,AX1103,'Wind rates'!AR1109)</f>
        <v>Hike</v>
      </c>
      <c r="AY1104" s="10">
        <f t="shared" si="125"/>
        <v>0.95000000000000018</v>
      </c>
    </row>
    <row r="1105" spans="1:51">
      <c r="A1105" s="8" t="str">
        <f t="shared" si="119"/>
        <v>20061</v>
      </c>
      <c r="B1105" s="8" t="str">
        <f t="shared" si="120"/>
        <v>20061</v>
      </c>
      <c r="C1105" s="8">
        <f>'Wind rates'!A1110</f>
        <v>38721</v>
      </c>
      <c r="D1105" s="10">
        <f>IF('Wind rates'!B1110=0,D1104,'Wind rates'!B1110)</f>
        <v>29.1</v>
      </c>
      <c r="E1105" s="10">
        <f>IF('Wind rates'!C1110=0,E1104,'Wind rates'!C1110)</f>
        <v>72.3</v>
      </c>
      <c r="F1105" s="10">
        <f>IF('Wind rates'!D1110=0,F1104,'Wind rates'!D1110)</f>
        <v>2.7</v>
      </c>
      <c r="G1105" s="10">
        <f>IF('Wind rates'!E1110=0,G1104,'Wind rates'!E1110)</f>
        <v>-63.6</v>
      </c>
      <c r="H1105" s="10">
        <f>IF('Wind rates'!F1110=0,H1104,'Wind rates'!F1110)</f>
        <v>28.2</v>
      </c>
      <c r="I1105" s="10">
        <f>IF('Wind rates'!G1110=0,I1104,'Wind rates'!G1110)</f>
        <v>18.7</v>
      </c>
      <c r="J1105" s="10">
        <f t="shared" si="121"/>
        <v>-43.199999999999996</v>
      </c>
      <c r="K1105" s="10">
        <f t="shared" si="122"/>
        <v>26.400000000000002</v>
      </c>
      <c r="L1105" s="10">
        <f t="shared" si="123"/>
        <v>9.5</v>
      </c>
      <c r="M1105" s="10">
        <f>IF('Wind rates'!H1110=0,M1104,'Wind rates'!H1110)</f>
        <v>89.12</v>
      </c>
      <c r="N1105" s="10">
        <f>IF('Wind rates'!I1110=0,N1104,'Wind rates'!I1110)</f>
        <v>100.22880000000001</v>
      </c>
      <c r="O1105" s="10">
        <f>IF('Wind rates'!J1110=0,O1104,'Wind rates'!J1110)</f>
        <v>100.05119999999999</v>
      </c>
      <c r="P1105" s="10">
        <f>IF('Wind rates'!K1110=0,P1104,'Wind rates'!K1110)</f>
        <v>100.45820000000001</v>
      </c>
      <c r="Q1105" s="10">
        <f>IF('Wind rates'!L1110=0,Q1104,'Wind rates'!L1110)</f>
        <v>4.25</v>
      </c>
      <c r="R1105" s="10">
        <f>IF('Wind rates'!M1110=0,R1104,'Wind rates'!M1110)</f>
        <v>4.22</v>
      </c>
      <c r="S1105" s="10">
        <f>IF('Wind rates'!N1110=0,S1104,'Wind rates'!N1110)</f>
        <v>5.25</v>
      </c>
      <c r="T1105" s="10">
        <f>IF('Wind rates'!O1110=0,T1104,'Wind rates'!O1110)</f>
        <v>4.03</v>
      </c>
      <c r="U1105" s="10" t="str">
        <f>IF('Wind rates'!P1110=0,U1104,'Wind rates'!P1110)</f>
        <v>2m</v>
      </c>
      <c r="V1105" s="10">
        <f>IF('Wind rates'!Q1110=0,V1104,'Wind rates'!Q1110)</f>
        <v>4.1900000000000004</v>
      </c>
      <c r="W1105" s="10">
        <f>IF('Wind rates'!R1110=0,W1104,'Wind rates'!R1110)</f>
        <v>4.37</v>
      </c>
      <c r="X1105" s="10">
        <f>IF('Wind rates'!S1110=0,X1104,'Wind rates'!S1110)</f>
        <v>4.3499999999999996</v>
      </c>
      <c r="Y1105" s="10">
        <f>IF('Wind rates'!T1110=0,Y1104,'Wind rates'!T1110)</f>
        <v>4.3099999999999996</v>
      </c>
      <c r="Z1105" s="10">
        <f>IF('Wind rates'!U1110=0,Z1104,'Wind rates'!U1110)</f>
        <v>4.28</v>
      </c>
      <c r="AA1105" s="10">
        <f>IF('Wind rates'!V1110=0,AA1104,'Wind rates'!V1110)</f>
        <v>4.28</v>
      </c>
      <c r="AB1105" s="10">
        <f>IF('Wind rates'!W1110=0,AB1104,'Wind rates'!W1110)</f>
        <v>4.3099999999999996</v>
      </c>
      <c r="AC1105" s="10">
        <f>IF('Wind rates'!X1110=0,AC1104,'Wind rates'!X1110)</f>
        <v>4.3600000000000003</v>
      </c>
      <c r="AD1105" s="10">
        <f>IF('Wind rates'!Y1110=0,AD1104,'Wind rates'!Y1110)</f>
        <v>4.5999999999999996</v>
      </c>
      <c r="AE1105" s="10" t="str">
        <f>IF('Wind rates'!Z1110=0,AE1104,'Wind rates'!Z1110)</f>
        <v>30y</v>
      </c>
      <c r="AF1105" s="10">
        <f>IF('Wind rates'!AA1110=0,AF1104,'Wind rates'!AA1110)</f>
        <v>1.97</v>
      </c>
      <c r="AG1105" s="10">
        <f>IF('Wind rates'!AB1110=0,AG1104,'Wind rates'!AB1110)</f>
        <v>2.0099999999999998</v>
      </c>
      <c r="AH1105" s="10">
        <f>IF('Wind rates'!AC1110=0,AH1104,'Wind rates'!AC1110)</f>
        <v>2.0099999999999998</v>
      </c>
      <c r="AI1105" s="10">
        <f>IF('Wind rates'!AD1110=0,AI1104,'Wind rates'!AD1110)</f>
        <v>2.02</v>
      </c>
      <c r="AJ1105" s="10" t="str">
        <f>IF('Wind rates'!AE1110=0,AJ1104,'Wind rates'!AE1110)</f>
        <v>Tips 30y</v>
      </c>
      <c r="AK1105" s="10">
        <f>IF('Wind rates'!AF1110=0,AK1104,'Wind rates'!AF1110)</f>
        <v>1.96</v>
      </c>
      <c r="AL1105" s="10">
        <f>IF('Wind rates'!AG1110=0,AL1104,'Wind rates'!AG1110)</f>
        <v>0.05</v>
      </c>
      <c r="AM1105" s="10">
        <f t="shared" si="124"/>
        <v>0.16999999999999993</v>
      </c>
      <c r="AN1105" s="10">
        <f>IF('Wind rates'!AH1110=0,AN1104,'Wind rates'!AH1110)</f>
        <v>4.3131300000000001</v>
      </c>
      <c r="AO1105" s="10">
        <f>IF('Wind rates'!AI1110=0,AO1104,'Wind rates'!AI1110)</f>
        <v>4.3162500000000001</v>
      </c>
      <c r="AP1105" s="10">
        <f>IF('Wind rates'!AJ1110=0,AP1104,'Wind rates'!AJ1110)</f>
        <v>4.4000000000000004</v>
      </c>
      <c r="AQ1105" s="10">
        <f>IF('Wind rates'!AK1110=0,AQ1104,'Wind rates'!AK1110)</f>
        <v>4.5406300000000002</v>
      </c>
      <c r="AR1105" s="10">
        <f>IF('Wind rates'!AL1110=0,AR1104,'Wind rates'!AL1110)</f>
        <v>4.68</v>
      </c>
      <c r="AS1105" s="10">
        <f>IF('Wind rates'!AM1110=0,AS1104,'Wind rates'!AM1110)</f>
        <v>4.7962499999999997</v>
      </c>
      <c r="AT1105" s="10">
        <f>IF('Wind rates'!AN1110=0,AT1104,'Wind rates'!AN1110)</f>
        <v>5.25</v>
      </c>
      <c r="AU1105" s="10">
        <f>IF('Wind rates'!AO1110=0,AU1104,'Wind rates'!AO1110)</f>
        <v>6.2</v>
      </c>
      <c r="AV1105" s="10" t="str">
        <f>IF('Wind rates'!AP1110+'Wind rates'!AQ1110=0,AV1104,'Wind rates'!AP1110)</f>
        <v>Rate cut</v>
      </c>
      <c r="AW1105" s="10" t="str">
        <f>IF('Wind rates'!AQ1110+'Wind rates'!AP1110=0,AW1104,'Wind rates'!AQ1110)</f>
        <v>Unchanged</v>
      </c>
      <c r="AX1105" s="10" t="str">
        <f>IF('Wind rates'!AR1110+'Wind rates'!AQ1110=0,AX1104,'Wind rates'!AR1110)</f>
        <v>Hike</v>
      </c>
      <c r="AY1105" s="10">
        <f t="shared" si="125"/>
        <v>0.95000000000000018</v>
      </c>
    </row>
    <row r="1106" spans="1:51">
      <c r="A1106" s="8" t="str">
        <f t="shared" si="119"/>
        <v>20061</v>
      </c>
      <c r="B1106" s="8" t="str">
        <f t="shared" si="120"/>
        <v>20061</v>
      </c>
      <c r="C1106" s="8">
        <f>'Wind rates'!A1111</f>
        <v>38722</v>
      </c>
      <c r="D1106" s="10">
        <f>IF('Wind rates'!B1111=0,D1105,'Wind rates'!B1111)</f>
        <v>30.5</v>
      </c>
      <c r="E1106" s="10">
        <f>IF('Wind rates'!C1111=0,E1105,'Wind rates'!C1111)</f>
        <v>90.7</v>
      </c>
      <c r="F1106" s="10">
        <f>IF('Wind rates'!D1111=0,F1105,'Wind rates'!D1111)</f>
        <v>2.7</v>
      </c>
      <c r="G1106" s="10">
        <f>IF('Wind rates'!E1111=0,G1105,'Wind rates'!E1111)</f>
        <v>-63.8</v>
      </c>
      <c r="H1106" s="10">
        <f>IF('Wind rates'!F1111=0,H1105,'Wind rates'!F1111)</f>
        <v>34.5</v>
      </c>
      <c r="I1106" s="10">
        <f>IF('Wind rates'!G1111=0,I1105,'Wind rates'!G1111)</f>
        <v>18.8</v>
      </c>
      <c r="J1106" s="10">
        <f t="shared" si="121"/>
        <v>-60.2</v>
      </c>
      <c r="K1106" s="10">
        <f t="shared" si="122"/>
        <v>27.8</v>
      </c>
      <c r="L1106" s="10">
        <f t="shared" si="123"/>
        <v>15.7</v>
      </c>
      <c r="M1106" s="10">
        <f>IF('Wind rates'!H1111=0,M1105,'Wind rates'!H1111)</f>
        <v>89.36</v>
      </c>
      <c r="N1106" s="10">
        <f>IF('Wind rates'!I1111=0,N1105,'Wind rates'!I1111)</f>
        <v>100.2992</v>
      </c>
      <c r="O1106" s="10">
        <f>IF('Wind rates'!J1111=0,O1105,'Wind rates'!J1111)</f>
        <v>100.2697</v>
      </c>
      <c r="P1106" s="10">
        <f>IF('Wind rates'!K1111=0,P1105,'Wind rates'!K1111)</f>
        <v>100.3368</v>
      </c>
      <c r="Q1106" s="10">
        <f>IF('Wind rates'!L1111=0,Q1105,'Wind rates'!L1111)</f>
        <v>4.25</v>
      </c>
      <c r="R1106" s="10">
        <f>IF('Wind rates'!M1111=0,R1105,'Wind rates'!M1111)</f>
        <v>4.24</v>
      </c>
      <c r="S1106" s="10">
        <f>IF('Wind rates'!N1111=0,S1105,'Wind rates'!N1111)</f>
        <v>5.25</v>
      </c>
      <c r="T1106" s="10">
        <f>IF('Wind rates'!O1111=0,T1105,'Wind rates'!O1111)</f>
        <v>4.05</v>
      </c>
      <c r="U1106" s="10" t="str">
        <f>IF('Wind rates'!P1111=0,U1105,'Wind rates'!P1111)</f>
        <v>2m</v>
      </c>
      <c r="V1106" s="10">
        <f>IF('Wind rates'!Q1111=0,V1105,'Wind rates'!Q1111)</f>
        <v>4.2</v>
      </c>
      <c r="W1106" s="10">
        <f>IF('Wind rates'!R1111=0,W1105,'Wind rates'!R1111)</f>
        <v>4.37</v>
      </c>
      <c r="X1106" s="10">
        <f>IF('Wind rates'!S1111=0,X1105,'Wind rates'!S1111)</f>
        <v>4.3600000000000003</v>
      </c>
      <c r="Y1106" s="10">
        <f>IF('Wind rates'!T1111=0,Y1105,'Wind rates'!T1111)</f>
        <v>4.32</v>
      </c>
      <c r="Z1106" s="10">
        <f>IF('Wind rates'!U1111=0,Z1105,'Wind rates'!U1111)</f>
        <v>4.29</v>
      </c>
      <c r="AA1106" s="10">
        <f>IF('Wind rates'!V1111=0,AA1105,'Wind rates'!V1111)</f>
        <v>4.29</v>
      </c>
      <c r="AB1106" s="10">
        <f>IF('Wind rates'!W1111=0,AB1105,'Wind rates'!W1111)</f>
        <v>4.3099999999999996</v>
      </c>
      <c r="AC1106" s="10">
        <f>IF('Wind rates'!X1111=0,AC1105,'Wind rates'!X1111)</f>
        <v>4.3600000000000003</v>
      </c>
      <c r="AD1106" s="10">
        <f>IF('Wind rates'!Y1111=0,AD1105,'Wind rates'!Y1111)</f>
        <v>4.6100000000000003</v>
      </c>
      <c r="AE1106" s="10" t="str">
        <f>IF('Wind rates'!Z1111=0,AE1105,'Wind rates'!Z1111)</f>
        <v>30y</v>
      </c>
      <c r="AF1106" s="10">
        <f>IF('Wind rates'!AA1111=0,AF1105,'Wind rates'!AA1111)</f>
        <v>2.0099999999999998</v>
      </c>
      <c r="AG1106" s="10">
        <f>IF('Wind rates'!AB1111=0,AG1105,'Wind rates'!AB1111)</f>
        <v>2.04</v>
      </c>
      <c r="AH1106" s="10">
        <f>IF('Wind rates'!AC1111=0,AH1105,'Wind rates'!AC1111)</f>
        <v>2.04</v>
      </c>
      <c r="AI1106" s="10">
        <f>IF('Wind rates'!AD1111=0,AI1105,'Wind rates'!AD1111)</f>
        <v>2.06</v>
      </c>
      <c r="AJ1106" s="10" t="str">
        <f>IF('Wind rates'!AE1111=0,AJ1105,'Wind rates'!AE1111)</f>
        <v>Tips 30y</v>
      </c>
      <c r="AK1106" s="10">
        <f>IF('Wind rates'!AF1111=0,AK1105,'Wind rates'!AF1111)</f>
        <v>2</v>
      </c>
      <c r="AL1106" s="10">
        <f>IF('Wind rates'!AG1111=0,AL1105,'Wind rates'!AG1111)</f>
        <v>0.04</v>
      </c>
      <c r="AM1106" s="10">
        <f t="shared" si="124"/>
        <v>0.16000000000000014</v>
      </c>
      <c r="AN1106" s="10">
        <f>IF('Wind rates'!AH1111=0,AN1105,'Wind rates'!AH1111)</f>
        <v>4.3099999999999996</v>
      </c>
      <c r="AO1106" s="10">
        <f>IF('Wind rates'!AI1111=0,AO1105,'Wind rates'!AI1111)</f>
        <v>4.3156299999999996</v>
      </c>
      <c r="AP1106" s="10">
        <f>IF('Wind rates'!AJ1111=0,AP1105,'Wind rates'!AJ1111)</f>
        <v>4.4187500000000002</v>
      </c>
      <c r="AQ1106" s="10">
        <f>IF('Wind rates'!AK1111=0,AQ1105,'Wind rates'!AK1111)</f>
        <v>4.55</v>
      </c>
      <c r="AR1106" s="10">
        <f>IF('Wind rates'!AL1111=0,AR1105,'Wind rates'!AL1111)</f>
        <v>4.68</v>
      </c>
      <c r="AS1106" s="10">
        <f>IF('Wind rates'!AM1111=0,AS1105,'Wind rates'!AM1111)</f>
        <v>4.78688</v>
      </c>
      <c r="AT1106" s="10">
        <f>IF('Wind rates'!AN1111=0,AT1105,'Wind rates'!AN1111)</f>
        <v>5.26</v>
      </c>
      <c r="AU1106" s="10">
        <f>IF('Wind rates'!AO1111=0,AU1105,'Wind rates'!AO1111)</f>
        <v>6.2</v>
      </c>
      <c r="AV1106" s="10" t="str">
        <f>IF('Wind rates'!AP1111+'Wind rates'!AQ1111=0,AV1105,'Wind rates'!AP1111)</f>
        <v>Rate cut</v>
      </c>
      <c r="AW1106" s="10" t="str">
        <f>IF('Wind rates'!AQ1111+'Wind rates'!AP1111=0,AW1105,'Wind rates'!AQ1111)</f>
        <v>Unchanged</v>
      </c>
      <c r="AX1106" s="10" t="str">
        <f>IF('Wind rates'!AR1111+'Wind rates'!AQ1111=0,AX1105,'Wind rates'!AR1111)</f>
        <v>Hike</v>
      </c>
      <c r="AY1106" s="10">
        <f t="shared" si="125"/>
        <v>0.94000000000000039</v>
      </c>
    </row>
    <row r="1107" spans="1:51">
      <c r="A1107" s="8" t="str">
        <f t="shared" si="119"/>
        <v>20061</v>
      </c>
      <c r="B1107" s="8" t="str">
        <f t="shared" si="120"/>
        <v>20061</v>
      </c>
      <c r="C1107" s="8">
        <f>'Wind rates'!A1112</f>
        <v>38723</v>
      </c>
      <c r="D1107" s="10">
        <f>IF('Wind rates'!B1112=0,D1106,'Wind rates'!B1112)</f>
        <v>22</v>
      </c>
      <c r="E1107" s="10">
        <f>IF('Wind rates'!C1112=0,E1106,'Wind rates'!C1112)</f>
        <v>89.2</v>
      </c>
      <c r="F1107" s="10">
        <f>IF('Wind rates'!D1112=0,F1106,'Wind rates'!D1112)</f>
        <v>2.8</v>
      </c>
      <c r="G1107" s="10">
        <f>IF('Wind rates'!E1112=0,G1106,'Wind rates'!E1112)</f>
        <v>-64.099999999999994</v>
      </c>
      <c r="H1107" s="10">
        <f>IF('Wind rates'!F1112=0,H1106,'Wind rates'!F1112)</f>
        <v>29.8</v>
      </c>
      <c r="I1107" s="10">
        <f>IF('Wind rates'!G1112=0,I1106,'Wind rates'!G1112)</f>
        <v>18.5</v>
      </c>
      <c r="J1107" s="10">
        <f t="shared" si="121"/>
        <v>-67.2</v>
      </c>
      <c r="K1107" s="10">
        <f t="shared" si="122"/>
        <v>19.2</v>
      </c>
      <c r="L1107" s="10">
        <f t="shared" si="123"/>
        <v>11.3</v>
      </c>
      <c r="M1107" s="10">
        <f>IF('Wind rates'!H1112=0,M1106,'Wind rates'!H1112)</f>
        <v>88.89</v>
      </c>
      <c r="N1107" s="10">
        <f>IF('Wind rates'!I1112=0,N1106,'Wind rates'!I1112)</f>
        <v>100.0241</v>
      </c>
      <c r="O1107" s="10">
        <f>IF('Wind rates'!J1112=0,O1106,'Wind rates'!J1112)</f>
        <v>99.896500000000003</v>
      </c>
      <c r="P1107" s="10">
        <f>IF('Wind rates'!K1112=0,P1106,'Wind rates'!K1112)</f>
        <v>100.1888</v>
      </c>
      <c r="Q1107" s="10">
        <f>IF('Wind rates'!L1112=0,Q1106,'Wind rates'!L1112)</f>
        <v>4.25</v>
      </c>
      <c r="R1107" s="10">
        <f>IF('Wind rates'!M1112=0,R1106,'Wind rates'!M1112)</f>
        <v>4.22</v>
      </c>
      <c r="S1107" s="10">
        <f>IF('Wind rates'!N1112=0,S1106,'Wind rates'!N1112)</f>
        <v>5.25</v>
      </c>
      <c r="T1107" s="10">
        <f>IF('Wind rates'!O1112=0,T1106,'Wind rates'!O1112)</f>
        <v>4.0599999999999996</v>
      </c>
      <c r="U1107" s="10" t="str">
        <f>IF('Wind rates'!P1112=0,U1106,'Wind rates'!P1112)</f>
        <v>2m</v>
      </c>
      <c r="V1107" s="10">
        <f>IF('Wind rates'!Q1112=0,V1106,'Wind rates'!Q1112)</f>
        <v>4.22</v>
      </c>
      <c r="W1107" s="10">
        <f>IF('Wind rates'!R1112=0,W1106,'Wind rates'!R1112)</f>
        <v>4.3899999999999997</v>
      </c>
      <c r="X1107" s="10">
        <f>IF('Wind rates'!S1112=0,X1106,'Wind rates'!S1112)</f>
        <v>4.38</v>
      </c>
      <c r="Y1107" s="10">
        <f>IF('Wind rates'!T1112=0,Y1106,'Wind rates'!T1112)</f>
        <v>4.3600000000000003</v>
      </c>
      <c r="Z1107" s="10">
        <f>IF('Wind rates'!U1112=0,Z1106,'Wind rates'!U1112)</f>
        <v>4.32</v>
      </c>
      <c r="AA1107" s="10">
        <f>IF('Wind rates'!V1112=0,AA1106,'Wind rates'!V1112)</f>
        <v>4.32</v>
      </c>
      <c r="AB1107" s="10">
        <f>IF('Wind rates'!W1112=0,AB1106,'Wind rates'!W1112)</f>
        <v>4.33</v>
      </c>
      <c r="AC1107" s="10">
        <f>IF('Wind rates'!X1112=0,AC1106,'Wind rates'!X1112)</f>
        <v>4.38</v>
      </c>
      <c r="AD1107" s="10">
        <f>IF('Wind rates'!Y1112=0,AD1106,'Wind rates'!Y1112)</f>
        <v>4.63</v>
      </c>
      <c r="AE1107" s="10" t="str">
        <f>IF('Wind rates'!Z1112=0,AE1106,'Wind rates'!Z1112)</f>
        <v>30y</v>
      </c>
      <c r="AF1107" s="10">
        <f>IF('Wind rates'!AA1112=0,AF1106,'Wind rates'!AA1112)</f>
        <v>1.99</v>
      </c>
      <c r="AG1107" s="10">
        <f>IF('Wind rates'!AB1112=0,AG1106,'Wind rates'!AB1112)</f>
        <v>2.04</v>
      </c>
      <c r="AH1107" s="10">
        <f>IF('Wind rates'!AC1112=0,AH1106,'Wind rates'!AC1112)</f>
        <v>2.0499999999999998</v>
      </c>
      <c r="AI1107" s="10">
        <f>IF('Wind rates'!AD1112=0,AI1106,'Wind rates'!AD1112)</f>
        <v>2.0699999999999998</v>
      </c>
      <c r="AJ1107" s="10" t="str">
        <f>IF('Wind rates'!AE1112=0,AJ1106,'Wind rates'!AE1112)</f>
        <v>Tips 30y</v>
      </c>
      <c r="AK1107" s="10">
        <f>IF('Wind rates'!AF1112=0,AK1106,'Wind rates'!AF1112)</f>
        <v>2.0099999999999998</v>
      </c>
      <c r="AL1107" s="10">
        <f>IF('Wind rates'!AG1112=0,AL1106,'Wind rates'!AG1112)</f>
        <v>0.02</v>
      </c>
      <c r="AM1107" s="10">
        <f t="shared" si="124"/>
        <v>0.16000000000000014</v>
      </c>
      <c r="AN1107" s="10">
        <f>IF('Wind rates'!AH1112=0,AN1106,'Wind rates'!AH1112)</f>
        <v>4.2887500000000003</v>
      </c>
      <c r="AO1107" s="10">
        <f>IF('Wind rates'!AI1112=0,AO1106,'Wind rates'!AI1112)</f>
        <v>4.3125</v>
      </c>
      <c r="AP1107" s="10">
        <f>IF('Wind rates'!AJ1112=0,AP1106,'Wind rates'!AJ1112)</f>
        <v>4.42</v>
      </c>
      <c r="AQ1107" s="10">
        <f>IF('Wind rates'!AK1112=0,AQ1106,'Wind rates'!AK1112)</f>
        <v>4.55</v>
      </c>
      <c r="AR1107" s="10">
        <f>IF('Wind rates'!AL1112=0,AR1106,'Wind rates'!AL1112)</f>
        <v>4.68</v>
      </c>
      <c r="AS1107" s="10">
        <f>IF('Wind rates'!AM1112=0,AS1106,'Wind rates'!AM1112)</f>
        <v>4.79</v>
      </c>
      <c r="AT1107" s="10">
        <f>IF('Wind rates'!AN1112=0,AT1106,'Wind rates'!AN1112)</f>
        <v>5.28</v>
      </c>
      <c r="AU1107" s="10">
        <f>IF('Wind rates'!AO1112=0,AU1106,'Wind rates'!AO1112)</f>
        <v>6.22</v>
      </c>
      <c r="AV1107" s="10" t="str">
        <f>IF('Wind rates'!AP1112+'Wind rates'!AQ1112=0,AV1106,'Wind rates'!AP1112)</f>
        <v>Rate cut</v>
      </c>
      <c r="AW1107" s="10" t="str">
        <f>IF('Wind rates'!AQ1112+'Wind rates'!AP1112=0,AW1106,'Wind rates'!AQ1112)</f>
        <v>Unchanged</v>
      </c>
      <c r="AX1107" s="10" t="str">
        <f>IF('Wind rates'!AR1112+'Wind rates'!AQ1112=0,AX1106,'Wind rates'!AR1112)</f>
        <v>Hike</v>
      </c>
      <c r="AY1107" s="10">
        <f t="shared" si="125"/>
        <v>0.9399999999999995</v>
      </c>
    </row>
    <row r="1108" spans="1:51">
      <c r="A1108" s="8" t="str">
        <f t="shared" si="119"/>
        <v>20061</v>
      </c>
      <c r="B1108" s="8" t="str">
        <f t="shared" si="120"/>
        <v>20061</v>
      </c>
      <c r="C1108" s="8">
        <f>'Wind rates'!A1113</f>
        <v>38724</v>
      </c>
      <c r="D1108" s="10">
        <f>IF('Wind rates'!B1113=0,D1107,'Wind rates'!B1113)</f>
        <v>22</v>
      </c>
      <c r="E1108" s="10">
        <f>IF('Wind rates'!C1113=0,E1107,'Wind rates'!C1113)</f>
        <v>89.2</v>
      </c>
      <c r="F1108" s="10">
        <f>IF('Wind rates'!D1113=0,F1107,'Wind rates'!D1113)</f>
        <v>2.8</v>
      </c>
      <c r="G1108" s="10">
        <f>IF('Wind rates'!E1113=0,G1107,'Wind rates'!E1113)</f>
        <v>-64.099999999999994</v>
      </c>
      <c r="H1108" s="10">
        <f>IF('Wind rates'!F1113=0,H1107,'Wind rates'!F1113)</f>
        <v>29.8</v>
      </c>
      <c r="I1108" s="10">
        <f>IF('Wind rates'!G1113=0,I1107,'Wind rates'!G1113)</f>
        <v>18.5</v>
      </c>
      <c r="J1108" s="10">
        <f t="shared" si="121"/>
        <v>-67.2</v>
      </c>
      <c r="K1108" s="10">
        <f t="shared" si="122"/>
        <v>19.2</v>
      </c>
      <c r="L1108" s="10">
        <f t="shared" si="123"/>
        <v>11.3</v>
      </c>
      <c r="M1108" s="10">
        <f>IF('Wind rates'!H1113=0,M1107,'Wind rates'!H1113)</f>
        <v>88.89</v>
      </c>
      <c r="N1108" s="10">
        <f>IF('Wind rates'!I1113=0,N1107,'Wind rates'!I1113)</f>
        <v>100.0241</v>
      </c>
      <c r="O1108" s="10">
        <f>IF('Wind rates'!J1113=0,O1107,'Wind rates'!J1113)</f>
        <v>99.896500000000003</v>
      </c>
      <c r="P1108" s="10">
        <f>IF('Wind rates'!K1113=0,P1107,'Wind rates'!K1113)</f>
        <v>100.1888</v>
      </c>
      <c r="Q1108" s="10">
        <f>IF('Wind rates'!L1113=0,Q1107,'Wind rates'!L1113)</f>
        <v>4.25</v>
      </c>
      <c r="R1108" s="10">
        <f>IF('Wind rates'!M1113=0,R1107,'Wind rates'!M1113)</f>
        <v>4.22</v>
      </c>
      <c r="S1108" s="10">
        <f>IF('Wind rates'!N1113=0,S1107,'Wind rates'!N1113)</f>
        <v>5.25</v>
      </c>
      <c r="T1108" s="10">
        <f>IF('Wind rates'!O1113=0,T1107,'Wind rates'!O1113)</f>
        <v>4.0599999999999996</v>
      </c>
      <c r="U1108" s="10" t="str">
        <f>IF('Wind rates'!P1113=0,U1107,'Wind rates'!P1113)</f>
        <v>2m</v>
      </c>
      <c r="V1108" s="10">
        <f>IF('Wind rates'!Q1113=0,V1107,'Wind rates'!Q1113)</f>
        <v>4.22</v>
      </c>
      <c r="W1108" s="10">
        <f>IF('Wind rates'!R1113=0,W1107,'Wind rates'!R1113)</f>
        <v>4.3899999999999997</v>
      </c>
      <c r="X1108" s="10">
        <f>IF('Wind rates'!S1113=0,X1107,'Wind rates'!S1113)</f>
        <v>4.38</v>
      </c>
      <c r="Y1108" s="10">
        <f>IF('Wind rates'!T1113=0,Y1107,'Wind rates'!T1113)</f>
        <v>4.3600000000000003</v>
      </c>
      <c r="Z1108" s="10">
        <f>IF('Wind rates'!U1113=0,Z1107,'Wind rates'!U1113)</f>
        <v>4.32</v>
      </c>
      <c r="AA1108" s="10">
        <f>IF('Wind rates'!V1113=0,AA1107,'Wind rates'!V1113)</f>
        <v>4.32</v>
      </c>
      <c r="AB1108" s="10">
        <f>IF('Wind rates'!W1113=0,AB1107,'Wind rates'!W1113)</f>
        <v>4.33</v>
      </c>
      <c r="AC1108" s="10">
        <f>IF('Wind rates'!X1113=0,AC1107,'Wind rates'!X1113)</f>
        <v>4.38</v>
      </c>
      <c r="AD1108" s="10">
        <f>IF('Wind rates'!Y1113=0,AD1107,'Wind rates'!Y1113)</f>
        <v>4.63</v>
      </c>
      <c r="AE1108" s="10" t="str">
        <f>IF('Wind rates'!Z1113=0,AE1107,'Wind rates'!Z1113)</f>
        <v>30y</v>
      </c>
      <c r="AF1108" s="10">
        <f>IF('Wind rates'!AA1113=0,AF1107,'Wind rates'!AA1113)</f>
        <v>1.99</v>
      </c>
      <c r="AG1108" s="10">
        <f>IF('Wind rates'!AB1113=0,AG1107,'Wind rates'!AB1113)</f>
        <v>2.04</v>
      </c>
      <c r="AH1108" s="10">
        <f>IF('Wind rates'!AC1113=0,AH1107,'Wind rates'!AC1113)</f>
        <v>2.0499999999999998</v>
      </c>
      <c r="AI1108" s="10">
        <f>IF('Wind rates'!AD1113=0,AI1107,'Wind rates'!AD1113)</f>
        <v>2.0699999999999998</v>
      </c>
      <c r="AJ1108" s="10" t="str">
        <f>IF('Wind rates'!AE1113=0,AJ1107,'Wind rates'!AE1113)</f>
        <v>Tips 30y</v>
      </c>
      <c r="AK1108" s="10">
        <f>IF('Wind rates'!AF1113=0,AK1107,'Wind rates'!AF1113)</f>
        <v>2.0099999999999998</v>
      </c>
      <c r="AL1108" s="10">
        <f>IF('Wind rates'!AG1113=0,AL1107,'Wind rates'!AG1113)</f>
        <v>0.02</v>
      </c>
      <c r="AM1108" s="10">
        <f t="shared" si="124"/>
        <v>0.16000000000000014</v>
      </c>
      <c r="AN1108" s="10">
        <f>IF('Wind rates'!AH1113=0,AN1107,'Wind rates'!AH1113)</f>
        <v>4.2887500000000003</v>
      </c>
      <c r="AO1108" s="10">
        <f>IF('Wind rates'!AI1113=0,AO1107,'Wind rates'!AI1113)</f>
        <v>4.3125</v>
      </c>
      <c r="AP1108" s="10">
        <f>IF('Wind rates'!AJ1113=0,AP1107,'Wind rates'!AJ1113)</f>
        <v>4.42</v>
      </c>
      <c r="AQ1108" s="10">
        <f>IF('Wind rates'!AK1113=0,AQ1107,'Wind rates'!AK1113)</f>
        <v>4.55</v>
      </c>
      <c r="AR1108" s="10">
        <f>IF('Wind rates'!AL1113=0,AR1107,'Wind rates'!AL1113)</f>
        <v>4.68</v>
      </c>
      <c r="AS1108" s="10">
        <f>IF('Wind rates'!AM1113=0,AS1107,'Wind rates'!AM1113)</f>
        <v>4.79</v>
      </c>
      <c r="AT1108" s="10">
        <f>IF('Wind rates'!AN1113=0,AT1107,'Wind rates'!AN1113)</f>
        <v>5.28</v>
      </c>
      <c r="AU1108" s="10">
        <f>IF('Wind rates'!AO1113=0,AU1107,'Wind rates'!AO1113)</f>
        <v>6.22</v>
      </c>
      <c r="AV1108" s="10" t="str">
        <f>IF('Wind rates'!AP1113+'Wind rates'!AQ1113=0,AV1107,'Wind rates'!AP1113)</f>
        <v>Rate cut</v>
      </c>
      <c r="AW1108" s="10" t="str">
        <f>IF('Wind rates'!AQ1113+'Wind rates'!AP1113=0,AW1107,'Wind rates'!AQ1113)</f>
        <v>Unchanged</v>
      </c>
      <c r="AX1108" s="10" t="str">
        <f>IF('Wind rates'!AR1113+'Wind rates'!AQ1113=0,AX1107,'Wind rates'!AR1113)</f>
        <v>Hike</v>
      </c>
      <c r="AY1108" s="10">
        <f t="shared" si="125"/>
        <v>0.9399999999999995</v>
      </c>
    </row>
    <row r="1109" spans="1:51">
      <c r="A1109" s="8" t="str">
        <f t="shared" si="119"/>
        <v>20061</v>
      </c>
      <c r="B1109" s="8" t="str">
        <f t="shared" si="120"/>
        <v>20062</v>
      </c>
      <c r="C1109" s="8">
        <f>'Wind rates'!A1114</f>
        <v>38725</v>
      </c>
      <c r="D1109" s="10">
        <f>IF('Wind rates'!B1114=0,D1108,'Wind rates'!B1114)</f>
        <v>22</v>
      </c>
      <c r="E1109" s="10">
        <f>IF('Wind rates'!C1114=0,E1108,'Wind rates'!C1114)</f>
        <v>89.2</v>
      </c>
      <c r="F1109" s="10">
        <f>IF('Wind rates'!D1114=0,F1108,'Wind rates'!D1114)</f>
        <v>2.8</v>
      </c>
      <c r="G1109" s="10">
        <f>IF('Wind rates'!E1114=0,G1108,'Wind rates'!E1114)</f>
        <v>-64.099999999999994</v>
      </c>
      <c r="H1109" s="10">
        <f>IF('Wind rates'!F1114=0,H1108,'Wind rates'!F1114)</f>
        <v>29.8</v>
      </c>
      <c r="I1109" s="10">
        <f>IF('Wind rates'!G1114=0,I1108,'Wind rates'!G1114)</f>
        <v>18.5</v>
      </c>
      <c r="J1109" s="10">
        <f t="shared" si="121"/>
        <v>-67.2</v>
      </c>
      <c r="K1109" s="10">
        <f t="shared" si="122"/>
        <v>19.2</v>
      </c>
      <c r="L1109" s="10">
        <f t="shared" si="123"/>
        <v>11.3</v>
      </c>
      <c r="M1109" s="10">
        <f>IF('Wind rates'!H1114=0,M1108,'Wind rates'!H1114)</f>
        <v>88.89</v>
      </c>
      <c r="N1109" s="10">
        <f>IF('Wind rates'!I1114=0,N1108,'Wind rates'!I1114)</f>
        <v>100.0241</v>
      </c>
      <c r="O1109" s="10">
        <f>IF('Wind rates'!J1114=0,O1108,'Wind rates'!J1114)</f>
        <v>99.896500000000003</v>
      </c>
      <c r="P1109" s="10">
        <f>IF('Wind rates'!K1114=0,P1108,'Wind rates'!K1114)</f>
        <v>100.1888</v>
      </c>
      <c r="Q1109" s="10">
        <f>IF('Wind rates'!L1114=0,Q1108,'Wind rates'!L1114)</f>
        <v>4.25</v>
      </c>
      <c r="R1109" s="10">
        <f>IF('Wind rates'!M1114=0,R1108,'Wind rates'!M1114)</f>
        <v>4.22</v>
      </c>
      <c r="S1109" s="10">
        <f>IF('Wind rates'!N1114=0,S1108,'Wind rates'!N1114)</f>
        <v>5.25</v>
      </c>
      <c r="T1109" s="10">
        <f>IF('Wind rates'!O1114=0,T1108,'Wind rates'!O1114)</f>
        <v>4.0599999999999996</v>
      </c>
      <c r="U1109" s="10" t="str">
        <f>IF('Wind rates'!P1114=0,U1108,'Wind rates'!P1114)</f>
        <v>2m</v>
      </c>
      <c r="V1109" s="10">
        <f>IF('Wind rates'!Q1114=0,V1108,'Wind rates'!Q1114)</f>
        <v>4.22</v>
      </c>
      <c r="W1109" s="10">
        <f>IF('Wind rates'!R1114=0,W1108,'Wind rates'!R1114)</f>
        <v>4.3899999999999997</v>
      </c>
      <c r="X1109" s="10">
        <f>IF('Wind rates'!S1114=0,X1108,'Wind rates'!S1114)</f>
        <v>4.38</v>
      </c>
      <c r="Y1109" s="10">
        <f>IF('Wind rates'!T1114=0,Y1108,'Wind rates'!T1114)</f>
        <v>4.3600000000000003</v>
      </c>
      <c r="Z1109" s="10">
        <f>IF('Wind rates'!U1114=0,Z1108,'Wind rates'!U1114)</f>
        <v>4.32</v>
      </c>
      <c r="AA1109" s="10">
        <f>IF('Wind rates'!V1114=0,AA1108,'Wind rates'!V1114)</f>
        <v>4.32</v>
      </c>
      <c r="AB1109" s="10">
        <f>IF('Wind rates'!W1114=0,AB1108,'Wind rates'!W1114)</f>
        <v>4.33</v>
      </c>
      <c r="AC1109" s="10">
        <f>IF('Wind rates'!X1114=0,AC1108,'Wind rates'!X1114)</f>
        <v>4.38</v>
      </c>
      <c r="AD1109" s="10">
        <f>IF('Wind rates'!Y1114=0,AD1108,'Wind rates'!Y1114)</f>
        <v>4.63</v>
      </c>
      <c r="AE1109" s="10" t="str">
        <f>IF('Wind rates'!Z1114=0,AE1108,'Wind rates'!Z1114)</f>
        <v>30y</v>
      </c>
      <c r="AF1109" s="10">
        <f>IF('Wind rates'!AA1114=0,AF1108,'Wind rates'!AA1114)</f>
        <v>1.99</v>
      </c>
      <c r="AG1109" s="10">
        <f>IF('Wind rates'!AB1114=0,AG1108,'Wind rates'!AB1114)</f>
        <v>2.04</v>
      </c>
      <c r="AH1109" s="10">
        <f>IF('Wind rates'!AC1114=0,AH1108,'Wind rates'!AC1114)</f>
        <v>2.0499999999999998</v>
      </c>
      <c r="AI1109" s="10">
        <f>IF('Wind rates'!AD1114=0,AI1108,'Wind rates'!AD1114)</f>
        <v>2.0699999999999998</v>
      </c>
      <c r="AJ1109" s="10" t="str">
        <f>IF('Wind rates'!AE1114=0,AJ1108,'Wind rates'!AE1114)</f>
        <v>Tips 30y</v>
      </c>
      <c r="AK1109" s="10">
        <f>IF('Wind rates'!AF1114=0,AK1108,'Wind rates'!AF1114)</f>
        <v>2.0099999999999998</v>
      </c>
      <c r="AL1109" s="10">
        <f>IF('Wind rates'!AG1114=0,AL1108,'Wind rates'!AG1114)</f>
        <v>0.02</v>
      </c>
      <c r="AM1109" s="10">
        <f t="shared" si="124"/>
        <v>0.16000000000000014</v>
      </c>
      <c r="AN1109" s="10">
        <f>IF('Wind rates'!AH1114=0,AN1108,'Wind rates'!AH1114)</f>
        <v>4.2887500000000003</v>
      </c>
      <c r="AO1109" s="10">
        <f>IF('Wind rates'!AI1114=0,AO1108,'Wind rates'!AI1114)</f>
        <v>4.3125</v>
      </c>
      <c r="AP1109" s="10">
        <f>IF('Wind rates'!AJ1114=0,AP1108,'Wind rates'!AJ1114)</f>
        <v>4.42</v>
      </c>
      <c r="AQ1109" s="10">
        <f>IF('Wind rates'!AK1114=0,AQ1108,'Wind rates'!AK1114)</f>
        <v>4.55</v>
      </c>
      <c r="AR1109" s="10">
        <f>IF('Wind rates'!AL1114=0,AR1108,'Wind rates'!AL1114)</f>
        <v>4.68</v>
      </c>
      <c r="AS1109" s="10">
        <f>IF('Wind rates'!AM1114=0,AS1108,'Wind rates'!AM1114)</f>
        <v>4.79</v>
      </c>
      <c r="AT1109" s="10">
        <f>IF('Wind rates'!AN1114=0,AT1108,'Wind rates'!AN1114)</f>
        <v>5.28</v>
      </c>
      <c r="AU1109" s="10">
        <f>IF('Wind rates'!AO1114=0,AU1108,'Wind rates'!AO1114)</f>
        <v>6.22</v>
      </c>
      <c r="AV1109" s="10" t="str">
        <f>IF('Wind rates'!AP1114+'Wind rates'!AQ1114=0,AV1108,'Wind rates'!AP1114)</f>
        <v>Rate cut</v>
      </c>
      <c r="AW1109" s="10" t="str">
        <f>IF('Wind rates'!AQ1114+'Wind rates'!AP1114=0,AW1108,'Wind rates'!AQ1114)</f>
        <v>Unchanged</v>
      </c>
      <c r="AX1109" s="10" t="str">
        <f>IF('Wind rates'!AR1114+'Wind rates'!AQ1114=0,AX1108,'Wind rates'!AR1114)</f>
        <v>Hike</v>
      </c>
      <c r="AY1109" s="10">
        <f t="shared" si="125"/>
        <v>0.9399999999999995</v>
      </c>
    </row>
    <row r="1110" spans="1:51">
      <c r="A1110" s="8" t="str">
        <f t="shared" si="119"/>
        <v>20061</v>
      </c>
      <c r="B1110" s="8" t="str">
        <f t="shared" si="120"/>
        <v>20062</v>
      </c>
      <c r="C1110" s="8">
        <f>'Wind rates'!A1115</f>
        <v>38726</v>
      </c>
      <c r="D1110" s="10">
        <f>IF('Wind rates'!B1115=0,D1109,'Wind rates'!B1115)</f>
        <v>21.4</v>
      </c>
      <c r="E1110" s="10">
        <f>IF('Wind rates'!C1115=0,E1109,'Wind rates'!C1115)</f>
        <v>86.6</v>
      </c>
      <c r="F1110" s="10">
        <f>IF('Wind rates'!D1115=0,F1109,'Wind rates'!D1115)</f>
        <v>5</v>
      </c>
      <c r="G1110" s="10">
        <f>IF('Wind rates'!E1115=0,G1109,'Wind rates'!E1115)</f>
        <v>-65.599999999999994</v>
      </c>
      <c r="H1110" s="10">
        <f>IF('Wind rates'!F1115=0,H1109,'Wind rates'!F1115)</f>
        <v>28.7</v>
      </c>
      <c r="I1110" s="10">
        <f>IF('Wind rates'!G1115=0,I1109,'Wind rates'!G1115)</f>
        <v>22.8</v>
      </c>
      <c r="J1110" s="10">
        <f t="shared" si="121"/>
        <v>-65.199999999999989</v>
      </c>
      <c r="K1110" s="10">
        <f t="shared" si="122"/>
        <v>16.399999999999999</v>
      </c>
      <c r="L1110" s="10">
        <f t="shared" si="123"/>
        <v>5.8999999999999986</v>
      </c>
      <c r="M1110" s="10">
        <f>IF('Wind rates'!H1115=0,M1109,'Wind rates'!H1115)</f>
        <v>89.25</v>
      </c>
      <c r="N1110" s="10">
        <f>IF('Wind rates'!I1115=0,N1109,'Wind rates'!I1115)</f>
        <v>100.1794</v>
      </c>
      <c r="O1110" s="10">
        <f>IF('Wind rates'!J1115=0,O1109,'Wind rates'!J1115)</f>
        <v>100.3432</v>
      </c>
      <c r="P1110" s="10">
        <f>IF('Wind rates'!K1115=0,P1109,'Wind rates'!K1115)</f>
        <v>99.967699999999994</v>
      </c>
      <c r="Q1110" s="10">
        <f>IF('Wind rates'!L1115=0,Q1109,'Wind rates'!L1115)</f>
        <v>4.25</v>
      </c>
      <c r="R1110" s="10">
        <f>IF('Wind rates'!M1115=0,R1109,'Wind rates'!M1115)</f>
        <v>4.25</v>
      </c>
      <c r="S1110" s="10">
        <f>IF('Wind rates'!N1115=0,S1109,'Wind rates'!N1115)</f>
        <v>5.25</v>
      </c>
      <c r="T1110" s="10">
        <f>IF('Wind rates'!O1115=0,T1109,'Wind rates'!O1115)</f>
        <v>4.09</v>
      </c>
      <c r="U1110" s="10" t="str">
        <f>IF('Wind rates'!P1115=0,U1109,'Wind rates'!P1115)</f>
        <v>2m</v>
      </c>
      <c r="V1110" s="10">
        <f>IF('Wind rates'!Q1115=0,V1109,'Wind rates'!Q1115)</f>
        <v>4.2300000000000004</v>
      </c>
      <c r="W1110" s="10">
        <f>IF('Wind rates'!R1115=0,W1109,'Wind rates'!R1115)</f>
        <v>4.4000000000000004</v>
      </c>
      <c r="X1110" s="10">
        <f>IF('Wind rates'!S1115=0,X1109,'Wind rates'!S1115)</f>
        <v>4.3899999999999997</v>
      </c>
      <c r="Y1110" s="10">
        <f>IF('Wind rates'!T1115=0,Y1109,'Wind rates'!T1115)</f>
        <v>4.3600000000000003</v>
      </c>
      <c r="Z1110" s="10">
        <f>IF('Wind rates'!U1115=0,Z1109,'Wind rates'!U1115)</f>
        <v>4.32</v>
      </c>
      <c r="AA1110" s="10">
        <f>IF('Wind rates'!V1115=0,AA1109,'Wind rates'!V1115)</f>
        <v>4.32</v>
      </c>
      <c r="AB1110" s="10">
        <f>IF('Wind rates'!W1115=0,AB1109,'Wind rates'!W1115)</f>
        <v>4.34</v>
      </c>
      <c r="AC1110" s="10">
        <f>IF('Wind rates'!X1115=0,AC1109,'Wind rates'!X1115)</f>
        <v>4.38</v>
      </c>
      <c r="AD1110" s="10">
        <f>IF('Wind rates'!Y1115=0,AD1109,'Wind rates'!Y1115)</f>
        <v>4.63</v>
      </c>
      <c r="AE1110" s="10" t="str">
        <f>IF('Wind rates'!Z1115=0,AE1109,'Wind rates'!Z1115)</f>
        <v>30y</v>
      </c>
      <c r="AF1110" s="10">
        <f>IF('Wind rates'!AA1115=0,AF1109,'Wind rates'!AA1115)</f>
        <v>1.97</v>
      </c>
      <c r="AG1110" s="10">
        <f>IF('Wind rates'!AB1115=0,AG1109,'Wind rates'!AB1115)</f>
        <v>2.0299999999999998</v>
      </c>
      <c r="AH1110" s="10">
        <f>IF('Wind rates'!AC1115=0,AH1109,'Wind rates'!AC1115)</f>
        <v>2.0499999999999998</v>
      </c>
      <c r="AI1110" s="10">
        <f>IF('Wind rates'!AD1115=0,AI1109,'Wind rates'!AD1115)</f>
        <v>2.09</v>
      </c>
      <c r="AJ1110" s="10" t="str">
        <f>IF('Wind rates'!AE1115=0,AJ1109,'Wind rates'!AE1115)</f>
        <v>Tips 30y</v>
      </c>
      <c r="AK1110" s="10">
        <f>IF('Wind rates'!AF1115=0,AK1109,'Wind rates'!AF1115)</f>
        <v>2.0299999999999998</v>
      </c>
      <c r="AL1110" s="10">
        <f>IF('Wind rates'!AG1115=0,AL1109,'Wind rates'!AG1115)</f>
        <v>0.02</v>
      </c>
      <c r="AM1110" s="10">
        <f t="shared" si="124"/>
        <v>0.14999999999999947</v>
      </c>
      <c r="AN1110" s="10">
        <f>IF('Wind rates'!AH1115=0,AN1109,'Wind rates'!AH1115)</f>
        <v>4.30063</v>
      </c>
      <c r="AO1110" s="10">
        <f>IF('Wind rates'!AI1115=0,AO1109,'Wind rates'!AI1115)</f>
        <v>4.3150000000000004</v>
      </c>
      <c r="AP1110" s="10">
        <f>IF('Wind rates'!AJ1115=0,AP1109,'Wind rates'!AJ1115)</f>
        <v>4.4368800000000004</v>
      </c>
      <c r="AQ1110" s="10">
        <f>IF('Wind rates'!AK1115=0,AQ1109,'Wind rates'!AK1115)</f>
        <v>4.5599999999999996</v>
      </c>
      <c r="AR1110" s="10">
        <f>IF('Wind rates'!AL1115=0,AR1109,'Wind rates'!AL1115)</f>
        <v>4.7</v>
      </c>
      <c r="AS1110" s="10">
        <f>IF('Wind rates'!AM1115=0,AS1109,'Wind rates'!AM1115)</f>
        <v>4.8081300000000002</v>
      </c>
      <c r="AT1110" s="10">
        <f>IF('Wind rates'!AN1115=0,AT1109,'Wind rates'!AN1115)</f>
        <v>5.28</v>
      </c>
      <c r="AU1110" s="10">
        <f>IF('Wind rates'!AO1115=0,AU1109,'Wind rates'!AO1115)</f>
        <v>6.22</v>
      </c>
      <c r="AV1110" s="10" t="str">
        <f>IF('Wind rates'!AP1115+'Wind rates'!AQ1115=0,AV1109,'Wind rates'!AP1115)</f>
        <v>Rate cut</v>
      </c>
      <c r="AW1110" s="10" t="str">
        <f>IF('Wind rates'!AQ1115+'Wind rates'!AP1115=0,AW1109,'Wind rates'!AQ1115)</f>
        <v>Unchanged</v>
      </c>
      <c r="AX1110" s="10" t="str">
        <f>IF('Wind rates'!AR1115+'Wind rates'!AQ1115=0,AX1109,'Wind rates'!AR1115)</f>
        <v>Hike</v>
      </c>
      <c r="AY1110" s="10">
        <f t="shared" si="125"/>
        <v>0.9399999999999995</v>
      </c>
    </row>
    <row r="1111" spans="1:51">
      <c r="A1111" s="8" t="str">
        <f t="shared" si="119"/>
        <v>20061</v>
      </c>
      <c r="B1111" s="8" t="str">
        <f t="shared" si="120"/>
        <v>20062</v>
      </c>
      <c r="C1111" s="8">
        <f>'Wind rates'!A1116</f>
        <v>38727</v>
      </c>
      <c r="D1111" s="10">
        <f>IF('Wind rates'!B1116=0,D1110,'Wind rates'!B1116)</f>
        <v>21.2</v>
      </c>
      <c r="E1111" s="10">
        <f>IF('Wind rates'!C1116=0,E1110,'Wind rates'!C1116)</f>
        <v>97.6</v>
      </c>
      <c r="F1111" s="10">
        <f>IF('Wind rates'!D1116=0,F1110,'Wind rates'!D1116)</f>
        <v>4.2</v>
      </c>
      <c r="G1111" s="10">
        <f>IF('Wind rates'!E1116=0,G1110,'Wind rates'!E1116)</f>
        <v>-64.8</v>
      </c>
      <c r="H1111" s="10">
        <f>IF('Wind rates'!F1116=0,H1110,'Wind rates'!F1116)</f>
        <v>31</v>
      </c>
      <c r="I1111" s="10">
        <f>IF('Wind rates'!G1116=0,I1110,'Wind rates'!G1116)</f>
        <v>19.600000000000001</v>
      </c>
      <c r="J1111" s="10">
        <f t="shared" si="121"/>
        <v>-76.399999999999991</v>
      </c>
      <c r="K1111" s="10">
        <f t="shared" si="122"/>
        <v>17</v>
      </c>
      <c r="L1111" s="10">
        <f t="shared" si="123"/>
        <v>11.399999999999999</v>
      </c>
      <c r="M1111" s="10">
        <f>IF('Wind rates'!H1116=0,M1110,'Wind rates'!H1116)</f>
        <v>89.34</v>
      </c>
      <c r="N1111" s="10">
        <f>IF('Wind rates'!I1116=0,N1110,'Wind rates'!I1116)</f>
        <v>100.14360000000001</v>
      </c>
      <c r="O1111" s="10">
        <f>IF('Wind rates'!J1116=0,O1110,'Wind rates'!J1116)</f>
        <v>100.1823</v>
      </c>
      <c r="P1111" s="10">
        <f>IF('Wind rates'!K1116=0,P1110,'Wind rates'!K1116)</f>
        <v>100.09310000000001</v>
      </c>
      <c r="Q1111" s="10">
        <f>IF('Wind rates'!L1116=0,Q1110,'Wind rates'!L1116)</f>
        <v>4.25</v>
      </c>
      <c r="R1111" s="10">
        <f>IF('Wind rates'!M1116=0,R1110,'Wind rates'!M1116)</f>
        <v>4.24</v>
      </c>
      <c r="S1111" s="10">
        <f>IF('Wind rates'!N1116=0,S1110,'Wind rates'!N1116)</f>
        <v>5.25</v>
      </c>
      <c r="T1111" s="10">
        <f>IF('Wind rates'!O1116=0,T1110,'Wind rates'!O1116)</f>
        <v>4.1500000000000004</v>
      </c>
      <c r="U1111" s="10" t="str">
        <f>IF('Wind rates'!P1116=0,U1110,'Wind rates'!P1116)</f>
        <v>2m</v>
      </c>
      <c r="V1111" s="10">
        <f>IF('Wind rates'!Q1116=0,V1110,'Wind rates'!Q1116)</f>
        <v>4.29</v>
      </c>
      <c r="W1111" s="10">
        <f>IF('Wind rates'!R1116=0,W1110,'Wind rates'!R1116)</f>
        <v>4.42</v>
      </c>
      <c r="X1111" s="10">
        <f>IF('Wind rates'!S1116=0,X1110,'Wind rates'!S1116)</f>
        <v>4.42</v>
      </c>
      <c r="Y1111" s="10">
        <f>IF('Wind rates'!T1116=0,Y1110,'Wind rates'!T1116)</f>
        <v>4.41</v>
      </c>
      <c r="Z1111" s="10">
        <f>IF('Wind rates'!U1116=0,Z1110,'Wind rates'!U1116)</f>
        <v>4.3600000000000003</v>
      </c>
      <c r="AA1111" s="10">
        <f>IF('Wind rates'!V1116=0,AA1110,'Wind rates'!V1116)</f>
        <v>4.3600000000000003</v>
      </c>
      <c r="AB1111" s="10">
        <f>IF('Wind rates'!W1116=0,AB1110,'Wind rates'!W1116)</f>
        <v>4.38</v>
      </c>
      <c r="AC1111" s="10">
        <f>IF('Wind rates'!X1116=0,AC1110,'Wind rates'!X1116)</f>
        <v>4.43</v>
      </c>
      <c r="AD1111" s="10">
        <f>IF('Wind rates'!Y1116=0,AD1110,'Wind rates'!Y1116)</f>
        <v>4.68</v>
      </c>
      <c r="AE1111" s="10" t="str">
        <f>IF('Wind rates'!Z1116=0,AE1110,'Wind rates'!Z1116)</f>
        <v>30y</v>
      </c>
      <c r="AF1111" s="10">
        <f>IF('Wind rates'!AA1116=0,AF1110,'Wind rates'!AA1116)</f>
        <v>1.98</v>
      </c>
      <c r="AG1111" s="10">
        <f>IF('Wind rates'!AB1116=0,AG1110,'Wind rates'!AB1116)</f>
        <v>2.0299999999999998</v>
      </c>
      <c r="AH1111" s="10">
        <f>IF('Wind rates'!AC1116=0,AH1110,'Wind rates'!AC1116)</f>
        <v>2.06</v>
      </c>
      <c r="AI1111" s="10">
        <f>IF('Wind rates'!AD1116=0,AI1110,'Wind rates'!AD1116)</f>
        <v>2.1</v>
      </c>
      <c r="AJ1111" s="10" t="str">
        <f>IF('Wind rates'!AE1116=0,AJ1110,'Wind rates'!AE1116)</f>
        <v>Tips 30y</v>
      </c>
      <c r="AK1111" s="10">
        <f>IF('Wind rates'!AF1116=0,AK1110,'Wind rates'!AF1116)</f>
        <v>2.0499999999999998</v>
      </c>
      <c r="AL1111" s="10">
        <f>IF('Wind rates'!AG1116=0,AL1110,'Wind rates'!AG1116)</f>
        <v>0.02</v>
      </c>
      <c r="AM1111" s="10">
        <f t="shared" si="124"/>
        <v>0.13999999999999968</v>
      </c>
      <c r="AN1111" s="10">
        <f>IF('Wind rates'!AH1116=0,AN1110,'Wind rates'!AH1116)</f>
        <v>4.2962499999999997</v>
      </c>
      <c r="AO1111" s="10">
        <f>IF('Wind rates'!AI1116=0,AO1110,'Wind rates'!AI1116)</f>
        <v>4.3174999999999999</v>
      </c>
      <c r="AP1111" s="10">
        <f>IF('Wind rates'!AJ1116=0,AP1110,'Wind rates'!AJ1116)</f>
        <v>4.4400000000000004</v>
      </c>
      <c r="AQ1111" s="10">
        <f>IF('Wind rates'!AK1116=0,AQ1110,'Wind rates'!AK1116)</f>
        <v>4.5685000000000002</v>
      </c>
      <c r="AR1111" s="10">
        <f>IF('Wind rates'!AL1116=0,AR1110,'Wind rates'!AL1116)</f>
        <v>4.7</v>
      </c>
      <c r="AS1111" s="10">
        <f>IF('Wind rates'!AM1116=0,AS1110,'Wind rates'!AM1116)</f>
        <v>4.8099999999999996</v>
      </c>
      <c r="AT1111" s="10">
        <f>IF('Wind rates'!AN1116=0,AT1110,'Wind rates'!AN1116)</f>
        <v>5.31</v>
      </c>
      <c r="AU1111" s="10">
        <f>IF('Wind rates'!AO1116=0,AU1110,'Wind rates'!AO1116)</f>
        <v>6.27</v>
      </c>
      <c r="AV1111" s="10" t="str">
        <f>IF('Wind rates'!AP1116+'Wind rates'!AQ1116=0,AV1110,'Wind rates'!AP1116)</f>
        <v>Rate cut</v>
      </c>
      <c r="AW1111" s="10" t="str">
        <f>IF('Wind rates'!AQ1116+'Wind rates'!AP1116=0,AW1110,'Wind rates'!AQ1116)</f>
        <v>Unchanged</v>
      </c>
      <c r="AX1111" s="10" t="str">
        <f>IF('Wind rates'!AR1116+'Wind rates'!AQ1116=0,AX1110,'Wind rates'!AR1116)</f>
        <v>Hike</v>
      </c>
      <c r="AY1111" s="10">
        <f t="shared" si="125"/>
        <v>0.96</v>
      </c>
    </row>
    <row r="1112" spans="1:51">
      <c r="A1112" s="8" t="str">
        <f t="shared" si="119"/>
        <v>20061</v>
      </c>
      <c r="B1112" s="8" t="str">
        <f t="shared" si="120"/>
        <v>20062</v>
      </c>
      <c r="C1112" s="8">
        <f>'Wind rates'!A1117</f>
        <v>38728</v>
      </c>
      <c r="D1112" s="10">
        <f>IF('Wind rates'!B1117=0,D1111,'Wind rates'!B1117)</f>
        <v>21.9</v>
      </c>
      <c r="E1112" s="10">
        <f>IF('Wind rates'!C1117=0,E1111,'Wind rates'!C1117)</f>
        <v>96.6</v>
      </c>
      <c r="F1112" s="10">
        <f>IF('Wind rates'!D1117=0,F1111,'Wind rates'!D1117)</f>
        <v>-2.6</v>
      </c>
      <c r="G1112" s="10">
        <f>IF('Wind rates'!E1117=0,G1111,'Wind rates'!E1117)</f>
        <v>-64.099999999999994</v>
      </c>
      <c r="H1112" s="10">
        <f>IF('Wind rates'!F1117=0,H1111,'Wind rates'!F1117)</f>
        <v>29.9</v>
      </c>
      <c r="I1112" s="10">
        <f>IF('Wind rates'!G1117=0,I1111,'Wind rates'!G1117)</f>
        <v>15.5</v>
      </c>
      <c r="J1112" s="10">
        <f t="shared" si="121"/>
        <v>-74.699999999999989</v>
      </c>
      <c r="K1112" s="10">
        <f t="shared" si="122"/>
        <v>24.5</v>
      </c>
      <c r="L1112" s="10">
        <f t="shared" si="123"/>
        <v>14.399999999999999</v>
      </c>
      <c r="M1112" s="10">
        <f>IF('Wind rates'!H1117=0,M1111,'Wind rates'!H1117)</f>
        <v>88.99</v>
      </c>
      <c r="N1112" s="10">
        <f>IF('Wind rates'!I1117=0,N1111,'Wind rates'!I1117)</f>
        <v>99.870999999999995</v>
      </c>
      <c r="O1112" s="10">
        <f>IF('Wind rates'!J1117=0,O1111,'Wind rates'!J1117)</f>
        <v>99.7012</v>
      </c>
      <c r="P1112" s="10">
        <f>IF('Wind rates'!K1117=0,P1111,'Wind rates'!K1117)</f>
        <v>100.09050000000001</v>
      </c>
      <c r="Q1112" s="10">
        <f>IF('Wind rates'!L1117=0,Q1111,'Wind rates'!L1117)</f>
        <v>4.25</v>
      </c>
      <c r="R1112" s="10">
        <f>IF('Wind rates'!M1117=0,R1111,'Wind rates'!M1117)</f>
        <v>4.24</v>
      </c>
      <c r="S1112" s="10">
        <f>IF('Wind rates'!N1117=0,S1111,'Wind rates'!N1117)</f>
        <v>5.25</v>
      </c>
      <c r="T1112" s="10">
        <f>IF('Wind rates'!O1117=0,T1111,'Wind rates'!O1117)</f>
        <v>4.16</v>
      </c>
      <c r="U1112" s="10" t="str">
        <f>IF('Wind rates'!P1117=0,U1111,'Wind rates'!P1117)</f>
        <v>2m</v>
      </c>
      <c r="V1112" s="10">
        <f>IF('Wind rates'!Q1117=0,V1111,'Wind rates'!Q1117)</f>
        <v>4.3</v>
      </c>
      <c r="W1112" s="10">
        <f>IF('Wind rates'!R1117=0,W1111,'Wind rates'!R1117)</f>
        <v>4.45</v>
      </c>
      <c r="X1112" s="10">
        <f>IF('Wind rates'!S1117=0,X1111,'Wind rates'!S1117)</f>
        <v>4.4400000000000004</v>
      </c>
      <c r="Y1112" s="10">
        <f>IF('Wind rates'!T1117=0,Y1111,'Wind rates'!T1117)</f>
        <v>4.4400000000000004</v>
      </c>
      <c r="Z1112" s="10">
        <f>IF('Wind rates'!U1117=0,Z1111,'Wind rates'!U1117)</f>
        <v>4.3899999999999997</v>
      </c>
      <c r="AA1112" s="10">
        <f>IF('Wind rates'!V1117=0,AA1111,'Wind rates'!V1117)</f>
        <v>4.3899999999999997</v>
      </c>
      <c r="AB1112" s="10">
        <f>IF('Wind rates'!W1117=0,AB1111,'Wind rates'!W1117)</f>
        <v>4.41</v>
      </c>
      <c r="AC1112" s="10">
        <f>IF('Wind rates'!X1117=0,AC1111,'Wind rates'!X1117)</f>
        <v>4.46</v>
      </c>
      <c r="AD1112" s="10">
        <f>IF('Wind rates'!Y1117=0,AD1111,'Wind rates'!Y1117)</f>
        <v>4.7</v>
      </c>
      <c r="AE1112" s="10" t="str">
        <f>IF('Wind rates'!Z1117=0,AE1111,'Wind rates'!Z1117)</f>
        <v>30y</v>
      </c>
      <c r="AF1112" s="10">
        <f>IF('Wind rates'!AA1117=0,AF1111,'Wind rates'!AA1117)</f>
        <v>2</v>
      </c>
      <c r="AG1112" s="10">
        <f>IF('Wind rates'!AB1117=0,AG1111,'Wind rates'!AB1117)</f>
        <v>2.0299999999999998</v>
      </c>
      <c r="AH1112" s="10">
        <f>IF('Wind rates'!AC1117=0,AH1111,'Wind rates'!AC1117)</f>
        <v>2.0699999999999998</v>
      </c>
      <c r="AI1112" s="10">
        <f>IF('Wind rates'!AD1117=0,AI1111,'Wind rates'!AD1117)</f>
        <v>2.11</v>
      </c>
      <c r="AJ1112" s="10" t="str">
        <f>IF('Wind rates'!AE1117=0,AJ1111,'Wind rates'!AE1117)</f>
        <v>Tips 30y</v>
      </c>
      <c r="AK1112" s="10">
        <f>IF('Wind rates'!AF1117=0,AK1111,'Wind rates'!AF1117)</f>
        <v>2.0499999999999998</v>
      </c>
      <c r="AL1112" s="10">
        <f>IF('Wind rates'!AG1117=0,AL1111,'Wind rates'!AG1117)</f>
        <v>0.02</v>
      </c>
      <c r="AM1112" s="10">
        <f t="shared" si="124"/>
        <v>0.16000000000000014</v>
      </c>
      <c r="AN1112" s="10">
        <f>IF('Wind rates'!AH1117=0,AN1111,'Wind rates'!AH1117)</f>
        <v>4.2937500000000002</v>
      </c>
      <c r="AO1112" s="10">
        <f>IF('Wind rates'!AI1117=0,AO1111,'Wind rates'!AI1117)</f>
        <v>4.3168800000000003</v>
      </c>
      <c r="AP1112" s="10">
        <f>IF('Wind rates'!AJ1117=0,AP1111,'Wind rates'!AJ1117)</f>
        <v>4.44163</v>
      </c>
      <c r="AQ1112" s="10">
        <f>IF('Wind rates'!AK1117=0,AQ1111,'Wind rates'!AK1117)</f>
        <v>4.58</v>
      </c>
      <c r="AR1112" s="10">
        <f>IF('Wind rates'!AL1117=0,AR1111,'Wind rates'!AL1117)</f>
        <v>4.72</v>
      </c>
      <c r="AS1112" s="10">
        <f>IF('Wind rates'!AM1117=0,AS1111,'Wind rates'!AM1117)</f>
        <v>4.8499999999999996</v>
      </c>
      <c r="AT1112" s="10">
        <f>IF('Wind rates'!AN1117=0,AT1111,'Wind rates'!AN1117)</f>
        <v>5.34</v>
      </c>
      <c r="AU1112" s="10">
        <f>IF('Wind rates'!AO1117=0,AU1111,'Wind rates'!AO1117)</f>
        <v>6.3</v>
      </c>
      <c r="AV1112" s="10" t="str">
        <f>IF('Wind rates'!AP1117+'Wind rates'!AQ1117=0,AV1111,'Wind rates'!AP1117)</f>
        <v>Rate cut</v>
      </c>
      <c r="AW1112" s="10" t="str">
        <f>IF('Wind rates'!AQ1117+'Wind rates'!AP1117=0,AW1111,'Wind rates'!AQ1117)</f>
        <v>Unchanged</v>
      </c>
      <c r="AX1112" s="10" t="str">
        <f>IF('Wind rates'!AR1117+'Wind rates'!AQ1117=0,AX1111,'Wind rates'!AR1117)</f>
        <v>Hike</v>
      </c>
      <c r="AY1112" s="10">
        <f t="shared" si="125"/>
        <v>0.96</v>
      </c>
    </row>
    <row r="1113" spans="1:51">
      <c r="A1113" s="8" t="str">
        <f t="shared" ref="A1113:A1176" si="126">YEAR(C1113)&amp;MONTH(C1113)</f>
        <v>20061</v>
      </c>
      <c r="B1113" s="8" t="str">
        <f t="shared" si="120"/>
        <v>20062</v>
      </c>
      <c r="C1113" s="8">
        <f>'Wind rates'!A1118</f>
        <v>38729</v>
      </c>
      <c r="D1113" s="10">
        <f>IF('Wind rates'!B1118=0,D1112,'Wind rates'!B1118)</f>
        <v>29.2</v>
      </c>
      <c r="E1113" s="10">
        <f>IF('Wind rates'!C1118=0,E1112,'Wind rates'!C1118)</f>
        <v>95.5</v>
      </c>
      <c r="F1113" s="10">
        <f>IF('Wind rates'!D1118=0,F1112,'Wind rates'!D1118)</f>
        <v>-3.7</v>
      </c>
      <c r="G1113" s="10">
        <f>IF('Wind rates'!E1118=0,G1112,'Wind rates'!E1118)</f>
        <v>-63.6</v>
      </c>
      <c r="H1113" s="10">
        <f>IF('Wind rates'!F1118=0,H1112,'Wind rates'!F1118)</f>
        <v>32.5</v>
      </c>
      <c r="I1113" s="10">
        <f>IF('Wind rates'!G1118=0,I1112,'Wind rates'!G1118)</f>
        <v>13.4</v>
      </c>
      <c r="J1113" s="10">
        <f t="shared" si="121"/>
        <v>-66.3</v>
      </c>
      <c r="K1113" s="10">
        <f t="shared" si="122"/>
        <v>32.9</v>
      </c>
      <c r="L1113" s="10">
        <f t="shared" si="123"/>
        <v>19.100000000000001</v>
      </c>
      <c r="M1113" s="10">
        <f>IF('Wind rates'!H1118=0,M1112,'Wind rates'!H1118)</f>
        <v>89.49</v>
      </c>
      <c r="N1113" s="10">
        <f>IF('Wind rates'!I1118=0,N1112,'Wind rates'!I1118)</f>
        <v>100.0643</v>
      </c>
      <c r="O1113" s="10">
        <f>IF('Wind rates'!J1118=0,O1112,'Wind rates'!J1118)</f>
        <v>100.22450000000001</v>
      </c>
      <c r="P1113" s="10">
        <f>IF('Wind rates'!K1118=0,P1112,'Wind rates'!K1118)</f>
        <v>99.857299999999995</v>
      </c>
      <c r="Q1113" s="10">
        <f>IF('Wind rates'!L1118=0,Q1112,'Wind rates'!L1118)</f>
        <v>4.25</v>
      </c>
      <c r="R1113" s="10">
        <f>IF('Wind rates'!M1118=0,R1112,'Wind rates'!M1118)</f>
        <v>4.28</v>
      </c>
      <c r="S1113" s="10">
        <f>IF('Wind rates'!N1118=0,S1112,'Wind rates'!N1118)</f>
        <v>5.25</v>
      </c>
      <c r="T1113" s="10">
        <f>IF('Wind rates'!O1118=0,T1112,'Wind rates'!O1118)</f>
        <v>4.16</v>
      </c>
      <c r="U1113" s="10" t="str">
        <f>IF('Wind rates'!P1118=0,U1112,'Wind rates'!P1118)</f>
        <v>2m</v>
      </c>
      <c r="V1113" s="10">
        <f>IF('Wind rates'!Q1118=0,V1112,'Wind rates'!Q1118)</f>
        <v>4.32</v>
      </c>
      <c r="W1113" s="10">
        <f>IF('Wind rates'!R1118=0,W1112,'Wind rates'!R1118)</f>
        <v>4.43</v>
      </c>
      <c r="X1113" s="10">
        <f>IF('Wind rates'!S1118=0,X1112,'Wind rates'!S1118)</f>
        <v>4.42</v>
      </c>
      <c r="Y1113" s="10">
        <f>IF('Wind rates'!T1118=0,Y1112,'Wind rates'!T1118)</f>
        <v>4.3899999999999997</v>
      </c>
      <c r="Z1113" s="10">
        <f>IF('Wind rates'!U1118=0,Z1112,'Wind rates'!U1118)</f>
        <v>4.3499999999999996</v>
      </c>
      <c r="AA1113" s="10">
        <f>IF('Wind rates'!V1118=0,AA1112,'Wind rates'!V1118)</f>
        <v>4.3499999999999996</v>
      </c>
      <c r="AB1113" s="10">
        <f>IF('Wind rates'!W1118=0,AB1112,'Wind rates'!W1118)</f>
        <v>4.37</v>
      </c>
      <c r="AC1113" s="10">
        <f>IF('Wind rates'!X1118=0,AC1112,'Wind rates'!X1118)</f>
        <v>4.42</v>
      </c>
      <c r="AD1113" s="10">
        <f>IF('Wind rates'!Y1118=0,AD1112,'Wind rates'!Y1118)</f>
        <v>4.66</v>
      </c>
      <c r="AE1113" s="10" t="str">
        <f>IF('Wind rates'!Z1118=0,AE1112,'Wind rates'!Z1118)</f>
        <v>30y</v>
      </c>
      <c r="AF1113" s="10">
        <f>IF('Wind rates'!AA1118=0,AF1112,'Wind rates'!AA1118)</f>
        <v>1.94</v>
      </c>
      <c r="AG1113" s="10">
        <f>IF('Wind rates'!AB1118=0,AG1112,'Wind rates'!AB1118)</f>
        <v>1.99</v>
      </c>
      <c r="AH1113" s="10">
        <f>IF('Wind rates'!AC1118=0,AH1112,'Wind rates'!AC1118)</f>
        <v>2.0099999999999998</v>
      </c>
      <c r="AI1113" s="10">
        <f>IF('Wind rates'!AD1118=0,AI1112,'Wind rates'!AD1118)</f>
        <v>2.06</v>
      </c>
      <c r="AJ1113" s="10" t="str">
        <f>IF('Wind rates'!AE1118=0,AJ1112,'Wind rates'!AE1118)</f>
        <v>Tips 30y</v>
      </c>
      <c r="AK1113" s="10">
        <f>IF('Wind rates'!AF1118=0,AK1112,'Wind rates'!AF1118)</f>
        <v>2</v>
      </c>
      <c r="AL1113" s="10">
        <f>IF('Wind rates'!AG1118=0,AL1112,'Wind rates'!AG1118)</f>
        <v>0.03</v>
      </c>
      <c r="AM1113" s="10">
        <f t="shared" si="124"/>
        <v>9.9999999999999645E-2</v>
      </c>
      <c r="AN1113" s="10">
        <f>IF('Wind rates'!AH1118=0,AN1112,'Wind rates'!AH1118)</f>
        <v>4.2987500000000001</v>
      </c>
      <c r="AO1113" s="10">
        <f>IF('Wind rates'!AI1118=0,AO1112,'Wind rates'!AI1118)</f>
        <v>4.3193799999999998</v>
      </c>
      <c r="AP1113" s="10">
        <f>IF('Wind rates'!AJ1118=0,AP1112,'Wind rates'!AJ1118)</f>
        <v>4.47</v>
      </c>
      <c r="AQ1113" s="10">
        <f>IF('Wind rates'!AK1118=0,AQ1112,'Wind rates'!AK1118)</f>
        <v>4.5999999999999996</v>
      </c>
      <c r="AR1113" s="10">
        <f>IF('Wind rates'!AL1118=0,AR1112,'Wind rates'!AL1118)</f>
        <v>4.7387499999999996</v>
      </c>
      <c r="AS1113" s="10">
        <f>IF('Wind rates'!AM1118=0,AS1112,'Wind rates'!AM1118)</f>
        <v>4.8600000000000003</v>
      </c>
      <c r="AT1113" s="10">
        <f>IF('Wind rates'!AN1118=0,AT1112,'Wind rates'!AN1118)</f>
        <v>5.29</v>
      </c>
      <c r="AU1113" s="10">
        <f>IF('Wind rates'!AO1118=0,AU1112,'Wind rates'!AO1118)</f>
        <v>6.25</v>
      </c>
      <c r="AV1113" s="10" t="str">
        <f>IF('Wind rates'!AP1118+'Wind rates'!AQ1118=0,AV1112,'Wind rates'!AP1118)</f>
        <v>Rate cut</v>
      </c>
      <c r="AW1113" s="10" t="str">
        <f>IF('Wind rates'!AQ1118+'Wind rates'!AP1118=0,AW1112,'Wind rates'!AQ1118)</f>
        <v>Unchanged</v>
      </c>
      <c r="AX1113" s="10" t="str">
        <f>IF('Wind rates'!AR1118+'Wind rates'!AQ1118=0,AX1112,'Wind rates'!AR1118)</f>
        <v>Hike</v>
      </c>
      <c r="AY1113" s="10">
        <f t="shared" si="125"/>
        <v>0.96</v>
      </c>
    </row>
    <row r="1114" spans="1:51">
      <c r="A1114" s="8" t="str">
        <f t="shared" si="126"/>
        <v>20061</v>
      </c>
      <c r="B1114" s="8" t="str">
        <f t="shared" si="120"/>
        <v>20062</v>
      </c>
      <c r="C1114" s="8">
        <f>'Wind rates'!A1119</f>
        <v>38730</v>
      </c>
      <c r="D1114" s="10">
        <f>IF('Wind rates'!B1119=0,D1113,'Wind rates'!B1119)</f>
        <v>24</v>
      </c>
      <c r="E1114" s="10">
        <f>IF('Wind rates'!C1119=0,E1113,'Wind rates'!C1119)</f>
        <v>94.3</v>
      </c>
      <c r="F1114" s="10">
        <f>IF('Wind rates'!D1119=0,F1113,'Wind rates'!D1119)</f>
        <v>-4.9000000000000004</v>
      </c>
      <c r="G1114" s="10">
        <f>IF('Wind rates'!E1119=0,G1113,'Wind rates'!E1119)</f>
        <v>-70</v>
      </c>
      <c r="H1114" s="10">
        <f>IF('Wind rates'!F1119=0,H1113,'Wind rates'!F1119)</f>
        <v>29.1</v>
      </c>
      <c r="I1114" s="10">
        <f>IF('Wind rates'!G1119=0,I1113,'Wind rates'!G1119)</f>
        <v>12.7</v>
      </c>
      <c r="J1114" s="10">
        <f t="shared" si="121"/>
        <v>-70.3</v>
      </c>
      <c r="K1114" s="10">
        <f t="shared" si="122"/>
        <v>28.9</v>
      </c>
      <c r="L1114" s="10">
        <f t="shared" si="123"/>
        <v>16.400000000000002</v>
      </c>
      <c r="M1114" s="10">
        <f>IF('Wind rates'!H1119=0,M1113,'Wind rates'!H1119)</f>
        <v>88.91</v>
      </c>
      <c r="N1114" s="10">
        <f>IF('Wind rates'!I1119=0,N1113,'Wind rates'!I1119)</f>
        <v>99.967500000000001</v>
      </c>
      <c r="O1114" s="10">
        <f>IF('Wind rates'!J1119=0,O1113,'Wind rates'!J1119)</f>
        <v>99.929000000000002</v>
      </c>
      <c r="P1114" s="10">
        <f>IF('Wind rates'!K1119=0,P1113,'Wind rates'!K1119)</f>
        <v>100.01690000000001</v>
      </c>
      <c r="Q1114" s="10">
        <f>IF('Wind rates'!L1119=0,Q1113,'Wind rates'!L1119)</f>
        <v>4.25</v>
      </c>
      <c r="R1114" s="10">
        <f>IF('Wind rates'!M1119=0,R1113,'Wind rates'!M1119)</f>
        <v>4.3</v>
      </c>
      <c r="S1114" s="10">
        <f>IF('Wind rates'!N1119=0,S1113,'Wind rates'!N1119)</f>
        <v>5.25</v>
      </c>
      <c r="T1114" s="10">
        <f>IF('Wind rates'!O1119=0,T1113,'Wind rates'!O1119)</f>
        <v>4.13</v>
      </c>
      <c r="U1114" s="10" t="str">
        <f>IF('Wind rates'!P1119=0,U1113,'Wind rates'!P1119)</f>
        <v>2m</v>
      </c>
      <c r="V1114" s="10">
        <f>IF('Wind rates'!Q1119=0,V1113,'Wind rates'!Q1119)</f>
        <v>4.33</v>
      </c>
      <c r="W1114" s="10">
        <f>IF('Wind rates'!R1119=0,W1113,'Wind rates'!R1119)</f>
        <v>4.43</v>
      </c>
      <c r="X1114" s="10">
        <f>IF('Wind rates'!S1119=0,X1113,'Wind rates'!S1119)</f>
        <v>4.4000000000000004</v>
      </c>
      <c r="Y1114" s="10">
        <f>IF('Wind rates'!T1119=0,Y1113,'Wind rates'!T1119)</f>
        <v>4.34</v>
      </c>
      <c r="Z1114" s="10">
        <f>IF('Wind rates'!U1119=0,Z1113,'Wind rates'!U1119)</f>
        <v>4.29</v>
      </c>
      <c r="AA1114" s="10">
        <f>IF('Wind rates'!V1119=0,AA1113,'Wind rates'!V1119)</f>
        <v>4.28</v>
      </c>
      <c r="AB1114" s="10">
        <f>IF('Wind rates'!W1119=0,AB1113,'Wind rates'!W1119)</f>
        <v>4.3</v>
      </c>
      <c r="AC1114" s="10">
        <f>IF('Wind rates'!X1119=0,AC1113,'Wind rates'!X1119)</f>
        <v>4.3600000000000003</v>
      </c>
      <c r="AD1114" s="10">
        <f>IF('Wind rates'!Y1119=0,AD1113,'Wind rates'!Y1119)</f>
        <v>4.59</v>
      </c>
      <c r="AE1114" s="10" t="str">
        <f>IF('Wind rates'!Z1119=0,AE1113,'Wind rates'!Z1119)</f>
        <v>30y</v>
      </c>
      <c r="AF1114" s="10">
        <f>IF('Wind rates'!AA1119=0,AF1113,'Wind rates'!AA1119)</f>
        <v>1.9</v>
      </c>
      <c r="AG1114" s="10">
        <f>IF('Wind rates'!AB1119=0,AG1113,'Wind rates'!AB1119)</f>
        <v>1.93</v>
      </c>
      <c r="AH1114" s="10">
        <f>IF('Wind rates'!AC1119=0,AH1113,'Wind rates'!AC1119)</f>
        <v>1.97</v>
      </c>
      <c r="AI1114" s="10">
        <f>IF('Wind rates'!AD1119=0,AI1113,'Wind rates'!AD1119)</f>
        <v>2.0299999999999998</v>
      </c>
      <c r="AJ1114" s="10" t="str">
        <f>IF('Wind rates'!AE1119=0,AJ1113,'Wind rates'!AE1119)</f>
        <v>Tips 30y</v>
      </c>
      <c r="AK1114" s="10">
        <f>IF('Wind rates'!AF1119=0,AK1113,'Wind rates'!AF1119)</f>
        <v>1.97</v>
      </c>
      <c r="AL1114" s="10">
        <f>IF('Wind rates'!AG1119=0,AL1113,'Wind rates'!AG1119)</f>
        <v>0.02</v>
      </c>
      <c r="AM1114" s="10">
        <f t="shared" si="124"/>
        <v>3.0000000000000249E-2</v>
      </c>
      <c r="AN1114" s="10">
        <f>IF('Wind rates'!AH1119=0,AN1113,'Wind rates'!AH1119)</f>
        <v>4.3125</v>
      </c>
      <c r="AO1114" s="10">
        <f>IF('Wind rates'!AI1119=0,AO1113,'Wind rates'!AI1119)</f>
        <v>4.3193799999999998</v>
      </c>
      <c r="AP1114" s="10">
        <f>IF('Wind rates'!AJ1119=0,AP1113,'Wind rates'!AJ1119)</f>
        <v>4.47</v>
      </c>
      <c r="AQ1114" s="10">
        <f>IF('Wind rates'!AK1119=0,AQ1113,'Wind rates'!AK1119)</f>
        <v>4.5999999999999996</v>
      </c>
      <c r="AR1114" s="10">
        <f>IF('Wind rates'!AL1119=0,AR1113,'Wind rates'!AL1119)</f>
        <v>4.7343799999999998</v>
      </c>
      <c r="AS1114" s="10">
        <f>IF('Wind rates'!AM1119=0,AS1113,'Wind rates'!AM1119)</f>
        <v>4.8468799999999996</v>
      </c>
      <c r="AT1114" s="10">
        <f>IF('Wind rates'!AN1119=0,AT1113,'Wind rates'!AN1119)</f>
        <v>5.23</v>
      </c>
      <c r="AU1114" s="10">
        <f>IF('Wind rates'!AO1119=0,AU1113,'Wind rates'!AO1119)</f>
        <v>6.18</v>
      </c>
      <c r="AV1114" s="10" t="str">
        <f>IF('Wind rates'!AP1119+'Wind rates'!AQ1119=0,AV1113,'Wind rates'!AP1119)</f>
        <v>Rate cut</v>
      </c>
      <c r="AW1114" s="10" t="str">
        <f>IF('Wind rates'!AQ1119+'Wind rates'!AP1119=0,AW1113,'Wind rates'!AQ1119)</f>
        <v>Unchanged</v>
      </c>
      <c r="AX1114" s="10" t="str">
        <f>IF('Wind rates'!AR1119+'Wind rates'!AQ1119=0,AX1113,'Wind rates'!AR1119)</f>
        <v>Hike</v>
      </c>
      <c r="AY1114" s="10">
        <f t="shared" si="125"/>
        <v>0.94999999999999929</v>
      </c>
    </row>
    <row r="1115" spans="1:51">
      <c r="A1115" s="8" t="str">
        <f t="shared" si="126"/>
        <v>20061</v>
      </c>
      <c r="B1115" s="8" t="str">
        <f t="shared" si="120"/>
        <v>20062</v>
      </c>
      <c r="C1115" s="8">
        <f>'Wind rates'!A1120</f>
        <v>38731</v>
      </c>
      <c r="D1115" s="10">
        <f>IF('Wind rates'!B1120=0,D1114,'Wind rates'!B1120)</f>
        <v>24</v>
      </c>
      <c r="E1115" s="10">
        <f>IF('Wind rates'!C1120=0,E1114,'Wind rates'!C1120)</f>
        <v>94.3</v>
      </c>
      <c r="F1115" s="10">
        <f>IF('Wind rates'!D1120=0,F1114,'Wind rates'!D1120)</f>
        <v>-4.9000000000000004</v>
      </c>
      <c r="G1115" s="10">
        <f>IF('Wind rates'!E1120=0,G1114,'Wind rates'!E1120)</f>
        <v>-70</v>
      </c>
      <c r="H1115" s="10">
        <f>IF('Wind rates'!F1120=0,H1114,'Wind rates'!F1120)</f>
        <v>29.1</v>
      </c>
      <c r="I1115" s="10">
        <f>IF('Wind rates'!G1120=0,I1114,'Wind rates'!G1120)</f>
        <v>12.7</v>
      </c>
      <c r="J1115" s="10">
        <f t="shared" si="121"/>
        <v>-70.3</v>
      </c>
      <c r="K1115" s="10">
        <f t="shared" si="122"/>
        <v>28.9</v>
      </c>
      <c r="L1115" s="10">
        <f t="shared" si="123"/>
        <v>16.400000000000002</v>
      </c>
      <c r="M1115" s="10">
        <f>IF('Wind rates'!H1120=0,M1114,'Wind rates'!H1120)</f>
        <v>88.91</v>
      </c>
      <c r="N1115" s="10">
        <f>IF('Wind rates'!I1120=0,N1114,'Wind rates'!I1120)</f>
        <v>99.967500000000001</v>
      </c>
      <c r="O1115" s="10">
        <f>IF('Wind rates'!J1120=0,O1114,'Wind rates'!J1120)</f>
        <v>99.929000000000002</v>
      </c>
      <c r="P1115" s="10">
        <f>IF('Wind rates'!K1120=0,P1114,'Wind rates'!K1120)</f>
        <v>100.01690000000001</v>
      </c>
      <c r="Q1115" s="10">
        <f>IF('Wind rates'!L1120=0,Q1114,'Wind rates'!L1120)</f>
        <v>4.25</v>
      </c>
      <c r="R1115" s="10">
        <f>IF('Wind rates'!M1120=0,R1114,'Wind rates'!M1120)</f>
        <v>4.3</v>
      </c>
      <c r="S1115" s="10">
        <f>IF('Wind rates'!N1120=0,S1114,'Wind rates'!N1120)</f>
        <v>5.25</v>
      </c>
      <c r="T1115" s="10">
        <f>IF('Wind rates'!O1120=0,T1114,'Wind rates'!O1120)</f>
        <v>4.13</v>
      </c>
      <c r="U1115" s="10" t="str">
        <f>IF('Wind rates'!P1120=0,U1114,'Wind rates'!P1120)</f>
        <v>2m</v>
      </c>
      <c r="V1115" s="10">
        <f>IF('Wind rates'!Q1120=0,V1114,'Wind rates'!Q1120)</f>
        <v>4.33</v>
      </c>
      <c r="W1115" s="10">
        <f>IF('Wind rates'!R1120=0,W1114,'Wind rates'!R1120)</f>
        <v>4.43</v>
      </c>
      <c r="X1115" s="10">
        <f>IF('Wind rates'!S1120=0,X1114,'Wind rates'!S1120)</f>
        <v>4.4000000000000004</v>
      </c>
      <c r="Y1115" s="10">
        <f>IF('Wind rates'!T1120=0,Y1114,'Wind rates'!T1120)</f>
        <v>4.34</v>
      </c>
      <c r="Z1115" s="10">
        <f>IF('Wind rates'!U1120=0,Z1114,'Wind rates'!U1120)</f>
        <v>4.29</v>
      </c>
      <c r="AA1115" s="10">
        <f>IF('Wind rates'!V1120=0,AA1114,'Wind rates'!V1120)</f>
        <v>4.28</v>
      </c>
      <c r="AB1115" s="10">
        <f>IF('Wind rates'!W1120=0,AB1114,'Wind rates'!W1120)</f>
        <v>4.3</v>
      </c>
      <c r="AC1115" s="10">
        <f>IF('Wind rates'!X1120=0,AC1114,'Wind rates'!X1120)</f>
        <v>4.3600000000000003</v>
      </c>
      <c r="AD1115" s="10">
        <f>IF('Wind rates'!Y1120=0,AD1114,'Wind rates'!Y1120)</f>
        <v>4.59</v>
      </c>
      <c r="AE1115" s="10" t="str">
        <f>IF('Wind rates'!Z1120=0,AE1114,'Wind rates'!Z1120)</f>
        <v>30y</v>
      </c>
      <c r="AF1115" s="10">
        <f>IF('Wind rates'!AA1120=0,AF1114,'Wind rates'!AA1120)</f>
        <v>1.9</v>
      </c>
      <c r="AG1115" s="10">
        <f>IF('Wind rates'!AB1120=0,AG1114,'Wind rates'!AB1120)</f>
        <v>1.93</v>
      </c>
      <c r="AH1115" s="10">
        <f>IF('Wind rates'!AC1120=0,AH1114,'Wind rates'!AC1120)</f>
        <v>1.97</v>
      </c>
      <c r="AI1115" s="10">
        <f>IF('Wind rates'!AD1120=0,AI1114,'Wind rates'!AD1120)</f>
        <v>2.0299999999999998</v>
      </c>
      <c r="AJ1115" s="10" t="str">
        <f>IF('Wind rates'!AE1120=0,AJ1114,'Wind rates'!AE1120)</f>
        <v>Tips 30y</v>
      </c>
      <c r="AK1115" s="10">
        <f>IF('Wind rates'!AF1120=0,AK1114,'Wind rates'!AF1120)</f>
        <v>1.97</v>
      </c>
      <c r="AL1115" s="10">
        <f>IF('Wind rates'!AG1120=0,AL1114,'Wind rates'!AG1120)</f>
        <v>0.02</v>
      </c>
      <c r="AM1115" s="10">
        <f t="shared" si="124"/>
        <v>3.0000000000000249E-2</v>
      </c>
      <c r="AN1115" s="10">
        <f>IF('Wind rates'!AH1120=0,AN1114,'Wind rates'!AH1120)</f>
        <v>4.3125</v>
      </c>
      <c r="AO1115" s="10">
        <f>IF('Wind rates'!AI1120=0,AO1114,'Wind rates'!AI1120)</f>
        <v>4.3193799999999998</v>
      </c>
      <c r="AP1115" s="10">
        <f>IF('Wind rates'!AJ1120=0,AP1114,'Wind rates'!AJ1120)</f>
        <v>4.47</v>
      </c>
      <c r="AQ1115" s="10">
        <f>IF('Wind rates'!AK1120=0,AQ1114,'Wind rates'!AK1120)</f>
        <v>4.5999999999999996</v>
      </c>
      <c r="AR1115" s="10">
        <f>IF('Wind rates'!AL1120=0,AR1114,'Wind rates'!AL1120)</f>
        <v>4.7343799999999998</v>
      </c>
      <c r="AS1115" s="10">
        <f>IF('Wind rates'!AM1120=0,AS1114,'Wind rates'!AM1120)</f>
        <v>4.8468799999999996</v>
      </c>
      <c r="AT1115" s="10">
        <f>IF('Wind rates'!AN1120=0,AT1114,'Wind rates'!AN1120)</f>
        <v>5.23</v>
      </c>
      <c r="AU1115" s="10">
        <f>IF('Wind rates'!AO1120=0,AU1114,'Wind rates'!AO1120)</f>
        <v>6.18</v>
      </c>
      <c r="AV1115" s="10" t="str">
        <f>IF('Wind rates'!AP1120+'Wind rates'!AQ1120=0,AV1114,'Wind rates'!AP1120)</f>
        <v>Rate cut</v>
      </c>
      <c r="AW1115" s="10" t="str">
        <f>IF('Wind rates'!AQ1120+'Wind rates'!AP1120=0,AW1114,'Wind rates'!AQ1120)</f>
        <v>Unchanged</v>
      </c>
      <c r="AX1115" s="10" t="str">
        <f>IF('Wind rates'!AR1120+'Wind rates'!AQ1120=0,AX1114,'Wind rates'!AR1120)</f>
        <v>Hike</v>
      </c>
      <c r="AY1115" s="10">
        <f t="shared" si="125"/>
        <v>0.94999999999999929</v>
      </c>
    </row>
    <row r="1116" spans="1:51">
      <c r="A1116" s="8" t="str">
        <f t="shared" si="126"/>
        <v>20061</v>
      </c>
      <c r="B1116" s="8" t="str">
        <f t="shared" si="120"/>
        <v>20063</v>
      </c>
      <c r="C1116" s="8">
        <f>'Wind rates'!A1121</f>
        <v>38732</v>
      </c>
      <c r="D1116" s="10">
        <f>IF('Wind rates'!B1121=0,D1115,'Wind rates'!B1121)</f>
        <v>24</v>
      </c>
      <c r="E1116" s="10">
        <f>IF('Wind rates'!C1121=0,E1115,'Wind rates'!C1121)</f>
        <v>94.3</v>
      </c>
      <c r="F1116" s="10">
        <f>IF('Wind rates'!D1121=0,F1115,'Wind rates'!D1121)</f>
        <v>-4.9000000000000004</v>
      </c>
      <c r="G1116" s="10">
        <f>IF('Wind rates'!E1121=0,G1115,'Wind rates'!E1121)</f>
        <v>-70</v>
      </c>
      <c r="H1116" s="10">
        <f>IF('Wind rates'!F1121=0,H1115,'Wind rates'!F1121)</f>
        <v>29.1</v>
      </c>
      <c r="I1116" s="10">
        <f>IF('Wind rates'!G1121=0,I1115,'Wind rates'!G1121)</f>
        <v>12.7</v>
      </c>
      <c r="J1116" s="10">
        <f t="shared" si="121"/>
        <v>-70.3</v>
      </c>
      <c r="K1116" s="10">
        <f t="shared" si="122"/>
        <v>28.9</v>
      </c>
      <c r="L1116" s="10">
        <f t="shared" si="123"/>
        <v>16.400000000000002</v>
      </c>
      <c r="M1116" s="10">
        <f>IF('Wind rates'!H1121=0,M1115,'Wind rates'!H1121)</f>
        <v>88.91</v>
      </c>
      <c r="N1116" s="10">
        <f>IF('Wind rates'!I1121=0,N1115,'Wind rates'!I1121)</f>
        <v>99.967500000000001</v>
      </c>
      <c r="O1116" s="10">
        <f>IF('Wind rates'!J1121=0,O1115,'Wind rates'!J1121)</f>
        <v>99.929000000000002</v>
      </c>
      <c r="P1116" s="10">
        <f>IF('Wind rates'!K1121=0,P1115,'Wind rates'!K1121)</f>
        <v>100.01690000000001</v>
      </c>
      <c r="Q1116" s="10">
        <f>IF('Wind rates'!L1121=0,Q1115,'Wind rates'!L1121)</f>
        <v>4.25</v>
      </c>
      <c r="R1116" s="10">
        <f>IF('Wind rates'!M1121=0,R1115,'Wind rates'!M1121)</f>
        <v>4.3</v>
      </c>
      <c r="S1116" s="10">
        <f>IF('Wind rates'!N1121=0,S1115,'Wind rates'!N1121)</f>
        <v>5.25</v>
      </c>
      <c r="T1116" s="10">
        <f>IF('Wind rates'!O1121=0,T1115,'Wind rates'!O1121)</f>
        <v>4.13</v>
      </c>
      <c r="U1116" s="10" t="str">
        <f>IF('Wind rates'!P1121=0,U1115,'Wind rates'!P1121)</f>
        <v>2m</v>
      </c>
      <c r="V1116" s="10">
        <f>IF('Wind rates'!Q1121=0,V1115,'Wind rates'!Q1121)</f>
        <v>4.33</v>
      </c>
      <c r="W1116" s="10">
        <f>IF('Wind rates'!R1121=0,W1115,'Wind rates'!R1121)</f>
        <v>4.43</v>
      </c>
      <c r="X1116" s="10">
        <f>IF('Wind rates'!S1121=0,X1115,'Wind rates'!S1121)</f>
        <v>4.4000000000000004</v>
      </c>
      <c r="Y1116" s="10">
        <f>IF('Wind rates'!T1121=0,Y1115,'Wind rates'!T1121)</f>
        <v>4.34</v>
      </c>
      <c r="Z1116" s="10">
        <f>IF('Wind rates'!U1121=0,Z1115,'Wind rates'!U1121)</f>
        <v>4.29</v>
      </c>
      <c r="AA1116" s="10">
        <f>IF('Wind rates'!V1121=0,AA1115,'Wind rates'!V1121)</f>
        <v>4.28</v>
      </c>
      <c r="AB1116" s="10">
        <f>IF('Wind rates'!W1121=0,AB1115,'Wind rates'!W1121)</f>
        <v>4.3</v>
      </c>
      <c r="AC1116" s="10">
        <f>IF('Wind rates'!X1121=0,AC1115,'Wind rates'!X1121)</f>
        <v>4.3600000000000003</v>
      </c>
      <c r="AD1116" s="10">
        <f>IF('Wind rates'!Y1121=0,AD1115,'Wind rates'!Y1121)</f>
        <v>4.59</v>
      </c>
      <c r="AE1116" s="10" t="str">
        <f>IF('Wind rates'!Z1121=0,AE1115,'Wind rates'!Z1121)</f>
        <v>30y</v>
      </c>
      <c r="AF1116" s="10">
        <f>IF('Wind rates'!AA1121=0,AF1115,'Wind rates'!AA1121)</f>
        <v>1.9</v>
      </c>
      <c r="AG1116" s="10">
        <f>IF('Wind rates'!AB1121=0,AG1115,'Wind rates'!AB1121)</f>
        <v>1.93</v>
      </c>
      <c r="AH1116" s="10">
        <f>IF('Wind rates'!AC1121=0,AH1115,'Wind rates'!AC1121)</f>
        <v>1.97</v>
      </c>
      <c r="AI1116" s="10">
        <f>IF('Wind rates'!AD1121=0,AI1115,'Wind rates'!AD1121)</f>
        <v>2.0299999999999998</v>
      </c>
      <c r="AJ1116" s="10" t="str">
        <f>IF('Wind rates'!AE1121=0,AJ1115,'Wind rates'!AE1121)</f>
        <v>Tips 30y</v>
      </c>
      <c r="AK1116" s="10">
        <f>IF('Wind rates'!AF1121=0,AK1115,'Wind rates'!AF1121)</f>
        <v>1.97</v>
      </c>
      <c r="AL1116" s="10">
        <f>IF('Wind rates'!AG1121=0,AL1115,'Wind rates'!AG1121)</f>
        <v>0.02</v>
      </c>
      <c r="AM1116" s="10">
        <f t="shared" si="124"/>
        <v>3.0000000000000249E-2</v>
      </c>
      <c r="AN1116" s="10">
        <f>IF('Wind rates'!AH1121=0,AN1115,'Wind rates'!AH1121)</f>
        <v>4.3125</v>
      </c>
      <c r="AO1116" s="10">
        <f>IF('Wind rates'!AI1121=0,AO1115,'Wind rates'!AI1121)</f>
        <v>4.3193799999999998</v>
      </c>
      <c r="AP1116" s="10">
        <f>IF('Wind rates'!AJ1121=0,AP1115,'Wind rates'!AJ1121)</f>
        <v>4.47</v>
      </c>
      <c r="AQ1116" s="10">
        <f>IF('Wind rates'!AK1121=0,AQ1115,'Wind rates'!AK1121)</f>
        <v>4.5999999999999996</v>
      </c>
      <c r="AR1116" s="10">
        <f>IF('Wind rates'!AL1121=0,AR1115,'Wind rates'!AL1121)</f>
        <v>4.7343799999999998</v>
      </c>
      <c r="AS1116" s="10">
        <f>IF('Wind rates'!AM1121=0,AS1115,'Wind rates'!AM1121)</f>
        <v>4.8468799999999996</v>
      </c>
      <c r="AT1116" s="10">
        <f>IF('Wind rates'!AN1121=0,AT1115,'Wind rates'!AN1121)</f>
        <v>5.23</v>
      </c>
      <c r="AU1116" s="10">
        <f>IF('Wind rates'!AO1121=0,AU1115,'Wind rates'!AO1121)</f>
        <v>6.18</v>
      </c>
      <c r="AV1116" s="10" t="str">
        <f>IF('Wind rates'!AP1121+'Wind rates'!AQ1121=0,AV1115,'Wind rates'!AP1121)</f>
        <v>Rate cut</v>
      </c>
      <c r="AW1116" s="10" t="str">
        <f>IF('Wind rates'!AQ1121+'Wind rates'!AP1121=0,AW1115,'Wind rates'!AQ1121)</f>
        <v>Unchanged</v>
      </c>
      <c r="AX1116" s="10" t="str">
        <f>IF('Wind rates'!AR1121+'Wind rates'!AQ1121=0,AX1115,'Wind rates'!AR1121)</f>
        <v>Hike</v>
      </c>
      <c r="AY1116" s="10">
        <f t="shared" si="125"/>
        <v>0.94999999999999929</v>
      </c>
    </row>
    <row r="1117" spans="1:51">
      <c r="A1117" s="8" t="str">
        <f t="shared" si="126"/>
        <v>20061</v>
      </c>
      <c r="B1117" s="8" t="str">
        <f t="shared" si="120"/>
        <v>20063</v>
      </c>
      <c r="C1117" s="8">
        <f>'Wind rates'!A1122</f>
        <v>38733</v>
      </c>
      <c r="D1117" s="10">
        <f>IF('Wind rates'!B1122=0,D1116,'Wind rates'!B1122)</f>
        <v>19.100000000000001</v>
      </c>
      <c r="E1117" s="10">
        <f>IF('Wind rates'!C1122=0,E1116,'Wind rates'!C1122)</f>
        <v>90.3</v>
      </c>
      <c r="F1117" s="10">
        <f>IF('Wind rates'!D1122=0,F1116,'Wind rates'!D1122)</f>
        <v>-11.1</v>
      </c>
      <c r="G1117" s="10">
        <f>IF('Wind rates'!E1122=0,G1116,'Wind rates'!E1122)</f>
        <v>-71.7</v>
      </c>
      <c r="H1117" s="10">
        <f>IF('Wind rates'!F1122=0,H1116,'Wind rates'!F1122)</f>
        <v>25.6</v>
      </c>
      <c r="I1117" s="10">
        <f>IF('Wind rates'!G1122=0,I1116,'Wind rates'!G1122)</f>
        <v>9.8000000000000007</v>
      </c>
      <c r="J1117" s="10">
        <f t="shared" si="121"/>
        <v>-71.199999999999989</v>
      </c>
      <c r="K1117" s="10">
        <f t="shared" si="122"/>
        <v>30.200000000000003</v>
      </c>
      <c r="L1117" s="10">
        <f t="shared" si="123"/>
        <v>15.8</v>
      </c>
      <c r="M1117" s="10">
        <f>IF('Wind rates'!H1122=0,M1116,'Wind rates'!H1122)</f>
        <v>89.07</v>
      </c>
      <c r="N1117" s="10">
        <f>IF('Wind rates'!I1122=0,N1116,'Wind rates'!I1122)</f>
        <v>99.971500000000006</v>
      </c>
      <c r="O1117" s="10">
        <f>IF('Wind rates'!J1122=0,O1116,'Wind rates'!J1122)</f>
        <v>99.929000000000002</v>
      </c>
      <c r="P1117" s="10">
        <f>IF('Wind rates'!K1122=0,P1116,'Wind rates'!K1122)</f>
        <v>100.0261</v>
      </c>
      <c r="Q1117" s="10">
        <f>IF('Wind rates'!L1122=0,Q1116,'Wind rates'!L1122)</f>
        <v>4.25</v>
      </c>
      <c r="R1117" s="10">
        <f>IF('Wind rates'!M1122=0,R1116,'Wind rates'!M1122)</f>
        <v>4.3</v>
      </c>
      <c r="S1117" s="10">
        <f>IF('Wind rates'!N1122=0,S1116,'Wind rates'!N1122)</f>
        <v>5.25</v>
      </c>
      <c r="T1117" s="10">
        <f>IF('Wind rates'!O1122=0,T1116,'Wind rates'!O1122)</f>
        <v>4.13</v>
      </c>
      <c r="U1117" s="10" t="str">
        <f>IF('Wind rates'!P1122=0,U1116,'Wind rates'!P1122)</f>
        <v>2m</v>
      </c>
      <c r="V1117" s="10">
        <f>IF('Wind rates'!Q1122=0,V1116,'Wind rates'!Q1122)</f>
        <v>4.33</v>
      </c>
      <c r="W1117" s="10">
        <f>IF('Wind rates'!R1122=0,W1116,'Wind rates'!R1122)</f>
        <v>4.43</v>
      </c>
      <c r="X1117" s="10">
        <f>IF('Wind rates'!S1122=0,X1116,'Wind rates'!S1122)</f>
        <v>4.4000000000000004</v>
      </c>
      <c r="Y1117" s="10">
        <f>IF('Wind rates'!T1122=0,Y1116,'Wind rates'!T1122)</f>
        <v>4.34</v>
      </c>
      <c r="Z1117" s="10">
        <f>IF('Wind rates'!U1122=0,Z1116,'Wind rates'!U1122)</f>
        <v>4.29</v>
      </c>
      <c r="AA1117" s="10">
        <f>IF('Wind rates'!V1122=0,AA1116,'Wind rates'!V1122)</f>
        <v>4.28</v>
      </c>
      <c r="AB1117" s="10">
        <f>IF('Wind rates'!W1122=0,AB1116,'Wind rates'!W1122)</f>
        <v>4.3</v>
      </c>
      <c r="AC1117" s="10">
        <f>IF('Wind rates'!X1122=0,AC1116,'Wind rates'!X1122)</f>
        <v>4.3600000000000003</v>
      </c>
      <c r="AD1117" s="10">
        <f>IF('Wind rates'!Y1122=0,AD1116,'Wind rates'!Y1122)</f>
        <v>4.59</v>
      </c>
      <c r="AE1117" s="10" t="str">
        <f>IF('Wind rates'!Z1122=0,AE1116,'Wind rates'!Z1122)</f>
        <v>30y</v>
      </c>
      <c r="AF1117" s="10">
        <f>IF('Wind rates'!AA1122=0,AF1116,'Wind rates'!AA1122)</f>
        <v>1.9</v>
      </c>
      <c r="AG1117" s="10">
        <f>IF('Wind rates'!AB1122=0,AG1116,'Wind rates'!AB1122)</f>
        <v>1.93</v>
      </c>
      <c r="AH1117" s="10">
        <f>IF('Wind rates'!AC1122=0,AH1116,'Wind rates'!AC1122)</f>
        <v>1.97</v>
      </c>
      <c r="AI1117" s="10">
        <f>IF('Wind rates'!AD1122=0,AI1116,'Wind rates'!AD1122)</f>
        <v>2.0299999999999998</v>
      </c>
      <c r="AJ1117" s="10" t="str">
        <f>IF('Wind rates'!AE1122=0,AJ1116,'Wind rates'!AE1122)</f>
        <v>Tips 30y</v>
      </c>
      <c r="AK1117" s="10">
        <f>IF('Wind rates'!AF1122=0,AK1116,'Wind rates'!AF1122)</f>
        <v>1.97</v>
      </c>
      <c r="AL1117" s="10">
        <f>IF('Wind rates'!AG1122=0,AL1116,'Wind rates'!AG1122)</f>
        <v>0.02</v>
      </c>
      <c r="AM1117" s="10">
        <f t="shared" si="124"/>
        <v>3.0000000000000249E-2</v>
      </c>
      <c r="AN1117" s="10">
        <f>IF('Wind rates'!AH1122=0,AN1116,'Wind rates'!AH1122)</f>
        <v>4.3125</v>
      </c>
      <c r="AO1117" s="10">
        <f>IF('Wind rates'!AI1122=0,AO1116,'Wind rates'!AI1122)</f>
        <v>4.32</v>
      </c>
      <c r="AP1117" s="10">
        <f>IF('Wind rates'!AJ1122=0,AP1116,'Wind rates'!AJ1122)</f>
        <v>4.4800000000000004</v>
      </c>
      <c r="AQ1117" s="10">
        <f>IF('Wind rates'!AK1122=0,AQ1116,'Wind rates'!AK1122)</f>
        <v>4.5999999999999996</v>
      </c>
      <c r="AR1117" s="10">
        <f>IF('Wind rates'!AL1122=0,AR1116,'Wind rates'!AL1122)</f>
        <v>4.7212500000000004</v>
      </c>
      <c r="AS1117" s="10">
        <f>IF('Wind rates'!AM1122=0,AS1116,'Wind rates'!AM1122)</f>
        <v>4.82</v>
      </c>
      <c r="AT1117" s="10">
        <f>IF('Wind rates'!AN1122=0,AT1116,'Wind rates'!AN1122)</f>
        <v>5.23</v>
      </c>
      <c r="AU1117" s="10">
        <f>IF('Wind rates'!AO1122=0,AU1116,'Wind rates'!AO1122)</f>
        <v>6.18</v>
      </c>
      <c r="AV1117" s="10" t="str">
        <f>IF('Wind rates'!AP1122+'Wind rates'!AQ1122=0,AV1116,'Wind rates'!AP1122)</f>
        <v>Rate cut</v>
      </c>
      <c r="AW1117" s="10" t="str">
        <f>IF('Wind rates'!AQ1122+'Wind rates'!AP1122=0,AW1116,'Wind rates'!AQ1122)</f>
        <v>Unchanged</v>
      </c>
      <c r="AX1117" s="10" t="str">
        <f>IF('Wind rates'!AR1122+'Wind rates'!AQ1122=0,AX1116,'Wind rates'!AR1122)</f>
        <v>Hike</v>
      </c>
      <c r="AY1117" s="10">
        <f t="shared" si="125"/>
        <v>0.94999999999999929</v>
      </c>
    </row>
    <row r="1118" spans="1:51">
      <c r="A1118" s="8" t="str">
        <f t="shared" si="126"/>
        <v>20061</v>
      </c>
      <c r="B1118" s="8" t="str">
        <f t="shared" si="120"/>
        <v>20063</v>
      </c>
      <c r="C1118" s="8">
        <f>'Wind rates'!A1123</f>
        <v>38734</v>
      </c>
      <c r="D1118" s="10">
        <f>IF('Wind rates'!B1123=0,D1117,'Wind rates'!B1123)</f>
        <v>19.100000000000001</v>
      </c>
      <c r="E1118" s="10">
        <f>IF('Wind rates'!C1123=0,E1117,'Wind rates'!C1123)</f>
        <v>87.9</v>
      </c>
      <c r="F1118" s="10">
        <f>IF('Wind rates'!D1123=0,F1117,'Wind rates'!D1123)</f>
        <v>-15.5</v>
      </c>
      <c r="G1118" s="10">
        <f>IF('Wind rates'!E1123=0,G1117,'Wind rates'!E1123)</f>
        <v>-71.2</v>
      </c>
      <c r="H1118" s="10">
        <f>IF('Wind rates'!F1123=0,H1117,'Wind rates'!F1123)</f>
        <v>24.8</v>
      </c>
      <c r="I1118" s="10">
        <f>IF('Wind rates'!G1123=0,I1117,'Wind rates'!G1123)</f>
        <v>11.7</v>
      </c>
      <c r="J1118" s="10">
        <f t="shared" si="121"/>
        <v>-68.800000000000011</v>
      </c>
      <c r="K1118" s="10">
        <f t="shared" si="122"/>
        <v>34.6</v>
      </c>
      <c r="L1118" s="10">
        <f t="shared" si="123"/>
        <v>13.100000000000001</v>
      </c>
      <c r="M1118" s="10">
        <f>IF('Wind rates'!H1123=0,M1117,'Wind rates'!H1123)</f>
        <v>89.23</v>
      </c>
      <c r="N1118" s="10">
        <f>IF('Wind rates'!I1123=0,N1117,'Wind rates'!I1123)</f>
        <v>100.24469999999999</v>
      </c>
      <c r="O1118" s="10">
        <f>IF('Wind rates'!J1123=0,O1117,'Wind rates'!J1123)</f>
        <v>100.36199999999999</v>
      </c>
      <c r="P1118" s="10">
        <f>IF('Wind rates'!K1123=0,P1117,'Wind rates'!K1123)</f>
        <v>100.093</v>
      </c>
      <c r="Q1118" s="10">
        <f>IF('Wind rates'!L1123=0,Q1117,'Wind rates'!L1123)</f>
        <v>4.25</v>
      </c>
      <c r="R1118" s="10">
        <f>IF('Wind rates'!M1123=0,R1117,'Wind rates'!M1123)</f>
        <v>4.32</v>
      </c>
      <c r="S1118" s="10">
        <f>IF('Wind rates'!N1123=0,S1117,'Wind rates'!N1123)</f>
        <v>5.25</v>
      </c>
      <c r="T1118" s="10">
        <f>IF('Wind rates'!O1123=0,T1117,'Wind rates'!O1123)</f>
        <v>4.1100000000000003</v>
      </c>
      <c r="U1118" s="10" t="str">
        <f>IF('Wind rates'!P1123=0,U1117,'Wind rates'!P1123)</f>
        <v>2m</v>
      </c>
      <c r="V1118" s="10">
        <f>IF('Wind rates'!Q1123=0,V1117,'Wind rates'!Q1123)</f>
        <v>4.38</v>
      </c>
      <c r="W1118" s="10">
        <f>IF('Wind rates'!R1123=0,W1117,'Wind rates'!R1123)</f>
        <v>4.47</v>
      </c>
      <c r="X1118" s="10">
        <f>IF('Wind rates'!S1123=0,X1117,'Wind rates'!S1123)</f>
        <v>4.42</v>
      </c>
      <c r="Y1118" s="10">
        <f>IF('Wind rates'!T1123=0,Y1117,'Wind rates'!T1123)</f>
        <v>4.33</v>
      </c>
      <c r="Z1118" s="10">
        <f>IF('Wind rates'!U1123=0,Z1117,'Wind rates'!U1123)</f>
        <v>4.28</v>
      </c>
      <c r="AA1118" s="10">
        <f>IF('Wind rates'!V1123=0,AA1117,'Wind rates'!V1123)</f>
        <v>4.2699999999999996</v>
      </c>
      <c r="AB1118" s="10">
        <f>IF('Wind rates'!W1123=0,AB1117,'Wind rates'!W1123)</f>
        <v>4.29</v>
      </c>
      <c r="AC1118" s="10">
        <f>IF('Wind rates'!X1123=0,AC1117,'Wind rates'!X1123)</f>
        <v>4.34</v>
      </c>
      <c r="AD1118" s="10">
        <f>IF('Wind rates'!Y1123=0,AD1117,'Wind rates'!Y1123)</f>
        <v>4.57</v>
      </c>
      <c r="AE1118" s="10" t="str">
        <f>IF('Wind rates'!Z1123=0,AE1117,'Wind rates'!Z1123)</f>
        <v>30y</v>
      </c>
      <c r="AF1118" s="10">
        <f>IF('Wind rates'!AA1123=0,AF1117,'Wind rates'!AA1123)</f>
        <v>1.87</v>
      </c>
      <c r="AG1118" s="10">
        <f>IF('Wind rates'!AB1123=0,AG1117,'Wind rates'!AB1123)</f>
        <v>1.89</v>
      </c>
      <c r="AH1118" s="10">
        <f>IF('Wind rates'!AC1123=0,AH1117,'Wind rates'!AC1123)</f>
        <v>1.95</v>
      </c>
      <c r="AI1118" s="10">
        <f>IF('Wind rates'!AD1123=0,AI1117,'Wind rates'!AD1123)</f>
        <v>2.0099999999999998</v>
      </c>
      <c r="AJ1118" s="10" t="str">
        <f>IF('Wind rates'!AE1123=0,AJ1117,'Wind rates'!AE1123)</f>
        <v>Tips 30y</v>
      </c>
      <c r="AK1118" s="10">
        <f>IF('Wind rates'!AF1123=0,AK1117,'Wind rates'!AF1123)</f>
        <v>1.95</v>
      </c>
      <c r="AL1118" s="10">
        <f>IF('Wind rates'!AG1123=0,AL1117,'Wind rates'!AG1123)</f>
        <v>0.01</v>
      </c>
      <c r="AM1118" s="10">
        <f t="shared" si="124"/>
        <v>-4.0000000000000036E-2</v>
      </c>
      <c r="AN1118" s="10">
        <f>IF('Wind rates'!AH1123=0,AN1117,'Wind rates'!AH1123)</f>
        <v>4.3499999999999996</v>
      </c>
      <c r="AO1118" s="10">
        <f>IF('Wind rates'!AI1123=0,AO1117,'Wind rates'!AI1123)</f>
        <v>4.3156299999999996</v>
      </c>
      <c r="AP1118" s="10">
        <f>IF('Wind rates'!AJ1123=0,AP1117,'Wind rates'!AJ1123)</f>
        <v>4.4831300000000001</v>
      </c>
      <c r="AQ1118" s="10">
        <f>IF('Wind rates'!AK1123=0,AQ1117,'Wind rates'!AK1123)</f>
        <v>4.6022499999999997</v>
      </c>
      <c r="AR1118" s="10">
        <f>IF('Wind rates'!AL1123=0,AR1117,'Wind rates'!AL1123)</f>
        <v>4.72</v>
      </c>
      <c r="AS1118" s="10">
        <f>IF('Wind rates'!AM1123=0,AS1117,'Wind rates'!AM1123)</f>
        <v>4.82</v>
      </c>
      <c r="AT1118" s="10">
        <f>IF('Wind rates'!AN1123=0,AT1117,'Wind rates'!AN1123)</f>
        <v>5.21</v>
      </c>
      <c r="AU1118" s="10">
        <f>IF('Wind rates'!AO1123=0,AU1117,'Wind rates'!AO1123)</f>
        <v>6.17</v>
      </c>
      <c r="AV1118" s="10" t="str">
        <f>IF('Wind rates'!AP1123+'Wind rates'!AQ1123=0,AV1117,'Wind rates'!AP1123)</f>
        <v>Rate cut</v>
      </c>
      <c r="AW1118" s="10" t="str">
        <f>IF('Wind rates'!AQ1123+'Wind rates'!AP1123=0,AW1117,'Wind rates'!AQ1123)</f>
        <v>Unchanged</v>
      </c>
      <c r="AX1118" s="10" t="str">
        <f>IF('Wind rates'!AR1123+'Wind rates'!AQ1123=0,AX1117,'Wind rates'!AR1123)</f>
        <v>Hike</v>
      </c>
      <c r="AY1118" s="10">
        <f t="shared" si="125"/>
        <v>0.96</v>
      </c>
    </row>
    <row r="1119" spans="1:51">
      <c r="A1119" s="8" t="str">
        <f t="shared" si="126"/>
        <v>20061</v>
      </c>
      <c r="B1119" s="8" t="str">
        <f t="shared" si="120"/>
        <v>20063</v>
      </c>
      <c r="C1119" s="8">
        <f>'Wind rates'!A1124</f>
        <v>38735</v>
      </c>
      <c r="D1119" s="10">
        <f>IF('Wind rates'!B1124=0,D1118,'Wind rates'!B1124)</f>
        <v>20.6</v>
      </c>
      <c r="E1119" s="10">
        <f>IF('Wind rates'!C1124=0,E1118,'Wind rates'!C1124)</f>
        <v>85.1</v>
      </c>
      <c r="F1119" s="10">
        <f>IF('Wind rates'!D1124=0,F1118,'Wind rates'!D1124)</f>
        <v>-17.3</v>
      </c>
      <c r="G1119" s="10">
        <f>IF('Wind rates'!E1124=0,G1118,'Wind rates'!E1124)</f>
        <v>-71</v>
      </c>
      <c r="H1119" s="10">
        <f>IF('Wind rates'!F1124=0,H1118,'Wind rates'!F1124)</f>
        <v>23.6</v>
      </c>
      <c r="I1119" s="10">
        <f>IF('Wind rates'!G1124=0,I1118,'Wind rates'!G1124)</f>
        <v>10.5</v>
      </c>
      <c r="J1119" s="10">
        <f t="shared" si="121"/>
        <v>-64.5</v>
      </c>
      <c r="K1119" s="10">
        <f t="shared" si="122"/>
        <v>37.900000000000006</v>
      </c>
      <c r="L1119" s="10">
        <f t="shared" si="123"/>
        <v>13.100000000000001</v>
      </c>
      <c r="M1119" s="10">
        <f>IF('Wind rates'!H1124=0,M1118,'Wind rates'!H1124)</f>
        <v>89.27</v>
      </c>
      <c r="N1119" s="10">
        <f>IF('Wind rates'!I1124=0,N1118,'Wind rates'!I1124)</f>
        <v>100.4085</v>
      </c>
      <c r="O1119" s="10">
        <f>IF('Wind rates'!J1124=0,O1118,'Wind rates'!J1124)</f>
        <v>100.5168</v>
      </c>
      <c r="P1119" s="10">
        <f>IF('Wind rates'!K1124=0,P1118,'Wind rates'!K1124)</f>
        <v>100.2684</v>
      </c>
      <c r="Q1119" s="10">
        <f>IF('Wind rates'!L1124=0,Q1118,'Wind rates'!L1124)</f>
        <v>4.25</v>
      </c>
      <c r="R1119" s="10">
        <f>IF('Wind rates'!M1124=0,R1118,'Wind rates'!M1124)</f>
        <v>4.24</v>
      </c>
      <c r="S1119" s="10">
        <f>IF('Wind rates'!N1124=0,S1118,'Wind rates'!N1124)</f>
        <v>5.25</v>
      </c>
      <c r="T1119" s="10">
        <f>IF('Wind rates'!O1124=0,T1118,'Wind rates'!O1124)</f>
        <v>4.04</v>
      </c>
      <c r="U1119" s="10" t="str">
        <f>IF('Wind rates'!P1124=0,U1118,'Wind rates'!P1124)</f>
        <v>2m</v>
      </c>
      <c r="V1119" s="10">
        <f>IF('Wind rates'!Q1124=0,V1118,'Wind rates'!Q1124)</f>
        <v>4.3499999999999996</v>
      </c>
      <c r="W1119" s="10">
        <f>IF('Wind rates'!R1124=0,W1118,'Wind rates'!R1124)</f>
        <v>4.46</v>
      </c>
      <c r="X1119" s="10">
        <f>IF('Wind rates'!S1124=0,X1118,'Wind rates'!S1124)</f>
        <v>4.42</v>
      </c>
      <c r="Y1119" s="10">
        <f>IF('Wind rates'!T1124=0,Y1118,'Wind rates'!T1124)</f>
        <v>4.33</v>
      </c>
      <c r="Z1119" s="10">
        <f>IF('Wind rates'!U1124=0,Z1118,'Wind rates'!U1124)</f>
        <v>4.29</v>
      </c>
      <c r="AA1119" s="10">
        <f>IF('Wind rates'!V1124=0,AA1118,'Wind rates'!V1124)</f>
        <v>4.28</v>
      </c>
      <c r="AB1119" s="10">
        <f>IF('Wind rates'!W1124=0,AB1118,'Wind rates'!W1124)</f>
        <v>4.3</v>
      </c>
      <c r="AC1119" s="10">
        <f>IF('Wind rates'!X1124=0,AC1118,'Wind rates'!X1124)</f>
        <v>4.34</v>
      </c>
      <c r="AD1119" s="10">
        <f>IF('Wind rates'!Y1124=0,AD1118,'Wind rates'!Y1124)</f>
        <v>4.58</v>
      </c>
      <c r="AE1119" s="10" t="str">
        <f>IF('Wind rates'!Z1124=0,AE1118,'Wind rates'!Z1124)</f>
        <v>30y</v>
      </c>
      <c r="AF1119" s="10">
        <f>IF('Wind rates'!AA1124=0,AF1118,'Wind rates'!AA1124)</f>
        <v>1.88</v>
      </c>
      <c r="AG1119" s="10">
        <f>IF('Wind rates'!AB1124=0,AG1118,'Wind rates'!AB1124)</f>
        <v>1.91</v>
      </c>
      <c r="AH1119" s="10">
        <f>IF('Wind rates'!AC1124=0,AH1118,'Wind rates'!AC1124)</f>
        <v>1.97</v>
      </c>
      <c r="AI1119" s="10">
        <f>IF('Wind rates'!AD1124=0,AI1118,'Wind rates'!AD1124)</f>
        <v>2.02</v>
      </c>
      <c r="AJ1119" s="10" t="str">
        <f>IF('Wind rates'!AE1124=0,AJ1118,'Wind rates'!AE1124)</f>
        <v>Tips 30y</v>
      </c>
      <c r="AK1119" s="10">
        <f>IF('Wind rates'!AF1124=0,AK1118,'Wind rates'!AF1124)</f>
        <v>1.96</v>
      </c>
      <c r="AL1119" s="10">
        <f>IF('Wind rates'!AG1124=0,AL1118,'Wind rates'!AG1124)</f>
        <v>0.01</v>
      </c>
      <c r="AM1119" s="10">
        <f t="shared" si="124"/>
        <v>-9.9999999999997868E-3</v>
      </c>
      <c r="AN1119" s="10">
        <f>IF('Wind rates'!AH1124=0,AN1118,'Wind rates'!AH1124)</f>
        <v>4.3012499999999996</v>
      </c>
      <c r="AO1119" s="10">
        <f>IF('Wind rates'!AI1124=0,AO1118,'Wind rates'!AI1124)</f>
        <v>4.3193799999999998</v>
      </c>
      <c r="AP1119" s="10">
        <f>IF('Wind rates'!AJ1124=0,AP1118,'Wind rates'!AJ1124)</f>
        <v>4.49</v>
      </c>
      <c r="AQ1119" s="10">
        <f>IF('Wind rates'!AK1124=0,AQ1118,'Wind rates'!AK1124)</f>
        <v>4.601</v>
      </c>
      <c r="AR1119" s="10">
        <f>IF('Wind rates'!AL1124=0,AR1118,'Wind rates'!AL1124)</f>
        <v>4.72</v>
      </c>
      <c r="AS1119" s="10">
        <f>IF('Wind rates'!AM1124=0,AS1118,'Wind rates'!AM1124)</f>
        <v>4.8</v>
      </c>
      <c r="AT1119" s="10">
        <f>IF('Wind rates'!AN1124=0,AT1118,'Wind rates'!AN1124)</f>
        <v>5.23</v>
      </c>
      <c r="AU1119" s="10">
        <f>IF('Wind rates'!AO1124=0,AU1118,'Wind rates'!AO1124)</f>
        <v>6.18</v>
      </c>
      <c r="AV1119" s="10" t="str">
        <f>IF('Wind rates'!AP1124+'Wind rates'!AQ1124=0,AV1118,'Wind rates'!AP1124)</f>
        <v>Rate cut</v>
      </c>
      <c r="AW1119" s="10" t="str">
        <f>IF('Wind rates'!AQ1124+'Wind rates'!AP1124=0,AW1118,'Wind rates'!AQ1124)</f>
        <v>Unchanged</v>
      </c>
      <c r="AX1119" s="10" t="str">
        <f>IF('Wind rates'!AR1124+'Wind rates'!AQ1124=0,AX1118,'Wind rates'!AR1124)</f>
        <v>Hike</v>
      </c>
      <c r="AY1119" s="10">
        <f t="shared" si="125"/>
        <v>0.94999999999999929</v>
      </c>
    </row>
    <row r="1120" spans="1:51">
      <c r="A1120" s="8" t="str">
        <f t="shared" si="126"/>
        <v>20061</v>
      </c>
      <c r="B1120" s="8" t="str">
        <f t="shared" si="120"/>
        <v>20063</v>
      </c>
      <c r="C1120" s="8">
        <f>'Wind rates'!A1125</f>
        <v>38736</v>
      </c>
      <c r="D1120" s="10">
        <f>IF('Wind rates'!B1125=0,D1119,'Wind rates'!B1125)</f>
        <v>12.8</v>
      </c>
      <c r="E1120" s="10">
        <f>IF('Wind rates'!C1125=0,E1119,'Wind rates'!C1125)</f>
        <v>82.2</v>
      </c>
      <c r="F1120" s="10">
        <f>IF('Wind rates'!D1125=0,F1119,'Wind rates'!D1125)</f>
        <v>-17.3</v>
      </c>
      <c r="G1120" s="10">
        <f>IF('Wind rates'!E1125=0,G1119,'Wind rates'!E1125)</f>
        <v>-70</v>
      </c>
      <c r="H1120" s="10">
        <f>IF('Wind rates'!F1125=0,H1119,'Wind rates'!F1125)</f>
        <v>19.600000000000001</v>
      </c>
      <c r="I1120" s="10">
        <f>IF('Wind rates'!G1125=0,I1119,'Wind rates'!G1125)</f>
        <v>9.6999999999999993</v>
      </c>
      <c r="J1120" s="10">
        <f t="shared" si="121"/>
        <v>-69.400000000000006</v>
      </c>
      <c r="K1120" s="10">
        <f t="shared" si="122"/>
        <v>30.1</v>
      </c>
      <c r="L1120" s="10">
        <f t="shared" si="123"/>
        <v>9.9000000000000021</v>
      </c>
      <c r="M1120" s="10">
        <f>IF('Wind rates'!H1125=0,M1119,'Wind rates'!H1125)</f>
        <v>89.35</v>
      </c>
      <c r="N1120" s="10">
        <f>IF('Wind rates'!I1125=0,N1119,'Wind rates'!I1125)</f>
        <v>100.1862</v>
      </c>
      <c r="O1120" s="10">
        <f>IF('Wind rates'!J1125=0,O1119,'Wind rates'!J1125)</f>
        <v>100.2299</v>
      </c>
      <c r="P1120" s="10">
        <f>IF('Wind rates'!K1125=0,P1119,'Wind rates'!K1125)</f>
        <v>100.1294</v>
      </c>
      <c r="Q1120" s="10">
        <f>IF('Wind rates'!L1125=0,Q1119,'Wind rates'!L1125)</f>
        <v>4.25</v>
      </c>
      <c r="R1120" s="10">
        <f>IF('Wind rates'!M1125=0,R1119,'Wind rates'!M1125)</f>
        <v>4.2300000000000004</v>
      </c>
      <c r="S1120" s="10">
        <f>IF('Wind rates'!N1125=0,S1119,'Wind rates'!N1125)</f>
        <v>5.25</v>
      </c>
      <c r="T1120" s="10">
        <f>IF('Wind rates'!O1125=0,T1119,'Wind rates'!O1125)</f>
        <v>3.98</v>
      </c>
      <c r="U1120" s="10" t="str">
        <f>IF('Wind rates'!P1125=0,U1119,'Wind rates'!P1125)</f>
        <v>2m</v>
      </c>
      <c r="V1120" s="10">
        <f>IF('Wind rates'!Q1125=0,V1119,'Wind rates'!Q1125)</f>
        <v>4.3499999999999996</v>
      </c>
      <c r="W1120" s="10">
        <f>IF('Wind rates'!R1125=0,W1119,'Wind rates'!R1125)</f>
        <v>4.47</v>
      </c>
      <c r="X1120" s="10">
        <f>IF('Wind rates'!S1125=0,X1119,'Wind rates'!S1125)</f>
        <v>4.43</v>
      </c>
      <c r="Y1120" s="10">
        <f>IF('Wind rates'!T1125=0,Y1119,'Wind rates'!T1125)</f>
        <v>4.37</v>
      </c>
      <c r="Z1120" s="10">
        <f>IF('Wind rates'!U1125=0,Z1119,'Wind rates'!U1125)</f>
        <v>4.32</v>
      </c>
      <c r="AA1120" s="10">
        <f>IF('Wind rates'!V1125=0,AA1119,'Wind rates'!V1125)</f>
        <v>4.3099999999999996</v>
      </c>
      <c r="AB1120" s="10">
        <f>IF('Wind rates'!W1125=0,AB1119,'Wind rates'!W1125)</f>
        <v>4.33</v>
      </c>
      <c r="AC1120" s="10">
        <f>IF('Wind rates'!X1125=0,AC1119,'Wind rates'!X1125)</f>
        <v>4.38</v>
      </c>
      <c r="AD1120" s="10">
        <f>IF('Wind rates'!Y1125=0,AD1119,'Wind rates'!Y1125)</f>
        <v>4.6100000000000003</v>
      </c>
      <c r="AE1120" s="10" t="str">
        <f>IF('Wind rates'!Z1125=0,AE1119,'Wind rates'!Z1125)</f>
        <v>30y</v>
      </c>
      <c r="AF1120" s="10">
        <f>IF('Wind rates'!AA1125=0,AF1119,'Wind rates'!AA1125)</f>
        <v>1.9</v>
      </c>
      <c r="AG1120" s="10">
        <f>IF('Wind rates'!AB1125=0,AG1119,'Wind rates'!AB1125)</f>
        <v>1.93</v>
      </c>
      <c r="AH1120" s="10">
        <f>IF('Wind rates'!AC1125=0,AH1119,'Wind rates'!AC1125)</f>
        <v>1.97</v>
      </c>
      <c r="AI1120" s="10">
        <f>IF('Wind rates'!AD1125=0,AI1119,'Wind rates'!AD1125)</f>
        <v>2.04</v>
      </c>
      <c r="AJ1120" s="10" t="str">
        <f>IF('Wind rates'!AE1125=0,AJ1119,'Wind rates'!AE1125)</f>
        <v>Tips 30y</v>
      </c>
      <c r="AK1120" s="10">
        <f>IF('Wind rates'!AF1125=0,AK1119,'Wind rates'!AF1125)</f>
        <v>1.98</v>
      </c>
      <c r="AL1120" s="10">
        <f>IF('Wind rates'!AG1125=0,AL1119,'Wind rates'!AG1125)</f>
        <v>0.01</v>
      </c>
      <c r="AM1120" s="10">
        <f t="shared" si="124"/>
        <v>3.0000000000000249E-2</v>
      </c>
      <c r="AN1120" s="10">
        <f>IF('Wind rates'!AH1125=0,AN1119,'Wind rates'!AH1125)</f>
        <v>4.2949999999999999</v>
      </c>
      <c r="AO1120" s="10">
        <f>IF('Wind rates'!AI1125=0,AO1119,'Wind rates'!AI1125)</f>
        <v>4.3562500000000002</v>
      </c>
      <c r="AP1120" s="10">
        <f>IF('Wind rates'!AJ1125=0,AP1119,'Wind rates'!AJ1125)</f>
        <v>4.51</v>
      </c>
      <c r="AQ1120" s="10">
        <f>IF('Wind rates'!AK1125=0,AQ1119,'Wind rates'!AK1125)</f>
        <v>4.6137499999999996</v>
      </c>
      <c r="AR1120" s="10">
        <f>IF('Wind rates'!AL1125=0,AR1119,'Wind rates'!AL1125)</f>
        <v>4.7300000000000004</v>
      </c>
      <c r="AS1120" s="10">
        <f>IF('Wind rates'!AM1125=0,AS1119,'Wind rates'!AM1125)</f>
        <v>4.8256300000000003</v>
      </c>
      <c r="AT1120" s="10">
        <f>IF('Wind rates'!AN1125=0,AT1119,'Wind rates'!AN1125)</f>
        <v>5.26</v>
      </c>
      <c r="AU1120" s="10">
        <f>IF('Wind rates'!AO1125=0,AU1119,'Wind rates'!AO1125)</f>
        <v>6.21</v>
      </c>
      <c r="AV1120" s="10" t="str">
        <f>IF('Wind rates'!AP1125+'Wind rates'!AQ1125=0,AV1119,'Wind rates'!AP1125)</f>
        <v>Rate cut</v>
      </c>
      <c r="AW1120" s="10" t="str">
        <f>IF('Wind rates'!AQ1125+'Wind rates'!AP1125=0,AW1119,'Wind rates'!AQ1125)</f>
        <v>Unchanged</v>
      </c>
      <c r="AX1120" s="10" t="str">
        <f>IF('Wind rates'!AR1125+'Wind rates'!AQ1125=0,AX1119,'Wind rates'!AR1125)</f>
        <v>Hike</v>
      </c>
      <c r="AY1120" s="10">
        <f t="shared" si="125"/>
        <v>0.95000000000000018</v>
      </c>
    </row>
    <row r="1121" spans="1:51">
      <c r="A1121" s="8" t="str">
        <f t="shared" si="126"/>
        <v>20061</v>
      </c>
      <c r="B1121" s="8" t="str">
        <f t="shared" si="120"/>
        <v>20063</v>
      </c>
      <c r="C1121" s="8">
        <f>'Wind rates'!A1126</f>
        <v>38737</v>
      </c>
      <c r="D1121" s="10">
        <f>IF('Wind rates'!B1126=0,D1120,'Wind rates'!B1126)</f>
        <v>13.4</v>
      </c>
      <c r="E1121" s="10">
        <f>IF('Wind rates'!C1126=0,E1120,'Wind rates'!C1126)</f>
        <v>71.900000000000006</v>
      </c>
      <c r="F1121" s="10">
        <f>IF('Wind rates'!D1126=0,F1120,'Wind rates'!D1126)</f>
        <v>-17.2</v>
      </c>
      <c r="G1121" s="10">
        <f>IF('Wind rates'!E1126=0,G1120,'Wind rates'!E1126)</f>
        <v>-68.8</v>
      </c>
      <c r="H1121" s="10">
        <f>IF('Wind rates'!F1126=0,H1120,'Wind rates'!F1126)</f>
        <v>16.899999999999999</v>
      </c>
      <c r="I1121" s="10">
        <f>IF('Wind rates'!G1126=0,I1120,'Wind rates'!G1126)</f>
        <v>8.5</v>
      </c>
      <c r="J1121" s="10">
        <f t="shared" si="121"/>
        <v>-58.500000000000007</v>
      </c>
      <c r="K1121" s="10">
        <f t="shared" si="122"/>
        <v>30.6</v>
      </c>
      <c r="L1121" s="10">
        <f t="shared" si="123"/>
        <v>8.3999999999999986</v>
      </c>
      <c r="M1121" s="10">
        <f>IF('Wind rates'!H1126=0,M1120,'Wind rates'!H1126)</f>
        <v>88.94</v>
      </c>
      <c r="N1121" s="10">
        <f>IF('Wind rates'!I1126=0,N1120,'Wind rates'!I1126)</f>
        <v>99.901700000000005</v>
      </c>
      <c r="O1121" s="10">
        <f>IF('Wind rates'!J1126=0,O1120,'Wind rates'!J1126)</f>
        <v>99.898799999999994</v>
      </c>
      <c r="P1121" s="10">
        <f>IF('Wind rates'!K1126=0,P1120,'Wind rates'!K1126)</f>
        <v>99.905100000000004</v>
      </c>
      <c r="Q1121" s="10">
        <f>IF('Wind rates'!L1126=0,Q1120,'Wind rates'!L1126)</f>
        <v>4.25</v>
      </c>
      <c r="R1121" s="10">
        <f>IF('Wind rates'!M1126=0,R1120,'Wind rates'!M1126)</f>
        <v>4.24</v>
      </c>
      <c r="S1121" s="10">
        <f>IF('Wind rates'!N1126=0,S1120,'Wind rates'!N1126)</f>
        <v>5.25</v>
      </c>
      <c r="T1121" s="10">
        <f>IF('Wind rates'!O1126=0,T1120,'Wind rates'!O1126)</f>
        <v>3.95</v>
      </c>
      <c r="U1121" s="10" t="str">
        <f>IF('Wind rates'!P1126=0,U1120,'Wind rates'!P1126)</f>
        <v>2m</v>
      </c>
      <c r="V1121" s="10">
        <f>IF('Wind rates'!Q1126=0,V1120,'Wind rates'!Q1126)</f>
        <v>4.3499999999999996</v>
      </c>
      <c r="W1121" s="10">
        <f>IF('Wind rates'!R1126=0,W1120,'Wind rates'!R1126)</f>
        <v>4.4800000000000004</v>
      </c>
      <c r="X1121" s="10">
        <f>IF('Wind rates'!S1126=0,X1120,'Wind rates'!S1126)</f>
        <v>4.4400000000000004</v>
      </c>
      <c r="Y1121" s="10">
        <f>IF('Wind rates'!T1126=0,Y1120,'Wind rates'!T1126)</f>
        <v>4.37</v>
      </c>
      <c r="Z1121" s="10">
        <f>IF('Wind rates'!U1126=0,Z1120,'Wind rates'!U1126)</f>
        <v>4.32</v>
      </c>
      <c r="AA1121" s="10">
        <f>IF('Wind rates'!V1126=0,AA1120,'Wind rates'!V1126)</f>
        <v>4.3099999999999996</v>
      </c>
      <c r="AB1121" s="10">
        <f>IF('Wind rates'!W1126=0,AB1120,'Wind rates'!W1126)</f>
        <v>4.32</v>
      </c>
      <c r="AC1121" s="10">
        <f>IF('Wind rates'!X1126=0,AC1120,'Wind rates'!X1126)</f>
        <v>4.37</v>
      </c>
      <c r="AD1121" s="10">
        <f>IF('Wind rates'!Y1126=0,AD1120,'Wind rates'!Y1126)</f>
        <v>4.59</v>
      </c>
      <c r="AE1121" s="10" t="str">
        <f>IF('Wind rates'!Z1126=0,AE1120,'Wind rates'!Z1126)</f>
        <v>30y</v>
      </c>
      <c r="AF1121" s="10">
        <f>IF('Wind rates'!AA1126=0,AF1120,'Wind rates'!AA1126)</f>
        <v>1.84</v>
      </c>
      <c r="AG1121" s="10">
        <f>IF('Wind rates'!AB1126=0,AG1120,'Wind rates'!AB1126)</f>
        <v>1.88</v>
      </c>
      <c r="AH1121" s="10">
        <f>IF('Wind rates'!AC1126=0,AH1120,'Wind rates'!AC1126)</f>
        <v>1.94</v>
      </c>
      <c r="AI1121" s="10">
        <f>IF('Wind rates'!AD1126=0,AI1120,'Wind rates'!AD1126)</f>
        <v>1.99</v>
      </c>
      <c r="AJ1121" s="10" t="str">
        <f>IF('Wind rates'!AE1126=0,AJ1120,'Wind rates'!AE1126)</f>
        <v>Tips 30y</v>
      </c>
      <c r="AK1121" s="10">
        <f>IF('Wind rates'!AF1126=0,AK1120,'Wind rates'!AF1126)</f>
        <v>1.94</v>
      </c>
      <c r="AL1121" s="10">
        <f>IF('Wind rates'!AG1126=0,AL1120,'Wind rates'!AG1126)</f>
        <v>0.01</v>
      </c>
      <c r="AM1121" s="10">
        <f t="shared" si="124"/>
        <v>2.0000000000000462E-2</v>
      </c>
      <c r="AN1121" s="10">
        <f>IF('Wind rates'!AH1126=0,AN1120,'Wind rates'!AH1126)</f>
        <v>4.2862499999999999</v>
      </c>
      <c r="AO1121" s="10">
        <f>IF('Wind rates'!AI1126=0,AO1120,'Wind rates'!AI1126)</f>
        <v>4.3906299999999998</v>
      </c>
      <c r="AP1121" s="10">
        <f>IF('Wind rates'!AJ1126=0,AP1120,'Wind rates'!AJ1126)</f>
        <v>4.51938</v>
      </c>
      <c r="AQ1121" s="10">
        <f>IF('Wind rates'!AK1126=0,AQ1120,'Wind rates'!AK1126)</f>
        <v>4.62</v>
      </c>
      <c r="AR1121" s="10">
        <f>IF('Wind rates'!AL1126=0,AR1120,'Wind rates'!AL1126)</f>
        <v>4.74</v>
      </c>
      <c r="AS1121" s="10">
        <f>IF('Wind rates'!AM1126=0,AS1120,'Wind rates'!AM1126)</f>
        <v>4.84</v>
      </c>
      <c r="AT1121" s="10">
        <f>IF('Wind rates'!AN1126=0,AT1120,'Wind rates'!AN1126)</f>
        <v>5.24</v>
      </c>
      <c r="AU1121" s="10">
        <f>IF('Wind rates'!AO1126=0,AU1120,'Wind rates'!AO1126)</f>
        <v>6.18</v>
      </c>
      <c r="AV1121" s="10" t="str">
        <f>IF('Wind rates'!AP1126+'Wind rates'!AQ1126=0,AV1120,'Wind rates'!AP1126)</f>
        <v>Rate cut</v>
      </c>
      <c r="AW1121" s="10" t="str">
        <f>IF('Wind rates'!AQ1126+'Wind rates'!AP1126=0,AW1120,'Wind rates'!AQ1126)</f>
        <v>Unchanged</v>
      </c>
      <c r="AX1121" s="10" t="str">
        <f>IF('Wind rates'!AR1126+'Wind rates'!AQ1126=0,AX1120,'Wind rates'!AR1126)</f>
        <v>Hike</v>
      </c>
      <c r="AY1121" s="10">
        <f t="shared" si="125"/>
        <v>0.9399999999999995</v>
      </c>
    </row>
    <row r="1122" spans="1:51">
      <c r="A1122" s="8" t="str">
        <f t="shared" si="126"/>
        <v>20061</v>
      </c>
      <c r="B1122" s="8" t="str">
        <f t="shared" si="120"/>
        <v>20063</v>
      </c>
      <c r="C1122" s="8">
        <f>'Wind rates'!A1127</f>
        <v>38738</v>
      </c>
      <c r="D1122" s="10">
        <f>IF('Wind rates'!B1127=0,D1121,'Wind rates'!B1127)</f>
        <v>13.4</v>
      </c>
      <c r="E1122" s="10">
        <f>IF('Wind rates'!C1127=0,E1121,'Wind rates'!C1127)</f>
        <v>71.900000000000006</v>
      </c>
      <c r="F1122" s="10">
        <f>IF('Wind rates'!D1127=0,F1121,'Wind rates'!D1127)</f>
        <v>-17.2</v>
      </c>
      <c r="G1122" s="10">
        <f>IF('Wind rates'!E1127=0,G1121,'Wind rates'!E1127)</f>
        <v>-68.8</v>
      </c>
      <c r="H1122" s="10">
        <f>IF('Wind rates'!F1127=0,H1121,'Wind rates'!F1127)</f>
        <v>16.899999999999999</v>
      </c>
      <c r="I1122" s="10">
        <f>IF('Wind rates'!G1127=0,I1121,'Wind rates'!G1127)</f>
        <v>8.5</v>
      </c>
      <c r="J1122" s="10">
        <f t="shared" si="121"/>
        <v>-58.500000000000007</v>
      </c>
      <c r="K1122" s="10">
        <f t="shared" si="122"/>
        <v>30.6</v>
      </c>
      <c r="L1122" s="10">
        <f t="shared" si="123"/>
        <v>8.3999999999999986</v>
      </c>
      <c r="M1122" s="10">
        <f>IF('Wind rates'!H1127=0,M1121,'Wind rates'!H1127)</f>
        <v>88.94</v>
      </c>
      <c r="N1122" s="10">
        <f>IF('Wind rates'!I1127=0,N1121,'Wind rates'!I1127)</f>
        <v>99.901700000000005</v>
      </c>
      <c r="O1122" s="10">
        <f>IF('Wind rates'!J1127=0,O1121,'Wind rates'!J1127)</f>
        <v>99.898799999999994</v>
      </c>
      <c r="P1122" s="10">
        <f>IF('Wind rates'!K1127=0,P1121,'Wind rates'!K1127)</f>
        <v>99.905100000000004</v>
      </c>
      <c r="Q1122" s="10">
        <f>IF('Wind rates'!L1127=0,Q1121,'Wind rates'!L1127)</f>
        <v>4.25</v>
      </c>
      <c r="R1122" s="10">
        <f>IF('Wind rates'!M1127=0,R1121,'Wind rates'!M1127)</f>
        <v>4.24</v>
      </c>
      <c r="S1122" s="10">
        <f>IF('Wind rates'!N1127=0,S1121,'Wind rates'!N1127)</f>
        <v>5.25</v>
      </c>
      <c r="T1122" s="10">
        <f>IF('Wind rates'!O1127=0,T1121,'Wind rates'!O1127)</f>
        <v>3.95</v>
      </c>
      <c r="U1122" s="10" t="str">
        <f>IF('Wind rates'!P1127=0,U1121,'Wind rates'!P1127)</f>
        <v>2m</v>
      </c>
      <c r="V1122" s="10">
        <f>IF('Wind rates'!Q1127=0,V1121,'Wind rates'!Q1127)</f>
        <v>4.3499999999999996</v>
      </c>
      <c r="W1122" s="10">
        <f>IF('Wind rates'!R1127=0,W1121,'Wind rates'!R1127)</f>
        <v>4.4800000000000004</v>
      </c>
      <c r="X1122" s="10">
        <f>IF('Wind rates'!S1127=0,X1121,'Wind rates'!S1127)</f>
        <v>4.4400000000000004</v>
      </c>
      <c r="Y1122" s="10">
        <f>IF('Wind rates'!T1127=0,Y1121,'Wind rates'!T1127)</f>
        <v>4.37</v>
      </c>
      <c r="Z1122" s="10">
        <f>IF('Wind rates'!U1127=0,Z1121,'Wind rates'!U1127)</f>
        <v>4.32</v>
      </c>
      <c r="AA1122" s="10">
        <f>IF('Wind rates'!V1127=0,AA1121,'Wind rates'!V1127)</f>
        <v>4.3099999999999996</v>
      </c>
      <c r="AB1122" s="10">
        <f>IF('Wind rates'!W1127=0,AB1121,'Wind rates'!W1127)</f>
        <v>4.32</v>
      </c>
      <c r="AC1122" s="10">
        <f>IF('Wind rates'!X1127=0,AC1121,'Wind rates'!X1127)</f>
        <v>4.37</v>
      </c>
      <c r="AD1122" s="10">
        <f>IF('Wind rates'!Y1127=0,AD1121,'Wind rates'!Y1127)</f>
        <v>4.59</v>
      </c>
      <c r="AE1122" s="10" t="str">
        <f>IF('Wind rates'!Z1127=0,AE1121,'Wind rates'!Z1127)</f>
        <v>30y</v>
      </c>
      <c r="AF1122" s="10">
        <f>IF('Wind rates'!AA1127=0,AF1121,'Wind rates'!AA1127)</f>
        <v>1.84</v>
      </c>
      <c r="AG1122" s="10">
        <f>IF('Wind rates'!AB1127=0,AG1121,'Wind rates'!AB1127)</f>
        <v>1.88</v>
      </c>
      <c r="AH1122" s="10">
        <f>IF('Wind rates'!AC1127=0,AH1121,'Wind rates'!AC1127)</f>
        <v>1.94</v>
      </c>
      <c r="AI1122" s="10">
        <f>IF('Wind rates'!AD1127=0,AI1121,'Wind rates'!AD1127)</f>
        <v>1.99</v>
      </c>
      <c r="AJ1122" s="10" t="str">
        <f>IF('Wind rates'!AE1127=0,AJ1121,'Wind rates'!AE1127)</f>
        <v>Tips 30y</v>
      </c>
      <c r="AK1122" s="10">
        <f>IF('Wind rates'!AF1127=0,AK1121,'Wind rates'!AF1127)</f>
        <v>1.94</v>
      </c>
      <c r="AL1122" s="10">
        <f>IF('Wind rates'!AG1127=0,AL1121,'Wind rates'!AG1127)</f>
        <v>0.01</v>
      </c>
      <c r="AM1122" s="10">
        <f t="shared" si="124"/>
        <v>2.0000000000000462E-2</v>
      </c>
      <c r="AN1122" s="10">
        <f>IF('Wind rates'!AH1127=0,AN1121,'Wind rates'!AH1127)</f>
        <v>4.2862499999999999</v>
      </c>
      <c r="AO1122" s="10">
        <f>IF('Wind rates'!AI1127=0,AO1121,'Wind rates'!AI1127)</f>
        <v>4.3906299999999998</v>
      </c>
      <c r="AP1122" s="10">
        <f>IF('Wind rates'!AJ1127=0,AP1121,'Wind rates'!AJ1127)</f>
        <v>4.51938</v>
      </c>
      <c r="AQ1122" s="10">
        <f>IF('Wind rates'!AK1127=0,AQ1121,'Wind rates'!AK1127)</f>
        <v>4.62</v>
      </c>
      <c r="AR1122" s="10">
        <f>IF('Wind rates'!AL1127=0,AR1121,'Wind rates'!AL1127)</f>
        <v>4.74</v>
      </c>
      <c r="AS1122" s="10">
        <f>IF('Wind rates'!AM1127=0,AS1121,'Wind rates'!AM1127)</f>
        <v>4.84</v>
      </c>
      <c r="AT1122" s="10">
        <f>IF('Wind rates'!AN1127=0,AT1121,'Wind rates'!AN1127)</f>
        <v>5.24</v>
      </c>
      <c r="AU1122" s="10">
        <f>IF('Wind rates'!AO1127=0,AU1121,'Wind rates'!AO1127)</f>
        <v>6.18</v>
      </c>
      <c r="AV1122" s="10" t="str">
        <f>IF('Wind rates'!AP1127+'Wind rates'!AQ1127=0,AV1121,'Wind rates'!AP1127)</f>
        <v>Rate cut</v>
      </c>
      <c r="AW1122" s="10" t="str">
        <f>IF('Wind rates'!AQ1127+'Wind rates'!AP1127=0,AW1121,'Wind rates'!AQ1127)</f>
        <v>Unchanged</v>
      </c>
      <c r="AX1122" s="10" t="str">
        <f>IF('Wind rates'!AR1127+'Wind rates'!AQ1127=0,AX1121,'Wind rates'!AR1127)</f>
        <v>Hike</v>
      </c>
      <c r="AY1122" s="10">
        <f t="shared" si="125"/>
        <v>0.9399999999999995</v>
      </c>
    </row>
    <row r="1123" spans="1:51">
      <c r="A1123" s="8" t="str">
        <f t="shared" si="126"/>
        <v>20061</v>
      </c>
      <c r="B1123" s="8" t="str">
        <f t="shared" si="120"/>
        <v>20064</v>
      </c>
      <c r="C1123" s="8">
        <f>'Wind rates'!A1128</f>
        <v>38739</v>
      </c>
      <c r="D1123" s="10">
        <f>IF('Wind rates'!B1128=0,D1122,'Wind rates'!B1128)</f>
        <v>13.4</v>
      </c>
      <c r="E1123" s="10">
        <f>IF('Wind rates'!C1128=0,E1122,'Wind rates'!C1128)</f>
        <v>71.900000000000006</v>
      </c>
      <c r="F1123" s="10">
        <f>IF('Wind rates'!D1128=0,F1122,'Wind rates'!D1128)</f>
        <v>-17.2</v>
      </c>
      <c r="G1123" s="10">
        <f>IF('Wind rates'!E1128=0,G1122,'Wind rates'!E1128)</f>
        <v>-68.8</v>
      </c>
      <c r="H1123" s="10">
        <f>IF('Wind rates'!F1128=0,H1122,'Wind rates'!F1128)</f>
        <v>16.899999999999999</v>
      </c>
      <c r="I1123" s="10">
        <f>IF('Wind rates'!G1128=0,I1122,'Wind rates'!G1128)</f>
        <v>8.5</v>
      </c>
      <c r="J1123" s="10">
        <f t="shared" si="121"/>
        <v>-58.500000000000007</v>
      </c>
      <c r="K1123" s="10">
        <f t="shared" si="122"/>
        <v>30.6</v>
      </c>
      <c r="L1123" s="10">
        <f t="shared" si="123"/>
        <v>8.3999999999999986</v>
      </c>
      <c r="M1123" s="10">
        <f>IF('Wind rates'!H1128=0,M1122,'Wind rates'!H1128)</f>
        <v>88.94</v>
      </c>
      <c r="N1123" s="10">
        <f>IF('Wind rates'!I1128=0,N1122,'Wind rates'!I1128)</f>
        <v>99.901700000000005</v>
      </c>
      <c r="O1123" s="10">
        <f>IF('Wind rates'!J1128=0,O1122,'Wind rates'!J1128)</f>
        <v>99.898799999999994</v>
      </c>
      <c r="P1123" s="10">
        <f>IF('Wind rates'!K1128=0,P1122,'Wind rates'!K1128)</f>
        <v>99.905100000000004</v>
      </c>
      <c r="Q1123" s="10">
        <f>IF('Wind rates'!L1128=0,Q1122,'Wind rates'!L1128)</f>
        <v>4.25</v>
      </c>
      <c r="R1123" s="10">
        <f>IF('Wind rates'!M1128=0,R1122,'Wind rates'!M1128)</f>
        <v>4.24</v>
      </c>
      <c r="S1123" s="10">
        <f>IF('Wind rates'!N1128=0,S1122,'Wind rates'!N1128)</f>
        <v>5.25</v>
      </c>
      <c r="T1123" s="10">
        <f>IF('Wind rates'!O1128=0,T1122,'Wind rates'!O1128)</f>
        <v>3.95</v>
      </c>
      <c r="U1123" s="10" t="str">
        <f>IF('Wind rates'!P1128=0,U1122,'Wind rates'!P1128)</f>
        <v>2m</v>
      </c>
      <c r="V1123" s="10">
        <f>IF('Wind rates'!Q1128=0,V1122,'Wind rates'!Q1128)</f>
        <v>4.3499999999999996</v>
      </c>
      <c r="W1123" s="10">
        <f>IF('Wind rates'!R1128=0,W1122,'Wind rates'!R1128)</f>
        <v>4.4800000000000004</v>
      </c>
      <c r="X1123" s="10">
        <f>IF('Wind rates'!S1128=0,X1122,'Wind rates'!S1128)</f>
        <v>4.4400000000000004</v>
      </c>
      <c r="Y1123" s="10">
        <f>IF('Wind rates'!T1128=0,Y1122,'Wind rates'!T1128)</f>
        <v>4.37</v>
      </c>
      <c r="Z1123" s="10">
        <f>IF('Wind rates'!U1128=0,Z1122,'Wind rates'!U1128)</f>
        <v>4.32</v>
      </c>
      <c r="AA1123" s="10">
        <f>IF('Wind rates'!V1128=0,AA1122,'Wind rates'!V1128)</f>
        <v>4.3099999999999996</v>
      </c>
      <c r="AB1123" s="10">
        <f>IF('Wind rates'!W1128=0,AB1122,'Wind rates'!W1128)</f>
        <v>4.32</v>
      </c>
      <c r="AC1123" s="10">
        <f>IF('Wind rates'!X1128=0,AC1122,'Wind rates'!X1128)</f>
        <v>4.37</v>
      </c>
      <c r="AD1123" s="10">
        <f>IF('Wind rates'!Y1128=0,AD1122,'Wind rates'!Y1128)</f>
        <v>4.59</v>
      </c>
      <c r="AE1123" s="10" t="str">
        <f>IF('Wind rates'!Z1128=0,AE1122,'Wind rates'!Z1128)</f>
        <v>30y</v>
      </c>
      <c r="AF1123" s="10">
        <f>IF('Wind rates'!AA1128=0,AF1122,'Wind rates'!AA1128)</f>
        <v>1.84</v>
      </c>
      <c r="AG1123" s="10">
        <f>IF('Wind rates'!AB1128=0,AG1122,'Wind rates'!AB1128)</f>
        <v>1.88</v>
      </c>
      <c r="AH1123" s="10">
        <f>IF('Wind rates'!AC1128=0,AH1122,'Wind rates'!AC1128)</f>
        <v>1.94</v>
      </c>
      <c r="AI1123" s="10">
        <f>IF('Wind rates'!AD1128=0,AI1122,'Wind rates'!AD1128)</f>
        <v>1.99</v>
      </c>
      <c r="AJ1123" s="10" t="str">
        <f>IF('Wind rates'!AE1128=0,AJ1122,'Wind rates'!AE1128)</f>
        <v>Tips 30y</v>
      </c>
      <c r="AK1123" s="10">
        <f>IF('Wind rates'!AF1128=0,AK1122,'Wind rates'!AF1128)</f>
        <v>1.94</v>
      </c>
      <c r="AL1123" s="10">
        <f>IF('Wind rates'!AG1128=0,AL1122,'Wind rates'!AG1128)</f>
        <v>0.01</v>
      </c>
      <c r="AM1123" s="10">
        <f t="shared" si="124"/>
        <v>2.0000000000000462E-2</v>
      </c>
      <c r="AN1123" s="10">
        <f>IF('Wind rates'!AH1128=0,AN1122,'Wind rates'!AH1128)</f>
        <v>4.2862499999999999</v>
      </c>
      <c r="AO1123" s="10">
        <f>IF('Wind rates'!AI1128=0,AO1122,'Wind rates'!AI1128)</f>
        <v>4.3906299999999998</v>
      </c>
      <c r="AP1123" s="10">
        <f>IF('Wind rates'!AJ1128=0,AP1122,'Wind rates'!AJ1128)</f>
        <v>4.51938</v>
      </c>
      <c r="AQ1123" s="10">
        <f>IF('Wind rates'!AK1128=0,AQ1122,'Wind rates'!AK1128)</f>
        <v>4.62</v>
      </c>
      <c r="AR1123" s="10">
        <f>IF('Wind rates'!AL1128=0,AR1122,'Wind rates'!AL1128)</f>
        <v>4.74</v>
      </c>
      <c r="AS1123" s="10">
        <f>IF('Wind rates'!AM1128=0,AS1122,'Wind rates'!AM1128)</f>
        <v>4.84</v>
      </c>
      <c r="AT1123" s="10">
        <f>IF('Wind rates'!AN1128=0,AT1122,'Wind rates'!AN1128)</f>
        <v>5.24</v>
      </c>
      <c r="AU1123" s="10">
        <f>IF('Wind rates'!AO1128=0,AU1122,'Wind rates'!AO1128)</f>
        <v>6.18</v>
      </c>
      <c r="AV1123" s="10" t="str">
        <f>IF('Wind rates'!AP1128+'Wind rates'!AQ1128=0,AV1122,'Wind rates'!AP1128)</f>
        <v>Rate cut</v>
      </c>
      <c r="AW1123" s="10" t="str">
        <f>IF('Wind rates'!AQ1128+'Wind rates'!AP1128=0,AW1122,'Wind rates'!AQ1128)</f>
        <v>Unchanged</v>
      </c>
      <c r="AX1123" s="10" t="str">
        <f>IF('Wind rates'!AR1128+'Wind rates'!AQ1128=0,AX1122,'Wind rates'!AR1128)</f>
        <v>Hike</v>
      </c>
      <c r="AY1123" s="10">
        <f t="shared" si="125"/>
        <v>0.9399999999999995</v>
      </c>
    </row>
    <row r="1124" spans="1:51">
      <c r="A1124" s="8" t="str">
        <f t="shared" si="126"/>
        <v>20061</v>
      </c>
      <c r="B1124" s="8" t="str">
        <f t="shared" si="120"/>
        <v>20064</v>
      </c>
      <c r="C1124" s="8">
        <f>'Wind rates'!A1129</f>
        <v>38740</v>
      </c>
      <c r="D1124" s="10">
        <f>IF('Wind rates'!B1129=0,D1123,'Wind rates'!B1129)</f>
        <v>13.2</v>
      </c>
      <c r="E1124" s="10">
        <f>IF('Wind rates'!C1129=0,E1123,'Wind rates'!C1129)</f>
        <v>59.2</v>
      </c>
      <c r="F1124" s="10">
        <f>IF('Wind rates'!D1129=0,F1123,'Wind rates'!D1129)</f>
        <v>-17</v>
      </c>
      <c r="G1124" s="10">
        <f>IF('Wind rates'!E1129=0,G1123,'Wind rates'!E1129)</f>
        <v>-63.8</v>
      </c>
      <c r="H1124" s="10">
        <f>IF('Wind rates'!F1129=0,H1123,'Wind rates'!F1129)</f>
        <v>13.9</v>
      </c>
      <c r="I1124" s="10">
        <f>IF('Wind rates'!G1129=0,I1123,'Wind rates'!G1129)</f>
        <v>4.8</v>
      </c>
      <c r="J1124" s="10">
        <f t="shared" si="121"/>
        <v>-46</v>
      </c>
      <c r="K1124" s="10">
        <f t="shared" si="122"/>
        <v>30.2</v>
      </c>
      <c r="L1124" s="10">
        <f t="shared" si="123"/>
        <v>9.1000000000000014</v>
      </c>
      <c r="M1124" s="10">
        <f>IF('Wind rates'!H1129=0,M1123,'Wind rates'!H1129)</f>
        <v>87.89</v>
      </c>
      <c r="N1124" s="10">
        <f>IF('Wind rates'!I1129=0,N1123,'Wind rates'!I1129)</f>
        <v>99.378299999999996</v>
      </c>
      <c r="O1124" s="10">
        <f>IF('Wind rates'!J1129=0,O1123,'Wind rates'!J1129)</f>
        <v>99.0548</v>
      </c>
      <c r="P1124" s="10">
        <f>IF('Wind rates'!K1129=0,P1123,'Wind rates'!K1129)</f>
        <v>99.797399999999996</v>
      </c>
      <c r="Q1124" s="10">
        <f>IF('Wind rates'!L1129=0,Q1123,'Wind rates'!L1129)</f>
        <v>4.25</v>
      </c>
      <c r="R1124" s="10">
        <f>IF('Wind rates'!M1129=0,R1123,'Wind rates'!M1129)</f>
        <v>4.26</v>
      </c>
      <c r="S1124" s="10">
        <f>IF('Wind rates'!N1129=0,S1123,'Wind rates'!N1129)</f>
        <v>5.25</v>
      </c>
      <c r="T1124" s="10">
        <f>IF('Wind rates'!O1129=0,T1123,'Wind rates'!O1129)</f>
        <v>3.98</v>
      </c>
      <c r="U1124" s="10" t="str">
        <f>IF('Wind rates'!P1129=0,U1123,'Wind rates'!P1129)</f>
        <v>2m</v>
      </c>
      <c r="V1124" s="10">
        <f>IF('Wind rates'!Q1129=0,V1123,'Wind rates'!Q1129)</f>
        <v>4.38</v>
      </c>
      <c r="W1124" s="10">
        <f>IF('Wind rates'!R1129=0,W1123,'Wind rates'!R1129)</f>
        <v>4.5</v>
      </c>
      <c r="X1124" s="10">
        <f>IF('Wind rates'!S1129=0,X1123,'Wind rates'!S1129)</f>
        <v>4.45</v>
      </c>
      <c r="Y1124" s="10">
        <f>IF('Wind rates'!T1129=0,Y1123,'Wind rates'!T1129)</f>
        <v>4.3499999999999996</v>
      </c>
      <c r="Z1124" s="10">
        <f>IF('Wind rates'!U1129=0,Z1123,'Wind rates'!U1129)</f>
        <v>4.3099999999999996</v>
      </c>
      <c r="AA1124" s="10">
        <f>IF('Wind rates'!V1129=0,AA1123,'Wind rates'!V1129)</f>
        <v>4.3</v>
      </c>
      <c r="AB1124" s="10">
        <f>IF('Wind rates'!W1129=0,AB1123,'Wind rates'!W1129)</f>
        <v>4.3099999999999996</v>
      </c>
      <c r="AC1124" s="10">
        <f>IF('Wind rates'!X1129=0,AC1123,'Wind rates'!X1129)</f>
        <v>4.3600000000000003</v>
      </c>
      <c r="AD1124" s="10">
        <f>IF('Wind rates'!Y1129=0,AD1123,'Wind rates'!Y1129)</f>
        <v>4.59</v>
      </c>
      <c r="AE1124" s="10" t="str">
        <f>IF('Wind rates'!Z1129=0,AE1123,'Wind rates'!Z1129)</f>
        <v>30y</v>
      </c>
      <c r="AF1124" s="10">
        <f>IF('Wind rates'!AA1129=0,AF1123,'Wind rates'!AA1129)</f>
        <v>1.84</v>
      </c>
      <c r="AG1124" s="10">
        <f>IF('Wind rates'!AB1129=0,AG1123,'Wind rates'!AB1129)</f>
        <v>1.88</v>
      </c>
      <c r="AH1124" s="10">
        <f>IF('Wind rates'!AC1129=0,AH1123,'Wind rates'!AC1129)</f>
        <v>1.94</v>
      </c>
      <c r="AI1124" s="10">
        <f>IF('Wind rates'!AD1129=0,AI1123,'Wind rates'!AD1129)</f>
        <v>2</v>
      </c>
      <c r="AJ1124" s="10" t="str">
        <f>IF('Wind rates'!AE1129=0,AJ1123,'Wind rates'!AE1129)</f>
        <v>Tips 30y</v>
      </c>
      <c r="AK1124" s="10">
        <f>IF('Wind rates'!AF1129=0,AK1123,'Wind rates'!AF1129)</f>
        <v>1.95</v>
      </c>
      <c r="AL1124" s="10">
        <f>IF('Wind rates'!AG1129=0,AL1123,'Wind rates'!AG1129)</f>
        <v>0.01</v>
      </c>
      <c r="AM1124" s="10">
        <f t="shared" si="124"/>
        <v>-1.9999999999999574E-2</v>
      </c>
      <c r="AN1124" s="10">
        <f>IF('Wind rates'!AH1129=0,AN1123,'Wind rates'!AH1129)</f>
        <v>4.2975000000000003</v>
      </c>
      <c r="AO1124" s="10">
        <f>IF('Wind rates'!AI1129=0,AO1123,'Wind rates'!AI1129)</f>
        <v>4.4225000000000003</v>
      </c>
      <c r="AP1124" s="10">
        <f>IF('Wind rates'!AJ1129=0,AP1123,'Wind rates'!AJ1129)</f>
        <v>4.53</v>
      </c>
      <c r="AQ1124" s="10">
        <f>IF('Wind rates'!AK1129=0,AQ1123,'Wind rates'!AK1129)</f>
        <v>4.6228800000000003</v>
      </c>
      <c r="AR1124" s="10">
        <f>IF('Wind rates'!AL1129=0,AR1123,'Wind rates'!AL1129)</f>
        <v>4.7300000000000004</v>
      </c>
      <c r="AS1124" s="10">
        <f>IF('Wind rates'!AM1129=0,AS1123,'Wind rates'!AM1129)</f>
        <v>4.8172499999999996</v>
      </c>
      <c r="AT1124" s="10">
        <f>IF('Wind rates'!AN1129=0,AT1123,'Wind rates'!AN1129)</f>
        <v>5.24</v>
      </c>
      <c r="AU1124" s="10">
        <f>IF('Wind rates'!AO1129=0,AU1123,'Wind rates'!AO1129)</f>
        <v>6.18</v>
      </c>
      <c r="AV1124" s="10" t="str">
        <f>IF('Wind rates'!AP1129+'Wind rates'!AQ1129=0,AV1123,'Wind rates'!AP1129)</f>
        <v>Rate cut</v>
      </c>
      <c r="AW1124" s="10" t="str">
        <f>IF('Wind rates'!AQ1129+'Wind rates'!AP1129=0,AW1123,'Wind rates'!AQ1129)</f>
        <v>Unchanged</v>
      </c>
      <c r="AX1124" s="10" t="str">
        <f>IF('Wind rates'!AR1129+'Wind rates'!AQ1129=0,AX1123,'Wind rates'!AR1129)</f>
        <v>Hike</v>
      </c>
      <c r="AY1124" s="10">
        <f t="shared" si="125"/>
        <v>0.9399999999999995</v>
      </c>
    </row>
    <row r="1125" spans="1:51">
      <c r="A1125" s="8" t="str">
        <f t="shared" si="126"/>
        <v>20061</v>
      </c>
      <c r="B1125" s="8" t="str">
        <f t="shared" si="120"/>
        <v>20064</v>
      </c>
      <c r="C1125" s="8">
        <f>'Wind rates'!A1130</f>
        <v>38741</v>
      </c>
      <c r="D1125" s="10">
        <f>IF('Wind rates'!B1130=0,D1124,'Wind rates'!B1130)</f>
        <v>12.6</v>
      </c>
      <c r="E1125" s="10">
        <f>IF('Wind rates'!C1130=0,E1124,'Wind rates'!C1130)</f>
        <v>57.7</v>
      </c>
      <c r="F1125" s="10">
        <f>IF('Wind rates'!D1130=0,F1124,'Wind rates'!D1130)</f>
        <v>-16.899999999999999</v>
      </c>
      <c r="G1125" s="10">
        <f>IF('Wind rates'!E1130=0,G1124,'Wind rates'!E1130)</f>
        <v>-63.6</v>
      </c>
      <c r="H1125" s="10">
        <f>IF('Wind rates'!F1130=0,H1124,'Wind rates'!F1130)</f>
        <v>13.1</v>
      </c>
      <c r="I1125" s="10">
        <f>IF('Wind rates'!G1130=0,I1124,'Wind rates'!G1130)</f>
        <v>4.2</v>
      </c>
      <c r="J1125" s="10">
        <f t="shared" si="121"/>
        <v>-45.1</v>
      </c>
      <c r="K1125" s="10">
        <f t="shared" si="122"/>
        <v>29.5</v>
      </c>
      <c r="L1125" s="10">
        <f t="shared" si="123"/>
        <v>8.8999999999999986</v>
      </c>
      <c r="M1125" s="10">
        <f>IF('Wind rates'!H1130=0,M1124,'Wind rates'!H1130)</f>
        <v>88.11</v>
      </c>
      <c r="N1125" s="10">
        <f>IF('Wind rates'!I1130=0,N1124,'Wind rates'!I1130)</f>
        <v>99.343400000000003</v>
      </c>
      <c r="O1125" s="10">
        <f>IF('Wind rates'!J1130=0,O1124,'Wind rates'!J1130)</f>
        <v>99.084500000000006</v>
      </c>
      <c r="P1125" s="10">
        <f>IF('Wind rates'!K1130=0,P1124,'Wind rates'!K1130)</f>
        <v>99.678600000000003</v>
      </c>
      <c r="Q1125" s="10">
        <f>IF('Wind rates'!L1130=0,Q1124,'Wind rates'!L1130)</f>
        <v>4.25</v>
      </c>
      <c r="R1125" s="10">
        <f>IF('Wind rates'!M1130=0,R1124,'Wind rates'!M1130)</f>
        <v>4.28</v>
      </c>
      <c r="S1125" s="10">
        <f>IF('Wind rates'!N1130=0,S1124,'Wind rates'!N1130)</f>
        <v>5.25</v>
      </c>
      <c r="T1125" s="10">
        <f>IF('Wind rates'!O1130=0,T1124,'Wind rates'!O1130)</f>
        <v>4.24</v>
      </c>
      <c r="U1125" s="10" t="str">
        <f>IF('Wind rates'!P1130=0,U1124,'Wind rates'!P1130)</f>
        <v>2m</v>
      </c>
      <c r="V1125" s="10">
        <f>IF('Wind rates'!Q1130=0,V1124,'Wind rates'!Q1130)</f>
        <v>4.4000000000000004</v>
      </c>
      <c r="W1125" s="10">
        <f>IF('Wind rates'!R1130=0,W1124,'Wind rates'!R1130)</f>
        <v>4.51</v>
      </c>
      <c r="X1125" s="10">
        <f>IF('Wind rates'!S1130=0,X1124,'Wind rates'!S1130)</f>
        <v>4.46</v>
      </c>
      <c r="Y1125" s="10">
        <f>IF('Wind rates'!T1130=0,Y1124,'Wind rates'!T1130)</f>
        <v>4.37</v>
      </c>
      <c r="Z1125" s="10">
        <f>IF('Wind rates'!U1130=0,Z1124,'Wind rates'!U1130)</f>
        <v>4.33</v>
      </c>
      <c r="AA1125" s="10">
        <f>IF('Wind rates'!V1130=0,AA1124,'Wind rates'!V1130)</f>
        <v>4.32</v>
      </c>
      <c r="AB1125" s="10">
        <f>IF('Wind rates'!W1130=0,AB1124,'Wind rates'!W1130)</f>
        <v>4.34</v>
      </c>
      <c r="AC1125" s="10">
        <f>IF('Wind rates'!X1130=0,AC1124,'Wind rates'!X1130)</f>
        <v>4.4000000000000004</v>
      </c>
      <c r="AD1125" s="10">
        <f>IF('Wind rates'!Y1130=0,AD1124,'Wind rates'!Y1130)</f>
        <v>4.63</v>
      </c>
      <c r="AE1125" s="10" t="str">
        <f>IF('Wind rates'!Z1130=0,AE1124,'Wind rates'!Z1130)</f>
        <v>30y</v>
      </c>
      <c r="AF1125" s="10">
        <f>IF('Wind rates'!AA1130=0,AF1124,'Wind rates'!AA1130)</f>
        <v>1.87</v>
      </c>
      <c r="AG1125" s="10">
        <f>IF('Wind rates'!AB1130=0,AG1124,'Wind rates'!AB1130)</f>
        <v>1.92</v>
      </c>
      <c r="AH1125" s="10">
        <f>IF('Wind rates'!AC1130=0,AH1124,'Wind rates'!AC1130)</f>
        <v>1.97</v>
      </c>
      <c r="AI1125" s="10">
        <f>IF('Wind rates'!AD1130=0,AI1124,'Wind rates'!AD1130)</f>
        <v>1.99</v>
      </c>
      <c r="AJ1125" s="10" t="str">
        <f>IF('Wind rates'!AE1130=0,AJ1124,'Wind rates'!AE1130)</f>
        <v>Tips 30y</v>
      </c>
      <c r="AK1125" s="10">
        <f>IF('Wind rates'!AF1130=0,AK1124,'Wind rates'!AF1130)</f>
        <v>1.99</v>
      </c>
      <c r="AL1125" s="10">
        <f>IF('Wind rates'!AG1130=0,AL1124,'Wind rates'!AG1130)</f>
        <v>0.03</v>
      </c>
      <c r="AM1125" s="10">
        <f t="shared" si="124"/>
        <v>0</v>
      </c>
      <c r="AN1125" s="10">
        <f>IF('Wind rates'!AH1130=0,AN1124,'Wind rates'!AH1130)</f>
        <v>4.3075000000000001</v>
      </c>
      <c r="AO1125" s="10">
        <f>IF('Wind rates'!AI1130=0,AO1124,'Wind rates'!AI1130)</f>
        <v>4.46</v>
      </c>
      <c r="AP1125" s="10">
        <f>IF('Wind rates'!AJ1130=0,AP1124,'Wind rates'!AJ1130)</f>
        <v>4.5337500000000004</v>
      </c>
      <c r="AQ1125" s="10">
        <f>IF('Wind rates'!AK1130=0,AQ1124,'Wind rates'!AK1130)</f>
        <v>4.63</v>
      </c>
      <c r="AR1125" s="10">
        <f>IF('Wind rates'!AL1130=0,AR1124,'Wind rates'!AL1130)</f>
        <v>4.74</v>
      </c>
      <c r="AS1125" s="10">
        <f>IF('Wind rates'!AM1130=0,AS1124,'Wind rates'!AM1130)</f>
        <v>4.8368799999999998</v>
      </c>
      <c r="AT1125" s="10">
        <f>IF('Wind rates'!AN1130=0,AT1124,'Wind rates'!AN1130)</f>
        <v>5.27</v>
      </c>
      <c r="AU1125" s="10">
        <f>IF('Wind rates'!AO1130=0,AU1124,'Wind rates'!AO1130)</f>
        <v>6.21</v>
      </c>
      <c r="AV1125" s="10" t="str">
        <f>IF('Wind rates'!AP1130+'Wind rates'!AQ1130=0,AV1124,'Wind rates'!AP1130)</f>
        <v>Rate cut</v>
      </c>
      <c r="AW1125" s="10" t="str">
        <f>IF('Wind rates'!AQ1130+'Wind rates'!AP1130=0,AW1124,'Wind rates'!AQ1130)</f>
        <v>Unchanged</v>
      </c>
      <c r="AX1125" s="10" t="str">
        <f>IF('Wind rates'!AR1130+'Wind rates'!AQ1130=0,AX1124,'Wind rates'!AR1130)</f>
        <v>Hike</v>
      </c>
      <c r="AY1125" s="10">
        <f t="shared" si="125"/>
        <v>0.94000000000000039</v>
      </c>
    </row>
    <row r="1126" spans="1:51">
      <c r="A1126" s="8" t="str">
        <f t="shared" si="126"/>
        <v>20061</v>
      </c>
      <c r="B1126" s="8" t="str">
        <f t="shared" si="120"/>
        <v>20064</v>
      </c>
      <c r="C1126" s="8">
        <f>'Wind rates'!A1131</f>
        <v>38742</v>
      </c>
      <c r="D1126" s="10">
        <f>IF('Wind rates'!B1131=0,D1125,'Wind rates'!B1131)</f>
        <v>11.5</v>
      </c>
      <c r="E1126" s="10">
        <f>IF('Wind rates'!C1131=0,E1125,'Wind rates'!C1131)</f>
        <v>88.3</v>
      </c>
      <c r="F1126" s="10">
        <f>IF('Wind rates'!D1131=0,F1125,'Wind rates'!D1131)</f>
        <v>-10.4</v>
      </c>
      <c r="G1126" s="10">
        <f>IF('Wind rates'!E1131=0,G1125,'Wind rates'!E1131)</f>
        <v>-59.2</v>
      </c>
      <c r="H1126" s="10">
        <f>IF('Wind rates'!F1131=0,H1125,'Wind rates'!F1131)</f>
        <v>22.9</v>
      </c>
      <c r="I1126" s="10">
        <f>IF('Wind rates'!G1131=0,I1125,'Wind rates'!G1131)</f>
        <v>5.5</v>
      </c>
      <c r="J1126" s="10">
        <f t="shared" si="121"/>
        <v>-76.8</v>
      </c>
      <c r="K1126" s="10">
        <f t="shared" si="122"/>
        <v>21.9</v>
      </c>
      <c r="L1126" s="10">
        <f t="shared" si="123"/>
        <v>17.399999999999999</v>
      </c>
      <c r="M1126" s="10">
        <f>IF('Wind rates'!H1131=0,M1125,'Wind rates'!H1131)</f>
        <v>88.39</v>
      </c>
      <c r="N1126" s="10">
        <f>IF('Wind rates'!I1131=0,N1125,'Wind rates'!I1131)</f>
        <v>99.347999999999999</v>
      </c>
      <c r="O1126" s="10">
        <f>IF('Wind rates'!J1131=0,O1125,'Wind rates'!J1131)</f>
        <v>99.168499999999995</v>
      </c>
      <c r="P1126" s="10">
        <f>IF('Wind rates'!K1131=0,P1125,'Wind rates'!K1131)</f>
        <v>99.58</v>
      </c>
      <c r="Q1126" s="10">
        <f>IF('Wind rates'!L1131=0,Q1125,'Wind rates'!L1131)</f>
        <v>4.25</v>
      </c>
      <c r="R1126" s="10">
        <f>IF('Wind rates'!M1131=0,R1125,'Wind rates'!M1131)</f>
        <v>4.3600000000000003</v>
      </c>
      <c r="S1126" s="10">
        <f>IF('Wind rates'!N1131=0,S1125,'Wind rates'!N1131)</f>
        <v>5.25</v>
      </c>
      <c r="T1126" s="10">
        <f>IF('Wind rates'!O1131=0,T1125,'Wind rates'!O1131)</f>
        <v>4.22</v>
      </c>
      <c r="U1126" s="10" t="str">
        <f>IF('Wind rates'!P1131=0,U1125,'Wind rates'!P1131)</f>
        <v>2m</v>
      </c>
      <c r="V1126" s="10">
        <f>IF('Wind rates'!Q1131=0,V1125,'Wind rates'!Q1131)</f>
        <v>4.42</v>
      </c>
      <c r="W1126" s="10">
        <f>IF('Wind rates'!R1131=0,W1125,'Wind rates'!R1131)</f>
        <v>4.54</v>
      </c>
      <c r="X1126" s="10">
        <f>IF('Wind rates'!S1131=0,X1125,'Wind rates'!S1131)</f>
        <v>4.51</v>
      </c>
      <c r="Y1126" s="10">
        <f>IF('Wind rates'!T1131=0,Y1125,'Wind rates'!T1131)</f>
        <v>4.46</v>
      </c>
      <c r="Z1126" s="10">
        <f>IF('Wind rates'!U1131=0,Z1125,'Wind rates'!U1131)</f>
        <v>4.41</v>
      </c>
      <c r="AA1126" s="10">
        <f>IF('Wind rates'!V1131=0,AA1125,'Wind rates'!V1131)</f>
        <v>4.41</v>
      </c>
      <c r="AB1126" s="10">
        <f>IF('Wind rates'!W1131=0,AB1125,'Wind rates'!W1131)</f>
        <v>4.43</v>
      </c>
      <c r="AC1126" s="10">
        <f>IF('Wind rates'!X1131=0,AC1125,'Wind rates'!X1131)</f>
        <v>4.49</v>
      </c>
      <c r="AD1126" s="10">
        <f>IF('Wind rates'!Y1131=0,AD1125,'Wind rates'!Y1131)</f>
        <v>4.72</v>
      </c>
      <c r="AE1126" s="10" t="str">
        <f>IF('Wind rates'!Z1131=0,AE1125,'Wind rates'!Z1131)</f>
        <v>30y</v>
      </c>
      <c r="AF1126" s="10">
        <f>IF('Wind rates'!AA1131=0,AF1125,'Wind rates'!AA1131)</f>
        <v>1.98</v>
      </c>
      <c r="AG1126" s="10">
        <f>IF('Wind rates'!AB1131=0,AG1125,'Wind rates'!AB1131)</f>
        <v>2.02</v>
      </c>
      <c r="AH1126" s="10">
        <f>IF('Wind rates'!AC1131=0,AH1125,'Wind rates'!AC1131)</f>
        <v>2.0299999999999998</v>
      </c>
      <c r="AI1126" s="10">
        <f>IF('Wind rates'!AD1131=0,AI1125,'Wind rates'!AD1131)</f>
        <v>2.1</v>
      </c>
      <c r="AJ1126" s="10" t="str">
        <f>IF('Wind rates'!AE1131=0,AJ1125,'Wind rates'!AE1131)</f>
        <v>Tips 30y</v>
      </c>
      <c r="AK1126" s="10">
        <f>IF('Wind rates'!AF1131=0,AK1125,'Wind rates'!AF1131)</f>
        <v>2.06</v>
      </c>
      <c r="AL1126" s="10">
        <f>IF('Wind rates'!AG1131=0,AL1125,'Wind rates'!AG1131)</f>
        <v>0.03</v>
      </c>
      <c r="AM1126" s="10">
        <f t="shared" si="124"/>
        <v>7.0000000000000284E-2</v>
      </c>
      <c r="AN1126" s="10">
        <f>IF('Wind rates'!AH1131=0,AN1125,'Wind rates'!AH1131)</f>
        <v>4.3462500000000004</v>
      </c>
      <c r="AO1126" s="10">
        <f>IF('Wind rates'!AI1131=0,AO1125,'Wind rates'!AI1131)</f>
        <v>4.4931299999999998</v>
      </c>
      <c r="AP1126" s="10">
        <f>IF('Wind rates'!AJ1131=0,AP1125,'Wind rates'!AJ1131)</f>
        <v>4.54</v>
      </c>
      <c r="AQ1126" s="10">
        <f>IF('Wind rates'!AK1131=0,AQ1125,'Wind rates'!AK1131)</f>
        <v>4.6397500000000003</v>
      </c>
      <c r="AR1126" s="10">
        <f>IF('Wind rates'!AL1131=0,AR1125,'Wind rates'!AL1131)</f>
        <v>4.75</v>
      </c>
      <c r="AS1126" s="10">
        <f>IF('Wind rates'!AM1131=0,AS1125,'Wind rates'!AM1131)</f>
        <v>4.8512500000000003</v>
      </c>
      <c r="AT1126" s="10">
        <f>IF('Wind rates'!AN1131=0,AT1125,'Wind rates'!AN1131)</f>
        <v>5.36</v>
      </c>
      <c r="AU1126" s="10">
        <f>IF('Wind rates'!AO1131=0,AU1125,'Wind rates'!AO1131)</f>
        <v>6.29</v>
      </c>
      <c r="AV1126" s="10" t="str">
        <f>IF('Wind rates'!AP1131+'Wind rates'!AQ1131=0,AV1125,'Wind rates'!AP1131)</f>
        <v>Rate cut</v>
      </c>
      <c r="AW1126" s="10" t="str">
        <f>IF('Wind rates'!AQ1131+'Wind rates'!AP1131=0,AW1125,'Wind rates'!AQ1131)</f>
        <v>Unchanged</v>
      </c>
      <c r="AX1126" s="10" t="str">
        <f>IF('Wind rates'!AR1131+'Wind rates'!AQ1131=0,AX1125,'Wind rates'!AR1131)</f>
        <v>Hike</v>
      </c>
      <c r="AY1126" s="10">
        <f t="shared" si="125"/>
        <v>0.92999999999999972</v>
      </c>
    </row>
    <row r="1127" spans="1:51">
      <c r="A1127" s="8" t="str">
        <f t="shared" si="126"/>
        <v>20061</v>
      </c>
      <c r="B1127" s="8" t="str">
        <f t="shared" si="120"/>
        <v>20064</v>
      </c>
      <c r="C1127" s="8">
        <f>'Wind rates'!A1132</f>
        <v>38743</v>
      </c>
      <c r="D1127" s="10">
        <f>IF('Wind rates'!B1132=0,D1126,'Wind rates'!B1132)</f>
        <v>11</v>
      </c>
      <c r="E1127" s="10">
        <f>IF('Wind rates'!C1132=0,E1126,'Wind rates'!C1132)</f>
        <v>87.8</v>
      </c>
      <c r="F1127" s="10">
        <f>IF('Wind rates'!D1132=0,F1126,'Wind rates'!D1132)</f>
        <v>-14.1</v>
      </c>
      <c r="G1127" s="10">
        <f>IF('Wind rates'!E1132=0,G1126,'Wind rates'!E1132)</f>
        <v>-58.8</v>
      </c>
      <c r="H1127" s="10">
        <f>IF('Wind rates'!F1132=0,H1126,'Wind rates'!F1132)</f>
        <v>22.8</v>
      </c>
      <c r="I1127" s="10">
        <f>IF('Wind rates'!G1132=0,I1126,'Wind rates'!G1132)</f>
        <v>2</v>
      </c>
      <c r="J1127" s="10">
        <f t="shared" si="121"/>
        <v>-76.8</v>
      </c>
      <c r="K1127" s="10">
        <f t="shared" si="122"/>
        <v>25.1</v>
      </c>
      <c r="L1127" s="10">
        <f t="shared" si="123"/>
        <v>20.8</v>
      </c>
      <c r="M1127" s="10">
        <f>IF('Wind rates'!H1132=0,M1126,'Wind rates'!H1132)</f>
        <v>88.62</v>
      </c>
      <c r="N1127" s="10">
        <f>IF('Wind rates'!I1132=0,N1126,'Wind rates'!I1132)</f>
        <v>99.479799999999997</v>
      </c>
      <c r="O1127" s="10">
        <f>IF('Wind rates'!J1132=0,O1126,'Wind rates'!J1132)</f>
        <v>99.406199999999998</v>
      </c>
      <c r="P1127" s="10">
        <f>IF('Wind rates'!K1132=0,P1126,'Wind rates'!K1132)</f>
        <v>99.5745</v>
      </c>
      <c r="Q1127" s="10">
        <f>IF('Wind rates'!L1132=0,Q1126,'Wind rates'!L1132)</f>
        <v>4.25</v>
      </c>
      <c r="R1127" s="10">
        <f>IF('Wind rates'!M1132=0,R1126,'Wind rates'!M1132)</f>
        <v>4.37</v>
      </c>
      <c r="S1127" s="10">
        <f>IF('Wind rates'!N1132=0,S1126,'Wind rates'!N1132)</f>
        <v>5.25</v>
      </c>
      <c r="T1127" s="10">
        <f>IF('Wind rates'!O1132=0,T1126,'Wind rates'!O1132)</f>
        <v>4.17</v>
      </c>
      <c r="U1127" s="10" t="str">
        <f>IF('Wind rates'!P1132=0,U1126,'Wind rates'!P1132)</f>
        <v>2m</v>
      </c>
      <c r="V1127" s="10">
        <f>IF('Wind rates'!Q1132=0,V1126,'Wind rates'!Q1132)</f>
        <v>4.45</v>
      </c>
      <c r="W1127" s="10">
        <f>IF('Wind rates'!R1132=0,W1126,'Wind rates'!R1132)</f>
        <v>4.54</v>
      </c>
      <c r="X1127" s="10">
        <f>IF('Wind rates'!S1132=0,X1126,'Wind rates'!S1132)</f>
        <v>4.5199999999999996</v>
      </c>
      <c r="Y1127" s="10">
        <f>IF('Wind rates'!T1132=0,Y1126,'Wind rates'!T1132)</f>
        <v>4.49</v>
      </c>
      <c r="Z1127" s="10">
        <f>IF('Wind rates'!U1132=0,Z1126,'Wind rates'!U1132)</f>
        <v>4.45</v>
      </c>
      <c r="AA1127" s="10">
        <f>IF('Wind rates'!V1132=0,AA1126,'Wind rates'!V1132)</f>
        <v>4.4400000000000004</v>
      </c>
      <c r="AB1127" s="10">
        <f>IF('Wind rates'!W1132=0,AB1126,'Wind rates'!W1132)</f>
        <v>4.46</v>
      </c>
      <c r="AC1127" s="10">
        <f>IF('Wind rates'!X1132=0,AC1126,'Wind rates'!X1132)</f>
        <v>4.53</v>
      </c>
      <c r="AD1127" s="10">
        <f>IF('Wind rates'!Y1132=0,AD1126,'Wind rates'!Y1132)</f>
        <v>4.76</v>
      </c>
      <c r="AE1127" s="10" t="str">
        <f>IF('Wind rates'!Z1132=0,AE1126,'Wind rates'!Z1132)</f>
        <v>30y</v>
      </c>
      <c r="AF1127" s="10">
        <f>IF('Wind rates'!AA1132=0,AF1126,'Wind rates'!AA1132)</f>
        <v>1.97</v>
      </c>
      <c r="AG1127" s="10">
        <f>IF('Wind rates'!AB1132=0,AG1126,'Wind rates'!AB1132)</f>
        <v>2.02</v>
      </c>
      <c r="AH1127" s="10">
        <f>IF('Wind rates'!AC1132=0,AH1126,'Wind rates'!AC1132)</f>
        <v>2.0099999999999998</v>
      </c>
      <c r="AI1127" s="10">
        <f>IF('Wind rates'!AD1132=0,AI1126,'Wind rates'!AD1132)</f>
        <v>2.08</v>
      </c>
      <c r="AJ1127" s="10" t="str">
        <f>IF('Wind rates'!AE1132=0,AJ1126,'Wind rates'!AE1132)</f>
        <v>Tips 30y</v>
      </c>
      <c r="AK1127" s="10">
        <f>IF('Wind rates'!AF1132=0,AK1126,'Wind rates'!AF1132)</f>
        <v>2.0699999999999998</v>
      </c>
      <c r="AL1127" s="10">
        <f>IF('Wind rates'!AG1132=0,AL1126,'Wind rates'!AG1132)</f>
        <v>0.04</v>
      </c>
      <c r="AM1127" s="10">
        <f t="shared" si="124"/>
        <v>8.0000000000000071E-2</v>
      </c>
      <c r="AN1127" s="10">
        <f>IF('Wind rates'!AH1132=0,AN1126,'Wind rates'!AH1132)</f>
        <v>4.4112499999999999</v>
      </c>
      <c r="AO1127" s="10">
        <f>IF('Wind rates'!AI1132=0,AO1126,'Wind rates'!AI1132)</f>
        <v>4.54</v>
      </c>
      <c r="AP1127" s="10">
        <f>IF('Wind rates'!AJ1132=0,AP1126,'Wind rates'!AJ1132)</f>
        <v>4.5599999999999996</v>
      </c>
      <c r="AQ1127" s="10">
        <f>IF('Wind rates'!AK1132=0,AQ1126,'Wind rates'!AK1132)</f>
        <v>4.66</v>
      </c>
      <c r="AR1127" s="10">
        <f>IF('Wind rates'!AL1132=0,AR1126,'Wind rates'!AL1132)</f>
        <v>4.77813</v>
      </c>
      <c r="AS1127" s="10">
        <f>IF('Wind rates'!AM1132=0,AS1126,'Wind rates'!AM1132)</f>
        <v>4.8899999999999997</v>
      </c>
      <c r="AT1127" s="10">
        <f>IF('Wind rates'!AN1132=0,AT1126,'Wind rates'!AN1132)</f>
        <v>5.4</v>
      </c>
      <c r="AU1127" s="10">
        <f>IF('Wind rates'!AO1132=0,AU1126,'Wind rates'!AO1132)</f>
        <v>6.33</v>
      </c>
      <c r="AV1127" s="10" t="str">
        <f>IF('Wind rates'!AP1132+'Wind rates'!AQ1132=0,AV1126,'Wind rates'!AP1132)</f>
        <v>Rate cut</v>
      </c>
      <c r="AW1127" s="10" t="str">
        <f>IF('Wind rates'!AQ1132+'Wind rates'!AP1132=0,AW1126,'Wind rates'!AQ1132)</f>
        <v>Unchanged</v>
      </c>
      <c r="AX1127" s="10" t="str">
        <f>IF('Wind rates'!AR1132+'Wind rates'!AQ1132=0,AX1126,'Wind rates'!AR1132)</f>
        <v>Hike</v>
      </c>
      <c r="AY1127" s="10">
        <f t="shared" si="125"/>
        <v>0.92999999999999972</v>
      </c>
    </row>
    <row r="1128" spans="1:51">
      <c r="A1128" s="8" t="str">
        <f t="shared" si="126"/>
        <v>20061</v>
      </c>
      <c r="B1128" s="8" t="str">
        <f t="shared" si="120"/>
        <v>20064</v>
      </c>
      <c r="C1128" s="8">
        <f>'Wind rates'!A1133</f>
        <v>38744</v>
      </c>
      <c r="D1128" s="10">
        <f>IF('Wind rates'!B1133=0,D1127,'Wind rates'!B1133)</f>
        <v>-20.3</v>
      </c>
      <c r="E1128" s="10">
        <f>IF('Wind rates'!C1133=0,E1127,'Wind rates'!C1133)</f>
        <v>89.3</v>
      </c>
      <c r="F1128" s="10">
        <f>IF('Wind rates'!D1133=0,F1127,'Wind rates'!D1133)</f>
        <v>-14</v>
      </c>
      <c r="G1128" s="10">
        <f>IF('Wind rates'!E1133=0,G1127,'Wind rates'!E1133)</f>
        <v>-58.5</v>
      </c>
      <c r="H1128" s="10">
        <f>IF('Wind rates'!F1133=0,H1127,'Wind rates'!F1133)</f>
        <v>9.6</v>
      </c>
      <c r="I1128" s="10">
        <f>IF('Wind rates'!G1133=0,I1127,'Wind rates'!G1133)</f>
        <v>2.1</v>
      </c>
      <c r="J1128" s="10">
        <f t="shared" si="121"/>
        <v>-109.6</v>
      </c>
      <c r="K1128" s="10">
        <f t="shared" si="122"/>
        <v>-6.3000000000000007</v>
      </c>
      <c r="L1128" s="10">
        <f t="shared" si="123"/>
        <v>7.5</v>
      </c>
      <c r="M1128" s="10">
        <f>IF('Wind rates'!H1133=0,M1127,'Wind rates'!H1133)</f>
        <v>89.31</v>
      </c>
      <c r="N1128" s="10">
        <f>IF('Wind rates'!I1133=0,N1127,'Wind rates'!I1133)</f>
        <v>99.643299999999996</v>
      </c>
      <c r="O1128" s="10">
        <f>IF('Wind rates'!J1133=0,O1127,'Wind rates'!J1133)</f>
        <v>99.805499999999995</v>
      </c>
      <c r="P1128" s="10">
        <f>IF('Wind rates'!K1133=0,P1127,'Wind rates'!K1133)</f>
        <v>99.433599999999998</v>
      </c>
      <c r="Q1128" s="10">
        <f>IF('Wind rates'!L1133=0,Q1127,'Wind rates'!L1133)</f>
        <v>4.25</v>
      </c>
      <c r="R1128" s="10">
        <f>IF('Wind rates'!M1133=0,R1127,'Wind rates'!M1133)</f>
        <v>4.42</v>
      </c>
      <c r="S1128" s="10">
        <f>IF('Wind rates'!N1133=0,S1127,'Wind rates'!N1133)</f>
        <v>5.25</v>
      </c>
      <c r="T1128" s="10">
        <f>IF('Wind rates'!O1133=0,T1127,'Wind rates'!O1133)</f>
        <v>4.1900000000000004</v>
      </c>
      <c r="U1128" s="10" t="str">
        <f>IF('Wind rates'!P1133=0,U1127,'Wind rates'!P1133)</f>
        <v>2m</v>
      </c>
      <c r="V1128" s="10">
        <f>IF('Wind rates'!Q1133=0,V1127,'Wind rates'!Q1133)</f>
        <v>4.45</v>
      </c>
      <c r="W1128" s="10">
        <f>IF('Wind rates'!R1133=0,W1127,'Wind rates'!R1133)</f>
        <v>4.55</v>
      </c>
      <c r="X1128" s="10">
        <f>IF('Wind rates'!S1133=0,X1127,'Wind rates'!S1133)</f>
        <v>4.54</v>
      </c>
      <c r="Y1128" s="10">
        <f>IF('Wind rates'!T1133=0,Y1127,'Wind rates'!T1133)</f>
        <v>4.51</v>
      </c>
      <c r="Z1128" s="10">
        <f>IF('Wind rates'!U1133=0,Z1127,'Wind rates'!U1133)</f>
        <v>4.46</v>
      </c>
      <c r="AA1128" s="10">
        <f>IF('Wind rates'!V1133=0,AA1127,'Wind rates'!V1133)</f>
        <v>4.45</v>
      </c>
      <c r="AB1128" s="10">
        <f>IF('Wind rates'!W1133=0,AB1127,'Wind rates'!W1133)</f>
        <v>4.47</v>
      </c>
      <c r="AC1128" s="10">
        <f>IF('Wind rates'!X1133=0,AC1127,'Wind rates'!X1133)</f>
        <v>4.5199999999999996</v>
      </c>
      <c r="AD1128" s="10">
        <f>IF('Wind rates'!Y1133=0,AD1127,'Wind rates'!Y1133)</f>
        <v>4.75</v>
      </c>
      <c r="AE1128" s="10" t="str">
        <f>IF('Wind rates'!Z1133=0,AE1127,'Wind rates'!Z1133)</f>
        <v>30y</v>
      </c>
      <c r="AF1128" s="10">
        <f>IF('Wind rates'!AA1133=0,AF1127,'Wind rates'!AA1133)</f>
        <v>1.93</v>
      </c>
      <c r="AG1128" s="10">
        <f>IF('Wind rates'!AB1133=0,AG1127,'Wind rates'!AB1133)</f>
        <v>1.98</v>
      </c>
      <c r="AH1128" s="10">
        <f>IF('Wind rates'!AC1133=0,AH1127,'Wind rates'!AC1133)</f>
        <v>2.02</v>
      </c>
      <c r="AI1128" s="10">
        <f>IF('Wind rates'!AD1133=0,AI1127,'Wind rates'!AD1133)</f>
        <v>2.0499999999999998</v>
      </c>
      <c r="AJ1128" s="10" t="str">
        <f>IF('Wind rates'!AE1133=0,AJ1127,'Wind rates'!AE1133)</f>
        <v>Tips 30y</v>
      </c>
      <c r="AK1128" s="10">
        <f>IF('Wind rates'!AF1133=0,AK1127,'Wind rates'!AF1133)</f>
        <v>2.0299999999999998</v>
      </c>
      <c r="AL1128" s="10">
        <f>IF('Wind rates'!AG1133=0,AL1127,'Wind rates'!AG1133)</f>
        <v>0.01</v>
      </c>
      <c r="AM1128" s="10">
        <f t="shared" si="124"/>
        <v>6.9999999999999396E-2</v>
      </c>
      <c r="AN1128" s="10">
        <f>IF('Wind rates'!AH1133=0,AN1127,'Wind rates'!AH1133)</f>
        <v>4.4662499999999996</v>
      </c>
      <c r="AO1128" s="10">
        <f>IF('Wind rates'!AI1133=0,AO1127,'Wind rates'!AI1133)</f>
        <v>4.55</v>
      </c>
      <c r="AP1128" s="10">
        <f>IF('Wind rates'!AJ1133=0,AP1127,'Wind rates'!AJ1133)</f>
        <v>4.56813</v>
      </c>
      <c r="AQ1128" s="10">
        <f>IF('Wind rates'!AK1133=0,AQ1127,'Wind rates'!AK1133)</f>
        <v>4.6675000000000004</v>
      </c>
      <c r="AR1128" s="10">
        <f>IF('Wind rates'!AL1133=0,AR1127,'Wind rates'!AL1133)</f>
        <v>4.7906300000000002</v>
      </c>
      <c r="AS1128" s="10">
        <f>IF('Wind rates'!AM1133=0,AS1127,'Wind rates'!AM1133)</f>
        <v>4.9168799999999999</v>
      </c>
      <c r="AT1128" s="10">
        <f>IF('Wind rates'!AN1133=0,AT1127,'Wind rates'!AN1133)</f>
        <v>5.38</v>
      </c>
      <c r="AU1128" s="10">
        <f>IF('Wind rates'!AO1133=0,AU1127,'Wind rates'!AO1133)</f>
        <v>6.3</v>
      </c>
      <c r="AV1128" s="10" t="str">
        <f>IF('Wind rates'!AP1133+'Wind rates'!AQ1133=0,AV1127,'Wind rates'!AP1133)</f>
        <v>Rate cut</v>
      </c>
      <c r="AW1128" s="10" t="str">
        <f>IF('Wind rates'!AQ1133+'Wind rates'!AP1133=0,AW1127,'Wind rates'!AQ1133)</f>
        <v>Unchanged</v>
      </c>
      <c r="AX1128" s="10" t="str">
        <f>IF('Wind rates'!AR1133+'Wind rates'!AQ1133=0,AX1127,'Wind rates'!AR1133)</f>
        <v>Hike</v>
      </c>
      <c r="AY1128" s="10">
        <f t="shared" si="125"/>
        <v>0.91999999999999993</v>
      </c>
    </row>
    <row r="1129" spans="1:51">
      <c r="A1129" s="8" t="str">
        <f t="shared" si="126"/>
        <v>20061</v>
      </c>
      <c r="B1129" s="8" t="str">
        <f t="shared" si="120"/>
        <v>20064</v>
      </c>
      <c r="C1129" s="8">
        <f>'Wind rates'!A1134</f>
        <v>38745</v>
      </c>
      <c r="D1129" s="10">
        <f>IF('Wind rates'!B1134=0,D1128,'Wind rates'!B1134)</f>
        <v>-20.3</v>
      </c>
      <c r="E1129" s="10">
        <f>IF('Wind rates'!C1134=0,E1128,'Wind rates'!C1134)</f>
        <v>89.3</v>
      </c>
      <c r="F1129" s="10">
        <f>IF('Wind rates'!D1134=0,F1128,'Wind rates'!D1134)</f>
        <v>-14</v>
      </c>
      <c r="G1129" s="10">
        <f>IF('Wind rates'!E1134=0,G1128,'Wind rates'!E1134)</f>
        <v>-58.5</v>
      </c>
      <c r="H1129" s="10">
        <f>IF('Wind rates'!F1134=0,H1128,'Wind rates'!F1134)</f>
        <v>9.6</v>
      </c>
      <c r="I1129" s="10">
        <f>IF('Wind rates'!G1134=0,I1128,'Wind rates'!G1134)</f>
        <v>2.1</v>
      </c>
      <c r="J1129" s="10">
        <f t="shared" si="121"/>
        <v>-109.6</v>
      </c>
      <c r="K1129" s="10">
        <f t="shared" si="122"/>
        <v>-6.3000000000000007</v>
      </c>
      <c r="L1129" s="10">
        <f t="shared" si="123"/>
        <v>7.5</v>
      </c>
      <c r="M1129" s="10">
        <f>IF('Wind rates'!H1134=0,M1128,'Wind rates'!H1134)</f>
        <v>89.31</v>
      </c>
      <c r="N1129" s="10">
        <f>IF('Wind rates'!I1134=0,N1128,'Wind rates'!I1134)</f>
        <v>99.643299999999996</v>
      </c>
      <c r="O1129" s="10">
        <f>IF('Wind rates'!J1134=0,O1128,'Wind rates'!J1134)</f>
        <v>99.805499999999995</v>
      </c>
      <c r="P1129" s="10">
        <f>IF('Wind rates'!K1134=0,P1128,'Wind rates'!K1134)</f>
        <v>99.433599999999998</v>
      </c>
      <c r="Q1129" s="10">
        <f>IF('Wind rates'!L1134=0,Q1128,'Wind rates'!L1134)</f>
        <v>4.25</v>
      </c>
      <c r="R1129" s="10">
        <f>IF('Wind rates'!M1134=0,R1128,'Wind rates'!M1134)</f>
        <v>4.42</v>
      </c>
      <c r="S1129" s="10">
        <f>IF('Wind rates'!N1134=0,S1128,'Wind rates'!N1134)</f>
        <v>5.25</v>
      </c>
      <c r="T1129" s="10">
        <f>IF('Wind rates'!O1134=0,T1128,'Wind rates'!O1134)</f>
        <v>4.1900000000000004</v>
      </c>
      <c r="U1129" s="10" t="str">
        <f>IF('Wind rates'!P1134=0,U1128,'Wind rates'!P1134)</f>
        <v>2m</v>
      </c>
      <c r="V1129" s="10">
        <f>IF('Wind rates'!Q1134=0,V1128,'Wind rates'!Q1134)</f>
        <v>4.45</v>
      </c>
      <c r="W1129" s="10">
        <f>IF('Wind rates'!R1134=0,W1128,'Wind rates'!R1134)</f>
        <v>4.55</v>
      </c>
      <c r="X1129" s="10">
        <f>IF('Wind rates'!S1134=0,X1128,'Wind rates'!S1134)</f>
        <v>4.54</v>
      </c>
      <c r="Y1129" s="10">
        <f>IF('Wind rates'!T1134=0,Y1128,'Wind rates'!T1134)</f>
        <v>4.51</v>
      </c>
      <c r="Z1129" s="10">
        <f>IF('Wind rates'!U1134=0,Z1128,'Wind rates'!U1134)</f>
        <v>4.46</v>
      </c>
      <c r="AA1129" s="10">
        <f>IF('Wind rates'!V1134=0,AA1128,'Wind rates'!V1134)</f>
        <v>4.45</v>
      </c>
      <c r="AB1129" s="10">
        <f>IF('Wind rates'!W1134=0,AB1128,'Wind rates'!W1134)</f>
        <v>4.47</v>
      </c>
      <c r="AC1129" s="10">
        <f>IF('Wind rates'!X1134=0,AC1128,'Wind rates'!X1134)</f>
        <v>4.5199999999999996</v>
      </c>
      <c r="AD1129" s="10">
        <f>IF('Wind rates'!Y1134=0,AD1128,'Wind rates'!Y1134)</f>
        <v>4.75</v>
      </c>
      <c r="AE1129" s="10" t="str">
        <f>IF('Wind rates'!Z1134=0,AE1128,'Wind rates'!Z1134)</f>
        <v>30y</v>
      </c>
      <c r="AF1129" s="10">
        <f>IF('Wind rates'!AA1134=0,AF1128,'Wind rates'!AA1134)</f>
        <v>1.93</v>
      </c>
      <c r="AG1129" s="10">
        <f>IF('Wind rates'!AB1134=0,AG1128,'Wind rates'!AB1134)</f>
        <v>1.98</v>
      </c>
      <c r="AH1129" s="10">
        <f>IF('Wind rates'!AC1134=0,AH1128,'Wind rates'!AC1134)</f>
        <v>2.02</v>
      </c>
      <c r="AI1129" s="10">
        <f>IF('Wind rates'!AD1134=0,AI1128,'Wind rates'!AD1134)</f>
        <v>2.0499999999999998</v>
      </c>
      <c r="AJ1129" s="10" t="str">
        <f>IF('Wind rates'!AE1134=0,AJ1128,'Wind rates'!AE1134)</f>
        <v>Tips 30y</v>
      </c>
      <c r="AK1129" s="10">
        <f>IF('Wind rates'!AF1134=0,AK1128,'Wind rates'!AF1134)</f>
        <v>2.0299999999999998</v>
      </c>
      <c r="AL1129" s="10">
        <f>IF('Wind rates'!AG1134=0,AL1128,'Wind rates'!AG1134)</f>
        <v>0.01</v>
      </c>
      <c r="AM1129" s="10">
        <f t="shared" si="124"/>
        <v>6.9999999999999396E-2</v>
      </c>
      <c r="AN1129" s="10">
        <f>IF('Wind rates'!AH1134=0,AN1128,'Wind rates'!AH1134)</f>
        <v>4.4662499999999996</v>
      </c>
      <c r="AO1129" s="10">
        <f>IF('Wind rates'!AI1134=0,AO1128,'Wind rates'!AI1134)</f>
        <v>4.55</v>
      </c>
      <c r="AP1129" s="10">
        <f>IF('Wind rates'!AJ1134=0,AP1128,'Wind rates'!AJ1134)</f>
        <v>4.56813</v>
      </c>
      <c r="AQ1129" s="10">
        <f>IF('Wind rates'!AK1134=0,AQ1128,'Wind rates'!AK1134)</f>
        <v>4.6675000000000004</v>
      </c>
      <c r="AR1129" s="10">
        <f>IF('Wind rates'!AL1134=0,AR1128,'Wind rates'!AL1134)</f>
        <v>4.7906300000000002</v>
      </c>
      <c r="AS1129" s="10">
        <f>IF('Wind rates'!AM1134=0,AS1128,'Wind rates'!AM1134)</f>
        <v>4.9168799999999999</v>
      </c>
      <c r="AT1129" s="10">
        <f>IF('Wind rates'!AN1134=0,AT1128,'Wind rates'!AN1134)</f>
        <v>5.38</v>
      </c>
      <c r="AU1129" s="10">
        <f>IF('Wind rates'!AO1134=0,AU1128,'Wind rates'!AO1134)</f>
        <v>6.3</v>
      </c>
      <c r="AV1129" s="10" t="str">
        <f>IF('Wind rates'!AP1134+'Wind rates'!AQ1134=0,AV1128,'Wind rates'!AP1134)</f>
        <v>Rate cut</v>
      </c>
      <c r="AW1129" s="10" t="str">
        <f>IF('Wind rates'!AQ1134+'Wind rates'!AP1134=0,AW1128,'Wind rates'!AQ1134)</f>
        <v>Unchanged</v>
      </c>
      <c r="AX1129" s="10" t="str">
        <f>IF('Wind rates'!AR1134+'Wind rates'!AQ1134=0,AX1128,'Wind rates'!AR1134)</f>
        <v>Hike</v>
      </c>
      <c r="AY1129" s="10">
        <f t="shared" si="125"/>
        <v>0.91999999999999993</v>
      </c>
    </row>
    <row r="1130" spans="1:51">
      <c r="A1130" s="8" t="str">
        <f t="shared" si="126"/>
        <v>20061</v>
      </c>
      <c r="B1130" s="8" t="str">
        <f t="shared" si="120"/>
        <v>20065</v>
      </c>
      <c r="C1130" s="8">
        <f>'Wind rates'!A1135</f>
        <v>38746</v>
      </c>
      <c r="D1130" s="10">
        <f>IF('Wind rates'!B1135=0,D1129,'Wind rates'!B1135)</f>
        <v>-20.3</v>
      </c>
      <c r="E1130" s="10">
        <f>IF('Wind rates'!C1135=0,E1129,'Wind rates'!C1135)</f>
        <v>89.3</v>
      </c>
      <c r="F1130" s="10">
        <f>IF('Wind rates'!D1135=0,F1129,'Wind rates'!D1135)</f>
        <v>-14</v>
      </c>
      <c r="G1130" s="10">
        <f>IF('Wind rates'!E1135=0,G1129,'Wind rates'!E1135)</f>
        <v>-58.5</v>
      </c>
      <c r="H1130" s="10">
        <f>IF('Wind rates'!F1135=0,H1129,'Wind rates'!F1135)</f>
        <v>9.6</v>
      </c>
      <c r="I1130" s="10">
        <f>IF('Wind rates'!G1135=0,I1129,'Wind rates'!G1135)</f>
        <v>2.1</v>
      </c>
      <c r="J1130" s="10">
        <f t="shared" si="121"/>
        <v>-109.6</v>
      </c>
      <c r="K1130" s="10">
        <f t="shared" si="122"/>
        <v>-6.3000000000000007</v>
      </c>
      <c r="L1130" s="10">
        <f t="shared" si="123"/>
        <v>7.5</v>
      </c>
      <c r="M1130" s="10">
        <f>IF('Wind rates'!H1135=0,M1129,'Wind rates'!H1135)</f>
        <v>89.31</v>
      </c>
      <c r="N1130" s="10">
        <f>IF('Wind rates'!I1135=0,N1129,'Wind rates'!I1135)</f>
        <v>99.643299999999996</v>
      </c>
      <c r="O1130" s="10">
        <f>IF('Wind rates'!J1135=0,O1129,'Wind rates'!J1135)</f>
        <v>99.805499999999995</v>
      </c>
      <c r="P1130" s="10">
        <f>IF('Wind rates'!K1135=0,P1129,'Wind rates'!K1135)</f>
        <v>99.433599999999998</v>
      </c>
      <c r="Q1130" s="10">
        <f>IF('Wind rates'!L1135=0,Q1129,'Wind rates'!L1135)</f>
        <v>4.25</v>
      </c>
      <c r="R1130" s="10">
        <f>IF('Wind rates'!M1135=0,R1129,'Wind rates'!M1135)</f>
        <v>4.42</v>
      </c>
      <c r="S1130" s="10">
        <f>IF('Wind rates'!N1135=0,S1129,'Wind rates'!N1135)</f>
        <v>5.25</v>
      </c>
      <c r="T1130" s="10">
        <f>IF('Wind rates'!O1135=0,T1129,'Wind rates'!O1135)</f>
        <v>4.1900000000000004</v>
      </c>
      <c r="U1130" s="10" t="str">
        <f>IF('Wind rates'!P1135=0,U1129,'Wind rates'!P1135)</f>
        <v>2m</v>
      </c>
      <c r="V1130" s="10">
        <f>IF('Wind rates'!Q1135=0,V1129,'Wind rates'!Q1135)</f>
        <v>4.45</v>
      </c>
      <c r="W1130" s="10">
        <f>IF('Wind rates'!R1135=0,W1129,'Wind rates'!R1135)</f>
        <v>4.55</v>
      </c>
      <c r="X1130" s="10">
        <f>IF('Wind rates'!S1135=0,X1129,'Wind rates'!S1135)</f>
        <v>4.54</v>
      </c>
      <c r="Y1130" s="10">
        <f>IF('Wind rates'!T1135=0,Y1129,'Wind rates'!T1135)</f>
        <v>4.51</v>
      </c>
      <c r="Z1130" s="10">
        <f>IF('Wind rates'!U1135=0,Z1129,'Wind rates'!U1135)</f>
        <v>4.46</v>
      </c>
      <c r="AA1130" s="10">
        <f>IF('Wind rates'!V1135=0,AA1129,'Wind rates'!V1135)</f>
        <v>4.45</v>
      </c>
      <c r="AB1130" s="10">
        <f>IF('Wind rates'!W1135=0,AB1129,'Wind rates'!W1135)</f>
        <v>4.47</v>
      </c>
      <c r="AC1130" s="10">
        <f>IF('Wind rates'!X1135=0,AC1129,'Wind rates'!X1135)</f>
        <v>4.5199999999999996</v>
      </c>
      <c r="AD1130" s="10">
        <f>IF('Wind rates'!Y1135=0,AD1129,'Wind rates'!Y1135)</f>
        <v>4.75</v>
      </c>
      <c r="AE1130" s="10" t="str">
        <f>IF('Wind rates'!Z1135=0,AE1129,'Wind rates'!Z1135)</f>
        <v>30y</v>
      </c>
      <c r="AF1130" s="10">
        <f>IF('Wind rates'!AA1135=0,AF1129,'Wind rates'!AA1135)</f>
        <v>1.93</v>
      </c>
      <c r="AG1130" s="10">
        <f>IF('Wind rates'!AB1135=0,AG1129,'Wind rates'!AB1135)</f>
        <v>1.98</v>
      </c>
      <c r="AH1130" s="10">
        <f>IF('Wind rates'!AC1135=0,AH1129,'Wind rates'!AC1135)</f>
        <v>2.02</v>
      </c>
      <c r="AI1130" s="10">
        <f>IF('Wind rates'!AD1135=0,AI1129,'Wind rates'!AD1135)</f>
        <v>2.0499999999999998</v>
      </c>
      <c r="AJ1130" s="10" t="str">
        <f>IF('Wind rates'!AE1135=0,AJ1129,'Wind rates'!AE1135)</f>
        <v>Tips 30y</v>
      </c>
      <c r="AK1130" s="10">
        <f>IF('Wind rates'!AF1135=0,AK1129,'Wind rates'!AF1135)</f>
        <v>2.0299999999999998</v>
      </c>
      <c r="AL1130" s="10">
        <f>IF('Wind rates'!AG1135=0,AL1129,'Wind rates'!AG1135)</f>
        <v>0.01</v>
      </c>
      <c r="AM1130" s="10">
        <f t="shared" si="124"/>
        <v>6.9999999999999396E-2</v>
      </c>
      <c r="AN1130" s="10">
        <f>IF('Wind rates'!AH1135=0,AN1129,'Wind rates'!AH1135)</f>
        <v>4.4662499999999996</v>
      </c>
      <c r="AO1130" s="10">
        <f>IF('Wind rates'!AI1135=0,AO1129,'Wind rates'!AI1135)</f>
        <v>4.55</v>
      </c>
      <c r="AP1130" s="10">
        <f>IF('Wind rates'!AJ1135=0,AP1129,'Wind rates'!AJ1135)</f>
        <v>4.56813</v>
      </c>
      <c r="AQ1130" s="10">
        <f>IF('Wind rates'!AK1135=0,AQ1129,'Wind rates'!AK1135)</f>
        <v>4.6675000000000004</v>
      </c>
      <c r="AR1130" s="10">
        <f>IF('Wind rates'!AL1135=0,AR1129,'Wind rates'!AL1135)</f>
        <v>4.7906300000000002</v>
      </c>
      <c r="AS1130" s="10">
        <f>IF('Wind rates'!AM1135=0,AS1129,'Wind rates'!AM1135)</f>
        <v>4.9168799999999999</v>
      </c>
      <c r="AT1130" s="10">
        <f>IF('Wind rates'!AN1135=0,AT1129,'Wind rates'!AN1135)</f>
        <v>5.38</v>
      </c>
      <c r="AU1130" s="10">
        <f>IF('Wind rates'!AO1135=0,AU1129,'Wind rates'!AO1135)</f>
        <v>6.3</v>
      </c>
      <c r="AV1130" s="10" t="str">
        <f>IF('Wind rates'!AP1135+'Wind rates'!AQ1135=0,AV1129,'Wind rates'!AP1135)</f>
        <v>Rate cut</v>
      </c>
      <c r="AW1130" s="10" t="str">
        <f>IF('Wind rates'!AQ1135+'Wind rates'!AP1135=0,AW1129,'Wind rates'!AQ1135)</f>
        <v>Unchanged</v>
      </c>
      <c r="AX1130" s="10" t="str">
        <f>IF('Wind rates'!AR1135+'Wind rates'!AQ1135=0,AX1129,'Wind rates'!AR1135)</f>
        <v>Hike</v>
      </c>
      <c r="AY1130" s="10">
        <f t="shared" si="125"/>
        <v>0.91999999999999993</v>
      </c>
    </row>
    <row r="1131" spans="1:51">
      <c r="A1131" s="8" t="str">
        <f t="shared" si="126"/>
        <v>20061</v>
      </c>
      <c r="B1131" s="8" t="str">
        <f t="shared" si="120"/>
        <v>20065</v>
      </c>
      <c r="C1131" s="8">
        <f>'Wind rates'!A1136</f>
        <v>38747</v>
      </c>
      <c r="D1131" s="10">
        <f>IF('Wind rates'!B1136=0,D1130,'Wind rates'!B1136)</f>
        <v>-23.1</v>
      </c>
      <c r="E1131" s="10">
        <f>IF('Wind rates'!C1136=0,E1130,'Wind rates'!C1136)</f>
        <v>87.2</v>
      </c>
      <c r="F1131" s="10">
        <f>IF('Wind rates'!D1136=0,F1130,'Wind rates'!D1136)</f>
        <v>-13.8</v>
      </c>
      <c r="G1131" s="10">
        <f>IF('Wind rates'!E1136=0,G1130,'Wind rates'!E1136)</f>
        <v>-63.8</v>
      </c>
      <c r="H1131" s="10">
        <f>IF('Wind rates'!F1136=0,H1130,'Wind rates'!F1136)</f>
        <v>6.3</v>
      </c>
      <c r="I1131" s="10">
        <f>IF('Wind rates'!G1136=0,I1130,'Wind rates'!G1136)</f>
        <v>3.6</v>
      </c>
      <c r="J1131" s="10">
        <f t="shared" si="121"/>
        <v>-110.30000000000001</v>
      </c>
      <c r="K1131" s="10">
        <f t="shared" si="122"/>
        <v>-9.3000000000000007</v>
      </c>
      <c r="L1131" s="10">
        <f t="shared" si="123"/>
        <v>2.6999999999999997</v>
      </c>
      <c r="M1131" s="10">
        <f>IF('Wind rates'!H1136=0,M1130,'Wind rates'!H1136)</f>
        <v>89.39</v>
      </c>
      <c r="N1131" s="10">
        <f>IF('Wind rates'!I1136=0,N1130,'Wind rates'!I1136)</f>
        <v>99.714399999999998</v>
      </c>
      <c r="O1131" s="10">
        <f>IF('Wind rates'!J1136=0,O1130,'Wind rates'!J1136)</f>
        <v>99.944000000000003</v>
      </c>
      <c r="P1131" s="10">
        <f>IF('Wind rates'!K1136=0,P1130,'Wind rates'!K1136)</f>
        <v>99.417900000000003</v>
      </c>
      <c r="Q1131" s="10">
        <f>IF('Wind rates'!L1136=0,Q1130,'Wind rates'!L1136)</f>
        <v>4.25</v>
      </c>
      <c r="R1131" s="10">
        <f>IF('Wind rates'!M1136=0,R1130,'Wind rates'!M1136)</f>
        <v>4.4800000000000004</v>
      </c>
      <c r="S1131" s="10">
        <f>IF('Wind rates'!N1136=0,S1130,'Wind rates'!N1136)</f>
        <v>5.25</v>
      </c>
      <c r="T1131" s="10">
        <f>IF('Wind rates'!O1136=0,T1130,'Wind rates'!O1136)</f>
        <v>4.18</v>
      </c>
      <c r="U1131" s="10" t="str">
        <f>IF('Wind rates'!P1136=0,U1130,'Wind rates'!P1136)</f>
        <v>2m</v>
      </c>
      <c r="V1131" s="10">
        <f>IF('Wind rates'!Q1136=0,V1130,'Wind rates'!Q1136)</f>
        <v>4.4800000000000004</v>
      </c>
      <c r="W1131" s="10">
        <f>IF('Wind rates'!R1136=0,W1130,'Wind rates'!R1136)</f>
        <v>4.62</v>
      </c>
      <c r="X1131" s="10">
        <f>IF('Wind rates'!S1136=0,X1130,'Wind rates'!S1136)</f>
        <v>4.59</v>
      </c>
      <c r="Y1131" s="10">
        <f>IF('Wind rates'!T1136=0,Y1130,'Wind rates'!T1136)</f>
        <v>4.5199999999999996</v>
      </c>
      <c r="Z1131" s="10">
        <f>IF('Wind rates'!U1136=0,Z1130,'Wind rates'!U1136)</f>
        <v>4.47</v>
      </c>
      <c r="AA1131" s="10">
        <f>IF('Wind rates'!V1136=0,AA1130,'Wind rates'!V1136)</f>
        <v>4.46</v>
      </c>
      <c r="AB1131" s="10">
        <f>IF('Wind rates'!W1136=0,AB1130,'Wind rates'!W1136)</f>
        <v>4.49</v>
      </c>
      <c r="AC1131" s="10">
        <f>IF('Wind rates'!X1136=0,AC1130,'Wind rates'!X1136)</f>
        <v>4.54</v>
      </c>
      <c r="AD1131" s="10">
        <f>IF('Wind rates'!Y1136=0,AD1130,'Wind rates'!Y1136)</f>
        <v>4.7699999999999996</v>
      </c>
      <c r="AE1131" s="10" t="str">
        <f>IF('Wind rates'!Z1136=0,AE1130,'Wind rates'!Z1136)</f>
        <v>30y</v>
      </c>
      <c r="AF1131" s="10">
        <f>IF('Wind rates'!AA1136=0,AF1130,'Wind rates'!AA1136)</f>
        <v>1.92</v>
      </c>
      <c r="AG1131" s="10">
        <f>IF('Wind rates'!AB1136=0,AG1130,'Wind rates'!AB1136)</f>
        <v>1.99</v>
      </c>
      <c r="AH1131" s="10">
        <f>IF('Wind rates'!AC1136=0,AH1130,'Wind rates'!AC1136)</f>
        <v>2.0299999999999998</v>
      </c>
      <c r="AI1131" s="10">
        <f>IF('Wind rates'!AD1136=0,AI1130,'Wind rates'!AD1136)</f>
        <v>2.0699999999999998</v>
      </c>
      <c r="AJ1131" s="10" t="str">
        <f>IF('Wind rates'!AE1136=0,AJ1130,'Wind rates'!AE1136)</f>
        <v>Tips 30y</v>
      </c>
      <c r="AK1131" s="10">
        <f>IF('Wind rates'!AF1136=0,AK1130,'Wind rates'!AF1136)</f>
        <v>2.0299999999999998</v>
      </c>
      <c r="AL1131" s="10">
        <f>IF('Wind rates'!AG1136=0,AL1130,'Wind rates'!AG1136)</f>
        <v>0.02</v>
      </c>
      <c r="AM1131" s="10">
        <f t="shared" si="124"/>
        <v>5.9999999999999609E-2</v>
      </c>
      <c r="AN1131" s="10">
        <f>IF('Wind rates'!AH1136=0,AN1130,'Wind rates'!AH1136)</f>
        <v>4.5350000000000001</v>
      </c>
      <c r="AO1131" s="10">
        <f>IF('Wind rates'!AI1136=0,AO1130,'Wind rates'!AI1136)</f>
        <v>4.5525000000000002</v>
      </c>
      <c r="AP1131" s="10">
        <f>IF('Wind rates'!AJ1136=0,AP1130,'Wind rates'!AJ1136)</f>
        <v>4.57</v>
      </c>
      <c r="AQ1131" s="10">
        <f>IF('Wind rates'!AK1136=0,AQ1130,'Wind rates'!AK1136)</f>
        <v>4.68</v>
      </c>
      <c r="AR1131" s="10">
        <f>IF('Wind rates'!AL1136=0,AR1130,'Wind rates'!AL1136)</f>
        <v>4.8112500000000002</v>
      </c>
      <c r="AS1131" s="10">
        <f>IF('Wind rates'!AM1136=0,AS1130,'Wind rates'!AM1136)</f>
        <v>4.9400000000000004</v>
      </c>
      <c r="AT1131" s="10">
        <f>IF('Wind rates'!AN1136=0,AT1130,'Wind rates'!AN1136)</f>
        <v>5.41</v>
      </c>
      <c r="AU1131" s="10">
        <f>IF('Wind rates'!AO1136=0,AU1130,'Wind rates'!AO1136)</f>
        <v>6.33</v>
      </c>
      <c r="AV1131" s="10" t="str">
        <f>IF('Wind rates'!AP1136+'Wind rates'!AQ1136=0,AV1130,'Wind rates'!AP1136)</f>
        <v>Rate cut</v>
      </c>
      <c r="AW1131" s="10" t="str">
        <f>IF('Wind rates'!AQ1136+'Wind rates'!AP1136=0,AW1130,'Wind rates'!AQ1136)</f>
        <v>Unchanged</v>
      </c>
      <c r="AX1131" s="10" t="str">
        <f>IF('Wind rates'!AR1136+'Wind rates'!AQ1136=0,AX1130,'Wind rates'!AR1136)</f>
        <v>Hike</v>
      </c>
      <c r="AY1131" s="10">
        <f t="shared" si="125"/>
        <v>0.91999999999999993</v>
      </c>
    </row>
    <row r="1132" spans="1:51">
      <c r="A1132" s="8" t="str">
        <f t="shared" si="126"/>
        <v>20061</v>
      </c>
      <c r="B1132" s="8" t="str">
        <f t="shared" si="120"/>
        <v>20065</v>
      </c>
      <c r="C1132" s="8">
        <f>'Wind rates'!A1137</f>
        <v>38748</v>
      </c>
      <c r="D1132" s="10">
        <f>IF('Wind rates'!B1137=0,D1131,'Wind rates'!B1137)</f>
        <v>-23</v>
      </c>
      <c r="E1132" s="10">
        <f>IF('Wind rates'!C1137=0,E1131,'Wind rates'!C1137)</f>
        <v>83.6</v>
      </c>
      <c r="F1132" s="10">
        <f>IF('Wind rates'!D1137=0,F1131,'Wind rates'!D1137)</f>
        <v>-13.8</v>
      </c>
      <c r="G1132" s="10">
        <f>IF('Wind rates'!E1137=0,G1131,'Wind rates'!E1137)</f>
        <v>-61.3</v>
      </c>
      <c r="H1132" s="10">
        <f>IF('Wind rates'!F1137=0,H1131,'Wind rates'!F1137)</f>
        <v>6.7</v>
      </c>
      <c r="I1132" s="10">
        <f>IF('Wind rates'!G1137=0,I1131,'Wind rates'!G1137)</f>
        <v>4.2</v>
      </c>
      <c r="J1132" s="10">
        <f t="shared" si="121"/>
        <v>-106.6</v>
      </c>
      <c r="K1132" s="10">
        <f t="shared" si="122"/>
        <v>-9.1999999999999993</v>
      </c>
      <c r="L1132" s="10">
        <f t="shared" si="123"/>
        <v>2.5</v>
      </c>
      <c r="M1132" s="10">
        <f>IF('Wind rates'!H1137=0,M1131,'Wind rates'!H1137)</f>
        <v>88.92</v>
      </c>
      <c r="N1132" s="10">
        <f>IF('Wind rates'!I1137=0,N1131,'Wind rates'!I1137)</f>
        <v>99.431100000000001</v>
      </c>
      <c r="O1132" s="10">
        <f>IF('Wind rates'!J1137=0,O1131,'Wind rates'!J1137)</f>
        <v>99.519800000000004</v>
      </c>
      <c r="P1132" s="10">
        <f>IF('Wind rates'!K1137=0,P1131,'Wind rates'!K1137)</f>
        <v>99.316299999999998</v>
      </c>
      <c r="Q1132" s="10">
        <f>IF('Wind rates'!L1137=0,Q1131,'Wind rates'!L1137)</f>
        <v>4.5</v>
      </c>
      <c r="R1132" s="10">
        <f>IF('Wind rates'!M1137=0,R1131,'Wind rates'!M1137)</f>
        <v>4.47</v>
      </c>
      <c r="S1132" s="10">
        <f>IF('Wind rates'!N1137=0,S1131,'Wind rates'!N1137)</f>
        <v>5.5</v>
      </c>
      <c r="T1132" s="10">
        <f>IF('Wind rates'!O1137=0,T1131,'Wind rates'!O1137)</f>
        <v>4.37</v>
      </c>
      <c r="U1132" s="10" t="str">
        <f>IF('Wind rates'!P1137=0,U1131,'Wind rates'!P1137)</f>
        <v>2m</v>
      </c>
      <c r="V1132" s="10">
        <f>IF('Wind rates'!Q1137=0,V1131,'Wind rates'!Q1137)</f>
        <v>4.47</v>
      </c>
      <c r="W1132" s="10">
        <f>IF('Wind rates'!R1137=0,W1131,'Wind rates'!R1137)</f>
        <v>4.59</v>
      </c>
      <c r="X1132" s="10">
        <f>IF('Wind rates'!S1137=0,X1131,'Wind rates'!S1137)</f>
        <v>4.58</v>
      </c>
      <c r="Y1132" s="10">
        <f>IF('Wind rates'!T1137=0,Y1131,'Wind rates'!T1137)</f>
        <v>4.54</v>
      </c>
      <c r="Z1132" s="10">
        <f>IF('Wind rates'!U1137=0,Z1131,'Wind rates'!U1137)</f>
        <v>4.49</v>
      </c>
      <c r="AA1132" s="10">
        <f>IF('Wind rates'!V1137=0,AA1131,'Wind rates'!V1137)</f>
        <v>4.47</v>
      </c>
      <c r="AB1132" s="10">
        <f>IF('Wind rates'!W1137=0,AB1131,'Wind rates'!W1137)</f>
        <v>4.49</v>
      </c>
      <c r="AC1132" s="10">
        <f>IF('Wind rates'!X1137=0,AC1131,'Wind rates'!X1137)</f>
        <v>4.53</v>
      </c>
      <c r="AD1132" s="10">
        <f>IF('Wind rates'!Y1137=0,AD1131,'Wind rates'!Y1137)</f>
        <v>4.74</v>
      </c>
      <c r="AE1132" s="10" t="str">
        <f>IF('Wind rates'!Z1137=0,AE1131,'Wind rates'!Z1137)</f>
        <v>30y</v>
      </c>
      <c r="AF1132" s="10">
        <f>IF('Wind rates'!AA1137=0,AF1131,'Wind rates'!AA1137)</f>
        <v>1.89</v>
      </c>
      <c r="AG1132" s="10">
        <f>IF('Wind rates'!AB1137=0,AG1131,'Wind rates'!AB1137)</f>
        <v>1.95</v>
      </c>
      <c r="AH1132" s="10">
        <f>IF('Wind rates'!AC1137=0,AH1131,'Wind rates'!AC1137)</f>
        <v>2</v>
      </c>
      <c r="AI1132" s="10">
        <f>IF('Wind rates'!AD1137=0,AI1131,'Wind rates'!AD1137)</f>
        <v>2.02</v>
      </c>
      <c r="AJ1132" s="10" t="str">
        <f>IF('Wind rates'!AE1137=0,AJ1131,'Wind rates'!AE1137)</f>
        <v>Tips 30y</v>
      </c>
      <c r="AK1132" s="10">
        <f>IF('Wind rates'!AF1137=0,AK1131,'Wind rates'!AF1137)</f>
        <v>1.98</v>
      </c>
      <c r="AL1132" s="10">
        <f>IF('Wind rates'!AG1137=0,AL1131,'Wind rates'!AG1137)</f>
        <v>-0.01</v>
      </c>
      <c r="AM1132" s="10">
        <f t="shared" si="124"/>
        <v>6.0000000000000497E-2</v>
      </c>
      <c r="AN1132" s="10">
        <f>IF('Wind rates'!AH1137=0,AN1131,'Wind rates'!AH1137)</f>
        <v>4.5637499999999998</v>
      </c>
      <c r="AO1132" s="10">
        <f>IF('Wind rates'!AI1137=0,AO1131,'Wind rates'!AI1137)</f>
        <v>4.5562500000000004</v>
      </c>
      <c r="AP1132" s="10">
        <f>IF('Wind rates'!AJ1137=0,AP1131,'Wind rates'!AJ1137)</f>
        <v>4.57</v>
      </c>
      <c r="AQ1132" s="10">
        <f>IF('Wind rates'!AK1137=0,AQ1131,'Wind rates'!AK1137)</f>
        <v>4.68</v>
      </c>
      <c r="AR1132" s="10">
        <f>IF('Wind rates'!AL1137=0,AR1131,'Wind rates'!AL1137)</f>
        <v>4.8099999999999996</v>
      </c>
      <c r="AS1132" s="10">
        <f>IF('Wind rates'!AM1137=0,AS1131,'Wind rates'!AM1137)</f>
        <v>4.9400000000000004</v>
      </c>
      <c r="AT1132" s="10">
        <f>IF('Wind rates'!AN1137=0,AT1131,'Wind rates'!AN1137)</f>
        <v>5.39</v>
      </c>
      <c r="AU1132" s="10">
        <f>IF('Wind rates'!AO1137=0,AU1131,'Wind rates'!AO1137)</f>
        <v>6.31</v>
      </c>
      <c r="AV1132" s="10" t="str">
        <f>IF('Wind rates'!AP1137+'Wind rates'!AQ1137=0,AV1131,'Wind rates'!AP1137)</f>
        <v>Rate cut</v>
      </c>
      <c r="AW1132" s="10" t="str">
        <f>IF('Wind rates'!AQ1137+'Wind rates'!AP1137=0,AW1131,'Wind rates'!AQ1137)</f>
        <v>Unchanged</v>
      </c>
      <c r="AX1132" s="10" t="str">
        <f>IF('Wind rates'!AR1137+'Wind rates'!AQ1137=0,AX1131,'Wind rates'!AR1137)</f>
        <v>Hike</v>
      </c>
      <c r="AY1132" s="10">
        <f t="shared" si="125"/>
        <v>0.91999999999999993</v>
      </c>
    </row>
    <row r="1133" spans="1:51">
      <c r="A1133" s="8" t="str">
        <f t="shared" si="126"/>
        <v>20062</v>
      </c>
      <c r="B1133" s="8" t="str">
        <f t="shared" si="120"/>
        <v>20065</v>
      </c>
      <c r="C1133" s="8">
        <f>'Wind rates'!A1138</f>
        <v>38749</v>
      </c>
      <c r="D1133" s="10">
        <f>IF('Wind rates'!B1138=0,D1132,'Wind rates'!B1138)</f>
        <v>-24.2</v>
      </c>
      <c r="E1133" s="10">
        <f>IF('Wind rates'!C1138=0,E1132,'Wind rates'!C1138)</f>
        <v>81.7</v>
      </c>
      <c r="F1133" s="10">
        <f>IF('Wind rates'!D1138=0,F1132,'Wind rates'!D1138)</f>
        <v>-13.7</v>
      </c>
      <c r="G1133" s="10">
        <f>IF('Wind rates'!E1138=0,G1132,'Wind rates'!E1138)</f>
        <v>-60.9</v>
      </c>
      <c r="H1133" s="10">
        <f>IF('Wind rates'!F1138=0,H1132,'Wind rates'!F1138)</f>
        <v>5.5</v>
      </c>
      <c r="I1133" s="10">
        <f>IF('Wind rates'!G1138=0,I1132,'Wind rates'!G1138)</f>
        <v>5.7</v>
      </c>
      <c r="J1133" s="10">
        <f t="shared" si="121"/>
        <v>-105.9</v>
      </c>
      <c r="K1133" s="10">
        <f t="shared" si="122"/>
        <v>-10.5</v>
      </c>
      <c r="L1133" s="10">
        <f t="shared" si="123"/>
        <v>-0.20000000000000018</v>
      </c>
      <c r="M1133" s="10">
        <f>IF('Wind rates'!H1138=0,M1132,'Wind rates'!H1138)</f>
        <v>89.51</v>
      </c>
      <c r="N1133" s="10">
        <f>IF('Wind rates'!I1138=0,N1132,'Wind rates'!I1138)</f>
        <v>99.613200000000006</v>
      </c>
      <c r="O1133" s="10">
        <f>IF('Wind rates'!J1138=0,O1132,'Wind rates'!J1138)</f>
        <v>99.787199999999999</v>
      </c>
      <c r="P1133" s="10">
        <f>IF('Wind rates'!K1138=0,P1132,'Wind rates'!K1138)</f>
        <v>99.388400000000004</v>
      </c>
      <c r="Q1133" s="10">
        <f>IF('Wind rates'!L1138=0,Q1132,'Wind rates'!L1138)</f>
        <v>4.5</v>
      </c>
      <c r="R1133" s="10">
        <f>IF('Wind rates'!M1138=0,R1132,'Wind rates'!M1138)</f>
        <v>4.47</v>
      </c>
      <c r="S1133" s="10">
        <f>IF('Wind rates'!N1138=0,S1132,'Wind rates'!N1138)</f>
        <v>5.5</v>
      </c>
      <c r="T1133" s="10">
        <f>IF('Wind rates'!O1138=0,T1132,'Wind rates'!O1138)</f>
        <v>4.33</v>
      </c>
      <c r="U1133" s="10" t="str">
        <f>IF('Wind rates'!P1138=0,U1132,'Wind rates'!P1138)</f>
        <v>2m</v>
      </c>
      <c r="V1133" s="10">
        <f>IF('Wind rates'!Q1138=0,V1132,'Wind rates'!Q1138)</f>
        <v>4.47</v>
      </c>
      <c r="W1133" s="10">
        <f>IF('Wind rates'!R1138=0,W1132,'Wind rates'!R1138)</f>
        <v>4.5999999999999996</v>
      </c>
      <c r="X1133" s="10">
        <f>IF('Wind rates'!S1138=0,X1132,'Wind rates'!S1138)</f>
        <v>4.5999999999999996</v>
      </c>
      <c r="Y1133" s="10">
        <f>IF('Wind rates'!T1138=0,Y1132,'Wind rates'!T1138)</f>
        <v>4.59</v>
      </c>
      <c r="Z1133" s="10">
        <f>IF('Wind rates'!U1138=0,Z1132,'Wind rates'!U1138)</f>
        <v>4.54</v>
      </c>
      <c r="AA1133" s="10">
        <f>IF('Wind rates'!V1138=0,AA1132,'Wind rates'!V1138)</f>
        <v>4.51</v>
      </c>
      <c r="AB1133" s="10">
        <f>IF('Wind rates'!W1138=0,AB1132,'Wind rates'!W1138)</f>
        <v>4.5199999999999996</v>
      </c>
      <c r="AC1133" s="10">
        <f>IF('Wind rates'!X1138=0,AC1132,'Wind rates'!X1138)</f>
        <v>4.57</v>
      </c>
      <c r="AD1133" s="10">
        <f>IF('Wind rates'!Y1138=0,AD1132,'Wind rates'!Y1138)</f>
        <v>4.7699999999999996</v>
      </c>
      <c r="AE1133" s="10" t="str">
        <f>IF('Wind rates'!Z1138=0,AE1132,'Wind rates'!Z1138)</f>
        <v>30y</v>
      </c>
      <c r="AF1133" s="10">
        <f>IF('Wind rates'!AA1138=0,AF1132,'Wind rates'!AA1138)</f>
        <v>1.94</v>
      </c>
      <c r="AG1133" s="10">
        <f>IF('Wind rates'!AB1138=0,AG1132,'Wind rates'!AB1138)</f>
        <v>1.98</v>
      </c>
      <c r="AH1133" s="10">
        <f>IF('Wind rates'!AC1138=0,AH1132,'Wind rates'!AC1138)</f>
        <v>2.02</v>
      </c>
      <c r="AI1133" s="10">
        <f>IF('Wind rates'!AD1138=0,AI1132,'Wind rates'!AD1138)</f>
        <v>2.0299999999999998</v>
      </c>
      <c r="AJ1133" s="10" t="str">
        <f>IF('Wind rates'!AE1138=0,AJ1132,'Wind rates'!AE1138)</f>
        <v>Tips 30y</v>
      </c>
      <c r="AK1133" s="10">
        <f>IF('Wind rates'!AF1138=0,AK1132,'Wind rates'!AF1138)</f>
        <v>1.99</v>
      </c>
      <c r="AL1133" s="10">
        <f>IF('Wind rates'!AG1138=0,AL1132,'Wind rates'!AG1138)</f>
        <v>-0.02</v>
      </c>
      <c r="AM1133" s="10">
        <f t="shared" si="124"/>
        <v>0.10000000000000053</v>
      </c>
      <c r="AN1133" s="10">
        <f>IF('Wind rates'!AH1138=0,AN1132,'Wind rates'!AH1138)</f>
        <v>4.5412499999999998</v>
      </c>
      <c r="AO1133" s="10">
        <f>IF('Wind rates'!AI1138=0,AO1132,'Wind rates'!AI1138)</f>
        <v>4.5549999999999997</v>
      </c>
      <c r="AP1133" s="10">
        <f>IF('Wind rates'!AJ1138=0,AP1132,'Wind rates'!AJ1138)</f>
        <v>4.5706300000000004</v>
      </c>
      <c r="AQ1133" s="10">
        <f>IF('Wind rates'!AK1138=0,AQ1132,'Wind rates'!AK1138)</f>
        <v>4.6900000000000004</v>
      </c>
      <c r="AR1133" s="10">
        <f>IF('Wind rates'!AL1138=0,AR1132,'Wind rates'!AL1138)</f>
        <v>4.8224999999999998</v>
      </c>
      <c r="AS1133" s="10">
        <f>IF('Wind rates'!AM1138=0,AS1132,'Wind rates'!AM1138)</f>
        <v>4.9506300000000003</v>
      </c>
      <c r="AT1133" s="10">
        <f>IF('Wind rates'!AN1138=0,AT1132,'Wind rates'!AN1138)</f>
        <v>5.41</v>
      </c>
      <c r="AU1133" s="10">
        <f>IF('Wind rates'!AO1138=0,AU1132,'Wind rates'!AO1138)</f>
        <v>6.33</v>
      </c>
      <c r="AV1133" s="10" t="str">
        <f>IF('Wind rates'!AP1138+'Wind rates'!AQ1138=0,AV1132,'Wind rates'!AP1138)</f>
        <v>Rate cut</v>
      </c>
      <c r="AW1133" s="10" t="str">
        <f>IF('Wind rates'!AQ1138+'Wind rates'!AP1138=0,AW1132,'Wind rates'!AQ1138)</f>
        <v>Unchanged</v>
      </c>
      <c r="AX1133" s="10" t="str">
        <f>IF('Wind rates'!AR1138+'Wind rates'!AQ1138=0,AX1132,'Wind rates'!AR1138)</f>
        <v>Hike</v>
      </c>
      <c r="AY1133" s="10">
        <f t="shared" si="125"/>
        <v>0.91999999999999993</v>
      </c>
    </row>
    <row r="1134" spans="1:51">
      <c r="A1134" s="8" t="str">
        <f t="shared" si="126"/>
        <v>20062</v>
      </c>
      <c r="B1134" s="8" t="str">
        <f t="shared" si="120"/>
        <v>20065</v>
      </c>
      <c r="C1134" s="8">
        <f>'Wind rates'!A1139</f>
        <v>38750</v>
      </c>
      <c r="D1134" s="10">
        <f>IF('Wind rates'!B1139=0,D1133,'Wind rates'!B1139)</f>
        <v>-24.1</v>
      </c>
      <c r="E1134" s="10">
        <f>IF('Wind rates'!C1139=0,E1133,'Wind rates'!C1139)</f>
        <v>81.5</v>
      </c>
      <c r="F1134" s="10">
        <f>IF('Wind rates'!D1139=0,F1133,'Wind rates'!D1139)</f>
        <v>-13.7</v>
      </c>
      <c r="G1134" s="10">
        <f>IF('Wind rates'!E1139=0,G1133,'Wind rates'!E1139)</f>
        <v>-60.4</v>
      </c>
      <c r="H1134" s="10">
        <f>IF('Wind rates'!F1139=0,H1133,'Wind rates'!F1139)</f>
        <v>5.5</v>
      </c>
      <c r="I1134" s="10">
        <f>IF('Wind rates'!G1139=0,I1133,'Wind rates'!G1139)</f>
        <v>3.4</v>
      </c>
      <c r="J1134" s="10">
        <f t="shared" si="121"/>
        <v>-105.6</v>
      </c>
      <c r="K1134" s="10">
        <f t="shared" si="122"/>
        <v>-10.400000000000002</v>
      </c>
      <c r="L1134" s="10">
        <f t="shared" si="123"/>
        <v>2.1</v>
      </c>
      <c r="M1134" s="10">
        <f>IF('Wind rates'!H1139=0,M1133,'Wind rates'!H1139)</f>
        <v>89.38</v>
      </c>
      <c r="N1134" s="10">
        <f>IF('Wind rates'!I1139=0,N1133,'Wind rates'!I1139)</f>
        <v>99.791600000000003</v>
      </c>
      <c r="O1134" s="10">
        <f>IF('Wind rates'!J1139=0,O1133,'Wind rates'!J1139)</f>
        <v>99.898600000000002</v>
      </c>
      <c r="P1134" s="10">
        <f>IF('Wind rates'!K1139=0,P1133,'Wind rates'!K1139)</f>
        <v>99.653000000000006</v>
      </c>
      <c r="Q1134" s="10">
        <f>IF('Wind rates'!L1139=0,Q1133,'Wind rates'!L1139)</f>
        <v>4.5</v>
      </c>
      <c r="R1134" s="10">
        <f>IF('Wind rates'!M1139=0,R1133,'Wind rates'!M1139)</f>
        <v>4.4800000000000004</v>
      </c>
      <c r="S1134" s="10">
        <f>IF('Wind rates'!N1139=0,S1133,'Wind rates'!N1139)</f>
        <v>5.5</v>
      </c>
      <c r="T1134" s="10">
        <f>IF('Wind rates'!O1139=0,T1133,'Wind rates'!O1139)</f>
        <v>4.32</v>
      </c>
      <c r="U1134" s="10" t="str">
        <f>IF('Wind rates'!P1139=0,U1133,'Wind rates'!P1139)</f>
        <v>2m</v>
      </c>
      <c r="V1134" s="10">
        <f>IF('Wind rates'!Q1139=0,V1133,'Wind rates'!Q1139)</f>
        <v>4.4800000000000004</v>
      </c>
      <c r="W1134" s="10">
        <f>IF('Wind rates'!R1139=0,W1133,'Wind rates'!R1139)</f>
        <v>4.62</v>
      </c>
      <c r="X1134" s="10">
        <f>IF('Wind rates'!S1139=0,X1133,'Wind rates'!S1139)</f>
        <v>4.6100000000000003</v>
      </c>
      <c r="Y1134" s="10">
        <f>IF('Wind rates'!T1139=0,Y1133,'Wind rates'!T1139)</f>
        <v>4.59</v>
      </c>
      <c r="Z1134" s="10">
        <f>IF('Wind rates'!U1139=0,Z1133,'Wind rates'!U1139)</f>
        <v>4.54</v>
      </c>
      <c r="AA1134" s="10">
        <f>IF('Wind rates'!V1139=0,AA1133,'Wind rates'!V1139)</f>
        <v>4.51</v>
      </c>
      <c r="AB1134" s="10">
        <f>IF('Wind rates'!W1139=0,AB1133,'Wind rates'!W1139)</f>
        <v>4.53</v>
      </c>
      <c r="AC1134" s="10">
        <f>IF('Wind rates'!X1139=0,AC1133,'Wind rates'!X1139)</f>
        <v>4.57</v>
      </c>
      <c r="AD1134" s="10">
        <f>IF('Wind rates'!Y1139=0,AD1133,'Wind rates'!Y1139)</f>
        <v>4.76</v>
      </c>
      <c r="AE1134" s="10" t="str">
        <f>IF('Wind rates'!Z1139=0,AE1133,'Wind rates'!Z1139)</f>
        <v>30y</v>
      </c>
      <c r="AF1134" s="10">
        <f>IF('Wind rates'!AA1139=0,AF1133,'Wind rates'!AA1139)</f>
        <v>1.96</v>
      </c>
      <c r="AG1134" s="10">
        <f>IF('Wind rates'!AB1139=0,AG1133,'Wind rates'!AB1139)</f>
        <v>2.0099999999999998</v>
      </c>
      <c r="AH1134" s="10">
        <f>IF('Wind rates'!AC1139=0,AH1133,'Wind rates'!AC1139)</f>
        <v>2.04</v>
      </c>
      <c r="AI1134" s="10">
        <f>IF('Wind rates'!AD1139=0,AI1133,'Wind rates'!AD1139)</f>
        <v>2.02</v>
      </c>
      <c r="AJ1134" s="10" t="str">
        <f>IF('Wind rates'!AE1139=0,AJ1133,'Wind rates'!AE1139)</f>
        <v>Tips 30y</v>
      </c>
      <c r="AK1134" s="10">
        <f>IF('Wind rates'!AF1139=0,AK1133,'Wind rates'!AF1139)</f>
        <v>1.99</v>
      </c>
      <c r="AL1134" s="10">
        <f>IF('Wind rates'!AG1139=0,AL1133,'Wind rates'!AG1139)</f>
        <v>-0.02</v>
      </c>
      <c r="AM1134" s="10">
        <f t="shared" si="124"/>
        <v>8.9999999999999858E-2</v>
      </c>
      <c r="AN1134" s="10">
        <f>IF('Wind rates'!AH1139=0,AN1133,'Wind rates'!AH1139)</f>
        <v>4.5418799999999999</v>
      </c>
      <c r="AO1134" s="10">
        <f>IF('Wind rates'!AI1139=0,AO1133,'Wind rates'!AI1139)</f>
        <v>4.5531300000000003</v>
      </c>
      <c r="AP1134" s="10">
        <f>IF('Wind rates'!AJ1139=0,AP1133,'Wind rates'!AJ1139)</f>
        <v>4.5703800000000001</v>
      </c>
      <c r="AQ1134" s="10">
        <f>IF('Wind rates'!AK1139=0,AQ1133,'Wind rates'!AK1139)</f>
        <v>4.71</v>
      </c>
      <c r="AR1134" s="10">
        <f>IF('Wind rates'!AL1139=0,AR1133,'Wind rates'!AL1139)</f>
        <v>4.8600000000000003</v>
      </c>
      <c r="AS1134" s="10">
        <f>IF('Wind rates'!AM1139=0,AS1133,'Wind rates'!AM1139)</f>
        <v>5</v>
      </c>
      <c r="AT1134" s="10">
        <f>IF('Wind rates'!AN1139=0,AT1133,'Wind rates'!AN1139)</f>
        <v>5.4</v>
      </c>
      <c r="AU1134" s="10">
        <f>IF('Wind rates'!AO1139=0,AU1133,'Wind rates'!AO1139)</f>
        <v>6.31</v>
      </c>
      <c r="AV1134" s="10" t="str">
        <f>IF('Wind rates'!AP1139+'Wind rates'!AQ1139=0,AV1133,'Wind rates'!AP1139)</f>
        <v>Rate cut</v>
      </c>
      <c r="AW1134" s="10" t="str">
        <f>IF('Wind rates'!AQ1139+'Wind rates'!AP1139=0,AW1133,'Wind rates'!AQ1139)</f>
        <v>Unchanged</v>
      </c>
      <c r="AX1134" s="10" t="str">
        <f>IF('Wind rates'!AR1139+'Wind rates'!AQ1139=0,AX1133,'Wind rates'!AR1139)</f>
        <v>Hike</v>
      </c>
      <c r="AY1134" s="10">
        <f t="shared" si="125"/>
        <v>0.90999999999999925</v>
      </c>
    </row>
    <row r="1135" spans="1:51">
      <c r="A1135" s="8" t="str">
        <f t="shared" si="126"/>
        <v>20062</v>
      </c>
      <c r="B1135" s="8" t="str">
        <f t="shared" si="120"/>
        <v>20065</v>
      </c>
      <c r="C1135" s="8">
        <f>'Wind rates'!A1140</f>
        <v>38751</v>
      </c>
      <c r="D1135" s="10">
        <f>IF('Wind rates'!B1140=0,D1134,'Wind rates'!B1140)</f>
        <v>-34.9</v>
      </c>
      <c r="E1135" s="10">
        <f>IF('Wind rates'!C1140=0,E1134,'Wind rates'!C1140)</f>
        <v>81.2</v>
      </c>
      <c r="F1135" s="10">
        <f>IF('Wind rates'!D1140=0,F1134,'Wind rates'!D1140)</f>
        <v>-13.7</v>
      </c>
      <c r="G1135" s="10">
        <f>IF('Wind rates'!E1140=0,G1134,'Wind rates'!E1140)</f>
        <v>-60</v>
      </c>
      <c r="H1135" s="10">
        <f>IF('Wind rates'!F1140=0,H1134,'Wind rates'!F1140)</f>
        <v>1.1000000000000001</v>
      </c>
      <c r="I1135" s="10">
        <f>IF('Wind rates'!G1140=0,I1134,'Wind rates'!G1140)</f>
        <v>3.8</v>
      </c>
      <c r="J1135" s="10">
        <f t="shared" si="121"/>
        <v>-116.1</v>
      </c>
      <c r="K1135" s="10">
        <f t="shared" si="122"/>
        <v>-21.2</v>
      </c>
      <c r="L1135" s="10">
        <f t="shared" si="123"/>
        <v>-2.6999999999999997</v>
      </c>
      <c r="M1135" s="10">
        <f>IF('Wind rates'!H1140=0,M1134,'Wind rates'!H1140)</f>
        <v>89.91</v>
      </c>
      <c r="N1135" s="10">
        <f>IF('Wind rates'!I1140=0,N1134,'Wind rates'!I1140)</f>
        <v>100.11799999999999</v>
      </c>
      <c r="O1135" s="10">
        <f>IF('Wind rates'!J1140=0,O1134,'Wind rates'!J1140)</f>
        <v>100.4795</v>
      </c>
      <c r="P1135" s="10">
        <f>IF('Wind rates'!K1140=0,P1134,'Wind rates'!K1140)</f>
        <v>99.652199999999993</v>
      </c>
      <c r="Q1135" s="10">
        <f>IF('Wind rates'!L1140=0,Q1134,'Wind rates'!L1140)</f>
        <v>4.5</v>
      </c>
      <c r="R1135" s="10">
        <f>IF('Wind rates'!M1140=0,R1134,'Wind rates'!M1140)</f>
        <v>4.51</v>
      </c>
      <c r="S1135" s="10">
        <f>IF('Wind rates'!N1140=0,S1134,'Wind rates'!N1140)</f>
        <v>5.5</v>
      </c>
      <c r="T1135" s="10">
        <f>IF('Wind rates'!O1140=0,T1134,'Wind rates'!O1140)</f>
        <v>4.3099999999999996</v>
      </c>
      <c r="U1135" s="10" t="str">
        <f>IF('Wind rates'!P1140=0,U1134,'Wind rates'!P1140)</f>
        <v>2m</v>
      </c>
      <c r="V1135" s="10">
        <f>IF('Wind rates'!Q1140=0,V1134,'Wind rates'!Q1140)</f>
        <v>4.4800000000000004</v>
      </c>
      <c r="W1135" s="10">
        <f>IF('Wind rates'!R1140=0,W1134,'Wind rates'!R1140)</f>
        <v>4.63</v>
      </c>
      <c r="X1135" s="10">
        <f>IF('Wind rates'!S1140=0,X1134,'Wind rates'!S1140)</f>
        <v>4.62</v>
      </c>
      <c r="Y1135" s="10">
        <f>IF('Wind rates'!T1140=0,Y1134,'Wind rates'!T1140)</f>
        <v>4.59</v>
      </c>
      <c r="Z1135" s="10">
        <f>IF('Wind rates'!U1140=0,Z1134,'Wind rates'!U1140)</f>
        <v>4.54</v>
      </c>
      <c r="AA1135" s="10">
        <f>IF('Wind rates'!V1140=0,AA1134,'Wind rates'!V1140)</f>
        <v>4.5</v>
      </c>
      <c r="AB1135" s="10">
        <f>IF('Wind rates'!W1140=0,AB1134,'Wind rates'!W1140)</f>
        <v>4.51</v>
      </c>
      <c r="AC1135" s="10">
        <f>IF('Wind rates'!X1140=0,AC1134,'Wind rates'!X1140)</f>
        <v>4.54</v>
      </c>
      <c r="AD1135" s="10">
        <f>IF('Wind rates'!Y1140=0,AD1134,'Wind rates'!Y1140)</f>
        <v>4.7</v>
      </c>
      <c r="AE1135" s="10" t="str">
        <f>IF('Wind rates'!Z1140=0,AE1134,'Wind rates'!Z1140)</f>
        <v>30y</v>
      </c>
      <c r="AF1135" s="10">
        <f>IF('Wind rates'!AA1140=0,AF1134,'Wind rates'!AA1140)</f>
        <v>1.93</v>
      </c>
      <c r="AG1135" s="10">
        <f>IF('Wind rates'!AB1140=0,AG1134,'Wind rates'!AB1140)</f>
        <v>1.97</v>
      </c>
      <c r="AH1135" s="10">
        <f>IF('Wind rates'!AC1140=0,AH1134,'Wind rates'!AC1140)</f>
        <v>2</v>
      </c>
      <c r="AI1135" s="10">
        <f>IF('Wind rates'!AD1140=0,AI1134,'Wind rates'!AD1140)</f>
        <v>1.96</v>
      </c>
      <c r="AJ1135" s="10" t="str">
        <f>IF('Wind rates'!AE1140=0,AJ1134,'Wind rates'!AE1140)</f>
        <v>Tips 30y</v>
      </c>
      <c r="AK1135" s="10">
        <f>IF('Wind rates'!AF1140=0,AK1134,'Wind rates'!AF1140)</f>
        <v>1.92</v>
      </c>
      <c r="AL1135" s="10">
        <f>IF('Wind rates'!AG1140=0,AL1134,'Wind rates'!AG1140)</f>
        <v>-0.05</v>
      </c>
      <c r="AM1135" s="10">
        <f t="shared" si="124"/>
        <v>5.9999999999999609E-2</v>
      </c>
      <c r="AN1135" s="10">
        <f>IF('Wind rates'!AH1140=0,AN1134,'Wind rates'!AH1140)</f>
        <v>4.5362499999999999</v>
      </c>
      <c r="AO1135" s="10">
        <f>IF('Wind rates'!AI1140=0,AO1134,'Wind rates'!AI1140)</f>
        <v>4.55</v>
      </c>
      <c r="AP1135" s="10">
        <f>IF('Wind rates'!AJ1140=0,AP1134,'Wind rates'!AJ1140)</f>
        <v>4.57</v>
      </c>
      <c r="AQ1135" s="10">
        <f>IF('Wind rates'!AK1140=0,AQ1134,'Wind rates'!AK1140)</f>
        <v>4.71</v>
      </c>
      <c r="AR1135" s="10">
        <f>IF('Wind rates'!AL1140=0,AR1134,'Wind rates'!AL1140)</f>
        <v>4.8600000000000003</v>
      </c>
      <c r="AS1135" s="10">
        <f>IF('Wind rates'!AM1140=0,AS1134,'Wind rates'!AM1140)</f>
        <v>5</v>
      </c>
      <c r="AT1135" s="10">
        <f>IF('Wind rates'!AN1140=0,AT1134,'Wind rates'!AN1140)</f>
        <v>5.32</v>
      </c>
      <c r="AU1135" s="10">
        <f>IF('Wind rates'!AO1140=0,AU1134,'Wind rates'!AO1140)</f>
        <v>6.26</v>
      </c>
      <c r="AV1135" s="10" t="str">
        <f>IF('Wind rates'!AP1140+'Wind rates'!AQ1140=0,AV1134,'Wind rates'!AP1140)</f>
        <v>Rate cut</v>
      </c>
      <c r="AW1135" s="10" t="str">
        <f>IF('Wind rates'!AQ1140+'Wind rates'!AP1140=0,AW1134,'Wind rates'!AQ1140)</f>
        <v>Unchanged</v>
      </c>
      <c r="AX1135" s="10" t="str">
        <f>IF('Wind rates'!AR1140+'Wind rates'!AQ1140=0,AX1134,'Wind rates'!AR1140)</f>
        <v>Hike</v>
      </c>
      <c r="AY1135" s="10">
        <f t="shared" si="125"/>
        <v>0.9399999999999995</v>
      </c>
    </row>
    <row r="1136" spans="1:51">
      <c r="A1136" s="8" t="str">
        <f t="shared" si="126"/>
        <v>20062</v>
      </c>
      <c r="B1136" s="8" t="str">
        <f t="shared" si="120"/>
        <v>20065</v>
      </c>
      <c r="C1136" s="8">
        <f>'Wind rates'!A1141</f>
        <v>38752</v>
      </c>
      <c r="D1136" s="10">
        <f>IF('Wind rates'!B1141=0,D1135,'Wind rates'!B1141)</f>
        <v>-34.9</v>
      </c>
      <c r="E1136" s="10">
        <f>IF('Wind rates'!C1141=0,E1135,'Wind rates'!C1141)</f>
        <v>81.2</v>
      </c>
      <c r="F1136" s="10">
        <f>IF('Wind rates'!D1141=0,F1135,'Wind rates'!D1141)</f>
        <v>-13.7</v>
      </c>
      <c r="G1136" s="10">
        <f>IF('Wind rates'!E1141=0,G1135,'Wind rates'!E1141)</f>
        <v>-60</v>
      </c>
      <c r="H1136" s="10">
        <f>IF('Wind rates'!F1141=0,H1135,'Wind rates'!F1141)</f>
        <v>1.1000000000000001</v>
      </c>
      <c r="I1136" s="10">
        <f>IF('Wind rates'!G1141=0,I1135,'Wind rates'!G1141)</f>
        <v>3.8</v>
      </c>
      <c r="J1136" s="10">
        <f t="shared" si="121"/>
        <v>-116.1</v>
      </c>
      <c r="K1136" s="10">
        <f t="shared" si="122"/>
        <v>-21.2</v>
      </c>
      <c r="L1136" s="10">
        <f t="shared" si="123"/>
        <v>-2.6999999999999997</v>
      </c>
      <c r="M1136" s="10">
        <f>IF('Wind rates'!H1141=0,M1135,'Wind rates'!H1141)</f>
        <v>89.91</v>
      </c>
      <c r="N1136" s="10">
        <f>IF('Wind rates'!I1141=0,N1135,'Wind rates'!I1141)</f>
        <v>100.11799999999999</v>
      </c>
      <c r="O1136" s="10">
        <f>IF('Wind rates'!J1141=0,O1135,'Wind rates'!J1141)</f>
        <v>100.4795</v>
      </c>
      <c r="P1136" s="10">
        <f>IF('Wind rates'!K1141=0,P1135,'Wind rates'!K1141)</f>
        <v>99.652199999999993</v>
      </c>
      <c r="Q1136" s="10">
        <f>IF('Wind rates'!L1141=0,Q1135,'Wind rates'!L1141)</f>
        <v>4.5</v>
      </c>
      <c r="R1136" s="10">
        <f>IF('Wind rates'!M1141=0,R1135,'Wind rates'!M1141)</f>
        <v>4.51</v>
      </c>
      <c r="S1136" s="10">
        <f>IF('Wind rates'!N1141=0,S1135,'Wind rates'!N1141)</f>
        <v>5.5</v>
      </c>
      <c r="T1136" s="10">
        <f>IF('Wind rates'!O1141=0,T1135,'Wind rates'!O1141)</f>
        <v>4.3099999999999996</v>
      </c>
      <c r="U1136" s="10" t="str">
        <f>IF('Wind rates'!P1141=0,U1135,'Wind rates'!P1141)</f>
        <v>2m</v>
      </c>
      <c r="V1136" s="10">
        <f>IF('Wind rates'!Q1141=0,V1135,'Wind rates'!Q1141)</f>
        <v>4.4800000000000004</v>
      </c>
      <c r="W1136" s="10">
        <f>IF('Wind rates'!R1141=0,W1135,'Wind rates'!R1141)</f>
        <v>4.63</v>
      </c>
      <c r="X1136" s="10">
        <f>IF('Wind rates'!S1141=0,X1135,'Wind rates'!S1141)</f>
        <v>4.62</v>
      </c>
      <c r="Y1136" s="10">
        <f>IF('Wind rates'!T1141=0,Y1135,'Wind rates'!T1141)</f>
        <v>4.59</v>
      </c>
      <c r="Z1136" s="10">
        <f>IF('Wind rates'!U1141=0,Z1135,'Wind rates'!U1141)</f>
        <v>4.54</v>
      </c>
      <c r="AA1136" s="10">
        <f>IF('Wind rates'!V1141=0,AA1135,'Wind rates'!V1141)</f>
        <v>4.5</v>
      </c>
      <c r="AB1136" s="10">
        <f>IF('Wind rates'!W1141=0,AB1135,'Wind rates'!W1141)</f>
        <v>4.51</v>
      </c>
      <c r="AC1136" s="10">
        <f>IF('Wind rates'!X1141=0,AC1135,'Wind rates'!X1141)</f>
        <v>4.54</v>
      </c>
      <c r="AD1136" s="10">
        <f>IF('Wind rates'!Y1141=0,AD1135,'Wind rates'!Y1141)</f>
        <v>4.7</v>
      </c>
      <c r="AE1136" s="10" t="str">
        <f>IF('Wind rates'!Z1141=0,AE1135,'Wind rates'!Z1141)</f>
        <v>30y</v>
      </c>
      <c r="AF1136" s="10">
        <f>IF('Wind rates'!AA1141=0,AF1135,'Wind rates'!AA1141)</f>
        <v>1.93</v>
      </c>
      <c r="AG1136" s="10">
        <f>IF('Wind rates'!AB1141=0,AG1135,'Wind rates'!AB1141)</f>
        <v>1.97</v>
      </c>
      <c r="AH1136" s="10">
        <f>IF('Wind rates'!AC1141=0,AH1135,'Wind rates'!AC1141)</f>
        <v>2</v>
      </c>
      <c r="AI1136" s="10">
        <f>IF('Wind rates'!AD1141=0,AI1135,'Wind rates'!AD1141)</f>
        <v>1.96</v>
      </c>
      <c r="AJ1136" s="10" t="str">
        <f>IF('Wind rates'!AE1141=0,AJ1135,'Wind rates'!AE1141)</f>
        <v>Tips 30y</v>
      </c>
      <c r="AK1136" s="10">
        <f>IF('Wind rates'!AF1141=0,AK1135,'Wind rates'!AF1141)</f>
        <v>1.92</v>
      </c>
      <c r="AL1136" s="10">
        <f>IF('Wind rates'!AG1141=0,AL1135,'Wind rates'!AG1141)</f>
        <v>-0.05</v>
      </c>
      <c r="AM1136" s="10">
        <f t="shared" si="124"/>
        <v>5.9999999999999609E-2</v>
      </c>
      <c r="AN1136" s="10">
        <f>IF('Wind rates'!AH1141=0,AN1135,'Wind rates'!AH1141)</f>
        <v>4.5362499999999999</v>
      </c>
      <c r="AO1136" s="10">
        <f>IF('Wind rates'!AI1141=0,AO1135,'Wind rates'!AI1141)</f>
        <v>4.55</v>
      </c>
      <c r="AP1136" s="10">
        <f>IF('Wind rates'!AJ1141=0,AP1135,'Wind rates'!AJ1141)</f>
        <v>4.57</v>
      </c>
      <c r="AQ1136" s="10">
        <f>IF('Wind rates'!AK1141=0,AQ1135,'Wind rates'!AK1141)</f>
        <v>4.71</v>
      </c>
      <c r="AR1136" s="10">
        <f>IF('Wind rates'!AL1141=0,AR1135,'Wind rates'!AL1141)</f>
        <v>4.8600000000000003</v>
      </c>
      <c r="AS1136" s="10">
        <f>IF('Wind rates'!AM1141=0,AS1135,'Wind rates'!AM1141)</f>
        <v>5</v>
      </c>
      <c r="AT1136" s="10">
        <f>IF('Wind rates'!AN1141=0,AT1135,'Wind rates'!AN1141)</f>
        <v>5.32</v>
      </c>
      <c r="AU1136" s="10">
        <f>IF('Wind rates'!AO1141=0,AU1135,'Wind rates'!AO1141)</f>
        <v>6.26</v>
      </c>
      <c r="AV1136" s="10" t="str">
        <f>IF('Wind rates'!AP1141+'Wind rates'!AQ1141=0,AV1135,'Wind rates'!AP1141)</f>
        <v>Rate cut</v>
      </c>
      <c r="AW1136" s="10" t="str">
        <f>IF('Wind rates'!AQ1141+'Wind rates'!AP1141=0,AW1135,'Wind rates'!AQ1141)</f>
        <v>Unchanged</v>
      </c>
      <c r="AX1136" s="10" t="str">
        <f>IF('Wind rates'!AR1141+'Wind rates'!AQ1141=0,AX1135,'Wind rates'!AR1141)</f>
        <v>Hike</v>
      </c>
      <c r="AY1136" s="10">
        <f t="shared" si="125"/>
        <v>0.9399999999999995</v>
      </c>
    </row>
    <row r="1137" spans="1:51">
      <c r="A1137" s="8" t="str">
        <f t="shared" si="126"/>
        <v>20062</v>
      </c>
      <c r="B1137" s="8" t="str">
        <f t="shared" si="120"/>
        <v>20066</v>
      </c>
      <c r="C1137" s="8">
        <f>'Wind rates'!A1142</f>
        <v>38753</v>
      </c>
      <c r="D1137" s="10">
        <f>IF('Wind rates'!B1142=0,D1136,'Wind rates'!B1142)</f>
        <v>-34.9</v>
      </c>
      <c r="E1137" s="10">
        <f>IF('Wind rates'!C1142=0,E1136,'Wind rates'!C1142)</f>
        <v>81.2</v>
      </c>
      <c r="F1137" s="10">
        <f>IF('Wind rates'!D1142=0,F1136,'Wind rates'!D1142)</f>
        <v>-13.7</v>
      </c>
      <c r="G1137" s="10">
        <f>IF('Wind rates'!E1142=0,G1136,'Wind rates'!E1142)</f>
        <v>-60</v>
      </c>
      <c r="H1137" s="10">
        <f>IF('Wind rates'!F1142=0,H1136,'Wind rates'!F1142)</f>
        <v>1.1000000000000001</v>
      </c>
      <c r="I1137" s="10">
        <f>IF('Wind rates'!G1142=0,I1136,'Wind rates'!G1142)</f>
        <v>3.8</v>
      </c>
      <c r="J1137" s="10">
        <f t="shared" si="121"/>
        <v>-116.1</v>
      </c>
      <c r="K1137" s="10">
        <f t="shared" si="122"/>
        <v>-21.2</v>
      </c>
      <c r="L1137" s="10">
        <f t="shared" si="123"/>
        <v>-2.6999999999999997</v>
      </c>
      <c r="M1137" s="10">
        <f>IF('Wind rates'!H1142=0,M1136,'Wind rates'!H1142)</f>
        <v>89.91</v>
      </c>
      <c r="N1137" s="10">
        <f>IF('Wind rates'!I1142=0,N1136,'Wind rates'!I1142)</f>
        <v>100.11799999999999</v>
      </c>
      <c r="O1137" s="10">
        <f>IF('Wind rates'!J1142=0,O1136,'Wind rates'!J1142)</f>
        <v>100.4795</v>
      </c>
      <c r="P1137" s="10">
        <f>IF('Wind rates'!K1142=0,P1136,'Wind rates'!K1142)</f>
        <v>99.652199999999993</v>
      </c>
      <c r="Q1137" s="10">
        <f>IF('Wind rates'!L1142=0,Q1136,'Wind rates'!L1142)</f>
        <v>4.5</v>
      </c>
      <c r="R1137" s="10">
        <f>IF('Wind rates'!M1142=0,R1136,'Wind rates'!M1142)</f>
        <v>4.51</v>
      </c>
      <c r="S1137" s="10">
        <f>IF('Wind rates'!N1142=0,S1136,'Wind rates'!N1142)</f>
        <v>5.5</v>
      </c>
      <c r="T1137" s="10">
        <f>IF('Wind rates'!O1142=0,T1136,'Wind rates'!O1142)</f>
        <v>4.3099999999999996</v>
      </c>
      <c r="U1137" s="10" t="str">
        <f>IF('Wind rates'!P1142=0,U1136,'Wind rates'!P1142)</f>
        <v>2m</v>
      </c>
      <c r="V1137" s="10">
        <f>IF('Wind rates'!Q1142=0,V1136,'Wind rates'!Q1142)</f>
        <v>4.4800000000000004</v>
      </c>
      <c r="W1137" s="10">
        <f>IF('Wind rates'!R1142=0,W1136,'Wind rates'!R1142)</f>
        <v>4.63</v>
      </c>
      <c r="X1137" s="10">
        <f>IF('Wind rates'!S1142=0,X1136,'Wind rates'!S1142)</f>
        <v>4.62</v>
      </c>
      <c r="Y1137" s="10">
        <f>IF('Wind rates'!T1142=0,Y1136,'Wind rates'!T1142)</f>
        <v>4.59</v>
      </c>
      <c r="Z1137" s="10">
        <f>IF('Wind rates'!U1142=0,Z1136,'Wind rates'!U1142)</f>
        <v>4.54</v>
      </c>
      <c r="AA1137" s="10">
        <f>IF('Wind rates'!V1142=0,AA1136,'Wind rates'!V1142)</f>
        <v>4.5</v>
      </c>
      <c r="AB1137" s="10">
        <f>IF('Wind rates'!W1142=0,AB1136,'Wind rates'!W1142)</f>
        <v>4.51</v>
      </c>
      <c r="AC1137" s="10">
        <f>IF('Wind rates'!X1142=0,AC1136,'Wind rates'!X1142)</f>
        <v>4.54</v>
      </c>
      <c r="AD1137" s="10">
        <f>IF('Wind rates'!Y1142=0,AD1136,'Wind rates'!Y1142)</f>
        <v>4.7</v>
      </c>
      <c r="AE1137" s="10" t="str">
        <f>IF('Wind rates'!Z1142=0,AE1136,'Wind rates'!Z1142)</f>
        <v>30y</v>
      </c>
      <c r="AF1137" s="10">
        <f>IF('Wind rates'!AA1142=0,AF1136,'Wind rates'!AA1142)</f>
        <v>1.93</v>
      </c>
      <c r="AG1137" s="10">
        <f>IF('Wind rates'!AB1142=0,AG1136,'Wind rates'!AB1142)</f>
        <v>1.97</v>
      </c>
      <c r="AH1137" s="10">
        <f>IF('Wind rates'!AC1142=0,AH1136,'Wind rates'!AC1142)</f>
        <v>2</v>
      </c>
      <c r="AI1137" s="10">
        <f>IF('Wind rates'!AD1142=0,AI1136,'Wind rates'!AD1142)</f>
        <v>1.96</v>
      </c>
      <c r="AJ1137" s="10" t="str">
        <f>IF('Wind rates'!AE1142=0,AJ1136,'Wind rates'!AE1142)</f>
        <v>Tips 30y</v>
      </c>
      <c r="AK1137" s="10">
        <f>IF('Wind rates'!AF1142=0,AK1136,'Wind rates'!AF1142)</f>
        <v>1.92</v>
      </c>
      <c r="AL1137" s="10">
        <f>IF('Wind rates'!AG1142=0,AL1136,'Wind rates'!AG1142)</f>
        <v>-0.05</v>
      </c>
      <c r="AM1137" s="10">
        <f t="shared" si="124"/>
        <v>5.9999999999999609E-2</v>
      </c>
      <c r="AN1137" s="10">
        <f>IF('Wind rates'!AH1142=0,AN1136,'Wind rates'!AH1142)</f>
        <v>4.5362499999999999</v>
      </c>
      <c r="AO1137" s="10">
        <f>IF('Wind rates'!AI1142=0,AO1136,'Wind rates'!AI1142)</f>
        <v>4.55</v>
      </c>
      <c r="AP1137" s="10">
        <f>IF('Wind rates'!AJ1142=0,AP1136,'Wind rates'!AJ1142)</f>
        <v>4.57</v>
      </c>
      <c r="AQ1137" s="10">
        <f>IF('Wind rates'!AK1142=0,AQ1136,'Wind rates'!AK1142)</f>
        <v>4.71</v>
      </c>
      <c r="AR1137" s="10">
        <f>IF('Wind rates'!AL1142=0,AR1136,'Wind rates'!AL1142)</f>
        <v>4.8600000000000003</v>
      </c>
      <c r="AS1137" s="10">
        <f>IF('Wind rates'!AM1142=0,AS1136,'Wind rates'!AM1142)</f>
        <v>5</v>
      </c>
      <c r="AT1137" s="10">
        <f>IF('Wind rates'!AN1142=0,AT1136,'Wind rates'!AN1142)</f>
        <v>5.32</v>
      </c>
      <c r="AU1137" s="10">
        <f>IF('Wind rates'!AO1142=0,AU1136,'Wind rates'!AO1142)</f>
        <v>6.26</v>
      </c>
      <c r="AV1137" s="10" t="str">
        <f>IF('Wind rates'!AP1142+'Wind rates'!AQ1142=0,AV1136,'Wind rates'!AP1142)</f>
        <v>Rate cut</v>
      </c>
      <c r="AW1137" s="10" t="str">
        <f>IF('Wind rates'!AQ1142+'Wind rates'!AP1142=0,AW1136,'Wind rates'!AQ1142)</f>
        <v>Unchanged</v>
      </c>
      <c r="AX1137" s="10" t="str">
        <f>IF('Wind rates'!AR1142+'Wind rates'!AQ1142=0,AX1136,'Wind rates'!AR1142)</f>
        <v>Hike</v>
      </c>
      <c r="AY1137" s="10">
        <f t="shared" si="125"/>
        <v>0.9399999999999995</v>
      </c>
    </row>
    <row r="1138" spans="1:51">
      <c r="A1138" s="8" t="str">
        <f t="shared" si="126"/>
        <v>20062</v>
      </c>
      <c r="B1138" s="8" t="str">
        <f t="shared" si="120"/>
        <v>20066</v>
      </c>
      <c r="C1138" s="8">
        <f>'Wind rates'!A1143</f>
        <v>38754</v>
      </c>
      <c r="D1138" s="10">
        <f>IF('Wind rates'!B1143=0,D1137,'Wind rates'!B1143)</f>
        <v>-33.200000000000003</v>
      </c>
      <c r="E1138" s="10">
        <f>IF('Wind rates'!C1143=0,E1137,'Wind rates'!C1143)</f>
        <v>67.099999999999994</v>
      </c>
      <c r="F1138" s="10">
        <f>IF('Wind rates'!D1143=0,F1137,'Wind rates'!D1143)</f>
        <v>-13.8</v>
      </c>
      <c r="G1138" s="10">
        <f>IF('Wind rates'!E1143=0,G1137,'Wind rates'!E1143)</f>
        <v>-58.1</v>
      </c>
      <c r="H1138" s="10">
        <f>IF('Wind rates'!F1143=0,H1137,'Wind rates'!F1143)</f>
        <v>-1.7</v>
      </c>
      <c r="I1138" s="10">
        <f>IF('Wind rates'!G1143=0,I1137,'Wind rates'!G1143)</f>
        <v>1.8</v>
      </c>
      <c r="J1138" s="10">
        <f t="shared" si="121"/>
        <v>-100.3</v>
      </c>
      <c r="K1138" s="10">
        <f t="shared" si="122"/>
        <v>-19.400000000000002</v>
      </c>
      <c r="L1138" s="10">
        <f t="shared" si="123"/>
        <v>-3.5</v>
      </c>
      <c r="M1138" s="10">
        <f>IF('Wind rates'!H1143=0,M1137,'Wind rates'!H1143)</f>
        <v>90.3</v>
      </c>
      <c r="N1138" s="10">
        <f>IF('Wind rates'!I1143=0,N1137,'Wind rates'!I1143)</f>
        <v>100.13720000000001</v>
      </c>
      <c r="O1138" s="10">
        <f>IF('Wind rates'!J1143=0,O1137,'Wind rates'!J1143)</f>
        <v>100.7223</v>
      </c>
      <c r="P1138" s="10">
        <f>IF('Wind rates'!K1143=0,P1137,'Wind rates'!K1143)</f>
        <v>99.3857</v>
      </c>
      <c r="Q1138" s="10">
        <f>IF('Wind rates'!L1143=0,Q1137,'Wind rates'!L1143)</f>
        <v>4.5</v>
      </c>
      <c r="R1138" s="10">
        <f>IF('Wind rates'!M1143=0,R1137,'Wind rates'!M1143)</f>
        <v>4.51</v>
      </c>
      <c r="S1138" s="10">
        <f>IF('Wind rates'!N1143=0,S1137,'Wind rates'!N1143)</f>
        <v>5.5</v>
      </c>
      <c r="T1138" s="10">
        <f>IF('Wind rates'!O1143=0,T1137,'Wind rates'!O1143)</f>
        <v>4.32</v>
      </c>
      <c r="U1138" s="10" t="str">
        <f>IF('Wind rates'!P1143=0,U1137,'Wind rates'!P1143)</f>
        <v>2m</v>
      </c>
      <c r="V1138" s="10">
        <f>IF('Wind rates'!Q1143=0,V1137,'Wind rates'!Q1143)</f>
        <v>4.4800000000000004</v>
      </c>
      <c r="W1138" s="10">
        <f>IF('Wind rates'!R1143=0,W1137,'Wind rates'!R1143)</f>
        <v>4.68</v>
      </c>
      <c r="X1138" s="10">
        <f>IF('Wind rates'!S1143=0,X1137,'Wind rates'!S1143)</f>
        <v>4.66</v>
      </c>
      <c r="Y1138" s="10">
        <f>IF('Wind rates'!T1143=0,Y1137,'Wind rates'!T1143)</f>
        <v>4.62</v>
      </c>
      <c r="Z1138" s="10">
        <f>IF('Wind rates'!U1143=0,Z1137,'Wind rates'!U1143)</f>
        <v>4.57</v>
      </c>
      <c r="AA1138" s="10">
        <f>IF('Wind rates'!V1143=0,AA1137,'Wind rates'!V1143)</f>
        <v>4.51</v>
      </c>
      <c r="AB1138" s="10">
        <f>IF('Wind rates'!W1143=0,AB1137,'Wind rates'!W1143)</f>
        <v>4.5199999999999996</v>
      </c>
      <c r="AC1138" s="10">
        <f>IF('Wind rates'!X1143=0,AC1137,'Wind rates'!X1143)</f>
        <v>4.55</v>
      </c>
      <c r="AD1138" s="10">
        <f>IF('Wind rates'!Y1143=0,AD1137,'Wind rates'!Y1143)</f>
        <v>4.6900000000000004</v>
      </c>
      <c r="AE1138" s="10" t="str">
        <f>IF('Wind rates'!Z1143=0,AE1137,'Wind rates'!Z1143)</f>
        <v>30y</v>
      </c>
      <c r="AF1138" s="10">
        <f>IF('Wind rates'!AA1143=0,AF1137,'Wind rates'!AA1143)</f>
        <v>1.93</v>
      </c>
      <c r="AG1138" s="10">
        <f>IF('Wind rates'!AB1143=0,AG1137,'Wind rates'!AB1143)</f>
        <v>1.97</v>
      </c>
      <c r="AH1138" s="10">
        <f>IF('Wind rates'!AC1143=0,AH1137,'Wind rates'!AC1143)</f>
        <v>2</v>
      </c>
      <c r="AI1138" s="10">
        <f>IF('Wind rates'!AD1143=0,AI1137,'Wind rates'!AD1143)</f>
        <v>1.95</v>
      </c>
      <c r="AJ1138" s="10" t="str">
        <f>IF('Wind rates'!AE1143=0,AJ1137,'Wind rates'!AE1143)</f>
        <v>Tips 30y</v>
      </c>
      <c r="AK1138" s="10">
        <f>IF('Wind rates'!AF1143=0,AK1137,'Wind rates'!AF1143)</f>
        <v>1.91</v>
      </c>
      <c r="AL1138" s="10">
        <f>IF('Wind rates'!AG1143=0,AL1137,'Wind rates'!AG1143)</f>
        <v>-7.0000000000000007E-2</v>
      </c>
      <c r="AM1138" s="10">
        <f t="shared" si="124"/>
        <v>6.9999999999999396E-2</v>
      </c>
      <c r="AN1138" s="10">
        <f>IF('Wind rates'!AH1143=0,AN1137,'Wind rates'!AH1143)</f>
        <v>4.5431299999999997</v>
      </c>
      <c r="AO1138" s="10">
        <f>IF('Wind rates'!AI1143=0,AO1137,'Wind rates'!AI1143)</f>
        <v>4.5525000000000002</v>
      </c>
      <c r="AP1138" s="10">
        <f>IF('Wind rates'!AJ1143=0,AP1137,'Wind rates'!AJ1143)</f>
        <v>4.57</v>
      </c>
      <c r="AQ1138" s="10">
        <f>IF('Wind rates'!AK1143=0,AQ1137,'Wind rates'!AK1143)</f>
        <v>4.7149999999999999</v>
      </c>
      <c r="AR1138" s="10">
        <f>IF('Wind rates'!AL1143=0,AR1137,'Wind rates'!AL1143)</f>
        <v>4.87</v>
      </c>
      <c r="AS1138" s="10">
        <f>IF('Wind rates'!AM1143=0,AS1137,'Wind rates'!AM1143)</f>
        <v>5.0199999999999996</v>
      </c>
      <c r="AT1138" s="10">
        <f>IF('Wind rates'!AN1143=0,AT1137,'Wind rates'!AN1143)</f>
        <v>5.3</v>
      </c>
      <c r="AU1138" s="10">
        <f>IF('Wind rates'!AO1143=0,AU1137,'Wind rates'!AO1143)</f>
        <v>6.24</v>
      </c>
      <c r="AV1138" s="10" t="str">
        <f>IF('Wind rates'!AP1143+'Wind rates'!AQ1143=0,AV1137,'Wind rates'!AP1143)</f>
        <v>Rate cut</v>
      </c>
      <c r="AW1138" s="10" t="str">
        <f>IF('Wind rates'!AQ1143+'Wind rates'!AP1143=0,AW1137,'Wind rates'!AQ1143)</f>
        <v>Unchanged</v>
      </c>
      <c r="AX1138" s="10" t="str">
        <f>IF('Wind rates'!AR1143+'Wind rates'!AQ1143=0,AX1137,'Wind rates'!AR1143)</f>
        <v>Hike</v>
      </c>
      <c r="AY1138" s="10">
        <f t="shared" si="125"/>
        <v>0.94000000000000039</v>
      </c>
    </row>
    <row r="1139" spans="1:51">
      <c r="A1139" s="8" t="str">
        <f t="shared" si="126"/>
        <v>20062</v>
      </c>
      <c r="B1139" s="8" t="str">
        <f t="shared" si="120"/>
        <v>20066</v>
      </c>
      <c r="C1139" s="8">
        <f>'Wind rates'!A1144</f>
        <v>38755</v>
      </c>
      <c r="D1139" s="10">
        <f>IF('Wind rates'!B1144=0,D1138,'Wind rates'!B1144)</f>
        <v>-31.3</v>
      </c>
      <c r="E1139" s="10">
        <f>IF('Wind rates'!C1144=0,E1138,'Wind rates'!C1144)</f>
        <v>58.6</v>
      </c>
      <c r="F1139" s="10">
        <f>IF('Wind rates'!D1144=0,F1138,'Wind rates'!D1144)</f>
        <v>-14.1</v>
      </c>
      <c r="G1139" s="10">
        <f>IF('Wind rates'!E1144=0,G1138,'Wind rates'!E1144)</f>
        <v>-57</v>
      </c>
      <c r="H1139" s="10">
        <f>IF('Wind rates'!F1144=0,H1138,'Wind rates'!F1144)</f>
        <v>-3.1</v>
      </c>
      <c r="I1139" s="10">
        <f>IF('Wind rates'!G1144=0,I1138,'Wind rates'!G1144)</f>
        <v>5.7</v>
      </c>
      <c r="J1139" s="10">
        <f t="shared" si="121"/>
        <v>-89.9</v>
      </c>
      <c r="K1139" s="10">
        <f t="shared" si="122"/>
        <v>-17.200000000000003</v>
      </c>
      <c r="L1139" s="10">
        <f t="shared" si="123"/>
        <v>-8.8000000000000007</v>
      </c>
      <c r="M1139" s="10">
        <f>IF('Wind rates'!H1144=0,M1138,'Wind rates'!H1144)</f>
        <v>90.22</v>
      </c>
      <c r="N1139" s="10">
        <f>IF('Wind rates'!I1144=0,N1138,'Wind rates'!I1144)</f>
        <v>100.1759</v>
      </c>
      <c r="O1139" s="10">
        <f>IF('Wind rates'!J1144=0,O1138,'Wind rates'!J1144)</f>
        <v>100.6885</v>
      </c>
      <c r="P1139" s="10">
        <f>IF('Wind rates'!K1144=0,P1138,'Wind rates'!K1144)</f>
        <v>99.516999999999996</v>
      </c>
      <c r="Q1139" s="10">
        <f>IF('Wind rates'!L1144=0,Q1138,'Wind rates'!L1144)</f>
        <v>4.5</v>
      </c>
      <c r="R1139" s="10">
        <f>IF('Wind rates'!M1144=0,R1138,'Wind rates'!M1144)</f>
        <v>4.47</v>
      </c>
      <c r="S1139" s="10">
        <f>IF('Wind rates'!N1144=0,S1138,'Wind rates'!N1144)</f>
        <v>5.5</v>
      </c>
      <c r="T1139" s="10">
        <f>IF('Wind rates'!O1144=0,T1138,'Wind rates'!O1144)</f>
        <v>4.33</v>
      </c>
      <c r="U1139" s="10" t="str">
        <f>IF('Wind rates'!P1144=0,U1138,'Wind rates'!P1144)</f>
        <v>2m</v>
      </c>
      <c r="V1139" s="10">
        <f>IF('Wind rates'!Q1144=0,V1138,'Wind rates'!Q1144)</f>
        <v>4.49</v>
      </c>
      <c r="W1139" s="10">
        <f>IF('Wind rates'!R1144=0,W1138,'Wind rates'!R1144)</f>
        <v>4.67</v>
      </c>
      <c r="X1139" s="10">
        <f>IF('Wind rates'!S1144=0,X1138,'Wind rates'!S1144)</f>
        <v>4.6500000000000004</v>
      </c>
      <c r="Y1139" s="10">
        <f>IF('Wind rates'!T1144=0,Y1138,'Wind rates'!T1144)</f>
        <v>4.6100000000000003</v>
      </c>
      <c r="Z1139" s="10">
        <f>IF('Wind rates'!U1144=0,Z1138,'Wind rates'!U1144)</f>
        <v>4.57</v>
      </c>
      <c r="AA1139" s="10">
        <f>IF('Wind rates'!V1144=0,AA1138,'Wind rates'!V1144)</f>
        <v>4.5199999999999996</v>
      </c>
      <c r="AB1139" s="10">
        <f>IF('Wind rates'!W1144=0,AB1138,'Wind rates'!W1144)</f>
        <v>4.54</v>
      </c>
      <c r="AC1139" s="10">
        <f>IF('Wind rates'!X1144=0,AC1138,'Wind rates'!X1144)</f>
        <v>4.57</v>
      </c>
      <c r="AD1139" s="10">
        <f>IF('Wind rates'!Y1144=0,AD1138,'Wind rates'!Y1144)</f>
        <v>4.7300000000000004</v>
      </c>
      <c r="AE1139" s="10" t="str">
        <f>IF('Wind rates'!Z1144=0,AE1138,'Wind rates'!Z1144)</f>
        <v>30y</v>
      </c>
      <c r="AF1139" s="10">
        <f>IF('Wind rates'!AA1144=0,AF1138,'Wind rates'!AA1144)</f>
        <v>1.95</v>
      </c>
      <c r="AG1139" s="10">
        <f>IF('Wind rates'!AB1144=0,AG1138,'Wind rates'!AB1144)</f>
        <v>2</v>
      </c>
      <c r="AH1139" s="10">
        <f>IF('Wind rates'!AC1144=0,AH1138,'Wind rates'!AC1144)</f>
        <v>2.02</v>
      </c>
      <c r="AI1139" s="10">
        <f>IF('Wind rates'!AD1144=0,AI1138,'Wind rates'!AD1144)</f>
        <v>1.99</v>
      </c>
      <c r="AJ1139" s="10" t="str">
        <f>IF('Wind rates'!AE1144=0,AJ1138,'Wind rates'!AE1144)</f>
        <v>Tips 30y</v>
      </c>
      <c r="AK1139" s="10">
        <f>IF('Wind rates'!AF1144=0,AK1138,'Wind rates'!AF1144)</f>
        <v>1.93</v>
      </c>
      <c r="AL1139" s="10">
        <f>IF('Wind rates'!AG1144=0,AL1138,'Wind rates'!AG1144)</f>
        <v>-0.04</v>
      </c>
      <c r="AM1139" s="10">
        <f t="shared" si="124"/>
        <v>8.0000000000000071E-2</v>
      </c>
      <c r="AN1139" s="10">
        <f>IF('Wind rates'!AH1144=0,AN1138,'Wind rates'!AH1144)</f>
        <v>4.5425000000000004</v>
      </c>
      <c r="AO1139" s="10">
        <f>IF('Wind rates'!AI1144=0,AO1138,'Wind rates'!AI1144)</f>
        <v>4.5568799999999996</v>
      </c>
      <c r="AP1139" s="10">
        <f>IF('Wind rates'!AJ1144=0,AP1138,'Wind rates'!AJ1144)</f>
        <v>4.57</v>
      </c>
      <c r="AQ1139" s="10">
        <f>IF('Wind rates'!AK1144=0,AQ1138,'Wind rates'!AK1144)</f>
        <v>4.72</v>
      </c>
      <c r="AR1139" s="10">
        <f>IF('Wind rates'!AL1144=0,AR1138,'Wind rates'!AL1144)</f>
        <v>4.8899999999999997</v>
      </c>
      <c r="AS1139" s="10">
        <f>IF('Wind rates'!AM1144=0,AS1138,'Wind rates'!AM1144)</f>
        <v>5.0431299999999997</v>
      </c>
      <c r="AT1139" s="10">
        <f>IF('Wind rates'!AN1144=0,AT1138,'Wind rates'!AN1144)</f>
        <v>5.34</v>
      </c>
      <c r="AU1139" s="10">
        <f>IF('Wind rates'!AO1144=0,AU1138,'Wind rates'!AO1144)</f>
        <v>6.28</v>
      </c>
      <c r="AV1139" s="10" t="str">
        <f>IF('Wind rates'!AP1144+'Wind rates'!AQ1144=0,AV1138,'Wind rates'!AP1144)</f>
        <v>Rate cut</v>
      </c>
      <c r="AW1139" s="10" t="str">
        <f>IF('Wind rates'!AQ1144+'Wind rates'!AP1144=0,AW1138,'Wind rates'!AQ1144)</f>
        <v>Unchanged</v>
      </c>
      <c r="AX1139" s="10" t="str">
        <f>IF('Wind rates'!AR1144+'Wind rates'!AQ1144=0,AX1138,'Wind rates'!AR1144)</f>
        <v>Hike</v>
      </c>
      <c r="AY1139" s="10">
        <f t="shared" si="125"/>
        <v>0.94000000000000039</v>
      </c>
    </row>
    <row r="1140" spans="1:51">
      <c r="A1140" s="8" t="str">
        <f t="shared" si="126"/>
        <v>20062</v>
      </c>
      <c r="B1140" s="8" t="str">
        <f t="shared" si="120"/>
        <v>20066</v>
      </c>
      <c r="C1140" s="8">
        <f>'Wind rates'!A1145</f>
        <v>38756</v>
      </c>
      <c r="D1140" s="10">
        <f>IF('Wind rates'!B1145=0,D1139,'Wind rates'!B1145)</f>
        <v>-32.200000000000003</v>
      </c>
      <c r="E1140" s="10">
        <f>IF('Wind rates'!C1145=0,E1139,'Wind rates'!C1145)</f>
        <v>58.8</v>
      </c>
      <c r="F1140" s="10">
        <f>IF('Wind rates'!D1145=0,F1139,'Wind rates'!D1145)</f>
        <v>-14.8</v>
      </c>
      <c r="G1140" s="10">
        <f>IF('Wind rates'!E1145=0,G1139,'Wind rates'!E1145)</f>
        <v>-57.8</v>
      </c>
      <c r="H1140" s="10">
        <f>IF('Wind rates'!F1145=0,H1139,'Wind rates'!F1145)</f>
        <v>-3.3</v>
      </c>
      <c r="I1140" s="10">
        <f>IF('Wind rates'!G1145=0,I1139,'Wind rates'!G1145)</f>
        <v>7.4</v>
      </c>
      <c r="J1140" s="10">
        <f t="shared" si="121"/>
        <v>-91</v>
      </c>
      <c r="K1140" s="10">
        <f t="shared" si="122"/>
        <v>-17.400000000000002</v>
      </c>
      <c r="L1140" s="10">
        <f t="shared" si="123"/>
        <v>-10.7</v>
      </c>
      <c r="M1140" s="10">
        <f>IF('Wind rates'!H1145=0,M1139,'Wind rates'!H1145)</f>
        <v>90.33</v>
      </c>
      <c r="N1140" s="10">
        <f>IF('Wind rates'!I1145=0,N1139,'Wind rates'!I1145)</f>
        <v>100.4879</v>
      </c>
      <c r="O1140" s="10">
        <f>IF('Wind rates'!J1145=0,O1139,'Wind rates'!J1145)</f>
        <v>101.0714</v>
      </c>
      <c r="P1140" s="10">
        <f>IF('Wind rates'!K1145=0,P1139,'Wind rates'!K1145)</f>
        <v>99.738600000000005</v>
      </c>
      <c r="Q1140" s="10">
        <f>IF('Wind rates'!L1145=0,Q1139,'Wind rates'!L1145)</f>
        <v>4.5</v>
      </c>
      <c r="R1140" s="10">
        <f>IF('Wind rates'!M1145=0,R1139,'Wind rates'!M1145)</f>
        <v>4.4800000000000004</v>
      </c>
      <c r="S1140" s="10">
        <f>IF('Wind rates'!N1145=0,S1139,'Wind rates'!N1145)</f>
        <v>5.5</v>
      </c>
      <c r="T1140" s="10">
        <f>IF('Wind rates'!O1145=0,T1139,'Wind rates'!O1145)</f>
        <v>4.34</v>
      </c>
      <c r="U1140" s="10" t="str">
        <f>IF('Wind rates'!P1145=0,U1139,'Wind rates'!P1145)</f>
        <v>2m</v>
      </c>
      <c r="V1140" s="10">
        <f>IF('Wind rates'!Q1145=0,V1139,'Wind rates'!Q1145)</f>
        <v>4.5</v>
      </c>
      <c r="W1140" s="10">
        <f>IF('Wind rates'!R1145=0,W1139,'Wind rates'!R1145)</f>
        <v>4.67</v>
      </c>
      <c r="X1140" s="10">
        <f>IF('Wind rates'!S1145=0,X1139,'Wind rates'!S1145)</f>
        <v>4.66</v>
      </c>
      <c r="Y1140" s="10">
        <f>IF('Wind rates'!T1145=0,Y1139,'Wind rates'!T1145)</f>
        <v>4.6399999999999997</v>
      </c>
      <c r="Z1140" s="10">
        <f>IF('Wind rates'!U1145=0,Z1139,'Wind rates'!U1145)</f>
        <v>4.6100000000000003</v>
      </c>
      <c r="AA1140" s="10">
        <f>IF('Wind rates'!V1145=0,AA1139,'Wind rates'!V1145)</f>
        <v>4.55</v>
      </c>
      <c r="AB1140" s="10">
        <f>IF('Wind rates'!W1145=0,AB1139,'Wind rates'!W1145)</f>
        <v>4.55</v>
      </c>
      <c r="AC1140" s="10">
        <f>IF('Wind rates'!X1145=0,AC1139,'Wind rates'!X1145)</f>
        <v>4.5599999999999996</v>
      </c>
      <c r="AD1140" s="10">
        <f>IF('Wind rates'!Y1145=0,AD1139,'Wind rates'!Y1145)</f>
        <v>4.75</v>
      </c>
      <c r="AE1140" s="10" t="str">
        <f>IF('Wind rates'!Z1145=0,AE1139,'Wind rates'!Z1145)</f>
        <v>30y</v>
      </c>
      <c r="AF1140" s="10">
        <f>IF('Wind rates'!AA1145=0,AF1139,'Wind rates'!AA1145)</f>
        <v>2.0099999999999998</v>
      </c>
      <c r="AG1140" s="10">
        <f>IF('Wind rates'!AB1145=0,AG1139,'Wind rates'!AB1145)</f>
        <v>2.04</v>
      </c>
      <c r="AH1140" s="10">
        <f>IF('Wind rates'!AC1145=0,AH1139,'Wind rates'!AC1145)</f>
        <v>2.0699999999999998</v>
      </c>
      <c r="AI1140" s="10">
        <f>IF('Wind rates'!AD1145=0,AI1139,'Wind rates'!AD1145)</f>
        <v>2.02</v>
      </c>
      <c r="AJ1140" s="10" t="str">
        <f>IF('Wind rates'!AE1145=0,AJ1139,'Wind rates'!AE1145)</f>
        <v>Tips 30y</v>
      </c>
      <c r="AK1140" s="10">
        <f>IF('Wind rates'!AF1145=0,AK1139,'Wind rates'!AF1145)</f>
        <v>1.97</v>
      </c>
      <c r="AL1140" s="10">
        <f>IF('Wind rates'!AG1145=0,AL1139,'Wind rates'!AG1145)</f>
        <v>-0.08</v>
      </c>
      <c r="AM1140" s="10">
        <f t="shared" si="124"/>
        <v>5.9999999999999609E-2</v>
      </c>
      <c r="AN1140" s="10">
        <f>IF('Wind rates'!AH1145=0,AN1139,'Wind rates'!AH1145)</f>
        <v>4.5412499999999998</v>
      </c>
      <c r="AO1140" s="10">
        <f>IF('Wind rates'!AI1145=0,AO1139,'Wind rates'!AI1145)</f>
        <v>4.5562500000000004</v>
      </c>
      <c r="AP1140" s="10">
        <f>IF('Wind rates'!AJ1145=0,AP1139,'Wind rates'!AJ1145)</f>
        <v>4.57</v>
      </c>
      <c r="AQ1140" s="10">
        <f>IF('Wind rates'!AK1145=0,AQ1139,'Wind rates'!AK1145)</f>
        <v>4.72</v>
      </c>
      <c r="AR1140" s="10">
        <f>IF('Wind rates'!AL1145=0,AR1139,'Wind rates'!AL1145)</f>
        <v>4.8887499999999999</v>
      </c>
      <c r="AS1140" s="10">
        <f>IF('Wind rates'!AM1145=0,AS1139,'Wind rates'!AM1145)</f>
        <v>5.03</v>
      </c>
      <c r="AT1140" s="10">
        <f>IF('Wind rates'!AN1145=0,AT1139,'Wind rates'!AN1145)</f>
        <v>5.36</v>
      </c>
      <c r="AU1140" s="10">
        <f>IF('Wind rates'!AO1145=0,AU1139,'Wind rates'!AO1145)</f>
        <v>6.31</v>
      </c>
      <c r="AV1140" s="10" t="str">
        <f>IF('Wind rates'!AP1145+'Wind rates'!AQ1145=0,AV1139,'Wind rates'!AP1145)</f>
        <v>Rate cut</v>
      </c>
      <c r="AW1140" s="10" t="str">
        <f>IF('Wind rates'!AQ1145+'Wind rates'!AP1145=0,AW1139,'Wind rates'!AQ1145)</f>
        <v>Unchanged</v>
      </c>
      <c r="AX1140" s="10" t="str">
        <f>IF('Wind rates'!AR1145+'Wind rates'!AQ1145=0,AX1139,'Wind rates'!AR1145)</f>
        <v>Hike</v>
      </c>
      <c r="AY1140" s="10">
        <f t="shared" si="125"/>
        <v>0.94999999999999929</v>
      </c>
    </row>
    <row r="1141" spans="1:51">
      <c r="A1141" s="8" t="str">
        <f t="shared" si="126"/>
        <v>20062</v>
      </c>
      <c r="B1141" s="8" t="str">
        <f t="shared" si="120"/>
        <v>20066</v>
      </c>
      <c r="C1141" s="8">
        <f>'Wind rates'!A1146</f>
        <v>38757</v>
      </c>
      <c r="D1141" s="10">
        <f>IF('Wind rates'!B1146=0,D1140,'Wind rates'!B1146)</f>
        <v>-33.4</v>
      </c>
      <c r="E1141" s="10">
        <f>IF('Wind rates'!C1146=0,E1140,'Wind rates'!C1146)</f>
        <v>59</v>
      </c>
      <c r="F1141" s="10">
        <f>IF('Wind rates'!D1146=0,F1140,'Wind rates'!D1146)</f>
        <v>-14.3</v>
      </c>
      <c r="G1141" s="10">
        <f>IF('Wind rates'!E1146=0,G1140,'Wind rates'!E1146)</f>
        <v>-57.5</v>
      </c>
      <c r="H1141" s="10">
        <f>IF('Wind rates'!F1146=0,H1140,'Wind rates'!F1146)</f>
        <v>-4.5</v>
      </c>
      <c r="I1141" s="10">
        <f>IF('Wind rates'!G1146=0,I1140,'Wind rates'!G1146)</f>
        <v>6.1</v>
      </c>
      <c r="J1141" s="10">
        <f t="shared" si="121"/>
        <v>-92.4</v>
      </c>
      <c r="K1141" s="10">
        <f t="shared" si="122"/>
        <v>-19.099999999999998</v>
      </c>
      <c r="L1141" s="10">
        <f t="shared" si="123"/>
        <v>-10.6</v>
      </c>
      <c r="M1141" s="10">
        <f>IF('Wind rates'!H1146=0,M1140,'Wind rates'!H1146)</f>
        <v>90.24</v>
      </c>
      <c r="N1141" s="10">
        <f>IF('Wind rates'!I1146=0,N1140,'Wind rates'!I1146)</f>
        <v>100.21169999999999</v>
      </c>
      <c r="O1141" s="10">
        <f>IF('Wind rates'!J1146=0,O1140,'Wind rates'!J1146)</f>
        <v>100.7422</v>
      </c>
      <c r="P1141" s="10">
        <f>IF('Wind rates'!K1146=0,P1140,'Wind rates'!K1146)</f>
        <v>99.529899999999998</v>
      </c>
      <c r="Q1141" s="10">
        <f>IF('Wind rates'!L1146=0,Q1140,'Wind rates'!L1146)</f>
        <v>4.5</v>
      </c>
      <c r="R1141" s="10">
        <f>IF('Wind rates'!M1146=0,R1140,'Wind rates'!M1146)</f>
        <v>4.5199999999999996</v>
      </c>
      <c r="S1141" s="10">
        <f>IF('Wind rates'!N1146=0,S1140,'Wind rates'!N1146)</f>
        <v>5.5</v>
      </c>
      <c r="T1141" s="10">
        <f>IF('Wind rates'!O1146=0,T1140,'Wind rates'!O1146)</f>
        <v>4.32</v>
      </c>
      <c r="U1141" s="10" t="str">
        <f>IF('Wind rates'!P1146=0,U1140,'Wind rates'!P1146)</f>
        <v>2m</v>
      </c>
      <c r="V1141" s="10">
        <f>IF('Wind rates'!Q1146=0,V1140,'Wind rates'!Q1146)</f>
        <v>4.5199999999999996</v>
      </c>
      <c r="W1141" s="10">
        <f>IF('Wind rates'!R1146=0,W1140,'Wind rates'!R1146)</f>
        <v>4.67</v>
      </c>
      <c r="X1141" s="10">
        <f>IF('Wind rates'!S1146=0,X1140,'Wind rates'!S1146)</f>
        <v>4.66</v>
      </c>
      <c r="Y1141" s="10">
        <f>IF('Wind rates'!T1146=0,Y1140,'Wind rates'!T1146)</f>
        <v>4.66</v>
      </c>
      <c r="Z1141" s="10">
        <f>IF('Wind rates'!U1146=0,Z1140,'Wind rates'!U1146)</f>
        <v>4.62</v>
      </c>
      <c r="AA1141" s="10">
        <f>IF('Wind rates'!V1146=0,AA1140,'Wind rates'!V1146)</f>
        <v>4.55</v>
      </c>
      <c r="AB1141" s="10">
        <f>IF('Wind rates'!W1146=0,AB1140,'Wind rates'!W1146)</f>
        <v>4.55</v>
      </c>
      <c r="AC1141" s="10">
        <f>IF('Wind rates'!X1146=0,AC1140,'Wind rates'!X1146)</f>
        <v>4.54</v>
      </c>
      <c r="AD1141" s="10">
        <f>IF('Wind rates'!Y1146=0,AD1140,'Wind rates'!Y1146)</f>
        <v>4.72</v>
      </c>
      <c r="AE1141" s="10">
        <f>IF('Wind rates'!Z1146=0,AE1140,'Wind rates'!Z1146)</f>
        <v>4.51</v>
      </c>
      <c r="AF1141" s="10">
        <f>IF('Wind rates'!AA1146=0,AF1140,'Wind rates'!AA1146)</f>
        <v>2</v>
      </c>
      <c r="AG1141" s="10">
        <f>IF('Wind rates'!AB1146=0,AG1140,'Wind rates'!AB1146)</f>
        <v>2.02</v>
      </c>
      <c r="AH1141" s="10">
        <f>IF('Wind rates'!AC1146=0,AH1140,'Wind rates'!AC1146)</f>
        <v>2.0499999999999998</v>
      </c>
      <c r="AI1141" s="10">
        <f>IF('Wind rates'!AD1146=0,AI1140,'Wind rates'!AD1146)</f>
        <v>1.99</v>
      </c>
      <c r="AJ1141" s="10" t="str">
        <f>IF('Wind rates'!AE1146=0,AJ1140,'Wind rates'!AE1146)</f>
        <v>Tips 30y</v>
      </c>
      <c r="AK1141" s="10">
        <f>IF('Wind rates'!AF1146=0,AK1140,'Wind rates'!AF1146)</f>
        <v>1.94</v>
      </c>
      <c r="AL1141" s="10">
        <f>IF('Wind rates'!AG1146=0,AL1140,'Wind rates'!AG1146)</f>
        <v>-0.12</v>
      </c>
      <c r="AM1141" s="10">
        <f t="shared" si="124"/>
        <v>2.0000000000000462E-2</v>
      </c>
      <c r="AN1141" s="10">
        <f>IF('Wind rates'!AH1146=0,AN1140,'Wind rates'!AH1146)</f>
        <v>4.5412499999999998</v>
      </c>
      <c r="AO1141" s="10">
        <f>IF('Wind rates'!AI1146=0,AO1140,'Wind rates'!AI1146)</f>
        <v>4.5587499999999999</v>
      </c>
      <c r="AP1141" s="10">
        <f>IF('Wind rates'!AJ1146=0,AP1140,'Wind rates'!AJ1146)</f>
        <v>4.57</v>
      </c>
      <c r="AQ1141" s="10">
        <f>IF('Wind rates'!AK1146=0,AQ1140,'Wind rates'!AK1146)</f>
        <v>4.74</v>
      </c>
      <c r="AR1141" s="10">
        <f>IF('Wind rates'!AL1146=0,AR1140,'Wind rates'!AL1146)</f>
        <v>4.91</v>
      </c>
      <c r="AS1141" s="10">
        <f>IF('Wind rates'!AM1146=0,AS1140,'Wind rates'!AM1146)</f>
        <v>5.0625</v>
      </c>
      <c r="AT1141" s="10">
        <f>IF('Wind rates'!AN1146=0,AT1140,'Wind rates'!AN1146)</f>
        <v>5.32</v>
      </c>
      <c r="AU1141" s="10">
        <f>IF('Wind rates'!AO1146=0,AU1140,'Wind rates'!AO1146)</f>
        <v>6.27</v>
      </c>
      <c r="AV1141" s="10" t="str">
        <f>IF('Wind rates'!AP1146+'Wind rates'!AQ1146=0,AV1140,'Wind rates'!AP1146)</f>
        <v>Rate cut</v>
      </c>
      <c r="AW1141" s="10" t="str">
        <f>IF('Wind rates'!AQ1146+'Wind rates'!AP1146=0,AW1140,'Wind rates'!AQ1146)</f>
        <v>Unchanged</v>
      </c>
      <c r="AX1141" s="10" t="str">
        <f>IF('Wind rates'!AR1146+'Wind rates'!AQ1146=0,AX1140,'Wind rates'!AR1146)</f>
        <v>Hike</v>
      </c>
      <c r="AY1141" s="10">
        <f t="shared" si="125"/>
        <v>0.94999999999999929</v>
      </c>
    </row>
    <row r="1142" spans="1:51">
      <c r="A1142" s="8" t="str">
        <f t="shared" si="126"/>
        <v>20062</v>
      </c>
      <c r="B1142" s="8" t="str">
        <f t="shared" si="120"/>
        <v>20066</v>
      </c>
      <c r="C1142" s="8">
        <f>'Wind rates'!A1147</f>
        <v>38758</v>
      </c>
      <c r="D1142" s="10">
        <f>IF('Wind rates'!B1147=0,D1141,'Wind rates'!B1147)</f>
        <v>-37.799999999999997</v>
      </c>
      <c r="E1142" s="10">
        <f>IF('Wind rates'!C1147=0,E1141,'Wind rates'!C1147)</f>
        <v>59.4</v>
      </c>
      <c r="F1142" s="10">
        <f>IF('Wind rates'!D1147=0,F1141,'Wind rates'!D1147)</f>
        <v>-13.7</v>
      </c>
      <c r="G1142" s="10">
        <f>IF('Wind rates'!E1147=0,G1141,'Wind rates'!E1147)</f>
        <v>-44.7</v>
      </c>
      <c r="H1142" s="10">
        <f>IF('Wind rates'!F1147=0,H1141,'Wind rates'!F1147)</f>
        <v>-5.3</v>
      </c>
      <c r="I1142" s="10">
        <f>IF('Wind rates'!G1147=0,I1141,'Wind rates'!G1147)</f>
        <v>1.5</v>
      </c>
      <c r="J1142" s="10">
        <f t="shared" si="121"/>
        <v>-97.199999999999989</v>
      </c>
      <c r="K1142" s="10">
        <f t="shared" si="122"/>
        <v>-24.099999999999998</v>
      </c>
      <c r="L1142" s="10">
        <f t="shared" si="123"/>
        <v>-6.8</v>
      </c>
      <c r="M1142" s="10">
        <f>IF('Wind rates'!H1147=0,M1141,'Wind rates'!H1147)</f>
        <v>90.58</v>
      </c>
      <c r="N1142" s="10">
        <f>IF('Wind rates'!I1147=0,N1141,'Wind rates'!I1147)</f>
        <v>100.322</v>
      </c>
      <c r="O1142" s="10">
        <f>IF('Wind rates'!J1147=0,O1141,'Wind rates'!J1147)</f>
        <v>100.97450000000001</v>
      </c>
      <c r="P1142" s="10">
        <f>IF('Wind rates'!K1147=0,P1141,'Wind rates'!K1147)</f>
        <v>99.4846</v>
      </c>
      <c r="Q1142" s="10">
        <f>IF('Wind rates'!L1147=0,Q1141,'Wind rates'!L1147)</f>
        <v>4.5</v>
      </c>
      <c r="R1142" s="10">
        <f>IF('Wind rates'!M1147=0,R1141,'Wind rates'!M1147)</f>
        <v>4.51</v>
      </c>
      <c r="S1142" s="10">
        <f>IF('Wind rates'!N1147=0,S1141,'Wind rates'!N1147)</f>
        <v>5.5</v>
      </c>
      <c r="T1142" s="10">
        <f>IF('Wind rates'!O1147=0,T1141,'Wind rates'!O1147)</f>
        <v>4.3600000000000003</v>
      </c>
      <c r="U1142" s="10" t="str">
        <f>IF('Wind rates'!P1147=0,U1141,'Wind rates'!P1147)</f>
        <v>2m</v>
      </c>
      <c r="V1142" s="10">
        <f>IF('Wind rates'!Q1147=0,V1141,'Wind rates'!Q1147)</f>
        <v>4.53</v>
      </c>
      <c r="W1142" s="10">
        <f>IF('Wind rates'!R1147=0,W1141,'Wind rates'!R1147)</f>
        <v>4.7</v>
      </c>
      <c r="X1142" s="10">
        <f>IF('Wind rates'!S1147=0,X1141,'Wind rates'!S1147)</f>
        <v>4.7</v>
      </c>
      <c r="Y1142" s="10">
        <f>IF('Wind rates'!T1147=0,Y1141,'Wind rates'!T1147)</f>
        <v>4.6900000000000004</v>
      </c>
      <c r="Z1142" s="10">
        <f>IF('Wind rates'!U1147=0,Z1141,'Wind rates'!U1147)</f>
        <v>4.67</v>
      </c>
      <c r="AA1142" s="10">
        <f>IF('Wind rates'!V1147=0,AA1141,'Wind rates'!V1147)</f>
        <v>4.59</v>
      </c>
      <c r="AB1142" s="10">
        <f>IF('Wind rates'!W1147=0,AB1141,'Wind rates'!W1147)</f>
        <v>4.59</v>
      </c>
      <c r="AC1142" s="10">
        <f>IF('Wind rates'!X1147=0,AC1141,'Wind rates'!X1147)</f>
        <v>4.59</v>
      </c>
      <c r="AD1142" s="10">
        <f>IF('Wind rates'!Y1147=0,AD1141,'Wind rates'!Y1147)</f>
        <v>4.76</v>
      </c>
      <c r="AE1142" s="10">
        <f>IF('Wind rates'!Z1147=0,AE1141,'Wind rates'!Z1147)</f>
        <v>4.55</v>
      </c>
      <c r="AF1142" s="10">
        <f>IF('Wind rates'!AA1147=0,AF1141,'Wind rates'!AA1147)</f>
        <v>2.02</v>
      </c>
      <c r="AG1142" s="10">
        <f>IF('Wind rates'!AB1147=0,AG1141,'Wind rates'!AB1147)</f>
        <v>2.0499999999999998</v>
      </c>
      <c r="AH1142" s="10">
        <f>IF('Wind rates'!AC1147=0,AH1141,'Wind rates'!AC1147)</f>
        <v>2.09</v>
      </c>
      <c r="AI1142" s="10">
        <f>IF('Wind rates'!AD1147=0,AI1141,'Wind rates'!AD1147)</f>
        <v>2.02</v>
      </c>
      <c r="AJ1142" s="10" t="str">
        <f>IF('Wind rates'!AE1147=0,AJ1141,'Wind rates'!AE1147)</f>
        <v>Tips 30y</v>
      </c>
      <c r="AK1142" s="10">
        <f>IF('Wind rates'!AF1147=0,AK1141,'Wind rates'!AF1147)</f>
        <v>1.97</v>
      </c>
      <c r="AL1142" s="10">
        <f>IF('Wind rates'!AG1147=0,AL1141,'Wind rates'!AG1147)</f>
        <v>-0.1</v>
      </c>
      <c r="AM1142" s="10">
        <f t="shared" si="124"/>
        <v>5.9999999999999609E-2</v>
      </c>
      <c r="AN1142" s="10">
        <f>IF('Wind rates'!AH1147=0,AN1141,'Wind rates'!AH1147)</f>
        <v>4.5387500000000003</v>
      </c>
      <c r="AO1142" s="10">
        <f>IF('Wind rates'!AI1147=0,AO1141,'Wind rates'!AI1147)</f>
        <v>4.5599999999999996</v>
      </c>
      <c r="AP1142" s="10">
        <f>IF('Wind rates'!AJ1147=0,AP1141,'Wind rates'!AJ1147)</f>
        <v>4.57</v>
      </c>
      <c r="AQ1142" s="10">
        <f>IF('Wind rates'!AK1147=0,AQ1141,'Wind rates'!AK1147)</f>
        <v>4.7406300000000003</v>
      </c>
      <c r="AR1142" s="10">
        <f>IF('Wind rates'!AL1147=0,AR1141,'Wind rates'!AL1147)</f>
        <v>4.9193800000000003</v>
      </c>
      <c r="AS1142" s="10">
        <f>IF('Wind rates'!AM1147=0,AS1141,'Wind rates'!AM1147)</f>
        <v>5.0793799999999996</v>
      </c>
      <c r="AT1142" s="10">
        <f>IF('Wind rates'!AN1147=0,AT1141,'Wind rates'!AN1147)</f>
        <v>5.36</v>
      </c>
      <c r="AU1142" s="10">
        <f>IF('Wind rates'!AO1147=0,AU1141,'Wind rates'!AO1147)</f>
        <v>6.3</v>
      </c>
      <c r="AV1142" s="10" t="str">
        <f>IF('Wind rates'!AP1147+'Wind rates'!AQ1147=0,AV1141,'Wind rates'!AP1147)</f>
        <v>Rate cut</v>
      </c>
      <c r="AW1142" s="10" t="str">
        <f>IF('Wind rates'!AQ1147+'Wind rates'!AP1147=0,AW1141,'Wind rates'!AQ1147)</f>
        <v>Unchanged</v>
      </c>
      <c r="AX1142" s="10" t="str">
        <f>IF('Wind rates'!AR1147+'Wind rates'!AQ1147=0,AX1141,'Wind rates'!AR1147)</f>
        <v>Hike</v>
      </c>
      <c r="AY1142" s="10">
        <f t="shared" si="125"/>
        <v>0.9399999999999995</v>
      </c>
    </row>
    <row r="1143" spans="1:51">
      <c r="A1143" s="8" t="str">
        <f t="shared" si="126"/>
        <v>20062</v>
      </c>
      <c r="B1143" s="8" t="str">
        <f t="shared" si="120"/>
        <v>20066</v>
      </c>
      <c r="C1143" s="8">
        <f>'Wind rates'!A1148</f>
        <v>38759</v>
      </c>
      <c r="D1143" s="10">
        <f>IF('Wind rates'!B1148=0,D1142,'Wind rates'!B1148)</f>
        <v>-37.799999999999997</v>
      </c>
      <c r="E1143" s="10">
        <f>IF('Wind rates'!C1148=0,E1142,'Wind rates'!C1148)</f>
        <v>59.4</v>
      </c>
      <c r="F1143" s="10">
        <f>IF('Wind rates'!D1148=0,F1142,'Wind rates'!D1148)</f>
        <v>-13.7</v>
      </c>
      <c r="G1143" s="10">
        <f>IF('Wind rates'!E1148=0,G1142,'Wind rates'!E1148)</f>
        <v>-44.7</v>
      </c>
      <c r="H1143" s="10">
        <f>IF('Wind rates'!F1148=0,H1142,'Wind rates'!F1148)</f>
        <v>-5.3</v>
      </c>
      <c r="I1143" s="10">
        <f>IF('Wind rates'!G1148=0,I1142,'Wind rates'!G1148)</f>
        <v>1.5</v>
      </c>
      <c r="J1143" s="10">
        <f t="shared" si="121"/>
        <v>-97.199999999999989</v>
      </c>
      <c r="K1143" s="10">
        <f t="shared" si="122"/>
        <v>-24.099999999999998</v>
      </c>
      <c r="L1143" s="10">
        <f t="shared" si="123"/>
        <v>-6.8</v>
      </c>
      <c r="M1143" s="10">
        <f>IF('Wind rates'!H1148=0,M1142,'Wind rates'!H1148)</f>
        <v>90.58</v>
      </c>
      <c r="N1143" s="10">
        <f>IF('Wind rates'!I1148=0,N1142,'Wind rates'!I1148)</f>
        <v>100.322</v>
      </c>
      <c r="O1143" s="10">
        <f>IF('Wind rates'!J1148=0,O1142,'Wind rates'!J1148)</f>
        <v>100.97450000000001</v>
      </c>
      <c r="P1143" s="10">
        <f>IF('Wind rates'!K1148=0,P1142,'Wind rates'!K1148)</f>
        <v>99.4846</v>
      </c>
      <c r="Q1143" s="10">
        <f>IF('Wind rates'!L1148=0,Q1142,'Wind rates'!L1148)</f>
        <v>4.5</v>
      </c>
      <c r="R1143" s="10">
        <f>IF('Wind rates'!M1148=0,R1142,'Wind rates'!M1148)</f>
        <v>4.51</v>
      </c>
      <c r="S1143" s="10">
        <f>IF('Wind rates'!N1148=0,S1142,'Wind rates'!N1148)</f>
        <v>5.5</v>
      </c>
      <c r="T1143" s="10">
        <f>IF('Wind rates'!O1148=0,T1142,'Wind rates'!O1148)</f>
        <v>4.3600000000000003</v>
      </c>
      <c r="U1143" s="10" t="str">
        <f>IF('Wind rates'!P1148=0,U1142,'Wind rates'!P1148)</f>
        <v>2m</v>
      </c>
      <c r="V1143" s="10">
        <f>IF('Wind rates'!Q1148=0,V1142,'Wind rates'!Q1148)</f>
        <v>4.53</v>
      </c>
      <c r="W1143" s="10">
        <f>IF('Wind rates'!R1148=0,W1142,'Wind rates'!R1148)</f>
        <v>4.7</v>
      </c>
      <c r="X1143" s="10">
        <f>IF('Wind rates'!S1148=0,X1142,'Wind rates'!S1148)</f>
        <v>4.7</v>
      </c>
      <c r="Y1143" s="10">
        <f>IF('Wind rates'!T1148=0,Y1142,'Wind rates'!T1148)</f>
        <v>4.6900000000000004</v>
      </c>
      <c r="Z1143" s="10">
        <f>IF('Wind rates'!U1148=0,Z1142,'Wind rates'!U1148)</f>
        <v>4.67</v>
      </c>
      <c r="AA1143" s="10">
        <f>IF('Wind rates'!V1148=0,AA1142,'Wind rates'!V1148)</f>
        <v>4.59</v>
      </c>
      <c r="AB1143" s="10">
        <f>IF('Wind rates'!W1148=0,AB1142,'Wind rates'!W1148)</f>
        <v>4.59</v>
      </c>
      <c r="AC1143" s="10">
        <f>IF('Wind rates'!X1148=0,AC1142,'Wind rates'!X1148)</f>
        <v>4.59</v>
      </c>
      <c r="AD1143" s="10">
        <f>IF('Wind rates'!Y1148=0,AD1142,'Wind rates'!Y1148)</f>
        <v>4.76</v>
      </c>
      <c r="AE1143" s="10">
        <f>IF('Wind rates'!Z1148=0,AE1142,'Wind rates'!Z1148)</f>
        <v>4.55</v>
      </c>
      <c r="AF1143" s="10">
        <f>IF('Wind rates'!AA1148=0,AF1142,'Wind rates'!AA1148)</f>
        <v>2.02</v>
      </c>
      <c r="AG1143" s="10">
        <f>IF('Wind rates'!AB1148=0,AG1142,'Wind rates'!AB1148)</f>
        <v>2.0499999999999998</v>
      </c>
      <c r="AH1143" s="10">
        <f>IF('Wind rates'!AC1148=0,AH1142,'Wind rates'!AC1148)</f>
        <v>2.09</v>
      </c>
      <c r="AI1143" s="10">
        <f>IF('Wind rates'!AD1148=0,AI1142,'Wind rates'!AD1148)</f>
        <v>2.02</v>
      </c>
      <c r="AJ1143" s="10" t="str">
        <f>IF('Wind rates'!AE1148=0,AJ1142,'Wind rates'!AE1148)</f>
        <v>Tips 30y</v>
      </c>
      <c r="AK1143" s="10">
        <f>IF('Wind rates'!AF1148=0,AK1142,'Wind rates'!AF1148)</f>
        <v>1.97</v>
      </c>
      <c r="AL1143" s="10">
        <f>IF('Wind rates'!AG1148=0,AL1142,'Wind rates'!AG1148)</f>
        <v>-0.1</v>
      </c>
      <c r="AM1143" s="10">
        <f t="shared" si="124"/>
        <v>5.9999999999999609E-2</v>
      </c>
      <c r="AN1143" s="10">
        <f>IF('Wind rates'!AH1148=0,AN1142,'Wind rates'!AH1148)</f>
        <v>4.5387500000000003</v>
      </c>
      <c r="AO1143" s="10">
        <f>IF('Wind rates'!AI1148=0,AO1142,'Wind rates'!AI1148)</f>
        <v>4.5599999999999996</v>
      </c>
      <c r="AP1143" s="10">
        <f>IF('Wind rates'!AJ1148=0,AP1142,'Wind rates'!AJ1148)</f>
        <v>4.57</v>
      </c>
      <c r="AQ1143" s="10">
        <f>IF('Wind rates'!AK1148=0,AQ1142,'Wind rates'!AK1148)</f>
        <v>4.7406300000000003</v>
      </c>
      <c r="AR1143" s="10">
        <f>IF('Wind rates'!AL1148=0,AR1142,'Wind rates'!AL1148)</f>
        <v>4.9193800000000003</v>
      </c>
      <c r="AS1143" s="10">
        <f>IF('Wind rates'!AM1148=0,AS1142,'Wind rates'!AM1148)</f>
        <v>5.0793799999999996</v>
      </c>
      <c r="AT1143" s="10">
        <f>IF('Wind rates'!AN1148=0,AT1142,'Wind rates'!AN1148)</f>
        <v>5.36</v>
      </c>
      <c r="AU1143" s="10">
        <f>IF('Wind rates'!AO1148=0,AU1142,'Wind rates'!AO1148)</f>
        <v>6.3</v>
      </c>
      <c r="AV1143" s="10" t="str">
        <f>IF('Wind rates'!AP1148+'Wind rates'!AQ1148=0,AV1142,'Wind rates'!AP1148)</f>
        <v>Rate cut</v>
      </c>
      <c r="AW1143" s="10" t="str">
        <f>IF('Wind rates'!AQ1148+'Wind rates'!AP1148=0,AW1142,'Wind rates'!AQ1148)</f>
        <v>Unchanged</v>
      </c>
      <c r="AX1143" s="10" t="str">
        <f>IF('Wind rates'!AR1148+'Wind rates'!AQ1148=0,AX1142,'Wind rates'!AR1148)</f>
        <v>Hike</v>
      </c>
      <c r="AY1143" s="10">
        <f t="shared" si="125"/>
        <v>0.9399999999999995</v>
      </c>
    </row>
    <row r="1144" spans="1:51">
      <c r="A1144" s="8" t="str">
        <f t="shared" si="126"/>
        <v>20062</v>
      </c>
      <c r="B1144" s="8" t="str">
        <f t="shared" si="120"/>
        <v>20067</v>
      </c>
      <c r="C1144" s="8">
        <f>'Wind rates'!A1149</f>
        <v>38760</v>
      </c>
      <c r="D1144" s="10">
        <f>IF('Wind rates'!B1149=0,D1143,'Wind rates'!B1149)</f>
        <v>-37.799999999999997</v>
      </c>
      <c r="E1144" s="10">
        <f>IF('Wind rates'!C1149=0,E1143,'Wind rates'!C1149)</f>
        <v>59.4</v>
      </c>
      <c r="F1144" s="10">
        <f>IF('Wind rates'!D1149=0,F1143,'Wind rates'!D1149)</f>
        <v>-13.7</v>
      </c>
      <c r="G1144" s="10">
        <f>IF('Wind rates'!E1149=0,G1143,'Wind rates'!E1149)</f>
        <v>-44.7</v>
      </c>
      <c r="H1144" s="10">
        <f>IF('Wind rates'!F1149=0,H1143,'Wind rates'!F1149)</f>
        <v>-5.3</v>
      </c>
      <c r="I1144" s="10">
        <f>IF('Wind rates'!G1149=0,I1143,'Wind rates'!G1149)</f>
        <v>1.5</v>
      </c>
      <c r="J1144" s="10">
        <f t="shared" si="121"/>
        <v>-97.199999999999989</v>
      </c>
      <c r="K1144" s="10">
        <f t="shared" si="122"/>
        <v>-24.099999999999998</v>
      </c>
      <c r="L1144" s="10">
        <f t="shared" si="123"/>
        <v>-6.8</v>
      </c>
      <c r="M1144" s="10">
        <f>IF('Wind rates'!H1149=0,M1143,'Wind rates'!H1149)</f>
        <v>90.58</v>
      </c>
      <c r="N1144" s="10">
        <f>IF('Wind rates'!I1149=0,N1143,'Wind rates'!I1149)</f>
        <v>100.322</v>
      </c>
      <c r="O1144" s="10">
        <f>IF('Wind rates'!J1149=0,O1143,'Wind rates'!J1149)</f>
        <v>100.97450000000001</v>
      </c>
      <c r="P1144" s="10">
        <f>IF('Wind rates'!K1149=0,P1143,'Wind rates'!K1149)</f>
        <v>99.4846</v>
      </c>
      <c r="Q1144" s="10">
        <f>IF('Wind rates'!L1149=0,Q1143,'Wind rates'!L1149)</f>
        <v>4.5</v>
      </c>
      <c r="R1144" s="10">
        <f>IF('Wind rates'!M1149=0,R1143,'Wind rates'!M1149)</f>
        <v>4.51</v>
      </c>
      <c r="S1144" s="10">
        <f>IF('Wind rates'!N1149=0,S1143,'Wind rates'!N1149)</f>
        <v>5.5</v>
      </c>
      <c r="T1144" s="10">
        <f>IF('Wind rates'!O1149=0,T1143,'Wind rates'!O1149)</f>
        <v>4.3600000000000003</v>
      </c>
      <c r="U1144" s="10" t="str">
        <f>IF('Wind rates'!P1149=0,U1143,'Wind rates'!P1149)</f>
        <v>2m</v>
      </c>
      <c r="V1144" s="10">
        <f>IF('Wind rates'!Q1149=0,V1143,'Wind rates'!Q1149)</f>
        <v>4.53</v>
      </c>
      <c r="W1144" s="10">
        <f>IF('Wind rates'!R1149=0,W1143,'Wind rates'!R1149)</f>
        <v>4.7</v>
      </c>
      <c r="X1144" s="10">
        <f>IF('Wind rates'!S1149=0,X1143,'Wind rates'!S1149)</f>
        <v>4.7</v>
      </c>
      <c r="Y1144" s="10">
        <f>IF('Wind rates'!T1149=0,Y1143,'Wind rates'!T1149)</f>
        <v>4.6900000000000004</v>
      </c>
      <c r="Z1144" s="10">
        <f>IF('Wind rates'!U1149=0,Z1143,'Wind rates'!U1149)</f>
        <v>4.67</v>
      </c>
      <c r="AA1144" s="10">
        <f>IF('Wind rates'!V1149=0,AA1143,'Wind rates'!V1149)</f>
        <v>4.59</v>
      </c>
      <c r="AB1144" s="10">
        <f>IF('Wind rates'!W1149=0,AB1143,'Wind rates'!W1149)</f>
        <v>4.59</v>
      </c>
      <c r="AC1144" s="10">
        <f>IF('Wind rates'!X1149=0,AC1143,'Wind rates'!X1149)</f>
        <v>4.59</v>
      </c>
      <c r="AD1144" s="10">
        <f>IF('Wind rates'!Y1149=0,AD1143,'Wind rates'!Y1149)</f>
        <v>4.76</v>
      </c>
      <c r="AE1144" s="10">
        <f>IF('Wind rates'!Z1149=0,AE1143,'Wind rates'!Z1149)</f>
        <v>4.55</v>
      </c>
      <c r="AF1144" s="10">
        <f>IF('Wind rates'!AA1149=0,AF1143,'Wind rates'!AA1149)</f>
        <v>2.02</v>
      </c>
      <c r="AG1144" s="10">
        <f>IF('Wind rates'!AB1149=0,AG1143,'Wind rates'!AB1149)</f>
        <v>2.0499999999999998</v>
      </c>
      <c r="AH1144" s="10">
        <f>IF('Wind rates'!AC1149=0,AH1143,'Wind rates'!AC1149)</f>
        <v>2.09</v>
      </c>
      <c r="AI1144" s="10">
        <f>IF('Wind rates'!AD1149=0,AI1143,'Wind rates'!AD1149)</f>
        <v>2.02</v>
      </c>
      <c r="AJ1144" s="10" t="str">
        <f>IF('Wind rates'!AE1149=0,AJ1143,'Wind rates'!AE1149)</f>
        <v>Tips 30y</v>
      </c>
      <c r="AK1144" s="10">
        <f>IF('Wind rates'!AF1149=0,AK1143,'Wind rates'!AF1149)</f>
        <v>1.97</v>
      </c>
      <c r="AL1144" s="10">
        <f>IF('Wind rates'!AG1149=0,AL1143,'Wind rates'!AG1149)</f>
        <v>-0.1</v>
      </c>
      <c r="AM1144" s="10">
        <f t="shared" si="124"/>
        <v>5.9999999999999609E-2</v>
      </c>
      <c r="AN1144" s="10">
        <f>IF('Wind rates'!AH1149=0,AN1143,'Wind rates'!AH1149)</f>
        <v>4.5387500000000003</v>
      </c>
      <c r="AO1144" s="10">
        <f>IF('Wind rates'!AI1149=0,AO1143,'Wind rates'!AI1149)</f>
        <v>4.5599999999999996</v>
      </c>
      <c r="AP1144" s="10">
        <f>IF('Wind rates'!AJ1149=0,AP1143,'Wind rates'!AJ1149)</f>
        <v>4.57</v>
      </c>
      <c r="AQ1144" s="10">
        <f>IF('Wind rates'!AK1149=0,AQ1143,'Wind rates'!AK1149)</f>
        <v>4.7406300000000003</v>
      </c>
      <c r="AR1144" s="10">
        <f>IF('Wind rates'!AL1149=0,AR1143,'Wind rates'!AL1149)</f>
        <v>4.9193800000000003</v>
      </c>
      <c r="AS1144" s="10">
        <f>IF('Wind rates'!AM1149=0,AS1143,'Wind rates'!AM1149)</f>
        <v>5.0793799999999996</v>
      </c>
      <c r="AT1144" s="10">
        <f>IF('Wind rates'!AN1149=0,AT1143,'Wind rates'!AN1149)</f>
        <v>5.36</v>
      </c>
      <c r="AU1144" s="10">
        <f>IF('Wind rates'!AO1149=0,AU1143,'Wind rates'!AO1149)</f>
        <v>6.3</v>
      </c>
      <c r="AV1144" s="10" t="str">
        <f>IF('Wind rates'!AP1149+'Wind rates'!AQ1149=0,AV1143,'Wind rates'!AP1149)</f>
        <v>Rate cut</v>
      </c>
      <c r="AW1144" s="10" t="str">
        <f>IF('Wind rates'!AQ1149+'Wind rates'!AP1149=0,AW1143,'Wind rates'!AQ1149)</f>
        <v>Unchanged</v>
      </c>
      <c r="AX1144" s="10" t="str">
        <f>IF('Wind rates'!AR1149+'Wind rates'!AQ1149=0,AX1143,'Wind rates'!AR1149)</f>
        <v>Hike</v>
      </c>
      <c r="AY1144" s="10">
        <f t="shared" si="125"/>
        <v>0.9399999999999995</v>
      </c>
    </row>
    <row r="1145" spans="1:51">
      <c r="A1145" s="8" t="str">
        <f t="shared" si="126"/>
        <v>20062</v>
      </c>
      <c r="B1145" s="8" t="str">
        <f t="shared" si="120"/>
        <v>20067</v>
      </c>
      <c r="C1145" s="8">
        <f>'Wind rates'!A1150</f>
        <v>38761</v>
      </c>
      <c r="D1145" s="10">
        <f>IF('Wind rates'!B1150=0,D1144,'Wind rates'!B1150)</f>
        <v>-44.2</v>
      </c>
      <c r="E1145" s="10">
        <f>IF('Wind rates'!C1150=0,E1144,'Wind rates'!C1150)</f>
        <v>61.2</v>
      </c>
      <c r="F1145" s="10">
        <f>IF('Wind rates'!D1150=0,F1144,'Wind rates'!D1150)</f>
        <v>21.7</v>
      </c>
      <c r="G1145" s="10">
        <f>IF('Wind rates'!E1150=0,G1144,'Wind rates'!E1150)</f>
        <v>-36.5</v>
      </c>
      <c r="H1145" s="10">
        <f>IF('Wind rates'!F1150=0,H1144,'Wind rates'!F1150)</f>
        <v>-6</v>
      </c>
      <c r="I1145" s="10">
        <f>IF('Wind rates'!G1150=0,I1144,'Wind rates'!G1150)</f>
        <v>7.2</v>
      </c>
      <c r="J1145" s="10">
        <f t="shared" si="121"/>
        <v>-105.4</v>
      </c>
      <c r="K1145" s="10">
        <f t="shared" si="122"/>
        <v>-65.900000000000006</v>
      </c>
      <c r="L1145" s="10">
        <f t="shared" si="123"/>
        <v>-13.2</v>
      </c>
      <c r="M1145" s="10">
        <f>IF('Wind rates'!H1150=0,M1144,'Wind rates'!H1150)</f>
        <v>90.54</v>
      </c>
      <c r="N1145" s="10">
        <f>IF('Wind rates'!I1150=0,N1144,'Wind rates'!I1150)</f>
        <v>100.3955</v>
      </c>
      <c r="O1145" s="10">
        <f>IF('Wind rates'!J1150=0,O1144,'Wind rates'!J1150)</f>
        <v>101.0531</v>
      </c>
      <c r="P1145" s="10">
        <f>IF('Wind rates'!K1150=0,P1144,'Wind rates'!K1150)</f>
        <v>99.551599999999993</v>
      </c>
      <c r="Q1145" s="10">
        <f>IF('Wind rates'!L1150=0,Q1144,'Wind rates'!L1150)</f>
        <v>4.5</v>
      </c>
      <c r="R1145" s="10">
        <f>IF('Wind rates'!M1150=0,R1144,'Wind rates'!M1150)</f>
        <v>4.4400000000000004</v>
      </c>
      <c r="S1145" s="10">
        <f>IF('Wind rates'!N1150=0,S1144,'Wind rates'!N1150)</f>
        <v>5.5</v>
      </c>
      <c r="T1145" s="10">
        <f>IF('Wind rates'!O1150=0,T1144,'Wind rates'!O1150)</f>
        <v>4.38</v>
      </c>
      <c r="U1145" s="10" t="str">
        <f>IF('Wind rates'!P1150=0,U1144,'Wind rates'!P1150)</f>
        <v>2m</v>
      </c>
      <c r="V1145" s="10">
        <f>IF('Wind rates'!Q1150=0,V1144,'Wind rates'!Q1150)</f>
        <v>4.55</v>
      </c>
      <c r="W1145" s="10">
        <f>IF('Wind rates'!R1150=0,W1144,'Wind rates'!R1150)</f>
        <v>4.71</v>
      </c>
      <c r="X1145" s="10">
        <f>IF('Wind rates'!S1150=0,X1144,'Wind rates'!S1150)</f>
        <v>4.7</v>
      </c>
      <c r="Y1145" s="10">
        <f>IF('Wind rates'!T1150=0,Y1144,'Wind rates'!T1150)</f>
        <v>4.68</v>
      </c>
      <c r="Z1145" s="10">
        <f>IF('Wind rates'!U1150=0,Z1144,'Wind rates'!U1150)</f>
        <v>4.66</v>
      </c>
      <c r="AA1145" s="10">
        <f>IF('Wind rates'!V1150=0,AA1144,'Wind rates'!V1150)</f>
        <v>4.58</v>
      </c>
      <c r="AB1145" s="10">
        <f>IF('Wind rates'!W1150=0,AB1144,'Wind rates'!W1150)</f>
        <v>4.58</v>
      </c>
      <c r="AC1145" s="10">
        <f>IF('Wind rates'!X1150=0,AC1144,'Wind rates'!X1150)</f>
        <v>4.58</v>
      </c>
      <c r="AD1145" s="10">
        <f>IF('Wind rates'!Y1150=0,AD1144,'Wind rates'!Y1150)</f>
        <v>4.76</v>
      </c>
      <c r="AE1145" s="10">
        <f>IF('Wind rates'!Z1150=0,AE1144,'Wind rates'!Z1150)</f>
        <v>4.5599999999999996</v>
      </c>
      <c r="AF1145" s="10">
        <f>IF('Wind rates'!AA1150=0,AF1144,'Wind rates'!AA1150)</f>
        <v>2.0299999999999998</v>
      </c>
      <c r="AG1145" s="10">
        <f>IF('Wind rates'!AB1150=0,AG1144,'Wind rates'!AB1150)</f>
        <v>2.06</v>
      </c>
      <c r="AH1145" s="10">
        <f>IF('Wind rates'!AC1150=0,AH1144,'Wind rates'!AC1150)</f>
        <v>2.08</v>
      </c>
      <c r="AI1145" s="10">
        <f>IF('Wind rates'!AD1150=0,AI1144,'Wind rates'!AD1150)</f>
        <v>2.02</v>
      </c>
      <c r="AJ1145" s="10" t="str">
        <f>IF('Wind rates'!AE1150=0,AJ1144,'Wind rates'!AE1150)</f>
        <v>Tips 30y</v>
      </c>
      <c r="AK1145" s="10">
        <f>IF('Wind rates'!AF1150=0,AK1144,'Wind rates'!AF1150)</f>
        <v>1.97</v>
      </c>
      <c r="AL1145" s="10">
        <f>IF('Wind rates'!AG1150=0,AL1144,'Wind rates'!AG1150)</f>
        <v>-0.1</v>
      </c>
      <c r="AM1145" s="10">
        <f t="shared" si="124"/>
        <v>3.0000000000000249E-2</v>
      </c>
      <c r="AN1145" s="10">
        <f>IF('Wind rates'!AH1150=0,AN1144,'Wind rates'!AH1150)</f>
        <v>4.5437500000000002</v>
      </c>
      <c r="AO1145" s="10">
        <f>IF('Wind rates'!AI1150=0,AO1144,'Wind rates'!AI1150)</f>
        <v>4.5599999999999996</v>
      </c>
      <c r="AP1145" s="10">
        <f>IF('Wind rates'!AJ1150=0,AP1144,'Wind rates'!AJ1150)</f>
        <v>4.57</v>
      </c>
      <c r="AQ1145" s="10">
        <f>IF('Wind rates'!AK1150=0,AQ1144,'Wind rates'!AK1150)</f>
        <v>4.7487500000000002</v>
      </c>
      <c r="AR1145" s="10">
        <f>IF('Wind rates'!AL1150=0,AR1144,'Wind rates'!AL1150)</f>
        <v>4.9306299999999998</v>
      </c>
      <c r="AS1145" s="10">
        <f>IF('Wind rates'!AM1150=0,AS1144,'Wind rates'!AM1150)</f>
        <v>5.1031300000000002</v>
      </c>
      <c r="AT1145" s="10">
        <f>IF('Wind rates'!AN1150=0,AT1144,'Wind rates'!AN1150)</f>
        <v>5.37</v>
      </c>
      <c r="AU1145" s="10">
        <f>IF('Wind rates'!AO1150=0,AU1144,'Wind rates'!AO1150)</f>
        <v>6.3</v>
      </c>
      <c r="AV1145" s="10" t="str">
        <f>IF('Wind rates'!AP1150+'Wind rates'!AQ1150=0,AV1144,'Wind rates'!AP1150)</f>
        <v>Rate cut</v>
      </c>
      <c r="AW1145" s="10" t="str">
        <f>IF('Wind rates'!AQ1150+'Wind rates'!AP1150=0,AW1144,'Wind rates'!AQ1150)</f>
        <v>Unchanged</v>
      </c>
      <c r="AX1145" s="10" t="str">
        <f>IF('Wind rates'!AR1150+'Wind rates'!AQ1150=0,AX1144,'Wind rates'!AR1150)</f>
        <v>Hike</v>
      </c>
      <c r="AY1145" s="10">
        <f t="shared" si="125"/>
        <v>0.92999999999999972</v>
      </c>
    </row>
    <row r="1146" spans="1:51">
      <c r="A1146" s="8" t="str">
        <f t="shared" si="126"/>
        <v>20062</v>
      </c>
      <c r="B1146" s="8" t="str">
        <f t="shared" si="120"/>
        <v>20067</v>
      </c>
      <c r="C1146" s="8">
        <f>'Wind rates'!A1151</f>
        <v>38762</v>
      </c>
      <c r="D1146" s="10">
        <f>IF('Wind rates'!B1151=0,D1145,'Wind rates'!B1151)</f>
        <v>-17.3</v>
      </c>
      <c r="E1146" s="10">
        <f>IF('Wind rates'!C1151=0,E1145,'Wind rates'!C1151)</f>
        <v>56.4</v>
      </c>
      <c r="F1146" s="10">
        <f>IF('Wind rates'!D1151=0,F1145,'Wind rates'!D1151)</f>
        <v>21.7</v>
      </c>
      <c r="G1146" s="10">
        <f>IF('Wind rates'!E1151=0,G1145,'Wind rates'!E1151)</f>
        <v>-35.799999999999997</v>
      </c>
      <c r="H1146" s="10">
        <f>IF('Wind rates'!F1151=0,H1145,'Wind rates'!F1151)</f>
        <v>2.9</v>
      </c>
      <c r="I1146" s="10">
        <f>IF('Wind rates'!G1151=0,I1145,'Wind rates'!G1151)</f>
        <v>6.3</v>
      </c>
      <c r="J1146" s="10">
        <f t="shared" si="121"/>
        <v>-73.7</v>
      </c>
      <c r="K1146" s="10">
        <f t="shared" si="122"/>
        <v>-39</v>
      </c>
      <c r="L1146" s="10">
        <f t="shared" si="123"/>
        <v>-3.4</v>
      </c>
      <c r="M1146" s="10">
        <f>IF('Wind rates'!H1151=0,M1145,'Wind rates'!H1151)</f>
        <v>90.54</v>
      </c>
      <c r="N1146" s="10">
        <f>IF('Wind rates'!I1151=0,N1145,'Wind rates'!I1151)</f>
        <v>100.39870000000001</v>
      </c>
      <c r="O1146" s="10">
        <f>IF('Wind rates'!J1151=0,O1145,'Wind rates'!J1151)</f>
        <v>101.1129</v>
      </c>
      <c r="P1146" s="10">
        <f>IF('Wind rates'!K1151=0,P1145,'Wind rates'!K1151)</f>
        <v>99.482900000000001</v>
      </c>
      <c r="Q1146" s="10">
        <f>IF('Wind rates'!L1151=0,Q1145,'Wind rates'!L1151)</f>
        <v>4.5</v>
      </c>
      <c r="R1146" s="10">
        <f>IF('Wind rates'!M1151=0,R1145,'Wind rates'!M1151)</f>
        <v>4.45</v>
      </c>
      <c r="S1146" s="10">
        <f>IF('Wind rates'!N1151=0,S1145,'Wind rates'!N1151)</f>
        <v>5.5</v>
      </c>
      <c r="T1146" s="10">
        <f>IF('Wind rates'!O1151=0,T1145,'Wind rates'!O1151)</f>
        <v>4.42</v>
      </c>
      <c r="U1146" s="10" t="str">
        <f>IF('Wind rates'!P1151=0,U1145,'Wind rates'!P1151)</f>
        <v>2m</v>
      </c>
      <c r="V1146" s="10">
        <f>IF('Wind rates'!Q1151=0,V1145,'Wind rates'!Q1151)</f>
        <v>4.55</v>
      </c>
      <c r="W1146" s="10">
        <f>IF('Wind rates'!R1151=0,W1145,'Wind rates'!R1151)</f>
        <v>4.72</v>
      </c>
      <c r="X1146" s="10">
        <f>IF('Wind rates'!S1151=0,X1145,'Wind rates'!S1151)</f>
        <v>4.71</v>
      </c>
      <c r="Y1146" s="10">
        <f>IF('Wind rates'!T1151=0,Y1145,'Wind rates'!T1151)</f>
        <v>4.6900000000000004</v>
      </c>
      <c r="Z1146" s="10">
        <f>IF('Wind rates'!U1151=0,Z1145,'Wind rates'!U1151)</f>
        <v>4.68</v>
      </c>
      <c r="AA1146" s="10">
        <f>IF('Wind rates'!V1151=0,AA1145,'Wind rates'!V1151)</f>
        <v>4.6100000000000003</v>
      </c>
      <c r="AB1146" s="10">
        <f>IF('Wind rates'!W1151=0,AB1145,'Wind rates'!W1151)</f>
        <v>4.6100000000000003</v>
      </c>
      <c r="AC1146" s="10">
        <f>IF('Wind rates'!X1151=0,AC1145,'Wind rates'!X1151)</f>
        <v>4.62</v>
      </c>
      <c r="AD1146" s="10">
        <f>IF('Wind rates'!Y1151=0,AD1145,'Wind rates'!Y1151)</f>
        <v>4.8</v>
      </c>
      <c r="AE1146" s="10">
        <f>IF('Wind rates'!Z1151=0,AE1145,'Wind rates'!Z1151)</f>
        <v>4.5999999999999996</v>
      </c>
      <c r="AF1146" s="10">
        <f>IF('Wind rates'!AA1151=0,AF1145,'Wind rates'!AA1151)</f>
        <v>2.09</v>
      </c>
      <c r="AG1146" s="10">
        <f>IF('Wind rates'!AB1151=0,AG1145,'Wind rates'!AB1151)</f>
        <v>2.12</v>
      </c>
      <c r="AH1146" s="10">
        <f>IF('Wind rates'!AC1151=0,AH1145,'Wind rates'!AC1151)</f>
        <v>2.14</v>
      </c>
      <c r="AI1146" s="10">
        <f>IF('Wind rates'!AD1151=0,AI1145,'Wind rates'!AD1151)</f>
        <v>2.08</v>
      </c>
      <c r="AJ1146" s="10" t="str">
        <f>IF('Wind rates'!AE1151=0,AJ1145,'Wind rates'!AE1151)</f>
        <v>Tips 30y</v>
      </c>
      <c r="AK1146" s="10">
        <f>IF('Wind rates'!AF1151=0,AK1145,'Wind rates'!AF1151)</f>
        <v>2.0299999999999998</v>
      </c>
      <c r="AL1146" s="10">
        <f>IF('Wind rates'!AG1151=0,AL1145,'Wind rates'!AG1151)</f>
        <v>-7.0000000000000007E-2</v>
      </c>
      <c r="AM1146" s="10">
        <f t="shared" si="124"/>
        <v>7.0000000000000284E-2</v>
      </c>
      <c r="AN1146" s="10">
        <f>IF('Wind rates'!AH1151=0,AN1145,'Wind rates'!AH1151)</f>
        <v>4.5449999999999999</v>
      </c>
      <c r="AO1146" s="10">
        <f>IF('Wind rates'!AI1151=0,AO1145,'Wind rates'!AI1151)</f>
        <v>4.5599999999999996</v>
      </c>
      <c r="AP1146" s="10">
        <f>IF('Wind rates'!AJ1151=0,AP1145,'Wind rates'!AJ1151)</f>
        <v>4.57</v>
      </c>
      <c r="AQ1146" s="10">
        <f>IF('Wind rates'!AK1151=0,AQ1145,'Wind rates'!AK1151)</f>
        <v>4.75</v>
      </c>
      <c r="AR1146" s="10">
        <f>IF('Wind rates'!AL1151=0,AR1145,'Wind rates'!AL1151)</f>
        <v>4.93</v>
      </c>
      <c r="AS1146" s="10">
        <f>IF('Wind rates'!AM1151=0,AS1145,'Wind rates'!AM1151)</f>
        <v>5.09</v>
      </c>
      <c r="AT1146" s="10">
        <f>IF('Wind rates'!AN1151=0,AT1145,'Wind rates'!AN1151)</f>
        <v>5.4</v>
      </c>
      <c r="AU1146" s="10">
        <f>IF('Wind rates'!AO1151=0,AU1145,'Wind rates'!AO1151)</f>
        <v>6.33</v>
      </c>
      <c r="AV1146" s="10" t="str">
        <f>IF('Wind rates'!AP1151+'Wind rates'!AQ1151=0,AV1145,'Wind rates'!AP1151)</f>
        <v>Rate cut</v>
      </c>
      <c r="AW1146" s="10" t="str">
        <f>IF('Wind rates'!AQ1151+'Wind rates'!AP1151=0,AW1145,'Wind rates'!AQ1151)</f>
        <v>Unchanged</v>
      </c>
      <c r="AX1146" s="10" t="str">
        <f>IF('Wind rates'!AR1151+'Wind rates'!AQ1151=0,AX1145,'Wind rates'!AR1151)</f>
        <v>Hike</v>
      </c>
      <c r="AY1146" s="10">
        <f t="shared" si="125"/>
        <v>0.92999999999999972</v>
      </c>
    </row>
    <row r="1147" spans="1:51">
      <c r="A1147" s="8" t="str">
        <f t="shared" si="126"/>
        <v>20062</v>
      </c>
      <c r="B1147" s="8" t="str">
        <f t="shared" si="120"/>
        <v>20067</v>
      </c>
      <c r="C1147" s="8">
        <f>'Wind rates'!A1152</f>
        <v>38763</v>
      </c>
      <c r="D1147" s="10">
        <f>IF('Wind rates'!B1152=0,D1146,'Wind rates'!B1152)</f>
        <v>-28.8</v>
      </c>
      <c r="E1147" s="10">
        <f>IF('Wind rates'!C1152=0,E1146,'Wind rates'!C1152)</f>
        <v>56.3</v>
      </c>
      <c r="F1147" s="10">
        <f>IF('Wind rates'!D1152=0,F1146,'Wind rates'!D1152)</f>
        <v>21.8</v>
      </c>
      <c r="G1147" s="10">
        <f>IF('Wind rates'!E1152=0,G1146,'Wind rates'!E1152)</f>
        <v>-35.1</v>
      </c>
      <c r="H1147" s="10">
        <f>IF('Wind rates'!F1152=0,H1146,'Wind rates'!F1152)</f>
        <v>-1.2</v>
      </c>
      <c r="I1147" s="10">
        <f>IF('Wind rates'!G1152=0,I1146,'Wind rates'!G1152)</f>
        <v>5.9</v>
      </c>
      <c r="J1147" s="10">
        <f t="shared" si="121"/>
        <v>-85.1</v>
      </c>
      <c r="K1147" s="10">
        <f t="shared" si="122"/>
        <v>-50.6</v>
      </c>
      <c r="L1147" s="10">
        <f t="shared" si="123"/>
        <v>-7.1000000000000005</v>
      </c>
      <c r="M1147" s="10">
        <f>IF('Wind rates'!H1152=0,M1146,'Wind rates'!H1152)</f>
        <v>90.72</v>
      </c>
      <c r="N1147" s="10">
        <f>IF('Wind rates'!I1152=0,N1146,'Wind rates'!I1152)</f>
        <v>100.44889999999999</v>
      </c>
      <c r="O1147" s="10">
        <f>IF('Wind rates'!J1152=0,O1146,'Wind rates'!J1152)</f>
        <v>101.1606</v>
      </c>
      <c r="P1147" s="10">
        <f>IF('Wind rates'!K1152=0,P1146,'Wind rates'!K1152)</f>
        <v>99.536199999999994</v>
      </c>
      <c r="Q1147" s="10">
        <f>IF('Wind rates'!L1152=0,Q1146,'Wind rates'!L1152)</f>
        <v>4.5</v>
      </c>
      <c r="R1147" s="10">
        <f>IF('Wind rates'!M1152=0,R1146,'Wind rates'!M1152)</f>
        <v>4.5</v>
      </c>
      <c r="S1147" s="10">
        <f>IF('Wind rates'!N1152=0,S1146,'Wind rates'!N1152)</f>
        <v>5.5</v>
      </c>
      <c r="T1147" s="10">
        <f>IF('Wind rates'!O1152=0,T1146,'Wind rates'!O1152)</f>
        <v>4.3899999999999997</v>
      </c>
      <c r="U1147" s="10" t="str">
        <f>IF('Wind rates'!P1152=0,U1146,'Wind rates'!P1152)</f>
        <v>2m</v>
      </c>
      <c r="V1147" s="10">
        <f>IF('Wind rates'!Q1152=0,V1146,'Wind rates'!Q1152)</f>
        <v>4.55</v>
      </c>
      <c r="W1147" s="10">
        <f>IF('Wind rates'!R1152=0,W1146,'Wind rates'!R1152)</f>
        <v>4.7</v>
      </c>
      <c r="X1147" s="10">
        <f>IF('Wind rates'!S1152=0,X1146,'Wind rates'!S1152)</f>
        <v>4.7</v>
      </c>
      <c r="Y1147" s="10">
        <f>IF('Wind rates'!T1152=0,Y1146,'Wind rates'!T1152)</f>
        <v>4.71</v>
      </c>
      <c r="Z1147" s="10">
        <f>IF('Wind rates'!U1152=0,Z1146,'Wind rates'!U1152)</f>
        <v>4.68</v>
      </c>
      <c r="AA1147" s="10">
        <f>IF('Wind rates'!V1152=0,AA1146,'Wind rates'!V1152)</f>
        <v>4.5999999999999996</v>
      </c>
      <c r="AB1147" s="10">
        <f>IF('Wind rates'!W1152=0,AB1146,'Wind rates'!W1152)</f>
        <v>4.5999999999999996</v>
      </c>
      <c r="AC1147" s="10">
        <f>IF('Wind rates'!X1152=0,AC1146,'Wind rates'!X1152)</f>
        <v>4.6100000000000003</v>
      </c>
      <c r="AD1147" s="10">
        <f>IF('Wind rates'!Y1152=0,AD1146,'Wind rates'!Y1152)</f>
        <v>4.78</v>
      </c>
      <c r="AE1147" s="10">
        <f>IF('Wind rates'!Z1152=0,AE1146,'Wind rates'!Z1152)</f>
        <v>4.58</v>
      </c>
      <c r="AF1147" s="10">
        <f>IF('Wind rates'!AA1152=0,AF1146,'Wind rates'!AA1152)</f>
        <v>2.08</v>
      </c>
      <c r="AG1147" s="10">
        <f>IF('Wind rates'!AB1152=0,AG1146,'Wind rates'!AB1152)</f>
        <v>2.11</v>
      </c>
      <c r="AH1147" s="10">
        <f>IF('Wind rates'!AC1152=0,AH1146,'Wind rates'!AC1152)</f>
        <v>2.13</v>
      </c>
      <c r="AI1147" s="10">
        <f>IF('Wind rates'!AD1152=0,AI1146,'Wind rates'!AD1152)</f>
        <v>2.0699999999999998</v>
      </c>
      <c r="AJ1147" s="10" t="str">
        <f>IF('Wind rates'!AE1152=0,AJ1146,'Wind rates'!AE1152)</f>
        <v>Tips 30y</v>
      </c>
      <c r="AK1147" s="10">
        <f>IF('Wind rates'!AF1152=0,AK1146,'Wind rates'!AF1152)</f>
        <v>2.02</v>
      </c>
      <c r="AL1147" s="10">
        <f>IF('Wind rates'!AG1152=0,AL1146,'Wind rates'!AG1152)</f>
        <v>-0.1</v>
      </c>
      <c r="AM1147" s="10">
        <f t="shared" si="124"/>
        <v>6.0000000000000497E-2</v>
      </c>
      <c r="AN1147" s="10">
        <f>IF('Wind rates'!AH1152=0,AN1146,'Wind rates'!AH1152)</f>
        <v>4.5868799999999998</v>
      </c>
      <c r="AO1147" s="10">
        <f>IF('Wind rates'!AI1152=0,AO1146,'Wind rates'!AI1152)</f>
        <v>4.5587499999999999</v>
      </c>
      <c r="AP1147" s="10">
        <f>IF('Wind rates'!AJ1152=0,AP1146,'Wind rates'!AJ1152)</f>
        <v>4.57</v>
      </c>
      <c r="AQ1147" s="10">
        <f>IF('Wind rates'!AK1152=0,AQ1146,'Wind rates'!AK1152)</f>
        <v>4.75</v>
      </c>
      <c r="AR1147" s="10">
        <f>IF('Wind rates'!AL1152=0,AR1146,'Wind rates'!AL1152)</f>
        <v>4.93</v>
      </c>
      <c r="AS1147" s="10">
        <f>IF('Wind rates'!AM1152=0,AS1146,'Wind rates'!AM1152)</f>
        <v>5.0949999999999998</v>
      </c>
      <c r="AT1147" s="10">
        <f>IF('Wind rates'!AN1152=0,AT1146,'Wind rates'!AN1152)</f>
        <v>5.39</v>
      </c>
      <c r="AU1147" s="10">
        <f>IF('Wind rates'!AO1152=0,AU1146,'Wind rates'!AO1152)</f>
        <v>6.31</v>
      </c>
      <c r="AV1147" s="10" t="str">
        <f>IF('Wind rates'!AP1152+'Wind rates'!AQ1152=0,AV1146,'Wind rates'!AP1152)</f>
        <v>Rate cut</v>
      </c>
      <c r="AW1147" s="10" t="str">
        <f>IF('Wind rates'!AQ1152+'Wind rates'!AP1152=0,AW1146,'Wind rates'!AQ1152)</f>
        <v>Unchanged</v>
      </c>
      <c r="AX1147" s="10" t="str">
        <f>IF('Wind rates'!AR1152+'Wind rates'!AQ1152=0,AX1146,'Wind rates'!AR1152)</f>
        <v>Hike</v>
      </c>
      <c r="AY1147" s="10">
        <f t="shared" si="125"/>
        <v>0.91999999999999993</v>
      </c>
    </row>
    <row r="1148" spans="1:51">
      <c r="A1148" s="8" t="str">
        <f t="shared" si="126"/>
        <v>20062</v>
      </c>
      <c r="B1148" s="8" t="str">
        <f t="shared" si="120"/>
        <v>20067</v>
      </c>
      <c r="C1148" s="8">
        <f>'Wind rates'!A1153</f>
        <v>38764</v>
      </c>
      <c r="D1148" s="10">
        <f>IF('Wind rates'!B1153=0,D1147,'Wind rates'!B1153)</f>
        <v>-20.2</v>
      </c>
      <c r="E1148" s="10">
        <f>IF('Wind rates'!C1153=0,E1147,'Wind rates'!C1153)</f>
        <v>56.3</v>
      </c>
      <c r="F1148" s="10">
        <f>IF('Wind rates'!D1153=0,F1147,'Wind rates'!D1153)</f>
        <v>21.8</v>
      </c>
      <c r="G1148" s="10">
        <f>IF('Wind rates'!E1153=0,G1147,'Wind rates'!E1153)</f>
        <v>-34.4</v>
      </c>
      <c r="H1148" s="10">
        <f>IF('Wind rates'!F1153=0,H1147,'Wind rates'!F1153)</f>
        <v>-0.4</v>
      </c>
      <c r="I1148" s="10">
        <f>IF('Wind rates'!G1153=0,I1147,'Wind rates'!G1153)</f>
        <v>5.7</v>
      </c>
      <c r="J1148" s="10">
        <f t="shared" si="121"/>
        <v>-76.5</v>
      </c>
      <c r="K1148" s="10">
        <f t="shared" si="122"/>
        <v>-42</v>
      </c>
      <c r="L1148" s="10">
        <f t="shared" si="123"/>
        <v>-6.1000000000000005</v>
      </c>
      <c r="M1148" s="10">
        <f>IF('Wind rates'!H1153=0,M1147,'Wind rates'!H1153)</f>
        <v>90.73</v>
      </c>
      <c r="N1148" s="10">
        <f>IF('Wind rates'!I1153=0,N1147,'Wind rates'!I1153)</f>
        <v>100.5183</v>
      </c>
      <c r="O1148" s="10">
        <f>IF('Wind rates'!J1153=0,O1147,'Wind rates'!J1153)</f>
        <v>101.3203</v>
      </c>
      <c r="P1148" s="10">
        <f>IF('Wind rates'!K1153=0,P1147,'Wind rates'!K1153)</f>
        <v>99.490899999999996</v>
      </c>
      <c r="Q1148" s="10">
        <f>IF('Wind rates'!L1153=0,Q1147,'Wind rates'!L1153)</f>
        <v>4.5</v>
      </c>
      <c r="R1148" s="10">
        <f>IF('Wind rates'!M1153=0,R1147,'Wind rates'!M1153)</f>
        <v>4.4800000000000004</v>
      </c>
      <c r="S1148" s="10">
        <f>IF('Wind rates'!N1153=0,S1147,'Wind rates'!N1153)</f>
        <v>5.5</v>
      </c>
      <c r="T1148" s="10">
        <f>IF('Wind rates'!O1153=0,T1147,'Wind rates'!O1153)</f>
        <v>4.38</v>
      </c>
      <c r="U1148" s="10" t="str">
        <f>IF('Wind rates'!P1153=0,U1147,'Wind rates'!P1153)</f>
        <v>2m</v>
      </c>
      <c r="V1148" s="10">
        <f>IF('Wind rates'!Q1153=0,V1147,'Wind rates'!Q1153)</f>
        <v>4.55</v>
      </c>
      <c r="W1148" s="10">
        <f>IF('Wind rates'!R1153=0,W1147,'Wind rates'!R1153)</f>
        <v>4.6900000000000004</v>
      </c>
      <c r="X1148" s="10">
        <f>IF('Wind rates'!S1153=0,X1147,'Wind rates'!S1153)</f>
        <v>4.6900000000000004</v>
      </c>
      <c r="Y1148" s="10">
        <f>IF('Wind rates'!T1153=0,Y1147,'Wind rates'!T1153)</f>
        <v>4.6900000000000004</v>
      </c>
      <c r="Z1148" s="10">
        <f>IF('Wind rates'!U1153=0,Z1147,'Wind rates'!U1153)</f>
        <v>4.67</v>
      </c>
      <c r="AA1148" s="10">
        <f>IF('Wind rates'!V1153=0,AA1147,'Wind rates'!V1153)</f>
        <v>4.59</v>
      </c>
      <c r="AB1148" s="10">
        <f>IF('Wind rates'!W1153=0,AB1147,'Wind rates'!W1153)</f>
        <v>4.59</v>
      </c>
      <c r="AC1148" s="10">
        <f>IF('Wind rates'!X1153=0,AC1147,'Wind rates'!X1153)</f>
        <v>4.59</v>
      </c>
      <c r="AD1148" s="10">
        <f>IF('Wind rates'!Y1153=0,AD1147,'Wind rates'!Y1153)</f>
        <v>4.7699999999999996</v>
      </c>
      <c r="AE1148" s="10">
        <f>IF('Wind rates'!Z1153=0,AE1147,'Wind rates'!Z1153)</f>
        <v>4.57</v>
      </c>
      <c r="AF1148" s="10">
        <f>IF('Wind rates'!AA1153=0,AF1147,'Wind rates'!AA1153)</f>
        <v>2.0299999999999998</v>
      </c>
      <c r="AG1148" s="10">
        <f>IF('Wind rates'!AB1153=0,AG1147,'Wind rates'!AB1153)</f>
        <v>2.08</v>
      </c>
      <c r="AH1148" s="10">
        <f>IF('Wind rates'!AC1153=0,AH1147,'Wind rates'!AC1153)</f>
        <v>2.1</v>
      </c>
      <c r="AI1148" s="10">
        <f>IF('Wind rates'!AD1153=0,AI1147,'Wind rates'!AD1153)</f>
        <v>2.04</v>
      </c>
      <c r="AJ1148" s="10" t="str">
        <f>IF('Wind rates'!AE1153=0,AJ1147,'Wind rates'!AE1153)</f>
        <v>Tips 30y</v>
      </c>
      <c r="AK1148" s="10">
        <f>IF('Wind rates'!AF1153=0,AK1147,'Wind rates'!AF1153)</f>
        <v>1.99</v>
      </c>
      <c r="AL1148" s="10">
        <f>IF('Wind rates'!AG1153=0,AL1147,'Wind rates'!AG1153)</f>
        <v>-0.1</v>
      </c>
      <c r="AM1148" s="10">
        <f t="shared" si="124"/>
        <v>4.0000000000000036E-2</v>
      </c>
      <c r="AN1148" s="10">
        <f>IF('Wind rates'!AH1153=0,AN1147,'Wind rates'!AH1153)</f>
        <v>4.5462499999999997</v>
      </c>
      <c r="AO1148" s="10">
        <f>IF('Wind rates'!AI1153=0,AO1147,'Wind rates'!AI1153)</f>
        <v>4.5599999999999996</v>
      </c>
      <c r="AP1148" s="10">
        <f>IF('Wind rates'!AJ1153=0,AP1147,'Wind rates'!AJ1153)</f>
        <v>4.57</v>
      </c>
      <c r="AQ1148" s="10">
        <f>IF('Wind rates'!AK1153=0,AQ1147,'Wind rates'!AK1153)</f>
        <v>4.7699999999999996</v>
      </c>
      <c r="AR1148" s="10">
        <f>IF('Wind rates'!AL1153=0,AR1147,'Wind rates'!AL1153)</f>
        <v>4.9400000000000004</v>
      </c>
      <c r="AS1148" s="10">
        <f>IF('Wind rates'!AM1153=0,AS1147,'Wind rates'!AM1153)</f>
        <v>5.1012500000000003</v>
      </c>
      <c r="AT1148" s="10">
        <f>IF('Wind rates'!AN1153=0,AT1147,'Wind rates'!AN1153)</f>
        <v>5.39</v>
      </c>
      <c r="AU1148" s="10">
        <f>IF('Wind rates'!AO1153=0,AU1147,'Wind rates'!AO1153)</f>
        <v>6.3</v>
      </c>
      <c r="AV1148" s="10" t="str">
        <f>IF('Wind rates'!AP1153+'Wind rates'!AQ1153=0,AV1147,'Wind rates'!AP1153)</f>
        <v>Rate cut</v>
      </c>
      <c r="AW1148" s="10" t="str">
        <f>IF('Wind rates'!AQ1153+'Wind rates'!AP1153=0,AW1147,'Wind rates'!AQ1153)</f>
        <v>Unchanged</v>
      </c>
      <c r="AX1148" s="10" t="str">
        <f>IF('Wind rates'!AR1153+'Wind rates'!AQ1153=0,AX1147,'Wind rates'!AR1153)</f>
        <v>Hike</v>
      </c>
      <c r="AY1148" s="10">
        <f t="shared" si="125"/>
        <v>0.91000000000000014</v>
      </c>
    </row>
    <row r="1149" spans="1:51">
      <c r="A1149" s="8" t="str">
        <f t="shared" si="126"/>
        <v>20062</v>
      </c>
      <c r="B1149" s="8" t="str">
        <f t="shared" si="120"/>
        <v>20067</v>
      </c>
      <c r="C1149" s="8">
        <f>'Wind rates'!A1154</f>
        <v>38765</v>
      </c>
      <c r="D1149" s="10">
        <f>IF('Wind rates'!B1154=0,D1148,'Wind rates'!B1154)</f>
        <v>-23.2</v>
      </c>
      <c r="E1149" s="10">
        <f>IF('Wind rates'!C1154=0,E1148,'Wind rates'!C1154)</f>
        <v>56.3</v>
      </c>
      <c r="F1149" s="10">
        <f>IF('Wind rates'!D1154=0,F1148,'Wind rates'!D1154)</f>
        <v>21.9</v>
      </c>
      <c r="G1149" s="10">
        <f>IF('Wind rates'!E1154=0,G1148,'Wind rates'!E1154)</f>
        <v>-24.5</v>
      </c>
      <c r="H1149" s="10">
        <f>IF('Wind rates'!F1154=0,H1148,'Wind rates'!F1154)</f>
        <v>-0.4</v>
      </c>
      <c r="I1149" s="10">
        <f>IF('Wind rates'!G1154=0,I1148,'Wind rates'!G1154)</f>
        <v>6</v>
      </c>
      <c r="J1149" s="10">
        <f t="shared" si="121"/>
        <v>-79.5</v>
      </c>
      <c r="K1149" s="10">
        <f t="shared" si="122"/>
        <v>-45.099999999999994</v>
      </c>
      <c r="L1149" s="10">
        <f t="shared" si="123"/>
        <v>-6.4</v>
      </c>
      <c r="M1149" s="10">
        <f>IF('Wind rates'!H1154=0,M1148,'Wind rates'!H1154)</f>
        <v>90.45</v>
      </c>
      <c r="N1149" s="10">
        <f>IF('Wind rates'!I1154=0,N1148,'Wind rates'!I1154)</f>
        <v>100.3404</v>
      </c>
      <c r="O1149" s="10">
        <f>IF('Wind rates'!J1154=0,O1148,'Wind rates'!J1154)</f>
        <v>101.1249</v>
      </c>
      <c r="P1149" s="10">
        <f>IF('Wind rates'!K1154=0,P1148,'Wind rates'!K1154)</f>
        <v>99.335099999999997</v>
      </c>
      <c r="Q1149" s="10">
        <f>IF('Wind rates'!L1154=0,Q1148,'Wind rates'!L1154)</f>
        <v>4.5</v>
      </c>
      <c r="R1149" s="10">
        <f>IF('Wind rates'!M1154=0,R1148,'Wind rates'!M1154)</f>
        <v>4.4800000000000004</v>
      </c>
      <c r="S1149" s="10">
        <f>IF('Wind rates'!N1154=0,S1148,'Wind rates'!N1154)</f>
        <v>5.5</v>
      </c>
      <c r="T1149" s="10">
        <f>IF('Wind rates'!O1154=0,T1148,'Wind rates'!O1154)</f>
        <v>4.3899999999999997</v>
      </c>
      <c r="U1149" s="10" t="str">
        <f>IF('Wind rates'!P1154=0,U1148,'Wind rates'!P1154)</f>
        <v>2m</v>
      </c>
      <c r="V1149" s="10">
        <f>IF('Wind rates'!Q1154=0,V1148,'Wind rates'!Q1154)</f>
        <v>4.54</v>
      </c>
      <c r="W1149" s="10">
        <f>IF('Wind rates'!R1154=0,W1148,'Wind rates'!R1154)</f>
        <v>4.6900000000000004</v>
      </c>
      <c r="X1149" s="10">
        <f>IF('Wind rates'!S1154=0,X1148,'Wind rates'!S1154)</f>
        <v>4.68</v>
      </c>
      <c r="Y1149" s="10">
        <f>IF('Wind rates'!T1154=0,Y1148,'Wind rates'!T1154)</f>
        <v>4.66</v>
      </c>
      <c r="Z1149" s="10">
        <f>IF('Wind rates'!U1154=0,Z1148,'Wind rates'!U1154)</f>
        <v>4.6399999999999997</v>
      </c>
      <c r="AA1149" s="10">
        <f>IF('Wind rates'!V1154=0,AA1148,'Wind rates'!V1154)</f>
        <v>4.55</v>
      </c>
      <c r="AB1149" s="10">
        <f>IF('Wind rates'!W1154=0,AB1148,'Wind rates'!W1154)</f>
        <v>4.54</v>
      </c>
      <c r="AC1149" s="10">
        <f>IF('Wind rates'!X1154=0,AC1148,'Wind rates'!X1154)</f>
        <v>4.54</v>
      </c>
      <c r="AD1149" s="10">
        <f>IF('Wind rates'!Y1154=0,AD1148,'Wind rates'!Y1154)</f>
        <v>4.71</v>
      </c>
      <c r="AE1149" s="10">
        <f>IF('Wind rates'!Z1154=0,AE1148,'Wind rates'!Z1154)</f>
        <v>4.51</v>
      </c>
      <c r="AF1149" s="10">
        <f>IF('Wind rates'!AA1154=0,AF1148,'Wind rates'!AA1154)</f>
        <v>1.95</v>
      </c>
      <c r="AG1149" s="10">
        <f>IF('Wind rates'!AB1154=0,AG1148,'Wind rates'!AB1154)</f>
        <v>2</v>
      </c>
      <c r="AH1149" s="10">
        <f>IF('Wind rates'!AC1154=0,AH1148,'Wind rates'!AC1154)</f>
        <v>2.0299999999999998</v>
      </c>
      <c r="AI1149" s="10">
        <f>IF('Wind rates'!AD1154=0,AI1148,'Wind rates'!AD1154)</f>
        <v>1.99</v>
      </c>
      <c r="AJ1149" s="10" t="str">
        <f>IF('Wind rates'!AE1154=0,AJ1148,'Wind rates'!AE1154)</f>
        <v>Tips 30y</v>
      </c>
      <c r="AK1149" s="10">
        <f>IF('Wind rates'!AF1154=0,AK1148,'Wind rates'!AF1154)</f>
        <v>1.93</v>
      </c>
      <c r="AL1149" s="10">
        <f>IF('Wind rates'!AG1154=0,AL1148,'Wind rates'!AG1154)</f>
        <v>-0.12</v>
      </c>
      <c r="AM1149" s="10">
        <f t="shared" si="124"/>
        <v>0</v>
      </c>
      <c r="AN1149" s="10">
        <f>IF('Wind rates'!AH1154=0,AN1148,'Wind rates'!AH1154)</f>
        <v>4.54</v>
      </c>
      <c r="AO1149" s="10">
        <f>IF('Wind rates'!AI1154=0,AO1148,'Wind rates'!AI1154)</f>
        <v>4.5599999999999996</v>
      </c>
      <c r="AP1149" s="10">
        <f>IF('Wind rates'!AJ1154=0,AP1148,'Wind rates'!AJ1154)</f>
        <v>4.57</v>
      </c>
      <c r="AQ1149" s="10">
        <f>IF('Wind rates'!AK1154=0,AQ1148,'Wind rates'!AK1154)</f>
        <v>4.7699999999999996</v>
      </c>
      <c r="AR1149" s="10">
        <f>IF('Wind rates'!AL1154=0,AR1148,'Wind rates'!AL1154)</f>
        <v>4.9400000000000004</v>
      </c>
      <c r="AS1149" s="10">
        <f>IF('Wind rates'!AM1154=0,AS1148,'Wind rates'!AM1154)</f>
        <v>5.0999999999999996</v>
      </c>
      <c r="AT1149" s="10">
        <f>IF('Wind rates'!AN1154=0,AT1148,'Wind rates'!AN1154)</f>
        <v>5.32</v>
      </c>
      <c r="AU1149" s="10">
        <f>IF('Wind rates'!AO1154=0,AU1148,'Wind rates'!AO1154)</f>
        <v>6.24</v>
      </c>
      <c r="AV1149" s="10" t="str">
        <f>IF('Wind rates'!AP1154+'Wind rates'!AQ1154=0,AV1148,'Wind rates'!AP1154)</f>
        <v>Rate cut</v>
      </c>
      <c r="AW1149" s="10" t="str">
        <f>IF('Wind rates'!AQ1154+'Wind rates'!AP1154=0,AW1148,'Wind rates'!AQ1154)</f>
        <v>Unchanged</v>
      </c>
      <c r="AX1149" s="10" t="str">
        <f>IF('Wind rates'!AR1154+'Wind rates'!AQ1154=0,AX1148,'Wind rates'!AR1154)</f>
        <v>Hike</v>
      </c>
      <c r="AY1149" s="10">
        <f t="shared" si="125"/>
        <v>0.91999999999999993</v>
      </c>
    </row>
    <row r="1150" spans="1:51">
      <c r="A1150" s="8" t="str">
        <f t="shared" si="126"/>
        <v>20062</v>
      </c>
      <c r="B1150" s="8" t="str">
        <f t="shared" si="120"/>
        <v>20067</v>
      </c>
      <c r="C1150" s="8">
        <f>'Wind rates'!A1155</f>
        <v>38766</v>
      </c>
      <c r="D1150" s="10">
        <f>IF('Wind rates'!B1155=0,D1149,'Wind rates'!B1155)</f>
        <v>-23.2</v>
      </c>
      <c r="E1150" s="10">
        <f>IF('Wind rates'!C1155=0,E1149,'Wind rates'!C1155)</f>
        <v>56.3</v>
      </c>
      <c r="F1150" s="10">
        <f>IF('Wind rates'!D1155=0,F1149,'Wind rates'!D1155)</f>
        <v>21.9</v>
      </c>
      <c r="G1150" s="10">
        <f>IF('Wind rates'!E1155=0,G1149,'Wind rates'!E1155)</f>
        <v>-24.5</v>
      </c>
      <c r="H1150" s="10">
        <f>IF('Wind rates'!F1155=0,H1149,'Wind rates'!F1155)</f>
        <v>-0.4</v>
      </c>
      <c r="I1150" s="10">
        <f>IF('Wind rates'!G1155=0,I1149,'Wind rates'!G1155)</f>
        <v>6</v>
      </c>
      <c r="J1150" s="10">
        <f t="shared" si="121"/>
        <v>-79.5</v>
      </c>
      <c r="K1150" s="10">
        <f t="shared" si="122"/>
        <v>-45.099999999999994</v>
      </c>
      <c r="L1150" s="10">
        <f t="shared" si="123"/>
        <v>-6.4</v>
      </c>
      <c r="M1150" s="10">
        <f>IF('Wind rates'!H1155=0,M1149,'Wind rates'!H1155)</f>
        <v>90.45</v>
      </c>
      <c r="N1150" s="10">
        <f>IF('Wind rates'!I1155=0,N1149,'Wind rates'!I1155)</f>
        <v>100.3404</v>
      </c>
      <c r="O1150" s="10">
        <f>IF('Wind rates'!J1155=0,O1149,'Wind rates'!J1155)</f>
        <v>101.1249</v>
      </c>
      <c r="P1150" s="10">
        <f>IF('Wind rates'!K1155=0,P1149,'Wind rates'!K1155)</f>
        <v>99.335099999999997</v>
      </c>
      <c r="Q1150" s="10">
        <f>IF('Wind rates'!L1155=0,Q1149,'Wind rates'!L1155)</f>
        <v>4.5</v>
      </c>
      <c r="R1150" s="10">
        <f>IF('Wind rates'!M1155=0,R1149,'Wind rates'!M1155)</f>
        <v>4.4800000000000004</v>
      </c>
      <c r="S1150" s="10">
        <f>IF('Wind rates'!N1155=0,S1149,'Wind rates'!N1155)</f>
        <v>5.5</v>
      </c>
      <c r="T1150" s="10">
        <f>IF('Wind rates'!O1155=0,T1149,'Wind rates'!O1155)</f>
        <v>4.3899999999999997</v>
      </c>
      <c r="U1150" s="10" t="str">
        <f>IF('Wind rates'!P1155=0,U1149,'Wind rates'!P1155)</f>
        <v>2m</v>
      </c>
      <c r="V1150" s="10">
        <f>IF('Wind rates'!Q1155=0,V1149,'Wind rates'!Q1155)</f>
        <v>4.54</v>
      </c>
      <c r="W1150" s="10">
        <f>IF('Wind rates'!R1155=0,W1149,'Wind rates'!R1155)</f>
        <v>4.6900000000000004</v>
      </c>
      <c r="X1150" s="10">
        <f>IF('Wind rates'!S1155=0,X1149,'Wind rates'!S1155)</f>
        <v>4.68</v>
      </c>
      <c r="Y1150" s="10">
        <f>IF('Wind rates'!T1155=0,Y1149,'Wind rates'!T1155)</f>
        <v>4.66</v>
      </c>
      <c r="Z1150" s="10">
        <f>IF('Wind rates'!U1155=0,Z1149,'Wind rates'!U1155)</f>
        <v>4.6399999999999997</v>
      </c>
      <c r="AA1150" s="10">
        <f>IF('Wind rates'!V1155=0,AA1149,'Wind rates'!V1155)</f>
        <v>4.55</v>
      </c>
      <c r="AB1150" s="10">
        <f>IF('Wind rates'!W1155=0,AB1149,'Wind rates'!W1155)</f>
        <v>4.54</v>
      </c>
      <c r="AC1150" s="10">
        <f>IF('Wind rates'!X1155=0,AC1149,'Wind rates'!X1155)</f>
        <v>4.54</v>
      </c>
      <c r="AD1150" s="10">
        <f>IF('Wind rates'!Y1155=0,AD1149,'Wind rates'!Y1155)</f>
        <v>4.71</v>
      </c>
      <c r="AE1150" s="10">
        <f>IF('Wind rates'!Z1155=0,AE1149,'Wind rates'!Z1155)</f>
        <v>4.51</v>
      </c>
      <c r="AF1150" s="10">
        <f>IF('Wind rates'!AA1155=0,AF1149,'Wind rates'!AA1155)</f>
        <v>1.95</v>
      </c>
      <c r="AG1150" s="10">
        <f>IF('Wind rates'!AB1155=0,AG1149,'Wind rates'!AB1155)</f>
        <v>2</v>
      </c>
      <c r="AH1150" s="10">
        <f>IF('Wind rates'!AC1155=0,AH1149,'Wind rates'!AC1155)</f>
        <v>2.0299999999999998</v>
      </c>
      <c r="AI1150" s="10">
        <f>IF('Wind rates'!AD1155=0,AI1149,'Wind rates'!AD1155)</f>
        <v>1.99</v>
      </c>
      <c r="AJ1150" s="10" t="str">
        <f>IF('Wind rates'!AE1155=0,AJ1149,'Wind rates'!AE1155)</f>
        <v>Tips 30y</v>
      </c>
      <c r="AK1150" s="10">
        <f>IF('Wind rates'!AF1155=0,AK1149,'Wind rates'!AF1155)</f>
        <v>1.93</v>
      </c>
      <c r="AL1150" s="10">
        <f>IF('Wind rates'!AG1155=0,AL1149,'Wind rates'!AG1155)</f>
        <v>-0.12</v>
      </c>
      <c r="AM1150" s="10">
        <f t="shared" si="124"/>
        <v>0</v>
      </c>
      <c r="AN1150" s="10">
        <f>IF('Wind rates'!AH1155=0,AN1149,'Wind rates'!AH1155)</f>
        <v>4.54</v>
      </c>
      <c r="AO1150" s="10">
        <f>IF('Wind rates'!AI1155=0,AO1149,'Wind rates'!AI1155)</f>
        <v>4.5599999999999996</v>
      </c>
      <c r="AP1150" s="10">
        <f>IF('Wind rates'!AJ1155=0,AP1149,'Wind rates'!AJ1155)</f>
        <v>4.57</v>
      </c>
      <c r="AQ1150" s="10">
        <f>IF('Wind rates'!AK1155=0,AQ1149,'Wind rates'!AK1155)</f>
        <v>4.7699999999999996</v>
      </c>
      <c r="AR1150" s="10">
        <f>IF('Wind rates'!AL1155=0,AR1149,'Wind rates'!AL1155)</f>
        <v>4.9400000000000004</v>
      </c>
      <c r="AS1150" s="10">
        <f>IF('Wind rates'!AM1155=0,AS1149,'Wind rates'!AM1155)</f>
        <v>5.0999999999999996</v>
      </c>
      <c r="AT1150" s="10">
        <f>IF('Wind rates'!AN1155=0,AT1149,'Wind rates'!AN1155)</f>
        <v>5.32</v>
      </c>
      <c r="AU1150" s="10">
        <f>IF('Wind rates'!AO1155=0,AU1149,'Wind rates'!AO1155)</f>
        <v>6.24</v>
      </c>
      <c r="AV1150" s="10" t="str">
        <f>IF('Wind rates'!AP1155+'Wind rates'!AQ1155=0,AV1149,'Wind rates'!AP1155)</f>
        <v>Rate cut</v>
      </c>
      <c r="AW1150" s="10" t="str">
        <f>IF('Wind rates'!AQ1155+'Wind rates'!AP1155=0,AW1149,'Wind rates'!AQ1155)</f>
        <v>Unchanged</v>
      </c>
      <c r="AX1150" s="10" t="str">
        <f>IF('Wind rates'!AR1155+'Wind rates'!AQ1155=0,AX1149,'Wind rates'!AR1155)</f>
        <v>Hike</v>
      </c>
      <c r="AY1150" s="10">
        <f t="shared" si="125"/>
        <v>0.91999999999999993</v>
      </c>
    </row>
    <row r="1151" spans="1:51">
      <c r="A1151" s="8" t="str">
        <f t="shared" si="126"/>
        <v>20062</v>
      </c>
      <c r="B1151" s="8" t="str">
        <f t="shared" si="120"/>
        <v>20068</v>
      </c>
      <c r="C1151" s="8">
        <f>'Wind rates'!A1156</f>
        <v>38767</v>
      </c>
      <c r="D1151" s="10">
        <f>IF('Wind rates'!B1156=0,D1150,'Wind rates'!B1156)</f>
        <v>-23.2</v>
      </c>
      <c r="E1151" s="10">
        <f>IF('Wind rates'!C1156=0,E1150,'Wind rates'!C1156)</f>
        <v>56.3</v>
      </c>
      <c r="F1151" s="10">
        <f>IF('Wind rates'!D1156=0,F1150,'Wind rates'!D1156)</f>
        <v>21.9</v>
      </c>
      <c r="G1151" s="10">
        <f>IF('Wind rates'!E1156=0,G1150,'Wind rates'!E1156)</f>
        <v>-24.5</v>
      </c>
      <c r="H1151" s="10">
        <f>IF('Wind rates'!F1156=0,H1150,'Wind rates'!F1156)</f>
        <v>-0.4</v>
      </c>
      <c r="I1151" s="10">
        <f>IF('Wind rates'!G1156=0,I1150,'Wind rates'!G1156)</f>
        <v>6</v>
      </c>
      <c r="J1151" s="10">
        <f t="shared" si="121"/>
        <v>-79.5</v>
      </c>
      <c r="K1151" s="10">
        <f t="shared" si="122"/>
        <v>-45.099999999999994</v>
      </c>
      <c r="L1151" s="10">
        <f t="shared" si="123"/>
        <v>-6.4</v>
      </c>
      <c r="M1151" s="10">
        <f>IF('Wind rates'!H1156=0,M1150,'Wind rates'!H1156)</f>
        <v>90.45</v>
      </c>
      <c r="N1151" s="10">
        <f>IF('Wind rates'!I1156=0,N1150,'Wind rates'!I1156)</f>
        <v>100.3404</v>
      </c>
      <c r="O1151" s="10">
        <f>IF('Wind rates'!J1156=0,O1150,'Wind rates'!J1156)</f>
        <v>101.1249</v>
      </c>
      <c r="P1151" s="10">
        <f>IF('Wind rates'!K1156=0,P1150,'Wind rates'!K1156)</f>
        <v>99.335099999999997</v>
      </c>
      <c r="Q1151" s="10">
        <f>IF('Wind rates'!L1156=0,Q1150,'Wind rates'!L1156)</f>
        <v>4.5</v>
      </c>
      <c r="R1151" s="10">
        <f>IF('Wind rates'!M1156=0,R1150,'Wind rates'!M1156)</f>
        <v>4.4800000000000004</v>
      </c>
      <c r="S1151" s="10">
        <f>IF('Wind rates'!N1156=0,S1150,'Wind rates'!N1156)</f>
        <v>5.5</v>
      </c>
      <c r="T1151" s="10">
        <f>IF('Wind rates'!O1156=0,T1150,'Wind rates'!O1156)</f>
        <v>4.3899999999999997</v>
      </c>
      <c r="U1151" s="10" t="str">
        <f>IF('Wind rates'!P1156=0,U1150,'Wind rates'!P1156)</f>
        <v>2m</v>
      </c>
      <c r="V1151" s="10">
        <f>IF('Wind rates'!Q1156=0,V1150,'Wind rates'!Q1156)</f>
        <v>4.54</v>
      </c>
      <c r="W1151" s="10">
        <f>IF('Wind rates'!R1156=0,W1150,'Wind rates'!R1156)</f>
        <v>4.6900000000000004</v>
      </c>
      <c r="X1151" s="10">
        <f>IF('Wind rates'!S1156=0,X1150,'Wind rates'!S1156)</f>
        <v>4.68</v>
      </c>
      <c r="Y1151" s="10">
        <f>IF('Wind rates'!T1156=0,Y1150,'Wind rates'!T1156)</f>
        <v>4.66</v>
      </c>
      <c r="Z1151" s="10">
        <f>IF('Wind rates'!U1156=0,Z1150,'Wind rates'!U1156)</f>
        <v>4.6399999999999997</v>
      </c>
      <c r="AA1151" s="10">
        <f>IF('Wind rates'!V1156=0,AA1150,'Wind rates'!V1156)</f>
        <v>4.55</v>
      </c>
      <c r="AB1151" s="10">
        <f>IF('Wind rates'!W1156=0,AB1150,'Wind rates'!W1156)</f>
        <v>4.54</v>
      </c>
      <c r="AC1151" s="10">
        <f>IF('Wind rates'!X1156=0,AC1150,'Wind rates'!X1156)</f>
        <v>4.54</v>
      </c>
      <c r="AD1151" s="10">
        <f>IF('Wind rates'!Y1156=0,AD1150,'Wind rates'!Y1156)</f>
        <v>4.71</v>
      </c>
      <c r="AE1151" s="10">
        <f>IF('Wind rates'!Z1156=0,AE1150,'Wind rates'!Z1156)</f>
        <v>4.51</v>
      </c>
      <c r="AF1151" s="10">
        <f>IF('Wind rates'!AA1156=0,AF1150,'Wind rates'!AA1156)</f>
        <v>1.95</v>
      </c>
      <c r="AG1151" s="10">
        <f>IF('Wind rates'!AB1156=0,AG1150,'Wind rates'!AB1156)</f>
        <v>2</v>
      </c>
      <c r="AH1151" s="10">
        <f>IF('Wind rates'!AC1156=0,AH1150,'Wind rates'!AC1156)</f>
        <v>2.0299999999999998</v>
      </c>
      <c r="AI1151" s="10">
        <f>IF('Wind rates'!AD1156=0,AI1150,'Wind rates'!AD1156)</f>
        <v>1.99</v>
      </c>
      <c r="AJ1151" s="10" t="str">
        <f>IF('Wind rates'!AE1156=0,AJ1150,'Wind rates'!AE1156)</f>
        <v>Tips 30y</v>
      </c>
      <c r="AK1151" s="10">
        <f>IF('Wind rates'!AF1156=0,AK1150,'Wind rates'!AF1156)</f>
        <v>1.93</v>
      </c>
      <c r="AL1151" s="10">
        <f>IF('Wind rates'!AG1156=0,AL1150,'Wind rates'!AG1156)</f>
        <v>-0.12</v>
      </c>
      <c r="AM1151" s="10">
        <f t="shared" si="124"/>
        <v>0</v>
      </c>
      <c r="AN1151" s="10">
        <f>IF('Wind rates'!AH1156=0,AN1150,'Wind rates'!AH1156)</f>
        <v>4.54</v>
      </c>
      <c r="AO1151" s="10">
        <f>IF('Wind rates'!AI1156=0,AO1150,'Wind rates'!AI1156)</f>
        <v>4.5599999999999996</v>
      </c>
      <c r="AP1151" s="10">
        <f>IF('Wind rates'!AJ1156=0,AP1150,'Wind rates'!AJ1156)</f>
        <v>4.57</v>
      </c>
      <c r="AQ1151" s="10">
        <f>IF('Wind rates'!AK1156=0,AQ1150,'Wind rates'!AK1156)</f>
        <v>4.7699999999999996</v>
      </c>
      <c r="AR1151" s="10">
        <f>IF('Wind rates'!AL1156=0,AR1150,'Wind rates'!AL1156)</f>
        <v>4.9400000000000004</v>
      </c>
      <c r="AS1151" s="10">
        <f>IF('Wind rates'!AM1156=0,AS1150,'Wind rates'!AM1156)</f>
        <v>5.0999999999999996</v>
      </c>
      <c r="AT1151" s="10">
        <f>IF('Wind rates'!AN1156=0,AT1150,'Wind rates'!AN1156)</f>
        <v>5.32</v>
      </c>
      <c r="AU1151" s="10">
        <f>IF('Wind rates'!AO1156=0,AU1150,'Wind rates'!AO1156)</f>
        <v>6.24</v>
      </c>
      <c r="AV1151" s="10" t="str">
        <f>IF('Wind rates'!AP1156+'Wind rates'!AQ1156=0,AV1150,'Wind rates'!AP1156)</f>
        <v>Rate cut</v>
      </c>
      <c r="AW1151" s="10" t="str">
        <f>IF('Wind rates'!AQ1156+'Wind rates'!AP1156=0,AW1150,'Wind rates'!AQ1156)</f>
        <v>Unchanged</v>
      </c>
      <c r="AX1151" s="10" t="str">
        <f>IF('Wind rates'!AR1156+'Wind rates'!AQ1156=0,AX1150,'Wind rates'!AR1156)</f>
        <v>Hike</v>
      </c>
      <c r="AY1151" s="10">
        <f t="shared" si="125"/>
        <v>0.91999999999999993</v>
      </c>
    </row>
    <row r="1152" spans="1:51">
      <c r="A1152" s="8" t="str">
        <f t="shared" si="126"/>
        <v>20062</v>
      </c>
      <c r="B1152" s="8" t="str">
        <f t="shared" si="120"/>
        <v>20068</v>
      </c>
      <c r="C1152" s="8">
        <f>'Wind rates'!A1157</f>
        <v>38768</v>
      </c>
      <c r="D1152" s="10">
        <f>IF('Wind rates'!B1157=0,D1151,'Wind rates'!B1157)</f>
        <v>-25.3</v>
      </c>
      <c r="E1152" s="10">
        <f>IF('Wind rates'!C1157=0,E1151,'Wind rates'!C1157)</f>
        <v>57.5</v>
      </c>
      <c r="F1152" s="10">
        <f>IF('Wind rates'!D1157=0,F1151,'Wind rates'!D1157)</f>
        <v>22</v>
      </c>
      <c r="G1152" s="10">
        <f>IF('Wind rates'!E1157=0,G1151,'Wind rates'!E1157)</f>
        <v>-21.5</v>
      </c>
      <c r="H1152" s="10">
        <f>IF('Wind rates'!F1157=0,H1151,'Wind rates'!F1157)</f>
        <v>-0.6</v>
      </c>
      <c r="I1152" s="10">
        <f>IF('Wind rates'!G1157=0,I1151,'Wind rates'!G1157)</f>
        <v>4.8</v>
      </c>
      <c r="J1152" s="10">
        <f t="shared" si="121"/>
        <v>-82.8</v>
      </c>
      <c r="K1152" s="10">
        <f t="shared" si="122"/>
        <v>-47.3</v>
      </c>
      <c r="L1152" s="10">
        <f t="shared" si="123"/>
        <v>-5.3999999999999995</v>
      </c>
      <c r="M1152" s="10">
        <f>IF('Wind rates'!H1157=0,M1151,'Wind rates'!H1157)</f>
        <v>90.43</v>
      </c>
      <c r="N1152" s="10">
        <f>IF('Wind rates'!I1157=0,N1151,'Wind rates'!I1157)</f>
        <v>100.3447</v>
      </c>
      <c r="O1152" s="10">
        <f>IF('Wind rates'!J1157=0,O1151,'Wind rates'!J1157)</f>
        <v>101.1249</v>
      </c>
      <c r="P1152" s="10">
        <f>IF('Wind rates'!K1157=0,P1151,'Wind rates'!K1157)</f>
        <v>99.345100000000002</v>
      </c>
      <c r="Q1152" s="10">
        <f>IF('Wind rates'!L1157=0,Q1151,'Wind rates'!L1157)</f>
        <v>4.5</v>
      </c>
      <c r="R1152" s="10">
        <f>IF('Wind rates'!M1157=0,R1151,'Wind rates'!M1157)</f>
        <v>4.4800000000000004</v>
      </c>
      <c r="S1152" s="10">
        <f>IF('Wind rates'!N1157=0,S1151,'Wind rates'!N1157)</f>
        <v>5.5</v>
      </c>
      <c r="T1152" s="10">
        <f>IF('Wind rates'!O1157=0,T1151,'Wind rates'!O1157)</f>
        <v>4.3899999999999997</v>
      </c>
      <c r="U1152" s="10" t="str">
        <f>IF('Wind rates'!P1157=0,U1151,'Wind rates'!P1157)</f>
        <v>2m</v>
      </c>
      <c r="V1152" s="10">
        <f>IF('Wind rates'!Q1157=0,V1151,'Wind rates'!Q1157)</f>
        <v>4.54</v>
      </c>
      <c r="W1152" s="10">
        <f>IF('Wind rates'!R1157=0,W1151,'Wind rates'!R1157)</f>
        <v>4.6900000000000004</v>
      </c>
      <c r="X1152" s="10">
        <f>IF('Wind rates'!S1157=0,X1151,'Wind rates'!S1157)</f>
        <v>4.68</v>
      </c>
      <c r="Y1152" s="10">
        <f>IF('Wind rates'!T1157=0,Y1151,'Wind rates'!T1157)</f>
        <v>4.66</v>
      </c>
      <c r="Z1152" s="10">
        <f>IF('Wind rates'!U1157=0,Z1151,'Wind rates'!U1157)</f>
        <v>4.6399999999999997</v>
      </c>
      <c r="AA1152" s="10">
        <f>IF('Wind rates'!V1157=0,AA1151,'Wind rates'!V1157)</f>
        <v>4.55</v>
      </c>
      <c r="AB1152" s="10">
        <f>IF('Wind rates'!W1157=0,AB1151,'Wind rates'!W1157)</f>
        <v>4.54</v>
      </c>
      <c r="AC1152" s="10">
        <f>IF('Wind rates'!X1157=0,AC1151,'Wind rates'!X1157)</f>
        <v>4.54</v>
      </c>
      <c r="AD1152" s="10">
        <f>IF('Wind rates'!Y1157=0,AD1151,'Wind rates'!Y1157)</f>
        <v>4.71</v>
      </c>
      <c r="AE1152" s="10">
        <f>IF('Wind rates'!Z1157=0,AE1151,'Wind rates'!Z1157)</f>
        <v>4.51</v>
      </c>
      <c r="AF1152" s="10">
        <f>IF('Wind rates'!AA1157=0,AF1151,'Wind rates'!AA1157)</f>
        <v>1.95</v>
      </c>
      <c r="AG1152" s="10">
        <f>IF('Wind rates'!AB1157=0,AG1151,'Wind rates'!AB1157)</f>
        <v>2</v>
      </c>
      <c r="AH1152" s="10">
        <f>IF('Wind rates'!AC1157=0,AH1151,'Wind rates'!AC1157)</f>
        <v>2.0299999999999998</v>
      </c>
      <c r="AI1152" s="10">
        <f>IF('Wind rates'!AD1157=0,AI1151,'Wind rates'!AD1157)</f>
        <v>1.99</v>
      </c>
      <c r="AJ1152" s="10" t="str">
        <f>IF('Wind rates'!AE1157=0,AJ1151,'Wind rates'!AE1157)</f>
        <v>Tips 30y</v>
      </c>
      <c r="AK1152" s="10">
        <f>IF('Wind rates'!AF1157=0,AK1151,'Wind rates'!AF1157)</f>
        <v>1.93</v>
      </c>
      <c r="AL1152" s="10">
        <f>IF('Wind rates'!AG1157=0,AL1151,'Wind rates'!AG1157)</f>
        <v>-0.12</v>
      </c>
      <c r="AM1152" s="10">
        <f t="shared" si="124"/>
        <v>0</v>
      </c>
      <c r="AN1152" s="10">
        <f>IF('Wind rates'!AH1157=0,AN1151,'Wind rates'!AH1157)</f>
        <v>4.54</v>
      </c>
      <c r="AO1152" s="10">
        <f>IF('Wind rates'!AI1157=0,AO1151,'Wind rates'!AI1157)</f>
        <v>4.5599999999999996</v>
      </c>
      <c r="AP1152" s="10">
        <f>IF('Wind rates'!AJ1157=0,AP1151,'Wind rates'!AJ1157)</f>
        <v>4.57</v>
      </c>
      <c r="AQ1152" s="10">
        <f>IF('Wind rates'!AK1157=0,AQ1151,'Wind rates'!AK1157)</f>
        <v>4.7703100000000003</v>
      </c>
      <c r="AR1152" s="10">
        <f>IF('Wind rates'!AL1157=0,AR1151,'Wind rates'!AL1157)</f>
        <v>4.9400000000000004</v>
      </c>
      <c r="AS1152" s="10">
        <f>IF('Wind rates'!AM1157=0,AS1151,'Wind rates'!AM1157)</f>
        <v>5.0999999999999996</v>
      </c>
      <c r="AT1152" s="10">
        <f>IF('Wind rates'!AN1157=0,AT1151,'Wind rates'!AN1157)</f>
        <v>5.32</v>
      </c>
      <c r="AU1152" s="10">
        <f>IF('Wind rates'!AO1157=0,AU1151,'Wind rates'!AO1157)</f>
        <v>6.24</v>
      </c>
      <c r="AV1152" s="10" t="str">
        <f>IF('Wind rates'!AP1157+'Wind rates'!AQ1157=0,AV1151,'Wind rates'!AP1157)</f>
        <v>Rate cut</v>
      </c>
      <c r="AW1152" s="10" t="str">
        <f>IF('Wind rates'!AQ1157+'Wind rates'!AP1157=0,AW1151,'Wind rates'!AQ1157)</f>
        <v>Unchanged</v>
      </c>
      <c r="AX1152" s="10" t="str">
        <f>IF('Wind rates'!AR1157+'Wind rates'!AQ1157=0,AX1151,'Wind rates'!AR1157)</f>
        <v>Hike</v>
      </c>
      <c r="AY1152" s="10">
        <f t="shared" si="125"/>
        <v>0.91999999999999993</v>
      </c>
    </row>
    <row r="1153" spans="1:51">
      <c r="A1153" s="8" t="str">
        <f t="shared" si="126"/>
        <v>20062</v>
      </c>
      <c r="B1153" s="8" t="str">
        <f t="shared" si="120"/>
        <v>20068</v>
      </c>
      <c r="C1153" s="8">
        <f>'Wind rates'!A1158</f>
        <v>38769</v>
      </c>
      <c r="D1153" s="10">
        <f>IF('Wind rates'!B1158=0,D1152,'Wind rates'!B1158)</f>
        <v>-26.2</v>
      </c>
      <c r="E1153" s="10">
        <f>IF('Wind rates'!C1158=0,E1152,'Wind rates'!C1158)</f>
        <v>58.6</v>
      </c>
      <c r="F1153" s="10">
        <f>IF('Wind rates'!D1158=0,F1152,'Wind rates'!D1158)</f>
        <v>22.1</v>
      </c>
      <c r="G1153" s="10">
        <f>IF('Wind rates'!E1158=0,G1152,'Wind rates'!E1158)</f>
        <v>-20.5</v>
      </c>
      <c r="H1153" s="10">
        <f>IF('Wind rates'!F1158=0,H1152,'Wind rates'!F1158)</f>
        <v>-0.5</v>
      </c>
      <c r="I1153" s="10">
        <f>IF('Wind rates'!G1158=0,I1152,'Wind rates'!G1158)</f>
        <v>4.8</v>
      </c>
      <c r="J1153" s="10">
        <f t="shared" si="121"/>
        <v>-84.8</v>
      </c>
      <c r="K1153" s="10">
        <f t="shared" si="122"/>
        <v>-48.3</v>
      </c>
      <c r="L1153" s="10">
        <f t="shared" si="123"/>
        <v>-5.3</v>
      </c>
      <c r="M1153" s="10">
        <f>IF('Wind rates'!H1158=0,M1152,'Wind rates'!H1158)</f>
        <v>90.58</v>
      </c>
      <c r="N1153" s="10">
        <f>IF('Wind rates'!I1158=0,N1152,'Wind rates'!I1158)</f>
        <v>100.2346</v>
      </c>
      <c r="O1153" s="10">
        <f>IF('Wind rates'!J1158=0,O1152,'Wind rates'!J1158)</f>
        <v>100.9599</v>
      </c>
      <c r="P1153" s="10">
        <f>IF('Wind rates'!K1158=0,P1152,'Wind rates'!K1158)</f>
        <v>99.304599999999994</v>
      </c>
      <c r="Q1153" s="10">
        <f>IF('Wind rates'!L1158=0,Q1152,'Wind rates'!L1158)</f>
        <v>4.5</v>
      </c>
      <c r="R1153" s="10">
        <f>IF('Wind rates'!M1158=0,R1152,'Wind rates'!M1158)</f>
        <v>4.54</v>
      </c>
      <c r="S1153" s="10">
        <f>IF('Wind rates'!N1158=0,S1152,'Wind rates'!N1158)</f>
        <v>5.5</v>
      </c>
      <c r="T1153" s="10">
        <f>IF('Wind rates'!O1158=0,T1152,'Wind rates'!O1158)</f>
        <v>4.42</v>
      </c>
      <c r="U1153" s="10" t="str">
        <f>IF('Wind rates'!P1158=0,U1152,'Wind rates'!P1158)</f>
        <v>2m</v>
      </c>
      <c r="V1153" s="10">
        <f>IF('Wind rates'!Q1158=0,V1152,'Wind rates'!Q1158)</f>
        <v>4.5599999999999996</v>
      </c>
      <c r="W1153" s="10">
        <f>IF('Wind rates'!R1158=0,W1152,'Wind rates'!R1158)</f>
        <v>4.7300000000000004</v>
      </c>
      <c r="X1153" s="10">
        <f>IF('Wind rates'!S1158=0,X1152,'Wind rates'!S1158)</f>
        <v>4.7300000000000004</v>
      </c>
      <c r="Y1153" s="10">
        <f>IF('Wind rates'!T1158=0,Y1152,'Wind rates'!T1158)</f>
        <v>4.71</v>
      </c>
      <c r="Z1153" s="10">
        <f>IF('Wind rates'!U1158=0,Z1152,'Wind rates'!U1158)</f>
        <v>4.68</v>
      </c>
      <c r="AA1153" s="10">
        <f>IF('Wind rates'!V1158=0,AA1152,'Wind rates'!V1158)</f>
        <v>4.59</v>
      </c>
      <c r="AB1153" s="10">
        <f>IF('Wind rates'!W1158=0,AB1152,'Wind rates'!W1158)</f>
        <v>4.58</v>
      </c>
      <c r="AC1153" s="10">
        <f>IF('Wind rates'!X1158=0,AC1152,'Wind rates'!X1158)</f>
        <v>4.57</v>
      </c>
      <c r="AD1153" s="10">
        <f>IF('Wind rates'!Y1158=0,AD1152,'Wind rates'!Y1158)</f>
        <v>4.72</v>
      </c>
      <c r="AE1153" s="10">
        <f>IF('Wind rates'!Z1158=0,AE1152,'Wind rates'!Z1158)</f>
        <v>4.53</v>
      </c>
      <c r="AF1153" s="10">
        <f>IF('Wind rates'!AA1158=0,AF1152,'Wind rates'!AA1158)</f>
        <v>1.97</v>
      </c>
      <c r="AG1153" s="10">
        <f>IF('Wind rates'!AB1158=0,AG1152,'Wind rates'!AB1158)</f>
        <v>2.0099999999999998</v>
      </c>
      <c r="AH1153" s="10">
        <f>IF('Wind rates'!AC1158=0,AH1152,'Wind rates'!AC1158)</f>
        <v>2.04</v>
      </c>
      <c r="AI1153" s="10">
        <f>IF('Wind rates'!AD1158=0,AI1152,'Wind rates'!AD1158)</f>
        <v>2.0099999999999998</v>
      </c>
      <c r="AJ1153" s="10" t="str">
        <f>IF('Wind rates'!AE1158=0,AJ1152,'Wind rates'!AE1158)</f>
        <v>Tips 30y</v>
      </c>
      <c r="AK1153" s="10">
        <f>IF('Wind rates'!AF1158=0,AK1152,'Wind rates'!AF1158)</f>
        <v>1.97</v>
      </c>
      <c r="AL1153" s="10">
        <f>IF('Wind rates'!AG1158=0,AL1152,'Wind rates'!AG1158)</f>
        <v>-0.14000000000000001</v>
      </c>
      <c r="AM1153" s="10">
        <f t="shared" si="124"/>
        <v>1.0000000000000675E-2</v>
      </c>
      <c r="AN1153" s="10">
        <f>IF('Wind rates'!AH1158=0,AN1152,'Wind rates'!AH1158)</f>
        <v>4.55</v>
      </c>
      <c r="AO1153" s="10">
        <f>IF('Wind rates'!AI1158=0,AO1152,'Wind rates'!AI1158)</f>
        <v>4.5599999999999996</v>
      </c>
      <c r="AP1153" s="10">
        <f>IF('Wind rates'!AJ1158=0,AP1152,'Wind rates'!AJ1158)</f>
        <v>4.57</v>
      </c>
      <c r="AQ1153" s="10">
        <f>IF('Wind rates'!AK1158=0,AQ1152,'Wind rates'!AK1158)</f>
        <v>4.7737499999999997</v>
      </c>
      <c r="AR1153" s="10">
        <f>IF('Wind rates'!AL1158=0,AR1152,'Wind rates'!AL1158)</f>
        <v>4.9400000000000004</v>
      </c>
      <c r="AS1153" s="10">
        <f>IF('Wind rates'!AM1158=0,AS1152,'Wind rates'!AM1158)</f>
        <v>5.0999999999999996</v>
      </c>
      <c r="AT1153" s="10">
        <f>IF('Wind rates'!AN1158=0,AT1152,'Wind rates'!AN1158)</f>
        <v>5.34</v>
      </c>
      <c r="AU1153" s="10">
        <f>IF('Wind rates'!AO1158=0,AU1152,'Wind rates'!AO1158)</f>
        <v>6.25</v>
      </c>
      <c r="AV1153" s="10" t="str">
        <f>IF('Wind rates'!AP1158+'Wind rates'!AQ1158=0,AV1152,'Wind rates'!AP1158)</f>
        <v>Rate cut</v>
      </c>
      <c r="AW1153" s="10" t="str">
        <f>IF('Wind rates'!AQ1158+'Wind rates'!AP1158=0,AW1152,'Wind rates'!AQ1158)</f>
        <v>Unchanged</v>
      </c>
      <c r="AX1153" s="10" t="str">
        <f>IF('Wind rates'!AR1158+'Wind rates'!AQ1158=0,AX1152,'Wind rates'!AR1158)</f>
        <v>Hike</v>
      </c>
      <c r="AY1153" s="10">
        <f t="shared" si="125"/>
        <v>0.91000000000000014</v>
      </c>
    </row>
    <row r="1154" spans="1:51">
      <c r="A1154" s="8" t="str">
        <f t="shared" si="126"/>
        <v>20062</v>
      </c>
      <c r="B1154" s="8" t="str">
        <f t="shared" si="120"/>
        <v>20068</v>
      </c>
      <c r="C1154" s="8">
        <f>'Wind rates'!A1159</f>
        <v>38770</v>
      </c>
      <c r="D1154" s="10">
        <f>IF('Wind rates'!B1159=0,D1153,'Wind rates'!B1159)</f>
        <v>-27.3</v>
      </c>
      <c r="E1154" s="10">
        <f>IF('Wind rates'!C1159=0,E1153,'Wind rates'!C1159)</f>
        <v>62.3</v>
      </c>
      <c r="F1154" s="10">
        <f>IF('Wind rates'!D1159=0,F1153,'Wind rates'!D1159)</f>
        <v>22.2</v>
      </c>
      <c r="G1154" s="10">
        <f>IF('Wind rates'!E1159=0,G1153,'Wind rates'!E1159)</f>
        <v>-19.399999999999999</v>
      </c>
      <c r="H1154" s="10">
        <f>IF('Wind rates'!F1159=0,H1153,'Wind rates'!F1159)</f>
        <v>0.4</v>
      </c>
      <c r="I1154" s="10">
        <f>IF('Wind rates'!G1159=0,I1153,'Wind rates'!G1159)</f>
        <v>3.2</v>
      </c>
      <c r="J1154" s="10">
        <f t="shared" si="121"/>
        <v>-89.6</v>
      </c>
      <c r="K1154" s="10">
        <f t="shared" si="122"/>
        <v>-49.5</v>
      </c>
      <c r="L1154" s="10">
        <f t="shared" si="123"/>
        <v>-2.8000000000000003</v>
      </c>
      <c r="M1154" s="10">
        <f>IF('Wind rates'!H1159=0,M1153,'Wind rates'!H1159)</f>
        <v>90.67</v>
      </c>
      <c r="N1154" s="10">
        <f>IF('Wind rates'!I1159=0,N1153,'Wind rates'!I1159)</f>
        <v>100.3879</v>
      </c>
      <c r="O1154" s="10">
        <f>IF('Wind rates'!J1159=0,O1153,'Wind rates'!J1159)</f>
        <v>101.01560000000001</v>
      </c>
      <c r="P1154" s="10">
        <f>IF('Wind rates'!K1159=0,P1153,'Wind rates'!K1159)</f>
        <v>99.582099999999997</v>
      </c>
      <c r="Q1154" s="10">
        <f>IF('Wind rates'!L1159=0,Q1153,'Wind rates'!L1159)</f>
        <v>4.5</v>
      </c>
      <c r="R1154" s="10">
        <f>IF('Wind rates'!M1159=0,R1153,'Wind rates'!M1159)</f>
        <v>4.49</v>
      </c>
      <c r="S1154" s="10">
        <f>IF('Wind rates'!N1159=0,S1153,'Wind rates'!N1159)</f>
        <v>5.5</v>
      </c>
      <c r="T1154" s="10">
        <f>IF('Wind rates'!O1159=0,T1153,'Wind rates'!O1159)</f>
        <v>4.4400000000000004</v>
      </c>
      <c r="U1154" s="10" t="str">
        <f>IF('Wind rates'!P1159=0,U1153,'Wind rates'!P1159)</f>
        <v>2m</v>
      </c>
      <c r="V1154" s="10">
        <f>IF('Wind rates'!Q1159=0,V1153,'Wind rates'!Q1159)</f>
        <v>4.57</v>
      </c>
      <c r="W1154" s="10">
        <f>IF('Wind rates'!R1159=0,W1153,'Wind rates'!R1159)</f>
        <v>4.7</v>
      </c>
      <c r="X1154" s="10">
        <f>IF('Wind rates'!S1159=0,X1153,'Wind rates'!S1159)</f>
        <v>4.6900000000000004</v>
      </c>
      <c r="Y1154" s="10">
        <f>IF('Wind rates'!T1159=0,Y1153,'Wind rates'!T1159)</f>
        <v>4.68</v>
      </c>
      <c r="Z1154" s="10">
        <f>IF('Wind rates'!U1159=0,Z1153,'Wind rates'!U1159)</f>
        <v>4.66</v>
      </c>
      <c r="AA1154" s="10">
        <f>IF('Wind rates'!V1159=0,AA1153,'Wind rates'!V1159)</f>
        <v>4.57</v>
      </c>
      <c r="AB1154" s="10">
        <f>IF('Wind rates'!W1159=0,AB1153,'Wind rates'!W1159)</f>
        <v>4.55</v>
      </c>
      <c r="AC1154" s="10">
        <f>IF('Wind rates'!X1159=0,AC1153,'Wind rates'!X1159)</f>
        <v>4.53</v>
      </c>
      <c r="AD1154" s="10">
        <f>IF('Wind rates'!Y1159=0,AD1153,'Wind rates'!Y1159)</f>
        <v>4.68</v>
      </c>
      <c r="AE1154" s="10">
        <f>IF('Wind rates'!Z1159=0,AE1153,'Wind rates'!Z1159)</f>
        <v>4.4800000000000004</v>
      </c>
      <c r="AF1154" s="10">
        <f>IF('Wind rates'!AA1159=0,AF1153,'Wind rates'!AA1159)</f>
        <v>1.93</v>
      </c>
      <c r="AG1154" s="10">
        <f>IF('Wind rates'!AB1159=0,AG1153,'Wind rates'!AB1159)</f>
        <v>1.98</v>
      </c>
      <c r="AH1154" s="10">
        <f>IF('Wind rates'!AC1159=0,AH1153,'Wind rates'!AC1159)</f>
        <v>2.0099999999999998</v>
      </c>
      <c r="AI1154" s="10">
        <f>IF('Wind rates'!AD1159=0,AI1153,'Wind rates'!AD1159)</f>
        <v>1.98</v>
      </c>
      <c r="AJ1154" s="10" t="str">
        <f>IF('Wind rates'!AE1159=0,AJ1153,'Wind rates'!AE1159)</f>
        <v>Tips 30y</v>
      </c>
      <c r="AK1154" s="10">
        <f>IF('Wind rates'!AF1159=0,AK1153,'Wind rates'!AF1159)</f>
        <v>1.93</v>
      </c>
      <c r="AL1154" s="10">
        <f>IF('Wind rates'!AG1159=0,AL1153,'Wind rates'!AG1159)</f>
        <v>-0.15</v>
      </c>
      <c r="AM1154" s="10">
        <f t="shared" si="124"/>
        <v>-4.0000000000000036E-2</v>
      </c>
      <c r="AN1154" s="10">
        <f>IF('Wind rates'!AH1159=0,AN1153,'Wind rates'!AH1159)</f>
        <v>4.5487500000000001</v>
      </c>
      <c r="AO1154" s="10">
        <f>IF('Wind rates'!AI1159=0,AO1153,'Wind rates'!AI1159)</f>
        <v>4.5599999999999996</v>
      </c>
      <c r="AP1154" s="10">
        <f>IF('Wind rates'!AJ1159=0,AP1153,'Wind rates'!AJ1159)</f>
        <v>4.57125</v>
      </c>
      <c r="AQ1154" s="10">
        <f>IF('Wind rates'!AK1159=0,AQ1153,'Wind rates'!AK1159)</f>
        <v>4.78</v>
      </c>
      <c r="AR1154" s="10">
        <f>IF('Wind rates'!AL1159=0,AR1153,'Wind rates'!AL1159)</f>
        <v>4.96</v>
      </c>
      <c r="AS1154" s="10">
        <f>IF('Wind rates'!AM1159=0,AS1153,'Wind rates'!AM1159)</f>
        <v>5.13063</v>
      </c>
      <c r="AT1154" s="10">
        <f>IF('Wind rates'!AN1159=0,AT1153,'Wind rates'!AN1159)</f>
        <v>5.3</v>
      </c>
      <c r="AU1154" s="10">
        <f>IF('Wind rates'!AO1159=0,AU1153,'Wind rates'!AO1159)</f>
        <v>6.21</v>
      </c>
      <c r="AV1154" s="10" t="str">
        <f>IF('Wind rates'!AP1159+'Wind rates'!AQ1159=0,AV1153,'Wind rates'!AP1159)</f>
        <v>Rate cut</v>
      </c>
      <c r="AW1154" s="10" t="str">
        <f>IF('Wind rates'!AQ1159+'Wind rates'!AP1159=0,AW1153,'Wind rates'!AQ1159)</f>
        <v>Unchanged</v>
      </c>
      <c r="AX1154" s="10" t="str">
        <f>IF('Wind rates'!AR1159+'Wind rates'!AQ1159=0,AX1153,'Wind rates'!AR1159)</f>
        <v>Hike</v>
      </c>
      <c r="AY1154" s="10">
        <f t="shared" si="125"/>
        <v>0.91000000000000014</v>
      </c>
    </row>
    <row r="1155" spans="1:51">
      <c r="A1155" s="8" t="str">
        <f t="shared" si="126"/>
        <v>20062</v>
      </c>
      <c r="B1155" s="8" t="str">
        <f t="shared" si="120"/>
        <v>20068</v>
      </c>
      <c r="C1155" s="8">
        <f>'Wind rates'!A1160</f>
        <v>38771</v>
      </c>
      <c r="D1155" s="10">
        <f>IF('Wind rates'!B1160=0,D1154,'Wind rates'!B1160)</f>
        <v>-28.8</v>
      </c>
      <c r="E1155" s="10">
        <f>IF('Wind rates'!C1160=0,E1154,'Wind rates'!C1160)</f>
        <v>88.1</v>
      </c>
      <c r="F1155" s="10">
        <f>IF('Wind rates'!D1160=0,F1154,'Wind rates'!D1160)</f>
        <v>22.3</v>
      </c>
      <c r="G1155" s="10">
        <f>IF('Wind rates'!E1160=0,G1154,'Wind rates'!E1160)</f>
        <v>-18.7</v>
      </c>
      <c r="H1155" s="10">
        <f>IF('Wind rates'!F1160=0,H1154,'Wind rates'!F1160)</f>
        <v>7.6</v>
      </c>
      <c r="I1155" s="10">
        <f>IF('Wind rates'!G1160=0,I1154,'Wind rates'!G1160)</f>
        <v>1.8</v>
      </c>
      <c r="J1155" s="10">
        <f t="shared" si="121"/>
        <v>-116.89999999999999</v>
      </c>
      <c r="K1155" s="10">
        <f t="shared" si="122"/>
        <v>-51.1</v>
      </c>
      <c r="L1155" s="10">
        <f t="shared" si="123"/>
        <v>5.8</v>
      </c>
      <c r="M1155" s="10">
        <f>IF('Wind rates'!H1160=0,M1154,'Wind rates'!H1160)</f>
        <v>90.39</v>
      </c>
      <c r="N1155" s="10">
        <f>IF('Wind rates'!I1160=0,N1154,'Wind rates'!I1160)</f>
        <v>100.1956</v>
      </c>
      <c r="O1155" s="10">
        <f>IF('Wind rates'!J1160=0,O1154,'Wind rates'!J1160)</f>
        <v>100.7685</v>
      </c>
      <c r="P1155" s="10">
        <f>IF('Wind rates'!K1160=0,P1154,'Wind rates'!K1160)</f>
        <v>99.459699999999998</v>
      </c>
      <c r="Q1155" s="10">
        <f>IF('Wind rates'!L1160=0,Q1154,'Wind rates'!L1160)</f>
        <v>4.5</v>
      </c>
      <c r="R1155" s="10">
        <f>IF('Wind rates'!M1160=0,R1154,'Wind rates'!M1160)</f>
        <v>4.47</v>
      </c>
      <c r="S1155" s="10">
        <f>IF('Wind rates'!N1160=0,S1154,'Wind rates'!N1160)</f>
        <v>5.5</v>
      </c>
      <c r="T1155" s="10">
        <f>IF('Wind rates'!O1160=0,T1154,'Wind rates'!O1160)</f>
        <v>4.4400000000000004</v>
      </c>
      <c r="U1155" s="10" t="str">
        <f>IF('Wind rates'!P1160=0,U1154,'Wind rates'!P1160)</f>
        <v>2m</v>
      </c>
      <c r="V1155" s="10">
        <f>IF('Wind rates'!Q1160=0,V1154,'Wind rates'!Q1160)</f>
        <v>4.59</v>
      </c>
      <c r="W1155" s="10">
        <f>IF('Wind rates'!R1160=0,W1154,'Wind rates'!R1160)</f>
        <v>4.7300000000000004</v>
      </c>
      <c r="X1155" s="10">
        <f>IF('Wind rates'!S1160=0,X1154,'Wind rates'!S1160)</f>
        <v>4.7300000000000004</v>
      </c>
      <c r="Y1155" s="10">
        <f>IF('Wind rates'!T1160=0,Y1154,'Wind rates'!T1160)</f>
        <v>4.72</v>
      </c>
      <c r="Z1155" s="10">
        <f>IF('Wind rates'!U1160=0,Z1154,'Wind rates'!U1160)</f>
        <v>4.7</v>
      </c>
      <c r="AA1155" s="10">
        <f>IF('Wind rates'!V1160=0,AA1154,'Wind rates'!V1160)</f>
        <v>4.63</v>
      </c>
      <c r="AB1155" s="10">
        <f>IF('Wind rates'!W1160=0,AB1154,'Wind rates'!W1160)</f>
        <v>4.58</v>
      </c>
      <c r="AC1155" s="10">
        <f>IF('Wind rates'!X1160=0,AC1154,'Wind rates'!X1160)</f>
        <v>4.5599999999999996</v>
      </c>
      <c r="AD1155" s="10">
        <f>IF('Wind rates'!Y1160=0,AD1154,'Wind rates'!Y1160)</f>
        <v>4.7</v>
      </c>
      <c r="AE1155" s="10">
        <f>IF('Wind rates'!Z1160=0,AE1154,'Wind rates'!Z1160)</f>
        <v>4.51</v>
      </c>
      <c r="AF1155" s="10">
        <f>IF('Wind rates'!AA1160=0,AF1154,'Wind rates'!AA1160)</f>
        <v>1.97</v>
      </c>
      <c r="AG1155" s="10">
        <f>IF('Wind rates'!AB1160=0,AG1154,'Wind rates'!AB1160)</f>
        <v>2</v>
      </c>
      <c r="AH1155" s="10">
        <f>IF('Wind rates'!AC1160=0,AH1154,'Wind rates'!AC1160)</f>
        <v>2.0299999999999998</v>
      </c>
      <c r="AI1155" s="10">
        <f>IF('Wind rates'!AD1160=0,AI1154,'Wind rates'!AD1160)</f>
        <v>2</v>
      </c>
      <c r="AJ1155" s="10" t="str">
        <f>IF('Wind rates'!AE1160=0,AJ1154,'Wind rates'!AE1160)</f>
        <v>Tips 30y</v>
      </c>
      <c r="AK1155" s="10">
        <f>IF('Wind rates'!AF1160=0,AK1154,'Wind rates'!AF1160)</f>
        <v>1.96</v>
      </c>
      <c r="AL1155" s="10">
        <f>IF('Wind rates'!AG1160=0,AL1154,'Wind rates'!AG1160)</f>
        <v>-0.16</v>
      </c>
      <c r="AM1155" s="10">
        <f t="shared" si="124"/>
        <v>-3.0000000000000249E-2</v>
      </c>
      <c r="AN1155" s="10">
        <f>IF('Wind rates'!AH1160=0,AN1154,'Wind rates'!AH1160)</f>
        <v>4.55</v>
      </c>
      <c r="AO1155" s="10">
        <f>IF('Wind rates'!AI1160=0,AO1154,'Wind rates'!AI1160)</f>
        <v>4.5599999999999996</v>
      </c>
      <c r="AP1155" s="10">
        <f>IF('Wind rates'!AJ1160=0,AP1154,'Wind rates'!AJ1160)</f>
        <v>4.5806300000000002</v>
      </c>
      <c r="AQ1155" s="10">
        <f>IF('Wind rates'!AK1160=0,AQ1154,'Wind rates'!AK1160)</f>
        <v>4.8</v>
      </c>
      <c r="AR1155" s="10">
        <f>IF('Wind rates'!AL1160=0,AR1154,'Wind rates'!AL1160)</f>
        <v>4.9637500000000001</v>
      </c>
      <c r="AS1155" s="10">
        <f>IF('Wind rates'!AM1160=0,AS1154,'Wind rates'!AM1160)</f>
        <v>5.1206300000000002</v>
      </c>
      <c r="AT1155" s="10">
        <f>IF('Wind rates'!AN1160=0,AT1154,'Wind rates'!AN1160)</f>
        <v>5.32</v>
      </c>
      <c r="AU1155" s="10">
        <f>IF('Wind rates'!AO1160=0,AU1154,'Wind rates'!AO1160)</f>
        <v>6.23</v>
      </c>
      <c r="AV1155" s="10" t="str">
        <f>IF('Wind rates'!AP1160+'Wind rates'!AQ1160=0,AV1154,'Wind rates'!AP1160)</f>
        <v>Rate cut</v>
      </c>
      <c r="AW1155" s="10" t="str">
        <f>IF('Wind rates'!AQ1160+'Wind rates'!AP1160=0,AW1154,'Wind rates'!AQ1160)</f>
        <v>Unchanged</v>
      </c>
      <c r="AX1155" s="10" t="str">
        <f>IF('Wind rates'!AR1160+'Wind rates'!AQ1160=0,AX1154,'Wind rates'!AR1160)</f>
        <v>Hike</v>
      </c>
      <c r="AY1155" s="10">
        <f t="shared" si="125"/>
        <v>0.91000000000000014</v>
      </c>
    </row>
    <row r="1156" spans="1:51">
      <c r="A1156" s="8" t="str">
        <f t="shared" si="126"/>
        <v>20062</v>
      </c>
      <c r="B1156" s="8" t="str">
        <f t="shared" si="120"/>
        <v>20068</v>
      </c>
      <c r="C1156" s="8">
        <f>'Wind rates'!A1161</f>
        <v>38772</v>
      </c>
      <c r="D1156" s="10">
        <f>IF('Wind rates'!B1161=0,D1155,'Wind rates'!B1161)</f>
        <v>-39.200000000000003</v>
      </c>
      <c r="E1156" s="10">
        <f>IF('Wind rates'!C1161=0,E1155,'Wind rates'!C1161)</f>
        <v>85</v>
      </c>
      <c r="F1156" s="10">
        <f>IF('Wind rates'!D1161=0,F1155,'Wind rates'!D1161)</f>
        <v>22.4</v>
      </c>
      <c r="G1156" s="10">
        <f>IF('Wind rates'!E1161=0,G1155,'Wind rates'!E1161)</f>
        <v>-17.100000000000001</v>
      </c>
      <c r="H1156" s="10">
        <f>IF('Wind rates'!F1161=0,H1155,'Wind rates'!F1161)</f>
        <v>2.4</v>
      </c>
      <c r="I1156" s="10">
        <f>IF('Wind rates'!G1161=0,I1155,'Wind rates'!G1161)</f>
        <v>-0.8</v>
      </c>
      <c r="J1156" s="10">
        <f t="shared" si="121"/>
        <v>-124.2</v>
      </c>
      <c r="K1156" s="10">
        <f t="shared" si="122"/>
        <v>-61.6</v>
      </c>
      <c r="L1156" s="10">
        <f t="shared" si="123"/>
        <v>3.2</v>
      </c>
      <c r="M1156" s="10">
        <f>IF('Wind rates'!H1161=0,M1155,'Wind rates'!H1161)</f>
        <v>90.61</v>
      </c>
      <c r="N1156" s="10">
        <f>IF('Wind rates'!I1161=0,N1155,'Wind rates'!I1161)</f>
        <v>100.2594</v>
      </c>
      <c r="O1156" s="10">
        <f>IF('Wind rates'!J1161=0,O1155,'Wind rates'!J1161)</f>
        <v>100.9584</v>
      </c>
      <c r="P1156" s="10">
        <f>IF('Wind rates'!K1161=0,P1155,'Wind rates'!K1161)</f>
        <v>99.362799999999993</v>
      </c>
      <c r="Q1156" s="10">
        <f>IF('Wind rates'!L1161=0,Q1155,'Wind rates'!L1161)</f>
        <v>4.5</v>
      </c>
      <c r="R1156" s="10">
        <f>IF('Wind rates'!M1161=0,R1155,'Wind rates'!M1161)</f>
        <v>4.4800000000000004</v>
      </c>
      <c r="S1156" s="10">
        <f>IF('Wind rates'!N1161=0,S1155,'Wind rates'!N1161)</f>
        <v>5.5</v>
      </c>
      <c r="T1156" s="10">
        <f>IF('Wind rates'!O1161=0,T1155,'Wind rates'!O1161)</f>
        <v>4.45</v>
      </c>
      <c r="U1156" s="10" t="str">
        <f>IF('Wind rates'!P1161=0,U1155,'Wind rates'!P1161)</f>
        <v>2m</v>
      </c>
      <c r="V1156" s="10">
        <f>IF('Wind rates'!Q1161=0,V1155,'Wind rates'!Q1161)</f>
        <v>4.5999999999999996</v>
      </c>
      <c r="W1156" s="10">
        <f>IF('Wind rates'!R1161=0,W1155,'Wind rates'!R1161)</f>
        <v>4.7300000000000004</v>
      </c>
      <c r="X1156" s="10">
        <f>IF('Wind rates'!S1161=0,X1155,'Wind rates'!S1161)</f>
        <v>4.7300000000000004</v>
      </c>
      <c r="Y1156" s="10">
        <f>IF('Wind rates'!T1161=0,Y1155,'Wind rates'!T1161)</f>
        <v>4.74</v>
      </c>
      <c r="Z1156" s="10">
        <f>IF('Wind rates'!U1161=0,Z1155,'Wind rates'!U1161)</f>
        <v>4.7</v>
      </c>
      <c r="AA1156" s="10">
        <f>IF('Wind rates'!V1161=0,AA1155,'Wind rates'!V1161)</f>
        <v>4.6399999999999997</v>
      </c>
      <c r="AB1156" s="10">
        <f>IF('Wind rates'!W1161=0,AB1155,'Wind rates'!W1161)</f>
        <v>4.5999999999999996</v>
      </c>
      <c r="AC1156" s="10">
        <f>IF('Wind rates'!X1161=0,AC1155,'Wind rates'!X1161)</f>
        <v>4.58</v>
      </c>
      <c r="AD1156" s="10">
        <f>IF('Wind rates'!Y1161=0,AD1155,'Wind rates'!Y1161)</f>
        <v>4.71</v>
      </c>
      <c r="AE1156" s="10">
        <f>IF('Wind rates'!Z1161=0,AE1155,'Wind rates'!Z1161)</f>
        <v>4.5199999999999996</v>
      </c>
      <c r="AF1156" s="10">
        <f>IF('Wind rates'!AA1161=0,AF1155,'Wind rates'!AA1161)</f>
        <v>1.94</v>
      </c>
      <c r="AG1156" s="10">
        <f>IF('Wind rates'!AB1161=0,AG1155,'Wind rates'!AB1161)</f>
        <v>1.98</v>
      </c>
      <c r="AH1156" s="10">
        <f>IF('Wind rates'!AC1161=0,AH1155,'Wind rates'!AC1161)</f>
        <v>2.02</v>
      </c>
      <c r="AI1156" s="10">
        <f>IF('Wind rates'!AD1161=0,AI1155,'Wind rates'!AD1161)</f>
        <v>1.98</v>
      </c>
      <c r="AJ1156" s="10" t="str">
        <f>IF('Wind rates'!AE1161=0,AJ1155,'Wind rates'!AE1161)</f>
        <v>Tips 30y</v>
      </c>
      <c r="AK1156" s="10">
        <f>IF('Wind rates'!AF1161=0,AK1155,'Wind rates'!AF1161)</f>
        <v>1.94</v>
      </c>
      <c r="AL1156" s="10">
        <f>IF('Wind rates'!AG1161=0,AL1155,'Wind rates'!AG1161)</f>
        <v>-0.16</v>
      </c>
      <c r="AM1156" s="10">
        <f t="shared" si="124"/>
        <v>-1.9999999999999574E-2</v>
      </c>
      <c r="AN1156" s="10">
        <f>IF('Wind rates'!AH1161=0,AN1155,'Wind rates'!AH1161)</f>
        <v>4.5431299999999997</v>
      </c>
      <c r="AO1156" s="10">
        <f>IF('Wind rates'!AI1161=0,AO1155,'Wind rates'!AI1161)</f>
        <v>4.5599999999999996</v>
      </c>
      <c r="AP1156" s="10">
        <f>IF('Wind rates'!AJ1161=0,AP1155,'Wind rates'!AJ1161)</f>
        <v>4.6050000000000004</v>
      </c>
      <c r="AQ1156" s="10">
        <f>IF('Wind rates'!AK1161=0,AQ1155,'Wind rates'!AK1161)</f>
        <v>4.8099999999999996</v>
      </c>
      <c r="AR1156" s="10">
        <f>IF('Wind rates'!AL1161=0,AR1155,'Wind rates'!AL1161)</f>
        <v>4.9800000000000004</v>
      </c>
      <c r="AS1156" s="10">
        <f>IF('Wind rates'!AM1161=0,AS1155,'Wind rates'!AM1161)</f>
        <v>5.14</v>
      </c>
      <c r="AT1156" s="10">
        <f>IF('Wind rates'!AN1161=0,AT1155,'Wind rates'!AN1161)</f>
        <v>5.32</v>
      </c>
      <c r="AU1156" s="10">
        <f>IF('Wind rates'!AO1161=0,AU1155,'Wind rates'!AO1161)</f>
        <v>6.22</v>
      </c>
      <c r="AV1156" s="10" t="str">
        <f>IF('Wind rates'!AP1161+'Wind rates'!AQ1161=0,AV1155,'Wind rates'!AP1161)</f>
        <v>Rate cut</v>
      </c>
      <c r="AW1156" s="10" t="str">
        <f>IF('Wind rates'!AQ1161+'Wind rates'!AP1161=0,AW1155,'Wind rates'!AQ1161)</f>
        <v>Unchanged</v>
      </c>
      <c r="AX1156" s="10" t="str">
        <f>IF('Wind rates'!AR1161+'Wind rates'!AQ1161=0,AX1155,'Wind rates'!AR1161)</f>
        <v>Hike</v>
      </c>
      <c r="AY1156" s="10">
        <f t="shared" si="125"/>
        <v>0.89999999999999947</v>
      </c>
    </row>
    <row r="1157" spans="1:51">
      <c r="A1157" s="8" t="str">
        <f t="shared" si="126"/>
        <v>20062</v>
      </c>
      <c r="B1157" s="8" t="str">
        <f t="shared" si="120"/>
        <v>20068</v>
      </c>
      <c r="C1157" s="8">
        <f>'Wind rates'!A1162</f>
        <v>38773</v>
      </c>
      <c r="D1157" s="10">
        <f>IF('Wind rates'!B1162=0,D1156,'Wind rates'!B1162)</f>
        <v>-39.200000000000003</v>
      </c>
      <c r="E1157" s="10">
        <f>IF('Wind rates'!C1162=0,E1156,'Wind rates'!C1162)</f>
        <v>85</v>
      </c>
      <c r="F1157" s="10">
        <f>IF('Wind rates'!D1162=0,F1156,'Wind rates'!D1162)</f>
        <v>22.4</v>
      </c>
      <c r="G1157" s="10">
        <f>IF('Wind rates'!E1162=0,G1156,'Wind rates'!E1162)</f>
        <v>-17.100000000000001</v>
      </c>
      <c r="H1157" s="10">
        <f>IF('Wind rates'!F1162=0,H1156,'Wind rates'!F1162)</f>
        <v>2.4</v>
      </c>
      <c r="I1157" s="10">
        <f>IF('Wind rates'!G1162=0,I1156,'Wind rates'!G1162)</f>
        <v>-0.8</v>
      </c>
      <c r="J1157" s="10">
        <f t="shared" si="121"/>
        <v>-124.2</v>
      </c>
      <c r="K1157" s="10">
        <f t="shared" si="122"/>
        <v>-61.6</v>
      </c>
      <c r="L1157" s="10">
        <f t="shared" si="123"/>
        <v>3.2</v>
      </c>
      <c r="M1157" s="10">
        <f>IF('Wind rates'!H1162=0,M1156,'Wind rates'!H1162)</f>
        <v>90.61</v>
      </c>
      <c r="N1157" s="10">
        <f>IF('Wind rates'!I1162=0,N1156,'Wind rates'!I1162)</f>
        <v>100.2594</v>
      </c>
      <c r="O1157" s="10">
        <f>IF('Wind rates'!J1162=0,O1156,'Wind rates'!J1162)</f>
        <v>100.9584</v>
      </c>
      <c r="P1157" s="10">
        <f>IF('Wind rates'!K1162=0,P1156,'Wind rates'!K1162)</f>
        <v>99.362799999999993</v>
      </c>
      <c r="Q1157" s="10">
        <f>IF('Wind rates'!L1162=0,Q1156,'Wind rates'!L1162)</f>
        <v>4.5</v>
      </c>
      <c r="R1157" s="10">
        <f>IF('Wind rates'!M1162=0,R1156,'Wind rates'!M1162)</f>
        <v>4.4800000000000004</v>
      </c>
      <c r="S1157" s="10">
        <f>IF('Wind rates'!N1162=0,S1156,'Wind rates'!N1162)</f>
        <v>5.5</v>
      </c>
      <c r="T1157" s="10">
        <f>IF('Wind rates'!O1162=0,T1156,'Wind rates'!O1162)</f>
        <v>4.45</v>
      </c>
      <c r="U1157" s="10" t="str">
        <f>IF('Wind rates'!P1162=0,U1156,'Wind rates'!P1162)</f>
        <v>2m</v>
      </c>
      <c r="V1157" s="10">
        <f>IF('Wind rates'!Q1162=0,V1156,'Wind rates'!Q1162)</f>
        <v>4.5999999999999996</v>
      </c>
      <c r="W1157" s="10">
        <f>IF('Wind rates'!R1162=0,W1156,'Wind rates'!R1162)</f>
        <v>4.7300000000000004</v>
      </c>
      <c r="X1157" s="10">
        <f>IF('Wind rates'!S1162=0,X1156,'Wind rates'!S1162)</f>
        <v>4.7300000000000004</v>
      </c>
      <c r="Y1157" s="10">
        <f>IF('Wind rates'!T1162=0,Y1156,'Wind rates'!T1162)</f>
        <v>4.74</v>
      </c>
      <c r="Z1157" s="10">
        <f>IF('Wind rates'!U1162=0,Z1156,'Wind rates'!U1162)</f>
        <v>4.7</v>
      </c>
      <c r="AA1157" s="10">
        <f>IF('Wind rates'!V1162=0,AA1156,'Wind rates'!V1162)</f>
        <v>4.6399999999999997</v>
      </c>
      <c r="AB1157" s="10">
        <f>IF('Wind rates'!W1162=0,AB1156,'Wind rates'!W1162)</f>
        <v>4.5999999999999996</v>
      </c>
      <c r="AC1157" s="10">
        <f>IF('Wind rates'!X1162=0,AC1156,'Wind rates'!X1162)</f>
        <v>4.58</v>
      </c>
      <c r="AD1157" s="10">
        <f>IF('Wind rates'!Y1162=0,AD1156,'Wind rates'!Y1162)</f>
        <v>4.71</v>
      </c>
      <c r="AE1157" s="10">
        <f>IF('Wind rates'!Z1162=0,AE1156,'Wind rates'!Z1162)</f>
        <v>4.5199999999999996</v>
      </c>
      <c r="AF1157" s="10">
        <f>IF('Wind rates'!AA1162=0,AF1156,'Wind rates'!AA1162)</f>
        <v>1.94</v>
      </c>
      <c r="AG1157" s="10">
        <f>IF('Wind rates'!AB1162=0,AG1156,'Wind rates'!AB1162)</f>
        <v>1.98</v>
      </c>
      <c r="AH1157" s="10">
        <f>IF('Wind rates'!AC1162=0,AH1156,'Wind rates'!AC1162)</f>
        <v>2.02</v>
      </c>
      <c r="AI1157" s="10">
        <f>IF('Wind rates'!AD1162=0,AI1156,'Wind rates'!AD1162)</f>
        <v>1.98</v>
      </c>
      <c r="AJ1157" s="10" t="str">
        <f>IF('Wind rates'!AE1162=0,AJ1156,'Wind rates'!AE1162)</f>
        <v>Tips 30y</v>
      </c>
      <c r="AK1157" s="10">
        <f>IF('Wind rates'!AF1162=0,AK1156,'Wind rates'!AF1162)</f>
        <v>1.94</v>
      </c>
      <c r="AL1157" s="10">
        <f>IF('Wind rates'!AG1162=0,AL1156,'Wind rates'!AG1162)</f>
        <v>-0.16</v>
      </c>
      <c r="AM1157" s="10">
        <f t="shared" si="124"/>
        <v>-1.9999999999999574E-2</v>
      </c>
      <c r="AN1157" s="10">
        <f>IF('Wind rates'!AH1162=0,AN1156,'Wind rates'!AH1162)</f>
        <v>4.5431299999999997</v>
      </c>
      <c r="AO1157" s="10">
        <f>IF('Wind rates'!AI1162=0,AO1156,'Wind rates'!AI1162)</f>
        <v>4.5599999999999996</v>
      </c>
      <c r="AP1157" s="10">
        <f>IF('Wind rates'!AJ1162=0,AP1156,'Wind rates'!AJ1162)</f>
        <v>4.6050000000000004</v>
      </c>
      <c r="AQ1157" s="10">
        <f>IF('Wind rates'!AK1162=0,AQ1156,'Wind rates'!AK1162)</f>
        <v>4.8099999999999996</v>
      </c>
      <c r="AR1157" s="10">
        <f>IF('Wind rates'!AL1162=0,AR1156,'Wind rates'!AL1162)</f>
        <v>4.9800000000000004</v>
      </c>
      <c r="AS1157" s="10">
        <f>IF('Wind rates'!AM1162=0,AS1156,'Wind rates'!AM1162)</f>
        <v>5.14</v>
      </c>
      <c r="AT1157" s="10">
        <f>IF('Wind rates'!AN1162=0,AT1156,'Wind rates'!AN1162)</f>
        <v>5.32</v>
      </c>
      <c r="AU1157" s="10">
        <f>IF('Wind rates'!AO1162=0,AU1156,'Wind rates'!AO1162)</f>
        <v>6.22</v>
      </c>
      <c r="AV1157" s="10" t="str">
        <f>IF('Wind rates'!AP1162+'Wind rates'!AQ1162=0,AV1156,'Wind rates'!AP1162)</f>
        <v>Rate cut</v>
      </c>
      <c r="AW1157" s="10" t="str">
        <f>IF('Wind rates'!AQ1162+'Wind rates'!AP1162=0,AW1156,'Wind rates'!AQ1162)</f>
        <v>Unchanged</v>
      </c>
      <c r="AX1157" s="10" t="str">
        <f>IF('Wind rates'!AR1162+'Wind rates'!AQ1162=0,AX1156,'Wind rates'!AR1162)</f>
        <v>Hike</v>
      </c>
      <c r="AY1157" s="10">
        <f t="shared" si="125"/>
        <v>0.89999999999999947</v>
      </c>
    </row>
    <row r="1158" spans="1:51">
      <c r="A1158" s="8" t="str">
        <f t="shared" si="126"/>
        <v>20062</v>
      </c>
      <c r="B1158" s="8" t="str">
        <f t="shared" si="120"/>
        <v>20069</v>
      </c>
      <c r="C1158" s="8">
        <f>'Wind rates'!A1163</f>
        <v>38774</v>
      </c>
      <c r="D1158" s="10">
        <f>IF('Wind rates'!B1163=0,D1157,'Wind rates'!B1163)</f>
        <v>-39.200000000000003</v>
      </c>
      <c r="E1158" s="10">
        <f>IF('Wind rates'!C1163=0,E1157,'Wind rates'!C1163)</f>
        <v>85</v>
      </c>
      <c r="F1158" s="10">
        <f>IF('Wind rates'!D1163=0,F1157,'Wind rates'!D1163)</f>
        <v>22.4</v>
      </c>
      <c r="G1158" s="10">
        <f>IF('Wind rates'!E1163=0,G1157,'Wind rates'!E1163)</f>
        <v>-17.100000000000001</v>
      </c>
      <c r="H1158" s="10">
        <f>IF('Wind rates'!F1163=0,H1157,'Wind rates'!F1163)</f>
        <v>2.4</v>
      </c>
      <c r="I1158" s="10">
        <f>IF('Wind rates'!G1163=0,I1157,'Wind rates'!G1163)</f>
        <v>-0.8</v>
      </c>
      <c r="J1158" s="10">
        <f t="shared" si="121"/>
        <v>-124.2</v>
      </c>
      <c r="K1158" s="10">
        <f t="shared" si="122"/>
        <v>-61.6</v>
      </c>
      <c r="L1158" s="10">
        <f t="shared" si="123"/>
        <v>3.2</v>
      </c>
      <c r="M1158" s="10">
        <f>IF('Wind rates'!H1163=0,M1157,'Wind rates'!H1163)</f>
        <v>90.61</v>
      </c>
      <c r="N1158" s="10">
        <f>IF('Wind rates'!I1163=0,N1157,'Wind rates'!I1163)</f>
        <v>100.2594</v>
      </c>
      <c r="O1158" s="10">
        <f>IF('Wind rates'!J1163=0,O1157,'Wind rates'!J1163)</f>
        <v>100.9584</v>
      </c>
      <c r="P1158" s="10">
        <f>IF('Wind rates'!K1163=0,P1157,'Wind rates'!K1163)</f>
        <v>99.362799999999993</v>
      </c>
      <c r="Q1158" s="10">
        <f>IF('Wind rates'!L1163=0,Q1157,'Wind rates'!L1163)</f>
        <v>4.5</v>
      </c>
      <c r="R1158" s="10">
        <f>IF('Wind rates'!M1163=0,R1157,'Wind rates'!M1163)</f>
        <v>4.4800000000000004</v>
      </c>
      <c r="S1158" s="10">
        <f>IF('Wind rates'!N1163=0,S1157,'Wind rates'!N1163)</f>
        <v>5.5</v>
      </c>
      <c r="T1158" s="10">
        <f>IF('Wind rates'!O1163=0,T1157,'Wind rates'!O1163)</f>
        <v>4.45</v>
      </c>
      <c r="U1158" s="10" t="str">
        <f>IF('Wind rates'!P1163=0,U1157,'Wind rates'!P1163)</f>
        <v>2m</v>
      </c>
      <c r="V1158" s="10">
        <f>IF('Wind rates'!Q1163=0,V1157,'Wind rates'!Q1163)</f>
        <v>4.5999999999999996</v>
      </c>
      <c r="W1158" s="10">
        <f>IF('Wind rates'!R1163=0,W1157,'Wind rates'!R1163)</f>
        <v>4.7300000000000004</v>
      </c>
      <c r="X1158" s="10">
        <f>IF('Wind rates'!S1163=0,X1157,'Wind rates'!S1163)</f>
        <v>4.7300000000000004</v>
      </c>
      <c r="Y1158" s="10">
        <f>IF('Wind rates'!T1163=0,Y1157,'Wind rates'!T1163)</f>
        <v>4.74</v>
      </c>
      <c r="Z1158" s="10">
        <f>IF('Wind rates'!U1163=0,Z1157,'Wind rates'!U1163)</f>
        <v>4.7</v>
      </c>
      <c r="AA1158" s="10">
        <f>IF('Wind rates'!V1163=0,AA1157,'Wind rates'!V1163)</f>
        <v>4.6399999999999997</v>
      </c>
      <c r="AB1158" s="10">
        <f>IF('Wind rates'!W1163=0,AB1157,'Wind rates'!W1163)</f>
        <v>4.5999999999999996</v>
      </c>
      <c r="AC1158" s="10">
        <f>IF('Wind rates'!X1163=0,AC1157,'Wind rates'!X1163)</f>
        <v>4.58</v>
      </c>
      <c r="AD1158" s="10">
        <f>IF('Wind rates'!Y1163=0,AD1157,'Wind rates'!Y1163)</f>
        <v>4.71</v>
      </c>
      <c r="AE1158" s="10">
        <f>IF('Wind rates'!Z1163=0,AE1157,'Wind rates'!Z1163)</f>
        <v>4.5199999999999996</v>
      </c>
      <c r="AF1158" s="10">
        <f>IF('Wind rates'!AA1163=0,AF1157,'Wind rates'!AA1163)</f>
        <v>1.94</v>
      </c>
      <c r="AG1158" s="10">
        <f>IF('Wind rates'!AB1163=0,AG1157,'Wind rates'!AB1163)</f>
        <v>1.98</v>
      </c>
      <c r="AH1158" s="10">
        <f>IF('Wind rates'!AC1163=0,AH1157,'Wind rates'!AC1163)</f>
        <v>2.02</v>
      </c>
      <c r="AI1158" s="10">
        <f>IF('Wind rates'!AD1163=0,AI1157,'Wind rates'!AD1163)</f>
        <v>1.98</v>
      </c>
      <c r="AJ1158" s="10" t="str">
        <f>IF('Wind rates'!AE1163=0,AJ1157,'Wind rates'!AE1163)</f>
        <v>Tips 30y</v>
      </c>
      <c r="AK1158" s="10">
        <f>IF('Wind rates'!AF1163=0,AK1157,'Wind rates'!AF1163)</f>
        <v>1.94</v>
      </c>
      <c r="AL1158" s="10">
        <f>IF('Wind rates'!AG1163=0,AL1157,'Wind rates'!AG1163)</f>
        <v>-0.16</v>
      </c>
      <c r="AM1158" s="10">
        <f t="shared" si="124"/>
        <v>-1.9999999999999574E-2</v>
      </c>
      <c r="AN1158" s="10">
        <f>IF('Wind rates'!AH1163=0,AN1157,'Wind rates'!AH1163)</f>
        <v>4.5431299999999997</v>
      </c>
      <c r="AO1158" s="10">
        <f>IF('Wind rates'!AI1163=0,AO1157,'Wind rates'!AI1163)</f>
        <v>4.5599999999999996</v>
      </c>
      <c r="AP1158" s="10">
        <f>IF('Wind rates'!AJ1163=0,AP1157,'Wind rates'!AJ1163)</f>
        <v>4.6050000000000004</v>
      </c>
      <c r="AQ1158" s="10">
        <f>IF('Wind rates'!AK1163=0,AQ1157,'Wind rates'!AK1163)</f>
        <v>4.8099999999999996</v>
      </c>
      <c r="AR1158" s="10">
        <f>IF('Wind rates'!AL1163=0,AR1157,'Wind rates'!AL1163)</f>
        <v>4.9800000000000004</v>
      </c>
      <c r="AS1158" s="10">
        <f>IF('Wind rates'!AM1163=0,AS1157,'Wind rates'!AM1163)</f>
        <v>5.14</v>
      </c>
      <c r="AT1158" s="10">
        <f>IF('Wind rates'!AN1163=0,AT1157,'Wind rates'!AN1163)</f>
        <v>5.32</v>
      </c>
      <c r="AU1158" s="10">
        <f>IF('Wind rates'!AO1163=0,AU1157,'Wind rates'!AO1163)</f>
        <v>6.22</v>
      </c>
      <c r="AV1158" s="10" t="str">
        <f>IF('Wind rates'!AP1163+'Wind rates'!AQ1163=0,AV1157,'Wind rates'!AP1163)</f>
        <v>Rate cut</v>
      </c>
      <c r="AW1158" s="10" t="str">
        <f>IF('Wind rates'!AQ1163+'Wind rates'!AP1163=0,AW1157,'Wind rates'!AQ1163)</f>
        <v>Unchanged</v>
      </c>
      <c r="AX1158" s="10" t="str">
        <f>IF('Wind rates'!AR1163+'Wind rates'!AQ1163=0,AX1157,'Wind rates'!AR1163)</f>
        <v>Hike</v>
      </c>
      <c r="AY1158" s="10">
        <f t="shared" si="125"/>
        <v>0.89999999999999947</v>
      </c>
    </row>
    <row r="1159" spans="1:51">
      <c r="A1159" s="8" t="str">
        <f t="shared" si="126"/>
        <v>20062</v>
      </c>
      <c r="B1159" s="8" t="str">
        <f t="shared" ref="B1159:B1222" si="127">YEAR(C1159)&amp;WEEKNUM(C1159)</f>
        <v>20069</v>
      </c>
      <c r="C1159" s="8">
        <f>'Wind rates'!A1164</f>
        <v>38775</v>
      </c>
      <c r="D1159" s="10">
        <f>IF('Wind rates'!B1164=0,D1158,'Wind rates'!B1164)</f>
        <v>-47.5</v>
      </c>
      <c r="E1159" s="10">
        <f>IF('Wind rates'!C1164=0,E1158,'Wind rates'!C1164)</f>
        <v>86</v>
      </c>
      <c r="F1159" s="10">
        <f>IF('Wind rates'!D1164=0,F1158,'Wind rates'!D1164)</f>
        <v>22.8</v>
      </c>
      <c r="G1159" s="10">
        <f>IF('Wind rates'!E1164=0,G1158,'Wind rates'!E1164)</f>
        <v>-11.1</v>
      </c>
      <c r="H1159" s="10">
        <f>IF('Wind rates'!F1164=0,H1158,'Wind rates'!F1164)</f>
        <v>-0.1</v>
      </c>
      <c r="I1159" s="10">
        <f>IF('Wind rates'!G1164=0,I1158,'Wind rates'!G1164)</f>
        <v>0.4</v>
      </c>
      <c r="J1159" s="10">
        <f t="shared" ref="J1159:J1222" si="128">D1159-E1159</f>
        <v>-133.5</v>
      </c>
      <c r="K1159" s="10">
        <f t="shared" ref="K1159:K1222" si="129">D1159-F1159</f>
        <v>-70.3</v>
      </c>
      <c r="L1159" s="10">
        <f t="shared" ref="L1159:L1222" si="130">H1159-I1159</f>
        <v>-0.5</v>
      </c>
      <c r="M1159" s="10">
        <f>IF('Wind rates'!H1164=0,M1158,'Wind rates'!H1164)</f>
        <v>90.63</v>
      </c>
      <c r="N1159" s="10">
        <f>IF('Wind rates'!I1164=0,N1158,'Wind rates'!I1164)</f>
        <v>100.0724</v>
      </c>
      <c r="O1159" s="10">
        <f>IF('Wind rates'!J1164=0,O1158,'Wind rates'!J1164)</f>
        <v>100.6459</v>
      </c>
      <c r="P1159" s="10">
        <f>IF('Wind rates'!K1164=0,P1158,'Wind rates'!K1164)</f>
        <v>99.335700000000003</v>
      </c>
      <c r="Q1159" s="10">
        <f>IF('Wind rates'!L1164=0,Q1158,'Wind rates'!L1164)</f>
        <v>4.5</v>
      </c>
      <c r="R1159" s="10">
        <f>IF('Wind rates'!M1164=0,R1158,'Wind rates'!M1164)</f>
        <v>4.5199999999999996</v>
      </c>
      <c r="S1159" s="10">
        <f>IF('Wind rates'!N1164=0,S1158,'Wind rates'!N1164)</f>
        <v>5.5</v>
      </c>
      <c r="T1159" s="10">
        <f>IF('Wind rates'!O1164=0,T1158,'Wind rates'!O1164)</f>
        <v>4.4800000000000004</v>
      </c>
      <c r="U1159" s="10" t="str">
        <f>IF('Wind rates'!P1164=0,U1158,'Wind rates'!P1164)</f>
        <v>2m</v>
      </c>
      <c r="V1159" s="10">
        <f>IF('Wind rates'!Q1164=0,V1158,'Wind rates'!Q1164)</f>
        <v>4.62</v>
      </c>
      <c r="W1159" s="10">
        <f>IF('Wind rates'!R1164=0,W1158,'Wind rates'!R1164)</f>
        <v>4.76</v>
      </c>
      <c r="X1159" s="10">
        <f>IF('Wind rates'!S1164=0,X1158,'Wind rates'!S1164)</f>
        <v>4.76</v>
      </c>
      <c r="Y1159" s="10">
        <f>IF('Wind rates'!T1164=0,Y1158,'Wind rates'!T1164)</f>
        <v>4.74</v>
      </c>
      <c r="Z1159" s="10">
        <f>IF('Wind rates'!U1164=0,Z1158,'Wind rates'!U1164)</f>
        <v>4.71</v>
      </c>
      <c r="AA1159" s="10">
        <f>IF('Wind rates'!V1164=0,AA1158,'Wind rates'!V1164)</f>
        <v>4.66</v>
      </c>
      <c r="AB1159" s="10">
        <f>IF('Wind rates'!W1164=0,AB1158,'Wind rates'!W1164)</f>
        <v>4.6100000000000003</v>
      </c>
      <c r="AC1159" s="10">
        <f>IF('Wind rates'!X1164=0,AC1158,'Wind rates'!X1164)</f>
        <v>4.59</v>
      </c>
      <c r="AD1159" s="10">
        <f>IF('Wind rates'!Y1164=0,AD1158,'Wind rates'!Y1164)</f>
        <v>4.74</v>
      </c>
      <c r="AE1159" s="10">
        <f>IF('Wind rates'!Z1164=0,AE1158,'Wind rates'!Z1164)</f>
        <v>4.55</v>
      </c>
      <c r="AF1159" s="10">
        <f>IF('Wind rates'!AA1164=0,AF1158,'Wind rates'!AA1164)</f>
        <v>1.96</v>
      </c>
      <c r="AG1159" s="10">
        <f>IF('Wind rates'!AB1164=0,AG1158,'Wind rates'!AB1164)</f>
        <v>2.0099999999999998</v>
      </c>
      <c r="AH1159" s="10">
        <f>IF('Wind rates'!AC1164=0,AH1158,'Wind rates'!AC1164)</f>
        <v>2.04</v>
      </c>
      <c r="AI1159" s="10">
        <f>IF('Wind rates'!AD1164=0,AI1158,'Wind rates'!AD1164)</f>
        <v>2.0099999999999998</v>
      </c>
      <c r="AJ1159" s="10" t="str">
        <f>IF('Wind rates'!AE1164=0,AJ1158,'Wind rates'!AE1164)</f>
        <v>Tips 30y</v>
      </c>
      <c r="AK1159" s="10">
        <f>IF('Wind rates'!AF1164=0,AK1158,'Wind rates'!AF1164)</f>
        <v>1.96</v>
      </c>
      <c r="AL1159" s="10">
        <f>IF('Wind rates'!AG1164=0,AL1158,'Wind rates'!AG1164)</f>
        <v>-0.15</v>
      </c>
      <c r="AM1159" s="10">
        <f t="shared" ref="AM1159:AM1222" si="131">AC1159-V1159</f>
        <v>-3.0000000000000249E-2</v>
      </c>
      <c r="AN1159" s="10">
        <f>IF('Wind rates'!AH1164=0,AN1158,'Wind rates'!AH1164)</f>
        <v>4.5493800000000002</v>
      </c>
      <c r="AO1159" s="10">
        <f>IF('Wind rates'!AI1164=0,AO1158,'Wind rates'!AI1164)</f>
        <v>4.5612500000000002</v>
      </c>
      <c r="AP1159" s="10">
        <f>IF('Wind rates'!AJ1164=0,AP1158,'Wind rates'!AJ1164)</f>
        <v>4.63</v>
      </c>
      <c r="AQ1159" s="10">
        <f>IF('Wind rates'!AK1164=0,AQ1158,'Wind rates'!AK1164)</f>
        <v>4.82</v>
      </c>
      <c r="AR1159" s="10">
        <f>IF('Wind rates'!AL1164=0,AR1158,'Wind rates'!AL1164)</f>
        <v>4.99</v>
      </c>
      <c r="AS1159" s="10">
        <f>IF('Wind rates'!AM1164=0,AS1158,'Wind rates'!AM1164)</f>
        <v>5.15</v>
      </c>
      <c r="AT1159" s="10">
        <f>IF('Wind rates'!AN1164=0,AT1158,'Wind rates'!AN1164)</f>
        <v>5.34</v>
      </c>
      <c r="AU1159" s="10">
        <f>IF('Wind rates'!AO1164=0,AU1158,'Wind rates'!AO1164)</f>
        <v>6.24</v>
      </c>
      <c r="AV1159" s="10" t="str">
        <f>IF('Wind rates'!AP1164+'Wind rates'!AQ1164=0,AV1158,'Wind rates'!AP1164)</f>
        <v>Rate cut</v>
      </c>
      <c r="AW1159" s="10" t="str">
        <f>IF('Wind rates'!AQ1164+'Wind rates'!AP1164=0,AW1158,'Wind rates'!AQ1164)</f>
        <v>Unchanged</v>
      </c>
      <c r="AX1159" s="10" t="str">
        <f>IF('Wind rates'!AR1164+'Wind rates'!AQ1164=0,AX1158,'Wind rates'!AR1164)</f>
        <v>Hike</v>
      </c>
      <c r="AY1159" s="10">
        <f t="shared" ref="AY1159:AY1222" si="132">AU1159-AT1159</f>
        <v>0.90000000000000036</v>
      </c>
    </row>
    <row r="1160" spans="1:51">
      <c r="A1160" s="8" t="str">
        <f t="shared" si="126"/>
        <v>20062</v>
      </c>
      <c r="B1160" s="8" t="str">
        <f t="shared" si="127"/>
        <v>20069</v>
      </c>
      <c r="C1160" s="8">
        <f>'Wind rates'!A1165</f>
        <v>38776</v>
      </c>
      <c r="D1160" s="10">
        <f>IF('Wind rates'!B1165=0,D1159,'Wind rates'!B1165)</f>
        <v>-55.4</v>
      </c>
      <c r="E1160" s="10">
        <f>IF('Wind rates'!C1165=0,E1159,'Wind rates'!C1165)</f>
        <v>84.5</v>
      </c>
      <c r="F1160" s="10">
        <f>IF('Wind rates'!D1165=0,F1159,'Wind rates'!D1165)</f>
        <v>23</v>
      </c>
      <c r="G1160" s="10">
        <f>IF('Wind rates'!E1165=0,G1159,'Wind rates'!E1165)</f>
        <v>-12.1</v>
      </c>
      <c r="H1160" s="10">
        <f>IF('Wind rates'!F1165=0,H1159,'Wind rates'!F1165)</f>
        <v>-4.4000000000000004</v>
      </c>
      <c r="I1160" s="10">
        <f>IF('Wind rates'!G1165=0,I1159,'Wind rates'!G1165)</f>
        <v>-1</v>
      </c>
      <c r="J1160" s="10">
        <f t="shared" si="128"/>
        <v>-139.9</v>
      </c>
      <c r="K1160" s="10">
        <f t="shared" si="129"/>
        <v>-78.400000000000006</v>
      </c>
      <c r="L1160" s="10">
        <f t="shared" si="130"/>
        <v>-3.4000000000000004</v>
      </c>
      <c r="M1160" s="10">
        <f>IF('Wind rates'!H1165=0,M1159,'Wind rates'!H1165)</f>
        <v>90.13</v>
      </c>
      <c r="N1160" s="10">
        <f>IF('Wind rates'!I1165=0,N1159,'Wind rates'!I1165)</f>
        <v>99.769499999999994</v>
      </c>
      <c r="O1160" s="10">
        <f>IF('Wind rates'!J1165=0,O1159,'Wind rates'!J1165)</f>
        <v>100.2045</v>
      </c>
      <c r="P1160" s="10">
        <f>IF('Wind rates'!K1165=0,P1159,'Wind rates'!K1165)</f>
        <v>99.209699999999998</v>
      </c>
      <c r="Q1160" s="10">
        <f>IF('Wind rates'!L1165=0,Q1159,'Wind rates'!L1165)</f>
        <v>4.5</v>
      </c>
      <c r="R1160" s="10">
        <f>IF('Wind rates'!M1165=0,R1159,'Wind rates'!M1165)</f>
        <v>4.5199999999999996</v>
      </c>
      <c r="S1160" s="10">
        <f>IF('Wind rates'!N1165=0,S1159,'Wind rates'!N1165)</f>
        <v>5.5</v>
      </c>
      <c r="T1160" s="10">
        <f>IF('Wind rates'!O1165=0,T1159,'Wind rates'!O1165)</f>
        <v>4.47</v>
      </c>
      <c r="U1160" s="10" t="str">
        <f>IF('Wind rates'!P1165=0,U1159,'Wind rates'!P1165)</f>
        <v>2m</v>
      </c>
      <c r="V1160" s="10">
        <f>IF('Wind rates'!Q1165=0,V1159,'Wind rates'!Q1165)</f>
        <v>4.62</v>
      </c>
      <c r="W1160" s="10">
        <f>IF('Wind rates'!R1165=0,W1159,'Wind rates'!R1165)</f>
        <v>4.74</v>
      </c>
      <c r="X1160" s="10">
        <f>IF('Wind rates'!S1165=0,X1159,'Wind rates'!S1165)</f>
        <v>4.7300000000000004</v>
      </c>
      <c r="Y1160" s="10">
        <f>IF('Wind rates'!T1165=0,Y1159,'Wind rates'!T1165)</f>
        <v>4.6900000000000004</v>
      </c>
      <c r="Z1160" s="10">
        <f>IF('Wind rates'!U1165=0,Z1159,'Wind rates'!U1165)</f>
        <v>4.67</v>
      </c>
      <c r="AA1160" s="10">
        <f>IF('Wind rates'!V1165=0,AA1159,'Wind rates'!V1165)</f>
        <v>4.6100000000000003</v>
      </c>
      <c r="AB1160" s="10">
        <f>IF('Wind rates'!W1165=0,AB1159,'Wind rates'!W1165)</f>
        <v>4.57</v>
      </c>
      <c r="AC1160" s="10">
        <f>IF('Wind rates'!X1165=0,AC1159,'Wind rates'!X1165)</f>
        <v>4.55</v>
      </c>
      <c r="AD1160" s="10">
        <f>IF('Wind rates'!Y1165=0,AD1159,'Wind rates'!Y1165)</f>
        <v>4.7</v>
      </c>
      <c r="AE1160" s="10">
        <f>IF('Wind rates'!Z1165=0,AE1159,'Wind rates'!Z1165)</f>
        <v>4.51</v>
      </c>
      <c r="AF1160" s="10">
        <f>IF('Wind rates'!AA1165=0,AF1159,'Wind rates'!AA1165)</f>
        <v>1.93</v>
      </c>
      <c r="AG1160" s="10">
        <f>IF('Wind rates'!AB1165=0,AG1159,'Wind rates'!AB1165)</f>
        <v>1.99</v>
      </c>
      <c r="AH1160" s="10">
        <f>IF('Wind rates'!AC1165=0,AH1159,'Wind rates'!AC1165)</f>
        <v>2.02</v>
      </c>
      <c r="AI1160" s="10">
        <f>IF('Wind rates'!AD1165=0,AI1159,'Wind rates'!AD1165)</f>
        <v>1.98</v>
      </c>
      <c r="AJ1160" s="10" t="str">
        <f>IF('Wind rates'!AE1165=0,AJ1159,'Wind rates'!AE1165)</f>
        <v>Tips 30y</v>
      </c>
      <c r="AK1160" s="10">
        <f>IF('Wind rates'!AF1165=0,AK1159,'Wind rates'!AF1165)</f>
        <v>1.93</v>
      </c>
      <c r="AL1160" s="10">
        <f>IF('Wind rates'!AG1165=0,AL1159,'Wind rates'!AG1165)</f>
        <v>-0.14000000000000001</v>
      </c>
      <c r="AM1160" s="10">
        <f t="shared" si="131"/>
        <v>-7.0000000000000284E-2</v>
      </c>
      <c r="AN1160" s="10">
        <f>IF('Wind rates'!AH1165=0,AN1159,'Wind rates'!AH1165)</f>
        <v>4.5975000000000001</v>
      </c>
      <c r="AO1160" s="10">
        <f>IF('Wind rates'!AI1165=0,AO1159,'Wind rates'!AI1165)</f>
        <v>4.5599999999999996</v>
      </c>
      <c r="AP1160" s="10">
        <f>IF('Wind rates'!AJ1165=0,AP1159,'Wind rates'!AJ1165)</f>
        <v>4.6331300000000004</v>
      </c>
      <c r="AQ1160" s="10">
        <f>IF('Wind rates'!AK1165=0,AQ1159,'Wind rates'!AK1165)</f>
        <v>4.8224999999999998</v>
      </c>
      <c r="AR1160" s="10">
        <f>IF('Wind rates'!AL1165=0,AR1159,'Wind rates'!AL1165)</f>
        <v>4.99</v>
      </c>
      <c r="AS1160" s="10">
        <f>IF('Wind rates'!AM1165=0,AS1159,'Wind rates'!AM1165)</f>
        <v>5.15</v>
      </c>
      <c r="AT1160" s="10">
        <f>IF('Wind rates'!AN1165=0,AT1159,'Wind rates'!AN1165)</f>
        <v>5.31</v>
      </c>
      <c r="AU1160" s="10">
        <f>IF('Wind rates'!AO1165=0,AU1159,'Wind rates'!AO1165)</f>
        <v>6.2</v>
      </c>
      <c r="AV1160" s="10" t="str">
        <f>IF('Wind rates'!AP1165+'Wind rates'!AQ1165=0,AV1159,'Wind rates'!AP1165)</f>
        <v>Rate cut</v>
      </c>
      <c r="AW1160" s="10" t="str">
        <f>IF('Wind rates'!AQ1165+'Wind rates'!AP1165=0,AW1159,'Wind rates'!AQ1165)</f>
        <v>Unchanged</v>
      </c>
      <c r="AX1160" s="10" t="str">
        <f>IF('Wind rates'!AR1165+'Wind rates'!AQ1165=0,AX1159,'Wind rates'!AR1165)</f>
        <v>Hike</v>
      </c>
      <c r="AY1160" s="10">
        <f t="shared" si="132"/>
        <v>0.89000000000000057</v>
      </c>
    </row>
    <row r="1161" spans="1:51">
      <c r="A1161" s="8" t="str">
        <f t="shared" si="126"/>
        <v>20063</v>
      </c>
      <c r="B1161" s="8" t="str">
        <f t="shared" si="127"/>
        <v>20069</v>
      </c>
      <c r="C1161" s="8">
        <f>'Wind rates'!A1166</f>
        <v>38777</v>
      </c>
      <c r="D1161" s="10">
        <f>IF('Wind rates'!B1166=0,D1160,'Wind rates'!B1166)</f>
        <v>-51.5</v>
      </c>
      <c r="E1161" s="10">
        <f>IF('Wind rates'!C1166=0,E1160,'Wind rates'!C1166)</f>
        <v>82.8</v>
      </c>
      <c r="F1161" s="10">
        <f>IF('Wind rates'!D1166=0,F1160,'Wind rates'!D1166)</f>
        <v>23.2</v>
      </c>
      <c r="G1161" s="10">
        <f>IF('Wind rates'!E1166=0,G1160,'Wind rates'!E1166)</f>
        <v>-11.4</v>
      </c>
      <c r="H1161" s="10">
        <f>IF('Wind rates'!F1166=0,H1160,'Wind rates'!F1166)</f>
        <v>-3</v>
      </c>
      <c r="I1161" s="10">
        <f>IF('Wind rates'!G1166=0,I1160,'Wind rates'!G1166)</f>
        <v>0.1</v>
      </c>
      <c r="J1161" s="10">
        <f t="shared" si="128"/>
        <v>-134.30000000000001</v>
      </c>
      <c r="K1161" s="10">
        <f t="shared" si="129"/>
        <v>-74.7</v>
      </c>
      <c r="L1161" s="10">
        <f t="shared" si="130"/>
        <v>-3.1</v>
      </c>
      <c r="M1161" s="10">
        <f>IF('Wind rates'!H1166=0,M1160,'Wind rates'!H1166)</f>
        <v>90.22</v>
      </c>
      <c r="N1161" s="10">
        <f>IF('Wind rates'!I1166=0,N1160,'Wind rates'!I1166)</f>
        <v>99.835499999999996</v>
      </c>
      <c r="O1161" s="10">
        <f>IF('Wind rates'!J1166=0,O1160,'Wind rates'!J1166)</f>
        <v>100.346</v>
      </c>
      <c r="P1161" s="10">
        <f>IF('Wind rates'!K1166=0,P1160,'Wind rates'!K1166)</f>
        <v>99.179100000000005</v>
      </c>
      <c r="Q1161" s="10">
        <f>IF('Wind rates'!L1166=0,Q1160,'Wind rates'!L1166)</f>
        <v>4.5</v>
      </c>
      <c r="R1161" s="10">
        <f>IF('Wind rates'!M1166=0,R1160,'Wind rates'!M1166)</f>
        <v>4.5199999999999996</v>
      </c>
      <c r="S1161" s="10">
        <f>IF('Wind rates'!N1166=0,S1160,'Wind rates'!N1166)</f>
        <v>5.5</v>
      </c>
      <c r="T1161" s="10">
        <f>IF('Wind rates'!O1166=0,T1160,'Wind rates'!O1166)</f>
        <v>4.45</v>
      </c>
      <c r="U1161" s="10" t="str">
        <f>IF('Wind rates'!P1166=0,U1160,'Wind rates'!P1166)</f>
        <v>2m</v>
      </c>
      <c r="V1161" s="10">
        <f>IF('Wind rates'!Q1166=0,V1160,'Wind rates'!Q1166)</f>
        <v>4.5999999999999996</v>
      </c>
      <c r="W1161" s="10">
        <f>IF('Wind rates'!R1166=0,W1160,'Wind rates'!R1166)</f>
        <v>4.75</v>
      </c>
      <c r="X1161" s="10">
        <f>IF('Wind rates'!S1166=0,X1160,'Wind rates'!S1166)</f>
        <v>4.74</v>
      </c>
      <c r="Y1161" s="10">
        <f>IF('Wind rates'!T1166=0,Y1160,'Wind rates'!T1166)</f>
        <v>4.71</v>
      </c>
      <c r="Z1161" s="10">
        <f>IF('Wind rates'!U1166=0,Z1160,'Wind rates'!U1166)</f>
        <v>4.68</v>
      </c>
      <c r="AA1161" s="10">
        <f>IF('Wind rates'!V1166=0,AA1160,'Wind rates'!V1166)</f>
        <v>4.63</v>
      </c>
      <c r="AB1161" s="10">
        <f>IF('Wind rates'!W1166=0,AB1160,'Wind rates'!W1166)</f>
        <v>4.5999999999999996</v>
      </c>
      <c r="AC1161" s="10">
        <f>IF('Wind rates'!X1166=0,AC1160,'Wind rates'!X1166)</f>
        <v>4.59</v>
      </c>
      <c r="AD1161" s="10">
        <f>IF('Wind rates'!Y1166=0,AD1160,'Wind rates'!Y1166)</f>
        <v>4.74</v>
      </c>
      <c r="AE1161" s="10">
        <f>IF('Wind rates'!Z1166=0,AE1160,'Wind rates'!Z1166)</f>
        <v>4.5599999999999996</v>
      </c>
      <c r="AF1161" s="10">
        <f>IF('Wind rates'!AA1166=0,AF1160,'Wind rates'!AA1166)</f>
        <v>1.92</v>
      </c>
      <c r="AG1161" s="10">
        <f>IF('Wind rates'!AB1166=0,AG1160,'Wind rates'!AB1166)</f>
        <v>1.98</v>
      </c>
      <c r="AH1161" s="10">
        <f>IF('Wind rates'!AC1166=0,AH1160,'Wind rates'!AC1166)</f>
        <v>2.02</v>
      </c>
      <c r="AI1161" s="10">
        <f>IF('Wind rates'!AD1166=0,AI1160,'Wind rates'!AD1166)</f>
        <v>2</v>
      </c>
      <c r="AJ1161" s="10" t="str">
        <f>IF('Wind rates'!AE1166=0,AJ1160,'Wind rates'!AE1166)</f>
        <v>Tips 30y</v>
      </c>
      <c r="AK1161" s="10">
        <f>IF('Wind rates'!AF1166=0,AK1160,'Wind rates'!AF1166)</f>
        <v>1.96</v>
      </c>
      <c r="AL1161" s="10">
        <f>IF('Wind rates'!AG1166=0,AL1160,'Wind rates'!AG1166)</f>
        <v>-0.12</v>
      </c>
      <c r="AM1161" s="10">
        <f t="shared" si="131"/>
        <v>-9.9999999999997868E-3</v>
      </c>
      <c r="AN1161" s="10">
        <f>IF('Wind rates'!AH1166=0,AN1160,'Wind rates'!AH1166)</f>
        <v>4.55375</v>
      </c>
      <c r="AO1161" s="10">
        <f>IF('Wind rates'!AI1166=0,AO1160,'Wind rates'!AI1166)</f>
        <v>4.5606299999999997</v>
      </c>
      <c r="AP1161" s="10">
        <f>IF('Wind rates'!AJ1166=0,AP1160,'Wind rates'!AJ1166)</f>
        <v>4.6399999999999997</v>
      </c>
      <c r="AQ1161" s="10">
        <f>IF('Wind rates'!AK1166=0,AQ1160,'Wind rates'!AK1166)</f>
        <v>4.83</v>
      </c>
      <c r="AR1161" s="10">
        <f>IF('Wind rates'!AL1166=0,AR1160,'Wind rates'!AL1166)</f>
        <v>4.9762500000000003</v>
      </c>
      <c r="AS1161" s="10">
        <f>IF('Wind rates'!AM1166=0,AS1160,'Wind rates'!AM1166)</f>
        <v>5.1187500000000004</v>
      </c>
      <c r="AT1161" s="10">
        <f>IF('Wind rates'!AN1166=0,AT1160,'Wind rates'!AN1166)</f>
        <v>5.36</v>
      </c>
      <c r="AU1161" s="10">
        <f>IF('Wind rates'!AO1166=0,AU1160,'Wind rates'!AO1166)</f>
        <v>6.25</v>
      </c>
      <c r="AV1161" s="10" t="str">
        <f>IF('Wind rates'!AP1166+'Wind rates'!AQ1166=0,AV1160,'Wind rates'!AP1166)</f>
        <v>Rate cut</v>
      </c>
      <c r="AW1161" s="10" t="str">
        <f>IF('Wind rates'!AQ1166+'Wind rates'!AP1166=0,AW1160,'Wind rates'!AQ1166)</f>
        <v>Unchanged</v>
      </c>
      <c r="AX1161" s="10" t="str">
        <f>IF('Wind rates'!AR1166+'Wind rates'!AQ1166=0,AX1160,'Wind rates'!AR1166)</f>
        <v>Hike</v>
      </c>
      <c r="AY1161" s="10">
        <f t="shared" si="132"/>
        <v>0.88999999999999968</v>
      </c>
    </row>
    <row r="1162" spans="1:51">
      <c r="A1162" s="8" t="str">
        <f t="shared" si="126"/>
        <v>20063</v>
      </c>
      <c r="B1162" s="8" t="str">
        <f t="shared" si="127"/>
        <v>20069</v>
      </c>
      <c r="C1162" s="8">
        <f>'Wind rates'!A1167</f>
        <v>38778</v>
      </c>
      <c r="D1162" s="10">
        <f>IF('Wind rates'!B1167=0,D1161,'Wind rates'!B1167)</f>
        <v>-51</v>
      </c>
      <c r="E1162" s="10">
        <f>IF('Wind rates'!C1167=0,E1161,'Wind rates'!C1167)</f>
        <v>80.900000000000006</v>
      </c>
      <c r="F1162" s="10">
        <f>IF('Wind rates'!D1167=0,F1161,'Wind rates'!D1167)</f>
        <v>23.4</v>
      </c>
      <c r="G1162" s="10">
        <f>IF('Wind rates'!E1167=0,G1161,'Wind rates'!E1167)</f>
        <v>-10.6</v>
      </c>
      <c r="H1162" s="10">
        <f>IF('Wind rates'!F1167=0,H1161,'Wind rates'!F1167)</f>
        <v>-3.2</v>
      </c>
      <c r="I1162" s="10">
        <f>IF('Wind rates'!G1167=0,I1161,'Wind rates'!G1167)</f>
        <v>0.5</v>
      </c>
      <c r="J1162" s="10">
        <f t="shared" si="128"/>
        <v>-131.9</v>
      </c>
      <c r="K1162" s="10">
        <f t="shared" si="129"/>
        <v>-74.400000000000006</v>
      </c>
      <c r="L1162" s="10">
        <f t="shared" si="130"/>
        <v>-3.7</v>
      </c>
      <c r="M1162" s="10">
        <f>IF('Wind rates'!H1167=0,M1161,'Wind rates'!H1167)</f>
        <v>89.55</v>
      </c>
      <c r="N1162" s="10">
        <f>IF('Wind rates'!I1167=0,N1161,'Wind rates'!I1167)</f>
        <v>99.596900000000005</v>
      </c>
      <c r="O1162" s="10">
        <f>IF('Wind rates'!J1167=0,O1161,'Wind rates'!J1167)</f>
        <v>99.847800000000007</v>
      </c>
      <c r="P1162" s="10">
        <f>IF('Wind rates'!K1167=0,P1161,'Wind rates'!K1167)</f>
        <v>99.273099999999999</v>
      </c>
      <c r="Q1162" s="10">
        <f>IF('Wind rates'!L1167=0,Q1161,'Wind rates'!L1167)</f>
        <v>4.5</v>
      </c>
      <c r="R1162" s="10">
        <f>IF('Wind rates'!M1167=0,R1161,'Wind rates'!M1167)</f>
        <v>4.5</v>
      </c>
      <c r="S1162" s="10">
        <f>IF('Wind rates'!N1167=0,S1161,'Wind rates'!N1167)</f>
        <v>5.5</v>
      </c>
      <c r="T1162" s="10">
        <f>IF('Wind rates'!O1167=0,T1161,'Wind rates'!O1167)</f>
        <v>4.45</v>
      </c>
      <c r="U1162" s="10" t="str">
        <f>IF('Wind rates'!P1167=0,U1161,'Wind rates'!P1167)</f>
        <v>2m</v>
      </c>
      <c r="V1162" s="10">
        <f>IF('Wind rates'!Q1167=0,V1161,'Wind rates'!Q1167)</f>
        <v>4.62</v>
      </c>
      <c r="W1162" s="10">
        <f>IF('Wind rates'!R1167=0,W1161,'Wind rates'!R1167)</f>
        <v>4.75</v>
      </c>
      <c r="X1162" s="10">
        <f>IF('Wind rates'!S1167=0,X1161,'Wind rates'!S1167)</f>
        <v>4.74</v>
      </c>
      <c r="Y1162" s="10">
        <f>IF('Wind rates'!T1167=0,Y1161,'Wind rates'!T1167)</f>
        <v>4.72</v>
      </c>
      <c r="Z1162" s="10">
        <f>IF('Wind rates'!U1167=0,Z1161,'Wind rates'!U1167)</f>
        <v>4.72</v>
      </c>
      <c r="AA1162" s="10">
        <f>IF('Wind rates'!V1167=0,AA1161,'Wind rates'!V1167)</f>
        <v>4.68</v>
      </c>
      <c r="AB1162" s="10">
        <f>IF('Wind rates'!W1167=0,AB1161,'Wind rates'!W1167)</f>
        <v>4.66</v>
      </c>
      <c r="AC1162" s="10">
        <f>IF('Wind rates'!X1167=0,AC1161,'Wind rates'!X1167)</f>
        <v>4.6399999999999997</v>
      </c>
      <c r="AD1162" s="10">
        <f>IF('Wind rates'!Y1167=0,AD1161,'Wind rates'!Y1167)</f>
        <v>4.8</v>
      </c>
      <c r="AE1162" s="10">
        <f>IF('Wind rates'!Z1167=0,AE1161,'Wind rates'!Z1167)</f>
        <v>4.62</v>
      </c>
      <c r="AF1162" s="10">
        <f>IF('Wind rates'!AA1167=0,AF1161,'Wind rates'!AA1167)</f>
        <v>1.94</v>
      </c>
      <c r="AG1162" s="10">
        <f>IF('Wind rates'!AB1167=0,AG1161,'Wind rates'!AB1167)</f>
        <v>2</v>
      </c>
      <c r="AH1162" s="10">
        <f>IF('Wind rates'!AC1167=0,AH1161,'Wind rates'!AC1167)</f>
        <v>2.0499999999999998</v>
      </c>
      <c r="AI1162" s="10">
        <f>IF('Wind rates'!AD1167=0,AI1161,'Wind rates'!AD1167)</f>
        <v>2.0299999999999998</v>
      </c>
      <c r="AJ1162" s="10" t="str">
        <f>IF('Wind rates'!AE1167=0,AJ1161,'Wind rates'!AE1167)</f>
        <v>Tips 30y</v>
      </c>
      <c r="AK1162" s="10">
        <f>IF('Wind rates'!AF1167=0,AK1161,'Wind rates'!AF1167)</f>
        <v>1.99</v>
      </c>
      <c r="AL1162" s="10">
        <f>IF('Wind rates'!AG1167=0,AL1161,'Wind rates'!AG1167)</f>
        <v>-0.08</v>
      </c>
      <c r="AM1162" s="10">
        <f t="shared" si="131"/>
        <v>1.9999999999999574E-2</v>
      </c>
      <c r="AN1162" s="10">
        <f>IF('Wind rates'!AH1167=0,AN1161,'Wind rates'!AH1167)</f>
        <v>4.5512499999999996</v>
      </c>
      <c r="AO1162" s="10">
        <f>IF('Wind rates'!AI1167=0,AO1161,'Wind rates'!AI1167)</f>
        <v>4.5628099999999998</v>
      </c>
      <c r="AP1162" s="10">
        <f>IF('Wind rates'!AJ1167=0,AP1161,'Wind rates'!AJ1167)</f>
        <v>4.6606300000000003</v>
      </c>
      <c r="AQ1162" s="10">
        <f>IF('Wind rates'!AK1167=0,AQ1161,'Wind rates'!AK1167)</f>
        <v>4.84</v>
      </c>
      <c r="AR1162" s="10">
        <f>IF('Wind rates'!AL1167=0,AR1161,'Wind rates'!AL1167)</f>
        <v>4.99</v>
      </c>
      <c r="AS1162" s="10">
        <f>IF('Wind rates'!AM1167=0,AS1161,'Wind rates'!AM1167)</f>
        <v>5.14</v>
      </c>
      <c r="AT1162" s="10">
        <f>IF('Wind rates'!AN1167=0,AT1161,'Wind rates'!AN1167)</f>
        <v>5.41</v>
      </c>
      <c r="AU1162" s="10">
        <f>IF('Wind rates'!AO1167=0,AU1161,'Wind rates'!AO1167)</f>
        <v>6.3</v>
      </c>
      <c r="AV1162" s="10" t="str">
        <f>IF('Wind rates'!AP1167+'Wind rates'!AQ1167=0,AV1161,'Wind rates'!AP1167)</f>
        <v>Rate cut</v>
      </c>
      <c r="AW1162" s="10" t="str">
        <f>IF('Wind rates'!AQ1167+'Wind rates'!AP1167=0,AW1161,'Wind rates'!AQ1167)</f>
        <v>Unchanged</v>
      </c>
      <c r="AX1162" s="10" t="str">
        <f>IF('Wind rates'!AR1167+'Wind rates'!AQ1167=0,AX1161,'Wind rates'!AR1167)</f>
        <v>Hike</v>
      </c>
      <c r="AY1162" s="10">
        <f t="shared" si="132"/>
        <v>0.88999999999999968</v>
      </c>
    </row>
    <row r="1163" spans="1:51">
      <c r="A1163" s="8" t="str">
        <f t="shared" si="126"/>
        <v>20063</v>
      </c>
      <c r="B1163" s="8" t="str">
        <f t="shared" si="127"/>
        <v>20069</v>
      </c>
      <c r="C1163" s="8">
        <f>'Wind rates'!A1168</f>
        <v>38779</v>
      </c>
      <c r="D1163" s="10">
        <f>IF('Wind rates'!B1168=0,D1162,'Wind rates'!B1168)</f>
        <v>-46.7</v>
      </c>
      <c r="E1163" s="10">
        <f>IF('Wind rates'!C1168=0,E1162,'Wind rates'!C1168)</f>
        <v>78.8</v>
      </c>
      <c r="F1163" s="10">
        <f>IF('Wind rates'!D1168=0,F1162,'Wind rates'!D1168)</f>
        <v>23.7</v>
      </c>
      <c r="G1163" s="10">
        <f>IF('Wind rates'!E1168=0,G1162,'Wind rates'!E1168)</f>
        <v>-10.5</v>
      </c>
      <c r="H1163" s="10">
        <f>IF('Wind rates'!F1168=0,H1162,'Wind rates'!F1168)</f>
        <v>-1.7</v>
      </c>
      <c r="I1163" s="10">
        <f>IF('Wind rates'!G1168=0,I1162,'Wind rates'!G1168)</f>
        <v>0.8</v>
      </c>
      <c r="J1163" s="10">
        <f t="shared" si="128"/>
        <v>-125.5</v>
      </c>
      <c r="K1163" s="10">
        <f t="shared" si="129"/>
        <v>-70.400000000000006</v>
      </c>
      <c r="L1163" s="10">
        <f t="shared" si="130"/>
        <v>-2.5</v>
      </c>
      <c r="M1163" s="10">
        <f>IF('Wind rates'!H1168=0,M1162,'Wind rates'!H1168)</f>
        <v>89.59</v>
      </c>
      <c r="N1163" s="10">
        <f>IF('Wind rates'!I1168=0,N1162,'Wind rates'!I1168)</f>
        <v>99.702399999999997</v>
      </c>
      <c r="O1163" s="10">
        <f>IF('Wind rates'!J1168=0,O1162,'Wind rates'!J1168)</f>
        <v>99.890299999999996</v>
      </c>
      <c r="P1163" s="10">
        <f>IF('Wind rates'!K1168=0,P1162,'Wind rates'!K1168)</f>
        <v>99.459699999999998</v>
      </c>
      <c r="Q1163" s="10">
        <f>IF('Wind rates'!L1168=0,Q1162,'Wind rates'!L1168)</f>
        <v>4.5</v>
      </c>
      <c r="R1163" s="10">
        <f>IF('Wind rates'!M1168=0,R1162,'Wind rates'!M1168)</f>
        <v>4.51</v>
      </c>
      <c r="S1163" s="10">
        <f>IF('Wind rates'!N1168=0,S1162,'Wind rates'!N1168)</f>
        <v>5.5</v>
      </c>
      <c r="T1163" s="10">
        <f>IF('Wind rates'!O1168=0,T1162,'Wind rates'!O1168)</f>
        <v>4.45</v>
      </c>
      <c r="U1163" s="10" t="str">
        <f>IF('Wind rates'!P1168=0,U1162,'Wind rates'!P1168)</f>
        <v>2m</v>
      </c>
      <c r="V1163" s="10">
        <f>IF('Wind rates'!Q1168=0,V1162,'Wind rates'!Q1168)</f>
        <v>4.62</v>
      </c>
      <c r="W1163" s="10">
        <f>IF('Wind rates'!R1168=0,W1162,'Wind rates'!R1168)</f>
        <v>4.75</v>
      </c>
      <c r="X1163" s="10">
        <f>IF('Wind rates'!S1168=0,X1162,'Wind rates'!S1168)</f>
        <v>4.75</v>
      </c>
      <c r="Y1163" s="10">
        <f>IF('Wind rates'!T1168=0,Y1162,'Wind rates'!T1168)</f>
        <v>4.76</v>
      </c>
      <c r="Z1163" s="10">
        <f>IF('Wind rates'!U1168=0,Z1162,'Wind rates'!U1168)</f>
        <v>4.75</v>
      </c>
      <c r="AA1163" s="10">
        <f>IF('Wind rates'!V1168=0,AA1162,'Wind rates'!V1168)</f>
        <v>4.71</v>
      </c>
      <c r="AB1163" s="10">
        <f>IF('Wind rates'!W1168=0,AB1162,'Wind rates'!W1168)</f>
        <v>4.6900000000000004</v>
      </c>
      <c r="AC1163" s="10">
        <f>IF('Wind rates'!X1168=0,AC1162,'Wind rates'!X1168)</f>
        <v>4.68</v>
      </c>
      <c r="AD1163" s="10">
        <f>IF('Wind rates'!Y1168=0,AD1162,'Wind rates'!Y1168)</f>
        <v>4.84</v>
      </c>
      <c r="AE1163" s="10">
        <f>IF('Wind rates'!Z1168=0,AE1162,'Wind rates'!Z1168)</f>
        <v>4.66</v>
      </c>
      <c r="AF1163" s="10">
        <f>IF('Wind rates'!AA1168=0,AF1162,'Wind rates'!AA1168)</f>
        <v>1.95</v>
      </c>
      <c r="AG1163" s="10">
        <f>IF('Wind rates'!AB1168=0,AG1162,'Wind rates'!AB1168)</f>
        <v>2.02</v>
      </c>
      <c r="AH1163" s="10">
        <f>IF('Wind rates'!AC1168=0,AH1162,'Wind rates'!AC1168)</f>
        <v>2.0699999999999998</v>
      </c>
      <c r="AI1163" s="10">
        <f>IF('Wind rates'!AD1168=0,AI1162,'Wind rates'!AD1168)</f>
        <v>2.04</v>
      </c>
      <c r="AJ1163" s="10" t="str">
        <f>IF('Wind rates'!AE1168=0,AJ1162,'Wind rates'!AE1168)</f>
        <v>Tips 30y</v>
      </c>
      <c r="AK1163" s="10">
        <f>IF('Wind rates'!AF1168=0,AK1162,'Wind rates'!AF1168)</f>
        <v>2</v>
      </c>
      <c r="AL1163" s="10">
        <f>IF('Wind rates'!AG1168=0,AL1162,'Wind rates'!AG1168)</f>
        <v>-0.08</v>
      </c>
      <c r="AM1163" s="10">
        <f t="shared" si="131"/>
        <v>5.9999999999999609E-2</v>
      </c>
      <c r="AN1163" s="10">
        <f>IF('Wind rates'!AH1168=0,AN1162,'Wind rates'!AH1168)</f>
        <v>4.5437500000000002</v>
      </c>
      <c r="AO1163" s="10">
        <f>IF('Wind rates'!AI1168=0,AO1162,'Wind rates'!AI1168)</f>
        <v>4.5628099999999998</v>
      </c>
      <c r="AP1163" s="10">
        <f>IF('Wind rates'!AJ1168=0,AP1162,'Wind rates'!AJ1168)</f>
        <v>4.67</v>
      </c>
      <c r="AQ1163" s="10">
        <f>IF('Wind rates'!AK1168=0,AQ1162,'Wind rates'!AK1168)</f>
        <v>4.8499999999999996</v>
      </c>
      <c r="AR1163" s="10">
        <f>IF('Wind rates'!AL1168=0,AR1162,'Wind rates'!AL1168)</f>
        <v>5</v>
      </c>
      <c r="AS1163" s="10">
        <f>IF('Wind rates'!AM1168=0,AS1162,'Wind rates'!AM1168)</f>
        <v>5.1593799999999996</v>
      </c>
      <c r="AT1163" s="10">
        <f>IF('Wind rates'!AN1168=0,AT1162,'Wind rates'!AN1168)</f>
        <v>5.46</v>
      </c>
      <c r="AU1163" s="10">
        <f>IF('Wind rates'!AO1168=0,AU1162,'Wind rates'!AO1168)</f>
        <v>6.35</v>
      </c>
      <c r="AV1163" s="10" t="str">
        <f>IF('Wind rates'!AP1168+'Wind rates'!AQ1168=0,AV1162,'Wind rates'!AP1168)</f>
        <v>Rate cut</v>
      </c>
      <c r="AW1163" s="10" t="str">
        <f>IF('Wind rates'!AQ1168+'Wind rates'!AP1168=0,AW1162,'Wind rates'!AQ1168)</f>
        <v>Unchanged</v>
      </c>
      <c r="AX1163" s="10" t="str">
        <f>IF('Wind rates'!AR1168+'Wind rates'!AQ1168=0,AX1162,'Wind rates'!AR1168)</f>
        <v>Hike</v>
      </c>
      <c r="AY1163" s="10">
        <f t="shared" si="132"/>
        <v>0.88999999999999968</v>
      </c>
    </row>
    <row r="1164" spans="1:51">
      <c r="A1164" s="8" t="str">
        <f t="shared" si="126"/>
        <v>20063</v>
      </c>
      <c r="B1164" s="8" t="str">
        <f t="shared" si="127"/>
        <v>20069</v>
      </c>
      <c r="C1164" s="8">
        <f>'Wind rates'!A1169</f>
        <v>38780</v>
      </c>
      <c r="D1164" s="10">
        <f>IF('Wind rates'!B1169=0,D1163,'Wind rates'!B1169)</f>
        <v>-46.7</v>
      </c>
      <c r="E1164" s="10">
        <f>IF('Wind rates'!C1169=0,E1163,'Wind rates'!C1169)</f>
        <v>78.8</v>
      </c>
      <c r="F1164" s="10">
        <f>IF('Wind rates'!D1169=0,F1163,'Wind rates'!D1169)</f>
        <v>23.7</v>
      </c>
      <c r="G1164" s="10">
        <f>IF('Wind rates'!E1169=0,G1163,'Wind rates'!E1169)</f>
        <v>-10.5</v>
      </c>
      <c r="H1164" s="10">
        <f>IF('Wind rates'!F1169=0,H1163,'Wind rates'!F1169)</f>
        <v>-1.7</v>
      </c>
      <c r="I1164" s="10">
        <f>IF('Wind rates'!G1169=0,I1163,'Wind rates'!G1169)</f>
        <v>0.8</v>
      </c>
      <c r="J1164" s="10">
        <f t="shared" si="128"/>
        <v>-125.5</v>
      </c>
      <c r="K1164" s="10">
        <f t="shared" si="129"/>
        <v>-70.400000000000006</v>
      </c>
      <c r="L1164" s="10">
        <f t="shared" si="130"/>
        <v>-2.5</v>
      </c>
      <c r="M1164" s="10">
        <f>IF('Wind rates'!H1169=0,M1163,'Wind rates'!H1169)</f>
        <v>89.59</v>
      </c>
      <c r="N1164" s="10">
        <f>IF('Wind rates'!I1169=0,N1163,'Wind rates'!I1169)</f>
        <v>99.702399999999997</v>
      </c>
      <c r="O1164" s="10">
        <f>IF('Wind rates'!J1169=0,O1163,'Wind rates'!J1169)</f>
        <v>99.890299999999996</v>
      </c>
      <c r="P1164" s="10">
        <f>IF('Wind rates'!K1169=0,P1163,'Wind rates'!K1169)</f>
        <v>99.459699999999998</v>
      </c>
      <c r="Q1164" s="10">
        <f>IF('Wind rates'!L1169=0,Q1163,'Wind rates'!L1169)</f>
        <v>4.5</v>
      </c>
      <c r="R1164" s="10">
        <f>IF('Wind rates'!M1169=0,R1163,'Wind rates'!M1169)</f>
        <v>4.51</v>
      </c>
      <c r="S1164" s="10">
        <f>IF('Wind rates'!N1169=0,S1163,'Wind rates'!N1169)</f>
        <v>5.5</v>
      </c>
      <c r="T1164" s="10">
        <f>IF('Wind rates'!O1169=0,T1163,'Wind rates'!O1169)</f>
        <v>4.45</v>
      </c>
      <c r="U1164" s="10" t="str">
        <f>IF('Wind rates'!P1169=0,U1163,'Wind rates'!P1169)</f>
        <v>2m</v>
      </c>
      <c r="V1164" s="10">
        <f>IF('Wind rates'!Q1169=0,V1163,'Wind rates'!Q1169)</f>
        <v>4.62</v>
      </c>
      <c r="W1164" s="10">
        <f>IF('Wind rates'!R1169=0,W1163,'Wind rates'!R1169)</f>
        <v>4.75</v>
      </c>
      <c r="X1164" s="10">
        <f>IF('Wind rates'!S1169=0,X1163,'Wind rates'!S1169)</f>
        <v>4.75</v>
      </c>
      <c r="Y1164" s="10">
        <f>IF('Wind rates'!T1169=0,Y1163,'Wind rates'!T1169)</f>
        <v>4.76</v>
      </c>
      <c r="Z1164" s="10">
        <f>IF('Wind rates'!U1169=0,Z1163,'Wind rates'!U1169)</f>
        <v>4.75</v>
      </c>
      <c r="AA1164" s="10">
        <f>IF('Wind rates'!V1169=0,AA1163,'Wind rates'!V1169)</f>
        <v>4.71</v>
      </c>
      <c r="AB1164" s="10">
        <f>IF('Wind rates'!W1169=0,AB1163,'Wind rates'!W1169)</f>
        <v>4.6900000000000004</v>
      </c>
      <c r="AC1164" s="10">
        <f>IF('Wind rates'!X1169=0,AC1163,'Wind rates'!X1169)</f>
        <v>4.68</v>
      </c>
      <c r="AD1164" s="10">
        <f>IF('Wind rates'!Y1169=0,AD1163,'Wind rates'!Y1169)</f>
        <v>4.84</v>
      </c>
      <c r="AE1164" s="10">
        <f>IF('Wind rates'!Z1169=0,AE1163,'Wind rates'!Z1169)</f>
        <v>4.66</v>
      </c>
      <c r="AF1164" s="10">
        <f>IF('Wind rates'!AA1169=0,AF1163,'Wind rates'!AA1169)</f>
        <v>1.95</v>
      </c>
      <c r="AG1164" s="10">
        <f>IF('Wind rates'!AB1169=0,AG1163,'Wind rates'!AB1169)</f>
        <v>2.02</v>
      </c>
      <c r="AH1164" s="10">
        <f>IF('Wind rates'!AC1169=0,AH1163,'Wind rates'!AC1169)</f>
        <v>2.0699999999999998</v>
      </c>
      <c r="AI1164" s="10">
        <f>IF('Wind rates'!AD1169=0,AI1163,'Wind rates'!AD1169)</f>
        <v>2.04</v>
      </c>
      <c r="AJ1164" s="10" t="str">
        <f>IF('Wind rates'!AE1169=0,AJ1163,'Wind rates'!AE1169)</f>
        <v>Tips 30y</v>
      </c>
      <c r="AK1164" s="10">
        <f>IF('Wind rates'!AF1169=0,AK1163,'Wind rates'!AF1169)</f>
        <v>2</v>
      </c>
      <c r="AL1164" s="10">
        <f>IF('Wind rates'!AG1169=0,AL1163,'Wind rates'!AG1169)</f>
        <v>-0.08</v>
      </c>
      <c r="AM1164" s="10">
        <f t="shared" si="131"/>
        <v>5.9999999999999609E-2</v>
      </c>
      <c r="AN1164" s="10">
        <f>IF('Wind rates'!AH1169=0,AN1163,'Wind rates'!AH1169)</f>
        <v>4.5437500000000002</v>
      </c>
      <c r="AO1164" s="10">
        <f>IF('Wind rates'!AI1169=0,AO1163,'Wind rates'!AI1169)</f>
        <v>4.5628099999999998</v>
      </c>
      <c r="AP1164" s="10">
        <f>IF('Wind rates'!AJ1169=0,AP1163,'Wind rates'!AJ1169)</f>
        <v>4.67</v>
      </c>
      <c r="AQ1164" s="10">
        <f>IF('Wind rates'!AK1169=0,AQ1163,'Wind rates'!AK1169)</f>
        <v>4.8499999999999996</v>
      </c>
      <c r="AR1164" s="10">
        <f>IF('Wind rates'!AL1169=0,AR1163,'Wind rates'!AL1169)</f>
        <v>5</v>
      </c>
      <c r="AS1164" s="10">
        <f>IF('Wind rates'!AM1169=0,AS1163,'Wind rates'!AM1169)</f>
        <v>5.1593799999999996</v>
      </c>
      <c r="AT1164" s="10">
        <f>IF('Wind rates'!AN1169=0,AT1163,'Wind rates'!AN1169)</f>
        <v>5.46</v>
      </c>
      <c r="AU1164" s="10">
        <f>IF('Wind rates'!AO1169=0,AU1163,'Wind rates'!AO1169)</f>
        <v>6.35</v>
      </c>
      <c r="AV1164" s="10" t="str">
        <f>IF('Wind rates'!AP1169+'Wind rates'!AQ1169=0,AV1163,'Wind rates'!AP1169)</f>
        <v>Rate cut</v>
      </c>
      <c r="AW1164" s="10" t="str">
        <f>IF('Wind rates'!AQ1169+'Wind rates'!AP1169=0,AW1163,'Wind rates'!AQ1169)</f>
        <v>Unchanged</v>
      </c>
      <c r="AX1164" s="10" t="str">
        <f>IF('Wind rates'!AR1169+'Wind rates'!AQ1169=0,AX1163,'Wind rates'!AR1169)</f>
        <v>Hike</v>
      </c>
      <c r="AY1164" s="10">
        <f t="shared" si="132"/>
        <v>0.88999999999999968</v>
      </c>
    </row>
    <row r="1165" spans="1:51">
      <c r="A1165" s="8" t="str">
        <f t="shared" si="126"/>
        <v>20063</v>
      </c>
      <c r="B1165" s="8" t="str">
        <f t="shared" si="127"/>
        <v>200610</v>
      </c>
      <c r="C1165" s="8">
        <f>'Wind rates'!A1170</f>
        <v>38781</v>
      </c>
      <c r="D1165" s="10">
        <f>IF('Wind rates'!B1170=0,D1164,'Wind rates'!B1170)</f>
        <v>-46.7</v>
      </c>
      <c r="E1165" s="10">
        <f>IF('Wind rates'!C1170=0,E1164,'Wind rates'!C1170)</f>
        <v>78.8</v>
      </c>
      <c r="F1165" s="10">
        <f>IF('Wind rates'!D1170=0,F1164,'Wind rates'!D1170)</f>
        <v>23.7</v>
      </c>
      <c r="G1165" s="10">
        <f>IF('Wind rates'!E1170=0,G1164,'Wind rates'!E1170)</f>
        <v>-10.5</v>
      </c>
      <c r="H1165" s="10">
        <f>IF('Wind rates'!F1170=0,H1164,'Wind rates'!F1170)</f>
        <v>-1.7</v>
      </c>
      <c r="I1165" s="10">
        <f>IF('Wind rates'!G1170=0,I1164,'Wind rates'!G1170)</f>
        <v>0.8</v>
      </c>
      <c r="J1165" s="10">
        <f t="shared" si="128"/>
        <v>-125.5</v>
      </c>
      <c r="K1165" s="10">
        <f t="shared" si="129"/>
        <v>-70.400000000000006</v>
      </c>
      <c r="L1165" s="10">
        <f t="shared" si="130"/>
        <v>-2.5</v>
      </c>
      <c r="M1165" s="10">
        <f>IF('Wind rates'!H1170=0,M1164,'Wind rates'!H1170)</f>
        <v>89.59</v>
      </c>
      <c r="N1165" s="10">
        <f>IF('Wind rates'!I1170=0,N1164,'Wind rates'!I1170)</f>
        <v>99.702399999999997</v>
      </c>
      <c r="O1165" s="10">
        <f>IF('Wind rates'!J1170=0,O1164,'Wind rates'!J1170)</f>
        <v>99.890299999999996</v>
      </c>
      <c r="P1165" s="10">
        <f>IF('Wind rates'!K1170=0,P1164,'Wind rates'!K1170)</f>
        <v>99.459699999999998</v>
      </c>
      <c r="Q1165" s="10">
        <f>IF('Wind rates'!L1170=0,Q1164,'Wind rates'!L1170)</f>
        <v>4.5</v>
      </c>
      <c r="R1165" s="10">
        <f>IF('Wind rates'!M1170=0,R1164,'Wind rates'!M1170)</f>
        <v>4.51</v>
      </c>
      <c r="S1165" s="10">
        <f>IF('Wind rates'!N1170=0,S1164,'Wind rates'!N1170)</f>
        <v>5.5</v>
      </c>
      <c r="T1165" s="10">
        <f>IF('Wind rates'!O1170=0,T1164,'Wind rates'!O1170)</f>
        <v>4.45</v>
      </c>
      <c r="U1165" s="10" t="str">
        <f>IF('Wind rates'!P1170=0,U1164,'Wind rates'!P1170)</f>
        <v>2m</v>
      </c>
      <c r="V1165" s="10">
        <f>IF('Wind rates'!Q1170=0,V1164,'Wind rates'!Q1170)</f>
        <v>4.62</v>
      </c>
      <c r="W1165" s="10">
        <f>IF('Wind rates'!R1170=0,W1164,'Wind rates'!R1170)</f>
        <v>4.75</v>
      </c>
      <c r="X1165" s="10">
        <f>IF('Wind rates'!S1170=0,X1164,'Wind rates'!S1170)</f>
        <v>4.75</v>
      </c>
      <c r="Y1165" s="10">
        <f>IF('Wind rates'!T1170=0,Y1164,'Wind rates'!T1170)</f>
        <v>4.76</v>
      </c>
      <c r="Z1165" s="10">
        <f>IF('Wind rates'!U1170=0,Z1164,'Wind rates'!U1170)</f>
        <v>4.75</v>
      </c>
      <c r="AA1165" s="10">
        <f>IF('Wind rates'!V1170=0,AA1164,'Wind rates'!V1170)</f>
        <v>4.71</v>
      </c>
      <c r="AB1165" s="10">
        <f>IF('Wind rates'!W1170=0,AB1164,'Wind rates'!W1170)</f>
        <v>4.6900000000000004</v>
      </c>
      <c r="AC1165" s="10">
        <f>IF('Wind rates'!X1170=0,AC1164,'Wind rates'!X1170)</f>
        <v>4.68</v>
      </c>
      <c r="AD1165" s="10">
        <f>IF('Wind rates'!Y1170=0,AD1164,'Wind rates'!Y1170)</f>
        <v>4.84</v>
      </c>
      <c r="AE1165" s="10">
        <f>IF('Wind rates'!Z1170=0,AE1164,'Wind rates'!Z1170)</f>
        <v>4.66</v>
      </c>
      <c r="AF1165" s="10">
        <f>IF('Wind rates'!AA1170=0,AF1164,'Wind rates'!AA1170)</f>
        <v>1.95</v>
      </c>
      <c r="AG1165" s="10">
        <f>IF('Wind rates'!AB1170=0,AG1164,'Wind rates'!AB1170)</f>
        <v>2.02</v>
      </c>
      <c r="AH1165" s="10">
        <f>IF('Wind rates'!AC1170=0,AH1164,'Wind rates'!AC1170)</f>
        <v>2.0699999999999998</v>
      </c>
      <c r="AI1165" s="10">
        <f>IF('Wind rates'!AD1170=0,AI1164,'Wind rates'!AD1170)</f>
        <v>2.04</v>
      </c>
      <c r="AJ1165" s="10" t="str">
        <f>IF('Wind rates'!AE1170=0,AJ1164,'Wind rates'!AE1170)</f>
        <v>Tips 30y</v>
      </c>
      <c r="AK1165" s="10">
        <f>IF('Wind rates'!AF1170=0,AK1164,'Wind rates'!AF1170)</f>
        <v>2</v>
      </c>
      <c r="AL1165" s="10">
        <f>IF('Wind rates'!AG1170=0,AL1164,'Wind rates'!AG1170)</f>
        <v>-0.08</v>
      </c>
      <c r="AM1165" s="10">
        <f t="shared" si="131"/>
        <v>5.9999999999999609E-2</v>
      </c>
      <c r="AN1165" s="10">
        <f>IF('Wind rates'!AH1170=0,AN1164,'Wind rates'!AH1170)</f>
        <v>4.5437500000000002</v>
      </c>
      <c r="AO1165" s="10">
        <f>IF('Wind rates'!AI1170=0,AO1164,'Wind rates'!AI1170)</f>
        <v>4.5628099999999998</v>
      </c>
      <c r="AP1165" s="10">
        <f>IF('Wind rates'!AJ1170=0,AP1164,'Wind rates'!AJ1170)</f>
        <v>4.67</v>
      </c>
      <c r="AQ1165" s="10">
        <f>IF('Wind rates'!AK1170=0,AQ1164,'Wind rates'!AK1170)</f>
        <v>4.8499999999999996</v>
      </c>
      <c r="AR1165" s="10">
        <f>IF('Wind rates'!AL1170=0,AR1164,'Wind rates'!AL1170)</f>
        <v>5</v>
      </c>
      <c r="AS1165" s="10">
        <f>IF('Wind rates'!AM1170=0,AS1164,'Wind rates'!AM1170)</f>
        <v>5.1593799999999996</v>
      </c>
      <c r="AT1165" s="10">
        <f>IF('Wind rates'!AN1170=0,AT1164,'Wind rates'!AN1170)</f>
        <v>5.46</v>
      </c>
      <c r="AU1165" s="10">
        <f>IF('Wind rates'!AO1170=0,AU1164,'Wind rates'!AO1170)</f>
        <v>6.35</v>
      </c>
      <c r="AV1165" s="10" t="str">
        <f>IF('Wind rates'!AP1170+'Wind rates'!AQ1170=0,AV1164,'Wind rates'!AP1170)</f>
        <v>Rate cut</v>
      </c>
      <c r="AW1165" s="10" t="str">
        <f>IF('Wind rates'!AQ1170+'Wind rates'!AP1170=0,AW1164,'Wind rates'!AQ1170)</f>
        <v>Unchanged</v>
      </c>
      <c r="AX1165" s="10" t="str">
        <f>IF('Wind rates'!AR1170+'Wind rates'!AQ1170=0,AX1164,'Wind rates'!AR1170)</f>
        <v>Hike</v>
      </c>
      <c r="AY1165" s="10">
        <f t="shared" si="132"/>
        <v>0.88999999999999968</v>
      </c>
    </row>
    <row r="1166" spans="1:51">
      <c r="A1166" s="8" t="str">
        <f t="shared" si="126"/>
        <v>20063</v>
      </c>
      <c r="B1166" s="8" t="str">
        <f t="shared" si="127"/>
        <v>200610</v>
      </c>
      <c r="C1166" s="8">
        <f>'Wind rates'!A1171</f>
        <v>38782</v>
      </c>
      <c r="D1166" s="10">
        <f>IF('Wind rates'!B1171=0,D1165,'Wind rates'!B1171)</f>
        <v>-45.1</v>
      </c>
      <c r="E1166" s="10">
        <f>IF('Wind rates'!C1171=0,E1165,'Wind rates'!C1171)</f>
        <v>70.7</v>
      </c>
      <c r="F1166" s="10">
        <f>IF('Wind rates'!D1171=0,F1165,'Wind rates'!D1171)</f>
        <v>25</v>
      </c>
      <c r="G1166" s="10">
        <f>IF('Wind rates'!E1171=0,G1165,'Wind rates'!E1171)</f>
        <v>-6.5</v>
      </c>
      <c r="H1166" s="10">
        <f>IF('Wind rates'!F1171=0,H1165,'Wind rates'!F1171)</f>
        <v>-2.6</v>
      </c>
      <c r="I1166" s="10">
        <f>IF('Wind rates'!G1171=0,I1165,'Wind rates'!G1171)</f>
        <v>0.6</v>
      </c>
      <c r="J1166" s="10">
        <f t="shared" si="128"/>
        <v>-115.80000000000001</v>
      </c>
      <c r="K1166" s="10">
        <f t="shared" si="129"/>
        <v>-70.099999999999994</v>
      </c>
      <c r="L1166" s="10">
        <f t="shared" si="130"/>
        <v>-3.2</v>
      </c>
      <c r="M1166" s="10">
        <f>IF('Wind rates'!H1171=0,M1165,'Wind rates'!H1171)</f>
        <v>89.88</v>
      </c>
      <c r="N1166" s="10">
        <f>IF('Wind rates'!I1171=0,N1165,'Wind rates'!I1171)</f>
        <v>99.983400000000003</v>
      </c>
      <c r="O1166" s="10">
        <f>IF('Wind rates'!J1171=0,O1165,'Wind rates'!J1171)</f>
        <v>100.2805</v>
      </c>
      <c r="P1166" s="10">
        <f>IF('Wind rates'!K1171=0,P1165,'Wind rates'!K1171)</f>
        <v>99.600399999999993</v>
      </c>
      <c r="Q1166" s="10">
        <f>IF('Wind rates'!L1171=0,Q1165,'Wind rates'!L1171)</f>
        <v>4.5</v>
      </c>
      <c r="R1166" s="10">
        <f>IF('Wind rates'!M1171=0,R1165,'Wind rates'!M1171)</f>
        <v>4.51</v>
      </c>
      <c r="S1166" s="10">
        <f>IF('Wind rates'!N1171=0,S1165,'Wind rates'!N1171)</f>
        <v>5.5</v>
      </c>
      <c r="T1166" s="10">
        <f>IF('Wind rates'!O1171=0,T1165,'Wind rates'!O1171)</f>
        <v>4.4400000000000004</v>
      </c>
      <c r="U1166" s="10" t="str">
        <f>IF('Wind rates'!P1171=0,U1165,'Wind rates'!P1171)</f>
        <v>2m</v>
      </c>
      <c r="V1166" s="10">
        <f>IF('Wind rates'!Q1171=0,V1165,'Wind rates'!Q1171)</f>
        <v>4.5999999999999996</v>
      </c>
      <c r="W1166" s="10">
        <f>IF('Wind rates'!R1171=0,W1165,'Wind rates'!R1171)</f>
        <v>4.7699999999999996</v>
      </c>
      <c r="X1166" s="10">
        <f>IF('Wind rates'!S1171=0,X1165,'Wind rates'!S1171)</f>
        <v>4.7699999999999996</v>
      </c>
      <c r="Y1166" s="10">
        <f>IF('Wind rates'!T1171=0,Y1165,'Wind rates'!T1171)</f>
        <v>4.7699999999999996</v>
      </c>
      <c r="Z1166" s="10">
        <f>IF('Wind rates'!U1171=0,Z1165,'Wind rates'!U1171)</f>
        <v>4.7699999999999996</v>
      </c>
      <c r="AA1166" s="10">
        <f>IF('Wind rates'!V1171=0,AA1165,'Wind rates'!V1171)</f>
        <v>4.76</v>
      </c>
      <c r="AB1166" s="10">
        <f>IF('Wind rates'!W1171=0,AB1165,'Wind rates'!W1171)</f>
        <v>4.74</v>
      </c>
      <c r="AC1166" s="10">
        <f>IF('Wind rates'!X1171=0,AC1165,'Wind rates'!X1171)</f>
        <v>4.74</v>
      </c>
      <c r="AD1166" s="10">
        <f>IF('Wind rates'!Y1171=0,AD1165,'Wind rates'!Y1171)</f>
        <v>4.91</v>
      </c>
      <c r="AE1166" s="10">
        <f>IF('Wind rates'!Z1171=0,AE1165,'Wind rates'!Z1171)</f>
        <v>4.72</v>
      </c>
      <c r="AF1166" s="10">
        <f>IF('Wind rates'!AA1171=0,AF1165,'Wind rates'!AA1171)</f>
        <v>2.0299999999999998</v>
      </c>
      <c r="AG1166" s="10">
        <f>IF('Wind rates'!AB1171=0,AG1165,'Wind rates'!AB1171)</f>
        <v>2.09</v>
      </c>
      <c r="AH1166" s="10">
        <f>IF('Wind rates'!AC1171=0,AH1165,'Wind rates'!AC1171)</f>
        <v>2.14</v>
      </c>
      <c r="AI1166" s="10">
        <f>IF('Wind rates'!AD1171=0,AI1165,'Wind rates'!AD1171)</f>
        <v>2.11</v>
      </c>
      <c r="AJ1166" s="10" t="str">
        <f>IF('Wind rates'!AE1171=0,AJ1165,'Wind rates'!AE1171)</f>
        <v>Tips 30y</v>
      </c>
      <c r="AK1166" s="10">
        <f>IF('Wind rates'!AF1171=0,AK1165,'Wind rates'!AF1171)</f>
        <v>2.06</v>
      </c>
      <c r="AL1166" s="10">
        <f>IF('Wind rates'!AG1171=0,AL1165,'Wind rates'!AG1171)</f>
        <v>-0.03</v>
      </c>
      <c r="AM1166" s="10">
        <f t="shared" si="131"/>
        <v>0.14000000000000057</v>
      </c>
      <c r="AN1166" s="10">
        <f>IF('Wind rates'!AH1171=0,AN1165,'Wind rates'!AH1171)</f>
        <v>4.5487500000000001</v>
      </c>
      <c r="AO1166" s="10">
        <f>IF('Wind rates'!AI1171=0,AO1165,'Wind rates'!AI1171)</f>
        <v>4.5628099999999998</v>
      </c>
      <c r="AP1166" s="10">
        <f>IF('Wind rates'!AJ1171=0,AP1165,'Wind rates'!AJ1171)</f>
        <v>4.6900000000000004</v>
      </c>
      <c r="AQ1166" s="10">
        <f>IF('Wind rates'!AK1171=0,AQ1165,'Wind rates'!AK1171)</f>
        <v>4.8600000000000003</v>
      </c>
      <c r="AR1166" s="10">
        <f>IF('Wind rates'!AL1171=0,AR1165,'Wind rates'!AL1171)</f>
        <v>5.01</v>
      </c>
      <c r="AS1166" s="10">
        <f>IF('Wind rates'!AM1171=0,AS1165,'Wind rates'!AM1171)</f>
        <v>5.17875</v>
      </c>
      <c r="AT1166" s="10">
        <f>IF('Wind rates'!AN1171=0,AT1165,'Wind rates'!AN1171)</f>
        <v>5.53</v>
      </c>
      <c r="AU1166" s="10">
        <f>IF('Wind rates'!AO1171=0,AU1165,'Wind rates'!AO1171)</f>
        <v>6.41</v>
      </c>
      <c r="AV1166" s="10" t="str">
        <f>IF('Wind rates'!AP1171+'Wind rates'!AQ1171=0,AV1165,'Wind rates'!AP1171)</f>
        <v>Rate cut</v>
      </c>
      <c r="AW1166" s="10" t="str">
        <f>IF('Wind rates'!AQ1171+'Wind rates'!AP1171=0,AW1165,'Wind rates'!AQ1171)</f>
        <v>Unchanged</v>
      </c>
      <c r="AX1166" s="10" t="str">
        <f>IF('Wind rates'!AR1171+'Wind rates'!AQ1171=0,AX1165,'Wind rates'!AR1171)</f>
        <v>Hike</v>
      </c>
      <c r="AY1166" s="10">
        <f t="shared" si="132"/>
        <v>0.87999999999999989</v>
      </c>
    </row>
    <row r="1167" spans="1:51">
      <c r="A1167" s="8" t="str">
        <f t="shared" si="126"/>
        <v>20063</v>
      </c>
      <c r="B1167" s="8" t="str">
        <f t="shared" si="127"/>
        <v>200610</v>
      </c>
      <c r="C1167" s="8">
        <f>'Wind rates'!A1172</f>
        <v>38783</v>
      </c>
      <c r="D1167" s="10">
        <f>IF('Wind rates'!B1172=0,D1166,'Wind rates'!B1172)</f>
        <v>-44.7</v>
      </c>
      <c r="E1167" s="10">
        <f>IF('Wind rates'!C1172=0,E1166,'Wind rates'!C1172)</f>
        <v>63</v>
      </c>
      <c r="F1167" s="10">
        <f>IF('Wind rates'!D1172=0,F1166,'Wind rates'!D1172)</f>
        <v>25.7</v>
      </c>
      <c r="G1167" s="10">
        <f>IF('Wind rates'!E1172=0,G1166,'Wind rates'!E1172)</f>
        <v>-4.2</v>
      </c>
      <c r="H1167" s="10">
        <f>IF('Wind rates'!F1172=0,H1166,'Wind rates'!F1172)</f>
        <v>-4.5999999999999996</v>
      </c>
      <c r="I1167" s="10">
        <f>IF('Wind rates'!G1172=0,I1166,'Wind rates'!G1172)</f>
        <v>1.9</v>
      </c>
      <c r="J1167" s="10">
        <f t="shared" si="128"/>
        <v>-107.7</v>
      </c>
      <c r="K1167" s="10">
        <f t="shared" si="129"/>
        <v>-70.400000000000006</v>
      </c>
      <c r="L1167" s="10">
        <f t="shared" si="130"/>
        <v>-6.5</v>
      </c>
      <c r="M1167" s="10">
        <f>IF('Wind rates'!H1172=0,M1166,'Wind rates'!H1172)</f>
        <v>90.75</v>
      </c>
      <c r="N1167" s="10">
        <f>IF('Wind rates'!I1172=0,N1166,'Wind rates'!I1172)</f>
        <v>100.56399999999999</v>
      </c>
      <c r="O1167" s="10">
        <f>IF('Wind rates'!J1172=0,O1166,'Wind rates'!J1172)</f>
        <v>100.9863</v>
      </c>
      <c r="P1167" s="10">
        <f>IF('Wind rates'!K1172=0,P1166,'Wind rates'!K1172)</f>
        <v>100.0204</v>
      </c>
      <c r="Q1167" s="10">
        <f>IF('Wind rates'!L1172=0,Q1166,'Wind rates'!L1172)</f>
        <v>4.5</v>
      </c>
      <c r="R1167" s="10">
        <f>IF('Wind rates'!M1172=0,R1166,'Wind rates'!M1172)</f>
        <v>4.51</v>
      </c>
      <c r="S1167" s="10">
        <f>IF('Wind rates'!N1172=0,S1166,'Wind rates'!N1172)</f>
        <v>5.5</v>
      </c>
      <c r="T1167" s="10">
        <f>IF('Wind rates'!O1172=0,T1166,'Wind rates'!O1172)</f>
        <v>4.47</v>
      </c>
      <c r="U1167" s="10" t="str">
        <f>IF('Wind rates'!P1172=0,U1166,'Wind rates'!P1172)</f>
        <v>2m</v>
      </c>
      <c r="V1167" s="10">
        <f>IF('Wind rates'!Q1172=0,V1166,'Wind rates'!Q1172)</f>
        <v>4.5999999999999996</v>
      </c>
      <c r="W1167" s="10">
        <f>IF('Wind rates'!R1172=0,W1166,'Wind rates'!R1172)</f>
        <v>4.7699999999999996</v>
      </c>
      <c r="X1167" s="10">
        <f>IF('Wind rates'!S1172=0,X1166,'Wind rates'!S1172)</f>
        <v>4.7699999999999996</v>
      </c>
      <c r="Y1167" s="10">
        <f>IF('Wind rates'!T1172=0,Y1166,'Wind rates'!T1172)</f>
        <v>4.7699999999999996</v>
      </c>
      <c r="Z1167" s="10">
        <f>IF('Wind rates'!U1172=0,Z1166,'Wind rates'!U1172)</f>
        <v>4.79</v>
      </c>
      <c r="AA1167" s="10">
        <f>IF('Wind rates'!V1172=0,AA1166,'Wind rates'!V1172)</f>
        <v>4.76</v>
      </c>
      <c r="AB1167" s="10">
        <f>IF('Wind rates'!W1172=0,AB1166,'Wind rates'!W1172)</f>
        <v>4.75</v>
      </c>
      <c r="AC1167" s="10">
        <f>IF('Wind rates'!X1172=0,AC1166,'Wind rates'!X1172)</f>
        <v>4.74</v>
      </c>
      <c r="AD1167" s="10">
        <f>IF('Wind rates'!Y1172=0,AD1166,'Wind rates'!Y1172)</f>
        <v>4.91</v>
      </c>
      <c r="AE1167" s="10">
        <f>IF('Wind rates'!Z1172=0,AE1166,'Wind rates'!Z1172)</f>
        <v>4.72</v>
      </c>
      <c r="AF1167" s="10">
        <f>IF('Wind rates'!AA1172=0,AF1166,'Wind rates'!AA1172)</f>
        <v>2.0499999999999998</v>
      </c>
      <c r="AG1167" s="10">
        <f>IF('Wind rates'!AB1172=0,AG1166,'Wind rates'!AB1172)</f>
        <v>2.11</v>
      </c>
      <c r="AH1167" s="10">
        <f>IF('Wind rates'!AC1172=0,AH1166,'Wind rates'!AC1172)</f>
        <v>2.16</v>
      </c>
      <c r="AI1167" s="10">
        <f>IF('Wind rates'!AD1172=0,AI1166,'Wind rates'!AD1172)</f>
        <v>2.11</v>
      </c>
      <c r="AJ1167" s="10" t="str">
        <f>IF('Wind rates'!AE1172=0,AJ1166,'Wind rates'!AE1172)</f>
        <v>Tips 30y</v>
      </c>
      <c r="AK1167" s="10">
        <f>IF('Wind rates'!AF1172=0,AK1166,'Wind rates'!AF1172)</f>
        <v>2.08</v>
      </c>
      <c r="AL1167" s="10">
        <f>IF('Wind rates'!AG1172=0,AL1166,'Wind rates'!AG1172)</f>
        <v>-0.03</v>
      </c>
      <c r="AM1167" s="10">
        <f t="shared" si="131"/>
        <v>0.14000000000000057</v>
      </c>
      <c r="AN1167" s="10">
        <f>IF('Wind rates'!AH1172=0,AN1166,'Wind rates'!AH1172)</f>
        <v>4.5475000000000003</v>
      </c>
      <c r="AO1167" s="10">
        <f>IF('Wind rates'!AI1172=0,AO1166,'Wind rates'!AI1172)</f>
        <v>4.5634399999999999</v>
      </c>
      <c r="AP1167" s="10">
        <f>IF('Wind rates'!AJ1172=0,AP1166,'Wind rates'!AJ1172)</f>
        <v>4.6912500000000001</v>
      </c>
      <c r="AQ1167" s="10">
        <f>IF('Wind rates'!AK1172=0,AQ1166,'Wind rates'!AK1172)</f>
        <v>4.87</v>
      </c>
      <c r="AR1167" s="10">
        <f>IF('Wind rates'!AL1172=0,AR1166,'Wind rates'!AL1172)</f>
        <v>5.0306300000000004</v>
      </c>
      <c r="AS1167" s="10">
        <f>IF('Wind rates'!AM1172=0,AS1166,'Wind rates'!AM1172)</f>
        <v>5.2056300000000002</v>
      </c>
      <c r="AT1167" s="10">
        <f>IF('Wind rates'!AN1172=0,AT1166,'Wind rates'!AN1172)</f>
        <v>5.52</v>
      </c>
      <c r="AU1167" s="10">
        <f>IF('Wind rates'!AO1172=0,AU1166,'Wind rates'!AO1172)</f>
        <v>6.41</v>
      </c>
      <c r="AV1167" s="10" t="str">
        <f>IF('Wind rates'!AP1172+'Wind rates'!AQ1172=0,AV1166,'Wind rates'!AP1172)</f>
        <v>Rate cut</v>
      </c>
      <c r="AW1167" s="10" t="str">
        <f>IF('Wind rates'!AQ1172+'Wind rates'!AP1172=0,AW1166,'Wind rates'!AQ1172)</f>
        <v>Unchanged</v>
      </c>
      <c r="AX1167" s="10" t="str">
        <f>IF('Wind rates'!AR1172+'Wind rates'!AQ1172=0,AX1166,'Wind rates'!AR1172)</f>
        <v>Hike</v>
      </c>
      <c r="AY1167" s="10">
        <f t="shared" si="132"/>
        <v>0.89000000000000057</v>
      </c>
    </row>
    <row r="1168" spans="1:51">
      <c r="A1168" s="8" t="str">
        <f t="shared" si="126"/>
        <v>20063</v>
      </c>
      <c r="B1168" s="8" t="str">
        <f t="shared" si="127"/>
        <v>200610</v>
      </c>
      <c r="C1168" s="8">
        <f>'Wind rates'!A1173</f>
        <v>38784</v>
      </c>
      <c r="D1168" s="10">
        <f>IF('Wind rates'!B1173=0,D1167,'Wind rates'!B1173)</f>
        <v>-44.2</v>
      </c>
      <c r="E1168" s="10">
        <f>IF('Wind rates'!C1173=0,E1167,'Wind rates'!C1173)</f>
        <v>60.7</v>
      </c>
      <c r="F1168" s="10">
        <f>IF('Wind rates'!D1173=0,F1167,'Wind rates'!D1173)</f>
        <v>26.8</v>
      </c>
      <c r="G1168" s="10">
        <f>IF('Wind rates'!E1173=0,G1167,'Wind rates'!E1173)</f>
        <v>-1.2</v>
      </c>
      <c r="H1168" s="10">
        <f>IF('Wind rates'!F1173=0,H1167,'Wind rates'!F1173)</f>
        <v>-4.5999999999999996</v>
      </c>
      <c r="I1168" s="10">
        <f>IF('Wind rates'!G1173=0,I1167,'Wind rates'!G1173)</f>
        <v>-6.5</v>
      </c>
      <c r="J1168" s="10">
        <f t="shared" si="128"/>
        <v>-104.9</v>
      </c>
      <c r="K1168" s="10">
        <f t="shared" si="129"/>
        <v>-71</v>
      </c>
      <c r="L1168" s="10">
        <f t="shared" si="130"/>
        <v>1.9000000000000004</v>
      </c>
      <c r="M1168" s="10">
        <f>IF('Wind rates'!H1173=0,M1167,'Wind rates'!H1173)</f>
        <v>90.57</v>
      </c>
      <c r="N1168" s="10">
        <f>IF('Wind rates'!I1173=0,N1167,'Wind rates'!I1173)</f>
        <v>100.8565</v>
      </c>
      <c r="O1168" s="10">
        <f>IF('Wind rates'!J1173=0,O1167,'Wind rates'!J1173)</f>
        <v>101.23439999999999</v>
      </c>
      <c r="P1168" s="10">
        <f>IF('Wind rates'!K1173=0,P1167,'Wind rates'!K1173)</f>
        <v>100.3699</v>
      </c>
      <c r="Q1168" s="10">
        <f>IF('Wind rates'!L1173=0,Q1167,'Wind rates'!L1173)</f>
        <v>4.5</v>
      </c>
      <c r="R1168" s="10">
        <f>IF('Wind rates'!M1173=0,R1167,'Wind rates'!M1173)</f>
        <v>4.51</v>
      </c>
      <c r="S1168" s="10">
        <f>IF('Wind rates'!N1173=0,S1167,'Wind rates'!N1173)</f>
        <v>5.5</v>
      </c>
      <c r="T1168" s="10">
        <f>IF('Wind rates'!O1173=0,T1167,'Wind rates'!O1173)</f>
        <v>4.45</v>
      </c>
      <c r="U1168" s="10" t="str">
        <f>IF('Wind rates'!P1173=0,U1167,'Wind rates'!P1173)</f>
        <v>2m</v>
      </c>
      <c r="V1168" s="10">
        <f>IF('Wind rates'!Q1173=0,V1167,'Wind rates'!Q1173)</f>
        <v>4.58</v>
      </c>
      <c r="W1168" s="10">
        <f>IF('Wind rates'!R1173=0,W1167,'Wind rates'!R1173)</f>
        <v>4.7699999999999996</v>
      </c>
      <c r="X1168" s="10">
        <f>IF('Wind rates'!S1173=0,X1167,'Wind rates'!S1173)</f>
        <v>4.76</v>
      </c>
      <c r="Y1168" s="10">
        <f>IF('Wind rates'!T1173=0,Y1167,'Wind rates'!T1173)</f>
        <v>4.72</v>
      </c>
      <c r="Z1168" s="10">
        <f>IF('Wind rates'!U1173=0,Z1167,'Wind rates'!U1173)</f>
        <v>4.7699999999999996</v>
      </c>
      <c r="AA1168" s="10">
        <f>IF('Wind rates'!V1173=0,AA1167,'Wind rates'!V1173)</f>
        <v>4.75</v>
      </c>
      <c r="AB1168" s="10">
        <f>IF('Wind rates'!W1173=0,AB1167,'Wind rates'!W1173)</f>
        <v>4.74</v>
      </c>
      <c r="AC1168" s="10">
        <f>IF('Wind rates'!X1173=0,AC1167,'Wind rates'!X1173)</f>
        <v>4.7300000000000004</v>
      </c>
      <c r="AD1168" s="10">
        <f>IF('Wind rates'!Y1173=0,AD1167,'Wind rates'!Y1173)</f>
        <v>4.91</v>
      </c>
      <c r="AE1168" s="10">
        <f>IF('Wind rates'!Z1173=0,AE1167,'Wind rates'!Z1173)</f>
        <v>4.72</v>
      </c>
      <c r="AF1168" s="10">
        <f>IF('Wind rates'!AA1173=0,AF1167,'Wind rates'!AA1173)</f>
        <v>2.09</v>
      </c>
      <c r="AG1168" s="10">
        <f>IF('Wind rates'!AB1173=0,AG1167,'Wind rates'!AB1173)</f>
        <v>2.16</v>
      </c>
      <c r="AH1168" s="10">
        <f>IF('Wind rates'!AC1173=0,AH1167,'Wind rates'!AC1173)</f>
        <v>2.2000000000000002</v>
      </c>
      <c r="AI1168" s="10">
        <f>IF('Wind rates'!AD1173=0,AI1167,'Wind rates'!AD1173)</f>
        <v>2.15</v>
      </c>
      <c r="AJ1168" s="10" t="str">
        <f>IF('Wind rates'!AE1173=0,AJ1167,'Wind rates'!AE1173)</f>
        <v>Tips 30y</v>
      </c>
      <c r="AK1168" s="10">
        <f>IF('Wind rates'!AF1173=0,AK1167,'Wind rates'!AF1173)</f>
        <v>2.11</v>
      </c>
      <c r="AL1168" s="10">
        <f>IF('Wind rates'!AG1173=0,AL1167,'Wind rates'!AG1173)</f>
        <v>0.01</v>
      </c>
      <c r="AM1168" s="10">
        <f t="shared" si="131"/>
        <v>0.15000000000000036</v>
      </c>
      <c r="AN1168" s="10">
        <f>IF('Wind rates'!AH1173=0,AN1167,'Wind rates'!AH1173)</f>
        <v>4.5437500000000002</v>
      </c>
      <c r="AO1168" s="10">
        <f>IF('Wind rates'!AI1173=0,AO1167,'Wind rates'!AI1173)</f>
        <v>4.5643799999999999</v>
      </c>
      <c r="AP1168" s="10">
        <f>IF('Wind rates'!AJ1173=0,AP1167,'Wind rates'!AJ1173)</f>
        <v>4.6981299999999999</v>
      </c>
      <c r="AQ1168" s="10">
        <f>IF('Wind rates'!AK1173=0,AQ1167,'Wind rates'!AK1173)</f>
        <v>4.88</v>
      </c>
      <c r="AR1168" s="10">
        <f>IF('Wind rates'!AL1173=0,AR1167,'Wind rates'!AL1173)</f>
        <v>5.03</v>
      </c>
      <c r="AS1168" s="10">
        <f>IF('Wind rates'!AM1173=0,AS1167,'Wind rates'!AM1173)</f>
        <v>5.19</v>
      </c>
      <c r="AT1168" s="10">
        <f>IF('Wind rates'!AN1173=0,AT1167,'Wind rates'!AN1173)</f>
        <v>5.53</v>
      </c>
      <c r="AU1168" s="10">
        <f>IF('Wind rates'!AO1173=0,AU1167,'Wind rates'!AO1173)</f>
        <v>6.41</v>
      </c>
      <c r="AV1168" s="10" t="str">
        <f>IF('Wind rates'!AP1173+'Wind rates'!AQ1173=0,AV1167,'Wind rates'!AP1173)</f>
        <v>Rate cut</v>
      </c>
      <c r="AW1168" s="10" t="str">
        <f>IF('Wind rates'!AQ1173+'Wind rates'!AP1173=0,AW1167,'Wind rates'!AQ1173)</f>
        <v>Unchanged</v>
      </c>
      <c r="AX1168" s="10" t="str">
        <f>IF('Wind rates'!AR1173+'Wind rates'!AQ1173=0,AX1167,'Wind rates'!AR1173)</f>
        <v>Hike</v>
      </c>
      <c r="AY1168" s="10">
        <f t="shared" si="132"/>
        <v>0.87999999999999989</v>
      </c>
    </row>
    <row r="1169" spans="1:51">
      <c r="A1169" s="8" t="str">
        <f t="shared" si="126"/>
        <v>20063</v>
      </c>
      <c r="B1169" s="8" t="str">
        <f t="shared" si="127"/>
        <v>200610</v>
      </c>
      <c r="C1169" s="8">
        <f>'Wind rates'!A1174</f>
        <v>38785</v>
      </c>
      <c r="D1169" s="10">
        <f>IF('Wind rates'!B1174=0,D1168,'Wind rates'!B1174)</f>
        <v>-52</v>
      </c>
      <c r="E1169" s="10">
        <f>IF('Wind rates'!C1174=0,E1168,'Wind rates'!C1174)</f>
        <v>50</v>
      </c>
      <c r="F1169" s="10">
        <f>IF('Wind rates'!D1174=0,F1168,'Wind rates'!D1174)</f>
        <v>28.8</v>
      </c>
      <c r="G1169" s="10">
        <f>IF('Wind rates'!E1174=0,G1168,'Wind rates'!E1174)</f>
        <v>-0.9</v>
      </c>
      <c r="H1169" s="10">
        <f>IF('Wind rates'!F1174=0,H1168,'Wind rates'!F1174)</f>
        <v>-11.7</v>
      </c>
      <c r="I1169" s="10">
        <f>IF('Wind rates'!G1174=0,I1168,'Wind rates'!G1174)</f>
        <v>-6.6</v>
      </c>
      <c r="J1169" s="10">
        <f t="shared" si="128"/>
        <v>-102</v>
      </c>
      <c r="K1169" s="10">
        <f t="shared" si="129"/>
        <v>-80.8</v>
      </c>
      <c r="L1169" s="10">
        <f t="shared" si="130"/>
        <v>-5.0999999999999996</v>
      </c>
      <c r="M1169" s="10">
        <f>IF('Wind rates'!H1174=0,M1168,'Wind rates'!H1174)</f>
        <v>90.75</v>
      </c>
      <c r="N1169" s="10">
        <f>IF('Wind rates'!I1174=0,N1168,'Wind rates'!I1174)</f>
        <v>100.7718</v>
      </c>
      <c r="O1169" s="10">
        <f>IF('Wind rates'!J1174=0,O1168,'Wind rates'!J1174)</f>
        <v>101.2668</v>
      </c>
      <c r="P1169" s="10">
        <f>IF('Wind rates'!K1174=0,P1168,'Wind rates'!K1174)</f>
        <v>100.1352</v>
      </c>
      <c r="Q1169" s="10">
        <f>IF('Wind rates'!L1174=0,Q1168,'Wind rates'!L1174)</f>
        <v>4.5</v>
      </c>
      <c r="R1169" s="10">
        <f>IF('Wind rates'!M1174=0,R1168,'Wind rates'!M1174)</f>
        <v>4.51</v>
      </c>
      <c r="S1169" s="10">
        <f>IF('Wind rates'!N1174=0,S1168,'Wind rates'!N1174)</f>
        <v>5.5</v>
      </c>
      <c r="T1169" s="10">
        <f>IF('Wind rates'!O1174=0,T1168,'Wind rates'!O1174)</f>
        <v>4.4400000000000004</v>
      </c>
      <c r="U1169" s="10" t="str">
        <f>IF('Wind rates'!P1174=0,U1168,'Wind rates'!P1174)</f>
        <v>2m</v>
      </c>
      <c r="V1169" s="10">
        <f>IF('Wind rates'!Q1174=0,V1168,'Wind rates'!Q1174)</f>
        <v>4.5999999999999996</v>
      </c>
      <c r="W1169" s="10">
        <f>IF('Wind rates'!R1174=0,W1168,'Wind rates'!R1174)</f>
        <v>4.7699999999999996</v>
      </c>
      <c r="X1169" s="10">
        <f>IF('Wind rates'!S1174=0,X1168,'Wind rates'!S1174)</f>
        <v>4.76</v>
      </c>
      <c r="Y1169" s="10">
        <f>IF('Wind rates'!T1174=0,Y1168,'Wind rates'!T1174)</f>
        <v>4.72</v>
      </c>
      <c r="Z1169" s="10">
        <f>IF('Wind rates'!U1174=0,Z1168,'Wind rates'!U1174)</f>
        <v>4.7699999999999996</v>
      </c>
      <c r="AA1169" s="10">
        <f>IF('Wind rates'!V1174=0,AA1168,'Wind rates'!V1174)</f>
        <v>4.75</v>
      </c>
      <c r="AB1169" s="10">
        <f>IF('Wind rates'!W1174=0,AB1168,'Wind rates'!W1174)</f>
        <v>4.74</v>
      </c>
      <c r="AC1169" s="10">
        <f>IF('Wind rates'!X1174=0,AC1168,'Wind rates'!X1174)</f>
        <v>4.74</v>
      </c>
      <c r="AD1169" s="10">
        <f>IF('Wind rates'!Y1174=0,AD1168,'Wind rates'!Y1174)</f>
        <v>4.91</v>
      </c>
      <c r="AE1169" s="10">
        <f>IF('Wind rates'!Z1174=0,AE1168,'Wind rates'!Z1174)</f>
        <v>4.72</v>
      </c>
      <c r="AF1169" s="10">
        <f>IF('Wind rates'!AA1174=0,AF1168,'Wind rates'!AA1174)</f>
        <v>2.09</v>
      </c>
      <c r="AG1169" s="10">
        <f>IF('Wind rates'!AB1174=0,AG1168,'Wind rates'!AB1174)</f>
        <v>2.15</v>
      </c>
      <c r="AH1169" s="10">
        <f>IF('Wind rates'!AC1174=0,AH1168,'Wind rates'!AC1174)</f>
        <v>2.2000000000000002</v>
      </c>
      <c r="AI1169" s="10">
        <f>IF('Wind rates'!AD1174=0,AI1168,'Wind rates'!AD1174)</f>
        <v>2.15</v>
      </c>
      <c r="AJ1169" s="10" t="str">
        <f>IF('Wind rates'!AE1174=0,AJ1168,'Wind rates'!AE1174)</f>
        <v>Tips 30y</v>
      </c>
      <c r="AK1169" s="10">
        <f>IF('Wind rates'!AF1174=0,AK1168,'Wind rates'!AF1174)</f>
        <v>2.11</v>
      </c>
      <c r="AL1169" s="10">
        <f>IF('Wind rates'!AG1174=0,AL1168,'Wind rates'!AG1174)</f>
        <v>0.02</v>
      </c>
      <c r="AM1169" s="10">
        <f t="shared" si="131"/>
        <v>0.14000000000000057</v>
      </c>
      <c r="AN1169" s="10">
        <f>IF('Wind rates'!AH1174=0,AN1168,'Wind rates'!AH1174)</f>
        <v>4.5462499999999997</v>
      </c>
      <c r="AO1169" s="10">
        <f>IF('Wind rates'!AI1174=0,AO1168,'Wind rates'!AI1174)</f>
        <v>4.5631300000000001</v>
      </c>
      <c r="AP1169" s="10">
        <f>IF('Wind rates'!AJ1174=0,AP1168,'Wind rates'!AJ1174)</f>
        <v>4.72</v>
      </c>
      <c r="AQ1169" s="10">
        <f>IF('Wind rates'!AK1174=0,AQ1168,'Wind rates'!AK1174)</f>
        <v>4.8899999999999997</v>
      </c>
      <c r="AR1169" s="10">
        <f>IF('Wind rates'!AL1174=0,AR1168,'Wind rates'!AL1174)</f>
        <v>5.04</v>
      </c>
      <c r="AS1169" s="10">
        <f>IF('Wind rates'!AM1174=0,AS1168,'Wind rates'!AM1174)</f>
        <v>5.1987500000000004</v>
      </c>
      <c r="AT1169" s="10">
        <f>IF('Wind rates'!AN1174=0,AT1168,'Wind rates'!AN1174)</f>
        <v>5.52</v>
      </c>
      <c r="AU1169" s="10">
        <f>IF('Wind rates'!AO1174=0,AU1168,'Wind rates'!AO1174)</f>
        <v>6.41</v>
      </c>
      <c r="AV1169" s="10" t="str">
        <f>IF('Wind rates'!AP1174+'Wind rates'!AQ1174=0,AV1168,'Wind rates'!AP1174)</f>
        <v>Rate cut</v>
      </c>
      <c r="AW1169" s="10" t="str">
        <f>IF('Wind rates'!AQ1174+'Wind rates'!AP1174=0,AW1168,'Wind rates'!AQ1174)</f>
        <v>Unchanged</v>
      </c>
      <c r="AX1169" s="10" t="str">
        <f>IF('Wind rates'!AR1174+'Wind rates'!AQ1174=0,AX1168,'Wind rates'!AR1174)</f>
        <v>Hike</v>
      </c>
      <c r="AY1169" s="10">
        <f t="shared" si="132"/>
        <v>0.89000000000000057</v>
      </c>
    </row>
    <row r="1170" spans="1:51">
      <c r="A1170" s="8" t="str">
        <f t="shared" si="126"/>
        <v>20063</v>
      </c>
      <c r="B1170" s="8" t="str">
        <f t="shared" si="127"/>
        <v>200610</v>
      </c>
      <c r="C1170" s="8">
        <f>'Wind rates'!A1175</f>
        <v>38786</v>
      </c>
      <c r="D1170" s="10">
        <f>IF('Wind rates'!B1175=0,D1169,'Wind rates'!B1175)</f>
        <v>-48.9</v>
      </c>
      <c r="E1170" s="10">
        <f>IF('Wind rates'!C1175=0,E1169,'Wind rates'!C1175)</f>
        <v>46.5</v>
      </c>
      <c r="F1170" s="10">
        <f>IF('Wind rates'!D1175=0,F1169,'Wind rates'!D1175)</f>
        <v>28.3</v>
      </c>
      <c r="G1170" s="10">
        <f>IF('Wind rates'!E1175=0,G1169,'Wind rates'!E1175)</f>
        <v>-3.6</v>
      </c>
      <c r="H1170" s="10">
        <f>IF('Wind rates'!F1175=0,H1169,'Wind rates'!F1175)</f>
        <v>-11.4</v>
      </c>
      <c r="I1170" s="10">
        <f>IF('Wind rates'!G1175=0,I1169,'Wind rates'!G1175)</f>
        <v>-4</v>
      </c>
      <c r="J1170" s="10">
        <f t="shared" si="128"/>
        <v>-95.4</v>
      </c>
      <c r="K1170" s="10">
        <f t="shared" si="129"/>
        <v>-77.2</v>
      </c>
      <c r="L1170" s="10">
        <f t="shared" si="130"/>
        <v>-7.4</v>
      </c>
      <c r="M1170" s="10">
        <f>IF('Wind rates'!H1175=0,M1169,'Wind rates'!H1175)</f>
        <v>90.85</v>
      </c>
      <c r="N1170" s="10">
        <f>IF('Wind rates'!I1175=0,N1169,'Wind rates'!I1175)</f>
        <v>100.95659999999999</v>
      </c>
      <c r="O1170" s="10">
        <f>IF('Wind rates'!J1175=0,O1169,'Wind rates'!J1175)</f>
        <v>101.6481</v>
      </c>
      <c r="P1170" s="10">
        <f>IF('Wind rates'!K1175=0,P1169,'Wind rates'!K1175)</f>
        <v>100.06950000000001</v>
      </c>
      <c r="Q1170" s="10">
        <f>IF('Wind rates'!L1175=0,Q1169,'Wind rates'!L1175)</f>
        <v>4.5</v>
      </c>
      <c r="R1170" s="10">
        <f>IF('Wind rates'!M1175=0,R1169,'Wind rates'!M1175)</f>
        <v>4.51</v>
      </c>
      <c r="S1170" s="10">
        <f>IF('Wind rates'!N1175=0,S1169,'Wind rates'!N1175)</f>
        <v>5.5</v>
      </c>
      <c r="T1170" s="10">
        <f>IF('Wind rates'!O1175=0,T1169,'Wind rates'!O1175)</f>
        <v>4.46</v>
      </c>
      <c r="U1170" s="10" t="str">
        <f>IF('Wind rates'!P1175=0,U1169,'Wind rates'!P1175)</f>
        <v>2m</v>
      </c>
      <c r="V1170" s="10">
        <f>IF('Wind rates'!Q1175=0,V1169,'Wind rates'!Q1175)</f>
        <v>4.62</v>
      </c>
      <c r="W1170" s="10">
        <f>IF('Wind rates'!R1175=0,W1169,'Wind rates'!R1175)</f>
        <v>4.78</v>
      </c>
      <c r="X1170" s="10">
        <f>IF('Wind rates'!S1175=0,X1169,'Wind rates'!S1175)</f>
        <v>4.7699999999999996</v>
      </c>
      <c r="Y1170" s="10">
        <f>IF('Wind rates'!T1175=0,Y1169,'Wind rates'!T1175)</f>
        <v>4.74</v>
      </c>
      <c r="Z1170" s="10">
        <f>IF('Wind rates'!U1175=0,Z1169,'Wind rates'!U1175)</f>
        <v>4.8</v>
      </c>
      <c r="AA1170" s="10">
        <f>IF('Wind rates'!V1175=0,AA1169,'Wind rates'!V1175)</f>
        <v>4.7699999999999996</v>
      </c>
      <c r="AB1170" s="10">
        <f>IF('Wind rates'!W1175=0,AB1169,'Wind rates'!W1175)</f>
        <v>4.76</v>
      </c>
      <c r="AC1170" s="10">
        <f>IF('Wind rates'!X1175=0,AC1169,'Wind rates'!X1175)</f>
        <v>4.76</v>
      </c>
      <c r="AD1170" s="10">
        <f>IF('Wind rates'!Y1175=0,AD1169,'Wind rates'!Y1175)</f>
        <v>4.93</v>
      </c>
      <c r="AE1170" s="10">
        <f>IF('Wind rates'!Z1175=0,AE1169,'Wind rates'!Z1175)</f>
        <v>4.74</v>
      </c>
      <c r="AF1170" s="10">
        <f>IF('Wind rates'!AA1175=0,AF1169,'Wind rates'!AA1175)</f>
        <v>2.15</v>
      </c>
      <c r="AG1170" s="10">
        <f>IF('Wind rates'!AB1175=0,AG1169,'Wind rates'!AB1175)</f>
        <v>2.19</v>
      </c>
      <c r="AH1170" s="10">
        <f>IF('Wind rates'!AC1175=0,AH1169,'Wind rates'!AC1175)</f>
        <v>2.23</v>
      </c>
      <c r="AI1170" s="10">
        <f>IF('Wind rates'!AD1175=0,AI1169,'Wind rates'!AD1175)</f>
        <v>2.17</v>
      </c>
      <c r="AJ1170" s="10" t="str">
        <f>IF('Wind rates'!AE1175=0,AJ1169,'Wind rates'!AE1175)</f>
        <v>Tips 30y</v>
      </c>
      <c r="AK1170" s="10">
        <f>IF('Wind rates'!AF1175=0,AK1169,'Wind rates'!AF1175)</f>
        <v>2.14</v>
      </c>
      <c r="AL1170" s="10">
        <f>IF('Wind rates'!AG1175=0,AL1169,'Wind rates'!AG1175)</f>
        <v>0.02</v>
      </c>
      <c r="AM1170" s="10">
        <f t="shared" si="131"/>
        <v>0.13999999999999968</v>
      </c>
      <c r="AN1170" s="10">
        <f>IF('Wind rates'!AH1175=0,AN1169,'Wind rates'!AH1175)</f>
        <v>4.5412499999999998</v>
      </c>
      <c r="AO1170" s="10">
        <f>IF('Wind rates'!AI1175=0,AO1169,'Wind rates'!AI1175)</f>
        <v>4.5693799999999998</v>
      </c>
      <c r="AP1170" s="10">
        <f>IF('Wind rates'!AJ1175=0,AP1169,'Wind rates'!AJ1175)</f>
        <v>4.74</v>
      </c>
      <c r="AQ1170" s="10">
        <f>IF('Wind rates'!AK1175=0,AQ1169,'Wind rates'!AK1175)</f>
        <v>4.9000000000000004</v>
      </c>
      <c r="AR1170" s="10">
        <f>IF('Wind rates'!AL1175=0,AR1169,'Wind rates'!AL1175)</f>
        <v>5.0487500000000001</v>
      </c>
      <c r="AS1170" s="10">
        <f>IF('Wind rates'!AM1175=0,AS1169,'Wind rates'!AM1175)</f>
        <v>5.2</v>
      </c>
      <c r="AT1170" s="10">
        <f>IF('Wind rates'!AN1175=0,AT1169,'Wind rates'!AN1175)</f>
        <v>5.54</v>
      </c>
      <c r="AU1170" s="10">
        <f>IF('Wind rates'!AO1175=0,AU1169,'Wind rates'!AO1175)</f>
        <v>6.43</v>
      </c>
      <c r="AV1170" s="10" t="str">
        <f>IF('Wind rates'!AP1175+'Wind rates'!AQ1175=0,AV1169,'Wind rates'!AP1175)</f>
        <v>Rate cut</v>
      </c>
      <c r="AW1170" s="10" t="str">
        <f>IF('Wind rates'!AQ1175+'Wind rates'!AP1175=0,AW1169,'Wind rates'!AQ1175)</f>
        <v>Unchanged</v>
      </c>
      <c r="AX1170" s="10" t="str">
        <f>IF('Wind rates'!AR1175+'Wind rates'!AQ1175=0,AX1169,'Wind rates'!AR1175)</f>
        <v>Hike</v>
      </c>
      <c r="AY1170" s="10">
        <f t="shared" si="132"/>
        <v>0.88999999999999968</v>
      </c>
    </row>
    <row r="1171" spans="1:51">
      <c r="A1171" s="8" t="str">
        <f t="shared" si="126"/>
        <v>20063</v>
      </c>
      <c r="B1171" s="8" t="str">
        <f t="shared" si="127"/>
        <v>200610</v>
      </c>
      <c r="C1171" s="8">
        <f>'Wind rates'!A1176</f>
        <v>38787</v>
      </c>
      <c r="D1171" s="10">
        <f>IF('Wind rates'!B1176=0,D1170,'Wind rates'!B1176)</f>
        <v>-48.9</v>
      </c>
      <c r="E1171" s="10">
        <f>IF('Wind rates'!C1176=0,E1170,'Wind rates'!C1176)</f>
        <v>46.5</v>
      </c>
      <c r="F1171" s="10">
        <f>IF('Wind rates'!D1176=0,F1170,'Wind rates'!D1176)</f>
        <v>28.3</v>
      </c>
      <c r="G1171" s="10">
        <f>IF('Wind rates'!E1176=0,G1170,'Wind rates'!E1176)</f>
        <v>-3.6</v>
      </c>
      <c r="H1171" s="10">
        <f>IF('Wind rates'!F1176=0,H1170,'Wind rates'!F1176)</f>
        <v>-11.4</v>
      </c>
      <c r="I1171" s="10">
        <f>IF('Wind rates'!G1176=0,I1170,'Wind rates'!G1176)</f>
        <v>-4</v>
      </c>
      <c r="J1171" s="10">
        <f t="shared" si="128"/>
        <v>-95.4</v>
      </c>
      <c r="K1171" s="10">
        <f t="shared" si="129"/>
        <v>-77.2</v>
      </c>
      <c r="L1171" s="10">
        <f t="shared" si="130"/>
        <v>-7.4</v>
      </c>
      <c r="M1171" s="10">
        <f>IF('Wind rates'!H1176=0,M1170,'Wind rates'!H1176)</f>
        <v>90.85</v>
      </c>
      <c r="N1171" s="10">
        <f>IF('Wind rates'!I1176=0,N1170,'Wind rates'!I1176)</f>
        <v>100.95659999999999</v>
      </c>
      <c r="O1171" s="10">
        <f>IF('Wind rates'!J1176=0,O1170,'Wind rates'!J1176)</f>
        <v>101.6481</v>
      </c>
      <c r="P1171" s="10">
        <f>IF('Wind rates'!K1176=0,P1170,'Wind rates'!K1176)</f>
        <v>100.06950000000001</v>
      </c>
      <c r="Q1171" s="10">
        <f>IF('Wind rates'!L1176=0,Q1170,'Wind rates'!L1176)</f>
        <v>4.5</v>
      </c>
      <c r="R1171" s="10">
        <f>IF('Wind rates'!M1176=0,R1170,'Wind rates'!M1176)</f>
        <v>4.51</v>
      </c>
      <c r="S1171" s="10">
        <f>IF('Wind rates'!N1176=0,S1170,'Wind rates'!N1176)</f>
        <v>5.5</v>
      </c>
      <c r="T1171" s="10">
        <f>IF('Wind rates'!O1176=0,T1170,'Wind rates'!O1176)</f>
        <v>4.46</v>
      </c>
      <c r="U1171" s="10" t="str">
        <f>IF('Wind rates'!P1176=0,U1170,'Wind rates'!P1176)</f>
        <v>2m</v>
      </c>
      <c r="V1171" s="10">
        <f>IF('Wind rates'!Q1176=0,V1170,'Wind rates'!Q1176)</f>
        <v>4.62</v>
      </c>
      <c r="W1171" s="10">
        <f>IF('Wind rates'!R1176=0,W1170,'Wind rates'!R1176)</f>
        <v>4.78</v>
      </c>
      <c r="X1171" s="10">
        <f>IF('Wind rates'!S1176=0,X1170,'Wind rates'!S1176)</f>
        <v>4.7699999999999996</v>
      </c>
      <c r="Y1171" s="10">
        <f>IF('Wind rates'!T1176=0,Y1170,'Wind rates'!T1176)</f>
        <v>4.74</v>
      </c>
      <c r="Z1171" s="10">
        <f>IF('Wind rates'!U1176=0,Z1170,'Wind rates'!U1176)</f>
        <v>4.8</v>
      </c>
      <c r="AA1171" s="10">
        <f>IF('Wind rates'!V1176=0,AA1170,'Wind rates'!V1176)</f>
        <v>4.7699999999999996</v>
      </c>
      <c r="AB1171" s="10">
        <f>IF('Wind rates'!W1176=0,AB1170,'Wind rates'!W1176)</f>
        <v>4.76</v>
      </c>
      <c r="AC1171" s="10">
        <f>IF('Wind rates'!X1176=0,AC1170,'Wind rates'!X1176)</f>
        <v>4.76</v>
      </c>
      <c r="AD1171" s="10">
        <f>IF('Wind rates'!Y1176=0,AD1170,'Wind rates'!Y1176)</f>
        <v>4.93</v>
      </c>
      <c r="AE1171" s="10">
        <f>IF('Wind rates'!Z1176=0,AE1170,'Wind rates'!Z1176)</f>
        <v>4.74</v>
      </c>
      <c r="AF1171" s="10">
        <f>IF('Wind rates'!AA1176=0,AF1170,'Wind rates'!AA1176)</f>
        <v>2.15</v>
      </c>
      <c r="AG1171" s="10">
        <f>IF('Wind rates'!AB1176=0,AG1170,'Wind rates'!AB1176)</f>
        <v>2.19</v>
      </c>
      <c r="AH1171" s="10">
        <f>IF('Wind rates'!AC1176=0,AH1170,'Wind rates'!AC1176)</f>
        <v>2.23</v>
      </c>
      <c r="AI1171" s="10">
        <f>IF('Wind rates'!AD1176=0,AI1170,'Wind rates'!AD1176)</f>
        <v>2.17</v>
      </c>
      <c r="AJ1171" s="10" t="str">
        <f>IF('Wind rates'!AE1176=0,AJ1170,'Wind rates'!AE1176)</f>
        <v>Tips 30y</v>
      </c>
      <c r="AK1171" s="10">
        <f>IF('Wind rates'!AF1176=0,AK1170,'Wind rates'!AF1176)</f>
        <v>2.14</v>
      </c>
      <c r="AL1171" s="10">
        <f>IF('Wind rates'!AG1176=0,AL1170,'Wind rates'!AG1176)</f>
        <v>0.02</v>
      </c>
      <c r="AM1171" s="10">
        <f t="shared" si="131"/>
        <v>0.13999999999999968</v>
      </c>
      <c r="AN1171" s="10">
        <f>IF('Wind rates'!AH1176=0,AN1170,'Wind rates'!AH1176)</f>
        <v>4.5412499999999998</v>
      </c>
      <c r="AO1171" s="10">
        <f>IF('Wind rates'!AI1176=0,AO1170,'Wind rates'!AI1176)</f>
        <v>4.5693799999999998</v>
      </c>
      <c r="AP1171" s="10">
        <f>IF('Wind rates'!AJ1176=0,AP1170,'Wind rates'!AJ1176)</f>
        <v>4.74</v>
      </c>
      <c r="AQ1171" s="10">
        <f>IF('Wind rates'!AK1176=0,AQ1170,'Wind rates'!AK1176)</f>
        <v>4.9000000000000004</v>
      </c>
      <c r="AR1171" s="10">
        <f>IF('Wind rates'!AL1176=0,AR1170,'Wind rates'!AL1176)</f>
        <v>5.0487500000000001</v>
      </c>
      <c r="AS1171" s="10">
        <f>IF('Wind rates'!AM1176=0,AS1170,'Wind rates'!AM1176)</f>
        <v>5.2</v>
      </c>
      <c r="AT1171" s="10">
        <f>IF('Wind rates'!AN1176=0,AT1170,'Wind rates'!AN1176)</f>
        <v>5.54</v>
      </c>
      <c r="AU1171" s="10">
        <f>IF('Wind rates'!AO1176=0,AU1170,'Wind rates'!AO1176)</f>
        <v>6.43</v>
      </c>
      <c r="AV1171" s="10" t="str">
        <f>IF('Wind rates'!AP1176+'Wind rates'!AQ1176=0,AV1170,'Wind rates'!AP1176)</f>
        <v>Rate cut</v>
      </c>
      <c r="AW1171" s="10" t="str">
        <f>IF('Wind rates'!AQ1176+'Wind rates'!AP1176=0,AW1170,'Wind rates'!AQ1176)</f>
        <v>Unchanged</v>
      </c>
      <c r="AX1171" s="10" t="str">
        <f>IF('Wind rates'!AR1176+'Wind rates'!AQ1176=0,AX1170,'Wind rates'!AR1176)</f>
        <v>Hike</v>
      </c>
      <c r="AY1171" s="10">
        <f t="shared" si="132"/>
        <v>0.88999999999999968</v>
      </c>
    </row>
    <row r="1172" spans="1:51">
      <c r="A1172" s="8" t="str">
        <f t="shared" si="126"/>
        <v>20063</v>
      </c>
      <c r="B1172" s="8" t="str">
        <f t="shared" si="127"/>
        <v>200611</v>
      </c>
      <c r="C1172" s="8">
        <f>'Wind rates'!A1177</f>
        <v>38788</v>
      </c>
      <c r="D1172" s="10">
        <f>IF('Wind rates'!B1177=0,D1171,'Wind rates'!B1177)</f>
        <v>-48.9</v>
      </c>
      <c r="E1172" s="10">
        <f>IF('Wind rates'!C1177=0,E1171,'Wind rates'!C1177)</f>
        <v>46.5</v>
      </c>
      <c r="F1172" s="10">
        <f>IF('Wind rates'!D1177=0,F1171,'Wind rates'!D1177)</f>
        <v>28.3</v>
      </c>
      <c r="G1172" s="10">
        <f>IF('Wind rates'!E1177=0,G1171,'Wind rates'!E1177)</f>
        <v>-3.6</v>
      </c>
      <c r="H1172" s="10">
        <f>IF('Wind rates'!F1177=0,H1171,'Wind rates'!F1177)</f>
        <v>-11.4</v>
      </c>
      <c r="I1172" s="10">
        <f>IF('Wind rates'!G1177=0,I1171,'Wind rates'!G1177)</f>
        <v>-4</v>
      </c>
      <c r="J1172" s="10">
        <f t="shared" si="128"/>
        <v>-95.4</v>
      </c>
      <c r="K1172" s="10">
        <f t="shared" si="129"/>
        <v>-77.2</v>
      </c>
      <c r="L1172" s="10">
        <f t="shared" si="130"/>
        <v>-7.4</v>
      </c>
      <c r="M1172" s="10">
        <f>IF('Wind rates'!H1177=0,M1171,'Wind rates'!H1177)</f>
        <v>90.85</v>
      </c>
      <c r="N1172" s="10">
        <f>IF('Wind rates'!I1177=0,N1171,'Wind rates'!I1177)</f>
        <v>100.95659999999999</v>
      </c>
      <c r="O1172" s="10">
        <f>IF('Wind rates'!J1177=0,O1171,'Wind rates'!J1177)</f>
        <v>101.6481</v>
      </c>
      <c r="P1172" s="10">
        <f>IF('Wind rates'!K1177=0,P1171,'Wind rates'!K1177)</f>
        <v>100.06950000000001</v>
      </c>
      <c r="Q1172" s="10">
        <f>IF('Wind rates'!L1177=0,Q1171,'Wind rates'!L1177)</f>
        <v>4.5</v>
      </c>
      <c r="R1172" s="10">
        <f>IF('Wind rates'!M1177=0,R1171,'Wind rates'!M1177)</f>
        <v>4.51</v>
      </c>
      <c r="S1172" s="10">
        <f>IF('Wind rates'!N1177=0,S1171,'Wind rates'!N1177)</f>
        <v>5.5</v>
      </c>
      <c r="T1172" s="10">
        <f>IF('Wind rates'!O1177=0,T1171,'Wind rates'!O1177)</f>
        <v>4.46</v>
      </c>
      <c r="U1172" s="10" t="str">
        <f>IF('Wind rates'!P1177=0,U1171,'Wind rates'!P1177)</f>
        <v>2m</v>
      </c>
      <c r="V1172" s="10">
        <f>IF('Wind rates'!Q1177=0,V1171,'Wind rates'!Q1177)</f>
        <v>4.62</v>
      </c>
      <c r="W1172" s="10">
        <f>IF('Wind rates'!R1177=0,W1171,'Wind rates'!R1177)</f>
        <v>4.78</v>
      </c>
      <c r="X1172" s="10">
        <f>IF('Wind rates'!S1177=0,X1171,'Wind rates'!S1177)</f>
        <v>4.7699999999999996</v>
      </c>
      <c r="Y1172" s="10">
        <f>IF('Wind rates'!T1177=0,Y1171,'Wind rates'!T1177)</f>
        <v>4.74</v>
      </c>
      <c r="Z1172" s="10">
        <f>IF('Wind rates'!U1177=0,Z1171,'Wind rates'!U1177)</f>
        <v>4.8</v>
      </c>
      <c r="AA1172" s="10">
        <f>IF('Wind rates'!V1177=0,AA1171,'Wind rates'!V1177)</f>
        <v>4.7699999999999996</v>
      </c>
      <c r="AB1172" s="10">
        <f>IF('Wind rates'!W1177=0,AB1171,'Wind rates'!W1177)</f>
        <v>4.76</v>
      </c>
      <c r="AC1172" s="10">
        <f>IF('Wind rates'!X1177=0,AC1171,'Wind rates'!X1177)</f>
        <v>4.76</v>
      </c>
      <c r="AD1172" s="10">
        <f>IF('Wind rates'!Y1177=0,AD1171,'Wind rates'!Y1177)</f>
        <v>4.93</v>
      </c>
      <c r="AE1172" s="10">
        <f>IF('Wind rates'!Z1177=0,AE1171,'Wind rates'!Z1177)</f>
        <v>4.74</v>
      </c>
      <c r="AF1172" s="10">
        <f>IF('Wind rates'!AA1177=0,AF1171,'Wind rates'!AA1177)</f>
        <v>2.15</v>
      </c>
      <c r="AG1172" s="10">
        <f>IF('Wind rates'!AB1177=0,AG1171,'Wind rates'!AB1177)</f>
        <v>2.19</v>
      </c>
      <c r="AH1172" s="10">
        <f>IF('Wind rates'!AC1177=0,AH1171,'Wind rates'!AC1177)</f>
        <v>2.23</v>
      </c>
      <c r="AI1172" s="10">
        <f>IF('Wind rates'!AD1177=0,AI1171,'Wind rates'!AD1177)</f>
        <v>2.17</v>
      </c>
      <c r="AJ1172" s="10" t="str">
        <f>IF('Wind rates'!AE1177=0,AJ1171,'Wind rates'!AE1177)</f>
        <v>Tips 30y</v>
      </c>
      <c r="AK1172" s="10">
        <f>IF('Wind rates'!AF1177=0,AK1171,'Wind rates'!AF1177)</f>
        <v>2.14</v>
      </c>
      <c r="AL1172" s="10">
        <f>IF('Wind rates'!AG1177=0,AL1171,'Wind rates'!AG1177)</f>
        <v>0.02</v>
      </c>
      <c r="AM1172" s="10">
        <f t="shared" si="131"/>
        <v>0.13999999999999968</v>
      </c>
      <c r="AN1172" s="10">
        <f>IF('Wind rates'!AH1177=0,AN1171,'Wind rates'!AH1177)</f>
        <v>4.5412499999999998</v>
      </c>
      <c r="AO1172" s="10">
        <f>IF('Wind rates'!AI1177=0,AO1171,'Wind rates'!AI1177)</f>
        <v>4.5693799999999998</v>
      </c>
      <c r="AP1172" s="10">
        <f>IF('Wind rates'!AJ1177=0,AP1171,'Wind rates'!AJ1177)</f>
        <v>4.74</v>
      </c>
      <c r="AQ1172" s="10">
        <f>IF('Wind rates'!AK1177=0,AQ1171,'Wind rates'!AK1177)</f>
        <v>4.9000000000000004</v>
      </c>
      <c r="AR1172" s="10">
        <f>IF('Wind rates'!AL1177=0,AR1171,'Wind rates'!AL1177)</f>
        <v>5.0487500000000001</v>
      </c>
      <c r="AS1172" s="10">
        <f>IF('Wind rates'!AM1177=0,AS1171,'Wind rates'!AM1177)</f>
        <v>5.2</v>
      </c>
      <c r="AT1172" s="10">
        <f>IF('Wind rates'!AN1177=0,AT1171,'Wind rates'!AN1177)</f>
        <v>5.54</v>
      </c>
      <c r="AU1172" s="10">
        <f>IF('Wind rates'!AO1177=0,AU1171,'Wind rates'!AO1177)</f>
        <v>6.43</v>
      </c>
      <c r="AV1172" s="10" t="str">
        <f>IF('Wind rates'!AP1177+'Wind rates'!AQ1177=0,AV1171,'Wind rates'!AP1177)</f>
        <v>Rate cut</v>
      </c>
      <c r="AW1172" s="10" t="str">
        <f>IF('Wind rates'!AQ1177+'Wind rates'!AP1177=0,AW1171,'Wind rates'!AQ1177)</f>
        <v>Unchanged</v>
      </c>
      <c r="AX1172" s="10" t="str">
        <f>IF('Wind rates'!AR1177+'Wind rates'!AQ1177=0,AX1171,'Wind rates'!AR1177)</f>
        <v>Hike</v>
      </c>
      <c r="AY1172" s="10">
        <f t="shared" si="132"/>
        <v>0.88999999999999968</v>
      </c>
    </row>
    <row r="1173" spans="1:51">
      <c r="A1173" s="8" t="str">
        <f t="shared" si="126"/>
        <v>20063</v>
      </c>
      <c r="B1173" s="8" t="str">
        <f t="shared" si="127"/>
        <v>200611</v>
      </c>
      <c r="C1173" s="8">
        <f>'Wind rates'!A1178</f>
        <v>38789</v>
      </c>
      <c r="D1173" s="10">
        <f>IF('Wind rates'!B1178=0,D1172,'Wind rates'!B1178)</f>
        <v>-42.4</v>
      </c>
      <c r="E1173" s="10">
        <f>IF('Wind rates'!C1178=0,E1172,'Wind rates'!C1178)</f>
        <v>32.9</v>
      </c>
      <c r="F1173" s="10">
        <f>IF('Wind rates'!D1178=0,F1172,'Wind rates'!D1178)</f>
        <v>26.9</v>
      </c>
      <c r="G1173" s="10">
        <f>IF('Wind rates'!E1178=0,G1172,'Wind rates'!E1178)</f>
        <v>2.2999999999999998</v>
      </c>
      <c r="H1173" s="10">
        <f>IF('Wind rates'!F1178=0,H1172,'Wind rates'!F1178)</f>
        <v>-11.8</v>
      </c>
      <c r="I1173" s="10">
        <f>IF('Wind rates'!G1178=0,I1172,'Wind rates'!G1178)</f>
        <v>-2.2000000000000002</v>
      </c>
      <c r="J1173" s="10">
        <f t="shared" si="128"/>
        <v>-75.3</v>
      </c>
      <c r="K1173" s="10">
        <f t="shared" si="129"/>
        <v>-69.3</v>
      </c>
      <c r="L1173" s="10">
        <f t="shared" si="130"/>
        <v>-9.6000000000000014</v>
      </c>
      <c r="M1173" s="10">
        <f>IF('Wind rates'!H1178=0,M1172,'Wind rates'!H1178)</f>
        <v>90.54</v>
      </c>
      <c r="N1173" s="10">
        <f>IF('Wind rates'!I1178=0,N1172,'Wind rates'!I1178)</f>
        <v>100.8563</v>
      </c>
      <c r="O1173" s="10">
        <f>IF('Wind rates'!J1178=0,O1172,'Wind rates'!J1178)</f>
        <v>101.4533</v>
      </c>
      <c r="P1173" s="10">
        <f>IF('Wind rates'!K1178=0,P1172,'Wind rates'!K1178)</f>
        <v>100.0895</v>
      </c>
      <c r="Q1173" s="10">
        <f>IF('Wind rates'!L1178=0,Q1172,'Wind rates'!L1178)</f>
        <v>4.5</v>
      </c>
      <c r="R1173" s="10">
        <f>IF('Wind rates'!M1178=0,R1172,'Wind rates'!M1178)</f>
        <v>4.5199999999999996</v>
      </c>
      <c r="S1173" s="10">
        <f>IF('Wind rates'!N1178=0,S1172,'Wind rates'!N1178)</f>
        <v>5.5</v>
      </c>
      <c r="T1173" s="10">
        <f>IF('Wind rates'!O1178=0,T1172,'Wind rates'!O1178)</f>
        <v>4.45</v>
      </c>
      <c r="U1173" s="10" t="str">
        <f>IF('Wind rates'!P1178=0,U1172,'Wind rates'!P1178)</f>
        <v>2m</v>
      </c>
      <c r="V1173" s="10">
        <f>IF('Wind rates'!Q1178=0,V1172,'Wind rates'!Q1178)</f>
        <v>4.6100000000000003</v>
      </c>
      <c r="W1173" s="10">
        <f>IF('Wind rates'!R1178=0,W1172,'Wind rates'!R1178)</f>
        <v>4.83</v>
      </c>
      <c r="X1173" s="10">
        <f>IF('Wind rates'!S1178=0,X1172,'Wind rates'!S1178)</f>
        <v>4.8</v>
      </c>
      <c r="Y1173" s="10">
        <f>IF('Wind rates'!T1178=0,Y1172,'Wind rates'!T1178)</f>
        <v>4.74</v>
      </c>
      <c r="Z1173" s="10">
        <f>IF('Wind rates'!U1178=0,Z1172,'Wind rates'!U1178)</f>
        <v>4.8099999999999996</v>
      </c>
      <c r="AA1173" s="10">
        <f>IF('Wind rates'!V1178=0,AA1172,'Wind rates'!V1178)</f>
        <v>4.78</v>
      </c>
      <c r="AB1173" s="10">
        <f>IF('Wind rates'!W1178=0,AB1172,'Wind rates'!W1178)</f>
        <v>4.78</v>
      </c>
      <c r="AC1173" s="10">
        <f>IF('Wind rates'!X1178=0,AC1172,'Wind rates'!X1178)</f>
        <v>4.7699999999999996</v>
      </c>
      <c r="AD1173" s="10">
        <f>IF('Wind rates'!Y1178=0,AD1172,'Wind rates'!Y1178)</f>
        <v>4.95</v>
      </c>
      <c r="AE1173" s="10">
        <f>IF('Wind rates'!Z1178=0,AE1172,'Wind rates'!Z1178)</f>
        <v>4.7699999999999996</v>
      </c>
      <c r="AF1173" s="10">
        <f>IF('Wind rates'!AA1178=0,AF1172,'Wind rates'!AA1178)</f>
        <v>2.17</v>
      </c>
      <c r="AG1173" s="10">
        <f>IF('Wind rates'!AB1178=0,AG1172,'Wind rates'!AB1178)</f>
        <v>2.2000000000000002</v>
      </c>
      <c r="AH1173" s="10">
        <f>IF('Wind rates'!AC1178=0,AH1172,'Wind rates'!AC1178)</f>
        <v>2.2400000000000002</v>
      </c>
      <c r="AI1173" s="10">
        <f>IF('Wind rates'!AD1178=0,AI1172,'Wind rates'!AD1178)</f>
        <v>2.2000000000000002</v>
      </c>
      <c r="AJ1173" s="10" t="str">
        <f>IF('Wind rates'!AE1178=0,AJ1172,'Wind rates'!AE1178)</f>
        <v>Tips 30y</v>
      </c>
      <c r="AK1173" s="10">
        <f>IF('Wind rates'!AF1178=0,AK1172,'Wind rates'!AF1178)</f>
        <v>2.16</v>
      </c>
      <c r="AL1173" s="10">
        <f>IF('Wind rates'!AG1178=0,AL1172,'Wind rates'!AG1178)</f>
        <v>0.03</v>
      </c>
      <c r="AM1173" s="10">
        <f t="shared" si="131"/>
        <v>0.15999999999999925</v>
      </c>
      <c r="AN1173" s="10">
        <f>IF('Wind rates'!AH1178=0,AN1172,'Wind rates'!AH1178)</f>
        <v>4.5481299999999996</v>
      </c>
      <c r="AO1173" s="10">
        <f>IF('Wind rates'!AI1178=0,AO1172,'Wind rates'!AI1178)</f>
        <v>4.5674999999999999</v>
      </c>
      <c r="AP1173" s="10">
        <f>IF('Wind rates'!AJ1178=0,AP1172,'Wind rates'!AJ1178)</f>
        <v>4.7487500000000002</v>
      </c>
      <c r="AQ1173" s="10">
        <f>IF('Wind rates'!AK1178=0,AQ1172,'Wind rates'!AK1178)</f>
        <v>4.91</v>
      </c>
      <c r="AR1173" s="10">
        <f>IF('Wind rates'!AL1178=0,AR1172,'Wind rates'!AL1178)</f>
        <v>5.07</v>
      </c>
      <c r="AS1173" s="10">
        <f>IF('Wind rates'!AM1178=0,AS1172,'Wind rates'!AM1178)</f>
        <v>5.23475</v>
      </c>
      <c r="AT1173" s="10">
        <f>IF('Wind rates'!AN1178=0,AT1172,'Wind rates'!AN1178)</f>
        <v>5.57</v>
      </c>
      <c r="AU1173" s="10">
        <f>IF('Wind rates'!AO1178=0,AU1172,'Wind rates'!AO1178)</f>
        <v>6.46</v>
      </c>
      <c r="AV1173" s="10" t="str">
        <f>IF('Wind rates'!AP1178+'Wind rates'!AQ1178=0,AV1172,'Wind rates'!AP1178)</f>
        <v>Rate cut</v>
      </c>
      <c r="AW1173" s="10" t="str">
        <f>IF('Wind rates'!AQ1178+'Wind rates'!AP1178=0,AW1172,'Wind rates'!AQ1178)</f>
        <v>Unchanged</v>
      </c>
      <c r="AX1173" s="10" t="str">
        <f>IF('Wind rates'!AR1178+'Wind rates'!AQ1178=0,AX1172,'Wind rates'!AR1178)</f>
        <v>Hike</v>
      </c>
      <c r="AY1173" s="10">
        <f t="shared" si="132"/>
        <v>0.88999999999999968</v>
      </c>
    </row>
    <row r="1174" spans="1:51">
      <c r="A1174" s="8" t="str">
        <f t="shared" si="126"/>
        <v>20063</v>
      </c>
      <c r="B1174" s="8" t="str">
        <f t="shared" si="127"/>
        <v>200611</v>
      </c>
      <c r="C1174" s="8">
        <f>'Wind rates'!A1179</f>
        <v>38790</v>
      </c>
      <c r="D1174" s="10">
        <f>IF('Wind rates'!B1179=0,D1173,'Wind rates'!B1179)</f>
        <v>-42.7</v>
      </c>
      <c r="E1174" s="10">
        <f>IF('Wind rates'!C1179=0,E1173,'Wind rates'!C1179)</f>
        <v>15.5</v>
      </c>
      <c r="F1174" s="10">
        <f>IF('Wind rates'!D1179=0,F1173,'Wind rates'!D1179)</f>
        <v>2.2000000000000002</v>
      </c>
      <c r="G1174" s="10">
        <f>IF('Wind rates'!E1179=0,G1173,'Wind rates'!E1179)</f>
        <v>4.0999999999999996</v>
      </c>
      <c r="H1174" s="10">
        <f>IF('Wind rates'!F1179=0,H1173,'Wind rates'!F1179)</f>
        <v>-17.100000000000001</v>
      </c>
      <c r="I1174" s="10">
        <f>IF('Wind rates'!G1179=0,I1173,'Wind rates'!G1179)</f>
        <v>-7.9</v>
      </c>
      <c r="J1174" s="10">
        <f t="shared" si="128"/>
        <v>-58.2</v>
      </c>
      <c r="K1174" s="10">
        <f t="shared" si="129"/>
        <v>-44.900000000000006</v>
      </c>
      <c r="L1174" s="10">
        <f t="shared" si="130"/>
        <v>-9.2000000000000011</v>
      </c>
      <c r="M1174" s="10">
        <f>IF('Wind rates'!H1179=0,M1173,'Wind rates'!H1179)</f>
        <v>90.05</v>
      </c>
      <c r="N1174" s="10">
        <f>IF('Wind rates'!I1179=0,N1173,'Wind rates'!I1179)</f>
        <v>100.312</v>
      </c>
      <c r="O1174" s="10">
        <f>IF('Wind rates'!J1179=0,O1173,'Wind rates'!J1179)</f>
        <v>100.6379</v>
      </c>
      <c r="P1174" s="10">
        <f>IF('Wind rates'!K1179=0,P1173,'Wind rates'!K1179)</f>
        <v>99.891999999999996</v>
      </c>
      <c r="Q1174" s="10">
        <f>IF('Wind rates'!L1179=0,Q1173,'Wind rates'!L1179)</f>
        <v>4.5</v>
      </c>
      <c r="R1174" s="10">
        <f>IF('Wind rates'!M1179=0,R1173,'Wind rates'!M1179)</f>
        <v>4.51</v>
      </c>
      <c r="S1174" s="10">
        <f>IF('Wind rates'!N1179=0,S1173,'Wind rates'!N1179)</f>
        <v>5.5</v>
      </c>
      <c r="T1174" s="10">
        <f>IF('Wind rates'!O1179=0,T1173,'Wind rates'!O1179)</f>
        <v>4.49</v>
      </c>
      <c r="U1174" s="10" t="str">
        <f>IF('Wind rates'!P1179=0,U1173,'Wind rates'!P1179)</f>
        <v>2m</v>
      </c>
      <c r="V1174" s="10">
        <f>IF('Wind rates'!Q1179=0,V1173,'Wind rates'!Q1179)</f>
        <v>4.59</v>
      </c>
      <c r="W1174" s="10">
        <f>IF('Wind rates'!R1179=0,W1173,'Wind rates'!R1179)</f>
        <v>4.8</v>
      </c>
      <c r="X1174" s="10">
        <f>IF('Wind rates'!S1179=0,X1173,'Wind rates'!S1179)</f>
        <v>4.75</v>
      </c>
      <c r="Y1174" s="10">
        <f>IF('Wind rates'!T1179=0,Y1173,'Wind rates'!T1179)</f>
        <v>4.66</v>
      </c>
      <c r="Z1174" s="10">
        <f>IF('Wind rates'!U1179=0,Z1173,'Wind rates'!U1179)</f>
        <v>4.72</v>
      </c>
      <c r="AA1174" s="10">
        <f>IF('Wind rates'!V1179=0,AA1173,'Wind rates'!V1179)</f>
        <v>4.68</v>
      </c>
      <c r="AB1174" s="10">
        <f>IF('Wind rates'!W1179=0,AB1173,'Wind rates'!W1179)</f>
        <v>4.6900000000000004</v>
      </c>
      <c r="AC1174" s="10">
        <f>IF('Wind rates'!X1179=0,AC1173,'Wind rates'!X1179)</f>
        <v>4.71</v>
      </c>
      <c r="AD1174" s="10">
        <f>IF('Wind rates'!Y1179=0,AD1173,'Wind rates'!Y1179)</f>
        <v>4.8899999999999997</v>
      </c>
      <c r="AE1174" s="10">
        <f>IF('Wind rates'!Z1179=0,AE1173,'Wind rates'!Z1179)</f>
        <v>4.71</v>
      </c>
      <c r="AF1174" s="10">
        <f>IF('Wind rates'!AA1179=0,AF1173,'Wind rates'!AA1179)</f>
        <v>2.0699999999999998</v>
      </c>
      <c r="AG1174" s="10">
        <f>IF('Wind rates'!AB1179=0,AG1173,'Wind rates'!AB1179)</f>
        <v>2.13</v>
      </c>
      <c r="AH1174" s="10">
        <f>IF('Wind rates'!AC1179=0,AH1173,'Wind rates'!AC1179)</f>
        <v>2.17</v>
      </c>
      <c r="AI1174" s="10">
        <f>IF('Wind rates'!AD1179=0,AI1173,'Wind rates'!AD1179)</f>
        <v>2.15</v>
      </c>
      <c r="AJ1174" s="10" t="str">
        <f>IF('Wind rates'!AE1179=0,AJ1173,'Wind rates'!AE1179)</f>
        <v>Tips 30y</v>
      </c>
      <c r="AK1174" s="10">
        <f>IF('Wind rates'!AF1179=0,AK1173,'Wind rates'!AF1179)</f>
        <v>2.11</v>
      </c>
      <c r="AL1174" s="10">
        <f>IF('Wind rates'!AG1179=0,AL1173,'Wind rates'!AG1179)</f>
        <v>0.05</v>
      </c>
      <c r="AM1174" s="10">
        <f t="shared" si="131"/>
        <v>0.12000000000000011</v>
      </c>
      <c r="AN1174" s="10">
        <f>IF('Wind rates'!AH1179=0,AN1173,'Wind rates'!AH1179)</f>
        <v>4.5518799999999997</v>
      </c>
      <c r="AO1174" s="10">
        <f>IF('Wind rates'!AI1179=0,AO1173,'Wind rates'!AI1179)</f>
        <v>4.57</v>
      </c>
      <c r="AP1174" s="10">
        <f>IF('Wind rates'!AJ1179=0,AP1173,'Wind rates'!AJ1179)</f>
        <v>4.7509399999999999</v>
      </c>
      <c r="AQ1174" s="10">
        <f>IF('Wind rates'!AK1179=0,AQ1173,'Wind rates'!AK1179)</f>
        <v>4.9168799999999999</v>
      </c>
      <c r="AR1174" s="10">
        <f>IF('Wind rates'!AL1179=0,AR1173,'Wind rates'!AL1179)</f>
        <v>5.07125</v>
      </c>
      <c r="AS1174" s="10">
        <f>IF('Wind rates'!AM1179=0,AS1173,'Wind rates'!AM1179)</f>
        <v>5.2262500000000003</v>
      </c>
      <c r="AT1174" s="10">
        <f>IF('Wind rates'!AN1179=0,AT1173,'Wind rates'!AN1179)</f>
        <v>5.51</v>
      </c>
      <c r="AU1174" s="10">
        <f>IF('Wind rates'!AO1179=0,AU1173,'Wind rates'!AO1179)</f>
        <v>6.39</v>
      </c>
      <c r="AV1174" s="10" t="str">
        <f>IF('Wind rates'!AP1179+'Wind rates'!AQ1179=0,AV1173,'Wind rates'!AP1179)</f>
        <v>Rate cut</v>
      </c>
      <c r="AW1174" s="10" t="str">
        <f>IF('Wind rates'!AQ1179+'Wind rates'!AP1179=0,AW1173,'Wind rates'!AQ1179)</f>
        <v>Unchanged</v>
      </c>
      <c r="AX1174" s="10" t="str">
        <f>IF('Wind rates'!AR1179+'Wind rates'!AQ1179=0,AX1173,'Wind rates'!AR1179)</f>
        <v>Hike</v>
      </c>
      <c r="AY1174" s="10">
        <f t="shared" si="132"/>
        <v>0.87999999999999989</v>
      </c>
    </row>
    <row r="1175" spans="1:51">
      <c r="A1175" s="8" t="str">
        <f t="shared" si="126"/>
        <v>20063</v>
      </c>
      <c r="B1175" s="8" t="str">
        <f t="shared" si="127"/>
        <v>200611</v>
      </c>
      <c r="C1175" s="8">
        <f>'Wind rates'!A1180</f>
        <v>38791</v>
      </c>
      <c r="D1175" s="10">
        <f>IF('Wind rates'!B1180=0,D1174,'Wind rates'!B1180)</f>
        <v>-38.5</v>
      </c>
      <c r="E1175" s="10">
        <f>IF('Wind rates'!C1180=0,E1174,'Wind rates'!C1180)</f>
        <v>12.2</v>
      </c>
      <c r="F1175" s="10">
        <f>IF('Wind rates'!D1180=0,F1174,'Wind rates'!D1180)</f>
        <v>-57.3</v>
      </c>
      <c r="G1175" s="10">
        <f>IF('Wind rates'!E1180=0,G1174,'Wind rates'!E1180)</f>
        <v>4.2</v>
      </c>
      <c r="H1175" s="10">
        <f>IF('Wind rates'!F1180=0,H1174,'Wind rates'!F1180)</f>
        <v>-17.7</v>
      </c>
      <c r="I1175" s="10">
        <f>IF('Wind rates'!G1180=0,I1174,'Wind rates'!G1180)</f>
        <v>-23.7</v>
      </c>
      <c r="J1175" s="10">
        <f t="shared" si="128"/>
        <v>-50.7</v>
      </c>
      <c r="K1175" s="10">
        <f t="shared" si="129"/>
        <v>18.799999999999997</v>
      </c>
      <c r="L1175" s="10">
        <f t="shared" si="130"/>
        <v>6</v>
      </c>
      <c r="M1175" s="10">
        <f>IF('Wind rates'!H1180=0,M1174,'Wind rates'!H1180)</f>
        <v>89.7</v>
      </c>
      <c r="N1175" s="10">
        <f>IF('Wind rates'!I1180=0,N1174,'Wind rates'!I1180)</f>
        <v>100.21210000000001</v>
      </c>
      <c r="O1175" s="10">
        <f>IF('Wind rates'!J1180=0,O1174,'Wind rates'!J1180)</f>
        <v>100.5902</v>
      </c>
      <c r="P1175" s="10">
        <f>IF('Wind rates'!K1180=0,P1174,'Wind rates'!K1180)</f>
        <v>99.725300000000004</v>
      </c>
      <c r="Q1175" s="10">
        <f>IF('Wind rates'!L1180=0,Q1174,'Wind rates'!L1180)</f>
        <v>4.5</v>
      </c>
      <c r="R1175" s="10">
        <f>IF('Wind rates'!M1180=0,R1174,'Wind rates'!M1180)</f>
        <v>4.47</v>
      </c>
      <c r="S1175" s="10">
        <f>IF('Wind rates'!N1180=0,S1174,'Wind rates'!N1180)</f>
        <v>5.5</v>
      </c>
      <c r="T1175" s="10">
        <f>IF('Wind rates'!O1180=0,T1174,'Wind rates'!O1180)</f>
        <v>4.5</v>
      </c>
      <c r="U1175" s="10" t="str">
        <f>IF('Wind rates'!P1180=0,U1174,'Wind rates'!P1180)</f>
        <v>2m</v>
      </c>
      <c r="V1175" s="10">
        <f>IF('Wind rates'!Q1180=0,V1174,'Wind rates'!Q1180)</f>
        <v>4.63</v>
      </c>
      <c r="W1175" s="10">
        <f>IF('Wind rates'!R1180=0,W1174,'Wind rates'!R1180)</f>
        <v>4.8099999999999996</v>
      </c>
      <c r="X1175" s="10">
        <f>IF('Wind rates'!S1180=0,X1174,'Wind rates'!S1180)</f>
        <v>4.7699999999999996</v>
      </c>
      <c r="Y1175" s="10">
        <f>IF('Wind rates'!T1180=0,Y1174,'Wind rates'!T1180)</f>
        <v>4.6900000000000004</v>
      </c>
      <c r="Z1175" s="10">
        <f>IF('Wind rates'!U1180=0,Z1174,'Wind rates'!U1180)</f>
        <v>4.72</v>
      </c>
      <c r="AA1175" s="10">
        <f>IF('Wind rates'!V1180=0,AA1174,'Wind rates'!V1180)</f>
        <v>4.6900000000000004</v>
      </c>
      <c r="AB1175" s="10">
        <f>IF('Wind rates'!W1180=0,AB1174,'Wind rates'!W1180)</f>
        <v>4.7</v>
      </c>
      <c r="AC1175" s="10">
        <f>IF('Wind rates'!X1180=0,AC1174,'Wind rates'!X1180)</f>
        <v>4.7300000000000004</v>
      </c>
      <c r="AD1175" s="10">
        <f>IF('Wind rates'!Y1180=0,AD1174,'Wind rates'!Y1180)</f>
        <v>4.93</v>
      </c>
      <c r="AE1175" s="10">
        <f>IF('Wind rates'!Z1180=0,AE1174,'Wind rates'!Z1180)</f>
        <v>4.75</v>
      </c>
      <c r="AF1175" s="10">
        <f>IF('Wind rates'!AA1180=0,AF1174,'Wind rates'!AA1180)</f>
        <v>2.0699999999999998</v>
      </c>
      <c r="AG1175" s="10">
        <f>IF('Wind rates'!AB1180=0,AG1174,'Wind rates'!AB1180)</f>
        <v>2.13</v>
      </c>
      <c r="AH1175" s="10">
        <f>IF('Wind rates'!AC1180=0,AH1174,'Wind rates'!AC1180)</f>
        <v>2.1800000000000002</v>
      </c>
      <c r="AI1175" s="10">
        <f>IF('Wind rates'!AD1180=0,AI1174,'Wind rates'!AD1180)</f>
        <v>2.17</v>
      </c>
      <c r="AJ1175" s="10" t="str">
        <f>IF('Wind rates'!AE1180=0,AJ1174,'Wind rates'!AE1180)</f>
        <v>Tips 30y</v>
      </c>
      <c r="AK1175" s="10">
        <f>IF('Wind rates'!AF1180=0,AK1174,'Wind rates'!AF1180)</f>
        <v>2.14</v>
      </c>
      <c r="AL1175" s="10">
        <f>IF('Wind rates'!AG1180=0,AL1174,'Wind rates'!AG1180)</f>
        <v>0.04</v>
      </c>
      <c r="AM1175" s="10">
        <f t="shared" si="131"/>
        <v>0.10000000000000053</v>
      </c>
      <c r="AN1175" s="10">
        <f>IF('Wind rates'!AH1180=0,AN1174,'Wind rates'!AH1180)</f>
        <v>4.5862499999999997</v>
      </c>
      <c r="AO1175" s="10">
        <f>IF('Wind rates'!AI1180=0,AO1174,'Wind rates'!AI1180)</f>
        <v>4.57125</v>
      </c>
      <c r="AP1175" s="10">
        <f>IF('Wind rates'!AJ1180=0,AP1174,'Wind rates'!AJ1180)</f>
        <v>4.7525000000000004</v>
      </c>
      <c r="AQ1175" s="10">
        <f>IF('Wind rates'!AK1180=0,AQ1174,'Wind rates'!AK1180)</f>
        <v>4.92</v>
      </c>
      <c r="AR1175" s="10">
        <f>IF('Wind rates'!AL1180=0,AR1174,'Wind rates'!AL1180)</f>
        <v>5.0412499999999998</v>
      </c>
      <c r="AS1175" s="10">
        <f>IF('Wind rates'!AM1180=0,AS1174,'Wind rates'!AM1180)</f>
        <v>5.16</v>
      </c>
      <c r="AT1175" s="10">
        <f>IF('Wind rates'!AN1180=0,AT1174,'Wind rates'!AN1180)</f>
        <v>5.55</v>
      </c>
      <c r="AU1175" s="10">
        <f>IF('Wind rates'!AO1180=0,AU1174,'Wind rates'!AO1180)</f>
        <v>6.43</v>
      </c>
      <c r="AV1175" s="10" t="str">
        <f>IF('Wind rates'!AP1180+'Wind rates'!AQ1180=0,AV1174,'Wind rates'!AP1180)</f>
        <v>Rate cut</v>
      </c>
      <c r="AW1175" s="10" t="str">
        <f>IF('Wind rates'!AQ1180+'Wind rates'!AP1180=0,AW1174,'Wind rates'!AQ1180)</f>
        <v>Unchanged</v>
      </c>
      <c r="AX1175" s="10" t="str">
        <f>IF('Wind rates'!AR1180+'Wind rates'!AQ1180=0,AX1174,'Wind rates'!AR1180)</f>
        <v>Hike</v>
      </c>
      <c r="AY1175" s="10">
        <f t="shared" si="132"/>
        <v>0.87999999999999989</v>
      </c>
    </row>
    <row r="1176" spans="1:51">
      <c r="A1176" s="8" t="str">
        <f t="shared" si="126"/>
        <v>20063</v>
      </c>
      <c r="B1176" s="8" t="str">
        <f t="shared" si="127"/>
        <v>200611</v>
      </c>
      <c r="C1176" s="8">
        <f>'Wind rates'!A1181</f>
        <v>38792</v>
      </c>
      <c r="D1176" s="10">
        <f>IF('Wind rates'!B1181=0,D1175,'Wind rates'!B1181)</f>
        <v>-40.1</v>
      </c>
      <c r="E1176" s="10">
        <f>IF('Wind rates'!C1181=0,E1175,'Wind rates'!C1181)</f>
        <v>12.1</v>
      </c>
      <c r="F1176" s="10">
        <f>IF('Wind rates'!D1181=0,F1175,'Wind rates'!D1181)</f>
        <v>-57.2</v>
      </c>
      <c r="G1176" s="10">
        <f>IF('Wind rates'!E1181=0,G1175,'Wind rates'!E1181)</f>
        <v>4.4000000000000004</v>
      </c>
      <c r="H1176" s="10">
        <f>IF('Wind rates'!F1181=0,H1175,'Wind rates'!F1181)</f>
        <v>-18.399999999999999</v>
      </c>
      <c r="I1176" s="10">
        <f>IF('Wind rates'!G1181=0,I1175,'Wind rates'!G1181)</f>
        <v>-19.100000000000001</v>
      </c>
      <c r="J1176" s="10">
        <f t="shared" si="128"/>
        <v>-52.2</v>
      </c>
      <c r="K1176" s="10">
        <f t="shared" si="129"/>
        <v>17.100000000000001</v>
      </c>
      <c r="L1176" s="10">
        <f t="shared" si="130"/>
        <v>0.70000000000000284</v>
      </c>
      <c r="M1176" s="10">
        <f>IF('Wind rates'!H1181=0,M1175,'Wind rates'!H1181)</f>
        <v>89.06</v>
      </c>
      <c r="N1176" s="10">
        <f>IF('Wind rates'!I1181=0,N1175,'Wind rates'!I1181)</f>
        <v>99.904899999999998</v>
      </c>
      <c r="O1176" s="10">
        <f>IF('Wind rates'!J1181=0,O1175,'Wind rates'!J1181)</f>
        <v>100.1566</v>
      </c>
      <c r="P1176" s="10">
        <f>IF('Wind rates'!K1181=0,P1175,'Wind rates'!K1181)</f>
        <v>99.580100000000002</v>
      </c>
      <c r="Q1176" s="10">
        <f>IF('Wind rates'!L1181=0,Q1175,'Wind rates'!L1181)</f>
        <v>4.5</v>
      </c>
      <c r="R1176" s="10">
        <f>IF('Wind rates'!M1181=0,R1175,'Wind rates'!M1181)</f>
        <v>4.55</v>
      </c>
      <c r="S1176" s="10">
        <f>IF('Wind rates'!N1181=0,S1175,'Wind rates'!N1181)</f>
        <v>5.5</v>
      </c>
      <c r="T1176" s="10">
        <f>IF('Wind rates'!O1181=0,T1175,'Wind rates'!O1181)</f>
        <v>4.49</v>
      </c>
      <c r="U1176" s="10" t="str">
        <f>IF('Wind rates'!P1181=0,U1175,'Wind rates'!P1181)</f>
        <v>2m</v>
      </c>
      <c r="V1176" s="10">
        <f>IF('Wind rates'!Q1181=0,V1175,'Wind rates'!Q1181)</f>
        <v>4.62</v>
      </c>
      <c r="W1176" s="10">
        <f>IF('Wind rates'!R1181=0,W1175,'Wind rates'!R1181)</f>
        <v>4.7699999999999996</v>
      </c>
      <c r="X1176" s="10">
        <f>IF('Wind rates'!S1181=0,X1175,'Wind rates'!S1181)</f>
        <v>4.72</v>
      </c>
      <c r="Y1176" s="10">
        <f>IF('Wind rates'!T1181=0,Y1175,'Wind rates'!T1181)</f>
        <v>4.62</v>
      </c>
      <c r="Z1176" s="10">
        <f>IF('Wind rates'!U1181=0,Z1175,'Wind rates'!U1181)</f>
        <v>4.62</v>
      </c>
      <c r="AA1176" s="10">
        <f>IF('Wind rates'!V1181=0,AA1175,'Wind rates'!V1181)</f>
        <v>4.5999999999999996</v>
      </c>
      <c r="AB1176" s="10">
        <f>IF('Wind rates'!W1181=0,AB1175,'Wind rates'!W1181)</f>
        <v>4.6100000000000003</v>
      </c>
      <c r="AC1176" s="10">
        <f>IF('Wind rates'!X1181=0,AC1175,'Wind rates'!X1181)</f>
        <v>4.6500000000000004</v>
      </c>
      <c r="AD1176" s="10">
        <f>IF('Wind rates'!Y1181=0,AD1175,'Wind rates'!Y1181)</f>
        <v>4.8600000000000003</v>
      </c>
      <c r="AE1176" s="10">
        <f>IF('Wind rates'!Z1181=0,AE1175,'Wind rates'!Z1181)</f>
        <v>4.7</v>
      </c>
      <c r="AF1176" s="10">
        <f>IF('Wind rates'!AA1181=0,AF1175,'Wind rates'!AA1181)</f>
        <v>1.98</v>
      </c>
      <c r="AG1176" s="10">
        <f>IF('Wind rates'!AB1181=0,AG1175,'Wind rates'!AB1181)</f>
        <v>2.0499999999999998</v>
      </c>
      <c r="AH1176" s="10">
        <f>IF('Wind rates'!AC1181=0,AH1175,'Wind rates'!AC1181)</f>
        <v>2.12</v>
      </c>
      <c r="AI1176" s="10">
        <f>IF('Wind rates'!AD1181=0,AI1175,'Wind rates'!AD1181)</f>
        <v>2.13</v>
      </c>
      <c r="AJ1176" s="10" t="str">
        <f>IF('Wind rates'!AE1181=0,AJ1175,'Wind rates'!AE1181)</f>
        <v>Tips 30y</v>
      </c>
      <c r="AK1176" s="10">
        <f>IF('Wind rates'!AF1181=0,AK1175,'Wind rates'!AF1181)</f>
        <v>2.09</v>
      </c>
      <c r="AL1176" s="10">
        <f>IF('Wind rates'!AG1181=0,AL1175,'Wind rates'!AG1181)</f>
        <v>0.03</v>
      </c>
      <c r="AM1176" s="10">
        <f t="shared" si="131"/>
        <v>3.0000000000000249E-2</v>
      </c>
      <c r="AN1176" s="10">
        <f>IF('Wind rates'!AH1181=0,AN1175,'Wind rates'!AH1181)</f>
        <v>4.55</v>
      </c>
      <c r="AO1176" s="10">
        <f>IF('Wind rates'!AI1181=0,AO1175,'Wind rates'!AI1181)</f>
        <v>4.6212499999999999</v>
      </c>
      <c r="AP1176" s="10">
        <f>IF('Wind rates'!AJ1181=0,AP1175,'Wind rates'!AJ1181)</f>
        <v>4.7762500000000001</v>
      </c>
      <c r="AQ1176" s="10">
        <f>IF('Wind rates'!AK1181=0,AQ1175,'Wind rates'!AK1181)</f>
        <v>4.93</v>
      </c>
      <c r="AR1176" s="10">
        <f>IF('Wind rates'!AL1181=0,AR1175,'Wind rates'!AL1181)</f>
        <v>5.0562500000000004</v>
      </c>
      <c r="AS1176" s="10">
        <f>IF('Wind rates'!AM1181=0,AS1175,'Wind rates'!AM1181)</f>
        <v>5.1731299999999996</v>
      </c>
      <c r="AT1176" s="10">
        <f>IF('Wind rates'!AN1181=0,AT1175,'Wind rates'!AN1181)</f>
        <v>5.49</v>
      </c>
      <c r="AU1176" s="10">
        <f>IF('Wind rates'!AO1181=0,AU1175,'Wind rates'!AO1181)</f>
        <v>6.37</v>
      </c>
      <c r="AV1176" s="10" t="str">
        <f>IF('Wind rates'!AP1181+'Wind rates'!AQ1181=0,AV1175,'Wind rates'!AP1181)</f>
        <v>Rate cut</v>
      </c>
      <c r="AW1176" s="10" t="str">
        <f>IF('Wind rates'!AQ1181+'Wind rates'!AP1181=0,AW1175,'Wind rates'!AQ1181)</f>
        <v>Unchanged</v>
      </c>
      <c r="AX1176" s="10" t="str">
        <f>IF('Wind rates'!AR1181+'Wind rates'!AQ1181=0,AX1175,'Wind rates'!AR1181)</f>
        <v>Hike</v>
      </c>
      <c r="AY1176" s="10">
        <f t="shared" si="132"/>
        <v>0.87999999999999989</v>
      </c>
    </row>
    <row r="1177" spans="1:51">
      <c r="A1177" s="8" t="str">
        <f t="shared" ref="A1177:A1240" si="133">YEAR(C1177)&amp;MONTH(C1177)</f>
        <v>20063</v>
      </c>
      <c r="B1177" s="8" t="str">
        <f t="shared" si="127"/>
        <v>200611</v>
      </c>
      <c r="C1177" s="8">
        <f>'Wind rates'!A1182</f>
        <v>38793</v>
      </c>
      <c r="D1177" s="10">
        <f>IF('Wind rates'!B1182=0,D1176,'Wind rates'!B1182)</f>
        <v>-41.8</v>
      </c>
      <c r="E1177" s="10">
        <f>IF('Wind rates'!C1182=0,E1176,'Wind rates'!C1182)</f>
        <v>12</v>
      </c>
      <c r="F1177" s="10">
        <f>IF('Wind rates'!D1182=0,F1176,'Wind rates'!D1182)</f>
        <v>-57</v>
      </c>
      <c r="G1177" s="10">
        <f>IF('Wind rates'!E1182=0,G1176,'Wind rates'!E1182)</f>
        <v>4.5999999999999996</v>
      </c>
      <c r="H1177" s="10">
        <f>IF('Wind rates'!F1182=0,H1176,'Wind rates'!F1182)</f>
        <v>-19.100000000000001</v>
      </c>
      <c r="I1177" s="10">
        <f>IF('Wind rates'!G1182=0,I1176,'Wind rates'!G1182)</f>
        <v>-18.3</v>
      </c>
      <c r="J1177" s="10">
        <f t="shared" si="128"/>
        <v>-53.8</v>
      </c>
      <c r="K1177" s="10">
        <f t="shared" si="129"/>
        <v>15.200000000000003</v>
      </c>
      <c r="L1177" s="10">
        <f t="shared" si="130"/>
        <v>-0.80000000000000071</v>
      </c>
      <c r="M1177" s="10">
        <f>IF('Wind rates'!H1182=0,M1176,'Wind rates'!H1182)</f>
        <v>88.96</v>
      </c>
      <c r="N1177" s="10">
        <f>IF('Wind rates'!I1182=0,N1176,'Wind rates'!I1182)</f>
        <v>99.861400000000003</v>
      </c>
      <c r="O1177" s="10">
        <f>IF('Wind rates'!J1182=0,O1176,'Wind rates'!J1182)</f>
        <v>99.984899999999996</v>
      </c>
      <c r="P1177" s="10">
        <f>IF('Wind rates'!K1182=0,P1176,'Wind rates'!K1182)</f>
        <v>99.701599999999999</v>
      </c>
      <c r="Q1177" s="10">
        <f>IF('Wind rates'!L1182=0,Q1176,'Wind rates'!L1182)</f>
        <v>4.5</v>
      </c>
      <c r="R1177" s="10">
        <f>IF('Wind rates'!M1182=0,R1176,'Wind rates'!M1182)</f>
        <v>4.5999999999999996</v>
      </c>
      <c r="S1177" s="10">
        <f>IF('Wind rates'!N1182=0,S1176,'Wind rates'!N1182)</f>
        <v>5.5</v>
      </c>
      <c r="T1177" s="10">
        <f>IF('Wind rates'!O1182=0,T1176,'Wind rates'!O1182)</f>
        <v>4.5</v>
      </c>
      <c r="U1177" s="10" t="str">
        <f>IF('Wind rates'!P1182=0,U1176,'Wind rates'!P1182)</f>
        <v>2m</v>
      </c>
      <c r="V1177" s="10">
        <f>IF('Wind rates'!Q1182=0,V1176,'Wind rates'!Q1182)</f>
        <v>4.6399999999999997</v>
      </c>
      <c r="W1177" s="10">
        <f>IF('Wind rates'!R1182=0,W1176,'Wind rates'!R1182)</f>
        <v>4.78</v>
      </c>
      <c r="X1177" s="10">
        <f>IF('Wind rates'!S1182=0,X1176,'Wind rates'!S1182)</f>
        <v>4.74</v>
      </c>
      <c r="Y1177" s="10">
        <f>IF('Wind rates'!T1182=0,Y1176,'Wind rates'!T1182)</f>
        <v>4.6500000000000004</v>
      </c>
      <c r="Z1177" s="10">
        <f>IF('Wind rates'!U1182=0,Z1176,'Wind rates'!U1182)</f>
        <v>4.6399999999999997</v>
      </c>
      <c r="AA1177" s="10">
        <f>IF('Wind rates'!V1182=0,AA1176,'Wind rates'!V1182)</f>
        <v>4.62</v>
      </c>
      <c r="AB1177" s="10">
        <f>IF('Wind rates'!W1182=0,AB1176,'Wind rates'!W1182)</f>
        <v>4.63</v>
      </c>
      <c r="AC1177" s="10">
        <f>IF('Wind rates'!X1182=0,AC1176,'Wind rates'!X1182)</f>
        <v>4.68</v>
      </c>
      <c r="AD1177" s="10">
        <f>IF('Wind rates'!Y1182=0,AD1176,'Wind rates'!Y1182)</f>
        <v>4.8899999999999997</v>
      </c>
      <c r="AE1177" s="10">
        <f>IF('Wind rates'!Z1182=0,AE1176,'Wind rates'!Z1182)</f>
        <v>4.72</v>
      </c>
      <c r="AF1177" s="10">
        <f>IF('Wind rates'!AA1182=0,AF1176,'Wind rates'!AA1182)</f>
        <v>2</v>
      </c>
      <c r="AG1177" s="10">
        <f>IF('Wind rates'!AB1182=0,AG1176,'Wind rates'!AB1182)</f>
        <v>2.09</v>
      </c>
      <c r="AH1177" s="10">
        <f>IF('Wind rates'!AC1182=0,AH1176,'Wind rates'!AC1182)</f>
        <v>2.16</v>
      </c>
      <c r="AI1177" s="10">
        <f>IF('Wind rates'!AD1182=0,AI1176,'Wind rates'!AD1182)</f>
        <v>2.16</v>
      </c>
      <c r="AJ1177" s="10" t="str">
        <f>IF('Wind rates'!AE1182=0,AJ1176,'Wind rates'!AE1182)</f>
        <v>Tips 30y</v>
      </c>
      <c r="AK1177" s="10">
        <f>IF('Wind rates'!AF1182=0,AK1176,'Wind rates'!AF1182)</f>
        <v>2.12</v>
      </c>
      <c r="AL1177" s="10">
        <f>IF('Wind rates'!AG1182=0,AL1176,'Wind rates'!AG1182)</f>
        <v>0.03</v>
      </c>
      <c r="AM1177" s="10">
        <f t="shared" si="131"/>
        <v>4.0000000000000036E-2</v>
      </c>
      <c r="AN1177" s="10">
        <f>IF('Wind rates'!AH1182=0,AN1176,'Wind rates'!AH1182)</f>
        <v>4.5412499999999998</v>
      </c>
      <c r="AO1177" s="10">
        <f>IF('Wind rates'!AI1182=0,AO1176,'Wind rates'!AI1182)</f>
        <v>4.65313</v>
      </c>
      <c r="AP1177" s="10">
        <f>IF('Wind rates'!AJ1182=0,AP1176,'Wind rates'!AJ1182)</f>
        <v>4.78</v>
      </c>
      <c r="AQ1177" s="10">
        <f>IF('Wind rates'!AK1182=0,AQ1176,'Wind rates'!AK1182)</f>
        <v>4.93</v>
      </c>
      <c r="AR1177" s="10">
        <f>IF('Wind rates'!AL1182=0,AR1176,'Wind rates'!AL1182)</f>
        <v>5.03</v>
      </c>
      <c r="AS1177" s="10">
        <f>IF('Wind rates'!AM1182=0,AS1176,'Wind rates'!AM1182)</f>
        <v>5.12</v>
      </c>
      <c r="AT1177" s="10">
        <f>IF('Wind rates'!AN1182=0,AT1176,'Wind rates'!AN1182)</f>
        <v>5.51</v>
      </c>
      <c r="AU1177" s="10">
        <f>IF('Wind rates'!AO1182=0,AU1176,'Wind rates'!AO1182)</f>
        <v>6.38</v>
      </c>
      <c r="AV1177" s="10" t="str">
        <f>IF('Wind rates'!AP1182+'Wind rates'!AQ1182=0,AV1176,'Wind rates'!AP1182)</f>
        <v>Rate cut</v>
      </c>
      <c r="AW1177" s="10" t="str">
        <f>IF('Wind rates'!AQ1182+'Wind rates'!AP1182=0,AW1176,'Wind rates'!AQ1182)</f>
        <v>Unchanged</v>
      </c>
      <c r="AX1177" s="10" t="str">
        <f>IF('Wind rates'!AR1182+'Wind rates'!AQ1182=0,AX1176,'Wind rates'!AR1182)</f>
        <v>Hike</v>
      </c>
      <c r="AY1177" s="10">
        <f t="shared" si="132"/>
        <v>0.87000000000000011</v>
      </c>
    </row>
    <row r="1178" spans="1:51">
      <c r="A1178" s="8" t="str">
        <f t="shared" si="133"/>
        <v>20063</v>
      </c>
      <c r="B1178" s="8" t="str">
        <f t="shared" si="127"/>
        <v>200611</v>
      </c>
      <c r="C1178" s="8">
        <f>'Wind rates'!A1183</f>
        <v>38794</v>
      </c>
      <c r="D1178" s="10">
        <f>IF('Wind rates'!B1183=0,D1177,'Wind rates'!B1183)</f>
        <v>-41.8</v>
      </c>
      <c r="E1178" s="10">
        <f>IF('Wind rates'!C1183=0,E1177,'Wind rates'!C1183)</f>
        <v>12</v>
      </c>
      <c r="F1178" s="10">
        <f>IF('Wind rates'!D1183=0,F1177,'Wind rates'!D1183)</f>
        <v>-57</v>
      </c>
      <c r="G1178" s="10">
        <f>IF('Wind rates'!E1183=0,G1177,'Wind rates'!E1183)</f>
        <v>4.5999999999999996</v>
      </c>
      <c r="H1178" s="10">
        <f>IF('Wind rates'!F1183=0,H1177,'Wind rates'!F1183)</f>
        <v>-19.100000000000001</v>
      </c>
      <c r="I1178" s="10">
        <f>IF('Wind rates'!G1183=0,I1177,'Wind rates'!G1183)</f>
        <v>-18.3</v>
      </c>
      <c r="J1178" s="10">
        <f t="shared" si="128"/>
        <v>-53.8</v>
      </c>
      <c r="K1178" s="10">
        <f t="shared" si="129"/>
        <v>15.200000000000003</v>
      </c>
      <c r="L1178" s="10">
        <f t="shared" si="130"/>
        <v>-0.80000000000000071</v>
      </c>
      <c r="M1178" s="10">
        <f>IF('Wind rates'!H1183=0,M1177,'Wind rates'!H1183)</f>
        <v>88.96</v>
      </c>
      <c r="N1178" s="10">
        <f>IF('Wind rates'!I1183=0,N1177,'Wind rates'!I1183)</f>
        <v>99.861400000000003</v>
      </c>
      <c r="O1178" s="10">
        <f>IF('Wind rates'!J1183=0,O1177,'Wind rates'!J1183)</f>
        <v>99.984899999999996</v>
      </c>
      <c r="P1178" s="10">
        <f>IF('Wind rates'!K1183=0,P1177,'Wind rates'!K1183)</f>
        <v>99.701599999999999</v>
      </c>
      <c r="Q1178" s="10">
        <f>IF('Wind rates'!L1183=0,Q1177,'Wind rates'!L1183)</f>
        <v>4.5</v>
      </c>
      <c r="R1178" s="10">
        <f>IF('Wind rates'!M1183=0,R1177,'Wind rates'!M1183)</f>
        <v>4.5999999999999996</v>
      </c>
      <c r="S1178" s="10">
        <f>IF('Wind rates'!N1183=0,S1177,'Wind rates'!N1183)</f>
        <v>5.5</v>
      </c>
      <c r="T1178" s="10">
        <f>IF('Wind rates'!O1183=0,T1177,'Wind rates'!O1183)</f>
        <v>4.5</v>
      </c>
      <c r="U1178" s="10" t="str">
        <f>IF('Wind rates'!P1183=0,U1177,'Wind rates'!P1183)</f>
        <v>2m</v>
      </c>
      <c r="V1178" s="10">
        <f>IF('Wind rates'!Q1183=0,V1177,'Wind rates'!Q1183)</f>
        <v>4.6399999999999997</v>
      </c>
      <c r="W1178" s="10">
        <f>IF('Wind rates'!R1183=0,W1177,'Wind rates'!R1183)</f>
        <v>4.78</v>
      </c>
      <c r="X1178" s="10">
        <f>IF('Wind rates'!S1183=0,X1177,'Wind rates'!S1183)</f>
        <v>4.74</v>
      </c>
      <c r="Y1178" s="10">
        <f>IF('Wind rates'!T1183=0,Y1177,'Wind rates'!T1183)</f>
        <v>4.6500000000000004</v>
      </c>
      <c r="Z1178" s="10">
        <f>IF('Wind rates'!U1183=0,Z1177,'Wind rates'!U1183)</f>
        <v>4.6399999999999997</v>
      </c>
      <c r="AA1178" s="10">
        <f>IF('Wind rates'!V1183=0,AA1177,'Wind rates'!V1183)</f>
        <v>4.62</v>
      </c>
      <c r="AB1178" s="10">
        <f>IF('Wind rates'!W1183=0,AB1177,'Wind rates'!W1183)</f>
        <v>4.63</v>
      </c>
      <c r="AC1178" s="10">
        <f>IF('Wind rates'!X1183=0,AC1177,'Wind rates'!X1183)</f>
        <v>4.68</v>
      </c>
      <c r="AD1178" s="10">
        <f>IF('Wind rates'!Y1183=0,AD1177,'Wind rates'!Y1183)</f>
        <v>4.8899999999999997</v>
      </c>
      <c r="AE1178" s="10">
        <f>IF('Wind rates'!Z1183=0,AE1177,'Wind rates'!Z1183)</f>
        <v>4.72</v>
      </c>
      <c r="AF1178" s="10">
        <f>IF('Wind rates'!AA1183=0,AF1177,'Wind rates'!AA1183)</f>
        <v>2</v>
      </c>
      <c r="AG1178" s="10">
        <f>IF('Wind rates'!AB1183=0,AG1177,'Wind rates'!AB1183)</f>
        <v>2.09</v>
      </c>
      <c r="AH1178" s="10">
        <f>IF('Wind rates'!AC1183=0,AH1177,'Wind rates'!AC1183)</f>
        <v>2.16</v>
      </c>
      <c r="AI1178" s="10">
        <f>IF('Wind rates'!AD1183=0,AI1177,'Wind rates'!AD1183)</f>
        <v>2.16</v>
      </c>
      <c r="AJ1178" s="10" t="str">
        <f>IF('Wind rates'!AE1183=0,AJ1177,'Wind rates'!AE1183)</f>
        <v>Tips 30y</v>
      </c>
      <c r="AK1178" s="10">
        <f>IF('Wind rates'!AF1183=0,AK1177,'Wind rates'!AF1183)</f>
        <v>2.12</v>
      </c>
      <c r="AL1178" s="10">
        <f>IF('Wind rates'!AG1183=0,AL1177,'Wind rates'!AG1183)</f>
        <v>0.03</v>
      </c>
      <c r="AM1178" s="10">
        <f t="shared" si="131"/>
        <v>4.0000000000000036E-2</v>
      </c>
      <c r="AN1178" s="10">
        <f>IF('Wind rates'!AH1183=0,AN1177,'Wind rates'!AH1183)</f>
        <v>4.5412499999999998</v>
      </c>
      <c r="AO1178" s="10">
        <f>IF('Wind rates'!AI1183=0,AO1177,'Wind rates'!AI1183)</f>
        <v>4.65313</v>
      </c>
      <c r="AP1178" s="10">
        <f>IF('Wind rates'!AJ1183=0,AP1177,'Wind rates'!AJ1183)</f>
        <v>4.78</v>
      </c>
      <c r="AQ1178" s="10">
        <f>IF('Wind rates'!AK1183=0,AQ1177,'Wind rates'!AK1183)</f>
        <v>4.93</v>
      </c>
      <c r="AR1178" s="10">
        <f>IF('Wind rates'!AL1183=0,AR1177,'Wind rates'!AL1183)</f>
        <v>5.03</v>
      </c>
      <c r="AS1178" s="10">
        <f>IF('Wind rates'!AM1183=0,AS1177,'Wind rates'!AM1183)</f>
        <v>5.12</v>
      </c>
      <c r="AT1178" s="10">
        <f>IF('Wind rates'!AN1183=0,AT1177,'Wind rates'!AN1183)</f>
        <v>5.51</v>
      </c>
      <c r="AU1178" s="10">
        <f>IF('Wind rates'!AO1183=0,AU1177,'Wind rates'!AO1183)</f>
        <v>6.38</v>
      </c>
      <c r="AV1178" s="10" t="str">
        <f>IF('Wind rates'!AP1183+'Wind rates'!AQ1183=0,AV1177,'Wind rates'!AP1183)</f>
        <v>Rate cut</v>
      </c>
      <c r="AW1178" s="10" t="str">
        <f>IF('Wind rates'!AQ1183+'Wind rates'!AP1183=0,AW1177,'Wind rates'!AQ1183)</f>
        <v>Unchanged</v>
      </c>
      <c r="AX1178" s="10" t="str">
        <f>IF('Wind rates'!AR1183+'Wind rates'!AQ1183=0,AX1177,'Wind rates'!AR1183)</f>
        <v>Hike</v>
      </c>
      <c r="AY1178" s="10">
        <f t="shared" si="132"/>
        <v>0.87000000000000011</v>
      </c>
    </row>
    <row r="1179" spans="1:51">
      <c r="A1179" s="8" t="str">
        <f t="shared" si="133"/>
        <v>20063</v>
      </c>
      <c r="B1179" s="8" t="str">
        <f t="shared" si="127"/>
        <v>200612</v>
      </c>
      <c r="C1179" s="8">
        <f>'Wind rates'!A1184</f>
        <v>38795</v>
      </c>
      <c r="D1179" s="10">
        <f>IF('Wind rates'!B1184=0,D1178,'Wind rates'!B1184)</f>
        <v>-41.8</v>
      </c>
      <c r="E1179" s="10">
        <f>IF('Wind rates'!C1184=0,E1178,'Wind rates'!C1184)</f>
        <v>12</v>
      </c>
      <c r="F1179" s="10">
        <f>IF('Wind rates'!D1184=0,F1178,'Wind rates'!D1184)</f>
        <v>-57</v>
      </c>
      <c r="G1179" s="10">
        <f>IF('Wind rates'!E1184=0,G1178,'Wind rates'!E1184)</f>
        <v>4.5999999999999996</v>
      </c>
      <c r="H1179" s="10">
        <f>IF('Wind rates'!F1184=0,H1178,'Wind rates'!F1184)</f>
        <v>-19.100000000000001</v>
      </c>
      <c r="I1179" s="10">
        <f>IF('Wind rates'!G1184=0,I1178,'Wind rates'!G1184)</f>
        <v>-18.3</v>
      </c>
      <c r="J1179" s="10">
        <f t="shared" si="128"/>
        <v>-53.8</v>
      </c>
      <c r="K1179" s="10">
        <f t="shared" si="129"/>
        <v>15.200000000000003</v>
      </c>
      <c r="L1179" s="10">
        <f t="shared" si="130"/>
        <v>-0.80000000000000071</v>
      </c>
      <c r="M1179" s="10">
        <f>IF('Wind rates'!H1184=0,M1178,'Wind rates'!H1184)</f>
        <v>88.96</v>
      </c>
      <c r="N1179" s="10">
        <f>IF('Wind rates'!I1184=0,N1178,'Wind rates'!I1184)</f>
        <v>99.861400000000003</v>
      </c>
      <c r="O1179" s="10">
        <f>IF('Wind rates'!J1184=0,O1178,'Wind rates'!J1184)</f>
        <v>99.984899999999996</v>
      </c>
      <c r="P1179" s="10">
        <f>IF('Wind rates'!K1184=0,P1178,'Wind rates'!K1184)</f>
        <v>99.701599999999999</v>
      </c>
      <c r="Q1179" s="10">
        <f>IF('Wind rates'!L1184=0,Q1178,'Wind rates'!L1184)</f>
        <v>4.5</v>
      </c>
      <c r="R1179" s="10">
        <f>IF('Wind rates'!M1184=0,R1178,'Wind rates'!M1184)</f>
        <v>4.5999999999999996</v>
      </c>
      <c r="S1179" s="10">
        <f>IF('Wind rates'!N1184=0,S1178,'Wind rates'!N1184)</f>
        <v>5.5</v>
      </c>
      <c r="T1179" s="10">
        <f>IF('Wind rates'!O1184=0,T1178,'Wind rates'!O1184)</f>
        <v>4.5</v>
      </c>
      <c r="U1179" s="10" t="str">
        <f>IF('Wind rates'!P1184=0,U1178,'Wind rates'!P1184)</f>
        <v>2m</v>
      </c>
      <c r="V1179" s="10">
        <f>IF('Wind rates'!Q1184=0,V1178,'Wind rates'!Q1184)</f>
        <v>4.6399999999999997</v>
      </c>
      <c r="W1179" s="10">
        <f>IF('Wind rates'!R1184=0,W1178,'Wind rates'!R1184)</f>
        <v>4.78</v>
      </c>
      <c r="X1179" s="10">
        <f>IF('Wind rates'!S1184=0,X1178,'Wind rates'!S1184)</f>
        <v>4.74</v>
      </c>
      <c r="Y1179" s="10">
        <f>IF('Wind rates'!T1184=0,Y1178,'Wind rates'!T1184)</f>
        <v>4.6500000000000004</v>
      </c>
      <c r="Z1179" s="10">
        <f>IF('Wind rates'!U1184=0,Z1178,'Wind rates'!U1184)</f>
        <v>4.6399999999999997</v>
      </c>
      <c r="AA1179" s="10">
        <f>IF('Wind rates'!V1184=0,AA1178,'Wind rates'!V1184)</f>
        <v>4.62</v>
      </c>
      <c r="AB1179" s="10">
        <f>IF('Wind rates'!W1184=0,AB1178,'Wind rates'!W1184)</f>
        <v>4.63</v>
      </c>
      <c r="AC1179" s="10">
        <f>IF('Wind rates'!X1184=0,AC1178,'Wind rates'!X1184)</f>
        <v>4.68</v>
      </c>
      <c r="AD1179" s="10">
        <f>IF('Wind rates'!Y1184=0,AD1178,'Wind rates'!Y1184)</f>
        <v>4.8899999999999997</v>
      </c>
      <c r="AE1179" s="10">
        <f>IF('Wind rates'!Z1184=0,AE1178,'Wind rates'!Z1184)</f>
        <v>4.72</v>
      </c>
      <c r="AF1179" s="10">
        <f>IF('Wind rates'!AA1184=0,AF1178,'Wind rates'!AA1184)</f>
        <v>2</v>
      </c>
      <c r="AG1179" s="10">
        <f>IF('Wind rates'!AB1184=0,AG1178,'Wind rates'!AB1184)</f>
        <v>2.09</v>
      </c>
      <c r="AH1179" s="10">
        <f>IF('Wind rates'!AC1184=0,AH1178,'Wind rates'!AC1184)</f>
        <v>2.16</v>
      </c>
      <c r="AI1179" s="10">
        <f>IF('Wind rates'!AD1184=0,AI1178,'Wind rates'!AD1184)</f>
        <v>2.16</v>
      </c>
      <c r="AJ1179" s="10" t="str">
        <f>IF('Wind rates'!AE1184=0,AJ1178,'Wind rates'!AE1184)</f>
        <v>Tips 30y</v>
      </c>
      <c r="AK1179" s="10">
        <f>IF('Wind rates'!AF1184=0,AK1178,'Wind rates'!AF1184)</f>
        <v>2.12</v>
      </c>
      <c r="AL1179" s="10">
        <f>IF('Wind rates'!AG1184=0,AL1178,'Wind rates'!AG1184)</f>
        <v>0.03</v>
      </c>
      <c r="AM1179" s="10">
        <f t="shared" si="131"/>
        <v>4.0000000000000036E-2</v>
      </c>
      <c r="AN1179" s="10">
        <f>IF('Wind rates'!AH1184=0,AN1178,'Wind rates'!AH1184)</f>
        <v>4.5412499999999998</v>
      </c>
      <c r="AO1179" s="10">
        <f>IF('Wind rates'!AI1184=0,AO1178,'Wind rates'!AI1184)</f>
        <v>4.65313</v>
      </c>
      <c r="AP1179" s="10">
        <f>IF('Wind rates'!AJ1184=0,AP1178,'Wind rates'!AJ1184)</f>
        <v>4.78</v>
      </c>
      <c r="AQ1179" s="10">
        <f>IF('Wind rates'!AK1184=0,AQ1178,'Wind rates'!AK1184)</f>
        <v>4.93</v>
      </c>
      <c r="AR1179" s="10">
        <f>IF('Wind rates'!AL1184=0,AR1178,'Wind rates'!AL1184)</f>
        <v>5.03</v>
      </c>
      <c r="AS1179" s="10">
        <f>IF('Wind rates'!AM1184=0,AS1178,'Wind rates'!AM1184)</f>
        <v>5.12</v>
      </c>
      <c r="AT1179" s="10">
        <f>IF('Wind rates'!AN1184=0,AT1178,'Wind rates'!AN1184)</f>
        <v>5.51</v>
      </c>
      <c r="AU1179" s="10">
        <f>IF('Wind rates'!AO1184=0,AU1178,'Wind rates'!AO1184)</f>
        <v>6.38</v>
      </c>
      <c r="AV1179" s="10" t="str">
        <f>IF('Wind rates'!AP1184+'Wind rates'!AQ1184=0,AV1178,'Wind rates'!AP1184)</f>
        <v>Rate cut</v>
      </c>
      <c r="AW1179" s="10" t="str">
        <f>IF('Wind rates'!AQ1184+'Wind rates'!AP1184=0,AW1178,'Wind rates'!AQ1184)</f>
        <v>Unchanged</v>
      </c>
      <c r="AX1179" s="10" t="str">
        <f>IF('Wind rates'!AR1184+'Wind rates'!AQ1184=0,AX1178,'Wind rates'!AR1184)</f>
        <v>Hike</v>
      </c>
      <c r="AY1179" s="10">
        <f t="shared" si="132"/>
        <v>0.87000000000000011</v>
      </c>
    </row>
    <row r="1180" spans="1:51">
      <c r="A1180" s="8" t="str">
        <f t="shared" si="133"/>
        <v>20063</v>
      </c>
      <c r="B1180" s="8" t="str">
        <f t="shared" si="127"/>
        <v>200612</v>
      </c>
      <c r="C1180" s="8">
        <f>'Wind rates'!A1185</f>
        <v>38796</v>
      </c>
      <c r="D1180" s="10">
        <f>IF('Wind rates'!B1185=0,D1179,'Wind rates'!B1185)</f>
        <v>-40.5</v>
      </c>
      <c r="E1180" s="10">
        <f>IF('Wind rates'!C1185=0,E1179,'Wind rates'!C1185)</f>
        <v>11.8</v>
      </c>
      <c r="F1180" s="10">
        <f>IF('Wind rates'!D1185=0,F1179,'Wind rates'!D1185)</f>
        <v>-56.6</v>
      </c>
      <c r="G1180" s="10">
        <f>IF('Wind rates'!E1185=0,G1179,'Wind rates'!E1185)</f>
        <v>5.2</v>
      </c>
      <c r="H1180" s="10">
        <f>IF('Wind rates'!F1185=0,H1179,'Wind rates'!F1185)</f>
        <v>-18.5</v>
      </c>
      <c r="I1180" s="10">
        <f>IF('Wind rates'!G1185=0,I1179,'Wind rates'!G1185)</f>
        <v>-18.8</v>
      </c>
      <c r="J1180" s="10">
        <f t="shared" si="128"/>
        <v>-52.3</v>
      </c>
      <c r="K1180" s="10">
        <f t="shared" si="129"/>
        <v>16.100000000000001</v>
      </c>
      <c r="L1180" s="10">
        <f t="shared" si="130"/>
        <v>0.30000000000000071</v>
      </c>
      <c r="M1180" s="10">
        <f>IF('Wind rates'!H1185=0,M1179,'Wind rates'!H1185)</f>
        <v>89.13</v>
      </c>
      <c r="N1180" s="10">
        <f>IF('Wind rates'!I1185=0,N1179,'Wind rates'!I1185)</f>
        <v>100.0491</v>
      </c>
      <c r="O1180" s="10">
        <f>IF('Wind rates'!J1185=0,O1179,'Wind rates'!J1185)</f>
        <v>100.2608</v>
      </c>
      <c r="P1180" s="10">
        <f>IF('Wind rates'!K1185=0,P1179,'Wind rates'!K1185)</f>
        <v>99.775800000000004</v>
      </c>
      <c r="Q1180" s="10">
        <f>IF('Wind rates'!L1185=0,Q1179,'Wind rates'!L1185)</f>
        <v>4.5</v>
      </c>
      <c r="R1180" s="10">
        <f>IF('Wind rates'!M1185=0,R1179,'Wind rates'!M1185)</f>
        <v>4.55</v>
      </c>
      <c r="S1180" s="10">
        <f>IF('Wind rates'!N1185=0,S1179,'Wind rates'!N1185)</f>
        <v>5.5</v>
      </c>
      <c r="T1180" s="10">
        <f>IF('Wind rates'!O1185=0,T1179,'Wind rates'!O1185)</f>
        <v>4.5599999999999996</v>
      </c>
      <c r="U1180" s="10" t="str">
        <f>IF('Wind rates'!P1185=0,U1179,'Wind rates'!P1185)</f>
        <v>2m</v>
      </c>
      <c r="V1180" s="10">
        <f>IF('Wind rates'!Q1185=0,V1179,'Wind rates'!Q1185)</f>
        <v>4.66</v>
      </c>
      <c r="W1180" s="10">
        <f>IF('Wind rates'!R1185=0,W1179,'Wind rates'!R1185)</f>
        <v>4.79</v>
      </c>
      <c r="X1180" s="10">
        <f>IF('Wind rates'!S1185=0,X1179,'Wind rates'!S1185)</f>
        <v>4.74</v>
      </c>
      <c r="Y1180" s="10">
        <f>IF('Wind rates'!T1185=0,Y1179,'Wind rates'!T1185)</f>
        <v>4.6500000000000004</v>
      </c>
      <c r="Z1180" s="10">
        <f>IF('Wind rates'!U1185=0,Z1179,'Wind rates'!U1185)</f>
        <v>4.62</v>
      </c>
      <c r="AA1180" s="10">
        <f>IF('Wind rates'!V1185=0,AA1179,'Wind rates'!V1185)</f>
        <v>4.6100000000000003</v>
      </c>
      <c r="AB1180" s="10">
        <f>IF('Wind rates'!W1185=0,AB1179,'Wind rates'!W1185)</f>
        <v>4.62</v>
      </c>
      <c r="AC1180" s="10">
        <f>IF('Wind rates'!X1185=0,AC1179,'Wind rates'!X1185)</f>
        <v>4.66</v>
      </c>
      <c r="AD1180" s="10">
        <f>IF('Wind rates'!Y1185=0,AD1179,'Wind rates'!Y1185)</f>
        <v>4.87</v>
      </c>
      <c r="AE1180" s="10">
        <f>IF('Wind rates'!Z1185=0,AE1179,'Wind rates'!Z1185)</f>
        <v>4.7</v>
      </c>
      <c r="AF1180" s="10">
        <f>IF('Wind rates'!AA1185=0,AF1179,'Wind rates'!AA1185)</f>
        <v>2.0099999999999998</v>
      </c>
      <c r="AG1180" s="10">
        <f>IF('Wind rates'!AB1185=0,AG1179,'Wind rates'!AB1185)</f>
        <v>2.09</v>
      </c>
      <c r="AH1180" s="10">
        <f>IF('Wind rates'!AC1185=0,AH1179,'Wind rates'!AC1185)</f>
        <v>2.15</v>
      </c>
      <c r="AI1180" s="10">
        <f>IF('Wind rates'!AD1185=0,AI1179,'Wind rates'!AD1185)</f>
        <v>2.15</v>
      </c>
      <c r="AJ1180" s="10" t="str">
        <f>IF('Wind rates'!AE1185=0,AJ1179,'Wind rates'!AE1185)</f>
        <v>Tips 30y</v>
      </c>
      <c r="AK1180" s="10">
        <f>IF('Wind rates'!AF1185=0,AK1179,'Wind rates'!AF1185)</f>
        <v>2.11</v>
      </c>
      <c r="AL1180" s="10">
        <f>IF('Wind rates'!AG1185=0,AL1179,'Wind rates'!AG1185)</f>
        <v>0.01</v>
      </c>
      <c r="AM1180" s="10">
        <f t="shared" si="131"/>
        <v>0</v>
      </c>
      <c r="AN1180" s="10">
        <f>IF('Wind rates'!AH1185=0,AN1179,'Wind rates'!AH1185)</f>
        <v>4.55</v>
      </c>
      <c r="AO1180" s="10">
        <f>IF('Wind rates'!AI1185=0,AO1179,'Wind rates'!AI1185)</f>
        <v>4.6937499999999996</v>
      </c>
      <c r="AP1180" s="10">
        <f>IF('Wind rates'!AJ1185=0,AP1179,'Wind rates'!AJ1185)</f>
        <v>4.7937500000000002</v>
      </c>
      <c r="AQ1180" s="10">
        <f>IF('Wind rates'!AK1185=0,AQ1179,'Wind rates'!AK1185)</f>
        <v>4.9353800000000003</v>
      </c>
      <c r="AR1180" s="10">
        <f>IF('Wind rates'!AL1185=0,AR1179,'Wind rates'!AL1185)</f>
        <v>5.0318800000000001</v>
      </c>
      <c r="AS1180" s="10">
        <f>IF('Wind rates'!AM1185=0,AS1179,'Wind rates'!AM1185)</f>
        <v>5.1268799999999999</v>
      </c>
      <c r="AT1180" s="10">
        <f>IF('Wind rates'!AN1185=0,AT1179,'Wind rates'!AN1185)</f>
        <v>5.49</v>
      </c>
      <c r="AU1180" s="10">
        <f>IF('Wind rates'!AO1185=0,AU1179,'Wind rates'!AO1185)</f>
        <v>6.36</v>
      </c>
      <c r="AV1180" s="10" t="str">
        <f>IF('Wind rates'!AP1185+'Wind rates'!AQ1185=0,AV1179,'Wind rates'!AP1185)</f>
        <v>Rate cut</v>
      </c>
      <c r="AW1180" s="10" t="str">
        <f>IF('Wind rates'!AQ1185+'Wind rates'!AP1185=0,AW1179,'Wind rates'!AQ1185)</f>
        <v>Unchanged</v>
      </c>
      <c r="AX1180" s="10" t="str">
        <f>IF('Wind rates'!AR1185+'Wind rates'!AQ1185=0,AX1179,'Wind rates'!AR1185)</f>
        <v>Hike</v>
      </c>
      <c r="AY1180" s="10">
        <f t="shared" si="132"/>
        <v>0.87000000000000011</v>
      </c>
    </row>
    <row r="1181" spans="1:51">
      <c r="A1181" s="8" t="str">
        <f t="shared" si="133"/>
        <v>20063</v>
      </c>
      <c r="B1181" s="8" t="str">
        <f t="shared" si="127"/>
        <v>200612</v>
      </c>
      <c r="C1181" s="8">
        <f>'Wind rates'!A1186</f>
        <v>38797</v>
      </c>
      <c r="D1181" s="10">
        <f>IF('Wind rates'!B1186=0,D1180,'Wind rates'!B1186)</f>
        <v>-40.299999999999997</v>
      </c>
      <c r="E1181" s="10">
        <f>IF('Wind rates'!C1186=0,E1180,'Wind rates'!C1186)</f>
        <v>20</v>
      </c>
      <c r="F1181" s="10">
        <f>IF('Wind rates'!D1186=0,F1180,'Wind rates'!D1186)</f>
        <v>-56.5</v>
      </c>
      <c r="G1181" s="10">
        <f>IF('Wind rates'!E1186=0,G1180,'Wind rates'!E1186)</f>
        <v>5.2</v>
      </c>
      <c r="H1181" s="10">
        <f>IF('Wind rates'!F1186=0,H1180,'Wind rates'!F1186)</f>
        <v>-15.8</v>
      </c>
      <c r="I1181" s="10">
        <f>IF('Wind rates'!G1186=0,I1180,'Wind rates'!G1186)</f>
        <v>-15.4</v>
      </c>
      <c r="J1181" s="10">
        <f t="shared" si="128"/>
        <v>-60.3</v>
      </c>
      <c r="K1181" s="10">
        <f t="shared" si="129"/>
        <v>16.200000000000003</v>
      </c>
      <c r="L1181" s="10">
        <f t="shared" si="130"/>
        <v>-0.40000000000000036</v>
      </c>
      <c r="M1181" s="10">
        <f>IF('Wind rates'!H1186=0,M1180,'Wind rates'!H1186)</f>
        <v>89.69</v>
      </c>
      <c r="N1181" s="10">
        <f>IF('Wind rates'!I1186=0,N1180,'Wind rates'!I1186)</f>
        <v>100.4716</v>
      </c>
      <c r="O1181" s="10">
        <f>IF('Wind rates'!J1186=0,O1180,'Wind rates'!J1186)</f>
        <v>100.83110000000001</v>
      </c>
      <c r="P1181" s="10">
        <f>IF('Wind rates'!K1186=0,P1180,'Wind rates'!K1186)</f>
        <v>100.0085</v>
      </c>
      <c r="Q1181" s="10">
        <f>IF('Wind rates'!L1186=0,Q1180,'Wind rates'!L1186)</f>
        <v>4.5</v>
      </c>
      <c r="R1181" s="10">
        <f>IF('Wind rates'!M1186=0,R1180,'Wind rates'!M1186)</f>
        <v>4.54</v>
      </c>
      <c r="S1181" s="10">
        <f>IF('Wind rates'!N1186=0,S1180,'Wind rates'!N1186)</f>
        <v>5.5</v>
      </c>
      <c r="T1181" s="10">
        <f>IF('Wind rates'!O1186=0,T1180,'Wind rates'!O1186)</f>
        <v>4.67</v>
      </c>
      <c r="U1181" s="10" t="str">
        <f>IF('Wind rates'!P1186=0,U1180,'Wind rates'!P1186)</f>
        <v>2m</v>
      </c>
      <c r="V1181" s="10">
        <f>IF('Wind rates'!Q1186=0,V1180,'Wind rates'!Q1186)</f>
        <v>4.6900000000000004</v>
      </c>
      <c r="W1181" s="10">
        <f>IF('Wind rates'!R1186=0,W1180,'Wind rates'!R1186)</f>
        <v>4.82</v>
      </c>
      <c r="X1181" s="10">
        <f>IF('Wind rates'!S1186=0,X1180,'Wind rates'!S1186)</f>
        <v>4.79</v>
      </c>
      <c r="Y1181" s="10">
        <f>IF('Wind rates'!T1186=0,Y1180,'Wind rates'!T1186)</f>
        <v>4.72</v>
      </c>
      <c r="Z1181" s="10">
        <f>IF('Wind rates'!U1186=0,Z1180,'Wind rates'!U1186)</f>
        <v>4.71</v>
      </c>
      <c r="AA1181" s="10">
        <f>IF('Wind rates'!V1186=0,AA1180,'Wind rates'!V1186)</f>
        <v>4.68</v>
      </c>
      <c r="AB1181" s="10">
        <f>IF('Wind rates'!W1186=0,AB1180,'Wind rates'!W1186)</f>
        <v>4.6900000000000004</v>
      </c>
      <c r="AC1181" s="10">
        <f>IF('Wind rates'!X1186=0,AC1180,'Wind rates'!X1186)</f>
        <v>4.71</v>
      </c>
      <c r="AD1181" s="10">
        <f>IF('Wind rates'!Y1186=0,AD1180,'Wind rates'!Y1186)</f>
        <v>4.91</v>
      </c>
      <c r="AE1181" s="10">
        <f>IF('Wind rates'!Z1186=0,AE1180,'Wind rates'!Z1186)</f>
        <v>4.74</v>
      </c>
      <c r="AF1181" s="10">
        <f>IF('Wind rates'!AA1186=0,AF1180,'Wind rates'!AA1186)</f>
        <v>2.11</v>
      </c>
      <c r="AG1181" s="10">
        <f>IF('Wind rates'!AB1186=0,AG1180,'Wind rates'!AB1186)</f>
        <v>2.17</v>
      </c>
      <c r="AH1181" s="10">
        <f>IF('Wind rates'!AC1186=0,AH1180,'Wind rates'!AC1186)</f>
        <v>2.23</v>
      </c>
      <c r="AI1181" s="10">
        <f>IF('Wind rates'!AD1186=0,AI1180,'Wind rates'!AD1186)</f>
        <v>2.21</v>
      </c>
      <c r="AJ1181" s="10" t="str">
        <f>IF('Wind rates'!AE1186=0,AJ1180,'Wind rates'!AE1186)</f>
        <v>Tips 30y</v>
      </c>
      <c r="AK1181" s="10">
        <f>IF('Wind rates'!AF1186=0,AK1180,'Wind rates'!AF1186)</f>
        <v>2.17</v>
      </c>
      <c r="AL1181" s="10">
        <f>IF('Wind rates'!AG1186=0,AL1180,'Wind rates'!AG1186)</f>
        <v>-0.01</v>
      </c>
      <c r="AM1181" s="10">
        <f t="shared" si="131"/>
        <v>1.9999999999999574E-2</v>
      </c>
      <c r="AN1181" s="10">
        <f>IF('Wind rates'!AH1186=0,AN1180,'Wind rates'!AH1186)</f>
        <v>4.5762499999999999</v>
      </c>
      <c r="AO1181" s="10">
        <f>IF('Wind rates'!AI1186=0,AO1180,'Wind rates'!AI1186)</f>
        <v>4.7256299999999998</v>
      </c>
      <c r="AP1181" s="10">
        <f>IF('Wind rates'!AJ1186=0,AP1180,'Wind rates'!AJ1186)</f>
        <v>4.8</v>
      </c>
      <c r="AQ1181" s="10">
        <f>IF('Wind rates'!AK1186=0,AQ1180,'Wind rates'!AK1186)</f>
        <v>4.9400000000000004</v>
      </c>
      <c r="AR1181" s="10">
        <f>IF('Wind rates'!AL1186=0,AR1180,'Wind rates'!AL1186)</f>
        <v>5.05</v>
      </c>
      <c r="AS1181" s="10">
        <f>IF('Wind rates'!AM1186=0,AS1180,'Wind rates'!AM1186)</f>
        <v>5.1437499999999998</v>
      </c>
      <c r="AT1181" s="10">
        <f>IF('Wind rates'!AN1186=0,AT1180,'Wind rates'!AN1186)</f>
        <v>5.53</v>
      </c>
      <c r="AU1181" s="10">
        <f>IF('Wind rates'!AO1186=0,AU1180,'Wind rates'!AO1186)</f>
        <v>6.41</v>
      </c>
      <c r="AV1181" s="10" t="str">
        <f>IF('Wind rates'!AP1186+'Wind rates'!AQ1186=0,AV1180,'Wind rates'!AP1186)</f>
        <v>Rate cut</v>
      </c>
      <c r="AW1181" s="10" t="str">
        <f>IF('Wind rates'!AQ1186+'Wind rates'!AP1186=0,AW1180,'Wind rates'!AQ1186)</f>
        <v>Unchanged</v>
      </c>
      <c r="AX1181" s="10" t="str">
        <f>IF('Wind rates'!AR1186+'Wind rates'!AQ1186=0,AX1180,'Wind rates'!AR1186)</f>
        <v>Hike</v>
      </c>
      <c r="AY1181" s="10">
        <f t="shared" si="132"/>
        <v>0.87999999999999989</v>
      </c>
    </row>
    <row r="1182" spans="1:51">
      <c r="A1182" s="8" t="str">
        <f t="shared" si="133"/>
        <v>20063</v>
      </c>
      <c r="B1182" s="8" t="str">
        <f t="shared" si="127"/>
        <v>200612</v>
      </c>
      <c r="C1182" s="8">
        <f>'Wind rates'!A1187</f>
        <v>38798</v>
      </c>
      <c r="D1182" s="10">
        <f>IF('Wind rates'!B1187=0,D1181,'Wind rates'!B1187)</f>
        <v>-40.4</v>
      </c>
      <c r="E1182" s="10">
        <f>IF('Wind rates'!C1187=0,E1181,'Wind rates'!C1187)</f>
        <v>21.7</v>
      </c>
      <c r="F1182" s="10">
        <f>IF('Wind rates'!D1187=0,F1181,'Wind rates'!D1187)</f>
        <v>-56.4</v>
      </c>
      <c r="G1182" s="10">
        <f>IF('Wind rates'!E1187=0,G1181,'Wind rates'!E1187)</f>
        <v>5.8</v>
      </c>
      <c r="H1182" s="10">
        <f>IF('Wind rates'!F1187=0,H1181,'Wind rates'!F1187)</f>
        <v>-15.2</v>
      </c>
      <c r="I1182" s="10">
        <f>IF('Wind rates'!G1187=0,I1181,'Wind rates'!G1187)</f>
        <v>-15.3</v>
      </c>
      <c r="J1182" s="10">
        <f t="shared" si="128"/>
        <v>-62.099999999999994</v>
      </c>
      <c r="K1182" s="10">
        <f t="shared" si="129"/>
        <v>16</v>
      </c>
      <c r="L1182" s="10">
        <f t="shared" si="130"/>
        <v>0.10000000000000142</v>
      </c>
      <c r="M1182" s="10">
        <f>IF('Wind rates'!H1187=0,M1181,'Wind rates'!H1187)</f>
        <v>89.75</v>
      </c>
      <c r="N1182" s="10">
        <f>IF('Wind rates'!I1187=0,N1181,'Wind rates'!I1187)</f>
        <v>100.496</v>
      </c>
      <c r="O1182" s="10">
        <f>IF('Wind rates'!J1187=0,O1181,'Wind rates'!J1187)</f>
        <v>100.69199999999999</v>
      </c>
      <c r="P1182" s="10">
        <f>IF('Wind rates'!K1187=0,P1181,'Wind rates'!K1187)</f>
        <v>100.2427</v>
      </c>
      <c r="Q1182" s="10">
        <f>IF('Wind rates'!L1187=0,Q1181,'Wind rates'!L1187)</f>
        <v>4.5</v>
      </c>
      <c r="R1182" s="10">
        <f>IF('Wind rates'!M1187=0,R1181,'Wind rates'!M1187)</f>
        <v>4.58</v>
      </c>
      <c r="S1182" s="10">
        <f>IF('Wind rates'!N1187=0,S1181,'Wind rates'!N1187)</f>
        <v>5.5</v>
      </c>
      <c r="T1182" s="10">
        <f>IF('Wind rates'!O1187=0,T1181,'Wind rates'!O1187)</f>
        <v>4.67</v>
      </c>
      <c r="U1182" s="10" t="str">
        <f>IF('Wind rates'!P1187=0,U1181,'Wind rates'!P1187)</f>
        <v>2m</v>
      </c>
      <c r="V1182" s="10">
        <f>IF('Wind rates'!Q1187=0,V1181,'Wind rates'!Q1187)</f>
        <v>4.6900000000000004</v>
      </c>
      <c r="W1182" s="10">
        <f>IF('Wind rates'!R1187=0,W1181,'Wind rates'!R1187)</f>
        <v>4.8099999999999996</v>
      </c>
      <c r="X1182" s="10">
        <f>IF('Wind rates'!S1187=0,X1181,'Wind rates'!S1187)</f>
        <v>4.78</v>
      </c>
      <c r="Y1182" s="10">
        <f>IF('Wind rates'!T1187=0,Y1181,'Wind rates'!T1187)</f>
        <v>4.74</v>
      </c>
      <c r="Z1182" s="10">
        <f>IF('Wind rates'!U1187=0,Z1181,'Wind rates'!U1187)</f>
        <v>4.72</v>
      </c>
      <c r="AA1182" s="10">
        <f>IF('Wind rates'!V1187=0,AA1181,'Wind rates'!V1187)</f>
        <v>4.6900000000000004</v>
      </c>
      <c r="AB1182" s="10">
        <f>IF('Wind rates'!W1187=0,AB1181,'Wind rates'!W1187)</f>
        <v>4.7</v>
      </c>
      <c r="AC1182" s="10">
        <f>IF('Wind rates'!X1187=0,AC1181,'Wind rates'!X1187)</f>
        <v>4.7</v>
      </c>
      <c r="AD1182" s="10">
        <f>IF('Wind rates'!Y1187=0,AD1181,'Wind rates'!Y1187)</f>
        <v>4.91</v>
      </c>
      <c r="AE1182" s="10">
        <f>IF('Wind rates'!Z1187=0,AE1181,'Wind rates'!Z1187)</f>
        <v>4.7300000000000004</v>
      </c>
      <c r="AF1182" s="10">
        <f>IF('Wind rates'!AA1187=0,AF1181,'Wind rates'!AA1187)</f>
        <v>2.13</v>
      </c>
      <c r="AG1182" s="10">
        <f>IF('Wind rates'!AB1187=0,AG1181,'Wind rates'!AB1187)</f>
        <v>2.17</v>
      </c>
      <c r="AH1182" s="10">
        <f>IF('Wind rates'!AC1187=0,AH1181,'Wind rates'!AC1187)</f>
        <v>2.23</v>
      </c>
      <c r="AI1182" s="10">
        <f>IF('Wind rates'!AD1187=0,AI1181,'Wind rates'!AD1187)</f>
        <v>2.2000000000000002</v>
      </c>
      <c r="AJ1182" s="10" t="str">
        <f>IF('Wind rates'!AE1187=0,AJ1181,'Wind rates'!AE1187)</f>
        <v>Tips 30y</v>
      </c>
      <c r="AK1182" s="10">
        <f>IF('Wind rates'!AF1187=0,AK1181,'Wind rates'!AF1187)</f>
        <v>2.16</v>
      </c>
      <c r="AL1182" s="10">
        <f>IF('Wind rates'!AG1187=0,AL1181,'Wind rates'!AG1187)</f>
        <v>-0.04</v>
      </c>
      <c r="AM1182" s="10">
        <f t="shared" si="131"/>
        <v>9.9999999999997868E-3</v>
      </c>
      <c r="AN1182" s="10">
        <f>IF('Wind rates'!AH1187=0,AN1181,'Wind rates'!AH1187)</f>
        <v>4.6087499999999997</v>
      </c>
      <c r="AO1182" s="10">
        <f>IF('Wind rates'!AI1187=0,AO1181,'Wind rates'!AI1187)</f>
        <v>4.7625000000000002</v>
      </c>
      <c r="AP1182" s="10">
        <f>IF('Wind rates'!AJ1187=0,AP1181,'Wind rates'!AJ1187)</f>
        <v>4.80938</v>
      </c>
      <c r="AQ1182" s="10">
        <f>IF('Wind rates'!AK1187=0,AQ1181,'Wind rates'!AK1187)</f>
        <v>4.95031</v>
      </c>
      <c r="AR1182" s="10">
        <f>IF('Wind rates'!AL1187=0,AR1181,'Wind rates'!AL1187)</f>
        <v>5.0693799999999998</v>
      </c>
      <c r="AS1182" s="10">
        <f>IF('Wind rates'!AM1187=0,AS1181,'Wind rates'!AM1187)</f>
        <v>5.1812500000000004</v>
      </c>
      <c r="AT1182" s="10">
        <f>IF('Wind rates'!AN1187=0,AT1181,'Wind rates'!AN1187)</f>
        <v>5.5</v>
      </c>
      <c r="AU1182" s="10">
        <f>IF('Wind rates'!AO1187=0,AU1181,'Wind rates'!AO1187)</f>
        <v>6.39</v>
      </c>
      <c r="AV1182" s="10" t="str">
        <f>IF('Wind rates'!AP1187+'Wind rates'!AQ1187=0,AV1181,'Wind rates'!AP1187)</f>
        <v>Rate cut</v>
      </c>
      <c r="AW1182" s="10" t="str">
        <f>IF('Wind rates'!AQ1187+'Wind rates'!AP1187=0,AW1181,'Wind rates'!AQ1187)</f>
        <v>Unchanged</v>
      </c>
      <c r="AX1182" s="10" t="str">
        <f>IF('Wind rates'!AR1187+'Wind rates'!AQ1187=0,AX1181,'Wind rates'!AR1187)</f>
        <v>Hike</v>
      </c>
      <c r="AY1182" s="10">
        <f t="shared" si="132"/>
        <v>0.88999999999999968</v>
      </c>
    </row>
    <row r="1183" spans="1:51">
      <c r="A1183" s="8" t="str">
        <f t="shared" si="133"/>
        <v>20063</v>
      </c>
      <c r="B1183" s="8" t="str">
        <f t="shared" si="127"/>
        <v>200612</v>
      </c>
      <c r="C1183" s="8">
        <f>'Wind rates'!A1188</f>
        <v>38799</v>
      </c>
      <c r="D1183" s="10">
        <f>IF('Wind rates'!B1188=0,D1182,'Wind rates'!B1188)</f>
        <v>-40</v>
      </c>
      <c r="E1183" s="10">
        <f>IF('Wind rates'!C1188=0,E1182,'Wind rates'!C1188)</f>
        <v>21.4</v>
      </c>
      <c r="F1183" s="10">
        <f>IF('Wind rates'!D1188=0,F1182,'Wind rates'!D1188)</f>
        <v>-56.2</v>
      </c>
      <c r="G1183" s="10">
        <f>IF('Wind rates'!E1188=0,G1182,'Wind rates'!E1188)</f>
        <v>6.5</v>
      </c>
      <c r="H1183" s="10">
        <f>IF('Wind rates'!F1188=0,H1182,'Wind rates'!F1188)</f>
        <v>-15.2</v>
      </c>
      <c r="I1183" s="10">
        <f>IF('Wind rates'!G1188=0,I1182,'Wind rates'!G1188)</f>
        <v>-16</v>
      </c>
      <c r="J1183" s="10">
        <f t="shared" si="128"/>
        <v>-61.4</v>
      </c>
      <c r="K1183" s="10">
        <f t="shared" si="129"/>
        <v>16.200000000000003</v>
      </c>
      <c r="L1183" s="10">
        <f t="shared" si="130"/>
        <v>0.80000000000000071</v>
      </c>
      <c r="M1183" s="10">
        <f>IF('Wind rates'!H1188=0,M1182,'Wind rates'!H1188)</f>
        <v>90.46</v>
      </c>
      <c r="N1183" s="10">
        <f>IF('Wind rates'!I1188=0,N1182,'Wind rates'!I1188)</f>
        <v>100.82559999999999</v>
      </c>
      <c r="O1183" s="10">
        <f>IF('Wind rates'!J1188=0,O1182,'Wind rates'!J1188)</f>
        <v>101.277</v>
      </c>
      <c r="P1183" s="10">
        <f>IF('Wind rates'!K1188=0,P1182,'Wind rates'!K1188)</f>
        <v>100.24469999999999</v>
      </c>
      <c r="Q1183" s="10">
        <f>IF('Wind rates'!L1188=0,Q1182,'Wind rates'!L1188)</f>
        <v>4.5</v>
      </c>
      <c r="R1183" s="10">
        <f>IF('Wind rates'!M1188=0,R1182,'Wind rates'!M1188)</f>
        <v>4.6399999999999997</v>
      </c>
      <c r="S1183" s="10">
        <f>IF('Wind rates'!N1188=0,S1182,'Wind rates'!N1188)</f>
        <v>5.5</v>
      </c>
      <c r="T1183" s="10">
        <f>IF('Wind rates'!O1188=0,T1182,'Wind rates'!O1188)</f>
        <v>4.66</v>
      </c>
      <c r="U1183" s="10" t="str">
        <f>IF('Wind rates'!P1188=0,U1182,'Wind rates'!P1188)</f>
        <v>2m</v>
      </c>
      <c r="V1183" s="10">
        <f>IF('Wind rates'!Q1188=0,V1182,'Wind rates'!Q1188)</f>
        <v>4.67</v>
      </c>
      <c r="W1183" s="10">
        <f>IF('Wind rates'!R1188=0,W1182,'Wind rates'!R1188)</f>
        <v>4.8099999999999996</v>
      </c>
      <c r="X1183" s="10">
        <f>IF('Wind rates'!S1188=0,X1182,'Wind rates'!S1188)</f>
        <v>4.8</v>
      </c>
      <c r="Y1183" s="10">
        <f>IF('Wind rates'!T1188=0,Y1182,'Wind rates'!T1188)</f>
        <v>4.7699999999999996</v>
      </c>
      <c r="Z1183" s="10">
        <f>IF('Wind rates'!U1188=0,Z1182,'Wind rates'!U1188)</f>
        <v>4.74</v>
      </c>
      <c r="AA1183" s="10">
        <f>IF('Wind rates'!V1188=0,AA1182,'Wind rates'!V1188)</f>
        <v>4.7300000000000004</v>
      </c>
      <c r="AB1183" s="10">
        <f>IF('Wind rates'!W1188=0,AB1182,'Wind rates'!W1188)</f>
        <v>4.7300000000000004</v>
      </c>
      <c r="AC1183" s="10">
        <f>IF('Wind rates'!X1188=0,AC1182,'Wind rates'!X1188)</f>
        <v>4.7300000000000004</v>
      </c>
      <c r="AD1183" s="10">
        <f>IF('Wind rates'!Y1188=0,AD1182,'Wind rates'!Y1188)</f>
        <v>4.93</v>
      </c>
      <c r="AE1183" s="10">
        <f>IF('Wind rates'!Z1188=0,AE1182,'Wind rates'!Z1188)</f>
        <v>4.75</v>
      </c>
      <c r="AF1183" s="10">
        <f>IF('Wind rates'!AA1188=0,AF1182,'Wind rates'!AA1188)</f>
        <v>2.15</v>
      </c>
      <c r="AG1183" s="10">
        <f>IF('Wind rates'!AB1188=0,AG1182,'Wind rates'!AB1188)</f>
        <v>2.19</v>
      </c>
      <c r="AH1183" s="10">
        <f>IF('Wind rates'!AC1188=0,AH1182,'Wind rates'!AC1188)</f>
        <v>2.2400000000000002</v>
      </c>
      <c r="AI1183" s="10">
        <f>IF('Wind rates'!AD1188=0,AI1182,'Wind rates'!AD1188)</f>
        <v>2.21</v>
      </c>
      <c r="AJ1183" s="10" t="str">
        <f>IF('Wind rates'!AE1188=0,AJ1182,'Wind rates'!AE1188)</f>
        <v>Tips 30y</v>
      </c>
      <c r="AK1183" s="10">
        <f>IF('Wind rates'!AF1188=0,AK1182,'Wind rates'!AF1188)</f>
        <v>2.17</v>
      </c>
      <c r="AL1183" s="10">
        <f>IF('Wind rates'!AG1188=0,AL1182,'Wind rates'!AG1188)</f>
        <v>-0.04</v>
      </c>
      <c r="AM1183" s="10">
        <f t="shared" si="131"/>
        <v>6.0000000000000497E-2</v>
      </c>
      <c r="AN1183" s="10">
        <f>IF('Wind rates'!AH1188=0,AN1182,'Wind rates'!AH1188)</f>
        <v>4.6606300000000003</v>
      </c>
      <c r="AO1183" s="10">
        <f>IF('Wind rates'!AI1188=0,AO1182,'Wind rates'!AI1188)</f>
        <v>4.835</v>
      </c>
      <c r="AP1183" s="10">
        <f>IF('Wind rates'!AJ1188=0,AP1182,'Wind rates'!AJ1188)</f>
        <v>4.81813</v>
      </c>
      <c r="AQ1183" s="10">
        <f>IF('Wind rates'!AK1188=0,AQ1182,'Wind rates'!AK1188)</f>
        <v>4.96</v>
      </c>
      <c r="AR1183" s="10">
        <f>IF('Wind rates'!AL1188=0,AR1182,'Wind rates'!AL1188)</f>
        <v>5.0793799999999996</v>
      </c>
      <c r="AS1183" s="10">
        <f>IF('Wind rates'!AM1188=0,AS1182,'Wind rates'!AM1188)</f>
        <v>5.19</v>
      </c>
      <c r="AT1183" s="10">
        <f>IF('Wind rates'!AN1188=0,AT1182,'Wind rates'!AN1188)</f>
        <v>5.54</v>
      </c>
      <c r="AU1183" s="10">
        <f>IF('Wind rates'!AO1188=0,AU1182,'Wind rates'!AO1188)</f>
        <v>6.43</v>
      </c>
      <c r="AV1183" s="10" t="str">
        <f>IF('Wind rates'!AP1188+'Wind rates'!AQ1188=0,AV1182,'Wind rates'!AP1188)</f>
        <v>Rate cut</v>
      </c>
      <c r="AW1183" s="10" t="str">
        <f>IF('Wind rates'!AQ1188+'Wind rates'!AP1188=0,AW1182,'Wind rates'!AQ1188)</f>
        <v>Unchanged</v>
      </c>
      <c r="AX1183" s="10" t="str">
        <f>IF('Wind rates'!AR1188+'Wind rates'!AQ1188=0,AX1182,'Wind rates'!AR1188)</f>
        <v>Hike</v>
      </c>
      <c r="AY1183" s="10">
        <f t="shared" si="132"/>
        <v>0.88999999999999968</v>
      </c>
    </row>
    <row r="1184" spans="1:51">
      <c r="A1184" s="8" t="str">
        <f t="shared" si="133"/>
        <v>20063</v>
      </c>
      <c r="B1184" s="8" t="str">
        <f t="shared" si="127"/>
        <v>200612</v>
      </c>
      <c r="C1184" s="8">
        <f>'Wind rates'!A1189</f>
        <v>38800</v>
      </c>
      <c r="D1184" s="10">
        <f>IF('Wind rates'!B1189=0,D1183,'Wind rates'!B1189)</f>
        <v>-43.1</v>
      </c>
      <c r="E1184" s="10">
        <f>IF('Wind rates'!C1189=0,E1183,'Wind rates'!C1189)</f>
        <v>21.1</v>
      </c>
      <c r="F1184" s="10">
        <f>IF('Wind rates'!D1189=0,F1183,'Wind rates'!D1189)</f>
        <v>-56.1</v>
      </c>
      <c r="G1184" s="10">
        <f>IF('Wind rates'!E1189=0,G1183,'Wind rates'!E1189)</f>
        <v>14.7</v>
      </c>
      <c r="H1184" s="10">
        <f>IF('Wind rates'!F1189=0,H1183,'Wind rates'!F1189)</f>
        <v>-15.5</v>
      </c>
      <c r="I1184" s="10">
        <f>IF('Wind rates'!G1189=0,I1183,'Wind rates'!G1189)</f>
        <v>-15.1</v>
      </c>
      <c r="J1184" s="10">
        <f t="shared" si="128"/>
        <v>-64.2</v>
      </c>
      <c r="K1184" s="10">
        <f t="shared" si="129"/>
        <v>13</v>
      </c>
      <c r="L1184" s="10">
        <f t="shared" si="130"/>
        <v>-0.40000000000000036</v>
      </c>
      <c r="M1184" s="10">
        <f>IF('Wind rates'!H1189=0,M1183,'Wind rates'!H1189)</f>
        <v>90.01</v>
      </c>
      <c r="N1184" s="10">
        <f>IF('Wind rates'!I1189=0,N1183,'Wind rates'!I1189)</f>
        <v>100.7773</v>
      </c>
      <c r="O1184" s="10">
        <f>IF('Wind rates'!J1189=0,O1183,'Wind rates'!J1189)</f>
        <v>101.1294</v>
      </c>
      <c r="P1184" s="10">
        <f>IF('Wind rates'!K1189=0,P1183,'Wind rates'!K1189)</f>
        <v>100.3237</v>
      </c>
      <c r="Q1184" s="10">
        <f>IF('Wind rates'!L1189=0,Q1183,'Wind rates'!L1189)</f>
        <v>4.5</v>
      </c>
      <c r="R1184" s="10">
        <f>IF('Wind rates'!M1189=0,R1183,'Wind rates'!M1189)</f>
        <v>4.6900000000000004</v>
      </c>
      <c r="S1184" s="10">
        <f>IF('Wind rates'!N1189=0,S1183,'Wind rates'!N1189)</f>
        <v>5.5</v>
      </c>
      <c r="T1184" s="10">
        <f>IF('Wind rates'!O1189=0,T1183,'Wind rates'!O1189)</f>
        <v>4.66</v>
      </c>
      <c r="U1184" s="10" t="str">
        <f>IF('Wind rates'!P1189=0,U1183,'Wind rates'!P1189)</f>
        <v>2m</v>
      </c>
      <c r="V1184" s="10">
        <f>IF('Wind rates'!Q1189=0,V1183,'Wind rates'!Q1189)</f>
        <v>4.6500000000000004</v>
      </c>
      <c r="W1184" s="10">
        <f>IF('Wind rates'!R1189=0,W1183,'Wind rates'!R1189)</f>
        <v>4.78</v>
      </c>
      <c r="X1184" s="10">
        <f>IF('Wind rates'!S1189=0,X1183,'Wind rates'!S1189)</f>
        <v>4.76</v>
      </c>
      <c r="Y1184" s="10">
        <f>IF('Wind rates'!T1189=0,Y1183,'Wind rates'!T1189)</f>
        <v>4.72</v>
      </c>
      <c r="Z1184" s="10">
        <f>IF('Wind rates'!U1189=0,Z1183,'Wind rates'!U1189)</f>
        <v>4.67</v>
      </c>
      <c r="AA1184" s="10">
        <f>IF('Wind rates'!V1189=0,AA1183,'Wind rates'!V1189)</f>
        <v>4.66</v>
      </c>
      <c r="AB1184" s="10">
        <f>IF('Wind rates'!W1189=0,AB1183,'Wind rates'!W1189)</f>
        <v>4.66</v>
      </c>
      <c r="AC1184" s="10">
        <f>IF('Wind rates'!X1189=0,AC1183,'Wind rates'!X1189)</f>
        <v>4.67</v>
      </c>
      <c r="AD1184" s="10">
        <f>IF('Wind rates'!Y1189=0,AD1183,'Wind rates'!Y1189)</f>
        <v>4.87</v>
      </c>
      <c r="AE1184" s="10">
        <f>IF('Wind rates'!Z1189=0,AE1183,'Wind rates'!Z1189)</f>
        <v>4.7</v>
      </c>
      <c r="AF1184" s="10">
        <f>IF('Wind rates'!AA1189=0,AF1183,'Wind rates'!AA1189)</f>
        <v>2.11</v>
      </c>
      <c r="AG1184" s="10">
        <f>IF('Wind rates'!AB1189=0,AG1183,'Wind rates'!AB1189)</f>
        <v>2.15</v>
      </c>
      <c r="AH1184" s="10">
        <f>IF('Wind rates'!AC1189=0,AH1183,'Wind rates'!AC1189)</f>
        <v>2.2000000000000002</v>
      </c>
      <c r="AI1184" s="10">
        <f>IF('Wind rates'!AD1189=0,AI1183,'Wind rates'!AD1189)</f>
        <v>2.16</v>
      </c>
      <c r="AJ1184" s="10" t="str">
        <f>IF('Wind rates'!AE1189=0,AJ1183,'Wind rates'!AE1189)</f>
        <v>Tips 30y</v>
      </c>
      <c r="AK1184" s="10">
        <f>IF('Wind rates'!AF1189=0,AK1183,'Wind rates'!AF1189)</f>
        <v>2.12</v>
      </c>
      <c r="AL1184" s="10">
        <f>IF('Wind rates'!AG1189=0,AL1183,'Wind rates'!AG1189)</f>
        <v>-0.05</v>
      </c>
      <c r="AM1184" s="10">
        <f t="shared" si="131"/>
        <v>1.9999999999999574E-2</v>
      </c>
      <c r="AN1184" s="10">
        <f>IF('Wind rates'!AH1189=0,AN1183,'Wind rates'!AH1189)</f>
        <v>4.7249999999999996</v>
      </c>
      <c r="AO1184" s="10">
        <f>IF('Wind rates'!AI1189=0,AO1183,'Wind rates'!AI1189)</f>
        <v>4.84375</v>
      </c>
      <c r="AP1184" s="10">
        <f>IF('Wind rates'!AJ1189=0,AP1183,'Wind rates'!AJ1189)</f>
        <v>4.8206300000000004</v>
      </c>
      <c r="AQ1184" s="10">
        <f>IF('Wind rates'!AK1189=0,AQ1183,'Wind rates'!AK1189)</f>
        <v>4.9647500000000004</v>
      </c>
      <c r="AR1184" s="10">
        <f>IF('Wind rates'!AL1189=0,AR1183,'Wind rates'!AL1189)</f>
        <v>5.0881299999999996</v>
      </c>
      <c r="AS1184" s="10">
        <f>IF('Wind rates'!AM1189=0,AS1183,'Wind rates'!AM1189)</f>
        <v>5.21</v>
      </c>
      <c r="AT1184" s="10">
        <f>IF('Wind rates'!AN1189=0,AT1183,'Wind rates'!AN1189)</f>
        <v>5.47</v>
      </c>
      <c r="AU1184" s="10">
        <f>IF('Wind rates'!AO1189=0,AU1183,'Wind rates'!AO1189)</f>
        <v>6.37</v>
      </c>
      <c r="AV1184" s="10" t="str">
        <f>IF('Wind rates'!AP1189+'Wind rates'!AQ1189=0,AV1183,'Wind rates'!AP1189)</f>
        <v>Rate cut</v>
      </c>
      <c r="AW1184" s="10" t="str">
        <f>IF('Wind rates'!AQ1189+'Wind rates'!AP1189=0,AW1183,'Wind rates'!AQ1189)</f>
        <v>Unchanged</v>
      </c>
      <c r="AX1184" s="10" t="str">
        <f>IF('Wind rates'!AR1189+'Wind rates'!AQ1189=0,AX1183,'Wind rates'!AR1189)</f>
        <v>Hike</v>
      </c>
      <c r="AY1184" s="10">
        <f t="shared" si="132"/>
        <v>0.90000000000000036</v>
      </c>
    </row>
    <row r="1185" spans="1:51">
      <c r="A1185" s="8" t="str">
        <f t="shared" si="133"/>
        <v>20063</v>
      </c>
      <c r="B1185" s="8" t="str">
        <f t="shared" si="127"/>
        <v>200612</v>
      </c>
      <c r="C1185" s="8">
        <f>'Wind rates'!A1190</f>
        <v>38801</v>
      </c>
      <c r="D1185" s="10">
        <f>IF('Wind rates'!B1190=0,D1184,'Wind rates'!B1190)</f>
        <v>-43.1</v>
      </c>
      <c r="E1185" s="10">
        <f>IF('Wind rates'!C1190=0,E1184,'Wind rates'!C1190)</f>
        <v>21.1</v>
      </c>
      <c r="F1185" s="10">
        <f>IF('Wind rates'!D1190=0,F1184,'Wind rates'!D1190)</f>
        <v>-56.1</v>
      </c>
      <c r="G1185" s="10">
        <f>IF('Wind rates'!E1190=0,G1184,'Wind rates'!E1190)</f>
        <v>14.7</v>
      </c>
      <c r="H1185" s="10">
        <f>IF('Wind rates'!F1190=0,H1184,'Wind rates'!F1190)</f>
        <v>-15.5</v>
      </c>
      <c r="I1185" s="10">
        <f>IF('Wind rates'!G1190=0,I1184,'Wind rates'!G1190)</f>
        <v>-15.1</v>
      </c>
      <c r="J1185" s="10">
        <f t="shared" si="128"/>
        <v>-64.2</v>
      </c>
      <c r="K1185" s="10">
        <f t="shared" si="129"/>
        <v>13</v>
      </c>
      <c r="L1185" s="10">
        <f t="shared" si="130"/>
        <v>-0.40000000000000036</v>
      </c>
      <c r="M1185" s="10">
        <f>IF('Wind rates'!H1190=0,M1184,'Wind rates'!H1190)</f>
        <v>90.01</v>
      </c>
      <c r="N1185" s="10">
        <f>IF('Wind rates'!I1190=0,N1184,'Wind rates'!I1190)</f>
        <v>100.7773</v>
      </c>
      <c r="O1185" s="10">
        <f>IF('Wind rates'!J1190=0,O1184,'Wind rates'!J1190)</f>
        <v>101.1294</v>
      </c>
      <c r="P1185" s="10">
        <f>IF('Wind rates'!K1190=0,P1184,'Wind rates'!K1190)</f>
        <v>100.3237</v>
      </c>
      <c r="Q1185" s="10">
        <f>IF('Wind rates'!L1190=0,Q1184,'Wind rates'!L1190)</f>
        <v>4.5</v>
      </c>
      <c r="R1185" s="10">
        <f>IF('Wind rates'!M1190=0,R1184,'Wind rates'!M1190)</f>
        <v>4.6900000000000004</v>
      </c>
      <c r="S1185" s="10">
        <f>IF('Wind rates'!N1190=0,S1184,'Wind rates'!N1190)</f>
        <v>5.5</v>
      </c>
      <c r="T1185" s="10">
        <f>IF('Wind rates'!O1190=0,T1184,'Wind rates'!O1190)</f>
        <v>4.66</v>
      </c>
      <c r="U1185" s="10" t="str">
        <f>IF('Wind rates'!P1190=0,U1184,'Wind rates'!P1190)</f>
        <v>2m</v>
      </c>
      <c r="V1185" s="10">
        <f>IF('Wind rates'!Q1190=0,V1184,'Wind rates'!Q1190)</f>
        <v>4.6500000000000004</v>
      </c>
      <c r="W1185" s="10">
        <f>IF('Wind rates'!R1190=0,W1184,'Wind rates'!R1190)</f>
        <v>4.78</v>
      </c>
      <c r="X1185" s="10">
        <f>IF('Wind rates'!S1190=0,X1184,'Wind rates'!S1190)</f>
        <v>4.76</v>
      </c>
      <c r="Y1185" s="10">
        <f>IF('Wind rates'!T1190=0,Y1184,'Wind rates'!T1190)</f>
        <v>4.72</v>
      </c>
      <c r="Z1185" s="10">
        <f>IF('Wind rates'!U1190=0,Z1184,'Wind rates'!U1190)</f>
        <v>4.67</v>
      </c>
      <c r="AA1185" s="10">
        <f>IF('Wind rates'!V1190=0,AA1184,'Wind rates'!V1190)</f>
        <v>4.66</v>
      </c>
      <c r="AB1185" s="10">
        <f>IF('Wind rates'!W1190=0,AB1184,'Wind rates'!W1190)</f>
        <v>4.66</v>
      </c>
      <c r="AC1185" s="10">
        <f>IF('Wind rates'!X1190=0,AC1184,'Wind rates'!X1190)</f>
        <v>4.67</v>
      </c>
      <c r="AD1185" s="10">
        <f>IF('Wind rates'!Y1190=0,AD1184,'Wind rates'!Y1190)</f>
        <v>4.87</v>
      </c>
      <c r="AE1185" s="10">
        <f>IF('Wind rates'!Z1190=0,AE1184,'Wind rates'!Z1190)</f>
        <v>4.7</v>
      </c>
      <c r="AF1185" s="10">
        <f>IF('Wind rates'!AA1190=0,AF1184,'Wind rates'!AA1190)</f>
        <v>2.11</v>
      </c>
      <c r="AG1185" s="10">
        <f>IF('Wind rates'!AB1190=0,AG1184,'Wind rates'!AB1190)</f>
        <v>2.15</v>
      </c>
      <c r="AH1185" s="10">
        <f>IF('Wind rates'!AC1190=0,AH1184,'Wind rates'!AC1190)</f>
        <v>2.2000000000000002</v>
      </c>
      <c r="AI1185" s="10">
        <f>IF('Wind rates'!AD1190=0,AI1184,'Wind rates'!AD1190)</f>
        <v>2.16</v>
      </c>
      <c r="AJ1185" s="10" t="str">
        <f>IF('Wind rates'!AE1190=0,AJ1184,'Wind rates'!AE1190)</f>
        <v>Tips 30y</v>
      </c>
      <c r="AK1185" s="10">
        <f>IF('Wind rates'!AF1190=0,AK1184,'Wind rates'!AF1190)</f>
        <v>2.12</v>
      </c>
      <c r="AL1185" s="10">
        <f>IF('Wind rates'!AG1190=0,AL1184,'Wind rates'!AG1190)</f>
        <v>-0.05</v>
      </c>
      <c r="AM1185" s="10">
        <f t="shared" si="131"/>
        <v>1.9999999999999574E-2</v>
      </c>
      <c r="AN1185" s="10">
        <f>IF('Wind rates'!AH1190=0,AN1184,'Wind rates'!AH1190)</f>
        <v>4.7249999999999996</v>
      </c>
      <c r="AO1185" s="10">
        <f>IF('Wind rates'!AI1190=0,AO1184,'Wind rates'!AI1190)</f>
        <v>4.84375</v>
      </c>
      <c r="AP1185" s="10">
        <f>IF('Wind rates'!AJ1190=0,AP1184,'Wind rates'!AJ1190)</f>
        <v>4.8206300000000004</v>
      </c>
      <c r="AQ1185" s="10">
        <f>IF('Wind rates'!AK1190=0,AQ1184,'Wind rates'!AK1190)</f>
        <v>4.9647500000000004</v>
      </c>
      <c r="AR1185" s="10">
        <f>IF('Wind rates'!AL1190=0,AR1184,'Wind rates'!AL1190)</f>
        <v>5.0881299999999996</v>
      </c>
      <c r="AS1185" s="10">
        <f>IF('Wind rates'!AM1190=0,AS1184,'Wind rates'!AM1190)</f>
        <v>5.21</v>
      </c>
      <c r="AT1185" s="10">
        <f>IF('Wind rates'!AN1190=0,AT1184,'Wind rates'!AN1190)</f>
        <v>5.47</v>
      </c>
      <c r="AU1185" s="10">
        <f>IF('Wind rates'!AO1190=0,AU1184,'Wind rates'!AO1190)</f>
        <v>6.37</v>
      </c>
      <c r="AV1185" s="10" t="str">
        <f>IF('Wind rates'!AP1190+'Wind rates'!AQ1190=0,AV1184,'Wind rates'!AP1190)</f>
        <v>Rate cut</v>
      </c>
      <c r="AW1185" s="10" t="str">
        <f>IF('Wind rates'!AQ1190+'Wind rates'!AP1190=0,AW1184,'Wind rates'!AQ1190)</f>
        <v>Unchanged</v>
      </c>
      <c r="AX1185" s="10" t="str">
        <f>IF('Wind rates'!AR1190+'Wind rates'!AQ1190=0,AX1184,'Wind rates'!AR1190)</f>
        <v>Hike</v>
      </c>
      <c r="AY1185" s="10">
        <f t="shared" si="132"/>
        <v>0.90000000000000036</v>
      </c>
    </row>
    <row r="1186" spans="1:51">
      <c r="A1186" s="8" t="str">
        <f t="shared" si="133"/>
        <v>20063</v>
      </c>
      <c r="B1186" s="8" t="str">
        <f t="shared" si="127"/>
        <v>200613</v>
      </c>
      <c r="C1186" s="8">
        <f>'Wind rates'!A1191</f>
        <v>38802</v>
      </c>
      <c r="D1186" s="10">
        <f>IF('Wind rates'!B1191=0,D1185,'Wind rates'!B1191)</f>
        <v>-43.1</v>
      </c>
      <c r="E1186" s="10">
        <f>IF('Wind rates'!C1191=0,E1185,'Wind rates'!C1191)</f>
        <v>21.1</v>
      </c>
      <c r="F1186" s="10">
        <f>IF('Wind rates'!D1191=0,F1185,'Wind rates'!D1191)</f>
        <v>-56.1</v>
      </c>
      <c r="G1186" s="10">
        <f>IF('Wind rates'!E1191=0,G1185,'Wind rates'!E1191)</f>
        <v>14.7</v>
      </c>
      <c r="H1186" s="10">
        <f>IF('Wind rates'!F1191=0,H1185,'Wind rates'!F1191)</f>
        <v>-15.5</v>
      </c>
      <c r="I1186" s="10">
        <f>IF('Wind rates'!G1191=0,I1185,'Wind rates'!G1191)</f>
        <v>-15.1</v>
      </c>
      <c r="J1186" s="10">
        <f t="shared" si="128"/>
        <v>-64.2</v>
      </c>
      <c r="K1186" s="10">
        <f t="shared" si="129"/>
        <v>13</v>
      </c>
      <c r="L1186" s="10">
        <f t="shared" si="130"/>
        <v>-0.40000000000000036</v>
      </c>
      <c r="M1186" s="10">
        <f>IF('Wind rates'!H1191=0,M1185,'Wind rates'!H1191)</f>
        <v>90.01</v>
      </c>
      <c r="N1186" s="10">
        <f>IF('Wind rates'!I1191=0,N1185,'Wind rates'!I1191)</f>
        <v>100.7773</v>
      </c>
      <c r="O1186" s="10">
        <f>IF('Wind rates'!J1191=0,O1185,'Wind rates'!J1191)</f>
        <v>101.1294</v>
      </c>
      <c r="P1186" s="10">
        <f>IF('Wind rates'!K1191=0,P1185,'Wind rates'!K1191)</f>
        <v>100.3237</v>
      </c>
      <c r="Q1186" s="10">
        <f>IF('Wind rates'!L1191=0,Q1185,'Wind rates'!L1191)</f>
        <v>4.5</v>
      </c>
      <c r="R1186" s="10">
        <f>IF('Wind rates'!M1191=0,R1185,'Wind rates'!M1191)</f>
        <v>4.6900000000000004</v>
      </c>
      <c r="S1186" s="10">
        <f>IF('Wind rates'!N1191=0,S1185,'Wind rates'!N1191)</f>
        <v>5.5</v>
      </c>
      <c r="T1186" s="10">
        <f>IF('Wind rates'!O1191=0,T1185,'Wind rates'!O1191)</f>
        <v>4.66</v>
      </c>
      <c r="U1186" s="10" t="str">
        <f>IF('Wind rates'!P1191=0,U1185,'Wind rates'!P1191)</f>
        <v>2m</v>
      </c>
      <c r="V1186" s="10">
        <f>IF('Wind rates'!Q1191=0,V1185,'Wind rates'!Q1191)</f>
        <v>4.6500000000000004</v>
      </c>
      <c r="W1186" s="10">
        <f>IF('Wind rates'!R1191=0,W1185,'Wind rates'!R1191)</f>
        <v>4.78</v>
      </c>
      <c r="X1186" s="10">
        <f>IF('Wind rates'!S1191=0,X1185,'Wind rates'!S1191)</f>
        <v>4.76</v>
      </c>
      <c r="Y1186" s="10">
        <f>IF('Wind rates'!T1191=0,Y1185,'Wind rates'!T1191)</f>
        <v>4.72</v>
      </c>
      <c r="Z1186" s="10">
        <f>IF('Wind rates'!U1191=0,Z1185,'Wind rates'!U1191)</f>
        <v>4.67</v>
      </c>
      <c r="AA1186" s="10">
        <f>IF('Wind rates'!V1191=0,AA1185,'Wind rates'!V1191)</f>
        <v>4.66</v>
      </c>
      <c r="AB1186" s="10">
        <f>IF('Wind rates'!W1191=0,AB1185,'Wind rates'!W1191)</f>
        <v>4.66</v>
      </c>
      <c r="AC1186" s="10">
        <f>IF('Wind rates'!X1191=0,AC1185,'Wind rates'!X1191)</f>
        <v>4.67</v>
      </c>
      <c r="AD1186" s="10">
        <f>IF('Wind rates'!Y1191=0,AD1185,'Wind rates'!Y1191)</f>
        <v>4.87</v>
      </c>
      <c r="AE1186" s="10">
        <f>IF('Wind rates'!Z1191=0,AE1185,'Wind rates'!Z1191)</f>
        <v>4.7</v>
      </c>
      <c r="AF1186" s="10">
        <f>IF('Wind rates'!AA1191=0,AF1185,'Wind rates'!AA1191)</f>
        <v>2.11</v>
      </c>
      <c r="AG1186" s="10">
        <f>IF('Wind rates'!AB1191=0,AG1185,'Wind rates'!AB1191)</f>
        <v>2.15</v>
      </c>
      <c r="AH1186" s="10">
        <f>IF('Wind rates'!AC1191=0,AH1185,'Wind rates'!AC1191)</f>
        <v>2.2000000000000002</v>
      </c>
      <c r="AI1186" s="10">
        <f>IF('Wind rates'!AD1191=0,AI1185,'Wind rates'!AD1191)</f>
        <v>2.16</v>
      </c>
      <c r="AJ1186" s="10" t="str">
        <f>IF('Wind rates'!AE1191=0,AJ1185,'Wind rates'!AE1191)</f>
        <v>Tips 30y</v>
      </c>
      <c r="AK1186" s="10">
        <f>IF('Wind rates'!AF1191=0,AK1185,'Wind rates'!AF1191)</f>
        <v>2.12</v>
      </c>
      <c r="AL1186" s="10">
        <f>IF('Wind rates'!AG1191=0,AL1185,'Wind rates'!AG1191)</f>
        <v>-0.05</v>
      </c>
      <c r="AM1186" s="10">
        <f t="shared" si="131"/>
        <v>1.9999999999999574E-2</v>
      </c>
      <c r="AN1186" s="10">
        <f>IF('Wind rates'!AH1191=0,AN1185,'Wind rates'!AH1191)</f>
        <v>4.7249999999999996</v>
      </c>
      <c r="AO1186" s="10">
        <f>IF('Wind rates'!AI1191=0,AO1185,'Wind rates'!AI1191)</f>
        <v>4.84375</v>
      </c>
      <c r="AP1186" s="10">
        <f>IF('Wind rates'!AJ1191=0,AP1185,'Wind rates'!AJ1191)</f>
        <v>4.8206300000000004</v>
      </c>
      <c r="AQ1186" s="10">
        <f>IF('Wind rates'!AK1191=0,AQ1185,'Wind rates'!AK1191)</f>
        <v>4.9647500000000004</v>
      </c>
      <c r="AR1186" s="10">
        <f>IF('Wind rates'!AL1191=0,AR1185,'Wind rates'!AL1191)</f>
        <v>5.0881299999999996</v>
      </c>
      <c r="AS1186" s="10">
        <f>IF('Wind rates'!AM1191=0,AS1185,'Wind rates'!AM1191)</f>
        <v>5.21</v>
      </c>
      <c r="AT1186" s="10">
        <f>IF('Wind rates'!AN1191=0,AT1185,'Wind rates'!AN1191)</f>
        <v>5.47</v>
      </c>
      <c r="AU1186" s="10">
        <f>IF('Wind rates'!AO1191=0,AU1185,'Wind rates'!AO1191)</f>
        <v>6.37</v>
      </c>
      <c r="AV1186" s="10" t="str">
        <f>IF('Wind rates'!AP1191+'Wind rates'!AQ1191=0,AV1185,'Wind rates'!AP1191)</f>
        <v>Rate cut</v>
      </c>
      <c r="AW1186" s="10" t="str">
        <f>IF('Wind rates'!AQ1191+'Wind rates'!AP1191=0,AW1185,'Wind rates'!AQ1191)</f>
        <v>Unchanged</v>
      </c>
      <c r="AX1186" s="10" t="str">
        <f>IF('Wind rates'!AR1191+'Wind rates'!AQ1191=0,AX1185,'Wind rates'!AR1191)</f>
        <v>Hike</v>
      </c>
      <c r="AY1186" s="10">
        <f t="shared" si="132"/>
        <v>0.90000000000000036</v>
      </c>
    </row>
    <row r="1187" spans="1:51">
      <c r="A1187" s="8" t="str">
        <f t="shared" si="133"/>
        <v>20063</v>
      </c>
      <c r="B1187" s="8" t="str">
        <f t="shared" si="127"/>
        <v>200613</v>
      </c>
      <c r="C1187" s="8">
        <f>'Wind rates'!A1192</f>
        <v>38803</v>
      </c>
      <c r="D1187" s="10">
        <f>IF('Wind rates'!B1192=0,D1186,'Wind rates'!B1192)</f>
        <v>-41.9</v>
      </c>
      <c r="E1187" s="10">
        <f>IF('Wind rates'!C1192=0,E1186,'Wind rates'!C1192)</f>
        <v>31.4</v>
      </c>
      <c r="F1187" s="10">
        <f>IF('Wind rates'!D1192=0,F1186,'Wind rates'!D1192)</f>
        <v>-55.6</v>
      </c>
      <c r="G1187" s="10">
        <f>IF('Wind rates'!E1192=0,G1186,'Wind rates'!E1192)</f>
        <v>19.2</v>
      </c>
      <c r="H1187" s="10">
        <f>IF('Wind rates'!F1192=0,H1186,'Wind rates'!F1192)</f>
        <v>-11.2</v>
      </c>
      <c r="I1187" s="10">
        <f>IF('Wind rates'!G1192=0,I1186,'Wind rates'!G1192)</f>
        <v>-14.5</v>
      </c>
      <c r="J1187" s="10">
        <f t="shared" si="128"/>
        <v>-73.3</v>
      </c>
      <c r="K1187" s="10">
        <f t="shared" si="129"/>
        <v>13.700000000000003</v>
      </c>
      <c r="L1187" s="10">
        <f t="shared" si="130"/>
        <v>3.3000000000000007</v>
      </c>
      <c r="M1187" s="10">
        <f>IF('Wind rates'!H1192=0,M1186,'Wind rates'!H1192)</f>
        <v>90.07</v>
      </c>
      <c r="N1187" s="10">
        <f>IF('Wind rates'!I1192=0,N1186,'Wind rates'!I1192)</f>
        <v>100.8359</v>
      </c>
      <c r="O1187" s="10">
        <f>IF('Wind rates'!J1192=0,O1186,'Wind rates'!J1192)</f>
        <v>101.0792</v>
      </c>
      <c r="P1187" s="10">
        <f>IF('Wind rates'!K1192=0,P1186,'Wind rates'!K1192)</f>
        <v>100.52200000000001</v>
      </c>
      <c r="Q1187" s="10">
        <f>IF('Wind rates'!L1192=0,Q1186,'Wind rates'!L1192)</f>
        <v>4.5</v>
      </c>
      <c r="R1187" s="10">
        <f>IF('Wind rates'!M1192=0,R1186,'Wind rates'!M1192)</f>
        <v>4.7699999999999996</v>
      </c>
      <c r="S1187" s="10">
        <f>IF('Wind rates'!N1192=0,S1186,'Wind rates'!N1192)</f>
        <v>5.5</v>
      </c>
      <c r="T1187" s="10">
        <f>IF('Wind rates'!O1192=0,T1186,'Wind rates'!O1192)</f>
        <v>4.66</v>
      </c>
      <c r="U1187" s="10" t="str">
        <f>IF('Wind rates'!P1192=0,U1186,'Wind rates'!P1192)</f>
        <v>2m</v>
      </c>
      <c r="V1187" s="10">
        <f>IF('Wind rates'!Q1192=0,V1186,'Wind rates'!Q1192)</f>
        <v>4.63</v>
      </c>
      <c r="W1187" s="10">
        <f>IF('Wind rates'!R1192=0,W1186,'Wind rates'!R1192)</f>
        <v>4.8</v>
      </c>
      <c r="X1187" s="10">
        <f>IF('Wind rates'!S1192=0,X1186,'Wind rates'!S1192)</f>
        <v>4.7699999999999996</v>
      </c>
      <c r="Y1187" s="10">
        <f>IF('Wind rates'!T1192=0,Y1186,'Wind rates'!T1192)</f>
        <v>4.72</v>
      </c>
      <c r="Z1187" s="10">
        <f>IF('Wind rates'!U1192=0,Z1186,'Wind rates'!U1192)</f>
        <v>4.6900000000000004</v>
      </c>
      <c r="AA1187" s="10">
        <f>IF('Wind rates'!V1192=0,AA1186,'Wind rates'!V1192)</f>
        <v>4.6900000000000004</v>
      </c>
      <c r="AB1187" s="10">
        <f>IF('Wind rates'!W1192=0,AB1186,'Wind rates'!W1192)</f>
        <v>4.6900000000000004</v>
      </c>
      <c r="AC1187" s="10">
        <f>IF('Wind rates'!X1192=0,AC1186,'Wind rates'!X1192)</f>
        <v>4.7</v>
      </c>
      <c r="AD1187" s="10">
        <f>IF('Wind rates'!Y1192=0,AD1186,'Wind rates'!Y1192)</f>
        <v>4.91</v>
      </c>
      <c r="AE1187" s="10">
        <f>IF('Wind rates'!Z1192=0,AE1186,'Wind rates'!Z1192)</f>
        <v>4.7300000000000004</v>
      </c>
      <c r="AF1187" s="10">
        <f>IF('Wind rates'!AA1192=0,AF1186,'Wind rates'!AA1192)</f>
        <v>2.14</v>
      </c>
      <c r="AG1187" s="10">
        <f>IF('Wind rates'!AB1192=0,AG1186,'Wind rates'!AB1192)</f>
        <v>2.1800000000000002</v>
      </c>
      <c r="AH1187" s="10">
        <f>IF('Wind rates'!AC1192=0,AH1186,'Wind rates'!AC1192)</f>
        <v>2.23</v>
      </c>
      <c r="AI1187" s="10">
        <f>IF('Wind rates'!AD1192=0,AI1186,'Wind rates'!AD1192)</f>
        <v>2.21</v>
      </c>
      <c r="AJ1187" s="10" t="str">
        <f>IF('Wind rates'!AE1192=0,AJ1186,'Wind rates'!AE1192)</f>
        <v>Tips 30y</v>
      </c>
      <c r="AK1187" s="10">
        <f>IF('Wind rates'!AF1192=0,AK1186,'Wind rates'!AF1192)</f>
        <v>2.17</v>
      </c>
      <c r="AL1187" s="10">
        <f>IF('Wind rates'!AG1192=0,AL1186,'Wind rates'!AG1192)</f>
        <v>-0.02</v>
      </c>
      <c r="AM1187" s="10">
        <f t="shared" si="131"/>
        <v>7.0000000000000284E-2</v>
      </c>
      <c r="AN1187" s="10">
        <f>IF('Wind rates'!AH1192=0,AN1186,'Wind rates'!AH1192)</f>
        <v>4.79</v>
      </c>
      <c r="AO1187" s="10">
        <f>IF('Wind rates'!AI1192=0,AO1186,'Wind rates'!AI1192)</f>
        <v>4.8449999999999998</v>
      </c>
      <c r="AP1187" s="10">
        <f>IF('Wind rates'!AJ1192=0,AP1186,'Wind rates'!AJ1192)</f>
        <v>4.8218800000000002</v>
      </c>
      <c r="AQ1187" s="10">
        <f>IF('Wind rates'!AK1192=0,AQ1186,'Wind rates'!AK1192)</f>
        <v>4.96</v>
      </c>
      <c r="AR1187" s="10">
        <f>IF('Wind rates'!AL1192=0,AR1186,'Wind rates'!AL1192)</f>
        <v>5.0618800000000004</v>
      </c>
      <c r="AS1187" s="10">
        <f>IF('Wind rates'!AM1192=0,AS1186,'Wind rates'!AM1192)</f>
        <v>5.1693800000000003</v>
      </c>
      <c r="AT1187" s="10">
        <f>IF('Wind rates'!AN1192=0,AT1186,'Wind rates'!AN1192)</f>
        <v>5.51</v>
      </c>
      <c r="AU1187" s="10">
        <f>IF('Wind rates'!AO1192=0,AU1186,'Wind rates'!AO1192)</f>
        <v>6.4</v>
      </c>
      <c r="AV1187" s="10" t="str">
        <f>IF('Wind rates'!AP1192+'Wind rates'!AQ1192=0,AV1186,'Wind rates'!AP1192)</f>
        <v>Rate cut</v>
      </c>
      <c r="AW1187" s="10" t="str">
        <f>IF('Wind rates'!AQ1192+'Wind rates'!AP1192=0,AW1186,'Wind rates'!AQ1192)</f>
        <v>Unchanged</v>
      </c>
      <c r="AX1187" s="10" t="str">
        <f>IF('Wind rates'!AR1192+'Wind rates'!AQ1192=0,AX1186,'Wind rates'!AR1192)</f>
        <v>Hike</v>
      </c>
      <c r="AY1187" s="10">
        <f t="shared" si="132"/>
        <v>0.89000000000000057</v>
      </c>
    </row>
    <row r="1188" spans="1:51">
      <c r="A1188" s="8" t="str">
        <f t="shared" si="133"/>
        <v>20063</v>
      </c>
      <c r="B1188" s="8" t="str">
        <f t="shared" si="127"/>
        <v>200613</v>
      </c>
      <c r="C1188" s="8">
        <f>'Wind rates'!A1193</f>
        <v>38804</v>
      </c>
      <c r="D1188" s="10">
        <f>IF('Wind rates'!B1193=0,D1187,'Wind rates'!B1193)</f>
        <v>-32.700000000000003</v>
      </c>
      <c r="E1188" s="10">
        <f>IF('Wind rates'!C1193=0,E1187,'Wind rates'!C1193)</f>
        <v>96.6</v>
      </c>
      <c r="F1188" s="10">
        <f>IF('Wind rates'!D1193=0,F1187,'Wind rates'!D1193)</f>
        <v>-55.5</v>
      </c>
      <c r="G1188" s="10">
        <f>IF('Wind rates'!E1193=0,G1187,'Wind rates'!E1193)</f>
        <v>19.2</v>
      </c>
      <c r="H1188" s="10">
        <f>IF('Wind rates'!F1193=0,H1187,'Wind rates'!F1193)</f>
        <v>12.2</v>
      </c>
      <c r="I1188" s="10">
        <f>IF('Wind rates'!G1193=0,I1187,'Wind rates'!G1193)</f>
        <v>-15.8</v>
      </c>
      <c r="J1188" s="10">
        <f t="shared" si="128"/>
        <v>-129.30000000000001</v>
      </c>
      <c r="K1188" s="10">
        <f t="shared" si="129"/>
        <v>22.799999999999997</v>
      </c>
      <c r="L1188" s="10">
        <f t="shared" si="130"/>
        <v>28</v>
      </c>
      <c r="M1188" s="10">
        <f>IF('Wind rates'!H1193=0,M1187,'Wind rates'!H1193)</f>
        <v>90.25</v>
      </c>
      <c r="N1188" s="10">
        <f>IF('Wind rates'!I1193=0,N1187,'Wind rates'!I1193)</f>
        <v>100.79949999999999</v>
      </c>
      <c r="O1188" s="10">
        <f>IF('Wind rates'!J1193=0,O1187,'Wind rates'!J1193)</f>
        <v>100.96720000000001</v>
      </c>
      <c r="P1188" s="10">
        <f>IF('Wind rates'!K1193=0,P1187,'Wind rates'!K1193)</f>
        <v>100.58280000000001</v>
      </c>
      <c r="Q1188" s="10">
        <f>IF('Wind rates'!L1193=0,Q1187,'Wind rates'!L1193)</f>
        <v>4.75</v>
      </c>
      <c r="R1188" s="10">
        <f>IF('Wind rates'!M1193=0,R1187,'Wind rates'!M1193)</f>
        <v>4.7</v>
      </c>
      <c r="S1188" s="10">
        <f>IF('Wind rates'!N1193=0,S1187,'Wind rates'!N1193)</f>
        <v>5.75</v>
      </c>
      <c r="T1188" s="10">
        <f>IF('Wind rates'!O1193=0,T1187,'Wind rates'!O1193)</f>
        <v>4.71</v>
      </c>
      <c r="U1188" s="10" t="str">
        <f>IF('Wind rates'!P1193=0,U1187,'Wind rates'!P1193)</f>
        <v>2m</v>
      </c>
      <c r="V1188" s="10">
        <f>IF('Wind rates'!Q1193=0,V1187,'Wind rates'!Q1193)</f>
        <v>4.6500000000000004</v>
      </c>
      <c r="W1188" s="10">
        <f>IF('Wind rates'!R1193=0,W1187,'Wind rates'!R1193)</f>
        <v>4.83</v>
      </c>
      <c r="X1188" s="10">
        <f>IF('Wind rates'!S1193=0,X1187,'Wind rates'!S1193)</f>
        <v>4.82</v>
      </c>
      <c r="Y1188" s="10">
        <f>IF('Wind rates'!T1193=0,Y1187,'Wind rates'!T1193)</f>
        <v>4.8099999999999996</v>
      </c>
      <c r="Z1188" s="10">
        <f>IF('Wind rates'!U1193=0,Z1187,'Wind rates'!U1193)</f>
        <v>4.79</v>
      </c>
      <c r="AA1188" s="10">
        <f>IF('Wind rates'!V1193=0,AA1187,'Wind rates'!V1193)</f>
        <v>4.79</v>
      </c>
      <c r="AB1188" s="10">
        <f>IF('Wind rates'!W1193=0,AB1187,'Wind rates'!W1193)</f>
        <v>4.79</v>
      </c>
      <c r="AC1188" s="10">
        <f>IF('Wind rates'!X1193=0,AC1187,'Wind rates'!X1193)</f>
        <v>4.79</v>
      </c>
      <c r="AD1188" s="10">
        <f>IF('Wind rates'!Y1193=0,AD1187,'Wind rates'!Y1193)</f>
        <v>4.9800000000000004</v>
      </c>
      <c r="AE1188" s="10">
        <f>IF('Wind rates'!Z1193=0,AE1187,'Wind rates'!Z1193)</f>
        <v>4.8</v>
      </c>
      <c r="AF1188" s="10">
        <f>IF('Wind rates'!AA1193=0,AF1187,'Wind rates'!AA1193)</f>
        <v>2.2200000000000002</v>
      </c>
      <c r="AG1188" s="10">
        <f>IF('Wind rates'!AB1193=0,AG1187,'Wind rates'!AB1193)</f>
        <v>2.25</v>
      </c>
      <c r="AH1188" s="10">
        <f>IF('Wind rates'!AC1193=0,AH1187,'Wind rates'!AC1193)</f>
        <v>2.2999999999999998</v>
      </c>
      <c r="AI1188" s="10">
        <f>IF('Wind rates'!AD1193=0,AI1187,'Wind rates'!AD1193)</f>
        <v>2.2799999999999998</v>
      </c>
      <c r="AJ1188" s="10" t="str">
        <f>IF('Wind rates'!AE1193=0,AJ1187,'Wind rates'!AE1193)</f>
        <v>Tips 30y</v>
      </c>
      <c r="AK1188" s="10">
        <f>IF('Wind rates'!AF1193=0,AK1187,'Wind rates'!AF1193)</f>
        <v>2.23</v>
      </c>
      <c r="AL1188" s="10">
        <f>IF('Wind rates'!AG1193=0,AL1187,'Wind rates'!AG1193)</f>
        <v>-0.02</v>
      </c>
      <c r="AM1188" s="10">
        <f t="shared" si="131"/>
        <v>0.13999999999999968</v>
      </c>
      <c r="AN1188" s="10">
        <f>IF('Wind rates'!AH1193=0,AN1187,'Wind rates'!AH1193)</f>
        <v>4.7949999999999999</v>
      </c>
      <c r="AO1188" s="10">
        <f>IF('Wind rates'!AI1193=0,AO1187,'Wind rates'!AI1193)</f>
        <v>4.8499999999999996</v>
      </c>
      <c r="AP1188" s="10">
        <f>IF('Wind rates'!AJ1193=0,AP1187,'Wind rates'!AJ1193)</f>
        <v>4.8224999999999998</v>
      </c>
      <c r="AQ1188" s="10">
        <f>IF('Wind rates'!AK1193=0,AQ1187,'Wind rates'!AK1193)</f>
        <v>4.96</v>
      </c>
      <c r="AR1188" s="10">
        <f>IF('Wind rates'!AL1193=0,AR1187,'Wind rates'!AL1193)</f>
        <v>5.06813</v>
      </c>
      <c r="AS1188" s="10">
        <f>IF('Wind rates'!AM1193=0,AS1187,'Wind rates'!AM1193)</f>
        <v>5.18</v>
      </c>
      <c r="AT1188" s="10">
        <f>IF('Wind rates'!AN1193=0,AT1187,'Wind rates'!AN1193)</f>
        <v>5.58</v>
      </c>
      <c r="AU1188" s="10">
        <f>IF('Wind rates'!AO1193=0,AU1187,'Wind rates'!AO1193)</f>
        <v>6.47</v>
      </c>
      <c r="AV1188" s="10" t="str">
        <f>IF('Wind rates'!AP1193+'Wind rates'!AQ1193=0,AV1187,'Wind rates'!AP1193)</f>
        <v>Rate cut</v>
      </c>
      <c r="AW1188" s="10" t="str">
        <f>IF('Wind rates'!AQ1193+'Wind rates'!AP1193=0,AW1187,'Wind rates'!AQ1193)</f>
        <v>Unchanged</v>
      </c>
      <c r="AX1188" s="10" t="str">
        <f>IF('Wind rates'!AR1193+'Wind rates'!AQ1193=0,AX1187,'Wind rates'!AR1193)</f>
        <v>Hike</v>
      </c>
      <c r="AY1188" s="10">
        <f t="shared" si="132"/>
        <v>0.88999999999999968</v>
      </c>
    </row>
    <row r="1189" spans="1:51">
      <c r="A1189" s="8" t="str">
        <f t="shared" si="133"/>
        <v>20063</v>
      </c>
      <c r="B1189" s="8" t="str">
        <f t="shared" si="127"/>
        <v>200613</v>
      </c>
      <c r="C1189" s="8">
        <f>'Wind rates'!A1194</f>
        <v>38805</v>
      </c>
      <c r="D1189" s="10">
        <f>IF('Wind rates'!B1194=0,D1188,'Wind rates'!B1194)</f>
        <v>-31.9</v>
      </c>
      <c r="E1189" s="10">
        <f>IF('Wind rates'!C1194=0,E1188,'Wind rates'!C1194)</f>
        <v>95.5</v>
      </c>
      <c r="F1189" s="10">
        <f>IF('Wind rates'!D1194=0,F1188,'Wind rates'!D1194)</f>
        <v>-55.3</v>
      </c>
      <c r="G1189" s="10">
        <f>IF('Wind rates'!E1194=0,G1188,'Wind rates'!E1194)</f>
        <v>19.2</v>
      </c>
      <c r="H1189" s="10">
        <f>IF('Wind rates'!F1194=0,H1188,'Wind rates'!F1194)</f>
        <v>12</v>
      </c>
      <c r="I1189" s="10">
        <f>IF('Wind rates'!G1194=0,I1188,'Wind rates'!G1194)</f>
        <v>-15.5</v>
      </c>
      <c r="J1189" s="10">
        <f t="shared" si="128"/>
        <v>-127.4</v>
      </c>
      <c r="K1189" s="10">
        <f t="shared" si="129"/>
        <v>23.4</v>
      </c>
      <c r="L1189" s="10">
        <f t="shared" si="130"/>
        <v>27.5</v>
      </c>
      <c r="M1189" s="10">
        <f>IF('Wind rates'!H1194=0,M1188,'Wind rates'!H1194)</f>
        <v>90.21</v>
      </c>
      <c r="N1189" s="10">
        <f>IF('Wind rates'!I1194=0,N1188,'Wind rates'!I1194)</f>
        <v>101.0474</v>
      </c>
      <c r="O1189" s="10">
        <f>IF('Wind rates'!J1194=0,O1188,'Wind rates'!J1194)</f>
        <v>101.38720000000001</v>
      </c>
      <c r="P1189" s="10">
        <f>IF('Wind rates'!K1194=0,P1188,'Wind rates'!K1194)</f>
        <v>100.6095</v>
      </c>
      <c r="Q1189" s="10">
        <f>IF('Wind rates'!L1194=0,Q1188,'Wind rates'!L1194)</f>
        <v>4.75</v>
      </c>
      <c r="R1189" s="10">
        <f>IF('Wind rates'!M1194=0,R1188,'Wind rates'!M1194)</f>
        <v>4.6900000000000004</v>
      </c>
      <c r="S1189" s="10">
        <f>IF('Wind rates'!N1194=0,S1188,'Wind rates'!N1194)</f>
        <v>5.75</v>
      </c>
      <c r="T1189" s="10">
        <f>IF('Wind rates'!O1194=0,T1188,'Wind rates'!O1194)</f>
        <v>4.6900000000000004</v>
      </c>
      <c r="U1189" s="10" t="str">
        <f>IF('Wind rates'!P1194=0,U1188,'Wind rates'!P1194)</f>
        <v>2m</v>
      </c>
      <c r="V1189" s="10">
        <f>IF('Wind rates'!Q1194=0,V1188,'Wind rates'!Q1194)</f>
        <v>4.63</v>
      </c>
      <c r="W1189" s="10">
        <f>IF('Wind rates'!R1194=0,W1188,'Wind rates'!R1194)</f>
        <v>4.83</v>
      </c>
      <c r="X1189" s="10">
        <f>IF('Wind rates'!S1194=0,X1188,'Wind rates'!S1194)</f>
        <v>4.83</v>
      </c>
      <c r="Y1189" s="10">
        <f>IF('Wind rates'!T1194=0,Y1188,'Wind rates'!T1194)</f>
        <v>4.82</v>
      </c>
      <c r="Z1189" s="10">
        <f>IF('Wind rates'!U1194=0,Z1188,'Wind rates'!U1194)</f>
        <v>4.8099999999999996</v>
      </c>
      <c r="AA1189" s="10">
        <f>IF('Wind rates'!V1194=0,AA1188,'Wind rates'!V1194)</f>
        <v>4.79</v>
      </c>
      <c r="AB1189" s="10">
        <f>IF('Wind rates'!W1194=0,AB1188,'Wind rates'!W1194)</f>
        <v>4.79</v>
      </c>
      <c r="AC1189" s="10">
        <f>IF('Wind rates'!X1194=0,AC1188,'Wind rates'!X1194)</f>
        <v>4.8099999999999996</v>
      </c>
      <c r="AD1189" s="10">
        <f>IF('Wind rates'!Y1194=0,AD1188,'Wind rates'!Y1194)</f>
        <v>5.0199999999999996</v>
      </c>
      <c r="AE1189" s="10">
        <f>IF('Wind rates'!Z1194=0,AE1188,'Wind rates'!Z1194)</f>
        <v>4.84</v>
      </c>
      <c r="AF1189" s="10">
        <f>IF('Wind rates'!AA1194=0,AF1188,'Wind rates'!AA1194)</f>
        <v>2.2400000000000002</v>
      </c>
      <c r="AG1189" s="10">
        <f>IF('Wind rates'!AB1194=0,AG1188,'Wind rates'!AB1194)</f>
        <v>2.27</v>
      </c>
      <c r="AH1189" s="10">
        <f>IF('Wind rates'!AC1194=0,AH1188,'Wind rates'!AC1194)</f>
        <v>2.3199999999999998</v>
      </c>
      <c r="AI1189" s="10">
        <f>IF('Wind rates'!AD1194=0,AI1188,'Wind rates'!AD1194)</f>
        <v>2.31</v>
      </c>
      <c r="AJ1189" s="10" t="str">
        <f>IF('Wind rates'!AE1194=0,AJ1188,'Wind rates'!AE1194)</f>
        <v>Tips 30y</v>
      </c>
      <c r="AK1189" s="10">
        <f>IF('Wind rates'!AF1194=0,AK1188,'Wind rates'!AF1194)</f>
        <v>2.2599999999999998</v>
      </c>
      <c r="AL1189" s="10">
        <f>IF('Wind rates'!AG1194=0,AL1188,'Wind rates'!AG1194)</f>
        <v>-0.01</v>
      </c>
      <c r="AM1189" s="10">
        <f t="shared" si="131"/>
        <v>0.17999999999999972</v>
      </c>
      <c r="AN1189" s="10">
        <f>IF('Wind rates'!AH1194=0,AN1188,'Wind rates'!AH1194)</f>
        <v>4.7931299999999997</v>
      </c>
      <c r="AO1189" s="10">
        <f>IF('Wind rates'!AI1194=0,AO1188,'Wind rates'!AI1194)</f>
        <v>4.8512500000000003</v>
      </c>
      <c r="AP1189" s="10">
        <f>IF('Wind rates'!AJ1194=0,AP1188,'Wind rates'!AJ1194)</f>
        <v>4.8287500000000003</v>
      </c>
      <c r="AQ1189" s="10">
        <f>IF('Wind rates'!AK1194=0,AQ1188,'Wind rates'!AK1194)</f>
        <v>4.9793799999999999</v>
      </c>
      <c r="AR1189" s="10">
        <f>IF('Wind rates'!AL1194=0,AR1188,'Wind rates'!AL1194)</f>
        <v>5.1100000000000003</v>
      </c>
      <c r="AS1189" s="10">
        <f>IF('Wind rates'!AM1194=0,AS1188,'Wind rates'!AM1194)</f>
        <v>5.25</v>
      </c>
      <c r="AT1189" s="10">
        <f>IF('Wind rates'!AN1194=0,AT1188,'Wind rates'!AN1194)</f>
        <v>5.62</v>
      </c>
      <c r="AU1189" s="10">
        <f>IF('Wind rates'!AO1194=0,AU1188,'Wind rates'!AO1194)</f>
        <v>6.52</v>
      </c>
      <c r="AV1189" s="10" t="str">
        <f>IF('Wind rates'!AP1194+'Wind rates'!AQ1194=0,AV1188,'Wind rates'!AP1194)</f>
        <v>Rate cut</v>
      </c>
      <c r="AW1189" s="10" t="str">
        <f>IF('Wind rates'!AQ1194+'Wind rates'!AP1194=0,AW1188,'Wind rates'!AQ1194)</f>
        <v>Unchanged</v>
      </c>
      <c r="AX1189" s="10" t="str">
        <f>IF('Wind rates'!AR1194+'Wind rates'!AQ1194=0,AX1188,'Wind rates'!AR1194)</f>
        <v>Hike</v>
      </c>
      <c r="AY1189" s="10">
        <f t="shared" si="132"/>
        <v>0.89999999999999947</v>
      </c>
    </row>
    <row r="1190" spans="1:51">
      <c r="A1190" s="8" t="str">
        <f t="shared" si="133"/>
        <v>20063</v>
      </c>
      <c r="B1190" s="8" t="str">
        <f t="shared" si="127"/>
        <v>200613</v>
      </c>
      <c r="C1190" s="8">
        <f>'Wind rates'!A1195</f>
        <v>38806</v>
      </c>
      <c r="D1190" s="10">
        <f>IF('Wind rates'!B1195=0,D1189,'Wind rates'!B1195)</f>
        <v>-31</v>
      </c>
      <c r="E1190" s="10">
        <f>IF('Wind rates'!C1195=0,E1189,'Wind rates'!C1195)</f>
        <v>94.3</v>
      </c>
      <c r="F1190" s="10">
        <f>IF('Wind rates'!D1195=0,F1189,'Wind rates'!D1195)</f>
        <v>-55.1</v>
      </c>
      <c r="G1190" s="10">
        <f>IF('Wind rates'!E1195=0,G1189,'Wind rates'!E1195)</f>
        <v>19.3</v>
      </c>
      <c r="H1190" s="10">
        <f>IF('Wind rates'!F1195=0,H1189,'Wind rates'!F1195)</f>
        <v>12.5</v>
      </c>
      <c r="I1190" s="10">
        <f>IF('Wind rates'!G1195=0,I1189,'Wind rates'!G1195)</f>
        <v>-15.3</v>
      </c>
      <c r="J1190" s="10">
        <f t="shared" si="128"/>
        <v>-125.3</v>
      </c>
      <c r="K1190" s="10">
        <f t="shared" si="129"/>
        <v>24.1</v>
      </c>
      <c r="L1190" s="10">
        <f t="shared" si="130"/>
        <v>27.8</v>
      </c>
      <c r="M1190" s="10">
        <f>IF('Wind rates'!H1195=0,M1189,'Wind rates'!H1195)</f>
        <v>89.33</v>
      </c>
      <c r="N1190" s="10">
        <f>IF('Wind rates'!I1195=0,N1189,'Wind rates'!I1195)</f>
        <v>100.5698</v>
      </c>
      <c r="O1190" s="10">
        <f>IF('Wind rates'!J1195=0,O1189,'Wind rates'!J1195)</f>
        <v>100.6551</v>
      </c>
      <c r="P1190" s="10">
        <f>IF('Wind rates'!K1195=0,P1189,'Wind rates'!K1195)</f>
        <v>100.4592</v>
      </c>
      <c r="Q1190" s="10">
        <f>IF('Wind rates'!L1195=0,Q1189,'Wind rates'!L1195)</f>
        <v>4.75</v>
      </c>
      <c r="R1190" s="10">
        <f>IF('Wind rates'!M1195=0,R1189,'Wind rates'!M1195)</f>
        <v>4.76</v>
      </c>
      <c r="S1190" s="10">
        <f>IF('Wind rates'!N1195=0,S1189,'Wind rates'!N1195)</f>
        <v>5.75</v>
      </c>
      <c r="T1190" s="10">
        <f>IF('Wind rates'!O1195=0,T1189,'Wind rates'!O1195)</f>
        <v>4.67</v>
      </c>
      <c r="U1190" s="10" t="str">
        <f>IF('Wind rates'!P1195=0,U1189,'Wind rates'!P1195)</f>
        <v>2m</v>
      </c>
      <c r="V1190" s="10">
        <f>IF('Wind rates'!Q1195=0,V1189,'Wind rates'!Q1195)</f>
        <v>4.6100000000000003</v>
      </c>
      <c r="W1190" s="10">
        <f>IF('Wind rates'!R1195=0,W1189,'Wind rates'!R1195)</f>
        <v>4.84</v>
      </c>
      <c r="X1190" s="10">
        <f>IF('Wind rates'!S1195=0,X1189,'Wind rates'!S1195)</f>
        <v>4.84</v>
      </c>
      <c r="Y1190" s="10">
        <f>IF('Wind rates'!T1195=0,Y1189,'Wind rates'!T1195)</f>
        <v>4.84</v>
      </c>
      <c r="Z1190" s="10">
        <f>IF('Wind rates'!U1195=0,Z1189,'Wind rates'!U1195)</f>
        <v>4.84</v>
      </c>
      <c r="AA1190" s="10">
        <f>IF('Wind rates'!V1195=0,AA1189,'Wind rates'!V1195)</f>
        <v>4.83</v>
      </c>
      <c r="AB1190" s="10">
        <f>IF('Wind rates'!W1195=0,AB1189,'Wind rates'!W1195)</f>
        <v>4.83</v>
      </c>
      <c r="AC1190" s="10">
        <f>IF('Wind rates'!X1195=0,AC1189,'Wind rates'!X1195)</f>
        <v>4.8600000000000003</v>
      </c>
      <c r="AD1190" s="10">
        <f>IF('Wind rates'!Y1195=0,AD1189,'Wind rates'!Y1195)</f>
        <v>5.07</v>
      </c>
      <c r="AE1190" s="10">
        <f>IF('Wind rates'!Z1195=0,AE1189,'Wind rates'!Z1195)</f>
        <v>4.8899999999999997</v>
      </c>
      <c r="AF1190" s="10">
        <f>IF('Wind rates'!AA1195=0,AF1189,'Wind rates'!AA1195)</f>
        <v>2.25</v>
      </c>
      <c r="AG1190" s="10">
        <f>IF('Wind rates'!AB1195=0,AG1189,'Wind rates'!AB1195)</f>
        <v>2.31</v>
      </c>
      <c r="AH1190" s="10">
        <f>IF('Wind rates'!AC1195=0,AH1189,'Wind rates'!AC1195)</f>
        <v>2.35</v>
      </c>
      <c r="AI1190" s="10">
        <f>IF('Wind rates'!AD1195=0,AI1189,'Wind rates'!AD1195)</f>
        <v>2.34</v>
      </c>
      <c r="AJ1190" s="10" t="str">
        <f>IF('Wind rates'!AE1195=0,AJ1189,'Wind rates'!AE1195)</f>
        <v>Tips 30y</v>
      </c>
      <c r="AK1190" s="10">
        <f>IF('Wind rates'!AF1195=0,AK1189,'Wind rates'!AF1195)</f>
        <v>2.2999999999999998</v>
      </c>
      <c r="AL1190" s="10">
        <f>IF('Wind rates'!AG1195=0,AL1189,'Wind rates'!AG1195)</f>
        <v>0.02</v>
      </c>
      <c r="AM1190" s="10">
        <f t="shared" si="131"/>
        <v>0.25</v>
      </c>
      <c r="AN1190" s="10">
        <f>IF('Wind rates'!AH1195=0,AN1189,'Wind rates'!AH1195)</f>
        <v>4.7987500000000001</v>
      </c>
      <c r="AO1190" s="10">
        <f>IF('Wind rates'!AI1195=0,AO1189,'Wind rates'!AI1195)</f>
        <v>4.8118800000000004</v>
      </c>
      <c r="AP1190" s="10">
        <f>IF('Wind rates'!AJ1195=0,AP1189,'Wind rates'!AJ1195)</f>
        <v>4.8256300000000003</v>
      </c>
      <c r="AQ1190" s="10">
        <f>IF('Wind rates'!AK1195=0,AQ1189,'Wind rates'!AK1195)</f>
        <v>4.99</v>
      </c>
      <c r="AR1190" s="10">
        <f>IF('Wind rates'!AL1195=0,AR1189,'Wind rates'!AL1195)</f>
        <v>5.12</v>
      </c>
      <c r="AS1190" s="10">
        <f>IF('Wind rates'!AM1195=0,AS1189,'Wind rates'!AM1195)</f>
        <v>5.25</v>
      </c>
      <c r="AT1190" s="10">
        <f>IF('Wind rates'!AN1195=0,AT1189,'Wind rates'!AN1195)</f>
        <v>5.67</v>
      </c>
      <c r="AU1190" s="10">
        <f>IF('Wind rates'!AO1195=0,AU1189,'Wind rates'!AO1195)</f>
        <v>6.56</v>
      </c>
      <c r="AV1190" s="10" t="str">
        <f>IF('Wind rates'!AP1195+'Wind rates'!AQ1195=0,AV1189,'Wind rates'!AP1195)</f>
        <v>Rate cut</v>
      </c>
      <c r="AW1190" s="10" t="str">
        <f>IF('Wind rates'!AQ1195+'Wind rates'!AP1195=0,AW1189,'Wind rates'!AQ1195)</f>
        <v>Unchanged</v>
      </c>
      <c r="AX1190" s="10" t="str">
        <f>IF('Wind rates'!AR1195+'Wind rates'!AQ1195=0,AX1189,'Wind rates'!AR1195)</f>
        <v>Hike</v>
      </c>
      <c r="AY1190" s="10">
        <f t="shared" si="132"/>
        <v>0.88999999999999968</v>
      </c>
    </row>
    <row r="1191" spans="1:51">
      <c r="A1191" s="8" t="str">
        <f t="shared" si="133"/>
        <v>20063</v>
      </c>
      <c r="B1191" s="8" t="str">
        <f t="shared" si="127"/>
        <v>200613</v>
      </c>
      <c r="C1191" s="8">
        <f>'Wind rates'!A1196</f>
        <v>38807</v>
      </c>
      <c r="D1191" s="10">
        <f>IF('Wind rates'!B1196=0,D1190,'Wind rates'!B1196)</f>
        <v>-25.9</v>
      </c>
      <c r="E1191" s="10">
        <f>IF('Wind rates'!C1196=0,E1190,'Wind rates'!C1196)</f>
        <v>90.9</v>
      </c>
      <c r="F1191" s="10">
        <f>IF('Wind rates'!D1196=0,F1190,'Wind rates'!D1196)</f>
        <v>-55</v>
      </c>
      <c r="G1191" s="10">
        <f>IF('Wind rates'!E1196=0,G1190,'Wind rates'!E1196)</f>
        <v>25.6</v>
      </c>
      <c r="H1191" s="10">
        <f>IF('Wind rates'!F1196=0,H1190,'Wind rates'!F1196)</f>
        <v>14.6</v>
      </c>
      <c r="I1191" s="10">
        <f>IF('Wind rates'!G1196=0,I1190,'Wind rates'!G1196)</f>
        <v>-13</v>
      </c>
      <c r="J1191" s="10">
        <f t="shared" si="128"/>
        <v>-116.80000000000001</v>
      </c>
      <c r="K1191" s="10">
        <f t="shared" si="129"/>
        <v>29.1</v>
      </c>
      <c r="L1191" s="10">
        <f t="shared" si="130"/>
        <v>27.6</v>
      </c>
      <c r="M1191" s="10">
        <f>IF('Wind rates'!H1196=0,M1190,'Wind rates'!H1196)</f>
        <v>89.73</v>
      </c>
      <c r="N1191" s="10">
        <f>IF('Wind rates'!I1196=0,N1190,'Wind rates'!I1196)</f>
        <v>100.56</v>
      </c>
      <c r="O1191" s="10">
        <f>IF('Wind rates'!J1196=0,O1190,'Wind rates'!J1196)</f>
        <v>100.8028</v>
      </c>
      <c r="P1191" s="10">
        <f>IF('Wind rates'!K1196=0,P1190,'Wind rates'!K1196)</f>
        <v>100.2465</v>
      </c>
      <c r="Q1191" s="10">
        <f>IF('Wind rates'!L1196=0,Q1190,'Wind rates'!L1196)</f>
        <v>4.75</v>
      </c>
      <c r="R1191" s="10">
        <f>IF('Wind rates'!M1196=0,R1190,'Wind rates'!M1196)</f>
        <v>5</v>
      </c>
      <c r="S1191" s="10">
        <f>IF('Wind rates'!N1196=0,S1190,'Wind rates'!N1196)</f>
        <v>5.75</v>
      </c>
      <c r="T1191" s="10">
        <f>IF('Wind rates'!O1196=0,T1190,'Wind rates'!O1196)</f>
        <v>4.6500000000000004</v>
      </c>
      <c r="U1191" s="10" t="str">
        <f>IF('Wind rates'!P1196=0,U1190,'Wind rates'!P1196)</f>
        <v>2m</v>
      </c>
      <c r="V1191" s="10">
        <f>IF('Wind rates'!Q1196=0,V1190,'Wind rates'!Q1196)</f>
        <v>4.63</v>
      </c>
      <c r="W1191" s="10">
        <f>IF('Wind rates'!R1196=0,W1190,'Wind rates'!R1196)</f>
        <v>4.8099999999999996</v>
      </c>
      <c r="X1191" s="10">
        <f>IF('Wind rates'!S1196=0,X1190,'Wind rates'!S1196)</f>
        <v>4.82</v>
      </c>
      <c r="Y1191" s="10">
        <f>IF('Wind rates'!T1196=0,Y1190,'Wind rates'!T1196)</f>
        <v>4.82</v>
      </c>
      <c r="Z1191" s="10">
        <f>IF('Wind rates'!U1196=0,Z1190,'Wind rates'!U1196)</f>
        <v>4.83</v>
      </c>
      <c r="AA1191" s="10">
        <f>IF('Wind rates'!V1196=0,AA1190,'Wind rates'!V1196)</f>
        <v>4.82</v>
      </c>
      <c r="AB1191" s="10">
        <f>IF('Wind rates'!W1196=0,AB1190,'Wind rates'!W1196)</f>
        <v>4.83</v>
      </c>
      <c r="AC1191" s="10">
        <f>IF('Wind rates'!X1196=0,AC1190,'Wind rates'!X1196)</f>
        <v>4.8600000000000003</v>
      </c>
      <c r="AD1191" s="10">
        <f>IF('Wind rates'!Y1196=0,AD1190,'Wind rates'!Y1196)</f>
        <v>5.07</v>
      </c>
      <c r="AE1191" s="10">
        <f>IF('Wind rates'!Z1196=0,AE1190,'Wind rates'!Z1196)</f>
        <v>4.9000000000000004</v>
      </c>
      <c r="AF1191" s="10">
        <f>IF('Wind rates'!AA1196=0,AF1190,'Wind rates'!AA1196)</f>
        <v>2.2400000000000002</v>
      </c>
      <c r="AG1191" s="10">
        <f>IF('Wind rates'!AB1196=0,AG1190,'Wind rates'!AB1196)</f>
        <v>2.2999999999999998</v>
      </c>
      <c r="AH1191" s="10">
        <f>IF('Wind rates'!AC1196=0,AH1190,'Wind rates'!AC1196)</f>
        <v>2.35</v>
      </c>
      <c r="AI1191" s="10">
        <f>IF('Wind rates'!AD1196=0,AI1190,'Wind rates'!AD1196)</f>
        <v>2.33</v>
      </c>
      <c r="AJ1191" s="10" t="str">
        <f>IF('Wind rates'!AE1196=0,AJ1190,'Wind rates'!AE1196)</f>
        <v>Tips 30y</v>
      </c>
      <c r="AK1191" s="10">
        <f>IF('Wind rates'!AF1196=0,AK1190,'Wind rates'!AF1196)</f>
        <v>2.29</v>
      </c>
      <c r="AL1191" s="10">
        <f>IF('Wind rates'!AG1196=0,AL1190,'Wind rates'!AG1196)</f>
        <v>0.04</v>
      </c>
      <c r="AM1191" s="10">
        <f t="shared" si="131"/>
        <v>0.23000000000000043</v>
      </c>
      <c r="AN1191" s="10">
        <f>IF('Wind rates'!AH1196=0,AN1190,'Wind rates'!AH1196)</f>
        <v>4.9000000000000004</v>
      </c>
      <c r="AO1191" s="10">
        <f>IF('Wind rates'!AI1196=0,AO1190,'Wind rates'!AI1196)</f>
        <v>4.8137499999999998</v>
      </c>
      <c r="AP1191" s="10">
        <f>IF('Wind rates'!AJ1196=0,AP1190,'Wind rates'!AJ1196)</f>
        <v>4.8293799999999996</v>
      </c>
      <c r="AQ1191" s="10">
        <f>IF('Wind rates'!AK1196=0,AQ1190,'Wind rates'!AK1196)</f>
        <v>5</v>
      </c>
      <c r="AR1191" s="10">
        <f>IF('Wind rates'!AL1196=0,AR1190,'Wind rates'!AL1196)</f>
        <v>5.14</v>
      </c>
      <c r="AS1191" s="10">
        <f>IF('Wind rates'!AM1196=0,AS1190,'Wind rates'!AM1196)</f>
        <v>5.2874999999999996</v>
      </c>
      <c r="AT1191" s="10">
        <f>IF('Wind rates'!AN1196=0,AT1190,'Wind rates'!AN1196)</f>
        <v>5.67</v>
      </c>
      <c r="AU1191" s="10">
        <f>IF('Wind rates'!AO1196=0,AU1190,'Wind rates'!AO1196)</f>
        <v>6.55</v>
      </c>
      <c r="AV1191" s="10" t="str">
        <f>IF('Wind rates'!AP1196+'Wind rates'!AQ1196=0,AV1190,'Wind rates'!AP1196)</f>
        <v>Rate cut</v>
      </c>
      <c r="AW1191" s="10" t="str">
        <f>IF('Wind rates'!AQ1196+'Wind rates'!AP1196=0,AW1190,'Wind rates'!AQ1196)</f>
        <v>Unchanged</v>
      </c>
      <c r="AX1191" s="10" t="str">
        <f>IF('Wind rates'!AR1196+'Wind rates'!AQ1196=0,AX1190,'Wind rates'!AR1196)</f>
        <v>Hike</v>
      </c>
      <c r="AY1191" s="10">
        <f t="shared" si="132"/>
        <v>0.87999999999999989</v>
      </c>
    </row>
    <row r="1192" spans="1:51">
      <c r="A1192" s="8" t="str">
        <f t="shared" si="133"/>
        <v>20064</v>
      </c>
      <c r="B1192" s="8" t="str">
        <f t="shared" si="127"/>
        <v>200613</v>
      </c>
      <c r="C1192" s="8">
        <f>'Wind rates'!A1197</f>
        <v>38808</v>
      </c>
      <c r="D1192" s="10">
        <f>IF('Wind rates'!B1197=0,D1191,'Wind rates'!B1197)</f>
        <v>-25.9</v>
      </c>
      <c r="E1192" s="10">
        <f>IF('Wind rates'!C1197=0,E1191,'Wind rates'!C1197)</f>
        <v>90.9</v>
      </c>
      <c r="F1192" s="10">
        <f>IF('Wind rates'!D1197=0,F1191,'Wind rates'!D1197)</f>
        <v>-55</v>
      </c>
      <c r="G1192" s="10">
        <f>IF('Wind rates'!E1197=0,G1191,'Wind rates'!E1197)</f>
        <v>25.6</v>
      </c>
      <c r="H1192" s="10">
        <f>IF('Wind rates'!F1197=0,H1191,'Wind rates'!F1197)</f>
        <v>14.6</v>
      </c>
      <c r="I1192" s="10">
        <f>IF('Wind rates'!G1197=0,I1191,'Wind rates'!G1197)</f>
        <v>-13</v>
      </c>
      <c r="J1192" s="10">
        <f t="shared" si="128"/>
        <v>-116.80000000000001</v>
      </c>
      <c r="K1192" s="10">
        <f t="shared" si="129"/>
        <v>29.1</v>
      </c>
      <c r="L1192" s="10">
        <f t="shared" si="130"/>
        <v>27.6</v>
      </c>
      <c r="M1192" s="10">
        <f>IF('Wind rates'!H1197=0,M1191,'Wind rates'!H1197)</f>
        <v>89.73</v>
      </c>
      <c r="N1192" s="10">
        <f>IF('Wind rates'!I1197=0,N1191,'Wind rates'!I1197)</f>
        <v>100.56</v>
      </c>
      <c r="O1192" s="10">
        <f>IF('Wind rates'!J1197=0,O1191,'Wind rates'!J1197)</f>
        <v>100.8028</v>
      </c>
      <c r="P1192" s="10">
        <f>IF('Wind rates'!K1197=0,P1191,'Wind rates'!K1197)</f>
        <v>100.2465</v>
      </c>
      <c r="Q1192" s="10">
        <f>IF('Wind rates'!L1197=0,Q1191,'Wind rates'!L1197)</f>
        <v>4.75</v>
      </c>
      <c r="R1192" s="10">
        <f>IF('Wind rates'!M1197=0,R1191,'Wind rates'!M1197)</f>
        <v>5</v>
      </c>
      <c r="S1192" s="10">
        <f>IF('Wind rates'!N1197=0,S1191,'Wind rates'!N1197)</f>
        <v>5.75</v>
      </c>
      <c r="T1192" s="10">
        <f>IF('Wind rates'!O1197=0,T1191,'Wind rates'!O1197)</f>
        <v>4.6500000000000004</v>
      </c>
      <c r="U1192" s="10" t="str">
        <f>IF('Wind rates'!P1197=0,U1191,'Wind rates'!P1197)</f>
        <v>2m</v>
      </c>
      <c r="V1192" s="10">
        <f>IF('Wind rates'!Q1197=0,V1191,'Wind rates'!Q1197)</f>
        <v>4.63</v>
      </c>
      <c r="W1192" s="10">
        <f>IF('Wind rates'!R1197=0,W1191,'Wind rates'!R1197)</f>
        <v>4.8099999999999996</v>
      </c>
      <c r="X1192" s="10">
        <f>IF('Wind rates'!S1197=0,X1191,'Wind rates'!S1197)</f>
        <v>4.82</v>
      </c>
      <c r="Y1192" s="10">
        <f>IF('Wind rates'!T1197=0,Y1191,'Wind rates'!T1197)</f>
        <v>4.82</v>
      </c>
      <c r="Z1192" s="10">
        <f>IF('Wind rates'!U1197=0,Z1191,'Wind rates'!U1197)</f>
        <v>4.83</v>
      </c>
      <c r="AA1192" s="10">
        <f>IF('Wind rates'!V1197=0,AA1191,'Wind rates'!V1197)</f>
        <v>4.82</v>
      </c>
      <c r="AB1192" s="10">
        <f>IF('Wind rates'!W1197=0,AB1191,'Wind rates'!W1197)</f>
        <v>4.83</v>
      </c>
      <c r="AC1192" s="10">
        <f>IF('Wind rates'!X1197=0,AC1191,'Wind rates'!X1197)</f>
        <v>4.8600000000000003</v>
      </c>
      <c r="AD1192" s="10">
        <f>IF('Wind rates'!Y1197=0,AD1191,'Wind rates'!Y1197)</f>
        <v>5.07</v>
      </c>
      <c r="AE1192" s="10">
        <f>IF('Wind rates'!Z1197=0,AE1191,'Wind rates'!Z1197)</f>
        <v>4.9000000000000004</v>
      </c>
      <c r="AF1192" s="10">
        <f>IF('Wind rates'!AA1197=0,AF1191,'Wind rates'!AA1197)</f>
        <v>2.2400000000000002</v>
      </c>
      <c r="AG1192" s="10">
        <f>IF('Wind rates'!AB1197=0,AG1191,'Wind rates'!AB1197)</f>
        <v>2.2999999999999998</v>
      </c>
      <c r="AH1192" s="10">
        <f>IF('Wind rates'!AC1197=0,AH1191,'Wind rates'!AC1197)</f>
        <v>2.35</v>
      </c>
      <c r="AI1192" s="10">
        <f>IF('Wind rates'!AD1197=0,AI1191,'Wind rates'!AD1197)</f>
        <v>2.33</v>
      </c>
      <c r="AJ1192" s="10" t="str">
        <f>IF('Wind rates'!AE1197=0,AJ1191,'Wind rates'!AE1197)</f>
        <v>Tips 30y</v>
      </c>
      <c r="AK1192" s="10">
        <f>IF('Wind rates'!AF1197=0,AK1191,'Wind rates'!AF1197)</f>
        <v>2.29</v>
      </c>
      <c r="AL1192" s="10">
        <f>IF('Wind rates'!AG1197=0,AL1191,'Wind rates'!AG1197)</f>
        <v>0.04</v>
      </c>
      <c r="AM1192" s="10">
        <f t="shared" si="131"/>
        <v>0.23000000000000043</v>
      </c>
      <c r="AN1192" s="10">
        <f>IF('Wind rates'!AH1197=0,AN1191,'Wind rates'!AH1197)</f>
        <v>4.9000000000000004</v>
      </c>
      <c r="AO1192" s="10">
        <f>IF('Wind rates'!AI1197=0,AO1191,'Wind rates'!AI1197)</f>
        <v>4.8137499999999998</v>
      </c>
      <c r="AP1192" s="10">
        <f>IF('Wind rates'!AJ1197=0,AP1191,'Wind rates'!AJ1197)</f>
        <v>4.8293799999999996</v>
      </c>
      <c r="AQ1192" s="10">
        <f>IF('Wind rates'!AK1197=0,AQ1191,'Wind rates'!AK1197)</f>
        <v>5</v>
      </c>
      <c r="AR1192" s="10">
        <f>IF('Wind rates'!AL1197=0,AR1191,'Wind rates'!AL1197)</f>
        <v>5.14</v>
      </c>
      <c r="AS1192" s="10">
        <f>IF('Wind rates'!AM1197=0,AS1191,'Wind rates'!AM1197)</f>
        <v>5.2874999999999996</v>
      </c>
      <c r="AT1192" s="10">
        <f>IF('Wind rates'!AN1197=0,AT1191,'Wind rates'!AN1197)</f>
        <v>5.67</v>
      </c>
      <c r="AU1192" s="10">
        <f>IF('Wind rates'!AO1197=0,AU1191,'Wind rates'!AO1197)</f>
        <v>6.55</v>
      </c>
      <c r="AV1192" s="10" t="str">
        <f>IF('Wind rates'!AP1197+'Wind rates'!AQ1197=0,AV1191,'Wind rates'!AP1197)</f>
        <v>Rate cut</v>
      </c>
      <c r="AW1192" s="10" t="str">
        <f>IF('Wind rates'!AQ1197+'Wind rates'!AP1197=0,AW1191,'Wind rates'!AQ1197)</f>
        <v>Unchanged</v>
      </c>
      <c r="AX1192" s="10" t="str">
        <f>IF('Wind rates'!AR1197+'Wind rates'!AQ1197=0,AX1191,'Wind rates'!AR1197)</f>
        <v>Hike</v>
      </c>
      <c r="AY1192" s="10">
        <f t="shared" si="132"/>
        <v>0.87999999999999989</v>
      </c>
    </row>
    <row r="1193" spans="1:51">
      <c r="A1193" s="8" t="str">
        <f t="shared" si="133"/>
        <v>20064</v>
      </c>
      <c r="B1193" s="8" t="str">
        <f t="shared" si="127"/>
        <v>200614</v>
      </c>
      <c r="C1193" s="8">
        <f>'Wind rates'!A1198</f>
        <v>38809</v>
      </c>
      <c r="D1193" s="10">
        <f>IF('Wind rates'!B1198=0,D1192,'Wind rates'!B1198)</f>
        <v>-25.9</v>
      </c>
      <c r="E1193" s="10">
        <f>IF('Wind rates'!C1198=0,E1192,'Wind rates'!C1198)</f>
        <v>90.9</v>
      </c>
      <c r="F1193" s="10">
        <f>IF('Wind rates'!D1198=0,F1192,'Wind rates'!D1198)</f>
        <v>-55</v>
      </c>
      <c r="G1193" s="10">
        <f>IF('Wind rates'!E1198=0,G1192,'Wind rates'!E1198)</f>
        <v>25.6</v>
      </c>
      <c r="H1193" s="10">
        <f>IF('Wind rates'!F1198=0,H1192,'Wind rates'!F1198)</f>
        <v>14.6</v>
      </c>
      <c r="I1193" s="10">
        <f>IF('Wind rates'!G1198=0,I1192,'Wind rates'!G1198)</f>
        <v>-13</v>
      </c>
      <c r="J1193" s="10">
        <f t="shared" si="128"/>
        <v>-116.80000000000001</v>
      </c>
      <c r="K1193" s="10">
        <f t="shared" si="129"/>
        <v>29.1</v>
      </c>
      <c r="L1193" s="10">
        <f t="shared" si="130"/>
        <v>27.6</v>
      </c>
      <c r="M1193" s="10">
        <f>IF('Wind rates'!H1198=0,M1192,'Wind rates'!H1198)</f>
        <v>89.73</v>
      </c>
      <c r="N1193" s="10">
        <f>IF('Wind rates'!I1198=0,N1192,'Wind rates'!I1198)</f>
        <v>100.56</v>
      </c>
      <c r="O1193" s="10">
        <f>IF('Wind rates'!J1198=0,O1192,'Wind rates'!J1198)</f>
        <v>100.8028</v>
      </c>
      <c r="P1193" s="10">
        <f>IF('Wind rates'!K1198=0,P1192,'Wind rates'!K1198)</f>
        <v>100.2465</v>
      </c>
      <c r="Q1193" s="10">
        <f>IF('Wind rates'!L1198=0,Q1192,'Wind rates'!L1198)</f>
        <v>4.75</v>
      </c>
      <c r="R1193" s="10">
        <f>IF('Wind rates'!M1198=0,R1192,'Wind rates'!M1198)</f>
        <v>5</v>
      </c>
      <c r="S1193" s="10">
        <f>IF('Wind rates'!N1198=0,S1192,'Wind rates'!N1198)</f>
        <v>5.75</v>
      </c>
      <c r="T1193" s="10">
        <f>IF('Wind rates'!O1198=0,T1192,'Wind rates'!O1198)</f>
        <v>4.6500000000000004</v>
      </c>
      <c r="U1193" s="10" t="str">
        <f>IF('Wind rates'!P1198=0,U1192,'Wind rates'!P1198)</f>
        <v>2m</v>
      </c>
      <c r="V1193" s="10">
        <f>IF('Wind rates'!Q1198=0,V1192,'Wind rates'!Q1198)</f>
        <v>4.63</v>
      </c>
      <c r="W1193" s="10">
        <f>IF('Wind rates'!R1198=0,W1192,'Wind rates'!R1198)</f>
        <v>4.8099999999999996</v>
      </c>
      <c r="X1193" s="10">
        <f>IF('Wind rates'!S1198=0,X1192,'Wind rates'!S1198)</f>
        <v>4.82</v>
      </c>
      <c r="Y1193" s="10">
        <f>IF('Wind rates'!T1198=0,Y1192,'Wind rates'!T1198)</f>
        <v>4.82</v>
      </c>
      <c r="Z1193" s="10">
        <f>IF('Wind rates'!U1198=0,Z1192,'Wind rates'!U1198)</f>
        <v>4.83</v>
      </c>
      <c r="AA1193" s="10">
        <f>IF('Wind rates'!V1198=0,AA1192,'Wind rates'!V1198)</f>
        <v>4.82</v>
      </c>
      <c r="AB1193" s="10">
        <f>IF('Wind rates'!W1198=0,AB1192,'Wind rates'!W1198)</f>
        <v>4.83</v>
      </c>
      <c r="AC1193" s="10">
        <f>IF('Wind rates'!X1198=0,AC1192,'Wind rates'!X1198)</f>
        <v>4.8600000000000003</v>
      </c>
      <c r="AD1193" s="10">
        <f>IF('Wind rates'!Y1198=0,AD1192,'Wind rates'!Y1198)</f>
        <v>5.07</v>
      </c>
      <c r="AE1193" s="10">
        <f>IF('Wind rates'!Z1198=0,AE1192,'Wind rates'!Z1198)</f>
        <v>4.9000000000000004</v>
      </c>
      <c r="AF1193" s="10">
        <f>IF('Wind rates'!AA1198=0,AF1192,'Wind rates'!AA1198)</f>
        <v>2.2400000000000002</v>
      </c>
      <c r="AG1193" s="10">
        <f>IF('Wind rates'!AB1198=0,AG1192,'Wind rates'!AB1198)</f>
        <v>2.2999999999999998</v>
      </c>
      <c r="AH1193" s="10">
        <f>IF('Wind rates'!AC1198=0,AH1192,'Wind rates'!AC1198)</f>
        <v>2.35</v>
      </c>
      <c r="AI1193" s="10">
        <f>IF('Wind rates'!AD1198=0,AI1192,'Wind rates'!AD1198)</f>
        <v>2.33</v>
      </c>
      <c r="AJ1193" s="10" t="str">
        <f>IF('Wind rates'!AE1198=0,AJ1192,'Wind rates'!AE1198)</f>
        <v>Tips 30y</v>
      </c>
      <c r="AK1193" s="10">
        <f>IF('Wind rates'!AF1198=0,AK1192,'Wind rates'!AF1198)</f>
        <v>2.29</v>
      </c>
      <c r="AL1193" s="10">
        <f>IF('Wind rates'!AG1198=0,AL1192,'Wind rates'!AG1198)</f>
        <v>0.04</v>
      </c>
      <c r="AM1193" s="10">
        <f t="shared" si="131"/>
        <v>0.23000000000000043</v>
      </c>
      <c r="AN1193" s="10">
        <f>IF('Wind rates'!AH1198=0,AN1192,'Wind rates'!AH1198)</f>
        <v>4.9000000000000004</v>
      </c>
      <c r="AO1193" s="10">
        <f>IF('Wind rates'!AI1198=0,AO1192,'Wind rates'!AI1198)</f>
        <v>4.8137499999999998</v>
      </c>
      <c r="AP1193" s="10">
        <f>IF('Wind rates'!AJ1198=0,AP1192,'Wind rates'!AJ1198)</f>
        <v>4.8293799999999996</v>
      </c>
      <c r="AQ1193" s="10">
        <f>IF('Wind rates'!AK1198=0,AQ1192,'Wind rates'!AK1198)</f>
        <v>5</v>
      </c>
      <c r="AR1193" s="10">
        <f>IF('Wind rates'!AL1198=0,AR1192,'Wind rates'!AL1198)</f>
        <v>5.14</v>
      </c>
      <c r="AS1193" s="10">
        <f>IF('Wind rates'!AM1198=0,AS1192,'Wind rates'!AM1198)</f>
        <v>5.2874999999999996</v>
      </c>
      <c r="AT1193" s="10">
        <f>IF('Wind rates'!AN1198=0,AT1192,'Wind rates'!AN1198)</f>
        <v>5.67</v>
      </c>
      <c r="AU1193" s="10">
        <f>IF('Wind rates'!AO1198=0,AU1192,'Wind rates'!AO1198)</f>
        <v>6.55</v>
      </c>
      <c r="AV1193" s="10" t="str">
        <f>IF('Wind rates'!AP1198+'Wind rates'!AQ1198=0,AV1192,'Wind rates'!AP1198)</f>
        <v>Rate cut</v>
      </c>
      <c r="AW1193" s="10" t="str">
        <f>IF('Wind rates'!AQ1198+'Wind rates'!AP1198=0,AW1192,'Wind rates'!AQ1198)</f>
        <v>Unchanged</v>
      </c>
      <c r="AX1193" s="10" t="str">
        <f>IF('Wind rates'!AR1198+'Wind rates'!AQ1198=0,AX1192,'Wind rates'!AR1198)</f>
        <v>Hike</v>
      </c>
      <c r="AY1193" s="10">
        <f t="shared" si="132"/>
        <v>0.87999999999999989</v>
      </c>
    </row>
    <row r="1194" spans="1:51">
      <c r="A1194" s="8" t="str">
        <f t="shared" si="133"/>
        <v>20064</v>
      </c>
      <c r="B1194" s="8" t="str">
        <f t="shared" si="127"/>
        <v>200614</v>
      </c>
      <c r="C1194" s="8">
        <f>'Wind rates'!A1199</f>
        <v>38810</v>
      </c>
      <c r="D1194" s="10">
        <f>IF('Wind rates'!B1199=0,D1193,'Wind rates'!B1199)</f>
        <v>-29.2</v>
      </c>
      <c r="E1194" s="10">
        <f>IF('Wind rates'!C1199=0,E1193,'Wind rates'!C1199)</f>
        <v>85.2</v>
      </c>
      <c r="F1194" s="10">
        <f>IF('Wind rates'!D1199=0,F1193,'Wind rates'!D1199)</f>
        <v>-54.3</v>
      </c>
      <c r="G1194" s="10">
        <f>IF('Wind rates'!E1199=0,G1193,'Wind rates'!E1199)</f>
        <v>11.5</v>
      </c>
      <c r="H1194" s="10">
        <f>IF('Wind rates'!F1199=0,H1193,'Wind rates'!F1199)</f>
        <v>10.9</v>
      </c>
      <c r="I1194" s="10">
        <f>IF('Wind rates'!G1199=0,I1193,'Wind rates'!G1199)</f>
        <v>-11.5</v>
      </c>
      <c r="J1194" s="10">
        <f t="shared" si="128"/>
        <v>-114.4</v>
      </c>
      <c r="K1194" s="10">
        <f t="shared" si="129"/>
        <v>25.099999999999998</v>
      </c>
      <c r="L1194" s="10">
        <f t="shared" si="130"/>
        <v>22.4</v>
      </c>
      <c r="M1194" s="10">
        <f>IF('Wind rates'!H1199=0,M1193,'Wind rates'!H1199)</f>
        <v>89.63</v>
      </c>
      <c r="N1194" s="10">
        <f>IF('Wind rates'!I1199=0,N1193,'Wind rates'!I1199)</f>
        <v>100.6204</v>
      </c>
      <c r="O1194" s="10">
        <f>IF('Wind rates'!J1199=0,O1193,'Wind rates'!J1199)</f>
        <v>101.0299</v>
      </c>
      <c r="P1194" s="10">
        <f>IF('Wind rates'!K1199=0,P1193,'Wind rates'!K1199)</f>
        <v>100.0934</v>
      </c>
      <c r="Q1194" s="10">
        <f>IF('Wind rates'!L1199=0,Q1193,'Wind rates'!L1199)</f>
        <v>4.75</v>
      </c>
      <c r="R1194" s="10">
        <f>IF('Wind rates'!M1199=0,R1193,'Wind rates'!M1199)</f>
        <v>4.87</v>
      </c>
      <c r="S1194" s="10">
        <f>IF('Wind rates'!N1199=0,S1193,'Wind rates'!N1199)</f>
        <v>5.75</v>
      </c>
      <c r="T1194" s="10">
        <f>IF('Wind rates'!O1199=0,T1193,'Wind rates'!O1199)</f>
        <v>4.66</v>
      </c>
      <c r="U1194" s="10" t="str">
        <f>IF('Wind rates'!P1199=0,U1193,'Wind rates'!P1199)</f>
        <v>2m</v>
      </c>
      <c r="V1194" s="10">
        <f>IF('Wind rates'!Q1199=0,V1193,'Wind rates'!Q1199)</f>
        <v>4.67</v>
      </c>
      <c r="W1194" s="10">
        <f>IF('Wind rates'!R1199=0,W1193,'Wind rates'!R1199)</f>
        <v>4.8600000000000003</v>
      </c>
      <c r="X1194" s="10">
        <f>IF('Wind rates'!S1199=0,X1193,'Wind rates'!S1199)</f>
        <v>4.8600000000000003</v>
      </c>
      <c r="Y1194" s="10">
        <f>IF('Wind rates'!T1199=0,Y1193,'Wind rates'!T1199)</f>
        <v>4.8600000000000003</v>
      </c>
      <c r="Z1194" s="10">
        <f>IF('Wind rates'!U1199=0,Z1193,'Wind rates'!U1199)</f>
        <v>4.8499999999999996</v>
      </c>
      <c r="AA1194" s="10">
        <f>IF('Wind rates'!V1199=0,AA1193,'Wind rates'!V1199)</f>
        <v>4.8499999999999996</v>
      </c>
      <c r="AB1194" s="10">
        <f>IF('Wind rates'!W1199=0,AB1193,'Wind rates'!W1199)</f>
        <v>4.8600000000000003</v>
      </c>
      <c r="AC1194" s="10">
        <f>IF('Wind rates'!X1199=0,AC1193,'Wind rates'!X1199)</f>
        <v>4.88</v>
      </c>
      <c r="AD1194" s="10">
        <f>IF('Wind rates'!Y1199=0,AD1193,'Wind rates'!Y1199)</f>
        <v>5.08</v>
      </c>
      <c r="AE1194" s="10">
        <f>IF('Wind rates'!Z1199=0,AE1193,'Wind rates'!Z1199)</f>
        <v>4.9000000000000004</v>
      </c>
      <c r="AF1194" s="10">
        <f>IF('Wind rates'!AA1199=0,AF1193,'Wind rates'!AA1199)</f>
        <v>2.2599999999999998</v>
      </c>
      <c r="AG1194" s="10">
        <f>IF('Wind rates'!AB1199=0,AG1193,'Wind rates'!AB1199)</f>
        <v>2.3199999999999998</v>
      </c>
      <c r="AH1194" s="10">
        <f>IF('Wind rates'!AC1199=0,AH1193,'Wind rates'!AC1199)</f>
        <v>2.36</v>
      </c>
      <c r="AI1194" s="10">
        <f>IF('Wind rates'!AD1199=0,AI1193,'Wind rates'!AD1199)</f>
        <v>2.34</v>
      </c>
      <c r="AJ1194" s="10" t="str">
        <f>IF('Wind rates'!AE1199=0,AJ1193,'Wind rates'!AE1199)</f>
        <v>Tips 30y</v>
      </c>
      <c r="AK1194" s="10">
        <f>IF('Wind rates'!AF1199=0,AK1193,'Wind rates'!AF1199)</f>
        <v>2.2999999999999998</v>
      </c>
      <c r="AL1194" s="10">
        <f>IF('Wind rates'!AG1199=0,AL1193,'Wind rates'!AG1199)</f>
        <v>0.02</v>
      </c>
      <c r="AM1194" s="10">
        <f t="shared" si="131"/>
        <v>0.20999999999999996</v>
      </c>
      <c r="AN1194" s="10">
        <f>IF('Wind rates'!AH1199=0,AN1193,'Wind rates'!AH1199)</f>
        <v>4.8156299999999996</v>
      </c>
      <c r="AO1194" s="10">
        <f>IF('Wind rates'!AI1199=0,AO1193,'Wind rates'!AI1199)</f>
        <v>4.8137499999999998</v>
      </c>
      <c r="AP1194" s="10">
        <f>IF('Wind rates'!AJ1199=0,AP1193,'Wind rates'!AJ1199)</f>
        <v>4.83</v>
      </c>
      <c r="AQ1194" s="10">
        <f>IF('Wind rates'!AK1199=0,AQ1193,'Wind rates'!AK1199)</f>
        <v>5</v>
      </c>
      <c r="AR1194" s="10">
        <f>IF('Wind rates'!AL1199=0,AR1193,'Wind rates'!AL1199)</f>
        <v>5.1431300000000002</v>
      </c>
      <c r="AS1194" s="10">
        <f>IF('Wind rates'!AM1199=0,AS1193,'Wind rates'!AM1199)</f>
        <v>5.29</v>
      </c>
      <c r="AT1194" s="10">
        <f>IF('Wind rates'!AN1199=0,AT1193,'Wind rates'!AN1199)</f>
        <v>5.68</v>
      </c>
      <c r="AU1194" s="10">
        <f>IF('Wind rates'!AO1199=0,AU1193,'Wind rates'!AO1199)</f>
        <v>6.56</v>
      </c>
      <c r="AV1194" s="10" t="str">
        <f>IF('Wind rates'!AP1199+'Wind rates'!AQ1199=0,AV1193,'Wind rates'!AP1199)</f>
        <v>Rate cut</v>
      </c>
      <c r="AW1194" s="10" t="str">
        <f>IF('Wind rates'!AQ1199+'Wind rates'!AP1199=0,AW1193,'Wind rates'!AQ1199)</f>
        <v>Unchanged</v>
      </c>
      <c r="AX1194" s="10" t="str">
        <f>IF('Wind rates'!AR1199+'Wind rates'!AQ1199=0,AX1193,'Wind rates'!AR1199)</f>
        <v>Hike</v>
      </c>
      <c r="AY1194" s="10">
        <f t="shared" si="132"/>
        <v>0.87999999999999989</v>
      </c>
    </row>
    <row r="1195" spans="1:51">
      <c r="A1195" s="8" t="str">
        <f t="shared" si="133"/>
        <v>20064</v>
      </c>
      <c r="B1195" s="8" t="str">
        <f t="shared" si="127"/>
        <v>200614</v>
      </c>
      <c r="C1195" s="8">
        <f>'Wind rates'!A1200</f>
        <v>38811</v>
      </c>
      <c r="D1195" s="10">
        <f>IF('Wind rates'!B1200=0,D1194,'Wind rates'!B1200)</f>
        <v>-28.4</v>
      </c>
      <c r="E1195" s="10">
        <f>IF('Wind rates'!C1200=0,E1194,'Wind rates'!C1200)</f>
        <v>81.599999999999994</v>
      </c>
      <c r="F1195" s="10">
        <f>IF('Wind rates'!D1200=0,F1194,'Wind rates'!D1200)</f>
        <v>-54.1</v>
      </c>
      <c r="G1195" s="10">
        <f>IF('Wind rates'!E1200=0,G1194,'Wind rates'!E1200)</f>
        <v>11.6</v>
      </c>
      <c r="H1195" s="10">
        <f>IF('Wind rates'!F1200=0,H1194,'Wind rates'!F1200)</f>
        <v>10.1</v>
      </c>
      <c r="I1195" s="10">
        <f>IF('Wind rates'!G1200=0,I1194,'Wind rates'!G1200)</f>
        <v>-5.4</v>
      </c>
      <c r="J1195" s="10">
        <f t="shared" si="128"/>
        <v>-110</v>
      </c>
      <c r="K1195" s="10">
        <f t="shared" si="129"/>
        <v>25.700000000000003</v>
      </c>
      <c r="L1195" s="10">
        <f t="shared" si="130"/>
        <v>15.5</v>
      </c>
      <c r="M1195" s="10">
        <f>IF('Wind rates'!H1200=0,M1194,'Wind rates'!H1200)</f>
        <v>88.88</v>
      </c>
      <c r="N1195" s="10">
        <f>IF('Wind rates'!I1200=0,N1194,'Wind rates'!I1200)</f>
        <v>100.1319</v>
      </c>
      <c r="O1195" s="10">
        <f>IF('Wind rates'!J1200=0,O1194,'Wind rates'!J1200)</f>
        <v>100.2795</v>
      </c>
      <c r="P1195" s="10">
        <f>IF('Wind rates'!K1200=0,P1194,'Wind rates'!K1200)</f>
        <v>99.941100000000006</v>
      </c>
      <c r="Q1195" s="10">
        <f>IF('Wind rates'!L1200=0,Q1194,'Wind rates'!L1200)</f>
        <v>4.75</v>
      </c>
      <c r="R1195" s="10">
        <f>IF('Wind rates'!M1200=0,R1194,'Wind rates'!M1200)</f>
        <v>4.76</v>
      </c>
      <c r="S1195" s="10">
        <f>IF('Wind rates'!N1200=0,S1194,'Wind rates'!N1200)</f>
        <v>5.75</v>
      </c>
      <c r="T1195" s="10">
        <f>IF('Wind rates'!O1200=0,T1194,'Wind rates'!O1200)</f>
        <v>4.6399999999999997</v>
      </c>
      <c r="U1195" s="10" t="str">
        <f>IF('Wind rates'!P1200=0,U1194,'Wind rates'!P1200)</f>
        <v>2m</v>
      </c>
      <c r="V1195" s="10">
        <f>IF('Wind rates'!Q1200=0,V1194,'Wind rates'!Q1200)</f>
        <v>4.68</v>
      </c>
      <c r="W1195" s="10">
        <f>IF('Wind rates'!R1200=0,W1194,'Wind rates'!R1200)</f>
        <v>4.8499999999999996</v>
      </c>
      <c r="X1195" s="10">
        <f>IF('Wind rates'!S1200=0,X1194,'Wind rates'!S1200)</f>
        <v>4.8499999999999996</v>
      </c>
      <c r="Y1195" s="10">
        <f>IF('Wind rates'!T1200=0,Y1194,'Wind rates'!T1200)</f>
        <v>4.84</v>
      </c>
      <c r="Z1195" s="10">
        <f>IF('Wind rates'!U1200=0,Z1194,'Wind rates'!U1200)</f>
        <v>4.83</v>
      </c>
      <c r="AA1195" s="10">
        <f>IF('Wind rates'!V1200=0,AA1194,'Wind rates'!V1200)</f>
        <v>4.82</v>
      </c>
      <c r="AB1195" s="10">
        <f>IF('Wind rates'!W1200=0,AB1194,'Wind rates'!W1200)</f>
        <v>4.84</v>
      </c>
      <c r="AC1195" s="10">
        <f>IF('Wind rates'!X1200=0,AC1194,'Wind rates'!X1200)</f>
        <v>4.87</v>
      </c>
      <c r="AD1195" s="10">
        <f>IF('Wind rates'!Y1200=0,AD1194,'Wind rates'!Y1200)</f>
        <v>5.09</v>
      </c>
      <c r="AE1195" s="10">
        <f>IF('Wind rates'!Z1200=0,AE1194,'Wind rates'!Z1200)</f>
        <v>4.91</v>
      </c>
      <c r="AF1195" s="10">
        <f>IF('Wind rates'!AA1200=0,AF1194,'Wind rates'!AA1200)</f>
        <v>2.27</v>
      </c>
      <c r="AG1195" s="10">
        <f>IF('Wind rates'!AB1200=0,AG1194,'Wind rates'!AB1200)</f>
        <v>2.33</v>
      </c>
      <c r="AH1195" s="10">
        <f>IF('Wind rates'!AC1200=0,AH1194,'Wind rates'!AC1200)</f>
        <v>2.38</v>
      </c>
      <c r="AI1195" s="10">
        <f>IF('Wind rates'!AD1200=0,AI1194,'Wind rates'!AD1200)</f>
        <v>2.36</v>
      </c>
      <c r="AJ1195" s="10" t="str">
        <f>IF('Wind rates'!AE1200=0,AJ1194,'Wind rates'!AE1200)</f>
        <v>Tips 30y</v>
      </c>
      <c r="AK1195" s="10">
        <f>IF('Wind rates'!AF1200=0,AK1194,'Wind rates'!AF1200)</f>
        <v>2.31</v>
      </c>
      <c r="AL1195" s="10">
        <f>IF('Wind rates'!AG1200=0,AL1194,'Wind rates'!AG1200)</f>
        <v>0.03</v>
      </c>
      <c r="AM1195" s="10">
        <f t="shared" si="131"/>
        <v>0.19000000000000039</v>
      </c>
      <c r="AN1195" s="10">
        <f>IF('Wind rates'!AH1200=0,AN1194,'Wind rates'!AH1200)</f>
        <v>4.8031300000000003</v>
      </c>
      <c r="AO1195" s="10">
        <f>IF('Wind rates'!AI1200=0,AO1194,'Wind rates'!AI1200)</f>
        <v>4.8143799999999999</v>
      </c>
      <c r="AP1195" s="10">
        <f>IF('Wind rates'!AJ1200=0,AP1194,'Wind rates'!AJ1200)</f>
        <v>4.8375000000000004</v>
      </c>
      <c r="AQ1195" s="10">
        <f>IF('Wind rates'!AK1200=0,AQ1194,'Wind rates'!AK1200)</f>
        <v>5.01</v>
      </c>
      <c r="AR1195" s="10">
        <f>IF('Wind rates'!AL1200=0,AR1194,'Wind rates'!AL1200)</f>
        <v>5.16</v>
      </c>
      <c r="AS1195" s="10">
        <f>IF('Wind rates'!AM1200=0,AS1194,'Wind rates'!AM1200)</f>
        <v>5.31</v>
      </c>
      <c r="AT1195" s="10">
        <f>IF('Wind rates'!AN1200=0,AT1194,'Wind rates'!AN1200)</f>
        <v>5.69</v>
      </c>
      <c r="AU1195" s="10">
        <f>IF('Wind rates'!AO1200=0,AU1194,'Wind rates'!AO1200)</f>
        <v>6.56</v>
      </c>
      <c r="AV1195" s="10" t="str">
        <f>IF('Wind rates'!AP1200+'Wind rates'!AQ1200=0,AV1194,'Wind rates'!AP1200)</f>
        <v>Rate cut</v>
      </c>
      <c r="AW1195" s="10" t="str">
        <f>IF('Wind rates'!AQ1200+'Wind rates'!AP1200=0,AW1194,'Wind rates'!AQ1200)</f>
        <v>Unchanged</v>
      </c>
      <c r="AX1195" s="10" t="str">
        <f>IF('Wind rates'!AR1200+'Wind rates'!AQ1200=0,AX1194,'Wind rates'!AR1200)</f>
        <v>Hike</v>
      </c>
      <c r="AY1195" s="10">
        <f t="shared" si="132"/>
        <v>0.86999999999999922</v>
      </c>
    </row>
    <row r="1196" spans="1:51">
      <c r="A1196" s="8" t="str">
        <f t="shared" si="133"/>
        <v>20064</v>
      </c>
      <c r="B1196" s="8" t="str">
        <f t="shared" si="127"/>
        <v>200614</v>
      </c>
      <c r="C1196" s="8">
        <f>'Wind rates'!A1201</f>
        <v>38812</v>
      </c>
      <c r="D1196" s="10">
        <f>IF('Wind rates'!B1201=0,D1195,'Wind rates'!B1201)</f>
        <v>-23.8</v>
      </c>
      <c r="E1196" s="10">
        <f>IF('Wind rates'!C1201=0,E1195,'Wind rates'!C1201)</f>
        <v>80.8</v>
      </c>
      <c r="F1196" s="10">
        <f>IF('Wind rates'!D1201=0,F1195,'Wind rates'!D1201)</f>
        <v>-53.8</v>
      </c>
      <c r="G1196" s="10">
        <f>IF('Wind rates'!E1201=0,G1195,'Wind rates'!E1201)</f>
        <v>11.8</v>
      </c>
      <c r="H1196" s="10">
        <f>IF('Wind rates'!F1201=0,H1195,'Wind rates'!F1201)</f>
        <v>11.1</v>
      </c>
      <c r="I1196" s="10">
        <f>IF('Wind rates'!G1201=0,I1195,'Wind rates'!G1201)</f>
        <v>-6.4</v>
      </c>
      <c r="J1196" s="10">
        <f t="shared" si="128"/>
        <v>-104.6</v>
      </c>
      <c r="K1196" s="10">
        <f t="shared" si="129"/>
        <v>29.999999999999996</v>
      </c>
      <c r="L1196" s="10">
        <f t="shared" si="130"/>
        <v>17.5</v>
      </c>
      <c r="M1196" s="10">
        <f>IF('Wind rates'!H1201=0,M1195,'Wind rates'!H1201)</f>
        <v>88.7</v>
      </c>
      <c r="N1196" s="10">
        <f>IF('Wind rates'!I1201=0,N1195,'Wind rates'!I1201)</f>
        <v>100.0792</v>
      </c>
      <c r="O1196" s="10">
        <f>IF('Wind rates'!J1201=0,O1195,'Wind rates'!J1201)</f>
        <v>100.14360000000001</v>
      </c>
      <c r="P1196" s="10">
        <f>IF('Wind rates'!K1201=0,P1195,'Wind rates'!K1201)</f>
        <v>99.995599999999996</v>
      </c>
      <c r="Q1196" s="10">
        <f>IF('Wind rates'!L1201=0,Q1195,'Wind rates'!L1201)</f>
        <v>4.75</v>
      </c>
      <c r="R1196" s="10">
        <f>IF('Wind rates'!M1201=0,R1195,'Wind rates'!M1201)</f>
        <v>4.76</v>
      </c>
      <c r="S1196" s="10">
        <f>IF('Wind rates'!N1201=0,S1195,'Wind rates'!N1201)</f>
        <v>5.75</v>
      </c>
      <c r="T1196" s="10">
        <f>IF('Wind rates'!O1201=0,T1195,'Wind rates'!O1201)</f>
        <v>4.62</v>
      </c>
      <c r="U1196" s="10" t="str">
        <f>IF('Wind rates'!P1201=0,U1195,'Wind rates'!P1201)</f>
        <v>2m</v>
      </c>
      <c r="V1196" s="10">
        <f>IF('Wind rates'!Q1201=0,V1195,'Wind rates'!Q1201)</f>
        <v>4.67</v>
      </c>
      <c r="W1196" s="10">
        <f>IF('Wind rates'!R1201=0,W1195,'Wind rates'!R1201)</f>
        <v>4.83</v>
      </c>
      <c r="X1196" s="10">
        <f>IF('Wind rates'!S1201=0,X1195,'Wind rates'!S1201)</f>
        <v>4.82</v>
      </c>
      <c r="Y1196" s="10">
        <f>IF('Wind rates'!T1201=0,Y1195,'Wind rates'!T1201)</f>
        <v>4.8099999999999996</v>
      </c>
      <c r="Z1196" s="10">
        <f>IF('Wind rates'!U1201=0,Z1195,'Wind rates'!U1201)</f>
        <v>4.79</v>
      </c>
      <c r="AA1196" s="10">
        <f>IF('Wind rates'!V1201=0,AA1195,'Wind rates'!V1201)</f>
        <v>4.79</v>
      </c>
      <c r="AB1196" s="10">
        <f>IF('Wind rates'!W1201=0,AB1195,'Wind rates'!W1201)</f>
        <v>4.8</v>
      </c>
      <c r="AC1196" s="10">
        <f>IF('Wind rates'!X1201=0,AC1195,'Wind rates'!X1201)</f>
        <v>4.84</v>
      </c>
      <c r="AD1196" s="10">
        <f>IF('Wind rates'!Y1201=0,AD1195,'Wind rates'!Y1201)</f>
        <v>5.07</v>
      </c>
      <c r="AE1196" s="10">
        <f>IF('Wind rates'!Z1201=0,AE1195,'Wind rates'!Z1201)</f>
        <v>4.9000000000000004</v>
      </c>
      <c r="AF1196" s="10">
        <f>IF('Wind rates'!AA1201=0,AF1195,'Wind rates'!AA1201)</f>
        <v>2.23</v>
      </c>
      <c r="AG1196" s="10">
        <f>IF('Wind rates'!AB1201=0,AG1195,'Wind rates'!AB1201)</f>
        <v>2.29</v>
      </c>
      <c r="AH1196" s="10">
        <f>IF('Wind rates'!AC1201=0,AH1195,'Wind rates'!AC1201)</f>
        <v>2.34</v>
      </c>
      <c r="AI1196" s="10">
        <f>IF('Wind rates'!AD1201=0,AI1195,'Wind rates'!AD1201)</f>
        <v>2.35</v>
      </c>
      <c r="AJ1196" s="10" t="str">
        <f>IF('Wind rates'!AE1201=0,AJ1195,'Wind rates'!AE1201)</f>
        <v>Tips 30y</v>
      </c>
      <c r="AK1196" s="10">
        <f>IF('Wind rates'!AF1201=0,AK1195,'Wind rates'!AF1201)</f>
        <v>2.29</v>
      </c>
      <c r="AL1196" s="10">
        <f>IF('Wind rates'!AG1201=0,AL1195,'Wind rates'!AG1201)</f>
        <v>0.03</v>
      </c>
      <c r="AM1196" s="10">
        <f t="shared" si="131"/>
        <v>0.16999999999999993</v>
      </c>
      <c r="AN1196" s="10">
        <f>IF('Wind rates'!AH1201=0,AN1195,'Wind rates'!AH1201)</f>
        <v>4.7975000000000003</v>
      </c>
      <c r="AO1196" s="10">
        <f>IF('Wind rates'!AI1201=0,AO1195,'Wind rates'!AI1201)</f>
        <v>4.8156299999999996</v>
      </c>
      <c r="AP1196" s="10">
        <f>IF('Wind rates'!AJ1201=0,AP1195,'Wind rates'!AJ1201)</f>
        <v>4.84</v>
      </c>
      <c r="AQ1196" s="10">
        <f>IF('Wind rates'!AK1201=0,AQ1195,'Wind rates'!AK1201)</f>
        <v>5.0137499999999999</v>
      </c>
      <c r="AR1196" s="10">
        <f>IF('Wind rates'!AL1201=0,AR1195,'Wind rates'!AL1201)</f>
        <v>5.16</v>
      </c>
      <c r="AS1196" s="10">
        <f>IF('Wind rates'!AM1201=0,AS1195,'Wind rates'!AM1201)</f>
        <v>5.28125</v>
      </c>
      <c r="AT1196" s="10">
        <f>IF('Wind rates'!AN1201=0,AT1195,'Wind rates'!AN1201)</f>
        <v>5.68</v>
      </c>
      <c r="AU1196" s="10">
        <f>IF('Wind rates'!AO1201=0,AU1195,'Wind rates'!AO1201)</f>
        <v>6.54</v>
      </c>
      <c r="AV1196" s="10" t="str">
        <f>IF('Wind rates'!AP1201+'Wind rates'!AQ1201=0,AV1195,'Wind rates'!AP1201)</f>
        <v>Rate cut</v>
      </c>
      <c r="AW1196" s="10" t="str">
        <f>IF('Wind rates'!AQ1201+'Wind rates'!AP1201=0,AW1195,'Wind rates'!AQ1201)</f>
        <v>Unchanged</v>
      </c>
      <c r="AX1196" s="10" t="str">
        <f>IF('Wind rates'!AR1201+'Wind rates'!AQ1201=0,AX1195,'Wind rates'!AR1201)</f>
        <v>Hike</v>
      </c>
      <c r="AY1196" s="10">
        <f t="shared" si="132"/>
        <v>0.86000000000000032</v>
      </c>
    </row>
    <row r="1197" spans="1:51">
      <c r="A1197" s="8" t="str">
        <f t="shared" si="133"/>
        <v>20064</v>
      </c>
      <c r="B1197" s="8" t="str">
        <f t="shared" si="127"/>
        <v>200614</v>
      </c>
      <c r="C1197" s="8">
        <f>'Wind rates'!A1202</f>
        <v>38813</v>
      </c>
      <c r="D1197" s="10">
        <f>IF('Wind rates'!B1202=0,D1196,'Wind rates'!B1202)</f>
        <v>-23.5</v>
      </c>
      <c r="E1197" s="10">
        <f>IF('Wind rates'!C1202=0,E1196,'Wind rates'!C1202)</f>
        <v>79.900000000000006</v>
      </c>
      <c r="F1197" s="10">
        <f>IF('Wind rates'!D1202=0,F1196,'Wind rates'!D1202)</f>
        <v>-53.5</v>
      </c>
      <c r="G1197" s="10">
        <f>IF('Wind rates'!E1202=0,G1196,'Wind rates'!E1202)</f>
        <v>12</v>
      </c>
      <c r="H1197" s="10">
        <f>IF('Wind rates'!F1202=0,H1196,'Wind rates'!F1202)</f>
        <v>11.9</v>
      </c>
      <c r="I1197" s="10">
        <f>IF('Wind rates'!G1202=0,I1196,'Wind rates'!G1202)</f>
        <v>-6.3</v>
      </c>
      <c r="J1197" s="10">
        <f t="shared" si="128"/>
        <v>-103.4</v>
      </c>
      <c r="K1197" s="10">
        <f t="shared" si="129"/>
        <v>30</v>
      </c>
      <c r="L1197" s="10">
        <f t="shared" si="130"/>
        <v>18.2</v>
      </c>
      <c r="M1197" s="10">
        <f>IF('Wind rates'!H1202=0,M1196,'Wind rates'!H1202)</f>
        <v>88.96</v>
      </c>
      <c r="N1197" s="10">
        <f>IF('Wind rates'!I1202=0,N1196,'Wind rates'!I1202)</f>
        <v>100.15779999999999</v>
      </c>
      <c r="O1197" s="10">
        <f>IF('Wind rates'!J1202=0,O1196,'Wind rates'!J1202)</f>
        <v>100.0604</v>
      </c>
      <c r="P1197" s="10">
        <f>IF('Wind rates'!K1202=0,P1196,'Wind rates'!K1202)</f>
        <v>100.2834</v>
      </c>
      <c r="Q1197" s="10">
        <f>IF('Wind rates'!L1202=0,Q1196,'Wind rates'!L1202)</f>
        <v>4.75</v>
      </c>
      <c r="R1197" s="10">
        <f>IF('Wind rates'!M1202=0,R1196,'Wind rates'!M1202)</f>
        <v>4.76</v>
      </c>
      <c r="S1197" s="10">
        <f>IF('Wind rates'!N1202=0,S1196,'Wind rates'!N1202)</f>
        <v>5.75</v>
      </c>
      <c r="T1197" s="10">
        <f>IF('Wind rates'!O1202=0,T1196,'Wind rates'!O1202)</f>
        <v>4.6500000000000004</v>
      </c>
      <c r="U1197" s="10" t="str">
        <f>IF('Wind rates'!P1202=0,U1196,'Wind rates'!P1202)</f>
        <v>2m</v>
      </c>
      <c r="V1197" s="10">
        <f>IF('Wind rates'!Q1202=0,V1196,'Wind rates'!Q1202)</f>
        <v>4.68</v>
      </c>
      <c r="W1197" s="10">
        <f>IF('Wind rates'!R1202=0,W1196,'Wind rates'!R1202)</f>
        <v>4.8499999999999996</v>
      </c>
      <c r="X1197" s="10">
        <f>IF('Wind rates'!S1202=0,X1196,'Wind rates'!S1202)</f>
        <v>4.8499999999999996</v>
      </c>
      <c r="Y1197" s="10">
        <f>IF('Wind rates'!T1202=0,Y1196,'Wind rates'!T1202)</f>
        <v>4.84</v>
      </c>
      <c r="Z1197" s="10">
        <f>IF('Wind rates'!U1202=0,Z1196,'Wind rates'!U1202)</f>
        <v>4.83</v>
      </c>
      <c r="AA1197" s="10">
        <f>IF('Wind rates'!V1202=0,AA1196,'Wind rates'!V1202)</f>
        <v>4.84</v>
      </c>
      <c r="AB1197" s="10">
        <f>IF('Wind rates'!W1202=0,AB1196,'Wind rates'!W1202)</f>
        <v>4.8600000000000003</v>
      </c>
      <c r="AC1197" s="10">
        <f>IF('Wind rates'!X1202=0,AC1196,'Wind rates'!X1202)</f>
        <v>4.9000000000000004</v>
      </c>
      <c r="AD1197" s="10">
        <f>IF('Wind rates'!Y1202=0,AD1196,'Wind rates'!Y1202)</f>
        <v>5.13</v>
      </c>
      <c r="AE1197" s="10">
        <f>IF('Wind rates'!Z1202=0,AE1196,'Wind rates'!Z1202)</f>
        <v>4.96</v>
      </c>
      <c r="AF1197" s="10">
        <f>IF('Wind rates'!AA1202=0,AF1196,'Wind rates'!AA1202)</f>
        <v>2.25</v>
      </c>
      <c r="AG1197" s="10">
        <f>IF('Wind rates'!AB1202=0,AG1196,'Wind rates'!AB1202)</f>
        <v>2.3199999999999998</v>
      </c>
      <c r="AH1197" s="10">
        <f>IF('Wind rates'!AC1202=0,AH1196,'Wind rates'!AC1202)</f>
        <v>2.38</v>
      </c>
      <c r="AI1197" s="10">
        <f>IF('Wind rates'!AD1202=0,AI1196,'Wind rates'!AD1202)</f>
        <v>2.37</v>
      </c>
      <c r="AJ1197" s="10" t="str">
        <f>IF('Wind rates'!AE1202=0,AJ1196,'Wind rates'!AE1202)</f>
        <v>Tips 30y</v>
      </c>
      <c r="AK1197" s="10">
        <f>IF('Wind rates'!AF1202=0,AK1196,'Wind rates'!AF1202)</f>
        <v>2.33</v>
      </c>
      <c r="AL1197" s="10">
        <f>IF('Wind rates'!AG1202=0,AL1196,'Wind rates'!AG1202)</f>
        <v>0.06</v>
      </c>
      <c r="AM1197" s="10">
        <f t="shared" si="131"/>
        <v>0.22000000000000064</v>
      </c>
      <c r="AN1197" s="10">
        <f>IF('Wind rates'!AH1202=0,AN1196,'Wind rates'!AH1202)</f>
        <v>4.8</v>
      </c>
      <c r="AO1197" s="10">
        <f>IF('Wind rates'!AI1202=0,AO1196,'Wind rates'!AI1202)</f>
        <v>4.8150000000000004</v>
      </c>
      <c r="AP1197" s="10">
        <f>IF('Wind rates'!AJ1202=0,AP1196,'Wind rates'!AJ1202)</f>
        <v>4.8487499999999999</v>
      </c>
      <c r="AQ1197" s="10">
        <f>IF('Wind rates'!AK1202=0,AQ1196,'Wind rates'!AK1202)</f>
        <v>5.0225</v>
      </c>
      <c r="AR1197" s="10">
        <f>IF('Wind rates'!AL1202=0,AR1196,'Wind rates'!AL1202)</f>
        <v>5.16</v>
      </c>
      <c r="AS1197" s="10">
        <f>IF('Wind rates'!AM1202=0,AS1196,'Wind rates'!AM1202)</f>
        <v>5.2893800000000004</v>
      </c>
      <c r="AT1197" s="10">
        <f>IF('Wind rates'!AN1202=0,AT1196,'Wind rates'!AN1202)</f>
        <v>5.74</v>
      </c>
      <c r="AU1197" s="10">
        <f>IF('Wind rates'!AO1202=0,AU1196,'Wind rates'!AO1202)</f>
        <v>6.6</v>
      </c>
      <c r="AV1197" s="10" t="str">
        <f>IF('Wind rates'!AP1202+'Wind rates'!AQ1202=0,AV1196,'Wind rates'!AP1202)</f>
        <v>Rate cut</v>
      </c>
      <c r="AW1197" s="10" t="str">
        <f>IF('Wind rates'!AQ1202+'Wind rates'!AP1202=0,AW1196,'Wind rates'!AQ1202)</f>
        <v>Unchanged</v>
      </c>
      <c r="AX1197" s="10" t="str">
        <f>IF('Wind rates'!AR1202+'Wind rates'!AQ1202=0,AX1196,'Wind rates'!AR1202)</f>
        <v>Hike</v>
      </c>
      <c r="AY1197" s="10">
        <f t="shared" si="132"/>
        <v>0.85999999999999943</v>
      </c>
    </row>
    <row r="1198" spans="1:51">
      <c r="A1198" s="8" t="str">
        <f t="shared" si="133"/>
        <v>20064</v>
      </c>
      <c r="B1198" s="8" t="str">
        <f t="shared" si="127"/>
        <v>200614</v>
      </c>
      <c r="C1198" s="8">
        <f>'Wind rates'!A1203</f>
        <v>38814</v>
      </c>
      <c r="D1198" s="10">
        <f>IF('Wind rates'!B1203=0,D1197,'Wind rates'!B1203)</f>
        <v>-19.399999999999999</v>
      </c>
      <c r="E1198" s="10">
        <f>IF('Wind rates'!C1203=0,E1197,'Wind rates'!C1203)</f>
        <v>78.7</v>
      </c>
      <c r="F1198" s="10">
        <f>IF('Wind rates'!D1203=0,F1197,'Wind rates'!D1203)</f>
        <v>-53.2</v>
      </c>
      <c r="G1198" s="10">
        <f>IF('Wind rates'!E1203=0,G1197,'Wind rates'!E1203)</f>
        <v>12.2</v>
      </c>
      <c r="H1198" s="10">
        <f>IF('Wind rates'!F1203=0,H1197,'Wind rates'!F1203)</f>
        <v>14.5</v>
      </c>
      <c r="I1198" s="10">
        <f>IF('Wind rates'!G1203=0,I1197,'Wind rates'!G1203)</f>
        <v>-8.3000000000000007</v>
      </c>
      <c r="J1198" s="10">
        <f t="shared" si="128"/>
        <v>-98.1</v>
      </c>
      <c r="K1198" s="10">
        <f t="shared" si="129"/>
        <v>33.800000000000004</v>
      </c>
      <c r="L1198" s="10">
        <f t="shared" si="130"/>
        <v>22.8</v>
      </c>
      <c r="M1198" s="10">
        <f>IF('Wind rates'!H1203=0,M1197,'Wind rates'!H1203)</f>
        <v>89.69</v>
      </c>
      <c r="N1198" s="10">
        <f>IF('Wind rates'!I1203=0,N1197,'Wind rates'!I1203)</f>
        <v>100.4187</v>
      </c>
      <c r="O1198" s="10">
        <f>IF('Wind rates'!J1203=0,O1197,'Wind rates'!J1203)</f>
        <v>100.3532</v>
      </c>
      <c r="P1198" s="10">
        <f>IF('Wind rates'!K1203=0,P1197,'Wind rates'!K1203)</f>
        <v>100.5029</v>
      </c>
      <c r="Q1198" s="10">
        <f>IF('Wind rates'!L1203=0,Q1197,'Wind rates'!L1203)</f>
        <v>4.75</v>
      </c>
      <c r="R1198" s="10">
        <f>IF('Wind rates'!M1203=0,R1197,'Wind rates'!M1203)</f>
        <v>4.76</v>
      </c>
      <c r="S1198" s="10">
        <f>IF('Wind rates'!N1203=0,S1197,'Wind rates'!N1203)</f>
        <v>5.75</v>
      </c>
      <c r="T1198" s="10">
        <f>IF('Wind rates'!O1203=0,T1197,'Wind rates'!O1203)</f>
        <v>4.6399999999999997</v>
      </c>
      <c r="U1198" s="10" t="str">
        <f>IF('Wind rates'!P1203=0,U1197,'Wind rates'!P1203)</f>
        <v>2m</v>
      </c>
      <c r="V1198" s="10">
        <f>IF('Wind rates'!Q1203=0,V1197,'Wind rates'!Q1203)</f>
        <v>4.6900000000000004</v>
      </c>
      <c r="W1198" s="10">
        <f>IF('Wind rates'!R1203=0,W1197,'Wind rates'!R1203)</f>
        <v>4.8499999999999996</v>
      </c>
      <c r="X1198" s="10">
        <f>IF('Wind rates'!S1203=0,X1197,'Wind rates'!S1203)</f>
        <v>4.8600000000000003</v>
      </c>
      <c r="Y1198" s="10">
        <f>IF('Wind rates'!T1203=0,Y1197,'Wind rates'!T1203)</f>
        <v>4.8899999999999997</v>
      </c>
      <c r="Z1198" s="10">
        <f>IF('Wind rates'!U1203=0,Z1197,'Wind rates'!U1203)</f>
        <v>4.8899999999999997</v>
      </c>
      <c r="AA1198" s="10">
        <f>IF('Wind rates'!V1203=0,AA1197,'Wind rates'!V1203)</f>
        <v>4.8899999999999997</v>
      </c>
      <c r="AB1198" s="10">
        <f>IF('Wind rates'!W1203=0,AB1197,'Wind rates'!W1203)</f>
        <v>4.92</v>
      </c>
      <c r="AC1198" s="10">
        <f>IF('Wind rates'!X1203=0,AC1197,'Wind rates'!X1203)</f>
        <v>4.97</v>
      </c>
      <c r="AD1198" s="10">
        <f>IF('Wind rates'!Y1203=0,AD1197,'Wind rates'!Y1203)</f>
        <v>5.2</v>
      </c>
      <c r="AE1198" s="10">
        <f>IF('Wind rates'!Z1203=0,AE1197,'Wind rates'!Z1203)</f>
        <v>5.04</v>
      </c>
      <c r="AF1198" s="10">
        <f>IF('Wind rates'!AA1203=0,AF1197,'Wind rates'!AA1203)</f>
        <v>2.31</v>
      </c>
      <c r="AG1198" s="10">
        <f>IF('Wind rates'!AB1203=0,AG1197,'Wind rates'!AB1203)</f>
        <v>2.37</v>
      </c>
      <c r="AH1198" s="10">
        <f>IF('Wind rates'!AC1203=0,AH1197,'Wind rates'!AC1203)</f>
        <v>2.4300000000000002</v>
      </c>
      <c r="AI1198" s="10">
        <f>IF('Wind rates'!AD1203=0,AI1197,'Wind rates'!AD1203)</f>
        <v>2.4300000000000002</v>
      </c>
      <c r="AJ1198" s="10" t="str">
        <f>IF('Wind rates'!AE1203=0,AJ1197,'Wind rates'!AE1203)</f>
        <v>Tips 30y</v>
      </c>
      <c r="AK1198" s="10">
        <f>IF('Wind rates'!AF1203=0,AK1197,'Wind rates'!AF1203)</f>
        <v>2.39</v>
      </c>
      <c r="AL1198" s="10">
        <f>IF('Wind rates'!AG1203=0,AL1197,'Wind rates'!AG1203)</f>
        <v>0.08</v>
      </c>
      <c r="AM1198" s="10">
        <f t="shared" si="131"/>
        <v>0.27999999999999936</v>
      </c>
      <c r="AN1198" s="10">
        <f>IF('Wind rates'!AH1203=0,AN1197,'Wind rates'!AH1203)</f>
        <v>4.7962499999999997</v>
      </c>
      <c r="AO1198" s="10">
        <f>IF('Wind rates'!AI1203=0,AO1197,'Wind rates'!AI1203)</f>
        <v>4.8150000000000004</v>
      </c>
      <c r="AP1198" s="10">
        <f>IF('Wind rates'!AJ1203=0,AP1197,'Wind rates'!AJ1203)</f>
        <v>4.8518800000000004</v>
      </c>
      <c r="AQ1198" s="10">
        <f>IF('Wind rates'!AK1203=0,AQ1197,'Wind rates'!AK1203)</f>
        <v>5.02813</v>
      </c>
      <c r="AR1198" s="10">
        <f>IF('Wind rates'!AL1203=0,AR1197,'Wind rates'!AL1203)</f>
        <v>5.1687500000000002</v>
      </c>
      <c r="AS1198" s="10">
        <f>IF('Wind rates'!AM1203=0,AS1197,'Wind rates'!AM1203)</f>
        <v>5.2949999999999999</v>
      </c>
      <c r="AT1198" s="10">
        <f>IF('Wind rates'!AN1203=0,AT1197,'Wind rates'!AN1203)</f>
        <v>5.82</v>
      </c>
      <c r="AU1198" s="10">
        <f>IF('Wind rates'!AO1203=0,AU1197,'Wind rates'!AO1203)</f>
        <v>6.67</v>
      </c>
      <c r="AV1198" s="10" t="str">
        <f>IF('Wind rates'!AP1203+'Wind rates'!AQ1203=0,AV1197,'Wind rates'!AP1203)</f>
        <v>Rate cut</v>
      </c>
      <c r="AW1198" s="10" t="str">
        <f>IF('Wind rates'!AQ1203+'Wind rates'!AP1203=0,AW1197,'Wind rates'!AQ1203)</f>
        <v>Unchanged</v>
      </c>
      <c r="AX1198" s="10" t="str">
        <f>IF('Wind rates'!AR1203+'Wind rates'!AQ1203=0,AX1197,'Wind rates'!AR1203)</f>
        <v>Hike</v>
      </c>
      <c r="AY1198" s="10">
        <f t="shared" si="132"/>
        <v>0.84999999999999964</v>
      </c>
    </row>
    <row r="1199" spans="1:51">
      <c r="A1199" s="8" t="str">
        <f t="shared" si="133"/>
        <v>20064</v>
      </c>
      <c r="B1199" s="8" t="str">
        <f t="shared" si="127"/>
        <v>200614</v>
      </c>
      <c r="C1199" s="8">
        <f>'Wind rates'!A1204</f>
        <v>38815</v>
      </c>
      <c r="D1199" s="10">
        <f>IF('Wind rates'!B1204=0,D1198,'Wind rates'!B1204)</f>
        <v>-19.399999999999999</v>
      </c>
      <c r="E1199" s="10">
        <f>IF('Wind rates'!C1204=0,E1198,'Wind rates'!C1204)</f>
        <v>78.7</v>
      </c>
      <c r="F1199" s="10">
        <f>IF('Wind rates'!D1204=0,F1198,'Wind rates'!D1204)</f>
        <v>-53.2</v>
      </c>
      <c r="G1199" s="10">
        <f>IF('Wind rates'!E1204=0,G1198,'Wind rates'!E1204)</f>
        <v>12.2</v>
      </c>
      <c r="H1199" s="10">
        <f>IF('Wind rates'!F1204=0,H1198,'Wind rates'!F1204)</f>
        <v>14.5</v>
      </c>
      <c r="I1199" s="10">
        <f>IF('Wind rates'!G1204=0,I1198,'Wind rates'!G1204)</f>
        <v>-8.3000000000000007</v>
      </c>
      <c r="J1199" s="10">
        <f t="shared" si="128"/>
        <v>-98.1</v>
      </c>
      <c r="K1199" s="10">
        <f t="shared" si="129"/>
        <v>33.800000000000004</v>
      </c>
      <c r="L1199" s="10">
        <f t="shared" si="130"/>
        <v>22.8</v>
      </c>
      <c r="M1199" s="10">
        <f>IF('Wind rates'!H1204=0,M1198,'Wind rates'!H1204)</f>
        <v>89.69</v>
      </c>
      <c r="N1199" s="10">
        <f>IF('Wind rates'!I1204=0,N1198,'Wind rates'!I1204)</f>
        <v>100.4187</v>
      </c>
      <c r="O1199" s="10">
        <f>IF('Wind rates'!J1204=0,O1198,'Wind rates'!J1204)</f>
        <v>100.3532</v>
      </c>
      <c r="P1199" s="10">
        <f>IF('Wind rates'!K1204=0,P1198,'Wind rates'!K1204)</f>
        <v>100.5029</v>
      </c>
      <c r="Q1199" s="10">
        <f>IF('Wind rates'!L1204=0,Q1198,'Wind rates'!L1204)</f>
        <v>4.75</v>
      </c>
      <c r="R1199" s="10">
        <f>IF('Wind rates'!M1204=0,R1198,'Wind rates'!M1204)</f>
        <v>4.76</v>
      </c>
      <c r="S1199" s="10">
        <f>IF('Wind rates'!N1204=0,S1198,'Wind rates'!N1204)</f>
        <v>5.75</v>
      </c>
      <c r="T1199" s="10">
        <f>IF('Wind rates'!O1204=0,T1198,'Wind rates'!O1204)</f>
        <v>4.6399999999999997</v>
      </c>
      <c r="U1199" s="10" t="str">
        <f>IF('Wind rates'!P1204=0,U1198,'Wind rates'!P1204)</f>
        <v>2m</v>
      </c>
      <c r="V1199" s="10">
        <f>IF('Wind rates'!Q1204=0,V1198,'Wind rates'!Q1204)</f>
        <v>4.6900000000000004</v>
      </c>
      <c r="W1199" s="10">
        <f>IF('Wind rates'!R1204=0,W1198,'Wind rates'!R1204)</f>
        <v>4.8499999999999996</v>
      </c>
      <c r="X1199" s="10">
        <f>IF('Wind rates'!S1204=0,X1198,'Wind rates'!S1204)</f>
        <v>4.8600000000000003</v>
      </c>
      <c r="Y1199" s="10">
        <f>IF('Wind rates'!T1204=0,Y1198,'Wind rates'!T1204)</f>
        <v>4.8899999999999997</v>
      </c>
      <c r="Z1199" s="10">
        <f>IF('Wind rates'!U1204=0,Z1198,'Wind rates'!U1204)</f>
        <v>4.8899999999999997</v>
      </c>
      <c r="AA1199" s="10">
        <f>IF('Wind rates'!V1204=0,AA1198,'Wind rates'!V1204)</f>
        <v>4.8899999999999997</v>
      </c>
      <c r="AB1199" s="10">
        <f>IF('Wind rates'!W1204=0,AB1198,'Wind rates'!W1204)</f>
        <v>4.92</v>
      </c>
      <c r="AC1199" s="10">
        <f>IF('Wind rates'!X1204=0,AC1198,'Wind rates'!X1204)</f>
        <v>4.97</v>
      </c>
      <c r="AD1199" s="10">
        <f>IF('Wind rates'!Y1204=0,AD1198,'Wind rates'!Y1204)</f>
        <v>5.2</v>
      </c>
      <c r="AE1199" s="10">
        <f>IF('Wind rates'!Z1204=0,AE1198,'Wind rates'!Z1204)</f>
        <v>5.04</v>
      </c>
      <c r="AF1199" s="10">
        <f>IF('Wind rates'!AA1204=0,AF1198,'Wind rates'!AA1204)</f>
        <v>2.31</v>
      </c>
      <c r="AG1199" s="10">
        <f>IF('Wind rates'!AB1204=0,AG1198,'Wind rates'!AB1204)</f>
        <v>2.37</v>
      </c>
      <c r="AH1199" s="10">
        <f>IF('Wind rates'!AC1204=0,AH1198,'Wind rates'!AC1204)</f>
        <v>2.4300000000000002</v>
      </c>
      <c r="AI1199" s="10">
        <f>IF('Wind rates'!AD1204=0,AI1198,'Wind rates'!AD1204)</f>
        <v>2.4300000000000002</v>
      </c>
      <c r="AJ1199" s="10" t="str">
        <f>IF('Wind rates'!AE1204=0,AJ1198,'Wind rates'!AE1204)</f>
        <v>Tips 30y</v>
      </c>
      <c r="AK1199" s="10">
        <f>IF('Wind rates'!AF1204=0,AK1198,'Wind rates'!AF1204)</f>
        <v>2.39</v>
      </c>
      <c r="AL1199" s="10">
        <f>IF('Wind rates'!AG1204=0,AL1198,'Wind rates'!AG1204)</f>
        <v>0.08</v>
      </c>
      <c r="AM1199" s="10">
        <f t="shared" si="131"/>
        <v>0.27999999999999936</v>
      </c>
      <c r="AN1199" s="10">
        <f>IF('Wind rates'!AH1204=0,AN1198,'Wind rates'!AH1204)</f>
        <v>4.7962499999999997</v>
      </c>
      <c r="AO1199" s="10">
        <f>IF('Wind rates'!AI1204=0,AO1198,'Wind rates'!AI1204)</f>
        <v>4.8150000000000004</v>
      </c>
      <c r="AP1199" s="10">
        <f>IF('Wind rates'!AJ1204=0,AP1198,'Wind rates'!AJ1204)</f>
        <v>4.8518800000000004</v>
      </c>
      <c r="AQ1199" s="10">
        <f>IF('Wind rates'!AK1204=0,AQ1198,'Wind rates'!AK1204)</f>
        <v>5.02813</v>
      </c>
      <c r="AR1199" s="10">
        <f>IF('Wind rates'!AL1204=0,AR1198,'Wind rates'!AL1204)</f>
        <v>5.1687500000000002</v>
      </c>
      <c r="AS1199" s="10">
        <f>IF('Wind rates'!AM1204=0,AS1198,'Wind rates'!AM1204)</f>
        <v>5.2949999999999999</v>
      </c>
      <c r="AT1199" s="10">
        <f>IF('Wind rates'!AN1204=0,AT1198,'Wind rates'!AN1204)</f>
        <v>5.82</v>
      </c>
      <c r="AU1199" s="10">
        <f>IF('Wind rates'!AO1204=0,AU1198,'Wind rates'!AO1204)</f>
        <v>6.67</v>
      </c>
      <c r="AV1199" s="10" t="str">
        <f>IF('Wind rates'!AP1204+'Wind rates'!AQ1204=0,AV1198,'Wind rates'!AP1204)</f>
        <v>Rate cut</v>
      </c>
      <c r="AW1199" s="10" t="str">
        <f>IF('Wind rates'!AQ1204+'Wind rates'!AP1204=0,AW1198,'Wind rates'!AQ1204)</f>
        <v>Unchanged</v>
      </c>
      <c r="AX1199" s="10" t="str">
        <f>IF('Wind rates'!AR1204+'Wind rates'!AQ1204=0,AX1198,'Wind rates'!AR1204)</f>
        <v>Hike</v>
      </c>
      <c r="AY1199" s="10">
        <f t="shared" si="132"/>
        <v>0.84999999999999964</v>
      </c>
    </row>
    <row r="1200" spans="1:51">
      <c r="A1200" s="8" t="str">
        <f t="shared" si="133"/>
        <v>20064</v>
      </c>
      <c r="B1200" s="8" t="str">
        <f t="shared" si="127"/>
        <v>200615</v>
      </c>
      <c r="C1200" s="8">
        <f>'Wind rates'!A1205</f>
        <v>38816</v>
      </c>
      <c r="D1200" s="10">
        <f>IF('Wind rates'!B1205=0,D1199,'Wind rates'!B1205)</f>
        <v>-19.399999999999999</v>
      </c>
      <c r="E1200" s="10">
        <f>IF('Wind rates'!C1205=0,E1199,'Wind rates'!C1205)</f>
        <v>78.7</v>
      </c>
      <c r="F1200" s="10">
        <f>IF('Wind rates'!D1205=0,F1199,'Wind rates'!D1205)</f>
        <v>-53.2</v>
      </c>
      <c r="G1200" s="10">
        <f>IF('Wind rates'!E1205=0,G1199,'Wind rates'!E1205)</f>
        <v>12.2</v>
      </c>
      <c r="H1200" s="10">
        <f>IF('Wind rates'!F1205=0,H1199,'Wind rates'!F1205)</f>
        <v>14.5</v>
      </c>
      <c r="I1200" s="10">
        <f>IF('Wind rates'!G1205=0,I1199,'Wind rates'!G1205)</f>
        <v>-8.3000000000000007</v>
      </c>
      <c r="J1200" s="10">
        <f t="shared" si="128"/>
        <v>-98.1</v>
      </c>
      <c r="K1200" s="10">
        <f t="shared" si="129"/>
        <v>33.800000000000004</v>
      </c>
      <c r="L1200" s="10">
        <f t="shared" si="130"/>
        <v>22.8</v>
      </c>
      <c r="M1200" s="10">
        <f>IF('Wind rates'!H1205=0,M1199,'Wind rates'!H1205)</f>
        <v>89.69</v>
      </c>
      <c r="N1200" s="10">
        <f>IF('Wind rates'!I1205=0,N1199,'Wind rates'!I1205)</f>
        <v>100.4187</v>
      </c>
      <c r="O1200" s="10">
        <f>IF('Wind rates'!J1205=0,O1199,'Wind rates'!J1205)</f>
        <v>100.3532</v>
      </c>
      <c r="P1200" s="10">
        <f>IF('Wind rates'!K1205=0,P1199,'Wind rates'!K1205)</f>
        <v>100.5029</v>
      </c>
      <c r="Q1200" s="10">
        <f>IF('Wind rates'!L1205=0,Q1199,'Wind rates'!L1205)</f>
        <v>4.75</v>
      </c>
      <c r="R1200" s="10">
        <f>IF('Wind rates'!M1205=0,R1199,'Wind rates'!M1205)</f>
        <v>4.76</v>
      </c>
      <c r="S1200" s="10">
        <f>IF('Wind rates'!N1205=0,S1199,'Wind rates'!N1205)</f>
        <v>5.75</v>
      </c>
      <c r="T1200" s="10">
        <f>IF('Wind rates'!O1205=0,T1199,'Wind rates'!O1205)</f>
        <v>4.6399999999999997</v>
      </c>
      <c r="U1200" s="10" t="str">
        <f>IF('Wind rates'!P1205=0,U1199,'Wind rates'!P1205)</f>
        <v>2m</v>
      </c>
      <c r="V1200" s="10">
        <f>IF('Wind rates'!Q1205=0,V1199,'Wind rates'!Q1205)</f>
        <v>4.6900000000000004</v>
      </c>
      <c r="W1200" s="10">
        <f>IF('Wind rates'!R1205=0,W1199,'Wind rates'!R1205)</f>
        <v>4.8499999999999996</v>
      </c>
      <c r="X1200" s="10">
        <f>IF('Wind rates'!S1205=0,X1199,'Wind rates'!S1205)</f>
        <v>4.8600000000000003</v>
      </c>
      <c r="Y1200" s="10">
        <f>IF('Wind rates'!T1205=0,Y1199,'Wind rates'!T1205)</f>
        <v>4.8899999999999997</v>
      </c>
      <c r="Z1200" s="10">
        <f>IF('Wind rates'!U1205=0,Z1199,'Wind rates'!U1205)</f>
        <v>4.8899999999999997</v>
      </c>
      <c r="AA1200" s="10">
        <f>IF('Wind rates'!V1205=0,AA1199,'Wind rates'!V1205)</f>
        <v>4.8899999999999997</v>
      </c>
      <c r="AB1200" s="10">
        <f>IF('Wind rates'!W1205=0,AB1199,'Wind rates'!W1205)</f>
        <v>4.92</v>
      </c>
      <c r="AC1200" s="10">
        <f>IF('Wind rates'!X1205=0,AC1199,'Wind rates'!X1205)</f>
        <v>4.97</v>
      </c>
      <c r="AD1200" s="10">
        <f>IF('Wind rates'!Y1205=0,AD1199,'Wind rates'!Y1205)</f>
        <v>5.2</v>
      </c>
      <c r="AE1200" s="10">
        <f>IF('Wind rates'!Z1205=0,AE1199,'Wind rates'!Z1205)</f>
        <v>5.04</v>
      </c>
      <c r="AF1200" s="10">
        <f>IF('Wind rates'!AA1205=0,AF1199,'Wind rates'!AA1205)</f>
        <v>2.31</v>
      </c>
      <c r="AG1200" s="10">
        <f>IF('Wind rates'!AB1205=0,AG1199,'Wind rates'!AB1205)</f>
        <v>2.37</v>
      </c>
      <c r="AH1200" s="10">
        <f>IF('Wind rates'!AC1205=0,AH1199,'Wind rates'!AC1205)</f>
        <v>2.4300000000000002</v>
      </c>
      <c r="AI1200" s="10">
        <f>IF('Wind rates'!AD1205=0,AI1199,'Wind rates'!AD1205)</f>
        <v>2.4300000000000002</v>
      </c>
      <c r="AJ1200" s="10" t="str">
        <f>IF('Wind rates'!AE1205=0,AJ1199,'Wind rates'!AE1205)</f>
        <v>Tips 30y</v>
      </c>
      <c r="AK1200" s="10">
        <f>IF('Wind rates'!AF1205=0,AK1199,'Wind rates'!AF1205)</f>
        <v>2.39</v>
      </c>
      <c r="AL1200" s="10">
        <f>IF('Wind rates'!AG1205=0,AL1199,'Wind rates'!AG1205)</f>
        <v>0.08</v>
      </c>
      <c r="AM1200" s="10">
        <f t="shared" si="131"/>
        <v>0.27999999999999936</v>
      </c>
      <c r="AN1200" s="10">
        <f>IF('Wind rates'!AH1205=0,AN1199,'Wind rates'!AH1205)</f>
        <v>4.7962499999999997</v>
      </c>
      <c r="AO1200" s="10">
        <f>IF('Wind rates'!AI1205=0,AO1199,'Wind rates'!AI1205)</f>
        <v>4.8150000000000004</v>
      </c>
      <c r="AP1200" s="10">
        <f>IF('Wind rates'!AJ1205=0,AP1199,'Wind rates'!AJ1205)</f>
        <v>4.8518800000000004</v>
      </c>
      <c r="AQ1200" s="10">
        <f>IF('Wind rates'!AK1205=0,AQ1199,'Wind rates'!AK1205)</f>
        <v>5.02813</v>
      </c>
      <c r="AR1200" s="10">
        <f>IF('Wind rates'!AL1205=0,AR1199,'Wind rates'!AL1205)</f>
        <v>5.1687500000000002</v>
      </c>
      <c r="AS1200" s="10">
        <f>IF('Wind rates'!AM1205=0,AS1199,'Wind rates'!AM1205)</f>
        <v>5.2949999999999999</v>
      </c>
      <c r="AT1200" s="10">
        <f>IF('Wind rates'!AN1205=0,AT1199,'Wind rates'!AN1205)</f>
        <v>5.82</v>
      </c>
      <c r="AU1200" s="10">
        <f>IF('Wind rates'!AO1205=0,AU1199,'Wind rates'!AO1205)</f>
        <v>6.67</v>
      </c>
      <c r="AV1200" s="10" t="str">
        <f>IF('Wind rates'!AP1205+'Wind rates'!AQ1205=0,AV1199,'Wind rates'!AP1205)</f>
        <v>Rate cut</v>
      </c>
      <c r="AW1200" s="10" t="str">
        <f>IF('Wind rates'!AQ1205+'Wind rates'!AP1205=0,AW1199,'Wind rates'!AQ1205)</f>
        <v>Unchanged</v>
      </c>
      <c r="AX1200" s="10" t="str">
        <f>IF('Wind rates'!AR1205+'Wind rates'!AQ1205=0,AX1199,'Wind rates'!AR1205)</f>
        <v>Hike</v>
      </c>
      <c r="AY1200" s="10">
        <f t="shared" si="132"/>
        <v>0.84999999999999964</v>
      </c>
    </row>
    <row r="1201" spans="1:51">
      <c r="A1201" s="8" t="str">
        <f t="shared" si="133"/>
        <v>20064</v>
      </c>
      <c r="B1201" s="8" t="str">
        <f t="shared" si="127"/>
        <v>200615</v>
      </c>
      <c r="C1201" s="8">
        <f>'Wind rates'!A1206</f>
        <v>38817</v>
      </c>
      <c r="D1201" s="10">
        <f>IF('Wind rates'!B1206=0,D1200,'Wind rates'!B1206)</f>
        <v>-19</v>
      </c>
      <c r="E1201" s="10">
        <f>IF('Wind rates'!C1206=0,E1200,'Wind rates'!C1206)</f>
        <v>74.599999999999994</v>
      </c>
      <c r="F1201" s="10">
        <f>IF('Wind rates'!D1206=0,F1200,'Wind rates'!D1206)</f>
        <v>-51.2</v>
      </c>
      <c r="G1201" s="10">
        <f>IF('Wind rates'!E1206=0,G1200,'Wind rates'!E1206)</f>
        <v>13.7</v>
      </c>
      <c r="H1201" s="10">
        <f>IF('Wind rates'!F1206=0,H1200,'Wind rates'!F1206)</f>
        <v>14.2</v>
      </c>
      <c r="I1201" s="10">
        <f>IF('Wind rates'!G1206=0,I1200,'Wind rates'!G1206)</f>
        <v>-5.0999999999999996</v>
      </c>
      <c r="J1201" s="10">
        <f t="shared" si="128"/>
        <v>-93.6</v>
      </c>
      <c r="K1201" s="10">
        <f t="shared" si="129"/>
        <v>32.200000000000003</v>
      </c>
      <c r="L1201" s="10">
        <f t="shared" si="130"/>
        <v>19.299999999999997</v>
      </c>
      <c r="M1201" s="10">
        <f>IF('Wind rates'!H1206=0,M1200,'Wind rates'!H1206)</f>
        <v>89.65</v>
      </c>
      <c r="N1201" s="10">
        <f>IF('Wind rates'!I1206=0,N1200,'Wind rates'!I1206)</f>
        <v>100.4091</v>
      </c>
      <c r="O1201" s="10">
        <f>IF('Wind rates'!J1206=0,O1200,'Wind rates'!J1206)</f>
        <v>100.467</v>
      </c>
      <c r="P1201" s="10">
        <f>IF('Wind rates'!K1206=0,P1200,'Wind rates'!K1206)</f>
        <v>100.3339</v>
      </c>
      <c r="Q1201" s="10">
        <f>IF('Wind rates'!L1206=0,Q1200,'Wind rates'!L1206)</f>
        <v>4.75</v>
      </c>
      <c r="R1201" s="10">
        <f>IF('Wind rates'!M1206=0,R1200,'Wind rates'!M1206)</f>
        <v>4.78</v>
      </c>
      <c r="S1201" s="10">
        <f>IF('Wind rates'!N1206=0,S1200,'Wind rates'!N1206)</f>
        <v>5.75</v>
      </c>
      <c r="T1201" s="10">
        <f>IF('Wind rates'!O1206=0,T1200,'Wind rates'!O1206)</f>
        <v>4.6399999999999997</v>
      </c>
      <c r="U1201" s="10" t="str">
        <f>IF('Wind rates'!P1206=0,U1200,'Wind rates'!P1206)</f>
        <v>2m</v>
      </c>
      <c r="V1201" s="10">
        <f>IF('Wind rates'!Q1206=0,V1200,'Wind rates'!Q1206)</f>
        <v>4.6900000000000004</v>
      </c>
      <c r="W1201" s="10">
        <f>IF('Wind rates'!R1206=0,W1200,'Wind rates'!R1206)</f>
        <v>4.8899999999999997</v>
      </c>
      <c r="X1201" s="10">
        <f>IF('Wind rates'!S1206=0,X1200,'Wind rates'!S1206)</f>
        <v>4.8899999999999997</v>
      </c>
      <c r="Y1201" s="10">
        <f>IF('Wind rates'!T1206=0,Y1200,'Wind rates'!T1206)</f>
        <v>4.8899999999999997</v>
      </c>
      <c r="Z1201" s="10">
        <f>IF('Wind rates'!U1206=0,Z1200,'Wind rates'!U1206)</f>
        <v>4.8899999999999997</v>
      </c>
      <c r="AA1201" s="10">
        <f>IF('Wind rates'!V1206=0,AA1200,'Wind rates'!V1206)</f>
        <v>4.8899999999999997</v>
      </c>
      <c r="AB1201" s="10">
        <f>IF('Wind rates'!W1206=0,AB1200,'Wind rates'!W1206)</f>
        <v>4.92</v>
      </c>
      <c r="AC1201" s="10">
        <f>IF('Wind rates'!X1206=0,AC1200,'Wind rates'!X1206)</f>
        <v>4.97</v>
      </c>
      <c r="AD1201" s="10">
        <f>IF('Wind rates'!Y1206=0,AD1200,'Wind rates'!Y1206)</f>
        <v>5.21</v>
      </c>
      <c r="AE1201" s="10">
        <f>IF('Wind rates'!Z1206=0,AE1200,'Wind rates'!Z1206)</f>
        <v>5.04</v>
      </c>
      <c r="AF1201" s="10">
        <f>IF('Wind rates'!AA1206=0,AF1200,'Wind rates'!AA1206)</f>
        <v>2.29</v>
      </c>
      <c r="AG1201" s="10">
        <f>IF('Wind rates'!AB1206=0,AG1200,'Wind rates'!AB1206)</f>
        <v>2.35</v>
      </c>
      <c r="AH1201" s="10">
        <f>IF('Wind rates'!AC1206=0,AH1200,'Wind rates'!AC1206)</f>
        <v>2.41</v>
      </c>
      <c r="AI1201" s="10">
        <f>IF('Wind rates'!AD1206=0,AI1200,'Wind rates'!AD1206)</f>
        <v>2.42</v>
      </c>
      <c r="AJ1201" s="10" t="str">
        <f>IF('Wind rates'!AE1206=0,AJ1200,'Wind rates'!AE1206)</f>
        <v>Tips 30y</v>
      </c>
      <c r="AK1201" s="10">
        <f>IF('Wind rates'!AF1206=0,AK1200,'Wind rates'!AF1206)</f>
        <v>2.37</v>
      </c>
      <c r="AL1201" s="10">
        <f>IF('Wind rates'!AG1206=0,AL1200,'Wind rates'!AG1206)</f>
        <v>0.08</v>
      </c>
      <c r="AM1201" s="10">
        <f t="shared" si="131"/>
        <v>0.27999999999999936</v>
      </c>
      <c r="AN1201" s="10">
        <f>IF('Wind rates'!AH1206=0,AN1200,'Wind rates'!AH1206)</f>
        <v>4.8005000000000004</v>
      </c>
      <c r="AO1201" s="10">
        <f>IF('Wind rates'!AI1206=0,AO1200,'Wind rates'!AI1206)</f>
        <v>4.81813</v>
      </c>
      <c r="AP1201" s="10">
        <f>IF('Wind rates'!AJ1206=0,AP1200,'Wind rates'!AJ1206)</f>
        <v>4.8600000000000003</v>
      </c>
      <c r="AQ1201" s="10">
        <f>IF('Wind rates'!AK1206=0,AQ1200,'Wind rates'!AK1206)</f>
        <v>5.0446900000000001</v>
      </c>
      <c r="AR1201" s="10">
        <f>IF('Wind rates'!AL1206=0,AR1200,'Wind rates'!AL1206)</f>
        <v>5.2081299999999997</v>
      </c>
      <c r="AS1201" s="10">
        <f>IF('Wind rates'!AM1206=0,AS1200,'Wind rates'!AM1206)</f>
        <v>5.3506299999999998</v>
      </c>
      <c r="AT1201" s="10">
        <f>IF('Wind rates'!AN1206=0,AT1200,'Wind rates'!AN1206)</f>
        <v>5.82</v>
      </c>
      <c r="AU1201" s="10">
        <f>IF('Wind rates'!AO1206=0,AU1200,'Wind rates'!AO1206)</f>
        <v>6.67</v>
      </c>
      <c r="AV1201" s="10" t="str">
        <f>IF('Wind rates'!AP1206+'Wind rates'!AQ1206=0,AV1200,'Wind rates'!AP1206)</f>
        <v>Rate cut</v>
      </c>
      <c r="AW1201" s="10" t="str">
        <f>IF('Wind rates'!AQ1206+'Wind rates'!AP1206=0,AW1200,'Wind rates'!AQ1206)</f>
        <v>Unchanged</v>
      </c>
      <c r="AX1201" s="10" t="str">
        <f>IF('Wind rates'!AR1206+'Wind rates'!AQ1206=0,AX1200,'Wind rates'!AR1206)</f>
        <v>Hike</v>
      </c>
      <c r="AY1201" s="10">
        <f t="shared" si="132"/>
        <v>0.84999999999999964</v>
      </c>
    </row>
    <row r="1202" spans="1:51">
      <c r="A1202" s="8" t="str">
        <f t="shared" si="133"/>
        <v>20064</v>
      </c>
      <c r="B1202" s="8" t="str">
        <f t="shared" si="127"/>
        <v>200615</v>
      </c>
      <c r="C1202" s="8">
        <f>'Wind rates'!A1207</f>
        <v>38818</v>
      </c>
      <c r="D1202" s="10">
        <f>IF('Wind rates'!B1207=0,D1201,'Wind rates'!B1207)</f>
        <v>-19.3</v>
      </c>
      <c r="E1202" s="10">
        <f>IF('Wind rates'!C1207=0,E1201,'Wind rates'!C1207)</f>
        <v>68.5</v>
      </c>
      <c r="F1202" s="10">
        <f>IF('Wind rates'!D1207=0,F1201,'Wind rates'!D1207)</f>
        <v>-51.2</v>
      </c>
      <c r="G1202" s="10">
        <f>IF('Wind rates'!E1207=0,G1201,'Wind rates'!E1207)</f>
        <v>14.4</v>
      </c>
      <c r="H1202" s="10">
        <f>IF('Wind rates'!F1207=0,H1201,'Wind rates'!F1207)</f>
        <v>11.8</v>
      </c>
      <c r="I1202" s="10">
        <f>IF('Wind rates'!G1207=0,I1201,'Wind rates'!G1207)</f>
        <v>-5.3</v>
      </c>
      <c r="J1202" s="10">
        <f t="shared" si="128"/>
        <v>-87.8</v>
      </c>
      <c r="K1202" s="10">
        <f t="shared" si="129"/>
        <v>31.900000000000002</v>
      </c>
      <c r="L1202" s="10">
        <f t="shared" si="130"/>
        <v>17.100000000000001</v>
      </c>
      <c r="M1202" s="10">
        <f>IF('Wind rates'!H1207=0,M1201,'Wind rates'!H1207)</f>
        <v>89.37</v>
      </c>
      <c r="N1202" s="10">
        <f>IF('Wind rates'!I1207=0,N1201,'Wind rates'!I1207)</f>
        <v>100.2903</v>
      </c>
      <c r="O1202" s="10">
        <f>IF('Wind rates'!J1207=0,O1201,'Wind rates'!J1207)</f>
        <v>100.2642</v>
      </c>
      <c r="P1202" s="10">
        <f>IF('Wind rates'!K1207=0,P1201,'Wind rates'!K1207)</f>
        <v>100.3236</v>
      </c>
      <c r="Q1202" s="10">
        <f>IF('Wind rates'!L1207=0,Q1201,'Wind rates'!L1207)</f>
        <v>4.75</v>
      </c>
      <c r="R1202" s="10">
        <f>IF('Wind rates'!M1207=0,R1201,'Wind rates'!M1207)</f>
        <v>4.74</v>
      </c>
      <c r="S1202" s="10">
        <f>IF('Wind rates'!N1207=0,S1201,'Wind rates'!N1207)</f>
        <v>5.75</v>
      </c>
      <c r="T1202" s="10">
        <f>IF('Wind rates'!O1207=0,T1201,'Wind rates'!O1207)</f>
        <v>4.63</v>
      </c>
      <c r="U1202" s="10" t="str">
        <f>IF('Wind rates'!P1207=0,U1201,'Wind rates'!P1207)</f>
        <v>2m</v>
      </c>
      <c r="V1202" s="10">
        <f>IF('Wind rates'!Q1207=0,V1201,'Wind rates'!Q1207)</f>
        <v>4.7</v>
      </c>
      <c r="W1202" s="10">
        <f>IF('Wind rates'!R1207=0,W1201,'Wind rates'!R1207)</f>
        <v>4.88</v>
      </c>
      <c r="X1202" s="10">
        <f>IF('Wind rates'!S1207=0,X1201,'Wind rates'!S1207)</f>
        <v>4.88</v>
      </c>
      <c r="Y1202" s="10">
        <f>IF('Wind rates'!T1207=0,Y1201,'Wind rates'!T1207)</f>
        <v>4.88</v>
      </c>
      <c r="Z1202" s="10">
        <f>IF('Wind rates'!U1207=0,Z1201,'Wind rates'!U1207)</f>
        <v>4.8600000000000003</v>
      </c>
      <c r="AA1202" s="10">
        <f>IF('Wind rates'!V1207=0,AA1201,'Wind rates'!V1207)</f>
        <v>4.8600000000000003</v>
      </c>
      <c r="AB1202" s="10">
        <f>IF('Wind rates'!W1207=0,AB1201,'Wind rates'!W1207)</f>
        <v>4.88</v>
      </c>
      <c r="AC1202" s="10">
        <f>IF('Wind rates'!X1207=0,AC1201,'Wind rates'!X1207)</f>
        <v>4.93</v>
      </c>
      <c r="AD1202" s="10">
        <f>IF('Wind rates'!Y1207=0,AD1201,'Wind rates'!Y1207)</f>
        <v>5.17</v>
      </c>
      <c r="AE1202" s="10">
        <f>IF('Wind rates'!Z1207=0,AE1201,'Wind rates'!Z1207)</f>
        <v>5</v>
      </c>
      <c r="AF1202" s="10">
        <f>IF('Wind rates'!AA1207=0,AF1201,'Wind rates'!AA1207)</f>
        <v>2.23</v>
      </c>
      <c r="AG1202" s="10">
        <f>IF('Wind rates'!AB1207=0,AG1201,'Wind rates'!AB1207)</f>
        <v>2.31</v>
      </c>
      <c r="AH1202" s="10">
        <f>IF('Wind rates'!AC1207=0,AH1201,'Wind rates'!AC1207)</f>
        <v>2.37</v>
      </c>
      <c r="AI1202" s="10">
        <f>IF('Wind rates'!AD1207=0,AI1201,'Wind rates'!AD1207)</f>
        <v>2.39</v>
      </c>
      <c r="AJ1202" s="10" t="str">
        <f>IF('Wind rates'!AE1207=0,AJ1201,'Wind rates'!AE1207)</f>
        <v>Tips 30y</v>
      </c>
      <c r="AK1202" s="10">
        <f>IF('Wind rates'!AF1207=0,AK1201,'Wind rates'!AF1207)</f>
        <v>2.34</v>
      </c>
      <c r="AL1202" s="10">
        <f>IF('Wind rates'!AG1207=0,AL1201,'Wind rates'!AG1207)</f>
        <v>0.05</v>
      </c>
      <c r="AM1202" s="10">
        <f t="shared" si="131"/>
        <v>0.22999999999999954</v>
      </c>
      <c r="AN1202" s="10">
        <f>IF('Wind rates'!AH1207=0,AN1201,'Wind rates'!AH1207)</f>
        <v>4.8025000000000002</v>
      </c>
      <c r="AO1202" s="10">
        <f>IF('Wind rates'!AI1207=0,AO1201,'Wind rates'!AI1207)</f>
        <v>4.82</v>
      </c>
      <c r="AP1202" s="10">
        <f>IF('Wind rates'!AJ1207=0,AP1201,'Wind rates'!AJ1207)</f>
        <v>4.88</v>
      </c>
      <c r="AQ1202" s="10">
        <f>IF('Wind rates'!AK1207=0,AQ1201,'Wind rates'!AK1207)</f>
        <v>5.05</v>
      </c>
      <c r="AR1202" s="10">
        <f>IF('Wind rates'!AL1207=0,AR1201,'Wind rates'!AL1207)</f>
        <v>5.2043799999999996</v>
      </c>
      <c r="AS1202" s="10">
        <f>IF('Wind rates'!AM1207=0,AS1201,'Wind rates'!AM1207)</f>
        <v>5.34063</v>
      </c>
      <c r="AT1202" s="10">
        <f>IF('Wind rates'!AN1207=0,AT1201,'Wind rates'!AN1207)</f>
        <v>5.79</v>
      </c>
      <c r="AU1202" s="10">
        <f>IF('Wind rates'!AO1207=0,AU1201,'Wind rates'!AO1207)</f>
        <v>6.64</v>
      </c>
      <c r="AV1202" s="10" t="str">
        <f>IF('Wind rates'!AP1207+'Wind rates'!AQ1207=0,AV1201,'Wind rates'!AP1207)</f>
        <v>Rate cut</v>
      </c>
      <c r="AW1202" s="10" t="str">
        <f>IF('Wind rates'!AQ1207+'Wind rates'!AP1207=0,AW1201,'Wind rates'!AQ1207)</f>
        <v>Unchanged</v>
      </c>
      <c r="AX1202" s="10" t="str">
        <f>IF('Wind rates'!AR1207+'Wind rates'!AQ1207=0,AX1201,'Wind rates'!AR1207)</f>
        <v>Hike</v>
      </c>
      <c r="AY1202" s="10">
        <f t="shared" si="132"/>
        <v>0.84999999999999964</v>
      </c>
    </row>
    <row r="1203" spans="1:51">
      <c r="A1203" s="8" t="str">
        <f t="shared" si="133"/>
        <v>20064</v>
      </c>
      <c r="B1203" s="8" t="str">
        <f t="shared" si="127"/>
        <v>200615</v>
      </c>
      <c r="C1203" s="8">
        <f>'Wind rates'!A1208</f>
        <v>38819</v>
      </c>
      <c r="D1203" s="10">
        <f>IF('Wind rates'!B1208=0,D1202,'Wind rates'!B1208)</f>
        <v>-10.5</v>
      </c>
      <c r="E1203" s="10">
        <f>IF('Wind rates'!C1208=0,E1202,'Wind rates'!C1208)</f>
        <v>68.099999999999994</v>
      </c>
      <c r="F1203" s="10">
        <f>IF('Wind rates'!D1208=0,F1202,'Wind rates'!D1208)</f>
        <v>-28.9</v>
      </c>
      <c r="G1203" s="10">
        <f>IF('Wind rates'!E1208=0,G1202,'Wind rates'!E1208)</f>
        <v>16.2</v>
      </c>
      <c r="H1203" s="10">
        <f>IF('Wind rates'!F1208=0,H1202,'Wind rates'!F1208)</f>
        <v>15.9</v>
      </c>
      <c r="I1203" s="10">
        <f>IF('Wind rates'!G1208=0,I1202,'Wind rates'!G1208)</f>
        <v>-0.1</v>
      </c>
      <c r="J1203" s="10">
        <f t="shared" si="128"/>
        <v>-78.599999999999994</v>
      </c>
      <c r="K1203" s="10">
        <f t="shared" si="129"/>
        <v>18.399999999999999</v>
      </c>
      <c r="L1203" s="10">
        <f t="shared" si="130"/>
        <v>16</v>
      </c>
      <c r="M1203" s="10">
        <f>IF('Wind rates'!H1208=0,M1202,'Wind rates'!H1208)</f>
        <v>89.62</v>
      </c>
      <c r="N1203" s="10">
        <f>IF('Wind rates'!I1208=0,N1202,'Wind rates'!I1208)</f>
        <v>100.35890000000001</v>
      </c>
      <c r="O1203" s="10">
        <f>IF('Wind rates'!J1208=0,O1202,'Wind rates'!J1208)</f>
        <v>100.3417</v>
      </c>
      <c r="P1203" s="10">
        <f>IF('Wind rates'!K1208=0,P1202,'Wind rates'!K1208)</f>
        <v>100.38079999999999</v>
      </c>
      <c r="Q1203" s="10">
        <f>IF('Wind rates'!L1208=0,Q1202,'Wind rates'!L1208)</f>
        <v>4.75</v>
      </c>
      <c r="R1203" s="10">
        <f>IF('Wind rates'!M1208=0,R1202,'Wind rates'!M1208)</f>
        <v>4.78</v>
      </c>
      <c r="S1203" s="10">
        <f>IF('Wind rates'!N1208=0,S1202,'Wind rates'!N1208)</f>
        <v>5.75</v>
      </c>
      <c r="T1203" s="10">
        <f>IF('Wind rates'!O1208=0,T1202,'Wind rates'!O1208)</f>
        <v>4.62</v>
      </c>
      <c r="U1203" s="10" t="str">
        <f>IF('Wind rates'!P1208=0,U1202,'Wind rates'!P1208)</f>
        <v>2m</v>
      </c>
      <c r="V1203" s="10">
        <f>IF('Wind rates'!Q1208=0,V1202,'Wind rates'!Q1208)</f>
        <v>4.7</v>
      </c>
      <c r="W1203" s="10">
        <f>IF('Wind rates'!R1208=0,W1202,'Wind rates'!R1208)</f>
        <v>4.91</v>
      </c>
      <c r="X1203" s="10">
        <f>IF('Wind rates'!S1208=0,X1202,'Wind rates'!S1208)</f>
        <v>4.91</v>
      </c>
      <c r="Y1203" s="10">
        <f>IF('Wind rates'!T1208=0,Y1202,'Wind rates'!T1208)</f>
        <v>4.91</v>
      </c>
      <c r="Z1203" s="10">
        <f>IF('Wind rates'!U1208=0,Z1202,'Wind rates'!U1208)</f>
        <v>4.9000000000000004</v>
      </c>
      <c r="AA1203" s="10">
        <f>IF('Wind rates'!V1208=0,AA1202,'Wind rates'!V1208)</f>
        <v>4.91</v>
      </c>
      <c r="AB1203" s="10">
        <f>IF('Wind rates'!W1208=0,AB1202,'Wind rates'!W1208)</f>
        <v>4.93</v>
      </c>
      <c r="AC1203" s="10">
        <f>IF('Wind rates'!X1208=0,AC1202,'Wind rates'!X1208)</f>
        <v>4.9800000000000004</v>
      </c>
      <c r="AD1203" s="10">
        <f>IF('Wind rates'!Y1208=0,AD1202,'Wind rates'!Y1208)</f>
        <v>5.22</v>
      </c>
      <c r="AE1203" s="10">
        <f>IF('Wind rates'!Z1208=0,AE1202,'Wind rates'!Z1208)</f>
        <v>5.05</v>
      </c>
      <c r="AF1203" s="10">
        <f>IF('Wind rates'!AA1208=0,AF1202,'Wind rates'!AA1208)</f>
        <v>2.25</v>
      </c>
      <c r="AG1203" s="10">
        <f>IF('Wind rates'!AB1208=0,AG1202,'Wind rates'!AB1208)</f>
        <v>2.34</v>
      </c>
      <c r="AH1203" s="10">
        <f>IF('Wind rates'!AC1208=0,AH1202,'Wind rates'!AC1208)</f>
        <v>2.41</v>
      </c>
      <c r="AI1203" s="10">
        <f>IF('Wind rates'!AD1208=0,AI1202,'Wind rates'!AD1208)</f>
        <v>2.44</v>
      </c>
      <c r="AJ1203" s="10" t="str">
        <f>IF('Wind rates'!AE1208=0,AJ1202,'Wind rates'!AE1208)</f>
        <v>Tips 30y</v>
      </c>
      <c r="AK1203" s="10">
        <f>IF('Wind rates'!AF1208=0,AK1202,'Wind rates'!AF1208)</f>
        <v>2.39</v>
      </c>
      <c r="AL1203" s="10">
        <f>IF('Wind rates'!AG1208=0,AL1202,'Wind rates'!AG1208)</f>
        <v>7.0000000000000007E-2</v>
      </c>
      <c r="AM1203" s="10">
        <f t="shared" si="131"/>
        <v>0.28000000000000025</v>
      </c>
      <c r="AN1203" s="10">
        <f>IF('Wind rates'!AH1208=0,AN1202,'Wind rates'!AH1208)</f>
        <v>4.80063</v>
      </c>
      <c r="AO1203" s="10">
        <f>IF('Wind rates'!AI1208=0,AO1202,'Wind rates'!AI1208)</f>
        <v>4.8193799999999998</v>
      </c>
      <c r="AP1203" s="10">
        <f>IF('Wind rates'!AJ1208=0,AP1202,'Wind rates'!AJ1208)</f>
        <v>4.9012500000000001</v>
      </c>
      <c r="AQ1203" s="10">
        <f>IF('Wind rates'!AK1208=0,AQ1202,'Wind rates'!AK1208)</f>
        <v>5.0682499999999999</v>
      </c>
      <c r="AR1203" s="10">
        <f>IF('Wind rates'!AL1208=0,AR1202,'Wind rates'!AL1208)</f>
        <v>5.2087500000000002</v>
      </c>
      <c r="AS1203" s="10">
        <f>IF('Wind rates'!AM1208=0,AS1202,'Wind rates'!AM1208)</f>
        <v>5.33</v>
      </c>
      <c r="AT1203" s="10">
        <f>IF('Wind rates'!AN1208=0,AT1202,'Wind rates'!AN1208)</f>
        <v>5.84</v>
      </c>
      <c r="AU1203" s="10">
        <f>IF('Wind rates'!AO1208=0,AU1202,'Wind rates'!AO1208)</f>
        <v>6.69</v>
      </c>
      <c r="AV1203" s="10" t="str">
        <f>IF('Wind rates'!AP1208+'Wind rates'!AQ1208=0,AV1202,'Wind rates'!AP1208)</f>
        <v>Rate cut</v>
      </c>
      <c r="AW1203" s="10" t="str">
        <f>IF('Wind rates'!AQ1208+'Wind rates'!AP1208=0,AW1202,'Wind rates'!AQ1208)</f>
        <v>Unchanged</v>
      </c>
      <c r="AX1203" s="10" t="str">
        <f>IF('Wind rates'!AR1208+'Wind rates'!AQ1208=0,AX1202,'Wind rates'!AR1208)</f>
        <v>Hike</v>
      </c>
      <c r="AY1203" s="10">
        <f t="shared" si="132"/>
        <v>0.85000000000000053</v>
      </c>
    </row>
    <row r="1204" spans="1:51">
      <c r="A1204" s="8" t="str">
        <f t="shared" si="133"/>
        <v>20064</v>
      </c>
      <c r="B1204" s="8" t="str">
        <f t="shared" si="127"/>
        <v>200615</v>
      </c>
      <c r="C1204" s="8">
        <f>'Wind rates'!A1209</f>
        <v>38820</v>
      </c>
      <c r="D1204" s="10">
        <f>IF('Wind rates'!B1209=0,D1203,'Wind rates'!B1209)</f>
        <v>-11.6</v>
      </c>
      <c r="E1204" s="10">
        <f>IF('Wind rates'!C1209=0,E1203,'Wind rates'!C1209)</f>
        <v>67.599999999999994</v>
      </c>
      <c r="F1204" s="10">
        <f>IF('Wind rates'!D1209=0,F1203,'Wind rates'!D1209)</f>
        <v>-28.9</v>
      </c>
      <c r="G1204" s="10">
        <f>IF('Wind rates'!E1209=0,G1203,'Wind rates'!E1209)</f>
        <v>16.3</v>
      </c>
      <c r="H1204" s="10">
        <f>IF('Wind rates'!F1209=0,H1203,'Wind rates'!F1209)</f>
        <v>14.2</v>
      </c>
      <c r="I1204" s="10">
        <f>IF('Wind rates'!G1209=0,I1203,'Wind rates'!G1209)</f>
        <v>-0.1</v>
      </c>
      <c r="J1204" s="10">
        <f t="shared" si="128"/>
        <v>-79.199999999999989</v>
      </c>
      <c r="K1204" s="10">
        <f t="shared" si="129"/>
        <v>17.299999999999997</v>
      </c>
      <c r="L1204" s="10">
        <f t="shared" si="130"/>
        <v>14.299999999999999</v>
      </c>
      <c r="M1204" s="10">
        <f>IF('Wind rates'!H1209=0,M1203,'Wind rates'!H1209)</f>
        <v>89.62</v>
      </c>
      <c r="N1204" s="10">
        <f>IF('Wind rates'!I1209=0,N1203,'Wind rates'!I1209)</f>
        <v>100.4759</v>
      </c>
      <c r="O1204" s="10">
        <f>IF('Wind rates'!J1209=0,O1203,'Wind rates'!J1209)</f>
        <v>100.42619999999999</v>
      </c>
      <c r="P1204" s="10">
        <f>IF('Wind rates'!K1209=0,P1203,'Wind rates'!K1209)</f>
        <v>100.5398</v>
      </c>
      <c r="Q1204" s="10">
        <f>IF('Wind rates'!L1209=0,Q1203,'Wind rates'!L1209)</f>
        <v>4.75</v>
      </c>
      <c r="R1204" s="10">
        <f>IF('Wind rates'!M1209=0,R1203,'Wind rates'!M1209)</f>
        <v>4.82</v>
      </c>
      <c r="S1204" s="10">
        <f>IF('Wind rates'!N1209=0,S1203,'Wind rates'!N1209)</f>
        <v>5.75</v>
      </c>
      <c r="T1204" s="10">
        <f>IF('Wind rates'!O1209=0,T1203,'Wind rates'!O1209)</f>
        <v>4.54</v>
      </c>
      <c r="U1204" s="10" t="str">
        <f>IF('Wind rates'!P1209=0,U1203,'Wind rates'!P1209)</f>
        <v>2m</v>
      </c>
      <c r="V1204" s="10">
        <f>IF('Wind rates'!Q1209=0,V1203,'Wind rates'!Q1209)</f>
        <v>4.7</v>
      </c>
      <c r="W1204" s="10">
        <f>IF('Wind rates'!R1209=0,W1203,'Wind rates'!R1209)</f>
        <v>4.9400000000000004</v>
      </c>
      <c r="X1204" s="10">
        <f>IF('Wind rates'!S1209=0,X1203,'Wind rates'!S1209)</f>
        <v>4.95</v>
      </c>
      <c r="Y1204" s="10">
        <f>IF('Wind rates'!T1209=0,Y1203,'Wind rates'!T1209)</f>
        <v>4.96</v>
      </c>
      <c r="Z1204" s="10">
        <f>IF('Wind rates'!U1209=0,Z1203,'Wind rates'!U1209)</f>
        <v>4.96</v>
      </c>
      <c r="AA1204" s="10">
        <f>IF('Wind rates'!V1209=0,AA1203,'Wind rates'!V1209)</f>
        <v>4.97</v>
      </c>
      <c r="AB1204" s="10">
        <f>IF('Wind rates'!W1209=0,AB1203,'Wind rates'!W1209)</f>
        <v>5</v>
      </c>
      <c r="AC1204" s="10">
        <f>IF('Wind rates'!X1209=0,AC1203,'Wind rates'!X1209)</f>
        <v>5.05</v>
      </c>
      <c r="AD1204" s="10">
        <f>IF('Wind rates'!Y1209=0,AD1203,'Wind rates'!Y1209)</f>
        <v>5.28</v>
      </c>
      <c r="AE1204" s="10">
        <f>IF('Wind rates'!Z1209=0,AE1203,'Wind rates'!Z1209)</f>
        <v>5.1100000000000003</v>
      </c>
      <c r="AF1204" s="10">
        <f>IF('Wind rates'!AA1209=0,AF1203,'Wind rates'!AA1209)</f>
        <v>2.31</v>
      </c>
      <c r="AG1204" s="10">
        <f>IF('Wind rates'!AB1209=0,AG1203,'Wind rates'!AB1209)</f>
        <v>2.41</v>
      </c>
      <c r="AH1204" s="10">
        <f>IF('Wind rates'!AC1209=0,AH1203,'Wind rates'!AC1209)</f>
        <v>2.48</v>
      </c>
      <c r="AI1204" s="10">
        <f>IF('Wind rates'!AD1209=0,AI1203,'Wind rates'!AD1209)</f>
        <v>2.5</v>
      </c>
      <c r="AJ1204" s="10" t="str">
        <f>IF('Wind rates'!AE1209=0,AJ1203,'Wind rates'!AE1209)</f>
        <v>Tips 30y</v>
      </c>
      <c r="AK1204" s="10">
        <f>IF('Wind rates'!AF1209=0,AK1203,'Wind rates'!AF1209)</f>
        <v>2.46</v>
      </c>
      <c r="AL1204" s="10">
        <f>IF('Wind rates'!AG1209=0,AL1203,'Wind rates'!AG1209)</f>
        <v>0.09</v>
      </c>
      <c r="AM1204" s="10">
        <f t="shared" si="131"/>
        <v>0.34999999999999964</v>
      </c>
      <c r="AN1204" s="10">
        <f>IF('Wind rates'!AH1209=0,AN1203,'Wind rates'!AH1209)</f>
        <v>4.82125</v>
      </c>
      <c r="AO1204" s="10">
        <f>IF('Wind rates'!AI1209=0,AO1203,'Wind rates'!AI1209)</f>
        <v>4.82125</v>
      </c>
      <c r="AP1204" s="10">
        <f>IF('Wind rates'!AJ1209=0,AP1203,'Wind rates'!AJ1209)</f>
        <v>4.91</v>
      </c>
      <c r="AQ1204" s="10">
        <f>IF('Wind rates'!AK1209=0,AQ1203,'Wind rates'!AK1209)</f>
        <v>5.0768800000000001</v>
      </c>
      <c r="AR1204" s="10">
        <f>IF('Wind rates'!AL1209=0,AR1203,'Wind rates'!AL1209)</f>
        <v>5.2212500000000004</v>
      </c>
      <c r="AS1204" s="10">
        <f>IF('Wind rates'!AM1209=0,AS1203,'Wind rates'!AM1209)</f>
        <v>5.3606299999999996</v>
      </c>
      <c r="AT1204" s="10">
        <f>IF('Wind rates'!AN1209=0,AT1203,'Wind rates'!AN1209)</f>
        <v>5.89</v>
      </c>
      <c r="AU1204" s="10">
        <f>IF('Wind rates'!AO1209=0,AU1203,'Wind rates'!AO1209)</f>
        <v>6.74</v>
      </c>
      <c r="AV1204" s="10" t="str">
        <f>IF('Wind rates'!AP1209+'Wind rates'!AQ1209=0,AV1203,'Wind rates'!AP1209)</f>
        <v>Rate cut</v>
      </c>
      <c r="AW1204" s="10" t="str">
        <f>IF('Wind rates'!AQ1209+'Wind rates'!AP1209=0,AW1203,'Wind rates'!AQ1209)</f>
        <v>Unchanged</v>
      </c>
      <c r="AX1204" s="10" t="str">
        <f>IF('Wind rates'!AR1209+'Wind rates'!AQ1209=0,AX1203,'Wind rates'!AR1209)</f>
        <v>Hike</v>
      </c>
      <c r="AY1204" s="10">
        <f t="shared" si="132"/>
        <v>0.85000000000000053</v>
      </c>
    </row>
    <row r="1205" spans="1:51">
      <c r="A1205" s="8" t="str">
        <f t="shared" si="133"/>
        <v>20064</v>
      </c>
      <c r="B1205" s="8" t="str">
        <f t="shared" si="127"/>
        <v>200615</v>
      </c>
      <c r="C1205" s="8">
        <f>'Wind rates'!A1210</f>
        <v>38821</v>
      </c>
      <c r="D1205" s="10">
        <f>IF('Wind rates'!B1210=0,D1204,'Wind rates'!B1210)</f>
        <v>-9.9</v>
      </c>
      <c r="E1205" s="10">
        <f>IF('Wind rates'!C1210=0,E1204,'Wind rates'!C1210)</f>
        <v>67.2</v>
      </c>
      <c r="F1205" s="10">
        <f>IF('Wind rates'!D1210=0,F1204,'Wind rates'!D1210)</f>
        <v>-28.9</v>
      </c>
      <c r="G1205" s="10">
        <f>IF('Wind rates'!E1210=0,G1204,'Wind rates'!E1210)</f>
        <v>16.5</v>
      </c>
      <c r="H1205" s="10">
        <f>IF('Wind rates'!F1210=0,H1204,'Wind rates'!F1210)</f>
        <v>14.9</v>
      </c>
      <c r="I1205" s="10">
        <f>IF('Wind rates'!G1210=0,I1204,'Wind rates'!G1210)</f>
        <v>0.5</v>
      </c>
      <c r="J1205" s="10">
        <f t="shared" si="128"/>
        <v>-77.100000000000009</v>
      </c>
      <c r="K1205" s="10">
        <f t="shared" si="129"/>
        <v>19</v>
      </c>
      <c r="L1205" s="10">
        <f t="shared" si="130"/>
        <v>14.4</v>
      </c>
      <c r="M1205" s="10">
        <f>IF('Wind rates'!H1210=0,M1204,'Wind rates'!H1210)</f>
        <v>89.6</v>
      </c>
      <c r="N1205" s="10">
        <f>IF('Wind rates'!I1210=0,N1204,'Wind rates'!I1210)</f>
        <v>100.4697</v>
      </c>
      <c r="O1205" s="10">
        <f>IF('Wind rates'!J1210=0,O1204,'Wind rates'!J1210)</f>
        <v>100.46980000000001</v>
      </c>
      <c r="P1205" s="10">
        <f>IF('Wind rates'!K1210=0,P1204,'Wind rates'!K1210)</f>
        <v>100.4692</v>
      </c>
      <c r="Q1205" s="10">
        <f>IF('Wind rates'!L1210=0,Q1204,'Wind rates'!L1210)</f>
        <v>4.75</v>
      </c>
      <c r="R1205" s="10">
        <f>IF('Wind rates'!M1210=0,R1204,'Wind rates'!M1210)</f>
        <v>4.8</v>
      </c>
      <c r="S1205" s="10">
        <f>IF('Wind rates'!N1210=0,S1204,'Wind rates'!N1210)</f>
        <v>5.75</v>
      </c>
      <c r="T1205" s="10">
        <f>IF('Wind rates'!O1210=0,T1204,'Wind rates'!O1210)</f>
        <v>4.54</v>
      </c>
      <c r="U1205" s="10" t="str">
        <f>IF('Wind rates'!P1210=0,U1204,'Wind rates'!P1210)</f>
        <v>2m</v>
      </c>
      <c r="V1205" s="10">
        <f>IF('Wind rates'!Q1210=0,V1204,'Wind rates'!Q1210)</f>
        <v>4.7</v>
      </c>
      <c r="W1205" s="10">
        <f>IF('Wind rates'!R1210=0,W1204,'Wind rates'!R1210)</f>
        <v>4.9400000000000004</v>
      </c>
      <c r="X1205" s="10">
        <f>IF('Wind rates'!S1210=0,X1204,'Wind rates'!S1210)</f>
        <v>4.95</v>
      </c>
      <c r="Y1205" s="10">
        <f>IF('Wind rates'!T1210=0,Y1204,'Wind rates'!T1210)</f>
        <v>4.96</v>
      </c>
      <c r="Z1205" s="10">
        <f>IF('Wind rates'!U1210=0,Z1204,'Wind rates'!U1210)</f>
        <v>4.96</v>
      </c>
      <c r="AA1205" s="10">
        <f>IF('Wind rates'!V1210=0,AA1204,'Wind rates'!V1210)</f>
        <v>4.97</v>
      </c>
      <c r="AB1205" s="10">
        <f>IF('Wind rates'!W1210=0,AB1204,'Wind rates'!W1210)</f>
        <v>5</v>
      </c>
      <c r="AC1205" s="10">
        <f>IF('Wind rates'!X1210=0,AC1204,'Wind rates'!X1210)</f>
        <v>5.05</v>
      </c>
      <c r="AD1205" s="10">
        <f>IF('Wind rates'!Y1210=0,AD1204,'Wind rates'!Y1210)</f>
        <v>5.28</v>
      </c>
      <c r="AE1205" s="10">
        <f>IF('Wind rates'!Z1210=0,AE1204,'Wind rates'!Z1210)</f>
        <v>5.1100000000000003</v>
      </c>
      <c r="AF1205" s="10">
        <f>IF('Wind rates'!AA1210=0,AF1204,'Wind rates'!AA1210)</f>
        <v>2.31</v>
      </c>
      <c r="AG1205" s="10">
        <f>IF('Wind rates'!AB1210=0,AG1204,'Wind rates'!AB1210)</f>
        <v>2.41</v>
      </c>
      <c r="AH1205" s="10">
        <f>IF('Wind rates'!AC1210=0,AH1204,'Wind rates'!AC1210)</f>
        <v>2.48</v>
      </c>
      <c r="AI1205" s="10">
        <f>IF('Wind rates'!AD1210=0,AI1204,'Wind rates'!AD1210)</f>
        <v>2.5</v>
      </c>
      <c r="AJ1205" s="10" t="str">
        <f>IF('Wind rates'!AE1210=0,AJ1204,'Wind rates'!AE1210)</f>
        <v>Tips 30y</v>
      </c>
      <c r="AK1205" s="10">
        <f>IF('Wind rates'!AF1210=0,AK1204,'Wind rates'!AF1210)</f>
        <v>2.46</v>
      </c>
      <c r="AL1205" s="10">
        <f>IF('Wind rates'!AG1210=0,AL1204,'Wind rates'!AG1210)</f>
        <v>0.09</v>
      </c>
      <c r="AM1205" s="10">
        <f t="shared" si="131"/>
        <v>0.34999999999999964</v>
      </c>
      <c r="AN1205" s="10">
        <f>IF('Wind rates'!AH1210=0,AN1204,'Wind rates'!AH1210)</f>
        <v>4.82125</v>
      </c>
      <c r="AO1205" s="10">
        <f>IF('Wind rates'!AI1210=0,AO1204,'Wind rates'!AI1210)</f>
        <v>4.82125</v>
      </c>
      <c r="AP1205" s="10">
        <f>IF('Wind rates'!AJ1210=0,AP1204,'Wind rates'!AJ1210)</f>
        <v>4.91</v>
      </c>
      <c r="AQ1205" s="10">
        <f>IF('Wind rates'!AK1210=0,AQ1204,'Wind rates'!AK1210)</f>
        <v>5.0768800000000001</v>
      </c>
      <c r="AR1205" s="10">
        <f>IF('Wind rates'!AL1210=0,AR1204,'Wind rates'!AL1210)</f>
        <v>5.2212500000000004</v>
      </c>
      <c r="AS1205" s="10">
        <f>IF('Wind rates'!AM1210=0,AS1204,'Wind rates'!AM1210)</f>
        <v>5.3606299999999996</v>
      </c>
      <c r="AT1205" s="10">
        <f>IF('Wind rates'!AN1210=0,AT1204,'Wind rates'!AN1210)</f>
        <v>5.89</v>
      </c>
      <c r="AU1205" s="10">
        <f>IF('Wind rates'!AO1210=0,AU1204,'Wind rates'!AO1210)</f>
        <v>6.74</v>
      </c>
      <c r="AV1205" s="10" t="str">
        <f>IF('Wind rates'!AP1210+'Wind rates'!AQ1210=0,AV1204,'Wind rates'!AP1210)</f>
        <v>Rate cut</v>
      </c>
      <c r="AW1205" s="10" t="str">
        <f>IF('Wind rates'!AQ1210+'Wind rates'!AP1210=0,AW1204,'Wind rates'!AQ1210)</f>
        <v>Unchanged</v>
      </c>
      <c r="AX1205" s="10" t="str">
        <f>IF('Wind rates'!AR1210+'Wind rates'!AQ1210=0,AX1204,'Wind rates'!AR1210)</f>
        <v>Hike</v>
      </c>
      <c r="AY1205" s="10">
        <f t="shared" si="132"/>
        <v>0.85000000000000053</v>
      </c>
    </row>
    <row r="1206" spans="1:51">
      <c r="A1206" s="8" t="str">
        <f t="shared" si="133"/>
        <v>20064</v>
      </c>
      <c r="B1206" s="8" t="str">
        <f t="shared" si="127"/>
        <v>200615</v>
      </c>
      <c r="C1206" s="8">
        <f>'Wind rates'!A1211</f>
        <v>38822</v>
      </c>
      <c r="D1206" s="10">
        <f>IF('Wind rates'!B1211=0,D1205,'Wind rates'!B1211)</f>
        <v>-9.9</v>
      </c>
      <c r="E1206" s="10">
        <f>IF('Wind rates'!C1211=0,E1205,'Wind rates'!C1211)</f>
        <v>67.2</v>
      </c>
      <c r="F1206" s="10">
        <f>IF('Wind rates'!D1211=0,F1205,'Wind rates'!D1211)</f>
        <v>-28.9</v>
      </c>
      <c r="G1206" s="10">
        <f>IF('Wind rates'!E1211=0,G1205,'Wind rates'!E1211)</f>
        <v>16.5</v>
      </c>
      <c r="H1206" s="10">
        <f>IF('Wind rates'!F1211=0,H1205,'Wind rates'!F1211)</f>
        <v>14.9</v>
      </c>
      <c r="I1206" s="10">
        <f>IF('Wind rates'!G1211=0,I1205,'Wind rates'!G1211)</f>
        <v>0.5</v>
      </c>
      <c r="J1206" s="10">
        <f t="shared" si="128"/>
        <v>-77.100000000000009</v>
      </c>
      <c r="K1206" s="10">
        <f t="shared" si="129"/>
        <v>19</v>
      </c>
      <c r="L1206" s="10">
        <f t="shared" si="130"/>
        <v>14.4</v>
      </c>
      <c r="M1206" s="10">
        <f>IF('Wind rates'!H1211=0,M1205,'Wind rates'!H1211)</f>
        <v>89.6</v>
      </c>
      <c r="N1206" s="10">
        <f>IF('Wind rates'!I1211=0,N1205,'Wind rates'!I1211)</f>
        <v>100.4697</v>
      </c>
      <c r="O1206" s="10">
        <f>IF('Wind rates'!J1211=0,O1205,'Wind rates'!J1211)</f>
        <v>100.46980000000001</v>
      </c>
      <c r="P1206" s="10">
        <f>IF('Wind rates'!K1211=0,P1205,'Wind rates'!K1211)</f>
        <v>100.4692</v>
      </c>
      <c r="Q1206" s="10">
        <f>IF('Wind rates'!L1211=0,Q1205,'Wind rates'!L1211)</f>
        <v>4.75</v>
      </c>
      <c r="R1206" s="10">
        <f>IF('Wind rates'!M1211=0,R1205,'Wind rates'!M1211)</f>
        <v>4.8</v>
      </c>
      <c r="S1206" s="10">
        <f>IF('Wind rates'!N1211=0,S1205,'Wind rates'!N1211)</f>
        <v>5.75</v>
      </c>
      <c r="T1206" s="10">
        <f>IF('Wind rates'!O1211=0,T1205,'Wind rates'!O1211)</f>
        <v>4.54</v>
      </c>
      <c r="U1206" s="10" t="str">
        <f>IF('Wind rates'!P1211=0,U1205,'Wind rates'!P1211)</f>
        <v>2m</v>
      </c>
      <c r="V1206" s="10">
        <f>IF('Wind rates'!Q1211=0,V1205,'Wind rates'!Q1211)</f>
        <v>4.7</v>
      </c>
      <c r="W1206" s="10">
        <f>IF('Wind rates'!R1211=0,W1205,'Wind rates'!R1211)</f>
        <v>4.9400000000000004</v>
      </c>
      <c r="X1206" s="10">
        <f>IF('Wind rates'!S1211=0,X1205,'Wind rates'!S1211)</f>
        <v>4.95</v>
      </c>
      <c r="Y1206" s="10">
        <f>IF('Wind rates'!T1211=0,Y1205,'Wind rates'!T1211)</f>
        <v>4.96</v>
      </c>
      <c r="Z1206" s="10">
        <f>IF('Wind rates'!U1211=0,Z1205,'Wind rates'!U1211)</f>
        <v>4.96</v>
      </c>
      <c r="AA1206" s="10">
        <f>IF('Wind rates'!V1211=0,AA1205,'Wind rates'!V1211)</f>
        <v>4.97</v>
      </c>
      <c r="AB1206" s="10">
        <f>IF('Wind rates'!W1211=0,AB1205,'Wind rates'!W1211)</f>
        <v>5</v>
      </c>
      <c r="AC1206" s="10">
        <f>IF('Wind rates'!X1211=0,AC1205,'Wind rates'!X1211)</f>
        <v>5.05</v>
      </c>
      <c r="AD1206" s="10">
        <f>IF('Wind rates'!Y1211=0,AD1205,'Wind rates'!Y1211)</f>
        <v>5.28</v>
      </c>
      <c r="AE1206" s="10">
        <f>IF('Wind rates'!Z1211=0,AE1205,'Wind rates'!Z1211)</f>
        <v>5.1100000000000003</v>
      </c>
      <c r="AF1206" s="10">
        <f>IF('Wind rates'!AA1211=0,AF1205,'Wind rates'!AA1211)</f>
        <v>2.31</v>
      </c>
      <c r="AG1206" s="10">
        <f>IF('Wind rates'!AB1211=0,AG1205,'Wind rates'!AB1211)</f>
        <v>2.41</v>
      </c>
      <c r="AH1206" s="10">
        <f>IF('Wind rates'!AC1211=0,AH1205,'Wind rates'!AC1211)</f>
        <v>2.48</v>
      </c>
      <c r="AI1206" s="10">
        <f>IF('Wind rates'!AD1211=0,AI1205,'Wind rates'!AD1211)</f>
        <v>2.5</v>
      </c>
      <c r="AJ1206" s="10" t="str">
        <f>IF('Wind rates'!AE1211=0,AJ1205,'Wind rates'!AE1211)</f>
        <v>Tips 30y</v>
      </c>
      <c r="AK1206" s="10">
        <f>IF('Wind rates'!AF1211=0,AK1205,'Wind rates'!AF1211)</f>
        <v>2.46</v>
      </c>
      <c r="AL1206" s="10">
        <f>IF('Wind rates'!AG1211=0,AL1205,'Wind rates'!AG1211)</f>
        <v>0.09</v>
      </c>
      <c r="AM1206" s="10">
        <f t="shared" si="131"/>
        <v>0.34999999999999964</v>
      </c>
      <c r="AN1206" s="10">
        <f>IF('Wind rates'!AH1211=0,AN1205,'Wind rates'!AH1211)</f>
        <v>4.82125</v>
      </c>
      <c r="AO1206" s="10">
        <f>IF('Wind rates'!AI1211=0,AO1205,'Wind rates'!AI1211)</f>
        <v>4.82125</v>
      </c>
      <c r="AP1206" s="10">
        <f>IF('Wind rates'!AJ1211=0,AP1205,'Wind rates'!AJ1211)</f>
        <v>4.91</v>
      </c>
      <c r="AQ1206" s="10">
        <f>IF('Wind rates'!AK1211=0,AQ1205,'Wind rates'!AK1211)</f>
        <v>5.0768800000000001</v>
      </c>
      <c r="AR1206" s="10">
        <f>IF('Wind rates'!AL1211=0,AR1205,'Wind rates'!AL1211)</f>
        <v>5.2212500000000004</v>
      </c>
      <c r="AS1206" s="10">
        <f>IF('Wind rates'!AM1211=0,AS1205,'Wind rates'!AM1211)</f>
        <v>5.3606299999999996</v>
      </c>
      <c r="AT1206" s="10">
        <f>IF('Wind rates'!AN1211=0,AT1205,'Wind rates'!AN1211)</f>
        <v>5.89</v>
      </c>
      <c r="AU1206" s="10">
        <f>IF('Wind rates'!AO1211=0,AU1205,'Wind rates'!AO1211)</f>
        <v>6.74</v>
      </c>
      <c r="AV1206" s="10" t="str">
        <f>IF('Wind rates'!AP1211+'Wind rates'!AQ1211=0,AV1205,'Wind rates'!AP1211)</f>
        <v>Rate cut</v>
      </c>
      <c r="AW1206" s="10" t="str">
        <f>IF('Wind rates'!AQ1211+'Wind rates'!AP1211=0,AW1205,'Wind rates'!AQ1211)</f>
        <v>Unchanged</v>
      </c>
      <c r="AX1206" s="10" t="str">
        <f>IF('Wind rates'!AR1211+'Wind rates'!AQ1211=0,AX1205,'Wind rates'!AR1211)</f>
        <v>Hike</v>
      </c>
      <c r="AY1206" s="10">
        <f t="shared" si="132"/>
        <v>0.85000000000000053</v>
      </c>
    </row>
    <row r="1207" spans="1:51">
      <c r="A1207" s="8" t="str">
        <f t="shared" si="133"/>
        <v>20064</v>
      </c>
      <c r="B1207" s="8" t="str">
        <f t="shared" si="127"/>
        <v>200616</v>
      </c>
      <c r="C1207" s="8">
        <f>'Wind rates'!A1212</f>
        <v>38823</v>
      </c>
      <c r="D1207" s="10">
        <f>IF('Wind rates'!B1212=0,D1206,'Wind rates'!B1212)</f>
        <v>-9.9</v>
      </c>
      <c r="E1207" s="10">
        <f>IF('Wind rates'!C1212=0,E1206,'Wind rates'!C1212)</f>
        <v>67.2</v>
      </c>
      <c r="F1207" s="10">
        <f>IF('Wind rates'!D1212=0,F1206,'Wind rates'!D1212)</f>
        <v>-28.9</v>
      </c>
      <c r="G1207" s="10">
        <f>IF('Wind rates'!E1212=0,G1206,'Wind rates'!E1212)</f>
        <v>16.5</v>
      </c>
      <c r="H1207" s="10">
        <f>IF('Wind rates'!F1212=0,H1206,'Wind rates'!F1212)</f>
        <v>14.9</v>
      </c>
      <c r="I1207" s="10">
        <f>IF('Wind rates'!G1212=0,I1206,'Wind rates'!G1212)</f>
        <v>0.5</v>
      </c>
      <c r="J1207" s="10">
        <f t="shared" si="128"/>
        <v>-77.100000000000009</v>
      </c>
      <c r="K1207" s="10">
        <f t="shared" si="129"/>
        <v>19</v>
      </c>
      <c r="L1207" s="10">
        <f t="shared" si="130"/>
        <v>14.4</v>
      </c>
      <c r="M1207" s="10">
        <f>IF('Wind rates'!H1212=0,M1206,'Wind rates'!H1212)</f>
        <v>89.6</v>
      </c>
      <c r="N1207" s="10">
        <f>IF('Wind rates'!I1212=0,N1206,'Wind rates'!I1212)</f>
        <v>100.4697</v>
      </c>
      <c r="O1207" s="10">
        <f>IF('Wind rates'!J1212=0,O1206,'Wind rates'!J1212)</f>
        <v>100.46980000000001</v>
      </c>
      <c r="P1207" s="10">
        <f>IF('Wind rates'!K1212=0,P1206,'Wind rates'!K1212)</f>
        <v>100.4692</v>
      </c>
      <c r="Q1207" s="10">
        <f>IF('Wind rates'!L1212=0,Q1206,'Wind rates'!L1212)</f>
        <v>4.75</v>
      </c>
      <c r="R1207" s="10">
        <f>IF('Wind rates'!M1212=0,R1206,'Wind rates'!M1212)</f>
        <v>4.8</v>
      </c>
      <c r="S1207" s="10">
        <f>IF('Wind rates'!N1212=0,S1206,'Wind rates'!N1212)</f>
        <v>5.75</v>
      </c>
      <c r="T1207" s="10">
        <f>IF('Wind rates'!O1212=0,T1206,'Wind rates'!O1212)</f>
        <v>4.54</v>
      </c>
      <c r="U1207" s="10" t="str">
        <f>IF('Wind rates'!P1212=0,U1206,'Wind rates'!P1212)</f>
        <v>2m</v>
      </c>
      <c r="V1207" s="10">
        <f>IF('Wind rates'!Q1212=0,V1206,'Wind rates'!Q1212)</f>
        <v>4.7</v>
      </c>
      <c r="W1207" s="10">
        <f>IF('Wind rates'!R1212=0,W1206,'Wind rates'!R1212)</f>
        <v>4.9400000000000004</v>
      </c>
      <c r="X1207" s="10">
        <f>IF('Wind rates'!S1212=0,X1206,'Wind rates'!S1212)</f>
        <v>4.95</v>
      </c>
      <c r="Y1207" s="10">
        <f>IF('Wind rates'!T1212=0,Y1206,'Wind rates'!T1212)</f>
        <v>4.96</v>
      </c>
      <c r="Z1207" s="10">
        <f>IF('Wind rates'!U1212=0,Z1206,'Wind rates'!U1212)</f>
        <v>4.96</v>
      </c>
      <c r="AA1207" s="10">
        <f>IF('Wind rates'!V1212=0,AA1206,'Wind rates'!V1212)</f>
        <v>4.97</v>
      </c>
      <c r="AB1207" s="10">
        <f>IF('Wind rates'!W1212=0,AB1206,'Wind rates'!W1212)</f>
        <v>5</v>
      </c>
      <c r="AC1207" s="10">
        <f>IF('Wind rates'!X1212=0,AC1206,'Wind rates'!X1212)</f>
        <v>5.05</v>
      </c>
      <c r="AD1207" s="10">
        <f>IF('Wind rates'!Y1212=0,AD1206,'Wind rates'!Y1212)</f>
        <v>5.28</v>
      </c>
      <c r="AE1207" s="10">
        <f>IF('Wind rates'!Z1212=0,AE1206,'Wind rates'!Z1212)</f>
        <v>5.1100000000000003</v>
      </c>
      <c r="AF1207" s="10">
        <f>IF('Wind rates'!AA1212=0,AF1206,'Wind rates'!AA1212)</f>
        <v>2.31</v>
      </c>
      <c r="AG1207" s="10">
        <f>IF('Wind rates'!AB1212=0,AG1206,'Wind rates'!AB1212)</f>
        <v>2.41</v>
      </c>
      <c r="AH1207" s="10">
        <f>IF('Wind rates'!AC1212=0,AH1206,'Wind rates'!AC1212)</f>
        <v>2.48</v>
      </c>
      <c r="AI1207" s="10">
        <f>IF('Wind rates'!AD1212=0,AI1206,'Wind rates'!AD1212)</f>
        <v>2.5</v>
      </c>
      <c r="AJ1207" s="10" t="str">
        <f>IF('Wind rates'!AE1212=0,AJ1206,'Wind rates'!AE1212)</f>
        <v>Tips 30y</v>
      </c>
      <c r="AK1207" s="10">
        <f>IF('Wind rates'!AF1212=0,AK1206,'Wind rates'!AF1212)</f>
        <v>2.46</v>
      </c>
      <c r="AL1207" s="10">
        <f>IF('Wind rates'!AG1212=0,AL1206,'Wind rates'!AG1212)</f>
        <v>0.09</v>
      </c>
      <c r="AM1207" s="10">
        <f t="shared" si="131"/>
        <v>0.34999999999999964</v>
      </c>
      <c r="AN1207" s="10">
        <f>IF('Wind rates'!AH1212=0,AN1206,'Wind rates'!AH1212)</f>
        <v>4.82125</v>
      </c>
      <c r="AO1207" s="10">
        <f>IF('Wind rates'!AI1212=0,AO1206,'Wind rates'!AI1212)</f>
        <v>4.82125</v>
      </c>
      <c r="AP1207" s="10">
        <f>IF('Wind rates'!AJ1212=0,AP1206,'Wind rates'!AJ1212)</f>
        <v>4.91</v>
      </c>
      <c r="AQ1207" s="10">
        <f>IF('Wind rates'!AK1212=0,AQ1206,'Wind rates'!AK1212)</f>
        <v>5.0768800000000001</v>
      </c>
      <c r="AR1207" s="10">
        <f>IF('Wind rates'!AL1212=0,AR1206,'Wind rates'!AL1212)</f>
        <v>5.2212500000000004</v>
      </c>
      <c r="AS1207" s="10">
        <f>IF('Wind rates'!AM1212=0,AS1206,'Wind rates'!AM1212)</f>
        <v>5.3606299999999996</v>
      </c>
      <c r="AT1207" s="10">
        <f>IF('Wind rates'!AN1212=0,AT1206,'Wind rates'!AN1212)</f>
        <v>5.89</v>
      </c>
      <c r="AU1207" s="10">
        <f>IF('Wind rates'!AO1212=0,AU1206,'Wind rates'!AO1212)</f>
        <v>6.74</v>
      </c>
      <c r="AV1207" s="10" t="str">
        <f>IF('Wind rates'!AP1212+'Wind rates'!AQ1212=0,AV1206,'Wind rates'!AP1212)</f>
        <v>Rate cut</v>
      </c>
      <c r="AW1207" s="10" t="str">
        <f>IF('Wind rates'!AQ1212+'Wind rates'!AP1212=0,AW1206,'Wind rates'!AQ1212)</f>
        <v>Unchanged</v>
      </c>
      <c r="AX1207" s="10" t="str">
        <f>IF('Wind rates'!AR1212+'Wind rates'!AQ1212=0,AX1206,'Wind rates'!AR1212)</f>
        <v>Hike</v>
      </c>
      <c r="AY1207" s="10">
        <f t="shared" si="132"/>
        <v>0.85000000000000053</v>
      </c>
    </row>
    <row r="1208" spans="1:51">
      <c r="A1208" s="8" t="str">
        <f t="shared" si="133"/>
        <v>20064</v>
      </c>
      <c r="B1208" s="8" t="str">
        <f t="shared" si="127"/>
        <v>200616</v>
      </c>
      <c r="C1208" s="8">
        <f>'Wind rates'!A1213</f>
        <v>38824</v>
      </c>
      <c r="D1208" s="10">
        <f>IF('Wind rates'!B1213=0,D1207,'Wind rates'!B1213)</f>
        <v>1.1000000000000001</v>
      </c>
      <c r="E1208" s="10">
        <f>IF('Wind rates'!C1213=0,E1207,'Wind rates'!C1213)</f>
        <v>65.7</v>
      </c>
      <c r="F1208" s="10">
        <f>IF('Wind rates'!D1213=0,F1207,'Wind rates'!D1213)</f>
        <v>-29.1</v>
      </c>
      <c r="G1208" s="10">
        <f>IF('Wind rates'!E1213=0,G1207,'Wind rates'!E1213)</f>
        <v>24.9</v>
      </c>
      <c r="H1208" s="10">
        <f>IF('Wind rates'!F1213=0,H1207,'Wind rates'!F1213)</f>
        <v>20.399999999999999</v>
      </c>
      <c r="I1208" s="10">
        <f>IF('Wind rates'!G1213=0,I1207,'Wind rates'!G1213)</f>
        <v>-0.2</v>
      </c>
      <c r="J1208" s="10">
        <f t="shared" si="128"/>
        <v>-64.600000000000009</v>
      </c>
      <c r="K1208" s="10">
        <f t="shared" si="129"/>
        <v>30.200000000000003</v>
      </c>
      <c r="L1208" s="10">
        <f t="shared" si="130"/>
        <v>20.599999999999998</v>
      </c>
      <c r="M1208" s="10">
        <f>IF('Wind rates'!H1213=0,M1207,'Wind rates'!H1213)</f>
        <v>88.65</v>
      </c>
      <c r="N1208" s="10">
        <f>IF('Wind rates'!I1213=0,N1207,'Wind rates'!I1213)</f>
        <v>99.871899999999997</v>
      </c>
      <c r="O1208" s="10">
        <f>IF('Wind rates'!J1213=0,O1207,'Wind rates'!J1213)</f>
        <v>99.495999999999995</v>
      </c>
      <c r="P1208" s="10">
        <f>IF('Wind rates'!K1213=0,P1207,'Wind rates'!K1213)</f>
        <v>100.3593</v>
      </c>
      <c r="Q1208" s="10">
        <f>IF('Wind rates'!L1213=0,Q1207,'Wind rates'!L1213)</f>
        <v>4.75</v>
      </c>
      <c r="R1208" s="10">
        <f>IF('Wind rates'!M1213=0,R1207,'Wind rates'!M1213)</f>
        <v>4.78</v>
      </c>
      <c r="S1208" s="10">
        <f>IF('Wind rates'!N1213=0,S1207,'Wind rates'!N1213)</f>
        <v>5.75</v>
      </c>
      <c r="T1208" s="10">
        <f>IF('Wind rates'!O1213=0,T1207,'Wind rates'!O1213)</f>
        <v>4.55</v>
      </c>
      <c r="U1208" s="10" t="str">
        <f>IF('Wind rates'!P1213=0,U1207,'Wind rates'!P1213)</f>
        <v>2m</v>
      </c>
      <c r="V1208" s="10">
        <f>IF('Wind rates'!Q1213=0,V1207,'Wind rates'!Q1213)</f>
        <v>4.72</v>
      </c>
      <c r="W1208" s="10">
        <f>IF('Wind rates'!R1213=0,W1207,'Wind rates'!R1213)</f>
        <v>4.93</v>
      </c>
      <c r="X1208" s="10">
        <f>IF('Wind rates'!S1213=0,X1207,'Wind rates'!S1213)</f>
        <v>4.93</v>
      </c>
      <c r="Y1208" s="10">
        <f>IF('Wind rates'!T1213=0,Y1207,'Wind rates'!T1213)</f>
        <v>4.91</v>
      </c>
      <c r="Z1208" s="10">
        <f>IF('Wind rates'!U1213=0,Z1207,'Wind rates'!U1213)</f>
        <v>4.91</v>
      </c>
      <c r="AA1208" s="10">
        <f>IF('Wind rates'!V1213=0,AA1207,'Wind rates'!V1213)</f>
        <v>4.93</v>
      </c>
      <c r="AB1208" s="10">
        <f>IF('Wind rates'!W1213=0,AB1207,'Wind rates'!W1213)</f>
        <v>4.96</v>
      </c>
      <c r="AC1208" s="10">
        <f>IF('Wind rates'!X1213=0,AC1207,'Wind rates'!X1213)</f>
        <v>5.01</v>
      </c>
      <c r="AD1208" s="10">
        <f>IF('Wind rates'!Y1213=0,AD1207,'Wind rates'!Y1213)</f>
        <v>5.25</v>
      </c>
      <c r="AE1208" s="10">
        <f>IF('Wind rates'!Z1213=0,AE1207,'Wind rates'!Z1213)</f>
        <v>5.08</v>
      </c>
      <c r="AF1208" s="10">
        <f>IF('Wind rates'!AA1213=0,AF1207,'Wind rates'!AA1213)</f>
        <v>2.25</v>
      </c>
      <c r="AG1208" s="10">
        <f>IF('Wind rates'!AB1213=0,AG1207,'Wind rates'!AB1213)</f>
        <v>2.35</v>
      </c>
      <c r="AH1208" s="10">
        <f>IF('Wind rates'!AC1213=0,AH1207,'Wind rates'!AC1213)</f>
        <v>2.4300000000000002</v>
      </c>
      <c r="AI1208" s="10">
        <f>IF('Wind rates'!AD1213=0,AI1207,'Wind rates'!AD1213)</f>
        <v>2.4500000000000002</v>
      </c>
      <c r="AJ1208" s="10" t="str">
        <f>IF('Wind rates'!AE1213=0,AJ1207,'Wind rates'!AE1213)</f>
        <v>Tips 30y</v>
      </c>
      <c r="AK1208" s="10">
        <f>IF('Wind rates'!AF1213=0,AK1207,'Wind rates'!AF1213)</f>
        <v>2.42</v>
      </c>
      <c r="AL1208" s="10">
        <f>IF('Wind rates'!AG1213=0,AL1207,'Wind rates'!AG1213)</f>
        <v>0.1</v>
      </c>
      <c r="AM1208" s="10">
        <f t="shared" si="131"/>
        <v>0.29000000000000004</v>
      </c>
      <c r="AN1208" s="10">
        <f>IF('Wind rates'!AH1213=0,AN1207,'Wind rates'!AH1213)</f>
        <v>4.82125</v>
      </c>
      <c r="AO1208" s="10">
        <f>IF('Wind rates'!AI1213=0,AO1207,'Wind rates'!AI1213)</f>
        <v>4.82125</v>
      </c>
      <c r="AP1208" s="10">
        <f>IF('Wind rates'!AJ1213=0,AP1207,'Wind rates'!AJ1213)</f>
        <v>4.91</v>
      </c>
      <c r="AQ1208" s="10">
        <f>IF('Wind rates'!AK1213=0,AQ1207,'Wind rates'!AK1213)</f>
        <v>5.0768800000000001</v>
      </c>
      <c r="AR1208" s="10">
        <f>IF('Wind rates'!AL1213=0,AR1207,'Wind rates'!AL1213)</f>
        <v>5.2212500000000004</v>
      </c>
      <c r="AS1208" s="10">
        <f>IF('Wind rates'!AM1213=0,AS1207,'Wind rates'!AM1213)</f>
        <v>5.3606299999999996</v>
      </c>
      <c r="AT1208" s="10">
        <f>IF('Wind rates'!AN1213=0,AT1207,'Wind rates'!AN1213)</f>
        <v>5.86</v>
      </c>
      <c r="AU1208" s="10">
        <f>IF('Wind rates'!AO1213=0,AU1207,'Wind rates'!AO1213)</f>
        <v>6.71</v>
      </c>
      <c r="AV1208" s="10" t="str">
        <f>IF('Wind rates'!AP1213+'Wind rates'!AQ1213=0,AV1207,'Wind rates'!AP1213)</f>
        <v>Rate cut</v>
      </c>
      <c r="AW1208" s="10" t="str">
        <f>IF('Wind rates'!AQ1213+'Wind rates'!AP1213=0,AW1207,'Wind rates'!AQ1213)</f>
        <v>Unchanged</v>
      </c>
      <c r="AX1208" s="10" t="str">
        <f>IF('Wind rates'!AR1213+'Wind rates'!AQ1213=0,AX1207,'Wind rates'!AR1213)</f>
        <v>Hike</v>
      </c>
      <c r="AY1208" s="10">
        <f t="shared" si="132"/>
        <v>0.84999999999999964</v>
      </c>
    </row>
    <row r="1209" spans="1:51">
      <c r="A1209" s="8" t="str">
        <f t="shared" si="133"/>
        <v>20064</v>
      </c>
      <c r="B1209" s="8" t="str">
        <f t="shared" si="127"/>
        <v>200616</v>
      </c>
      <c r="C1209" s="8">
        <f>'Wind rates'!A1214</f>
        <v>38825</v>
      </c>
      <c r="D1209" s="10">
        <f>IF('Wind rates'!B1214=0,D1208,'Wind rates'!B1214)</f>
        <v>1.5</v>
      </c>
      <c r="E1209" s="10">
        <f>IF('Wind rates'!C1214=0,E1208,'Wind rates'!C1214)</f>
        <v>65.3</v>
      </c>
      <c r="F1209" s="10">
        <f>IF('Wind rates'!D1214=0,F1208,'Wind rates'!D1214)</f>
        <v>-29.2</v>
      </c>
      <c r="G1209" s="10">
        <f>IF('Wind rates'!E1214=0,G1208,'Wind rates'!E1214)</f>
        <v>24.8</v>
      </c>
      <c r="H1209" s="10">
        <f>IF('Wind rates'!F1214=0,H1208,'Wind rates'!F1214)</f>
        <v>20.399999999999999</v>
      </c>
      <c r="I1209" s="10">
        <f>IF('Wind rates'!G1214=0,I1208,'Wind rates'!G1214)</f>
        <v>-0.1</v>
      </c>
      <c r="J1209" s="10">
        <f t="shared" si="128"/>
        <v>-63.8</v>
      </c>
      <c r="K1209" s="10">
        <f t="shared" si="129"/>
        <v>30.7</v>
      </c>
      <c r="L1209" s="10">
        <f t="shared" si="130"/>
        <v>20.5</v>
      </c>
      <c r="M1209" s="10">
        <f>IF('Wind rates'!H1214=0,M1208,'Wind rates'!H1214)</f>
        <v>87.96</v>
      </c>
      <c r="N1209" s="10">
        <f>IF('Wind rates'!I1214=0,N1208,'Wind rates'!I1214)</f>
        <v>99.674700000000001</v>
      </c>
      <c r="O1209" s="10">
        <f>IF('Wind rates'!J1214=0,O1208,'Wind rates'!J1214)</f>
        <v>99.363799999999998</v>
      </c>
      <c r="P1209" s="10">
        <f>IF('Wind rates'!K1214=0,P1208,'Wind rates'!K1214)</f>
        <v>100.0775</v>
      </c>
      <c r="Q1209" s="10">
        <f>IF('Wind rates'!L1214=0,Q1208,'Wind rates'!L1214)</f>
        <v>4.75</v>
      </c>
      <c r="R1209" s="10">
        <f>IF('Wind rates'!M1214=0,R1208,'Wind rates'!M1214)</f>
        <v>4.72</v>
      </c>
      <c r="S1209" s="10">
        <f>IF('Wind rates'!N1214=0,S1208,'Wind rates'!N1214)</f>
        <v>5.75</v>
      </c>
      <c r="T1209" s="10">
        <f>IF('Wind rates'!O1214=0,T1208,'Wind rates'!O1214)</f>
        <v>4.54</v>
      </c>
      <c r="U1209" s="10" t="str">
        <f>IF('Wind rates'!P1214=0,U1208,'Wind rates'!P1214)</f>
        <v>2m</v>
      </c>
      <c r="V1209" s="10">
        <f>IF('Wind rates'!Q1214=0,V1208,'Wind rates'!Q1214)</f>
        <v>4.72</v>
      </c>
      <c r="W1209" s="10">
        <f>IF('Wind rates'!R1214=0,W1208,'Wind rates'!R1214)</f>
        <v>4.9000000000000004</v>
      </c>
      <c r="X1209" s="10">
        <f>IF('Wind rates'!S1214=0,X1208,'Wind rates'!S1214)</f>
        <v>4.88</v>
      </c>
      <c r="Y1209" s="10">
        <f>IF('Wind rates'!T1214=0,Y1208,'Wind rates'!T1214)</f>
        <v>4.84</v>
      </c>
      <c r="Z1209" s="10">
        <f>IF('Wind rates'!U1214=0,Z1208,'Wind rates'!U1214)</f>
        <v>4.8600000000000003</v>
      </c>
      <c r="AA1209" s="10">
        <f>IF('Wind rates'!V1214=0,AA1208,'Wind rates'!V1214)</f>
        <v>4.87</v>
      </c>
      <c r="AB1209" s="10">
        <f>IF('Wind rates'!W1214=0,AB1208,'Wind rates'!W1214)</f>
        <v>4.92</v>
      </c>
      <c r="AC1209" s="10">
        <f>IF('Wind rates'!X1214=0,AC1208,'Wind rates'!X1214)</f>
        <v>4.99</v>
      </c>
      <c r="AD1209" s="10">
        <f>IF('Wind rates'!Y1214=0,AD1208,'Wind rates'!Y1214)</f>
        <v>5.23</v>
      </c>
      <c r="AE1209" s="10">
        <f>IF('Wind rates'!Z1214=0,AE1208,'Wind rates'!Z1214)</f>
        <v>5.07</v>
      </c>
      <c r="AF1209" s="10">
        <f>IF('Wind rates'!AA1214=0,AF1208,'Wind rates'!AA1214)</f>
        <v>2.1800000000000002</v>
      </c>
      <c r="AG1209" s="10">
        <f>IF('Wind rates'!AB1214=0,AG1208,'Wind rates'!AB1214)</f>
        <v>2.2999999999999998</v>
      </c>
      <c r="AH1209" s="10">
        <f>IF('Wind rates'!AC1214=0,AH1208,'Wind rates'!AC1214)</f>
        <v>2.38</v>
      </c>
      <c r="AI1209" s="10">
        <f>IF('Wind rates'!AD1214=0,AI1208,'Wind rates'!AD1214)</f>
        <v>2.42</v>
      </c>
      <c r="AJ1209" s="10" t="str">
        <f>IF('Wind rates'!AE1214=0,AJ1208,'Wind rates'!AE1214)</f>
        <v>Tips 30y</v>
      </c>
      <c r="AK1209" s="10">
        <f>IF('Wind rates'!AF1214=0,AK1208,'Wind rates'!AF1214)</f>
        <v>2.39</v>
      </c>
      <c r="AL1209" s="10">
        <f>IF('Wind rates'!AG1214=0,AL1208,'Wind rates'!AG1214)</f>
        <v>0.15</v>
      </c>
      <c r="AM1209" s="10">
        <f t="shared" si="131"/>
        <v>0.27000000000000046</v>
      </c>
      <c r="AN1209" s="10">
        <f>IF('Wind rates'!AH1214=0,AN1208,'Wind rates'!AH1214)</f>
        <v>4.8018799999999997</v>
      </c>
      <c r="AO1209" s="10">
        <f>IF('Wind rates'!AI1214=0,AO1208,'Wind rates'!AI1214)</f>
        <v>4.8174999999999999</v>
      </c>
      <c r="AP1209" s="10">
        <f>IF('Wind rates'!AJ1214=0,AP1208,'Wind rates'!AJ1214)</f>
        <v>4.9225000000000003</v>
      </c>
      <c r="AQ1209" s="10">
        <f>IF('Wind rates'!AK1214=0,AQ1208,'Wind rates'!AK1214)</f>
        <v>5.08</v>
      </c>
      <c r="AR1209" s="10">
        <f>IF('Wind rates'!AL1214=0,AR1208,'Wind rates'!AL1214)</f>
        <v>5.22</v>
      </c>
      <c r="AS1209" s="10">
        <f>IF('Wind rates'!AM1214=0,AS1208,'Wind rates'!AM1214)</f>
        <v>5.3356300000000001</v>
      </c>
      <c r="AT1209" s="10">
        <f>IF('Wind rates'!AN1214=0,AT1208,'Wind rates'!AN1214)</f>
        <v>5.85</v>
      </c>
      <c r="AU1209" s="10">
        <f>IF('Wind rates'!AO1214=0,AU1208,'Wind rates'!AO1214)</f>
        <v>6.69</v>
      </c>
      <c r="AV1209" s="10" t="str">
        <f>IF('Wind rates'!AP1214+'Wind rates'!AQ1214=0,AV1208,'Wind rates'!AP1214)</f>
        <v>Rate cut</v>
      </c>
      <c r="AW1209" s="10" t="str">
        <f>IF('Wind rates'!AQ1214+'Wind rates'!AP1214=0,AW1208,'Wind rates'!AQ1214)</f>
        <v>Unchanged</v>
      </c>
      <c r="AX1209" s="10" t="str">
        <f>IF('Wind rates'!AR1214+'Wind rates'!AQ1214=0,AX1208,'Wind rates'!AR1214)</f>
        <v>Hike</v>
      </c>
      <c r="AY1209" s="10">
        <f t="shared" si="132"/>
        <v>0.84000000000000075</v>
      </c>
    </row>
    <row r="1210" spans="1:51">
      <c r="A1210" s="8" t="str">
        <f t="shared" si="133"/>
        <v>20064</v>
      </c>
      <c r="B1210" s="8" t="str">
        <f t="shared" si="127"/>
        <v>200616</v>
      </c>
      <c r="C1210" s="8">
        <f>'Wind rates'!A1215</f>
        <v>38826</v>
      </c>
      <c r="D1210" s="10">
        <f>IF('Wind rates'!B1215=0,D1209,'Wind rates'!B1215)</f>
        <v>5.4</v>
      </c>
      <c r="E1210" s="10">
        <f>IF('Wind rates'!C1215=0,E1209,'Wind rates'!C1215)</f>
        <v>65.2</v>
      </c>
      <c r="F1210" s="10">
        <f>IF('Wind rates'!D1215=0,F1209,'Wind rates'!D1215)</f>
        <v>-29.3</v>
      </c>
      <c r="G1210" s="10">
        <f>IF('Wind rates'!E1215=0,G1209,'Wind rates'!E1215)</f>
        <v>24.7</v>
      </c>
      <c r="H1210" s="10">
        <f>IF('Wind rates'!F1215=0,H1209,'Wind rates'!F1215)</f>
        <v>22</v>
      </c>
      <c r="I1210" s="10">
        <f>IF('Wind rates'!G1215=0,I1209,'Wind rates'!G1215)</f>
        <v>-2.1</v>
      </c>
      <c r="J1210" s="10">
        <f t="shared" si="128"/>
        <v>-59.800000000000004</v>
      </c>
      <c r="K1210" s="10">
        <f t="shared" si="129"/>
        <v>34.700000000000003</v>
      </c>
      <c r="L1210" s="10">
        <f t="shared" si="130"/>
        <v>24.1</v>
      </c>
      <c r="M1210" s="10">
        <f>IF('Wind rates'!H1215=0,M1209,'Wind rates'!H1215)</f>
        <v>87.82</v>
      </c>
      <c r="N1210" s="10">
        <f>IF('Wind rates'!I1215=0,N1209,'Wind rates'!I1215)</f>
        <v>99.346699999999998</v>
      </c>
      <c r="O1210" s="10">
        <f>IF('Wind rates'!J1215=0,O1209,'Wind rates'!J1215)</f>
        <v>98.8673</v>
      </c>
      <c r="P1210" s="10">
        <f>IF('Wind rates'!K1215=0,P1209,'Wind rates'!K1215)</f>
        <v>99.969099999999997</v>
      </c>
      <c r="Q1210" s="10">
        <f>IF('Wind rates'!L1215=0,Q1209,'Wind rates'!L1215)</f>
        <v>4.75</v>
      </c>
      <c r="R1210" s="10">
        <f>IF('Wind rates'!M1215=0,R1209,'Wind rates'!M1215)</f>
        <v>4.7</v>
      </c>
      <c r="S1210" s="10">
        <f>IF('Wind rates'!N1215=0,S1209,'Wind rates'!N1215)</f>
        <v>5.75</v>
      </c>
      <c r="T1210" s="10">
        <f>IF('Wind rates'!O1215=0,T1209,'Wind rates'!O1215)</f>
        <v>4.54</v>
      </c>
      <c r="U1210" s="10" t="str">
        <f>IF('Wind rates'!P1215=0,U1209,'Wind rates'!P1215)</f>
        <v>2m</v>
      </c>
      <c r="V1210" s="10">
        <f>IF('Wind rates'!Q1215=0,V1209,'Wind rates'!Q1215)</f>
        <v>4.7300000000000004</v>
      </c>
      <c r="W1210" s="10">
        <f>IF('Wind rates'!R1215=0,W1209,'Wind rates'!R1215)</f>
        <v>4.9000000000000004</v>
      </c>
      <c r="X1210" s="10">
        <f>IF('Wind rates'!S1215=0,X1209,'Wind rates'!S1215)</f>
        <v>4.8899999999999997</v>
      </c>
      <c r="Y1210" s="10">
        <f>IF('Wind rates'!T1215=0,Y1209,'Wind rates'!T1215)</f>
        <v>4.8600000000000003</v>
      </c>
      <c r="Z1210" s="10">
        <f>IF('Wind rates'!U1215=0,Z1209,'Wind rates'!U1215)</f>
        <v>4.87</v>
      </c>
      <c r="AA1210" s="10">
        <f>IF('Wind rates'!V1215=0,AA1209,'Wind rates'!V1215)</f>
        <v>4.91</v>
      </c>
      <c r="AB1210" s="10">
        <f>IF('Wind rates'!W1215=0,AB1209,'Wind rates'!W1215)</f>
        <v>4.96</v>
      </c>
      <c r="AC1210" s="10">
        <f>IF('Wind rates'!X1215=0,AC1209,'Wind rates'!X1215)</f>
        <v>5.04</v>
      </c>
      <c r="AD1210" s="10">
        <f>IF('Wind rates'!Y1215=0,AD1209,'Wind rates'!Y1215)</f>
        <v>5.29</v>
      </c>
      <c r="AE1210" s="10">
        <f>IF('Wind rates'!Z1215=0,AE1209,'Wind rates'!Z1215)</f>
        <v>5.13</v>
      </c>
      <c r="AF1210" s="10">
        <f>IF('Wind rates'!AA1215=0,AF1209,'Wind rates'!AA1215)</f>
        <v>2.16</v>
      </c>
      <c r="AG1210" s="10">
        <f>IF('Wind rates'!AB1215=0,AG1209,'Wind rates'!AB1215)</f>
        <v>2.29</v>
      </c>
      <c r="AH1210" s="10">
        <f>IF('Wind rates'!AC1215=0,AH1209,'Wind rates'!AC1215)</f>
        <v>2.38</v>
      </c>
      <c r="AI1210" s="10">
        <f>IF('Wind rates'!AD1215=0,AI1209,'Wind rates'!AD1215)</f>
        <v>2.44</v>
      </c>
      <c r="AJ1210" s="10" t="str">
        <f>IF('Wind rates'!AE1215=0,AJ1209,'Wind rates'!AE1215)</f>
        <v>Tips 30y</v>
      </c>
      <c r="AK1210" s="10">
        <f>IF('Wind rates'!AF1215=0,AK1209,'Wind rates'!AF1215)</f>
        <v>2.4</v>
      </c>
      <c r="AL1210" s="10">
        <f>IF('Wind rates'!AG1215=0,AL1209,'Wind rates'!AG1215)</f>
        <v>0.18</v>
      </c>
      <c r="AM1210" s="10">
        <f t="shared" si="131"/>
        <v>0.30999999999999961</v>
      </c>
      <c r="AN1210" s="10">
        <f>IF('Wind rates'!AH1215=0,AN1209,'Wind rates'!AH1215)</f>
        <v>4.7962499999999997</v>
      </c>
      <c r="AO1210" s="10">
        <f>IF('Wind rates'!AI1215=0,AO1209,'Wind rates'!AI1215)</f>
        <v>4.8156299999999996</v>
      </c>
      <c r="AP1210" s="10">
        <f>IF('Wind rates'!AJ1215=0,AP1209,'Wind rates'!AJ1215)</f>
        <v>4.9293800000000001</v>
      </c>
      <c r="AQ1210" s="10">
        <f>IF('Wind rates'!AK1215=0,AQ1209,'Wind rates'!AK1215)</f>
        <v>5.0746900000000004</v>
      </c>
      <c r="AR1210" s="10">
        <f>IF('Wind rates'!AL1215=0,AR1209,'Wind rates'!AL1215)</f>
        <v>5.1856299999999997</v>
      </c>
      <c r="AS1210" s="10">
        <f>IF('Wind rates'!AM1215=0,AS1209,'Wind rates'!AM1215)</f>
        <v>5.28</v>
      </c>
      <c r="AT1210" s="10">
        <f>IF('Wind rates'!AN1215=0,AT1209,'Wind rates'!AN1215)</f>
        <v>5.91</v>
      </c>
      <c r="AU1210" s="10">
        <f>IF('Wind rates'!AO1215=0,AU1209,'Wind rates'!AO1215)</f>
        <v>6.74</v>
      </c>
      <c r="AV1210" s="10" t="str">
        <f>IF('Wind rates'!AP1215+'Wind rates'!AQ1215=0,AV1209,'Wind rates'!AP1215)</f>
        <v>Rate cut</v>
      </c>
      <c r="AW1210" s="10" t="str">
        <f>IF('Wind rates'!AQ1215+'Wind rates'!AP1215=0,AW1209,'Wind rates'!AQ1215)</f>
        <v>Unchanged</v>
      </c>
      <c r="AX1210" s="10" t="str">
        <f>IF('Wind rates'!AR1215+'Wind rates'!AQ1215=0,AX1209,'Wind rates'!AR1215)</f>
        <v>Hike</v>
      </c>
      <c r="AY1210" s="10">
        <f t="shared" si="132"/>
        <v>0.83000000000000007</v>
      </c>
    </row>
    <row r="1211" spans="1:51">
      <c r="A1211" s="8" t="str">
        <f t="shared" si="133"/>
        <v>20064</v>
      </c>
      <c r="B1211" s="8" t="str">
        <f t="shared" si="127"/>
        <v>200616</v>
      </c>
      <c r="C1211" s="8">
        <f>'Wind rates'!A1216</f>
        <v>38827</v>
      </c>
      <c r="D1211" s="10">
        <f>IF('Wind rates'!B1216=0,D1210,'Wind rates'!B1216)</f>
        <v>5.9</v>
      </c>
      <c r="E1211" s="10">
        <f>IF('Wind rates'!C1216=0,E1210,'Wind rates'!C1216)</f>
        <v>63.9</v>
      </c>
      <c r="F1211" s="10">
        <f>IF('Wind rates'!D1216=0,F1210,'Wind rates'!D1216)</f>
        <v>87.7</v>
      </c>
      <c r="G1211" s="10">
        <f>IF('Wind rates'!E1216=0,G1210,'Wind rates'!E1216)</f>
        <v>24.7</v>
      </c>
      <c r="H1211" s="10">
        <f>IF('Wind rates'!F1216=0,H1210,'Wind rates'!F1216)</f>
        <v>21</v>
      </c>
      <c r="I1211" s="10">
        <f>IF('Wind rates'!G1216=0,I1210,'Wind rates'!G1216)</f>
        <v>27</v>
      </c>
      <c r="J1211" s="10">
        <f t="shared" si="128"/>
        <v>-58</v>
      </c>
      <c r="K1211" s="10">
        <f t="shared" si="129"/>
        <v>-81.8</v>
      </c>
      <c r="L1211" s="10">
        <f t="shared" si="130"/>
        <v>-6</v>
      </c>
      <c r="M1211" s="10">
        <f>IF('Wind rates'!H1216=0,M1210,'Wind rates'!H1216)</f>
        <v>88.25</v>
      </c>
      <c r="N1211" s="10">
        <f>IF('Wind rates'!I1216=0,N1210,'Wind rates'!I1216)</f>
        <v>99.497399999999999</v>
      </c>
      <c r="O1211" s="10">
        <f>IF('Wind rates'!J1216=0,O1210,'Wind rates'!J1216)</f>
        <v>99.062799999999996</v>
      </c>
      <c r="P1211" s="10">
        <f>IF('Wind rates'!K1216=0,P1210,'Wind rates'!K1216)</f>
        <v>100.0615</v>
      </c>
      <c r="Q1211" s="10">
        <f>IF('Wind rates'!L1216=0,Q1210,'Wind rates'!L1216)</f>
        <v>4.75</v>
      </c>
      <c r="R1211" s="10">
        <f>IF('Wind rates'!M1216=0,R1210,'Wind rates'!M1216)</f>
        <v>4.7300000000000004</v>
      </c>
      <c r="S1211" s="10">
        <f>IF('Wind rates'!N1216=0,S1210,'Wind rates'!N1216)</f>
        <v>5.75</v>
      </c>
      <c r="T1211" s="10">
        <f>IF('Wind rates'!O1216=0,T1210,'Wind rates'!O1216)</f>
        <v>4.55</v>
      </c>
      <c r="U1211" s="10" t="str">
        <f>IF('Wind rates'!P1216=0,U1210,'Wind rates'!P1216)</f>
        <v>2m</v>
      </c>
      <c r="V1211" s="10">
        <f>IF('Wind rates'!Q1216=0,V1210,'Wind rates'!Q1216)</f>
        <v>4.7300000000000004</v>
      </c>
      <c r="W1211" s="10">
        <f>IF('Wind rates'!R1216=0,W1210,'Wind rates'!R1216)</f>
        <v>4.9000000000000004</v>
      </c>
      <c r="X1211" s="10">
        <f>IF('Wind rates'!S1216=0,X1210,'Wind rates'!S1216)</f>
        <v>4.9000000000000004</v>
      </c>
      <c r="Y1211" s="10">
        <f>IF('Wind rates'!T1216=0,Y1210,'Wind rates'!T1216)</f>
        <v>4.8899999999999997</v>
      </c>
      <c r="Z1211" s="10">
        <f>IF('Wind rates'!U1216=0,Z1210,'Wind rates'!U1216)</f>
        <v>4.8899999999999997</v>
      </c>
      <c r="AA1211" s="10">
        <f>IF('Wind rates'!V1216=0,AA1210,'Wind rates'!V1216)</f>
        <v>4.92</v>
      </c>
      <c r="AB1211" s="10">
        <f>IF('Wind rates'!W1216=0,AB1210,'Wind rates'!W1216)</f>
        <v>4.97</v>
      </c>
      <c r="AC1211" s="10">
        <f>IF('Wind rates'!X1216=0,AC1210,'Wind rates'!X1216)</f>
        <v>5.04</v>
      </c>
      <c r="AD1211" s="10">
        <f>IF('Wind rates'!Y1216=0,AD1210,'Wind rates'!Y1216)</f>
        <v>5.29</v>
      </c>
      <c r="AE1211" s="10">
        <f>IF('Wind rates'!Z1216=0,AE1210,'Wind rates'!Z1216)</f>
        <v>5.14</v>
      </c>
      <c r="AF1211" s="10">
        <f>IF('Wind rates'!AA1216=0,AF1210,'Wind rates'!AA1216)</f>
        <v>2.2000000000000002</v>
      </c>
      <c r="AG1211" s="10">
        <f>IF('Wind rates'!AB1216=0,AG1210,'Wind rates'!AB1216)</f>
        <v>2.3199999999999998</v>
      </c>
      <c r="AH1211" s="10">
        <f>IF('Wind rates'!AC1216=0,AH1210,'Wind rates'!AC1216)</f>
        <v>2.42</v>
      </c>
      <c r="AI1211" s="10">
        <f>IF('Wind rates'!AD1216=0,AI1210,'Wind rates'!AD1216)</f>
        <v>2.46</v>
      </c>
      <c r="AJ1211" s="10" t="str">
        <f>IF('Wind rates'!AE1216=0,AJ1210,'Wind rates'!AE1216)</f>
        <v>Tips 30y</v>
      </c>
      <c r="AK1211" s="10">
        <f>IF('Wind rates'!AF1216=0,AK1210,'Wind rates'!AF1216)</f>
        <v>2.42</v>
      </c>
      <c r="AL1211" s="10">
        <f>IF('Wind rates'!AG1216=0,AL1210,'Wind rates'!AG1216)</f>
        <v>0.15</v>
      </c>
      <c r="AM1211" s="10">
        <f t="shared" si="131"/>
        <v>0.30999999999999961</v>
      </c>
      <c r="AN1211" s="10">
        <f>IF('Wind rates'!AH1216=0,AN1210,'Wind rates'!AH1216)</f>
        <v>4.7906300000000002</v>
      </c>
      <c r="AO1211" s="10">
        <f>IF('Wind rates'!AI1216=0,AO1210,'Wind rates'!AI1216)</f>
        <v>4.83</v>
      </c>
      <c r="AP1211" s="10">
        <f>IF('Wind rates'!AJ1216=0,AP1210,'Wind rates'!AJ1216)</f>
        <v>4.95</v>
      </c>
      <c r="AQ1211" s="10">
        <f>IF('Wind rates'!AK1216=0,AQ1210,'Wind rates'!AK1216)</f>
        <v>5.09</v>
      </c>
      <c r="AR1211" s="10">
        <f>IF('Wind rates'!AL1216=0,AR1210,'Wind rates'!AL1216)</f>
        <v>5.2050000000000001</v>
      </c>
      <c r="AS1211" s="10">
        <f>IF('Wind rates'!AM1216=0,AS1210,'Wind rates'!AM1216)</f>
        <v>5.30938</v>
      </c>
      <c r="AT1211" s="10">
        <f>IF('Wind rates'!AN1216=0,AT1210,'Wind rates'!AN1216)</f>
        <v>5.92</v>
      </c>
      <c r="AU1211" s="10">
        <f>IF('Wind rates'!AO1216=0,AU1210,'Wind rates'!AO1216)</f>
        <v>6.74</v>
      </c>
      <c r="AV1211" s="10" t="str">
        <f>IF('Wind rates'!AP1216+'Wind rates'!AQ1216=0,AV1210,'Wind rates'!AP1216)</f>
        <v>Rate cut</v>
      </c>
      <c r="AW1211" s="10" t="str">
        <f>IF('Wind rates'!AQ1216+'Wind rates'!AP1216=0,AW1210,'Wind rates'!AQ1216)</f>
        <v>Unchanged</v>
      </c>
      <c r="AX1211" s="10" t="str">
        <f>IF('Wind rates'!AR1216+'Wind rates'!AQ1216=0,AX1210,'Wind rates'!AR1216)</f>
        <v>Hike</v>
      </c>
      <c r="AY1211" s="10">
        <f t="shared" si="132"/>
        <v>0.82000000000000028</v>
      </c>
    </row>
    <row r="1212" spans="1:51">
      <c r="A1212" s="8" t="str">
        <f t="shared" si="133"/>
        <v>20064</v>
      </c>
      <c r="B1212" s="8" t="str">
        <f t="shared" si="127"/>
        <v>200616</v>
      </c>
      <c r="C1212" s="8">
        <f>'Wind rates'!A1217</f>
        <v>38828</v>
      </c>
      <c r="D1212" s="10">
        <f>IF('Wind rates'!B1217=0,D1211,'Wind rates'!B1217)</f>
        <v>6.9</v>
      </c>
      <c r="E1212" s="10">
        <f>IF('Wind rates'!C1217=0,E1211,'Wind rates'!C1217)</f>
        <v>64.8</v>
      </c>
      <c r="F1212" s="10">
        <f>IF('Wind rates'!D1217=0,F1211,'Wind rates'!D1217)</f>
        <v>102.1</v>
      </c>
      <c r="G1212" s="10">
        <f>IF('Wind rates'!E1217=0,G1211,'Wind rates'!E1217)</f>
        <v>22.2</v>
      </c>
      <c r="H1212" s="10">
        <f>IF('Wind rates'!F1217=0,H1211,'Wind rates'!F1217)</f>
        <v>20.5</v>
      </c>
      <c r="I1212" s="10">
        <f>IF('Wind rates'!G1217=0,I1211,'Wind rates'!G1217)</f>
        <v>29.6</v>
      </c>
      <c r="J1212" s="10">
        <f t="shared" si="128"/>
        <v>-57.9</v>
      </c>
      <c r="K1212" s="10">
        <f t="shared" si="129"/>
        <v>-95.199999999999989</v>
      </c>
      <c r="L1212" s="10">
        <f t="shared" si="130"/>
        <v>-9.1000000000000014</v>
      </c>
      <c r="M1212" s="10">
        <f>IF('Wind rates'!H1217=0,M1211,'Wind rates'!H1217)</f>
        <v>88.05</v>
      </c>
      <c r="N1212" s="10">
        <f>IF('Wind rates'!I1217=0,N1211,'Wind rates'!I1217)</f>
        <v>99.4345</v>
      </c>
      <c r="O1212" s="10">
        <f>IF('Wind rates'!J1217=0,O1211,'Wind rates'!J1217)</f>
        <v>98.874300000000005</v>
      </c>
      <c r="P1212" s="10">
        <f>IF('Wind rates'!K1217=0,P1211,'Wind rates'!K1217)</f>
        <v>100.1627</v>
      </c>
      <c r="Q1212" s="10">
        <f>IF('Wind rates'!L1217=0,Q1211,'Wind rates'!L1217)</f>
        <v>4.75</v>
      </c>
      <c r="R1212" s="10">
        <f>IF('Wind rates'!M1217=0,R1211,'Wind rates'!M1217)</f>
        <v>4.74</v>
      </c>
      <c r="S1212" s="10">
        <f>IF('Wind rates'!N1217=0,S1211,'Wind rates'!N1217)</f>
        <v>5.75</v>
      </c>
      <c r="T1212" s="10">
        <f>IF('Wind rates'!O1217=0,T1211,'Wind rates'!O1217)</f>
        <v>4.58</v>
      </c>
      <c r="U1212" s="10" t="str">
        <f>IF('Wind rates'!P1217=0,U1211,'Wind rates'!P1217)</f>
        <v>2m</v>
      </c>
      <c r="V1212" s="10">
        <f>IF('Wind rates'!Q1217=0,V1211,'Wind rates'!Q1217)</f>
        <v>4.75</v>
      </c>
      <c r="W1212" s="10">
        <f>IF('Wind rates'!R1217=0,W1211,'Wind rates'!R1217)</f>
        <v>4.9000000000000004</v>
      </c>
      <c r="X1212" s="10">
        <f>IF('Wind rates'!S1217=0,X1211,'Wind rates'!S1217)</f>
        <v>4.9000000000000004</v>
      </c>
      <c r="Y1212" s="10">
        <f>IF('Wind rates'!T1217=0,Y1211,'Wind rates'!T1217)</f>
        <v>4.9000000000000004</v>
      </c>
      <c r="Z1212" s="10">
        <f>IF('Wind rates'!U1217=0,Z1211,'Wind rates'!U1217)</f>
        <v>4.8899999999999997</v>
      </c>
      <c r="AA1212" s="10">
        <f>IF('Wind rates'!V1217=0,AA1211,'Wind rates'!V1217)</f>
        <v>4.92</v>
      </c>
      <c r="AB1212" s="10">
        <f>IF('Wind rates'!W1217=0,AB1211,'Wind rates'!W1217)</f>
        <v>4.95</v>
      </c>
      <c r="AC1212" s="10">
        <f>IF('Wind rates'!X1217=0,AC1211,'Wind rates'!X1217)</f>
        <v>5.01</v>
      </c>
      <c r="AD1212" s="10">
        <f>IF('Wind rates'!Y1217=0,AD1211,'Wind rates'!Y1217)</f>
        <v>5.25</v>
      </c>
      <c r="AE1212" s="10">
        <f>IF('Wind rates'!Z1217=0,AE1211,'Wind rates'!Z1217)</f>
        <v>5.0999999999999996</v>
      </c>
      <c r="AF1212" s="10">
        <f>IF('Wind rates'!AA1217=0,AF1211,'Wind rates'!AA1217)</f>
        <v>2.19</v>
      </c>
      <c r="AG1212" s="10">
        <f>IF('Wind rates'!AB1217=0,AG1211,'Wind rates'!AB1217)</f>
        <v>2.2999999999999998</v>
      </c>
      <c r="AH1212" s="10">
        <f>IF('Wind rates'!AC1217=0,AH1211,'Wind rates'!AC1217)</f>
        <v>2.39</v>
      </c>
      <c r="AI1212" s="10">
        <f>IF('Wind rates'!AD1217=0,AI1211,'Wind rates'!AD1217)</f>
        <v>2.4300000000000002</v>
      </c>
      <c r="AJ1212" s="10" t="str">
        <f>IF('Wind rates'!AE1217=0,AJ1211,'Wind rates'!AE1217)</f>
        <v>Tips 30y</v>
      </c>
      <c r="AK1212" s="10">
        <f>IF('Wind rates'!AF1217=0,AK1211,'Wind rates'!AF1217)</f>
        <v>2.4</v>
      </c>
      <c r="AL1212" s="10">
        <f>IF('Wind rates'!AG1217=0,AL1211,'Wind rates'!AG1217)</f>
        <v>0.11</v>
      </c>
      <c r="AM1212" s="10">
        <f t="shared" si="131"/>
        <v>0.25999999999999979</v>
      </c>
      <c r="AN1212" s="10">
        <f>IF('Wind rates'!AH1217=0,AN1211,'Wind rates'!AH1217)</f>
        <v>4.7750000000000004</v>
      </c>
      <c r="AO1212" s="10">
        <f>IF('Wind rates'!AI1217=0,AO1211,'Wind rates'!AI1217)</f>
        <v>4.8375000000000004</v>
      </c>
      <c r="AP1212" s="10">
        <f>IF('Wind rates'!AJ1217=0,AP1211,'Wind rates'!AJ1217)</f>
        <v>4.9593800000000003</v>
      </c>
      <c r="AQ1212" s="10">
        <f>IF('Wind rates'!AK1217=0,AQ1211,'Wind rates'!AK1217)</f>
        <v>5.0999999999999996</v>
      </c>
      <c r="AR1212" s="10">
        <f>IF('Wind rates'!AL1217=0,AR1211,'Wind rates'!AL1217)</f>
        <v>5.22</v>
      </c>
      <c r="AS1212" s="10">
        <f>IF('Wind rates'!AM1217=0,AS1211,'Wind rates'!AM1217)</f>
        <v>5.3287500000000003</v>
      </c>
      <c r="AT1212" s="10">
        <f>IF('Wind rates'!AN1217=0,AT1211,'Wind rates'!AN1217)</f>
        <v>5.88</v>
      </c>
      <c r="AU1212" s="10">
        <f>IF('Wind rates'!AO1217=0,AU1211,'Wind rates'!AO1217)</f>
        <v>6.71</v>
      </c>
      <c r="AV1212" s="10" t="str">
        <f>IF('Wind rates'!AP1217+'Wind rates'!AQ1217=0,AV1211,'Wind rates'!AP1217)</f>
        <v>Rate cut</v>
      </c>
      <c r="AW1212" s="10" t="str">
        <f>IF('Wind rates'!AQ1217+'Wind rates'!AP1217=0,AW1211,'Wind rates'!AQ1217)</f>
        <v>Unchanged</v>
      </c>
      <c r="AX1212" s="10" t="str">
        <f>IF('Wind rates'!AR1217+'Wind rates'!AQ1217=0,AX1211,'Wind rates'!AR1217)</f>
        <v>Hike</v>
      </c>
      <c r="AY1212" s="10">
        <f t="shared" si="132"/>
        <v>0.83000000000000007</v>
      </c>
    </row>
    <row r="1213" spans="1:51">
      <c r="A1213" s="8" t="str">
        <f t="shared" si="133"/>
        <v>20064</v>
      </c>
      <c r="B1213" s="8" t="str">
        <f t="shared" si="127"/>
        <v>200616</v>
      </c>
      <c r="C1213" s="8">
        <f>'Wind rates'!A1218</f>
        <v>38829</v>
      </c>
      <c r="D1213" s="10">
        <f>IF('Wind rates'!B1218=0,D1212,'Wind rates'!B1218)</f>
        <v>6.9</v>
      </c>
      <c r="E1213" s="10">
        <f>IF('Wind rates'!C1218=0,E1212,'Wind rates'!C1218)</f>
        <v>64.8</v>
      </c>
      <c r="F1213" s="10">
        <f>IF('Wind rates'!D1218=0,F1212,'Wind rates'!D1218)</f>
        <v>102.1</v>
      </c>
      <c r="G1213" s="10">
        <f>IF('Wind rates'!E1218=0,G1212,'Wind rates'!E1218)</f>
        <v>22.2</v>
      </c>
      <c r="H1213" s="10">
        <f>IF('Wind rates'!F1218=0,H1212,'Wind rates'!F1218)</f>
        <v>20.5</v>
      </c>
      <c r="I1213" s="10">
        <f>IF('Wind rates'!G1218=0,I1212,'Wind rates'!G1218)</f>
        <v>29.6</v>
      </c>
      <c r="J1213" s="10">
        <f t="shared" si="128"/>
        <v>-57.9</v>
      </c>
      <c r="K1213" s="10">
        <f t="shared" si="129"/>
        <v>-95.199999999999989</v>
      </c>
      <c r="L1213" s="10">
        <f t="shared" si="130"/>
        <v>-9.1000000000000014</v>
      </c>
      <c r="M1213" s="10">
        <f>IF('Wind rates'!H1218=0,M1212,'Wind rates'!H1218)</f>
        <v>88.05</v>
      </c>
      <c r="N1213" s="10">
        <f>IF('Wind rates'!I1218=0,N1212,'Wind rates'!I1218)</f>
        <v>99.4345</v>
      </c>
      <c r="O1213" s="10">
        <f>IF('Wind rates'!J1218=0,O1212,'Wind rates'!J1218)</f>
        <v>98.874300000000005</v>
      </c>
      <c r="P1213" s="10">
        <f>IF('Wind rates'!K1218=0,P1212,'Wind rates'!K1218)</f>
        <v>100.1627</v>
      </c>
      <c r="Q1213" s="10">
        <f>IF('Wind rates'!L1218=0,Q1212,'Wind rates'!L1218)</f>
        <v>4.75</v>
      </c>
      <c r="R1213" s="10">
        <f>IF('Wind rates'!M1218=0,R1212,'Wind rates'!M1218)</f>
        <v>4.74</v>
      </c>
      <c r="S1213" s="10">
        <f>IF('Wind rates'!N1218=0,S1212,'Wind rates'!N1218)</f>
        <v>5.75</v>
      </c>
      <c r="T1213" s="10">
        <f>IF('Wind rates'!O1218=0,T1212,'Wind rates'!O1218)</f>
        <v>4.58</v>
      </c>
      <c r="U1213" s="10" t="str">
        <f>IF('Wind rates'!P1218=0,U1212,'Wind rates'!P1218)</f>
        <v>2m</v>
      </c>
      <c r="V1213" s="10">
        <f>IF('Wind rates'!Q1218=0,V1212,'Wind rates'!Q1218)</f>
        <v>4.75</v>
      </c>
      <c r="W1213" s="10">
        <f>IF('Wind rates'!R1218=0,W1212,'Wind rates'!R1218)</f>
        <v>4.9000000000000004</v>
      </c>
      <c r="X1213" s="10">
        <f>IF('Wind rates'!S1218=0,X1212,'Wind rates'!S1218)</f>
        <v>4.9000000000000004</v>
      </c>
      <c r="Y1213" s="10">
        <f>IF('Wind rates'!T1218=0,Y1212,'Wind rates'!T1218)</f>
        <v>4.9000000000000004</v>
      </c>
      <c r="Z1213" s="10">
        <f>IF('Wind rates'!U1218=0,Z1212,'Wind rates'!U1218)</f>
        <v>4.8899999999999997</v>
      </c>
      <c r="AA1213" s="10">
        <f>IF('Wind rates'!V1218=0,AA1212,'Wind rates'!V1218)</f>
        <v>4.92</v>
      </c>
      <c r="AB1213" s="10">
        <f>IF('Wind rates'!W1218=0,AB1212,'Wind rates'!W1218)</f>
        <v>4.95</v>
      </c>
      <c r="AC1213" s="10">
        <f>IF('Wind rates'!X1218=0,AC1212,'Wind rates'!X1218)</f>
        <v>5.01</v>
      </c>
      <c r="AD1213" s="10">
        <f>IF('Wind rates'!Y1218=0,AD1212,'Wind rates'!Y1218)</f>
        <v>5.25</v>
      </c>
      <c r="AE1213" s="10">
        <f>IF('Wind rates'!Z1218=0,AE1212,'Wind rates'!Z1218)</f>
        <v>5.0999999999999996</v>
      </c>
      <c r="AF1213" s="10">
        <f>IF('Wind rates'!AA1218=0,AF1212,'Wind rates'!AA1218)</f>
        <v>2.19</v>
      </c>
      <c r="AG1213" s="10">
        <f>IF('Wind rates'!AB1218=0,AG1212,'Wind rates'!AB1218)</f>
        <v>2.2999999999999998</v>
      </c>
      <c r="AH1213" s="10">
        <f>IF('Wind rates'!AC1218=0,AH1212,'Wind rates'!AC1218)</f>
        <v>2.39</v>
      </c>
      <c r="AI1213" s="10">
        <f>IF('Wind rates'!AD1218=0,AI1212,'Wind rates'!AD1218)</f>
        <v>2.4300000000000002</v>
      </c>
      <c r="AJ1213" s="10" t="str">
        <f>IF('Wind rates'!AE1218=0,AJ1212,'Wind rates'!AE1218)</f>
        <v>Tips 30y</v>
      </c>
      <c r="AK1213" s="10">
        <f>IF('Wind rates'!AF1218=0,AK1212,'Wind rates'!AF1218)</f>
        <v>2.4</v>
      </c>
      <c r="AL1213" s="10">
        <f>IF('Wind rates'!AG1218=0,AL1212,'Wind rates'!AG1218)</f>
        <v>0.11</v>
      </c>
      <c r="AM1213" s="10">
        <f t="shared" si="131"/>
        <v>0.25999999999999979</v>
      </c>
      <c r="AN1213" s="10">
        <f>IF('Wind rates'!AH1218=0,AN1212,'Wind rates'!AH1218)</f>
        <v>4.7750000000000004</v>
      </c>
      <c r="AO1213" s="10">
        <f>IF('Wind rates'!AI1218=0,AO1212,'Wind rates'!AI1218)</f>
        <v>4.8375000000000004</v>
      </c>
      <c r="AP1213" s="10">
        <f>IF('Wind rates'!AJ1218=0,AP1212,'Wind rates'!AJ1218)</f>
        <v>4.9593800000000003</v>
      </c>
      <c r="AQ1213" s="10">
        <f>IF('Wind rates'!AK1218=0,AQ1212,'Wind rates'!AK1218)</f>
        <v>5.0999999999999996</v>
      </c>
      <c r="AR1213" s="10">
        <f>IF('Wind rates'!AL1218=0,AR1212,'Wind rates'!AL1218)</f>
        <v>5.22</v>
      </c>
      <c r="AS1213" s="10">
        <f>IF('Wind rates'!AM1218=0,AS1212,'Wind rates'!AM1218)</f>
        <v>5.3287500000000003</v>
      </c>
      <c r="AT1213" s="10">
        <f>IF('Wind rates'!AN1218=0,AT1212,'Wind rates'!AN1218)</f>
        <v>5.88</v>
      </c>
      <c r="AU1213" s="10">
        <f>IF('Wind rates'!AO1218=0,AU1212,'Wind rates'!AO1218)</f>
        <v>6.71</v>
      </c>
      <c r="AV1213" s="10" t="str">
        <f>IF('Wind rates'!AP1218+'Wind rates'!AQ1218=0,AV1212,'Wind rates'!AP1218)</f>
        <v>Rate cut</v>
      </c>
      <c r="AW1213" s="10" t="str">
        <f>IF('Wind rates'!AQ1218+'Wind rates'!AP1218=0,AW1212,'Wind rates'!AQ1218)</f>
        <v>Unchanged</v>
      </c>
      <c r="AX1213" s="10" t="str">
        <f>IF('Wind rates'!AR1218+'Wind rates'!AQ1218=0,AX1212,'Wind rates'!AR1218)</f>
        <v>Hike</v>
      </c>
      <c r="AY1213" s="10">
        <f t="shared" si="132"/>
        <v>0.83000000000000007</v>
      </c>
    </row>
    <row r="1214" spans="1:51">
      <c r="A1214" s="8" t="str">
        <f t="shared" si="133"/>
        <v>20064</v>
      </c>
      <c r="B1214" s="8" t="str">
        <f t="shared" si="127"/>
        <v>200617</v>
      </c>
      <c r="C1214" s="8">
        <f>'Wind rates'!A1219</f>
        <v>38830</v>
      </c>
      <c r="D1214" s="10">
        <f>IF('Wind rates'!B1219=0,D1213,'Wind rates'!B1219)</f>
        <v>6.9</v>
      </c>
      <c r="E1214" s="10">
        <f>IF('Wind rates'!C1219=0,E1213,'Wind rates'!C1219)</f>
        <v>64.8</v>
      </c>
      <c r="F1214" s="10">
        <f>IF('Wind rates'!D1219=0,F1213,'Wind rates'!D1219)</f>
        <v>102.1</v>
      </c>
      <c r="G1214" s="10">
        <f>IF('Wind rates'!E1219=0,G1213,'Wind rates'!E1219)</f>
        <v>22.2</v>
      </c>
      <c r="H1214" s="10">
        <f>IF('Wind rates'!F1219=0,H1213,'Wind rates'!F1219)</f>
        <v>20.5</v>
      </c>
      <c r="I1214" s="10">
        <f>IF('Wind rates'!G1219=0,I1213,'Wind rates'!G1219)</f>
        <v>29.6</v>
      </c>
      <c r="J1214" s="10">
        <f t="shared" si="128"/>
        <v>-57.9</v>
      </c>
      <c r="K1214" s="10">
        <f t="shared" si="129"/>
        <v>-95.199999999999989</v>
      </c>
      <c r="L1214" s="10">
        <f t="shared" si="130"/>
        <v>-9.1000000000000014</v>
      </c>
      <c r="M1214" s="10">
        <f>IF('Wind rates'!H1219=0,M1213,'Wind rates'!H1219)</f>
        <v>88.05</v>
      </c>
      <c r="N1214" s="10">
        <f>IF('Wind rates'!I1219=0,N1213,'Wind rates'!I1219)</f>
        <v>99.4345</v>
      </c>
      <c r="O1214" s="10">
        <f>IF('Wind rates'!J1219=0,O1213,'Wind rates'!J1219)</f>
        <v>98.874300000000005</v>
      </c>
      <c r="P1214" s="10">
        <f>IF('Wind rates'!K1219=0,P1213,'Wind rates'!K1219)</f>
        <v>100.1627</v>
      </c>
      <c r="Q1214" s="10">
        <f>IF('Wind rates'!L1219=0,Q1213,'Wind rates'!L1219)</f>
        <v>4.75</v>
      </c>
      <c r="R1214" s="10">
        <f>IF('Wind rates'!M1219=0,R1213,'Wind rates'!M1219)</f>
        <v>4.74</v>
      </c>
      <c r="S1214" s="10">
        <f>IF('Wind rates'!N1219=0,S1213,'Wind rates'!N1219)</f>
        <v>5.75</v>
      </c>
      <c r="T1214" s="10">
        <f>IF('Wind rates'!O1219=0,T1213,'Wind rates'!O1219)</f>
        <v>4.58</v>
      </c>
      <c r="U1214" s="10" t="str">
        <f>IF('Wind rates'!P1219=0,U1213,'Wind rates'!P1219)</f>
        <v>2m</v>
      </c>
      <c r="V1214" s="10">
        <f>IF('Wind rates'!Q1219=0,V1213,'Wind rates'!Q1219)</f>
        <v>4.75</v>
      </c>
      <c r="W1214" s="10">
        <f>IF('Wind rates'!R1219=0,W1213,'Wind rates'!R1219)</f>
        <v>4.9000000000000004</v>
      </c>
      <c r="X1214" s="10">
        <f>IF('Wind rates'!S1219=0,X1213,'Wind rates'!S1219)</f>
        <v>4.9000000000000004</v>
      </c>
      <c r="Y1214" s="10">
        <f>IF('Wind rates'!T1219=0,Y1213,'Wind rates'!T1219)</f>
        <v>4.9000000000000004</v>
      </c>
      <c r="Z1214" s="10">
        <f>IF('Wind rates'!U1219=0,Z1213,'Wind rates'!U1219)</f>
        <v>4.8899999999999997</v>
      </c>
      <c r="AA1214" s="10">
        <f>IF('Wind rates'!V1219=0,AA1213,'Wind rates'!V1219)</f>
        <v>4.92</v>
      </c>
      <c r="AB1214" s="10">
        <f>IF('Wind rates'!W1219=0,AB1213,'Wind rates'!W1219)</f>
        <v>4.95</v>
      </c>
      <c r="AC1214" s="10">
        <f>IF('Wind rates'!X1219=0,AC1213,'Wind rates'!X1219)</f>
        <v>5.01</v>
      </c>
      <c r="AD1214" s="10">
        <f>IF('Wind rates'!Y1219=0,AD1213,'Wind rates'!Y1219)</f>
        <v>5.25</v>
      </c>
      <c r="AE1214" s="10">
        <f>IF('Wind rates'!Z1219=0,AE1213,'Wind rates'!Z1219)</f>
        <v>5.0999999999999996</v>
      </c>
      <c r="AF1214" s="10">
        <f>IF('Wind rates'!AA1219=0,AF1213,'Wind rates'!AA1219)</f>
        <v>2.19</v>
      </c>
      <c r="AG1214" s="10">
        <f>IF('Wind rates'!AB1219=0,AG1213,'Wind rates'!AB1219)</f>
        <v>2.2999999999999998</v>
      </c>
      <c r="AH1214" s="10">
        <f>IF('Wind rates'!AC1219=0,AH1213,'Wind rates'!AC1219)</f>
        <v>2.39</v>
      </c>
      <c r="AI1214" s="10">
        <f>IF('Wind rates'!AD1219=0,AI1213,'Wind rates'!AD1219)</f>
        <v>2.4300000000000002</v>
      </c>
      <c r="AJ1214" s="10" t="str">
        <f>IF('Wind rates'!AE1219=0,AJ1213,'Wind rates'!AE1219)</f>
        <v>Tips 30y</v>
      </c>
      <c r="AK1214" s="10">
        <f>IF('Wind rates'!AF1219=0,AK1213,'Wind rates'!AF1219)</f>
        <v>2.4</v>
      </c>
      <c r="AL1214" s="10">
        <f>IF('Wind rates'!AG1219=0,AL1213,'Wind rates'!AG1219)</f>
        <v>0.11</v>
      </c>
      <c r="AM1214" s="10">
        <f t="shared" si="131"/>
        <v>0.25999999999999979</v>
      </c>
      <c r="AN1214" s="10">
        <f>IF('Wind rates'!AH1219=0,AN1213,'Wind rates'!AH1219)</f>
        <v>4.7750000000000004</v>
      </c>
      <c r="AO1214" s="10">
        <f>IF('Wind rates'!AI1219=0,AO1213,'Wind rates'!AI1219)</f>
        <v>4.8375000000000004</v>
      </c>
      <c r="AP1214" s="10">
        <f>IF('Wind rates'!AJ1219=0,AP1213,'Wind rates'!AJ1219)</f>
        <v>4.9593800000000003</v>
      </c>
      <c r="AQ1214" s="10">
        <f>IF('Wind rates'!AK1219=0,AQ1213,'Wind rates'!AK1219)</f>
        <v>5.0999999999999996</v>
      </c>
      <c r="AR1214" s="10">
        <f>IF('Wind rates'!AL1219=0,AR1213,'Wind rates'!AL1219)</f>
        <v>5.22</v>
      </c>
      <c r="AS1214" s="10">
        <f>IF('Wind rates'!AM1219=0,AS1213,'Wind rates'!AM1219)</f>
        <v>5.3287500000000003</v>
      </c>
      <c r="AT1214" s="10">
        <f>IF('Wind rates'!AN1219=0,AT1213,'Wind rates'!AN1219)</f>
        <v>5.88</v>
      </c>
      <c r="AU1214" s="10">
        <f>IF('Wind rates'!AO1219=0,AU1213,'Wind rates'!AO1219)</f>
        <v>6.71</v>
      </c>
      <c r="AV1214" s="10" t="str">
        <f>IF('Wind rates'!AP1219+'Wind rates'!AQ1219=0,AV1213,'Wind rates'!AP1219)</f>
        <v>Rate cut</v>
      </c>
      <c r="AW1214" s="10" t="str">
        <f>IF('Wind rates'!AQ1219+'Wind rates'!AP1219=0,AW1213,'Wind rates'!AQ1219)</f>
        <v>Unchanged</v>
      </c>
      <c r="AX1214" s="10" t="str">
        <f>IF('Wind rates'!AR1219+'Wind rates'!AQ1219=0,AX1213,'Wind rates'!AR1219)</f>
        <v>Hike</v>
      </c>
      <c r="AY1214" s="10">
        <f t="shared" si="132"/>
        <v>0.83000000000000007</v>
      </c>
    </row>
    <row r="1215" spans="1:51">
      <c r="A1215" s="8" t="str">
        <f t="shared" si="133"/>
        <v>20064</v>
      </c>
      <c r="B1215" s="8" t="str">
        <f t="shared" si="127"/>
        <v>200617</v>
      </c>
      <c r="C1215" s="8">
        <f>'Wind rates'!A1220</f>
        <v>38831</v>
      </c>
      <c r="D1215" s="10">
        <f>IF('Wind rates'!B1220=0,D1214,'Wind rates'!B1220)</f>
        <v>11.8</v>
      </c>
      <c r="E1215" s="10">
        <f>IF('Wind rates'!C1220=0,E1214,'Wind rates'!C1220)</f>
        <v>73.599999999999994</v>
      </c>
      <c r="F1215" s="10">
        <f>IF('Wind rates'!D1220=0,F1214,'Wind rates'!D1220)</f>
        <v>99.8</v>
      </c>
      <c r="G1215" s="10">
        <f>IF('Wind rates'!E1220=0,G1214,'Wind rates'!E1220)</f>
        <v>22.2</v>
      </c>
      <c r="H1215" s="10">
        <f>IF('Wind rates'!F1220=0,H1214,'Wind rates'!F1220)</f>
        <v>25.6</v>
      </c>
      <c r="I1215" s="10">
        <f>IF('Wind rates'!G1220=0,I1214,'Wind rates'!G1220)</f>
        <v>29</v>
      </c>
      <c r="J1215" s="10">
        <f t="shared" si="128"/>
        <v>-61.8</v>
      </c>
      <c r="K1215" s="10">
        <f t="shared" si="129"/>
        <v>-88</v>
      </c>
      <c r="L1215" s="10">
        <f t="shared" si="130"/>
        <v>-3.3999999999999986</v>
      </c>
      <c r="M1215" s="10">
        <f>IF('Wind rates'!H1220=0,M1214,'Wind rates'!H1220)</f>
        <v>87.5</v>
      </c>
      <c r="N1215" s="10">
        <f>IF('Wind rates'!I1220=0,N1214,'Wind rates'!I1220)</f>
        <v>99.117000000000004</v>
      </c>
      <c r="O1215" s="10">
        <f>IF('Wind rates'!J1220=0,O1214,'Wind rates'!J1220)</f>
        <v>98.491600000000005</v>
      </c>
      <c r="P1215" s="10">
        <f>IF('Wind rates'!K1220=0,P1214,'Wind rates'!K1220)</f>
        <v>99.930800000000005</v>
      </c>
      <c r="Q1215" s="10">
        <f>IF('Wind rates'!L1220=0,Q1214,'Wind rates'!L1220)</f>
        <v>4.75</v>
      </c>
      <c r="R1215" s="10">
        <f>IF('Wind rates'!M1220=0,R1214,'Wind rates'!M1220)</f>
        <v>4.7699999999999996</v>
      </c>
      <c r="S1215" s="10">
        <f>IF('Wind rates'!N1220=0,S1214,'Wind rates'!N1220)</f>
        <v>5.75</v>
      </c>
      <c r="T1215" s="10">
        <f>IF('Wind rates'!O1220=0,T1214,'Wind rates'!O1220)</f>
        <v>4.58</v>
      </c>
      <c r="U1215" s="10" t="str">
        <f>IF('Wind rates'!P1220=0,U1214,'Wind rates'!P1220)</f>
        <v>2m</v>
      </c>
      <c r="V1215" s="10">
        <f>IF('Wind rates'!Q1220=0,V1214,'Wind rates'!Q1220)</f>
        <v>4.75</v>
      </c>
      <c r="W1215" s="10">
        <f>IF('Wind rates'!R1220=0,W1214,'Wind rates'!R1220)</f>
        <v>4.93</v>
      </c>
      <c r="X1215" s="10">
        <f>IF('Wind rates'!S1220=0,X1214,'Wind rates'!S1220)</f>
        <v>4.92</v>
      </c>
      <c r="Y1215" s="10">
        <f>IF('Wind rates'!T1220=0,Y1214,'Wind rates'!T1220)</f>
        <v>4.8899999999999997</v>
      </c>
      <c r="Z1215" s="10">
        <f>IF('Wind rates'!U1220=0,Z1214,'Wind rates'!U1220)</f>
        <v>4.88</v>
      </c>
      <c r="AA1215" s="10">
        <f>IF('Wind rates'!V1220=0,AA1214,'Wind rates'!V1220)</f>
        <v>4.9000000000000004</v>
      </c>
      <c r="AB1215" s="10">
        <f>IF('Wind rates'!W1220=0,AB1214,'Wind rates'!W1220)</f>
        <v>4.9400000000000004</v>
      </c>
      <c r="AC1215" s="10">
        <f>IF('Wind rates'!X1220=0,AC1214,'Wind rates'!X1220)</f>
        <v>4.99</v>
      </c>
      <c r="AD1215" s="10">
        <f>IF('Wind rates'!Y1220=0,AD1214,'Wind rates'!Y1220)</f>
        <v>5.22</v>
      </c>
      <c r="AE1215" s="10">
        <f>IF('Wind rates'!Z1220=0,AE1214,'Wind rates'!Z1220)</f>
        <v>5.07</v>
      </c>
      <c r="AF1215" s="10">
        <f>IF('Wind rates'!AA1220=0,AF1214,'Wind rates'!AA1220)</f>
        <v>2.21</v>
      </c>
      <c r="AG1215" s="10">
        <f>IF('Wind rates'!AB1220=0,AG1214,'Wind rates'!AB1220)</f>
        <v>2.31</v>
      </c>
      <c r="AH1215" s="10">
        <f>IF('Wind rates'!AC1220=0,AH1214,'Wind rates'!AC1220)</f>
        <v>2.39</v>
      </c>
      <c r="AI1215" s="10">
        <f>IF('Wind rates'!AD1220=0,AI1214,'Wind rates'!AD1220)</f>
        <v>2.4300000000000002</v>
      </c>
      <c r="AJ1215" s="10" t="str">
        <f>IF('Wind rates'!AE1220=0,AJ1214,'Wind rates'!AE1220)</f>
        <v>Tips 30y</v>
      </c>
      <c r="AK1215" s="10">
        <f>IF('Wind rates'!AF1220=0,AK1214,'Wind rates'!AF1220)</f>
        <v>2.4</v>
      </c>
      <c r="AL1215" s="10">
        <f>IF('Wind rates'!AG1220=0,AL1214,'Wind rates'!AG1220)</f>
        <v>0.1</v>
      </c>
      <c r="AM1215" s="10">
        <f t="shared" si="131"/>
        <v>0.24000000000000021</v>
      </c>
      <c r="AN1215" s="10">
        <f>IF('Wind rates'!AH1220=0,AN1214,'Wind rates'!AH1220)</f>
        <v>4.7962499999999997</v>
      </c>
      <c r="AO1215" s="10">
        <f>IF('Wind rates'!AI1220=0,AO1214,'Wind rates'!AI1220)</f>
        <v>4.8468799999999996</v>
      </c>
      <c r="AP1215" s="10">
        <f>IF('Wind rates'!AJ1220=0,AP1214,'Wind rates'!AJ1220)</f>
        <v>4.97</v>
      </c>
      <c r="AQ1215" s="10">
        <f>IF('Wind rates'!AK1220=0,AQ1214,'Wind rates'!AK1220)</f>
        <v>5.1074999999999999</v>
      </c>
      <c r="AR1215" s="10">
        <f>IF('Wind rates'!AL1220=0,AR1214,'Wind rates'!AL1220)</f>
        <v>5.23</v>
      </c>
      <c r="AS1215" s="10">
        <f>IF('Wind rates'!AM1220=0,AS1214,'Wind rates'!AM1220)</f>
        <v>5.35</v>
      </c>
      <c r="AT1215" s="10">
        <f>IF('Wind rates'!AN1220=0,AT1214,'Wind rates'!AN1220)</f>
        <v>5.84</v>
      </c>
      <c r="AU1215" s="10">
        <f>IF('Wind rates'!AO1220=0,AU1214,'Wind rates'!AO1220)</f>
        <v>6.66</v>
      </c>
      <c r="AV1215" s="10" t="str">
        <f>IF('Wind rates'!AP1220+'Wind rates'!AQ1220=0,AV1214,'Wind rates'!AP1220)</f>
        <v>Rate cut</v>
      </c>
      <c r="AW1215" s="10" t="str">
        <f>IF('Wind rates'!AQ1220+'Wind rates'!AP1220=0,AW1214,'Wind rates'!AQ1220)</f>
        <v>Unchanged</v>
      </c>
      <c r="AX1215" s="10" t="str">
        <f>IF('Wind rates'!AR1220+'Wind rates'!AQ1220=0,AX1214,'Wind rates'!AR1220)</f>
        <v>Hike</v>
      </c>
      <c r="AY1215" s="10">
        <f t="shared" si="132"/>
        <v>0.82000000000000028</v>
      </c>
    </row>
    <row r="1216" spans="1:51">
      <c r="A1216" s="8" t="str">
        <f t="shared" si="133"/>
        <v>20064</v>
      </c>
      <c r="B1216" s="8" t="str">
        <f t="shared" si="127"/>
        <v>200617</v>
      </c>
      <c r="C1216" s="8">
        <f>'Wind rates'!A1221</f>
        <v>38832</v>
      </c>
      <c r="D1216" s="10">
        <f>IF('Wind rates'!B1221=0,D1215,'Wind rates'!B1221)</f>
        <v>27.3</v>
      </c>
      <c r="E1216" s="10">
        <f>IF('Wind rates'!C1221=0,E1215,'Wind rates'!C1221)</f>
        <v>88.8</v>
      </c>
      <c r="F1216" s="10">
        <f>IF('Wind rates'!D1221=0,F1215,'Wind rates'!D1221)</f>
        <v>100</v>
      </c>
      <c r="G1216" s="10">
        <f>IF('Wind rates'!E1221=0,G1215,'Wind rates'!E1221)</f>
        <v>22.1</v>
      </c>
      <c r="H1216" s="10">
        <f>IF('Wind rates'!F1221=0,H1215,'Wind rates'!F1221)</f>
        <v>36.700000000000003</v>
      </c>
      <c r="I1216" s="10">
        <f>IF('Wind rates'!G1221=0,I1215,'Wind rates'!G1221)</f>
        <v>28.9</v>
      </c>
      <c r="J1216" s="10">
        <f t="shared" si="128"/>
        <v>-61.5</v>
      </c>
      <c r="K1216" s="10">
        <f t="shared" si="129"/>
        <v>-72.7</v>
      </c>
      <c r="L1216" s="10">
        <f t="shared" si="130"/>
        <v>7.8000000000000043</v>
      </c>
      <c r="M1216" s="10">
        <f>IF('Wind rates'!H1221=0,M1215,'Wind rates'!H1221)</f>
        <v>87.32</v>
      </c>
      <c r="N1216" s="10">
        <f>IF('Wind rates'!I1221=0,N1215,'Wind rates'!I1221)</f>
        <v>98.968699999999998</v>
      </c>
      <c r="O1216" s="10">
        <f>IF('Wind rates'!J1221=0,O1215,'Wind rates'!J1221)</f>
        <v>98.179599999999994</v>
      </c>
      <c r="P1216" s="10">
        <f>IF('Wind rates'!K1221=0,P1215,'Wind rates'!K1221)</f>
        <v>99.997399999999999</v>
      </c>
      <c r="Q1216" s="10">
        <f>IF('Wind rates'!L1221=0,Q1215,'Wind rates'!L1221)</f>
        <v>4.75</v>
      </c>
      <c r="R1216" s="10">
        <f>IF('Wind rates'!M1221=0,R1215,'Wind rates'!M1221)</f>
        <v>4.74</v>
      </c>
      <c r="S1216" s="10">
        <f>IF('Wind rates'!N1221=0,S1215,'Wind rates'!N1221)</f>
        <v>5.75</v>
      </c>
      <c r="T1216" s="10">
        <f>IF('Wind rates'!O1221=0,T1215,'Wind rates'!O1221)</f>
        <v>4.63</v>
      </c>
      <c r="U1216" s="10" t="str">
        <f>IF('Wind rates'!P1221=0,U1215,'Wind rates'!P1221)</f>
        <v>2m</v>
      </c>
      <c r="V1216" s="10">
        <f>IF('Wind rates'!Q1221=0,V1215,'Wind rates'!Q1221)</f>
        <v>4.79</v>
      </c>
      <c r="W1216" s="10">
        <f>IF('Wind rates'!R1221=0,W1215,'Wind rates'!R1221)</f>
        <v>4.96</v>
      </c>
      <c r="X1216" s="10">
        <f>IF('Wind rates'!S1221=0,X1215,'Wind rates'!S1221)</f>
        <v>4.95</v>
      </c>
      <c r="Y1216" s="10">
        <f>IF('Wind rates'!T1221=0,Y1215,'Wind rates'!T1221)</f>
        <v>4.95</v>
      </c>
      <c r="Z1216" s="10">
        <f>IF('Wind rates'!U1221=0,Z1215,'Wind rates'!U1221)</f>
        <v>4.9400000000000004</v>
      </c>
      <c r="AA1216" s="10">
        <f>IF('Wind rates'!V1221=0,AA1215,'Wind rates'!V1221)</f>
        <v>4.9800000000000004</v>
      </c>
      <c r="AB1216" s="10">
        <f>IF('Wind rates'!W1221=0,AB1215,'Wind rates'!W1221)</f>
        <v>5.0199999999999996</v>
      </c>
      <c r="AC1216" s="10">
        <f>IF('Wind rates'!X1221=0,AC1215,'Wind rates'!X1221)</f>
        <v>5.07</v>
      </c>
      <c r="AD1216" s="10">
        <f>IF('Wind rates'!Y1221=0,AD1215,'Wind rates'!Y1221)</f>
        <v>5.31</v>
      </c>
      <c r="AE1216" s="10">
        <f>IF('Wind rates'!Z1221=0,AE1215,'Wind rates'!Z1221)</f>
        <v>5.16</v>
      </c>
      <c r="AF1216" s="10">
        <f>IF('Wind rates'!AA1221=0,AF1215,'Wind rates'!AA1221)</f>
        <v>2.38</v>
      </c>
      <c r="AG1216" s="10">
        <f>IF('Wind rates'!AB1221=0,AG1215,'Wind rates'!AB1221)</f>
        <v>2.39</v>
      </c>
      <c r="AH1216" s="10">
        <f>IF('Wind rates'!AC1221=0,AH1215,'Wind rates'!AC1221)</f>
        <v>2.4700000000000002</v>
      </c>
      <c r="AI1216" s="10">
        <f>IF('Wind rates'!AD1221=0,AI1215,'Wind rates'!AD1221)</f>
        <v>2.5099999999999998</v>
      </c>
      <c r="AJ1216" s="10" t="str">
        <f>IF('Wind rates'!AE1221=0,AJ1215,'Wind rates'!AE1221)</f>
        <v>Tips 30y</v>
      </c>
      <c r="AK1216" s="10">
        <f>IF('Wind rates'!AF1221=0,AK1215,'Wind rates'!AF1221)</f>
        <v>2.4700000000000002</v>
      </c>
      <c r="AL1216" s="10">
        <f>IF('Wind rates'!AG1221=0,AL1215,'Wind rates'!AG1221)</f>
        <v>0.12</v>
      </c>
      <c r="AM1216" s="10">
        <f t="shared" si="131"/>
        <v>0.28000000000000025</v>
      </c>
      <c r="AN1216" s="10">
        <f>IF('Wind rates'!AH1221=0,AN1215,'Wind rates'!AH1221)</f>
        <v>4.7962499999999997</v>
      </c>
      <c r="AO1216" s="10">
        <f>IF('Wind rates'!AI1221=0,AO1215,'Wind rates'!AI1221)</f>
        <v>4.8581300000000001</v>
      </c>
      <c r="AP1216" s="10">
        <f>IF('Wind rates'!AJ1221=0,AP1215,'Wind rates'!AJ1221)</f>
        <v>4.9893799999999997</v>
      </c>
      <c r="AQ1216" s="10">
        <f>IF('Wind rates'!AK1221=0,AQ1215,'Wind rates'!AK1221)</f>
        <v>5.1100000000000003</v>
      </c>
      <c r="AR1216" s="10">
        <f>IF('Wind rates'!AL1221=0,AR1215,'Wind rates'!AL1221)</f>
        <v>5.2231300000000003</v>
      </c>
      <c r="AS1216" s="10">
        <f>IF('Wind rates'!AM1221=0,AS1215,'Wind rates'!AM1221)</f>
        <v>5.3337500000000002</v>
      </c>
      <c r="AT1216" s="10">
        <f>IF('Wind rates'!AN1221=0,AT1215,'Wind rates'!AN1221)</f>
        <v>5.93</v>
      </c>
      <c r="AU1216" s="10">
        <f>IF('Wind rates'!AO1221=0,AU1215,'Wind rates'!AO1221)</f>
        <v>6.75</v>
      </c>
      <c r="AV1216" s="10" t="str">
        <f>IF('Wind rates'!AP1221+'Wind rates'!AQ1221=0,AV1215,'Wind rates'!AP1221)</f>
        <v>Rate cut</v>
      </c>
      <c r="AW1216" s="10" t="str">
        <f>IF('Wind rates'!AQ1221+'Wind rates'!AP1221=0,AW1215,'Wind rates'!AQ1221)</f>
        <v>Unchanged</v>
      </c>
      <c r="AX1216" s="10" t="str">
        <f>IF('Wind rates'!AR1221+'Wind rates'!AQ1221=0,AX1215,'Wind rates'!AR1221)</f>
        <v>Hike</v>
      </c>
      <c r="AY1216" s="10">
        <f t="shared" si="132"/>
        <v>0.82000000000000028</v>
      </c>
    </row>
    <row r="1217" spans="1:51">
      <c r="A1217" s="8" t="str">
        <f t="shared" si="133"/>
        <v>20064</v>
      </c>
      <c r="B1217" s="8" t="str">
        <f t="shared" si="127"/>
        <v>200617</v>
      </c>
      <c r="C1217" s="8">
        <f>'Wind rates'!A1222</f>
        <v>38833</v>
      </c>
      <c r="D1217" s="10">
        <f>IF('Wind rates'!B1222=0,D1216,'Wind rates'!B1222)</f>
        <v>40.799999999999997</v>
      </c>
      <c r="E1217" s="10">
        <f>IF('Wind rates'!C1222=0,E1216,'Wind rates'!C1222)</f>
        <v>88.6</v>
      </c>
      <c r="F1217" s="10">
        <f>IF('Wind rates'!D1222=0,F1216,'Wind rates'!D1222)</f>
        <v>99.6</v>
      </c>
      <c r="G1217" s="10">
        <f>IF('Wind rates'!E1222=0,G1216,'Wind rates'!E1222)</f>
        <v>22</v>
      </c>
      <c r="H1217" s="10">
        <f>IF('Wind rates'!F1222=0,H1216,'Wind rates'!F1222)</f>
        <v>42.4</v>
      </c>
      <c r="I1217" s="10">
        <f>IF('Wind rates'!G1222=0,I1216,'Wind rates'!G1222)</f>
        <v>29.7</v>
      </c>
      <c r="J1217" s="10">
        <f t="shared" si="128"/>
        <v>-47.8</v>
      </c>
      <c r="K1217" s="10">
        <f t="shared" si="129"/>
        <v>-58.8</v>
      </c>
      <c r="L1217" s="10">
        <f t="shared" si="130"/>
        <v>12.7</v>
      </c>
      <c r="M1217" s="10">
        <f>IF('Wind rates'!H1222=0,M1216,'Wind rates'!H1222)</f>
        <v>87.22</v>
      </c>
      <c r="N1217" s="10">
        <f>IF('Wind rates'!I1222=0,N1216,'Wind rates'!I1222)</f>
        <v>98.890699999999995</v>
      </c>
      <c r="O1217" s="10">
        <f>IF('Wind rates'!J1222=0,O1216,'Wind rates'!J1222)</f>
        <v>97.85</v>
      </c>
      <c r="P1217" s="10">
        <f>IF('Wind rates'!K1222=0,P1216,'Wind rates'!K1222)</f>
        <v>100.2516</v>
      </c>
      <c r="Q1217" s="10">
        <f>IF('Wind rates'!L1222=0,Q1216,'Wind rates'!L1222)</f>
        <v>4.75</v>
      </c>
      <c r="R1217" s="10">
        <f>IF('Wind rates'!M1222=0,R1216,'Wind rates'!M1222)</f>
        <v>4.7300000000000004</v>
      </c>
      <c r="S1217" s="10">
        <f>IF('Wind rates'!N1222=0,S1216,'Wind rates'!N1222)</f>
        <v>5.75</v>
      </c>
      <c r="T1217" s="10">
        <f>IF('Wind rates'!O1222=0,T1216,'Wind rates'!O1222)</f>
        <v>4.6500000000000004</v>
      </c>
      <c r="U1217" s="10" t="str">
        <f>IF('Wind rates'!P1222=0,U1216,'Wind rates'!P1222)</f>
        <v>2m</v>
      </c>
      <c r="V1217" s="10">
        <f>IF('Wind rates'!Q1222=0,V1216,'Wind rates'!Q1222)</f>
        <v>4.79</v>
      </c>
      <c r="W1217" s="10">
        <f>IF('Wind rates'!R1222=0,W1216,'Wind rates'!R1222)</f>
        <v>4.9800000000000004</v>
      </c>
      <c r="X1217" s="10">
        <f>IF('Wind rates'!S1222=0,X1216,'Wind rates'!S1222)</f>
        <v>4.9800000000000004</v>
      </c>
      <c r="Y1217" s="10">
        <f>IF('Wind rates'!T1222=0,Y1216,'Wind rates'!T1222)</f>
        <v>4.99</v>
      </c>
      <c r="Z1217" s="10">
        <f>IF('Wind rates'!U1222=0,Z1216,'Wind rates'!U1222)</f>
        <v>4.99</v>
      </c>
      <c r="AA1217" s="10">
        <f>IF('Wind rates'!V1222=0,AA1216,'Wind rates'!V1222)</f>
        <v>5.0199999999999996</v>
      </c>
      <c r="AB1217" s="10">
        <f>IF('Wind rates'!W1222=0,AB1216,'Wind rates'!W1222)</f>
        <v>5.0599999999999996</v>
      </c>
      <c r="AC1217" s="10">
        <f>IF('Wind rates'!X1222=0,AC1216,'Wind rates'!X1222)</f>
        <v>5.12</v>
      </c>
      <c r="AD1217" s="10">
        <f>IF('Wind rates'!Y1222=0,AD1216,'Wind rates'!Y1222)</f>
        <v>5.34</v>
      </c>
      <c r="AE1217" s="10">
        <f>IF('Wind rates'!Z1222=0,AE1216,'Wind rates'!Z1222)</f>
        <v>5.18</v>
      </c>
      <c r="AF1217" s="10">
        <f>IF('Wind rates'!AA1222=0,AF1216,'Wind rates'!AA1222)</f>
        <v>2.39</v>
      </c>
      <c r="AG1217" s="10">
        <f>IF('Wind rates'!AB1222=0,AG1216,'Wind rates'!AB1222)</f>
        <v>2.4300000000000002</v>
      </c>
      <c r="AH1217" s="10">
        <f>IF('Wind rates'!AC1222=0,AH1216,'Wind rates'!AC1222)</f>
        <v>2.5099999999999998</v>
      </c>
      <c r="AI1217" s="10">
        <f>IF('Wind rates'!AD1222=0,AI1216,'Wind rates'!AD1222)</f>
        <v>2.54</v>
      </c>
      <c r="AJ1217" s="10" t="str">
        <f>IF('Wind rates'!AE1222=0,AJ1216,'Wind rates'!AE1222)</f>
        <v>Tips 30y</v>
      </c>
      <c r="AK1217" s="10">
        <f>IF('Wind rates'!AF1222=0,AK1216,'Wind rates'!AF1222)</f>
        <v>2.5</v>
      </c>
      <c r="AL1217" s="10">
        <f>IF('Wind rates'!AG1222=0,AL1216,'Wind rates'!AG1222)</f>
        <v>0.13</v>
      </c>
      <c r="AM1217" s="10">
        <f t="shared" si="131"/>
        <v>0.33000000000000007</v>
      </c>
      <c r="AN1217" s="10">
        <f>IF('Wind rates'!AH1222=0,AN1216,'Wind rates'!AH1222)</f>
        <v>4.8059399999999997</v>
      </c>
      <c r="AO1217" s="10">
        <f>IF('Wind rates'!AI1222=0,AO1216,'Wind rates'!AI1222)</f>
        <v>4.8724999999999996</v>
      </c>
      <c r="AP1217" s="10">
        <f>IF('Wind rates'!AJ1222=0,AP1216,'Wind rates'!AJ1222)</f>
        <v>5</v>
      </c>
      <c r="AQ1217" s="10">
        <f>IF('Wind rates'!AK1222=0,AQ1216,'Wind rates'!AK1222)</f>
        <v>5.1256300000000001</v>
      </c>
      <c r="AR1217" s="10">
        <f>IF('Wind rates'!AL1222=0,AR1216,'Wind rates'!AL1222)</f>
        <v>5.2575000000000003</v>
      </c>
      <c r="AS1217" s="10">
        <f>IF('Wind rates'!AM1222=0,AS1216,'Wind rates'!AM1222)</f>
        <v>5.3831300000000004</v>
      </c>
      <c r="AT1217" s="10">
        <f>IF('Wind rates'!AN1222=0,AT1216,'Wind rates'!AN1222)</f>
        <v>5.95</v>
      </c>
      <c r="AU1217" s="10">
        <f>IF('Wind rates'!AO1222=0,AU1216,'Wind rates'!AO1222)</f>
        <v>6.76</v>
      </c>
      <c r="AV1217" s="10" t="str">
        <f>IF('Wind rates'!AP1222+'Wind rates'!AQ1222=0,AV1216,'Wind rates'!AP1222)</f>
        <v>Rate cut</v>
      </c>
      <c r="AW1217" s="10" t="str">
        <f>IF('Wind rates'!AQ1222+'Wind rates'!AP1222=0,AW1216,'Wind rates'!AQ1222)</f>
        <v>Unchanged</v>
      </c>
      <c r="AX1217" s="10" t="str">
        <f>IF('Wind rates'!AR1222+'Wind rates'!AQ1222=0,AX1216,'Wind rates'!AR1222)</f>
        <v>Hike</v>
      </c>
      <c r="AY1217" s="10">
        <f t="shared" si="132"/>
        <v>0.80999999999999961</v>
      </c>
    </row>
    <row r="1218" spans="1:51">
      <c r="A1218" s="8" t="str">
        <f t="shared" si="133"/>
        <v>20064</v>
      </c>
      <c r="B1218" s="8" t="str">
        <f t="shared" si="127"/>
        <v>200617</v>
      </c>
      <c r="C1218" s="8">
        <f>'Wind rates'!A1223</f>
        <v>38834</v>
      </c>
      <c r="D1218" s="10">
        <f>IF('Wind rates'!B1223=0,D1217,'Wind rates'!B1223)</f>
        <v>40.9</v>
      </c>
      <c r="E1218" s="10">
        <f>IF('Wind rates'!C1223=0,E1217,'Wind rates'!C1223)</f>
        <v>98.8</v>
      </c>
      <c r="F1218" s="10">
        <f>IF('Wind rates'!D1223=0,F1217,'Wind rates'!D1223)</f>
        <v>99.2</v>
      </c>
      <c r="G1218" s="10">
        <f>IF('Wind rates'!E1223=0,G1217,'Wind rates'!E1223)</f>
        <v>21.9</v>
      </c>
      <c r="H1218" s="10">
        <f>IF('Wind rates'!F1223=0,H1217,'Wind rates'!F1223)</f>
        <v>45.3</v>
      </c>
      <c r="I1218" s="10">
        <f>IF('Wind rates'!G1223=0,I1217,'Wind rates'!G1223)</f>
        <v>30</v>
      </c>
      <c r="J1218" s="10">
        <f t="shared" si="128"/>
        <v>-57.9</v>
      </c>
      <c r="K1218" s="10">
        <f t="shared" si="129"/>
        <v>-58.300000000000004</v>
      </c>
      <c r="L1218" s="10">
        <f t="shared" si="130"/>
        <v>15.299999999999997</v>
      </c>
      <c r="M1218" s="10">
        <f>IF('Wind rates'!H1223=0,M1217,'Wind rates'!H1223)</f>
        <v>86.67</v>
      </c>
      <c r="N1218" s="10">
        <f>IF('Wind rates'!I1223=0,N1217,'Wind rates'!I1223)</f>
        <v>98.514899999999997</v>
      </c>
      <c r="O1218" s="10">
        <f>IF('Wind rates'!J1223=0,O1217,'Wind rates'!J1223)</f>
        <v>97.391999999999996</v>
      </c>
      <c r="P1218" s="10">
        <f>IF('Wind rates'!K1223=0,P1217,'Wind rates'!K1223)</f>
        <v>99.984800000000007</v>
      </c>
      <c r="Q1218" s="10">
        <f>IF('Wind rates'!L1223=0,Q1217,'Wind rates'!L1223)</f>
        <v>4.75</v>
      </c>
      <c r="R1218" s="10">
        <f>IF('Wind rates'!M1223=0,R1217,'Wind rates'!M1223)</f>
        <v>4.79</v>
      </c>
      <c r="S1218" s="10">
        <f>IF('Wind rates'!N1223=0,S1217,'Wind rates'!N1223)</f>
        <v>5.75</v>
      </c>
      <c r="T1218" s="10">
        <f>IF('Wind rates'!O1223=0,T1217,'Wind rates'!O1223)</f>
        <v>4.6399999999999997</v>
      </c>
      <c r="U1218" s="10" t="str">
        <f>IF('Wind rates'!P1223=0,U1217,'Wind rates'!P1223)</f>
        <v>2m</v>
      </c>
      <c r="V1218" s="10">
        <f>IF('Wind rates'!Q1223=0,V1217,'Wind rates'!Q1223)</f>
        <v>4.78</v>
      </c>
      <c r="W1218" s="10">
        <f>IF('Wind rates'!R1223=0,W1217,'Wind rates'!R1223)</f>
        <v>4.93</v>
      </c>
      <c r="X1218" s="10">
        <f>IF('Wind rates'!S1223=0,X1217,'Wind rates'!S1223)</f>
        <v>4.93</v>
      </c>
      <c r="Y1218" s="10">
        <f>IF('Wind rates'!T1223=0,Y1217,'Wind rates'!T1223)</f>
        <v>4.91</v>
      </c>
      <c r="Z1218" s="10">
        <f>IF('Wind rates'!U1223=0,Z1217,'Wind rates'!U1223)</f>
        <v>4.92</v>
      </c>
      <c r="AA1218" s="10">
        <f>IF('Wind rates'!V1223=0,AA1217,'Wind rates'!V1223)</f>
        <v>4.95</v>
      </c>
      <c r="AB1218" s="10">
        <f>IF('Wind rates'!W1223=0,AB1217,'Wind rates'!W1223)</f>
        <v>5</v>
      </c>
      <c r="AC1218" s="10">
        <f>IF('Wind rates'!X1223=0,AC1217,'Wind rates'!X1223)</f>
        <v>5.09</v>
      </c>
      <c r="AD1218" s="10">
        <f>IF('Wind rates'!Y1223=0,AD1217,'Wind rates'!Y1223)</f>
        <v>5.32</v>
      </c>
      <c r="AE1218" s="10">
        <f>IF('Wind rates'!Z1223=0,AE1217,'Wind rates'!Z1223)</f>
        <v>5.18</v>
      </c>
      <c r="AF1218" s="10">
        <f>IF('Wind rates'!AA1223=0,AF1217,'Wind rates'!AA1223)</f>
        <v>2.33</v>
      </c>
      <c r="AG1218" s="10">
        <f>IF('Wind rates'!AB1223=0,AG1217,'Wind rates'!AB1223)</f>
        <v>2.36</v>
      </c>
      <c r="AH1218" s="10">
        <f>IF('Wind rates'!AC1223=0,AH1217,'Wind rates'!AC1223)</f>
        <v>2.4500000000000002</v>
      </c>
      <c r="AI1218" s="10">
        <f>IF('Wind rates'!AD1223=0,AI1217,'Wind rates'!AD1223)</f>
        <v>2.5</v>
      </c>
      <c r="AJ1218" s="10" t="str">
        <f>IF('Wind rates'!AE1223=0,AJ1217,'Wind rates'!AE1223)</f>
        <v>Tips 30y</v>
      </c>
      <c r="AK1218" s="10">
        <f>IF('Wind rates'!AF1223=0,AK1217,'Wind rates'!AF1223)</f>
        <v>2.46</v>
      </c>
      <c r="AL1218" s="10">
        <f>IF('Wind rates'!AG1223=0,AL1217,'Wind rates'!AG1223)</f>
        <v>0.18</v>
      </c>
      <c r="AM1218" s="10">
        <f t="shared" si="131"/>
        <v>0.30999999999999961</v>
      </c>
      <c r="AN1218" s="10">
        <f>IF('Wind rates'!AH1223=0,AN1217,'Wind rates'!AH1223)</f>
        <v>4.8218800000000002</v>
      </c>
      <c r="AO1218" s="10">
        <f>IF('Wind rates'!AI1223=0,AO1217,'Wind rates'!AI1223)</f>
        <v>4.9143800000000004</v>
      </c>
      <c r="AP1218" s="10">
        <f>IF('Wind rates'!AJ1223=0,AP1217,'Wind rates'!AJ1223)</f>
        <v>5.0225</v>
      </c>
      <c r="AQ1218" s="10">
        <f>IF('Wind rates'!AK1223=0,AQ1217,'Wind rates'!AK1223)</f>
        <v>5.1487499999999997</v>
      </c>
      <c r="AR1218" s="10">
        <f>IF('Wind rates'!AL1223=0,AR1217,'Wind rates'!AL1223)</f>
        <v>5.2893800000000004</v>
      </c>
      <c r="AS1218" s="10">
        <f>IF('Wind rates'!AM1223=0,AS1217,'Wind rates'!AM1223)</f>
        <v>5.4206300000000001</v>
      </c>
      <c r="AT1218" s="10">
        <f>IF('Wind rates'!AN1223=0,AT1217,'Wind rates'!AN1223)</f>
        <v>5.96</v>
      </c>
      <c r="AU1218" s="10">
        <f>IF('Wind rates'!AO1223=0,AU1217,'Wind rates'!AO1223)</f>
        <v>6.76</v>
      </c>
      <c r="AV1218" s="10" t="str">
        <f>IF('Wind rates'!AP1223+'Wind rates'!AQ1223=0,AV1217,'Wind rates'!AP1223)</f>
        <v>Rate cut</v>
      </c>
      <c r="AW1218" s="10" t="str">
        <f>IF('Wind rates'!AQ1223+'Wind rates'!AP1223=0,AW1217,'Wind rates'!AQ1223)</f>
        <v>Unchanged</v>
      </c>
      <c r="AX1218" s="10" t="str">
        <f>IF('Wind rates'!AR1223+'Wind rates'!AQ1223=0,AX1217,'Wind rates'!AR1223)</f>
        <v>Hike</v>
      </c>
      <c r="AY1218" s="10">
        <f t="shared" si="132"/>
        <v>0.79999999999999982</v>
      </c>
    </row>
    <row r="1219" spans="1:51">
      <c r="A1219" s="8" t="str">
        <f t="shared" si="133"/>
        <v>20064</v>
      </c>
      <c r="B1219" s="8" t="str">
        <f t="shared" si="127"/>
        <v>200617</v>
      </c>
      <c r="C1219" s="8">
        <f>'Wind rates'!A1224</f>
        <v>38835</v>
      </c>
      <c r="D1219" s="10">
        <f>IF('Wind rates'!B1224=0,D1218,'Wind rates'!B1224)</f>
        <v>37.200000000000003</v>
      </c>
      <c r="E1219" s="10">
        <f>IF('Wind rates'!C1224=0,E1218,'Wind rates'!C1224)</f>
        <v>112.2</v>
      </c>
      <c r="F1219" s="10">
        <f>IF('Wind rates'!D1224=0,F1218,'Wind rates'!D1224)</f>
        <v>98.7</v>
      </c>
      <c r="G1219" s="10">
        <f>IF('Wind rates'!E1224=0,G1218,'Wind rates'!E1224)</f>
        <v>21.1</v>
      </c>
      <c r="H1219" s="10">
        <f>IF('Wind rates'!F1224=0,H1218,'Wind rates'!F1224)</f>
        <v>48.6</v>
      </c>
      <c r="I1219" s="10">
        <f>IF('Wind rates'!G1224=0,I1218,'Wind rates'!G1224)</f>
        <v>29.4</v>
      </c>
      <c r="J1219" s="10">
        <f t="shared" si="128"/>
        <v>-75</v>
      </c>
      <c r="K1219" s="10">
        <f t="shared" si="129"/>
        <v>-61.5</v>
      </c>
      <c r="L1219" s="10">
        <f t="shared" si="130"/>
        <v>19.200000000000003</v>
      </c>
      <c r="M1219" s="10">
        <f>IF('Wind rates'!H1224=0,M1218,'Wind rates'!H1224)</f>
        <v>85.97</v>
      </c>
      <c r="N1219" s="10">
        <f>IF('Wind rates'!I1224=0,N1218,'Wind rates'!I1224)</f>
        <v>98.141199999999998</v>
      </c>
      <c r="O1219" s="10">
        <f>IF('Wind rates'!J1224=0,O1218,'Wind rates'!J1224)</f>
        <v>96.823099999999997</v>
      </c>
      <c r="P1219" s="10">
        <f>IF('Wind rates'!K1224=0,P1218,'Wind rates'!K1224)</f>
        <v>99.870800000000003</v>
      </c>
      <c r="Q1219" s="10">
        <f>IF('Wind rates'!L1224=0,Q1218,'Wind rates'!L1224)</f>
        <v>4.75</v>
      </c>
      <c r="R1219" s="10">
        <f>IF('Wind rates'!M1224=0,R1218,'Wind rates'!M1224)</f>
        <v>4.8600000000000003</v>
      </c>
      <c r="S1219" s="10">
        <f>IF('Wind rates'!N1224=0,S1218,'Wind rates'!N1224)</f>
        <v>5.75</v>
      </c>
      <c r="T1219" s="10">
        <f>IF('Wind rates'!O1224=0,T1218,'Wind rates'!O1224)</f>
        <v>4.5999999999999996</v>
      </c>
      <c r="U1219" s="10" t="str">
        <f>IF('Wind rates'!P1224=0,U1218,'Wind rates'!P1224)</f>
        <v>2m</v>
      </c>
      <c r="V1219" s="10">
        <f>IF('Wind rates'!Q1224=0,V1218,'Wind rates'!Q1224)</f>
        <v>4.7699999999999996</v>
      </c>
      <c r="W1219" s="10">
        <f>IF('Wind rates'!R1224=0,W1218,'Wind rates'!R1224)</f>
        <v>4.91</v>
      </c>
      <c r="X1219" s="10">
        <f>IF('Wind rates'!S1224=0,X1218,'Wind rates'!S1224)</f>
        <v>4.9000000000000004</v>
      </c>
      <c r="Y1219" s="10">
        <f>IF('Wind rates'!T1224=0,Y1218,'Wind rates'!T1224)</f>
        <v>4.87</v>
      </c>
      <c r="Z1219" s="10">
        <f>IF('Wind rates'!U1224=0,Z1218,'Wind rates'!U1224)</f>
        <v>4.87</v>
      </c>
      <c r="AA1219" s="10">
        <f>IF('Wind rates'!V1224=0,AA1218,'Wind rates'!V1224)</f>
        <v>4.92</v>
      </c>
      <c r="AB1219" s="10">
        <f>IF('Wind rates'!W1224=0,AB1218,'Wind rates'!W1224)</f>
        <v>4.9800000000000004</v>
      </c>
      <c r="AC1219" s="10">
        <f>IF('Wind rates'!X1224=0,AC1218,'Wind rates'!X1224)</f>
        <v>5.07</v>
      </c>
      <c r="AD1219" s="10">
        <f>IF('Wind rates'!Y1224=0,AD1218,'Wind rates'!Y1224)</f>
        <v>5.31</v>
      </c>
      <c r="AE1219" s="10">
        <f>IF('Wind rates'!Z1224=0,AE1218,'Wind rates'!Z1224)</f>
        <v>5.17</v>
      </c>
      <c r="AF1219" s="10">
        <f>IF('Wind rates'!AA1224=0,AF1218,'Wind rates'!AA1224)</f>
        <v>2.25</v>
      </c>
      <c r="AG1219" s="10">
        <f>IF('Wind rates'!AB1224=0,AG1218,'Wind rates'!AB1224)</f>
        <v>2.29</v>
      </c>
      <c r="AH1219" s="10">
        <f>IF('Wind rates'!AC1224=0,AH1218,'Wind rates'!AC1224)</f>
        <v>2.39</v>
      </c>
      <c r="AI1219" s="10">
        <f>IF('Wind rates'!AD1224=0,AI1218,'Wind rates'!AD1224)</f>
        <v>2.44</v>
      </c>
      <c r="AJ1219" s="10" t="str">
        <f>IF('Wind rates'!AE1224=0,AJ1218,'Wind rates'!AE1224)</f>
        <v>Tips 30y</v>
      </c>
      <c r="AK1219" s="10">
        <f>IF('Wind rates'!AF1224=0,AK1218,'Wind rates'!AF1224)</f>
        <v>2.42</v>
      </c>
      <c r="AL1219" s="10">
        <f>IF('Wind rates'!AG1224=0,AL1218,'Wind rates'!AG1224)</f>
        <v>0.2</v>
      </c>
      <c r="AM1219" s="10">
        <f t="shared" si="131"/>
        <v>0.30000000000000071</v>
      </c>
      <c r="AN1219" s="10">
        <f>IF('Wind rates'!AH1224=0,AN1218,'Wind rates'!AH1224)</f>
        <v>4.9412500000000001</v>
      </c>
      <c r="AO1219" s="10">
        <f>IF('Wind rates'!AI1224=0,AO1218,'Wind rates'!AI1224)</f>
        <v>4.9362500000000002</v>
      </c>
      <c r="AP1219" s="10">
        <f>IF('Wind rates'!AJ1224=0,AP1218,'Wind rates'!AJ1224)</f>
        <v>5.04</v>
      </c>
      <c r="AQ1219" s="10">
        <f>IF('Wind rates'!AK1224=0,AQ1218,'Wind rates'!AK1224)</f>
        <v>5.13</v>
      </c>
      <c r="AR1219" s="10">
        <f>IF('Wind rates'!AL1224=0,AR1218,'Wind rates'!AL1224)</f>
        <v>5.22</v>
      </c>
      <c r="AS1219" s="10">
        <f>IF('Wind rates'!AM1224=0,AS1218,'Wind rates'!AM1224)</f>
        <v>5.3306300000000002</v>
      </c>
      <c r="AT1219" s="10">
        <f>IF('Wind rates'!AN1224=0,AT1218,'Wind rates'!AN1224)</f>
        <v>5.95</v>
      </c>
      <c r="AU1219" s="10">
        <f>IF('Wind rates'!AO1224=0,AU1218,'Wind rates'!AO1224)</f>
        <v>6.74</v>
      </c>
      <c r="AV1219" s="10" t="str">
        <f>IF('Wind rates'!AP1224+'Wind rates'!AQ1224=0,AV1218,'Wind rates'!AP1224)</f>
        <v>Rate cut</v>
      </c>
      <c r="AW1219" s="10" t="str">
        <f>IF('Wind rates'!AQ1224+'Wind rates'!AP1224=0,AW1218,'Wind rates'!AQ1224)</f>
        <v>Unchanged</v>
      </c>
      <c r="AX1219" s="10" t="str">
        <f>IF('Wind rates'!AR1224+'Wind rates'!AQ1224=0,AX1218,'Wind rates'!AR1224)</f>
        <v>Hike</v>
      </c>
      <c r="AY1219" s="10">
        <f t="shared" si="132"/>
        <v>0.79</v>
      </c>
    </row>
    <row r="1220" spans="1:51">
      <c r="A1220" s="8" t="str">
        <f t="shared" si="133"/>
        <v>20064</v>
      </c>
      <c r="B1220" s="8" t="str">
        <f t="shared" si="127"/>
        <v>200617</v>
      </c>
      <c r="C1220" s="8">
        <f>'Wind rates'!A1225</f>
        <v>38836</v>
      </c>
      <c r="D1220" s="10">
        <f>IF('Wind rates'!B1225=0,D1219,'Wind rates'!B1225)</f>
        <v>37.200000000000003</v>
      </c>
      <c r="E1220" s="10">
        <f>IF('Wind rates'!C1225=0,E1219,'Wind rates'!C1225)</f>
        <v>112.2</v>
      </c>
      <c r="F1220" s="10">
        <f>IF('Wind rates'!D1225=0,F1219,'Wind rates'!D1225)</f>
        <v>98.7</v>
      </c>
      <c r="G1220" s="10">
        <f>IF('Wind rates'!E1225=0,G1219,'Wind rates'!E1225)</f>
        <v>21.1</v>
      </c>
      <c r="H1220" s="10">
        <f>IF('Wind rates'!F1225=0,H1219,'Wind rates'!F1225)</f>
        <v>48.6</v>
      </c>
      <c r="I1220" s="10">
        <f>IF('Wind rates'!G1225=0,I1219,'Wind rates'!G1225)</f>
        <v>29.4</v>
      </c>
      <c r="J1220" s="10">
        <f t="shared" si="128"/>
        <v>-75</v>
      </c>
      <c r="K1220" s="10">
        <f t="shared" si="129"/>
        <v>-61.5</v>
      </c>
      <c r="L1220" s="10">
        <f t="shared" si="130"/>
        <v>19.200000000000003</v>
      </c>
      <c r="M1220" s="10">
        <f>IF('Wind rates'!H1225=0,M1219,'Wind rates'!H1225)</f>
        <v>85.97</v>
      </c>
      <c r="N1220" s="10">
        <f>IF('Wind rates'!I1225=0,N1219,'Wind rates'!I1225)</f>
        <v>98.141199999999998</v>
      </c>
      <c r="O1220" s="10">
        <f>IF('Wind rates'!J1225=0,O1219,'Wind rates'!J1225)</f>
        <v>96.823099999999997</v>
      </c>
      <c r="P1220" s="10">
        <f>IF('Wind rates'!K1225=0,P1219,'Wind rates'!K1225)</f>
        <v>99.870800000000003</v>
      </c>
      <c r="Q1220" s="10">
        <f>IF('Wind rates'!L1225=0,Q1219,'Wind rates'!L1225)</f>
        <v>4.75</v>
      </c>
      <c r="R1220" s="10">
        <f>IF('Wind rates'!M1225=0,R1219,'Wind rates'!M1225)</f>
        <v>4.8600000000000003</v>
      </c>
      <c r="S1220" s="10">
        <f>IF('Wind rates'!N1225=0,S1219,'Wind rates'!N1225)</f>
        <v>5.75</v>
      </c>
      <c r="T1220" s="10">
        <f>IF('Wind rates'!O1225=0,T1219,'Wind rates'!O1225)</f>
        <v>4.5999999999999996</v>
      </c>
      <c r="U1220" s="10" t="str">
        <f>IF('Wind rates'!P1225=0,U1219,'Wind rates'!P1225)</f>
        <v>2m</v>
      </c>
      <c r="V1220" s="10">
        <f>IF('Wind rates'!Q1225=0,V1219,'Wind rates'!Q1225)</f>
        <v>4.7699999999999996</v>
      </c>
      <c r="W1220" s="10">
        <f>IF('Wind rates'!R1225=0,W1219,'Wind rates'!R1225)</f>
        <v>4.91</v>
      </c>
      <c r="X1220" s="10">
        <f>IF('Wind rates'!S1225=0,X1219,'Wind rates'!S1225)</f>
        <v>4.9000000000000004</v>
      </c>
      <c r="Y1220" s="10">
        <f>IF('Wind rates'!T1225=0,Y1219,'Wind rates'!T1225)</f>
        <v>4.87</v>
      </c>
      <c r="Z1220" s="10">
        <f>IF('Wind rates'!U1225=0,Z1219,'Wind rates'!U1225)</f>
        <v>4.87</v>
      </c>
      <c r="AA1220" s="10">
        <f>IF('Wind rates'!V1225=0,AA1219,'Wind rates'!V1225)</f>
        <v>4.92</v>
      </c>
      <c r="AB1220" s="10">
        <f>IF('Wind rates'!W1225=0,AB1219,'Wind rates'!W1225)</f>
        <v>4.9800000000000004</v>
      </c>
      <c r="AC1220" s="10">
        <f>IF('Wind rates'!X1225=0,AC1219,'Wind rates'!X1225)</f>
        <v>5.07</v>
      </c>
      <c r="AD1220" s="10">
        <f>IF('Wind rates'!Y1225=0,AD1219,'Wind rates'!Y1225)</f>
        <v>5.31</v>
      </c>
      <c r="AE1220" s="10">
        <f>IF('Wind rates'!Z1225=0,AE1219,'Wind rates'!Z1225)</f>
        <v>5.17</v>
      </c>
      <c r="AF1220" s="10">
        <f>IF('Wind rates'!AA1225=0,AF1219,'Wind rates'!AA1225)</f>
        <v>2.25</v>
      </c>
      <c r="AG1220" s="10">
        <f>IF('Wind rates'!AB1225=0,AG1219,'Wind rates'!AB1225)</f>
        <v>2.29</v>
      </c>
      <c r="AH1220" s="10">
        <f>IF('Wind rates'!AC1225=0,AH1219,'Wind rates'!AC1225)</f>
        <v>2.39</v>
      </c>
      <c r="AI1220" s="10">
        <f>IF('Wind rates'!AD1225=0,AI1219,'Wind rates'!AD1225)</f>
        <v>2.44</v>
      </c>
      <c r="AJ1220" s="10" t="str">
        <f>IF('Wind rates'!AE1225=0,AJ1219,'Wind rates'!AE1225)</f>
        <v>Tips 30y</v>
      </c>
      <c r="AK1220" s="10">
        <f>IF('Wind rates'!AF1225=0,AK1219,'Wind rates'!AF1225)</f>
        <v>2.42</v>
      </c>
      <c r="AL1220" s="10">
        <f>IF('Wind rates'!AG1225=0,AL1219,'Wind rates'!AG1225)</f>
        <v>0.2</v>
      </c>
      <c r="AM1220" s="10">
        <f t="shared" si="131"/>
        <v>0.30000000000000071</v>
      </c>
      <c r="AN1220" s="10">
        <f>IF('Wind rates'!AH1225=0,AN1219,'Wind rates'!AH1225)</f>
        <v>4.9412500000000001</v>
      </c>
      <c r="AO1220" s="10">
        <f>IF('Wind rates'!AI1225=0,AO1219,'Wind rates'!AI1225)</f>
        <v>4.9362500000000002</v>
      </c>
      <c r="AP1220" s="10">
        <f>IF('Wind rates'!AJ1225=0,AP1219,'Wind rates'!AJ1225)</f>
        <v>5.04</v>
      </c>
      <c r="AQ1220" s="10">
        <f>IF('Wind rates'!AK1225=0,AQ1219,'Wind rates'!AK1225)</f>
        <v>5.13</v>
      </c>
      <c r="AR1220" s="10">
        <f>IF('Wind rates'!AL1225=0,AR1219,'Wind rates'!AL1225)</f>
        <v>5.22</v>
      </c>
      <c r="AS1220" s="10">
        <f>IF('Wind rates'!AM1225=0,AS1219,'Wind rates'!AM1225)</f>
        <v>5.3306300000000002</v>
      </c>
      <c r="AT1220" s="10">
        <f>IF('Wind rates'!AN1225=0,AT1219,'Wind rates'!AN1225)</f>
        <v>5.95</v>
      </c>
      <c r="AU1220" s="10">
        <f>IF('Wind rates'!AO1225=0,AU1219,'Wind rates'!AO1225)</f>
        <v>6.74</v>
      </c>
      <c r="AV1220" s="10" t="str">
        <f>IF('Wind rates'!AP1225+'Wind rates'!AQ1225=0,AV1219,'Wind rates'!AP1225)</f>
        <v>Rate cut</v>
      </c>
      <c r="AW1220" s="10" t="str">
        <f>IF('Wind rates'!AQ1225+'Wind rates'!AP1225=0,AW1219,'Wind rates'!AQ1225)</f>
        <v>Unchanged</v>
      </c>
      <c r="AX1220" s="10" t="str">
        <f>IF('Wind rates'!AR1225+'Wind rates'!AQ1225=0,AX1219,'Wind rates'!AR1225)</f>
        <v>Hike</v>
      </c>
      <c r="AY1220" s="10">
        <f t="shared" si="132"/>
        <v>0.79</v>
      </c>
    </row>
    <row r="1221" spans="1:51">
      <c r="A1221" s="8" t="str">
        <f t="shared" si="133"/>
        <v>20064</v>
      </c>
      <c r="B1221" s="8" t="str">
        <f t="shared" si="127"/>
        <v>200618</v>
      </c>
      <c r="C1221" s="8">
        <f>'Wind rates'!A1226</f>
        <v>38837</v>
      </c>
      <c r="D1221" s="10">
        <f>IF('Wind rates'!B1226=0,D1220,'Wind rates'!B1226)</f>
        <v>37.200000000000003</v>
      </c>
      <c r="E1221" s="10">
        <f>IF('Wind rates'!C1226=0,E1220,'Wind rates'!C1226)</f>
        <v>112.2</v>
      </c>
      <c r="F1221" s="10">
        <f>IF('Wind rates'!D1226=0,F1220,'Wind rates'!D1226)</f>
        <v>98.7</v>
      </c>
      <c r="G1221" s="10">
        <f>IF('Wind rates'!E1226=0,G1220,'Wind rates'!E1226)</f>
        <v>21.1</v>
      </c>
      <c r="H1221" s="10">
        <f>IF('Wind rates'!F1226=0,H1220,'Wind rates'!F1226)</f>
        <v>48.6</v>
      </c>
      <c r="I1221" s="10">
        <f>IF('Wind rates'!G1226=0,I1220,'Wind rates'!G1226)</f>
        <v>29.4</v>
      </c>
      <c r="J1221" s="10">
        <f t="shared" si="128"/>
        <v>-75</v>
      </c>
      <c r="K1221" s="10">
        <f t="shared" si="129"/>
        <v>-61.5</v>
      </c>
      <c r="L1221" s="10">
        <f t="shared" si="130"/>
        <v>19.200000000000003</v>
      </c>
      <c r="M1221" s="10">
        <f>IF('Wind rates'!H1226=0,M1220,'Wind rates'!H1226)</f>
        <v>85.97</v>
      </c>
      <c r="N1221" s="10">
        <f>IF('Wind rates'!I1226=0,N1220,'Wind rates'!I1226)</f>
        <v>98.141199999999998</v>
      </c>
      <c r="O1221" s="10">
        <f>IF('Wind rates'!J1226=0,O1220,'Wind rates'!J1226)</f>
        <v>96.823099999999997</v>
      </c>
      <c r="P1221" s="10">
        <f>IF('Wind rates'!K1226=0,P1220,'Wind rates'!K1226)</f>
        <v>99.870800000000003</v>
      </c>
      <c r="Q1221" s="10">
        <f>IF('Wind rates'!L1226=0,Q1220,'Wind rates'!L1226)</f>
        <v>4.75</v>
      </c>
      <c r="R1221" s="10">
        <f>IF('Wind rates'!M1226=0,R1220,'Wind rates'!M1226)</f>
        <v>4.8600000000000003</v>
      </c>
      <c r="S1221" s="10">
        <f>IF('Wind rates'!N1226=0,S1220,'Wind rates'!N1226)</f>
        <v>5.75</v>
      </c>
      <c r="T1221" s="10">
        <f>IF('Wind rates'!O1226=0,T1220,'Wind rates'!O1226)</f>
        <v>4.5999999999999996</v>
      </c>
      <c r="U1221" s="10" t="str">
        <f>IF('Wind rates'!P1226=0,U1220,'Wind rates'!P1226)</f>
        <v>2m</v>
      </c>
      <c r="V1221" s="10">
        <f>IF('Wind rates'!Q1226=0,V1220,'Wind rates'!Q1226)</f>
        <v>4.7699999999999996</v>
      </c>
      <c r="W1221" s="10">
        <f>IF('Wind rates'!R1226=0,W1220,'Wind rates'!R1226)</f>
        <v>4.91</v>
      </c>
      <c r="X1221" s="10">
        <f>IF('Wind rates'!S1226=0,X1220,'Wind rates'!S1226)</f>
        <v>4.9000000000000004</v>
      </c>
      <c r="Y1221" s="10">
        <f>IF('Wind rates'!T1226=0,Y1220,'Wind rates'!T1226)</f>
        <v>4.87</v>
      </c>
      <c r="Z1221" s="10">
        <f>IF('Wind rates'!U1226=0,Z1220,'Wind rates'!U1226)</f>
        <v>4.87</v>
      </c>
      <c r="AA1221" s="10">
        <f>IF('Wind rates'!V1226=0,AA1220,'Wind rates'!V1226)</f>
        <v>4.92</v>
      </c>
      <c r="AB1221" s="10">
        <f>IF('Wind rates'!W1226=0,AB1220,'Wind rates'!W1226)</f>
        <v>4.9800000000000004</v>
      </c>
      <c r="AC1221" s="10">
        <f>IF('Wind rates'!X1226=0,AC1220,'Wind rates'!X1226)</f>
        <v>5.07</v>
      </c>
      <c r="AD1221" s="10">
        <f>IF('Wind rates'!Y1226=0,AD1220,'Wind rates'!Y1226)</f>
        <v>5.31</v>
      </c>
      <c r="AE1221" s="10">
        <f>IF('Wind rates'!Z1226=0,AE1220,'Wind rates'!Z1226)</f>
        <v>5.17</v>
      </c>
      <c r="AF1221" s="10">
        <f>IF('Wind rates'!AA1226=0,AF1220,'Wind rates'!AA1226)</f>
        <v>2.25</v>
      </c>
      <c r="AG1221" s="10">
        <f>IF('Wind rates'!AB1226=0,AG1220,'Wind rates'!AB1226)</f>
        <v>2.29</v>
      </c>
      <c r="AH1221" s="10">
        <f>IF('Wind rates'!AC1226=0,AH1220,'Wind rates'!AC1226)</f>
        <v>2.39</v>
      </c>
      <c r="AI1221" s="10">
        <f>IF('Wind rates'!AD1226=0,AI1220,'Wind rates'!AD1226)</f>
        <v>2.44</v>
      </c>
      <c r="AJ1221" s="10" t="str">
        <f>IF('Wind rates'!AE1226=0,AJ1220,'Wind rates'!AE1226)</f>
        <v>Tips 30y</v>
      </c>
      <c r="AK1221" s="10">
        <f>IF('Wind rates'!AF1226=0,AK1220,'Wind rates'!AF1226)</f>
        <v>2.42</v>
      </c>
      <c r="AL1221" s="10">
        <f>IF('Wind rates'!AG1226=0,AL1220,'Wind rates'!AG1226)</f>
        <v>0.2</v>
      </c>
      <c r="AM1221" s="10">
        <f t="shared" si="131"/>
        <v>0.30000000000000071</v>
      </c>
      <c r="AN1221" s="10">
        <f>IF('Wind rates'!AH1226=0,AN1220,'Wind rates'!AH1226)</f>
        <v>4.9412500000000001</v>
      </c>
      <c r="AO1221" s="10">
        <f>IF('Wind rates'!AI1226=0,AO1220,'Wind rates'!AI1226)</f>
        <v>4.9362500000000002</v>
      </c>
      <c r="AP1221" s="10">
        <f>IF('Wind rates'!AJ1226=0,AP1220,'Wind rates'!AJ1226)</f>
        <v>5.04</v>
      </c>
      <c r="AQ1221" s="10">
        <f>IF('Wind rates'!AK1226=0,AQ1220,'Wind rates'!AK1226)</f>
        <v>5.13</v>
      </c>
      <c r="AR1221" s="10">
        <f>IF('Wind rates'!AL1226=0,AR1220,'Wind rates'!AL1226)</f>
        <v>5.22</v>
      </c>
      <c r="AS1221" s="10">
        <f>IF('Wind rates'!AM1226=0,AS1220,'Wind rates'!AM1226)</f>
        <v>5.3306300000000002</v>
      </c>
      <c r="AT1221" s="10">
        <f>IF('Wind rates'!AN1226=0,AT1220,'Wind rates'!AN1226)</f>
        <v>5.95</v>
      </c>
      <c r="AU1221" s="10">
        <f>IF('Wind rates'!AO1226=0,AU1220,'Wind rates'!AO1226)</f>
        <v>6.74</v>
      </c>
      <c r="AV1221" s="10" t="str">
        <f>IF('Wind rates'!AP1226+'Wind rates'!AQ1226=0,AV1220,'Wind rates'!AP1226)</f>
        <v>Rate cut</v>
      </c>
      <c r="AW1221" s="10" t="str">
        <f>IF('Wind rates'!AQ1226+'Wind rates'!AP1226=0,AW1220,'Wind rates'!AQ1226)</f>
        <v>Unchanged</v>
      </c>
      <c r="AX1221" s="10" t="str">
        <f>IF('Wind rates'!AR1226+'Wind rates'!AQ1226=0,AX1220,'Wind rates'!AR1226)</f>
        <v>Hike</v>
      </c>
      <c r="AY1221" s="10">
        <f t="shared" si="132"/>
        <v>0.79</v>
      </c>
    </row>
    <row r="1222" spans="1:51">
      <c r="A1222" s="8" t="str">
        <f t="shared" si="133"/>
        <v>20065</v>
      </c>
      <c r="B1222" s="8" t="str">
        <f t="shared" si="127"/>
        <v>200618</v>
      </c>
      <c r="C1222" s="8">
        <f>'Wind rates'!A1227</f>
        <v>38838</v>
      </c>
      <c r="D1222" s="10">
        <f>IF('Wind rates'!B1227=0,D1221,'Wind rates'!B1227)</f>
        <v>45.3</v>
      </c>
      <c r="E1222" s="10">
        <f>IF('Wind rates'!C1227=0,E1221,'Wind rates'!C1227)</f>
        <v>113.1</v>
      </c>
      <c r="F1222" s="10">
        <f>IF('Wind rates'!D1227=0,F1221,'Wind rates'!D1227)</f>
        <v>97.2</v>
      </c>
      <c r="G1222" s="10">
        <f>IF('Wind rates'!E1227=0,G1221,'Wind rates'!E1227)</f>
        <v>20.100000000000001</v>
      </c>
      <c r="H1222" s="10">
        <f>IF('Wind rates'!F1227=0,H1221,'Wind rates'!F1227)</f>
        <v>52</v>
      </c>
      <c r="I1222" s="10">
        <f>IF('Wind rates'!G1227=0,I1221,'Wind rates'!G1227)</f>
        <v>27.5</v>
      </c>
      <c r="J1222" s="10">
        <f t="shared" si="128"/>
        <v>-67.8</v>
      </c>
      <c r="K1222" s="10">
        <f t="shared" si="129"/>
        <v>-51.900000000000006</v>
      </c>
      <c r="L1222" s="10">
        <f t="shared" si="130"/>
        <v>24.5</v>
      </c>
      <c r="M1222" s="10">
        <f>IF('Wind rates'!H1227=0,M1221,'Wind rates'!H1227)</f>
        <v>86.12</v>
      </c>
      <c r="N1222" s="10">
        <f>IF('Wind rates'!I1227=0,N1221,'Wind rates'!I1227)</f>
        <v>97.908500000000004</v>
      </c>
      <c r="O1222" s="10">
        <f>IF('Wind rates'!J1227=0,O1221,'Wind rates'!J1227)</f>
        <v>96.5107</v>
      </c>
      <c r="P1222" s="10">
        <f>IF('Wind rates'!K1227=0,P1221,'Wind rates'!K1227)</f>
        <v>99.744500000000002</v>
      </c>
      <c r="Q1222" s="10">
        <f>IF('Wind rates'!L1227=0,Q1221,'Wind rates'!L1227)</f>
        <v>4.75</v>
      </c>
      <c r="R1222" s="10">
        <f>IF('Wind rates'!M1227=0,R1221,'Wind rates'!M1227)</f>
        <v>4.84</v>
      </c>
      <c r="S1222" s="10">
        <f>IF('Wind rates'!N1227=0,S1221,'Wind rates'!N1227)</f>
        <v>5.75</v>
      </c>
      <c r="T1222" s="10">
        <f>IF('Wind rates'!O1227=0,T1221,'Wind rates'!O1227)</f>
        <v>4.6100000000000003</v>
      </c>
      <c r="U1222" s="10" t="str">
        <f>IF('Wind rates'!P1227=0,U1221,'Wind rates'!P1227)</f>
        <v>2m</v>
      </c>
      <c r="V1222" s="10">
        <f>IF('Wind rates'!Q1227=0,V1221,'Wind rates'!Q1227)</f>
        <v>4.82</v>
      </c>
      <c r="W1222" s="10">
        <f>IF('Wind rates'!R1227=0,W1221,'Wind rates'!R1227)</f>
        <v>4.9800000000000004</v>
      </c>
      <c r="X1222" s="10">
        <f>IF('Wind rates'!S1227=0,X1221,'Wind rates'!S1227)</f>
        <v>4.97</v>
      </c>
      <c r="Y1222" s="10">
        <f>IF('Wind rates'!T1227=0,Y1221,'Wind rates'!T1227)</f>
        <v>4.9400000000000004</v>
      </c>
      <c r="Z1222" s="10">
        <f>IF('Wind rates'!U1227=0,Z1221,'Wind rates'!U1227)</f>
        <v>4.95</v>
      </c>
      <c r="AA1222" s="10">
        <f>IF('Wind rates'!V1227=0,AA1221,'Wind rates'!V1227)</f>
        <v>4.99</v>
      </c>
      <c r="AB1222" s="10">
        <f>IF('Wind rates'!W1227=0,AB1221,'Wind rates'!W1227)</f>
        <v>5.04</v>
      </c>
      <c r="AC1222" s="10">
        <f>IF('Wind rates'!X1227=0,AC1221,'Wind rates'!X1227)</f>
        <v>5.14</v>
      </c>
      <c r="AD1222" s="10">
        <f>IF('Wind rates'!Y1227=0,AD1221,'Wind rates'!Y1227)</f>
        <v>5.38</v>
      </c>
      <c r="AE1222" s="10">
        <f>IF('Wind rates'!Z1227=0,AE1221,'Wind rates'!Z1227)</f>
        <v>5.23</v>
      </c>
      <c r="AF1222" s="10">
        <f>IF('Wind rates'!AA1227=0,AF1221,'Wind rates'!AA1227)</f>
        <v>2.27</v>
      </c>
      <c r="AG1222" s="10">
        <f>IF('Wind rates'!AB1227=0,AG1221,'Wind rates'!AB1227)</f>
        <v>2.33</v>
      </c>
      <c r="AH1222" s="10">
        <f>IF('Wind rates'!AC1227=0,AH1221,'Wind rates'!AC1227)</f>
        <v>2.42</v>
      </c>
      <c r="AI1222" s="10">
        <f>IF('Wind rates'!AD1227=0,AI1221,'Wind rates'!AD1227)</f>
        <v>2.48</v>
      </c>
      <c r="AJ1222" s="10" t="str">
        <f>IF('Wind rates'!AE1227=0,AJ1221,'Wind rates'!AE1227)</f>
        <v>Tips 30y</v>
      </c>
      <c r="AK1222" s="10">
        <f>IF('Wind rates'!AF1227=0,AK1221,'Wind rates'!AF1227)</f>
        <v>2.46</v>
      </c>
      <c r="AL1222" s="10">
        <f>IF('Wind rates'!AG1227=0,AL1221,'Wind rates'!AG1227)</f>
        <v>0.2</v>
      </c>
      <c r="AM1222" s="10">
        <f t="shared" si="131"/>
        <v>0.3199999999999994</v>
      </c>
      <c r="AN1222" s="10">
        <f>IF('Wind rates'!AH1227=0,AN1221,'Wind rates'!AH1227)</f>
        <v>4.9412500000000001</v>
      </c>
      <c r="AO1222" s="10">
        <f>IF('Wind rates'!AI1227=0,AO1221,'Wind rates'!AI1227)</f>
        <v>4.9362500000000002</v>
      </c>
      <c r="AP1222" s="10">
        <f>IF('Wind rates'!AJ1227=0,AP1221,'Wind rates'!AJ1227)</f>
        <v>5.04</v>
      </c>
      <c r="AQ1222" s="10">
        <f>IF('Wind rates'!AK1227=0,AQ1221,'Wind rates'!AK1227)</f>
        <v>5.13</v>
      </c>
      <c r="AR1222" s="10">
        <f>IF('Wind rates'!AL1227=0,AR1221,'Wind rates'!AL1227)</f>
        <v>5.22</v>
      </c>
      <c r="AS1222" s="10">
        <f>IF('Wind rates'!AM1227=0,AS1221,'Wind rates'!AM1227)</f>
        <v>5.3306300000000002</v>
      </c>
      <c r="AT1222" s="10">
        <f>IF('Wind rates'!AN1227=0,AT1221,'Wind rates'!AN1227)</f>
        <v>6</v>
      </c>
      <c r="AU1222" s="10">
        <f>IF('Wind rates'!AO1227=0,AU1221,'Wind rates'!AO1227)</f>
        <v>6.77</v>
      </c>
      <c r="AV1222" s="10" t="str">
        <f>IF('Wind rates'!AP1227+'Wind rates'!AQ1227=0,AV1221,'Wind rates'!AP1227)</f>
        <v>Rate cut</v>
      </c>
      <c r="AW1222" s="10" t="str">
        <f>IF('Wind rates'!AQ1227+'Wind rates'!AP1227=0,AW1221,'Wind rates'!AQ1227)</f>
        <v>Unchanged</v>
      </c>
      <c r="AX1222" s="10" t="str">
        <f>IF('Wind rates'!AR1227+'Wind rates'!AQ1227=0,AX1221,'Wind rates'!AR1227)</f>
        <v>Hike</v>
      </c>
      <c r="AY1222" s="10">
        <f t="shared" si="132"/>
        <v>0.76999999999999957</v>
      </c>
    </row>
    <row r="1223" spans="1:51">
      <c r="A1223" s="8" t="str">
        <f t="shared" si="133"/>
        <v>20065</v>
      </c>
      <c r="B1223" s="8" t="str">
        <f t="shared" ref="B1223:B1286" si="134">YEAR(C1223)&amp;WEEKNUM(C1223)</f>
        <v>200618</v>
      </c>
      <c r="C1223" s="8">
        <f>'Wind rates'!A1228</f>
        <v>38839</v>
      </c>
      <c r="D1223" s="10">
        <f>IF('Wind rates'!B1228=0,D1222,'Wind rates'!B1228)</f>
        <v>46</v>
      </c>
      <c r="E1223" s="10">
        <f>IF('Wind rates'!C1228=0,E1222,'Wind rates'!C1228)</f>
        <v>113.4</v>
      </c>
      <c r="F1223" s="10">
        <f>IF('Wind rates'!D1228=0,F1222,'Wind rates'!D1228)</f>
        <v>96.6</v>
      </c>
      <c r="G1223" s="10">
        <f>IF('Wind rates'!E1228=0,G1222,'Wind rates'!E1228)</f>
        <v>19.600000000000001</v>
      </c>
      <c r="H1223" s="10">
        <f>IF('Wind rates'!F1228=0,H1222,'Wind rates'!F1228)</f>
        <v>52.3</v>
      </c>
      <c r="I1223" s="10">
        <f>IF('Wind rates'!G1228=0,I1222,'Wind rates'!G1228)</f>
        <v>28.8</v>
      </c>
      <c r="J1223" s="10">
        <f t="shared" ref="J1223:J1286" si="135">D1223-E1223</f>
        <v>-67.400000000000006</v>
      </c>
      <c r="K1223" s="10">
        <f t="shared" ref="K1223:K1286" si="136">D1223-F1223</f>
        <v>-50.599999999999994</v>
      </c>
      <c r="L1223" s="10">
        <f t="shared" ref="L1223:L1286" si="137">H1223-I1223</f>
        <v>23.499999999999996</v>
      </c>
      <c r="M1223" s="10">
        <f>IF('Wind rates'!H1228=0,M1222,'Wind rates'!H1228)</f>
        <v>85.84</v>
      </c>
      <c r="N1223" s="10">
        <f>IF('Wind rates'!I1228=0,N1222,'Wind rates'!I1228)</f>
        <v>97.6571</v>
      </c>
      <c r="O1223" s="10">
        <f>IF('Wind rates'!J1228=0,O1222,'Wind rates'!J1228)</f>
        <v>96.196100000000001</v>
      </c>
      <c r="P1223" s="10">
        <f>IF('Wind rates'!K1228=0,P1222,'Wind rates'!K1228)</f>
        <v>99.577699999999993</v>
      </c>
      <c r="Q1223" s="10">
        <f>IF('Wind rates'!L1228=0,Q1222,'Wind rates'!L1228)</f>
        <v>4.75</v>
      </c>
      <c r="R1223" s="10">
        <f>IF('Wind rates'!M1228=0,R1222,'Wind rates'!M1228)</f>
        <v>4.79</v>
      </c>
      <c r="S1223" s="10">
        <f>IF('Wind rates'!N1228=0,S1222,'Wind rates'!N1228)</f>
        <v>5.75</v>
      </c>
      <c r="T1223" s="10">
        <f>IF('Wind rates'!O1228=0,T1222,'Wind rates'!O1228)</f>
        <v>4.66</v>
      </c>
      <c r="U1223" s="10" t="str">
        <f>IF('Wind rates'!P1228=0,U1222,'Wind rates'!P1228)</f>
        <v>2m</v>
      </c>
      <c r="V1223" s="10">
        <f>IF('Wind rates'!Q1228=0,V1222,'Wind rates'!Q1228)</f>
        <v>4.8099999999999996</v>
      </c>
      <c r="W1223" s="10">
        <f>IF('Wind rates'!R1228=0,W1222,'Wind rates'!R1228)</f>
        <v>4.9800000000000004</v>
      </c>
      <c r="X1223" s="10">
        <f>IF('Wind rates'!S1228=0,X1222,'Wind rates'!S1228)</f>
        <v>4.96</v>
      </c>
      <c r="Y1223" s="10">
        <f>IF('Wind rates'!T1228=0,Y1222,'Wind rates'!T1228)</f>
        <v>4.92</v>
      </c>
      <c r="Z1223" s="10">
        <f>IF('Wind rates'!U1228=0,Z1222,'Wind rates'!U1228)</f>
        <v>4.9400000000000004</v>
      </c>
      <c r="AA1223" s="10">
        <f>IF('Wind rates'!V1228=0,AA1222,'Wind rates'!V1228)</f>
        <v>4.9800000000000004</v>
      </c>
      <c r="AB1223" s="10">
        <f>IF('Wind rates'!W1228=0,AB1222,'Wind rates'!W1228)</f>
        <v>5.03</v>
      </c>
      <c r="AC1223" s="10">
        <f>IF('Wind rates'!X1228=0,AC1222,'Wind rates'!X1228)</f>
        <v>5.12</v>
      </c>
      <c r="AD1223" s="10">
        <f>IF('Wind rates'!Y1228=0,AD1222,'Wind rates'!Y1228)</f>
        <v>5.35</v>
      </c>
      <c r="AE1223" s="10">
        <f>IF('Wind rates'!Z1228=0,AE1222,'Wind rates'!Z1228)</f>
        <v>5.2</v>
      </c>
      <c r="AF1223" s="10">
        <f>IF('Wind rates'!AA1228=0,AF1222,'Wind rates'!AA1228)</f>
        <v>2.27</v>
      </c>
      <c r="AG1223" s="10">
        <f>IF('Wind rates'!AB1228=0,AG1222,'Wind rates'!AB1228)</f>
        <v>2.34</v>
      </c>
      <c r="AH1223" s="10">
        <f>IF('Wind rates'!AC1228=0,AH1222,'Wind rates'!AC1228)</f>
        <v>2.4300000000000002</v>
      </c>
      <c r="AI1223" s="10">
        <f>IF('Wind rates'!AD1228=0,AI1222,'Wind rates'!AD1228)</f>
        <v>2.4900000000000002</v>
      </c>
      <c r="AJ1223" s="10" t="str">
        <f>IF('Wind rates'!AE1228=0,AJ1222,'Wind rates'!AE1228)</f>
        <v>Tips 30y</v>
      </c>
      <c r="AK1223" s="10">
        <f>IF('Wind rates'!AF1228=0,AK1222,'Wind rates'!AF1228)</f>
        <v>2.46</v>
      </c>
      <c r="AL1223" s="10">
        <f>IF('Wind rates'!AG1228=0,AL1222,'Wind rates'!AG1228)</f>
        <v>0.2</v>
      </c>
      <c r="AM1223" s="10">
        <f t="shared" ref="AM1223:AM1286" si="138">AC1223-V1223</f>
        <v>0.3100000000000005</v>
      </c>
      <c r="AN1223" s="10">
        <f>IF('Wind rates'!AH1228=0,AN1222,'Wind rates'!AH1228)</f>
        <v>4.8531300000000002</v>
      </c>
      <c r="AO1223" s="10">
        <f>IF('Wind rates'!AI1228=0,AO1222,'Wind rates'!AI1228)</f>
        <v>4.9712500000000004</v>
      </c>
      <c r="AP1223" s="10">
        <f>IF('Wind rates'!AJ1228=0,AP1222,'Wind rates'!AJ1228)</f>
        <v>5.0518799999999997</v>
      </c>
      <c r="AQ1223" s="10">
        <f>IF('Wind rates'!AK1228=0,AQ1222,'Wind rates'!AK1228)</f>
        <v>5.1456299999999997</v>
      </c>
      <c r="AR1223" s="10">
        <f>IF('Wind rates'!AL1228=0,AR1222,'Wind rates'!AL1228)</f>
        <v>5.2518799999999999</v>
      </c>
      <c r="AS1223" s="10">
        <f>IF('Wind rates'!AM1228=0,AS1222,'Wind rates'!AM1228)</f>
        <v>5.38063</v>
      </c>
      <c r="AT1223" s="10">
        <f>IF('Wind rates'!AN1228=0,AT1222,'Wind rates'!AN1228)</f>
        <v>5.98</v>
      </c>
      <c r="AU1223" s="10">
        <f>IF('Wind rates'!AO1228=0,AU1222,'Wind rates'!AO1228)</f>
        <v>6.73</v>
      </c>
      <c r="AV1223" s="10" t="str">
        <f>IF('Wind rates'!AP1228+'Wind rates'!AQ1228=0,AV1222,'Wind rates'!AP1228)</f>
        <v>Rate cut</v>
      </c>
      <c r="AW1223" s="10" t="str">
        <f>IF('Wind rates'!AQ1228+'Wind rates'!AP1228=0,AW1222,'Wind rates'!AQ1228)</f>
        <v>Unchanged</v>
      </c>
      <c r="AX1223" s="10" t="str">
        <f>IF('Wind rates'!AR1228+'Wind rates'!AQ1228=0,AX1222,'Wind rates'!AR1228)</f>
        <v>Hike</v>
      </c>
      <c r="AY1223" s="10">
        <f t="shared" ref="AY1223:AY1286" si="139">AU1223-AT1223</f>
        <v>0.75</v>
      </c>
    </row>
    <row r="1224" spans="1:51">
      <c r="A1224" s="8" t="str">
        <f t="shared" si="133"/>
        <v>20065</v>
      </c>
      <c r="B1224" s="8" t="str">
        <f t="shared" si="134"/>
        <v>200618</v>
      </c>
      <c r="C1224" s="8">
        <f>'Wind rates'!A1229</f>
        <v>38840</v>
      </c>
      <c r="D1224" s="10">
        <f>IF('Wind rates'!B1229=0,D1223,'Wind rates'!B1229)</f>
        <v>54.9</v>
      </c>
      <c r="E1224" s="10">
        <f>IF('Wind rates'!C1229=0,E1223,'Wind rates'!C1229)</f>
        <v>113.9</v>
      </c>
      <c r="F1224" s="10">
        <f>IF('Wind rates'!D1229=0,F1223,'Wind rates'!D1229)</f>
        <v>96</v>
      </c>
      <c r="G1224" s="10">
        <f>IF('Wind rates'!E1229=0,G1223,'Wind rates'!E1229)</f>
        <v>19</v>
      </c>
      <c r="H1224" s="10">
        <f>IF('Wind rates'!F1229=0,H1223,'Wind rates'!F1229)</f>
        <v>56.2</v>
      </c>
      <c r="I1224" s="10">
        <f>IF('Wind rates'!G1229=0,I1223,'Wind rates'!G1229)</f>
        <v>28.4</v>
      </c>
      <c r="J1224" s="10">
        <f t="shared" si="135"/>
        <v>-59.000000000000007</v>
      </c>
      <c r="K1224" s="10">
        <f t="shared" si="136"/>
        <v>-41.1</v>
      </c>
      <c r="L1224" s="10">
        <f t="shared" si="137"/>
        <v>27.800000000000004</v>
      </c>
      <c r="M1224" s="10">
        <f>IF('Wind rates'!H1229=0,M1223,'Wind rates'!H1229)</f>
        <v>85.8</v>
      </c>
      <c r="N1224" s="10">
        <f>IF('Wind rates'!I1229=0,N1223,'Wind rates'!I1229)</f>
        <v>97.557199999999995</v>
      </c>
      <c r="O1224" s="10">
        <f>IF('Wind rates'!J1229=0,O1223,'Wind rates'!J1229)</f>
        <v>96.187200000000004</v>
      </c>
      <c r="P1224" s="10">
        <f>IF('Wind rates'!K1229=0,P1223,'Wind rates'!K1229)</f>
        <v>99.356300000000005</v>
      </c>
      <c r="Q1224" s="10">
        <f>IF('Wind rates'!L1229=0,Q1223,'Wind rates'!L1229)</f>
        <v>4.75</v>
      </c>
      <c r="R1224" s="10">
        <f>IF('Wind rates'!M1229=0,R1223,'Wind rates'!M1229)</f>
        <v>4.8099999999999996</v>
      </c>
      <c r="S1224" s="10">
        <f>IF('Wind rates'!N1229=0,S1223,'Wind rates'!N1229)</f>
        <v>5.75</v>
      </c>
      <c r="T1224" s="10">
        <f>IF('Wind rates'!O1229=0,T1223,'Wind rates'!O1229)</f>
        <v>4.6500000000000004</v>
      </c>
      <c r="U1224" s="10" t="str">
        <f>IF('Wind rates'!P1229=0,U1223,'Wind rates'!P1229)</f>
        <v>2m</v>
      </c>
      <c r="V1224" s="10">
        <f>IF('Wind rates'!Q1229=0,V1223,'Wind rates'!Q1229)</f>
        <v>4.82</v>
      </c>
      <c r="W1224" s="10">
        <f>IF('Wind rates'!R1229=0,W1223,'Wind rates'!R1229)</f>
        <v>5</v>
      </c>
      <c r="X1224" s="10">
        <f>IF('Wind rates'!S1229=0,X1223,'Wind rates'!S1229)</f>
        <v>4.9800000000000004</v>
      </c>
      <c r="Y1224" s="10">
        <f>IF('Wind rates'!T1229=0,Y1223,'Wind rates'!T1229)</f>
        <v>4.9400000000000004</v>
      </c>
      <c r="Z1224" s="10">
        <f>IF('Wind rates'!U1229=0,Z1223,'Wind rates'!U1229)</f>
        <v>4.96</v>
      </c>
      <c r="AA1224" s="10">
        <f>IF('Wind rates'!V1229=0,AA1223,'Wind rates'!V1229)</f>
        <v>5.01</v>
      </c>
      <c r="AB1224" s="10">
        <f>IF('Wind rates'!W1229=0,AB1223,'Wind rates'!W1229)</f>
        <v>5.0599999999999996</v>
      </c>
      <c r="AC1224" s="10">
        <f>IF('Wind rates'!X1229=0,AC1223,'Wind rates'!X1229)</f>
        <v>5.15</v>
      </c>
      <c r="AD1224" s="10">
        <f>IF('Wind rates'!Y1229=0,AD1223,'Wind rates'!Y1229)</f>
        <v>5.38</v>
      </c>
      <c r="AE1224" s="10">
        <f>IF('Wind rates'!Z1229=0,AE1223,'Wind rates'!Z1229)</f>
        <v>5.24</v>
      </c>
      <c r="AF1224" s="10">
        <f>IF('Wind rates'!AA1229=0,AF1223,'Wind rates'!AA1229)</f>
        <v>2.2999999999999998</v>
      </c>
      <c r="AG1224" s="10">
        <f>IF('Wind rates'!AB1229=0,AG1223,'Wind rates'!AB1229)</f>
        <v>2.37</v>
      </c>
      <c r="AH1224" s="10">
        <f>IF('Wind rates'!AC1229=0,AH1223,'Wind rates'!AC1229)</f>
        <v>2.4700000000000002</v>
      </c>
      <c r="AI1224" s="10">
        <f>IF('Wind rates'!AD1229=0,AI1223,'Wind rates'!AD1229)</f>
        <v>2.52</v>
      </c>
      <c r="AJ1224" s="10" t="str">
        <f>IF('Wind rates'!AE1229=0,AJ1223,'Wind rates'!AE1229)</f>
        <v>Tips 30y</v>
      </c>
      <c r="AK1224" s="10">
        <f>IF('Wind rates'!AF1229=0,AK1223,'Wind rates'!AF1229)</f>
        <v>2.4900000000000002</v>
      </c>
      <c r="AL1224" s="10">
        <f>IF('Wind rates'!AG1229=0,AL1223,'Wind rates'!AG1229)</f>
        <v>0.21</v>
      </c>
      <c r="AM1224" s="10">
        <f t="shared" si="138"/>
        <v>0.33000000000000007</v>
      </c>
      <c r="AN1224" s="10">
        <f>IF('Wind rates'!AH1229=0,AN1223,'Wind rates'!AH1229)</f>
        <v>4.8937499999999998</v>
      </c>
      <c r="AO1224" s="10">
        <f>IF('Wind rates'!AI1229=0,AO1223,'Wind rates'!AI1229)</f>
        <v>5.00875</v>
      </c>
      <c r="AP1224" s="10">
        <f>IF('Wind rates'!AJ1229=0,AP1223,'Wind rates'!AJ1229)</f>
        <v>5.0587499999999999</v>
      </c>
      <c r="AQ1224" s="10">
        <f>IF('Wind rates'!AK1229=0,AQ1223,'Wind rates'!AK1229)</f>
        <v>5.15</v>
      </c>
      <c r="AR1224" s="10">
        <f>IF('Wind rates'!AL1229=0,AR1223,'Wind rates'!AL1229)</f>
        <v>5.2518799999999999</v>
      </c>
      <c r="AS1224" s="10">
        <f>IF('Wind rates'!AM1229=0,AS1223,'Wind rates'!AM1229)</f>
        <v>5.38</v>
      </c>
      <c r="AT1224" s="10">
        <f>IF('Wind rates'!AN1229=0,AT1223,'Wind rates'!AN1229)</f>
        <v>6</v>
      </c>
      <c r="AU1224" s="10">
        <f>IF('Wind rates'!AO1229=0,AU1223,'Wind rates'!AO1229)</f>
        <v>6.76</v>
      </c>
      <c r="AV1224" s="10" t="str">
        <f>IF('Wind rates'!AP1229+'Wind rates'!AQ1229=0,AV1223,'Wind rates'!AP1229)</f>
        <v>Rate cut</v>
      </c>
      <c r="AW1224" s="10" t="str">
        <f>IF('Wind rates'!AQ1229+'Wind rates'!AP1229=0,AW1223,'Wind rates'!AQ1229)</f>
        <v>Unchanged</v>
      </c>
      <c r="AX1224" s="10" t="str">
        <f>IF('Wind rates'!AR1229+'Wind rates'!AQ1229=0,AX1223,'Wind rates'!AR1229)</f>
        <v>Hike</v>
      </c>
      <c r="AY1224" s="10">
        <f t="shared" si="139"/>
        <v>0.75999999999999979</v>
      </c>
    </row>
    <row r="1225" spans="1:51">
      <c r="A1225" s="8" t="str">
        <f t="shared" si="133"/>
        <v>20065</v>
      </c>
      <c r="B1225" s="8" t="str">
        <f t="shared" si="134"/>
        <v>200618</v>
      </c>
      <c r="C1225" s="8">
        <f>'Wind rates'!A1230</f>
        <v>38841</v>
      </c>
      <c r="D1225" s="10">
        <f>IF('Wind rates'!B1230=0,D1224,'Wind rates'!B1230)</f>
        <v>54.5</v>
      </c>
      <c r="E1225" s="10">
        <f>IF('Wind rates'!C1230=0,E1224,'Wind rates'!C1230)</f>
        <v>114.6</v>
      </c>
      <c r="F1225" s="10">
        <f>IF('Wind rates'!D1230=0,F1224,'Wind rates'!D1230)</f>
        <v>95.3</v>
      </c>
      <c r="G1225" s="10">
        <f>IF('Wind rates'!E1230=0,G1224,'Wind rates'!E1230)</f>
        <v>18.3</v>
      </c>
      <c r="H1225" s="10">
        <f>IF('Wind rates'!F1230=0,H1224,'Wind rates'!F1230)</f>
        <v>56.2</v>
      </c>
      <c r="I1225" s="10">
        <f>IF('Wind rates'!G1230=0,I1224,'Wind rates'!G1230)</f>
        <v>27.7</v>
      </c>
      <c r="J1225" s="10">
        <f t="shared" si="135"/>
        <v>-60.099999999999994</v>
      </c>
      <c r="K1225" s="10">
        <f t="shared" si="136"/>
        <v>-40.799999999999997</v>
      </c>
      <c r="L1225" s="10">
        <f t="shared" si="137"/>
        <v>28.500000000000004</v>
      </c>
      <c r="M1225" s="10">
        <f>IF('Wind rates'!H1230=0,M1224,'Wind rates'!H1230)</f>
        <v>85.47</v>
      </c>
      <c r="N1225" s="10">
        <f>IF('Wind rates'!I1230=0,N1224,'Wind rates'!I1230)</f>
        <v>97.487799999999993</v>
      </c>
      <c r="O1225" s="10">
        <f>IF('Wind rates'!J1230=0,O1224,'Wind rates'!J1230)</f>
        <v>96.015799999999999</v>
      </c>
      <c r="P1225" s="10">
        <f>IF('Wind rates'!K1230=0,P1224,'Wind rates'!K1230)</f>
        <v>99.423100000000005</v>
      </c>
      <c r="Q1225" s="10">
        <f>IF('Wind rates'!L1230=0,Q1224,'Wind rates'!L1230)</f>
        <v>4.75</v>
      </c>
      <c r="R1225" s="10">
        <f>IF('Wind rates'!M1230=0,R1224,'Wind rates'!M1230)</f>
        <v>4.83</v>
      </c>
      <c r="S1225" s="10">
        <f>IF('Wind rates'!N1230=0,S1224,'Wind rates'!N1230)</f>
        <v>5.75</v>
      </c>
      <c r="T1225" s="10">
        <f>IF('Wind rates'!O1230=0,T1224,'Wind rates'!O1230)</f>
        <v>4.6100000000000003</v>
      </c>
      <c r="U1225" s="10" t="str">
        <f>IF('Wind rates'!P1230=0,U1224,'Wind rates'!P1230)</f>
        <v>2m</v>
      </c>
      <c r="V1225" s="10">
        <f>IF('Wind rates'!Q1230=0,V1224,'Wind rates'!Q1230)</f>
        <v>4.8</v>
      </c>
      <c r="W1225" s="10">
        <f>IF('Wind rates'!R1230=0,W1224,'Wind rates'!R1230)</f>
        <v>5.01</v>
      </c>
      <c r="X1225" s="10">
        <f>IF('Wind rates'!S1230=0,X1224,'Wind rates'!S1230)</f>
        <v>5</v>
      </c>
      <c r="Y1225" s="10">
        <f>IF('Wind rates'!T1230=0,Y1224,'Wind rates'!T1230)</f>
        <v>4.97</v>
      </c>
      <c r="Z1225" s="10">
        <f>IF('Wind rates'!U1230=0,Z1224,'Wind rates'!U1230)</f>
        <v>4.99</v>
      </c>
      <c r="AA1225" s="10">
        <f>IF('Wind rates'!V1230=0,AA1224,'Wind rates'!V1230)</f>
        <v>5.03</v>
      </c>
      <c r="AB1225" s="10">
        <f>IF('Wind rates'!W1230=0,AB1224,'Wind rates'!W1230)</f>
        <v>5.08</v>
      </c>
      <c r="AC1225" s="10">
        <f>IF('Wind rates'!X1230=0,AC1224,'Wind rates'!X1230)</f>
        <v>5.16</v>
      </c>
      <c r="AD1225" s="10">
        <f>IF('Wind rates'!Y1230=0,AD1224,'Wind rates'!Y1230)</f>
        <v>5.38</v>
      </c>
      <c r="AE1225" s="10">
        <f>IF('Wind rates'!Z1230=0,AE1224,'Wind rates'!Z1230)</f>
        <v>5.23</v>
      </c>
      <c r="AF1225" s="10">
        <f>IF('Wind rates'!AA1230=0,AF1224,'Wind rates'!AA1230)</f>
        <v>2.34</v>
      </c>
      <c r="AG1225" s="10">
        <f>IF('Wind rates'!AB1230=0,AG1224,'Wind rates'!AB1230)</f>
        <v>2.4</v>
      </c>
      <c r="AH1225" s="10">
        <f>IF('Wind rates'!AC1230=0,AH1224,'Wind rates'!AC1230)</f>
        <v>2.4900000000000002</v>
      </c>
      <c r="AI1225" s="10">
        <f>IF('Wind rates'!AD1230=0,AI1224,'Wind rates'!AD1230)</f>
        <v>2.54</v>
      </c>
      <c r="AJ1225" s="10" t="str">
        <f>IF('Wind rates'!AE1230=0,AJ1224,'Wind rates'!AE1230)</f>
        <v>Tips 30y</v>
      </c>
      <c r="AK1225" s="10">
        <f>IF('Wind rates'!AF1230=0,AK1224,'Wind rates'!AF1230)</f>
        <v>2.5099999999999998</v>
      </c>
      <c r="AL1225" s="10">
        <f>IF('Wind rates'!AG1230=0,AL1224,'Wind rates'!AG1230)</f>
        <v>0.19</v>
      </c>
      <c r="AM1225" s="10">
        <f t="shared" si="138"/>
        <v>0.36000000000000032</v>
      </c>
      <c r="AN1225" s="10">
        <f>IF('Wind rates'!AH1230=0,AN1224,'Wind rates'!AH1230)</f>
        <v>4.96</v>
      </c>
      <c r="AO1225" s="10">
        <f>IF('Wind rates'!AI1230=0,AO1224,'Wind rates'!AI1230)</f>
        <v>5.0431299999999997</v>
      </c>
      <c r="AP1225" s="10">
        <f>IF('Wind rates'!AJ1230=0,AP1224,'Wind rates'!AJ1230)</f>
        <v>5.0691300000000004</v>
      </c>
      <c r="AQ1225" s="10">
        <f>IF('Wind rates'!AK1230=0,AQ1224,'Wind rates'!AK1230)</f>
        <v>5.16</v>
      </c>
      <c r="AR1225" s="10">
        <f>IF('Wind rates'!AL1230=0,AR1224,'Wind rates'!AL1230)</f>
        <v>5.2725</v>
      </c>
      <c r="AS1225" s="10">
        <f>IF('Wind rates'!AM1230=0,AS1224,'Wind rates'!AM1230)</f>
        <v>5.4</v>
      </c>
      <c r="AT1225" s="10">
        <f>IF('Wind rates'!AN1230=0,AT1224,'Wind rates'!AN1230)</f>
        <v>6</v>
      </c>
      <c r="AU1225" s="10">
        <f>IF('Wind rates'!AO1230=0,AU1224,'Wind rates'!AO1230)</f>
        <v>6.76</v>
      </c>
      <c r="AV1225" s="10" t="str">
        <f>IF('Wind rates'!AP1230+'Wind rates'!AQ1230=0,AV1224,'Wind rates'!AP1230)</f>
        <v>Rate cut</v>
      </c>
      <c r="AW1225" s="10" t="str">
        <f>IF('Wind rates'!AQ1230+'Wind rates'!AP1230=0,AW1224,'Wind rates'!AQ1230)</f>
        <v>Unchanged</v>
      </c>
      <c r="AX1225" s="10" t="str">
        <f>IF('Wind rates'!AR1230+'Wind rates'!AQ1230=0,AX1224,'Wind rates'!AR1230)</f>
        <v>Hike</v>
      </c>
      <c r="AY1225" s="10">
        <f t="shared" si="139"/>
        <v>0.75999999999999979</v>
      </c>
    </row>
    <row r="1226" spans="1:51">
      <c r="A1226" s="8" t="str">
        <f t="shared" si="133"/>
        <v>20065</v>
      </c>
      <c r="B1226" s="8" t="str">
        <f t="shared" si="134"/>
        <v>200618</v>
      </c>
      <c r="C1226" s="8">
        <f>'Wind rates'!A1231</f>
        <v>38842</v>
      </c>
      <c r="D1226" s="10">
        <f>IF('Wind rates'!B1231=0,D1225,'Wind rates'!B1231)</f>
        <v>47.4</v>
      </c>
      <c r="E1226" s="10">
        <f>IF('Wind rates'!C1231=0,E1225,'Wind rates'!C1231)</f>
        <v>115.8</v>
      </c>
      <c r="F1226" s="10">
        <f>IF('Wind rates'!D1231=0,F1225,'Wind rates'!D1231)</f>
        <v>94.6</v>
      </c>
      <c r="G1226" s="10">
        <f>IF('Wind rates'!E1231=0,G1225,'Wind rates'!E1231)</f>
        <v>17.600000000000001</v>
      </c>
      <c r="H1226" s="10">
        <f>IF('Wind rates'!F1231=0,H1225,'Wind rates'!F1231)</f>
        <v>53.7</v>
      </c>
      <c r="I1226" s="10">
        <f>IF('Wind rates'!G1231=0,I1225,'Wind rates'!G1231)</f>
        <v>27.1</v>
      </c>
      <c r="J1226" s="10">
        <f t="shared" si="135"/>
        <v>-68.400000000000006</v>
      </c>
      <c r="K1226" s="10">
        <f t="shared" si="136"/>
        <v>-47.199999999999996</v>
      </c>
      <c r="L1226" s="10">
        <f t="shared" si="137"/>
        <v>26.6</v>
      </c>
      <c r="M1226" s="10">
        <f>IF('Wind rates'!H1231=0,M1225,'Wind rates'!H1231)</f>
        <v>85.14</v>
      </c>
      <c r="N1226" s="10">
        <f>IF('Wind rates'!I1231=0,N1225,'Wind rates'!I1231)</f>
        <v>97.258499999999998</v>
      </c>
      <c r="O1226" s="10">
        <f>IF('Wind rates'!J1231=0,O1225,'Wind rates'!J1231)</f>
        <v>95.702799999999996</v>
      </c>
      <c r="P1226" s="10">
        <f>IF('Wind rates'!K1231=0,P1225,'Wind rates'!K1231)</f>
        <v>99.305999999999997</v>
      </c>
      <c r="Q1226" s="10">
        <f>IF('Wind rates'!L1231=0,Q1225,'Wind rates'!L1231)</f>
        <v>4.75</v>
      </c>
      <c r="R1226" s="10">
        <f>IF('Wind rates'!M1231=0,R1225,'Wind rates'!M1231)</f>
        <v>4.83</v>
      </c>
      <c r="S1226" s="10">
        <f>IF('Wind rates'!N1231=0,S1225,'Wind rates'!N1231)</f>
        <v>5.75</v>
      </c>
      <c r="T1226" s="10">
        <f>IF('Wind rates'!O1231=0,T1225,'Wind rates'!O1231)</f>
        <v>4.6100000000000003</v>
      </c>
      <c r="U1226" s="10" t="str">
        <f>IF('Wind rates'!P1231=0,U1225,'Wind rates'!P1231)</f>
        <v>2m</v>
      </c>
      <c r="V1226" s="10">
        <f>IF('Wind rates'!Q1231=0,V1225,'Wind rates'!Q1231)</f>
        <v>4.83</v>
      </c>
      <c r="W1226" s="10">
        <f>IF('Wind rates'!R1231=0,W1225,'Wind rates'!R1231)</f>
        <v>5</v>
      </c>
      <c r="X1226" s="10">
        <f>IF('Wind rates'!S1231=0,X1225,'Wind rates'!S1231)</f>
        <v>4.9800000000000004</v>
      </c>
      <c r="Y1226" s="10">
        <f>IF('Wind rates'!T1231=0,Y1225,'Wind rates'!T1231)</f>
        <v>4.9400000000000004</v>
      </c>
      <c r="Z1226" s="10">
        <f>IF('Wind rates'!U1231=0,Z1225,'Wind rates'!U1231)</f>
        <v>4.96</v>
      </c>
      <c r="AA1226" s="10">
        <f>IF('Wind rates'!V1231=0,AA1225,'Wind rates'!V1231)</f>
        <v>4.99</v>
      </c>
      <c r="AB1226" s="10">
        <f>IF('Wind rates'!W1231=0,AB1225,'Wind rates'!W1231)</f>
        <v>5.03</v>
      </c>
      <c r="AC1226" s="10">
        <f>IF('Wind rates'!X1231=0,AC1225,'Wind rates'!X1231)</f>
        <v>5.12</v>
      </c>
      <c r="AD1226" s="10">
        <f>IF('Wind rates'!Y1231=0,AD1225,'Wind rates'!Y1231)</f>
        <v>5.35</v>
      </c>
      <c r="AE1226" s="10">
        <f>IF('Wind rates'!Z1231=0,AE1225,'Wind rates'!Z1231)</f>
        <v>5.2</v>
      </c>
      <c r="AF1226" s="10">
        <f>IF('Wind rates'!AA1231=0,AF1225,'Wind rates'!AA1231)</f>
        <v>2.29</v>
      </c>
      <c r="AG1226" s="10">
        <f>IF('Wind rates'!AB1231=0,AG1225,'Wind rates'!AB1231)</f>
        <v>2.35</v>
      </c>
      <c r="AH1226" s="10">
        <f>IF('Wind rates'!AC1231=0,AH1225,'Wind rates'!AC1231)</f>
        <v>2.4500000000000002</v>
      </c>
      <c r="AI1226" s="10">
        <f>IF('Wind rates'!AD1231=0,AI1225,'Wind rates'!AD1231)</f>
        <v>2.5099999999999998</v>
      </c>
      <c r="AJ1226" s="10" t="str">
        <f>IF('Wind rates'!AE1231=0,AJ1225,'Wind rates'!AE1231)</f>
        <v>Tips 30y</v>
      </c>
      <c r="AK1226" s="10">
        <f>IF('Wind rates'!AF1231=0,AK1225,'Wind rates'!AF1231)</f>
        <v>2.48</v>
      </c>
      <c r="AL1226" s="10">
        <f>IF('Wind rates'!AG1231=0,AL1225,'Wind rates'!AG1231)</f>
        <v>0.18</v>
      </c>
      <c r="AM1226" s="10">
        <f t="shared" si="138"/>
        <v>0.29000000000000004</v>
      </c>
      <c r="AN1226" s="10">
        <f>IF('Wind rates'!AH1231=0,AN1225,'Wind rates'!AH1231)</f>
        <v>4.9831300000000001</v>
      </c>
      <c r="AO1226" s="10">
        <f>IF('Wind rates'!AI1231=0,AO1225,'Wind rates'!AI1231)</f>
        <v>5.0543800000000001</v>
      </c>
      <c r="AP1226" s="10">
        <f>IF('Wind rates'!AJ1231=0,AP1225,'Wind rates'!AJ1231)</f>
        <v>5.0756300000000003</v>
      </c>
      <c r="AQ1226" s="10">
        <f>IF('Wind rates'!AK1231=0,AQ1225,'Wind rates'!AK1231)</f>
        <v>5.1662499999999998</v>
      </c>
      <c r="AR1226" s="10">
        <f>IF('Wind rates'!AL1231=0,AR1225,'Wind rates'!AL1231)</f>
        <v>5.28125</v>
      </c>
      <c r="AS1226" s="10">
        <f>IF('Wind rates'!AM1231=0,AS1225,'Wind rates'!AM1231)</f>
        <v>5.4181299999999997</v>
      </c>
      <c r="AT1226" s="10">
        <f>IF('Wind rates'!AN1231=0,AT1225,'Wind rates'!AN1231)</f>
        <v>5.96</v>
      </c>
      <c r="AU1226" s="10">
        <f>IF('Wind rates'!AO1231=0,AU1225,'Wind rates'!AO1231)</f>
        <v>6.72</v>
      </c>
      <c r="AV1226" s="10" t="str">
        <f>IF('Wind rates'!AP1231+'Wind rates'!AQ1231=0,AV1225,'Wind rates'!AP1231)</f>
        <v>Rate cut</v>
      </c>
      <c r="AW1226" s="10" t="str">
        <f>IF('Wind rates'!AQ1231+'Wind rates'!AP1231=0,AW1225,'Wind rates'!AQ1231)</f>
        <v>Unchanged</v>
      </c>
      <c r="AX1226" s="10" t="str">
        <f>IF('Wind rates'!AR1231+'Wind rates'!AQ1231=0,AX1225,'Wind rates'!AR1231)</f>
        <v>Hike</v>
      </c>
      <c r="AY1226" s="10">
        <f t="shared" si="139"/>
        <v>0.75999999999999979</v>
      </c>
    </row>
    <row r="1227" spans="1:51">
      <c r="A1227" s="8" t="str">
        <f t="shared" si="133"/>
        <v>20065</v>
      </c>
      <c r="B1227" s="8" t="str">
        <f t="shared" si="134"/>
        <v>200618</v>
      </c>
      <c r="C1227" s="8">
        <f>'Wind rates'!A1232</f>
        <v>38843</v>
      </c>
      <c r="D1227" s="10">
        <f>IF('Wind rates'!B1232=0,D1226,'Wind rates'!B1232)</f>
        <v>47.4</v>
      </c>
      <c r="E1227" s="10">
        <f>IF('Wind rates'!C1232=0,E1226,'Wind rates'!C1232)</f>
        <v>115.8</v>
      </c>
      <c r="F1227" s="10">
        <f>IF('Wind rates'!D1232=0,F1226,'Wind rates'!D1232)</f>
        <v>94.6</v>
      </c>
      <c r="G1227" s="10">
        <f>IF('Wind rates'!E1232=0,G1226,'Wind rates'!E1232)</f>
        <v>17.600000000000001</v>
      </c>
      <c r="H1227" s="10">
        <f>IF('Wind rates'!F1232=0,H1226,'Wind rates'!F1232)</f>
        <v>53.7</v>
      </c>
      <c r="I1227" s="10">
        <f>IF('Wind rates'!G1232=0,I1226,'Wind rates'!G1232)</f>
        <v>27.1</v>
      </c>
      <c r="J1227" s="10">
        <f t="shared" si="135"/>
        <v>-68.400000000000006</v>
      </c>
      <c r="K1227" s="10">
        <f t="shared" si="136"/>
        <v>-47.199999999999996</v>
      </c>
      <c r="L1227" s="10">
        <f t="shared" si="137"/>
        <v>26.6</v>
      </c>
      <c r="M1227" s="10">
        <f>IF('Wind rates'!H1232=0,M1226,'Wind rates'!H1232)</f>
        <v>85.14</v>
      </c>
      <c r="N1227" s="10">
        <f>IF('Wind rates'!I1232=0,N1226,'Wind rates'!I1232)</f>
        <v>97.258499999999998</v>
      </c>
      <c r="O1227" s="10">
        <f>IF('Wind rates'!J1232=0,O1226,'Wind rates'!J1232)</f>
        <v>95.702799999999996</v>
      </c>
      <c r="P1227" s="10">
        <f>IF('Wind rates'!K1232=0,P1226,'Wind rates'!K1232)</f>
        <v>99.305999999999997</v>
      </c>
      <c r="Q1227" s="10">
        <f>IF('Wind rates'!L1232=0,Q1226,'Wind rates'!L1232)</f>
        <v>4.75</v>
      </c>
      <c r="R1227" s="10">
        <f>IF('Wind rates'!M1232=0,R1226,'Wind rates'!M1232)</f>
        <v>4.83</v>
      </c>
      <c r="S1227" s="10">
        <f>IF('Wind rates'!N1232=0,S1226,'Wind rates'!N1232)</f>
        <v>5.75</v>
      </c>
      <c r="T1227" s="10">
        <f>IF('Wind rates'!O1232=0,T1226,'Wind rates'!O1232)</f>
        <v>4.6100000000000003</v>
      </c>
      <c r="U1227" s="10" t="str">
        <f>IF('Wind rates'!P1232=0,U1226,'Wind rates'!P1232)</f>
        <v>2m</v>
      </c>
      <c r="V1227" s="10">
        <f>IF('Wind rates'!Q1232=0,V1226,'Wind rates'!Q1232)</f>
        <v>4.83</v>
      </c>
      <c r="W1227" s="10">
        <f>IF('Wind rates'!R1232=0,W1226,'Wind rates'!R1232)</f>
        <v>5</v>
      </c>
      <c r="X1227" s="10">
        <f>IF('Wind rates'!S1232=0,X1226,'Wind rates'!S1232)</f>
        <v>4.9800000000000004</v>
      </c>
      <c r="Y1227" s="10">
        <f>IF('Wind rates'!T1232=0,Y1226,'Wind rates'!T1232)</f>
        <v>4.9400000000000004</v>
      </c>
      <c r="Z1227" s="10">
        <f>IF('Wind rates'!U1232=0,Z1226,'Wind rates'!U1232)</f>
        <v>4.96</v>
      </c>
      <c r="AA1227" s="10">
        <f>IF('Wind rates'!V1232=0,AA1226,'Wind rates'!V1232)</f>
        <v>4.99</v>
      </c>
      <c r="AB1227" s="10">
        <f>IF('Wind rates'!W1232=0,AB1226,'Wind rates'!W1232)</f>
        <v>5.03</v>
      </c>
      <c r="AC1227" s="10">
        <f>IF('Wind rates'!X1232=0,AC1226,'Wind rates'!X1232)</f>
        <v>5.12</v>
      </c>
      <c r="AD1227" s="10">
        <f>IF('Wind rates'!Y1232=0,AD1226,'Wind rates'!Y1232)</f>
        <v>5.35</v>
      </c>
      <c r="AE1227" s="10">
        <f>IF('Wind rates'!Z1232=0,AE1226,'Wind rates'!Z1232)</f>
        <v>5.2</v>
      </c>
      <c r="AF1227" s="10">
        <f>IF('Wind rates'!AA1232=0,AF1226,'Wind rates'!AA1232)</f>
        <v>2.29</v>
      </c>
      <c r="AG1227" s="10">
        <f>IF('Wind rates'!AB1232=0,AG1226,'Wind rates'!AB1232)</f>
        <v>2.35</v>
      </c>
      <c r="AH1227" s="10">
        <f>IF('Wind rates'!AC1232=0,AH1226,'Wind rates'!AC1232)</f>
        <v>2.4500000000000002</v>
      </c>
      <c r="AI1227" s="10">
        <f>IF('Wind rates'!AD1232=0,AI1226,'Wind rates'!AD1232)</f>
        <v>2.5099999999999998</v>
      </c>
      <c r="AJ1227" s="10" t="str">
        <f>IF('Wind rates'!AE1232=0,AJ1226,'Wind rates'!AE1232)</f>
        <v>Tips 30y</v>
      </c>
      <c r="AK1227" s="10">
        <f>IF('Wind rates'!AF1232=0,AK1226,'Wind rates'!AF1232)</f>
        <v>2.48</v>
      </c>
      <c r="AL1227" s="10">
        <f>IF('Wind rates'!AG1232=0,AL1226,'Wind rates'!AG1232)</f>
        <v>0.18</v>
      </c>
      <c r="AM1227" s="10">
        <f t="shared" si="138"/>
        <v>0.29000000000000004</v>
      </c>
      <c r="AN1227" s="10">
        <f>IF('Wind rates'!AH1232=0,AN1226,'Wind rates'!AH1232)</f>
        <v>4.9831300000000001</v>
      </c>
      <c r="AO1227" s="10">
        <f>IF('Wind rates'!AI1232=0,AO1226,'Wind rates'!AI1232)</f>
        <v>5.0543800000000001</v>
      </c>
      <c r="AP1227" s="10">
        <f>IF('Wind rates'!AJ1232=0,AP1226,'Wind rates'!AJ1232)</f>
        <v>5.0756300000000003</v>
      </c>
      <c r="AQ1227" s="10">
        <f>IF('Wind rates'!AK1232=0,AQ1226,'Wind rates'!AK1232)</f>
        <v>5.1662499999999998</v>
      </c>
      <c r="AR1227" s="10">
        <f>IF('Wind rates'!AL1232=0,AR1226,'Wind rates'!AL1232)</f>
        <v>5.28125</v>
      </c>
      <c r="AS1227" s="10">
        <f>IF('Wind rates'!AM1232=0,AS1226,'Wind rates'!AM1232)</f>
        <v>5.4181299999999997</v>
      </c>
      <c r="AT1227" s="10">
        <f>IF('Wind rates'!AN1232=0,AT1226,'Wind rates'!AN1232)</f>
        <v>5.96</v>
      </c>
      <c r="AU1227" s="10">
        <f>IF('Wind rates'!AO1232=0,AU1226,'Wind rates'!AO1232)</f>
        <v>6.72</v>
      </c>
      <c r="AV1227" s="10" t="str">
        <f>IF('Wind rates'!AP1232+'Wind rates'!AQ1232=0,AV1226,'Wind rates'!AP1232)</f>
        <v>Rate cut</v>
      </c>
      <c r="AW1227" s="10" t="str">
        <f>IF('Wind rates'!AQ1232+'Wind rates'!AP1232=0,AW1226,'Wind rates'!AQ1232)</f>
        <v>Unchanged</v>
      </c>
      <c r="AX1227" s="10" t="str">
        <f>IF('Wind rates'!AR1232+'Wind rates'!AQ1232=0,AX1226,'Wind rates'!AR1232)</f>
        <v>Hike</v>
      </c>
      <c r="AY1227" s="10">
        <f t="shared" si="139"/>
        <v>0.75999999999999979</v>
      </c>
    </row>
    <row r="1228" spans="1:51">
      <c r="A1228" s="8" t="str">
        <f t="shared" si="133"/>
        <v>20065</v>
      </c>
      <c r="B1228" s="8" t="str">
        <f t="shared" si="134"/>
        <v>200619</v>
      </c>
      <c r="C1228" s="8">
        <f>'Wind rates'!A1233</f>
        <v>38844</v>
      </c>
      <c r="D1228" s="10">
        <f>IF('Wind rates'!B1233=0,D1227,'Wind rates'!B1233)</f>
        <v>47.4</v>
      </c>
      <c r="E1228" s="10">
        <f>IF('Wind rates'!C1233=0,E1227,'Wind rates'!C1233)</f>
        <v>115.8</v>
      </c>
      <c r="F1228" s="10">
        <f>IF('Wind rates'!D1233=0,F1227,'Wind rates'!D1233)</f>
        <v>94.6</v>
      </c>
      <c r="G1228" s="10">
        <f>IF('Wind rates'!E1233=0,G1227,'Wind rates'!E1233)</f>
        <v>17.600000000000001</v>
      </c>
      <c r="H1228" s="10">
        <f>IF('Wind rates'!F1233=0,H1227,'Wind rates'!F1233)</f>
        <v>53.7</v>
      </c>
      <c r="I1228" s="10">
        <f>IF('Wind rates'!G1233=0,I1227,'Wind rates'!G1233)</f>
        <v>27.1</v>
      </c>
      <c r="J1228" s="10">
        <f t="shared" si="135"/>
        <v>-68.400000000000006</v>
      </c>
      <c r="K1228" s="10">
        <f t="shared" si="136"/>
        <v>-47.199999999999996</v>
      </c>
      <c r="L1228" s="10">
        <f t="shared" si="137"/>
        <v>26.6</v>
      </c>
      <c r="M1228" s="10">
        <f>IF('Wind rates'!H1233=0,M1227,'Wind rates'!H1233)</f>
        <v>85.14</v>
      </c>
      <c r="N1228" s="10">
        <f>IF('Wind rates'!I1233=0,N1227,'Wind rates'!I1233)</f>
        <v>97.258499999999998</v>
      </c>
      <c r="O1228" s="10">
        <f>IF('Wind rates'!J1233=0,O1227,'Wind rates'!J1233)</f>
        <v>95.702799999999996</v>
      </c>
      <c r="P1228" s="10">
        <f>IF('Wind rates'!K1233=0,P1227,'Wind rates'!K1233)</f>
        <v>99.305999999999997</v>
      </c>
      <c r="Q1228" s="10">
        <f>IF('Wind rates'!L1233=0,Q1227,'Wind rates'!L1233)</f>
        <v>4.75</v>
      </c>
      <c r="R1228" s="10">
        <f>IF('Wind rates'!M1233=0,R1227,'Wind rates'!M1233)</f>
        <v>4.83</v>
      </c>
      <c r="S1228" s="10">
        <f>IF('Wind rates'!N1233=0,S1227,'Wind rates'!N1233)</f>
        <v>5.75</v>
      </c>
      <c r="T1228" s="10">
        <f>IF('Wind rates'!O1233=0,T1227,'Wind rates'!O1233)</f>
        <v>4.6100000000000003</v>
      </c>
      <c r="U1228" s="10" t="str">
        <f>IF('Wind rates'!P1233=0,U1227,'Wind rates'!P1233)</f>
        <v>2m</v>
      </c>
      <c r="V1228" s="10">
        <f>IF('Wind rates'!Q1233=0,V1227,'Wind rates'!Q1233)</f>
        <v>4.83</v>
      </c>
      <c r="W1228" s="10">
        <f>IF('Wind rates'!R1233=0,W1227,'Wind rates'!R1233)</f>
        <v>5</v>
      </c>
      <c r="X1228" s="10">
        <f>IF('Wind rates'!S1233=0,X1227,'Wind rates'!S1233)</f>
        <v>4.9800000000000004</v>
      </c>
      <c r="Y1228" s="10">
        <f>IF('Wind rates'!T1233=0,Y1227,'Wind rates'!T1233)</f>
        <v>4.9400000000000004</v>
      </c>
      <c r="Z1228" s="10">
        <f>IF('Wind rates'!U1233=0,Z1227,'Wind rates'!U1233)</f>
        <v>4.96</v>
      </c>
      <c r="AA1228" s="10">
        <f>IF('Wind rates'!V1233=0,AA1227,'Wind rates'!V1233)</f>
        <v>4.99</v>
      </c>
      <c r="AB1228" s="10">
        <f>IF('Wind rates'!W1233=0,AB1227,'Wind rates'!W1233)</f>
        <v>5.03</v>
      </c>
      <c r="AC1228" s="10">
        <f>IF('Wind rates'!X1233=0,AC1227,'Wind rates'!X1233)</f>
        <v>5.12</v>
      </c>
      <c r="AD1228" s="10">
        <f>IF('Wind rates'!Y1233=0,AD1227,'Wind rates'!Y1233)</f>
        <v>5.35</v>
      </c>
      <c r="AE1228" s="10">
        <f>IF('Wind rates'!Z1233=0,AE1227,'Wind rates'!Z1233)</f>
        <v>5.2</v>
      </c>
      <c r="AF1228" s="10">
        <f>IF('Wind rates'!AA1233=0,AF1227,'Wind rates'!AA1233)</f>
        <v>2.29</v>
      </c>
      <c r="AG1228" s="10">
        <f>IF('Wind rates'!AB1233=0,AG1227,'Wind rates'!AB1233)</f>
        <v>2.35</v>
      </c>
      <c r="AH1228" s="10">
        <f>IF('Wind rates'!AC1233=0,AH1227,'Wind rates'!AC1233)</f>
        <v>2.4500000000000002</v>
      </c>
      <c r="AI1228" s="10">
        <f>IF('Wind rates'!AD1233=0,AI1227,'Wind rates'!AD1233)</f>
        <v>2.5099999999999998</v>
      </c>
      <c r="AJ1228" s="10" t="str">
        <f>IF('Wind rates'!AE1233=0,AJ1227,'Wind rates'!AE1233)</f>
        <v>Tips 30y</v>
      </c>
      <c r="AK1228" s="10">
        <f>IF('Wind rates'!AF1233=0,AK1227,'Wind rates'!AF1233)</f>
        <v>2.48</v>
      </c>
      <c r="AL1228" s="10">
        <f>IF('Wind rates'!AG1233=0,AL1227,'Wind rates'!AG1233)</f>
        <v>0.18</v>
      </c>
      <c r="AM1228" s="10">
        <f t="shared" si="138"/>
        <v>0.29000000000000004</v>
      </c>
      <c r="AN1228" s="10">
        <f>IF('Wind rates'!AH1233=0,AN1227,'Wind rates'!AH1233)</f>
        <v>4.9831300000000001</v>
      </c>
      <c r="AO1228" s="10">
        <f>IF('Wind rates'!AI1233=0,AO1227,'Wind rates'!AI1233)</f>
        <v>5.0543800000000001</v>
      </c>
      <c r="AP1228" s="10">
        <f>IF('Wind rates'!AJ1233=0,AP1227,'Wind rates'!AJ1233)</f>
        <v>5.0756300000000003</v>
      </c>
      <c r="AQ1228" s="10">
        <f>IF('Wind rates'!AK1233=0,AQ1227,'Wind rates'!AK1233)</f>
        <v>5.1662499999999998</v>
      </c>
      <c r="AR1228" s="10">
        <f>IF('Wind rates'!AL1233=0,AR1227,'Wind rates'!AL1233)</f>
        <v>5.28125</v>
      </c>
      <c r="AS1228" s="10">
        <f>IF('Wind rates'!AM1233=0,AS1227,'Wind rates'!AM1233)</f>
        <v>5.4181299999999997</v>
      </c>
      <c r="AT1228" s="10">
        <f>IF('Wind rates'!AN1233=0,AT1227,'Wind rates'!AN1233)</f>
        <v>5.96</v>
      </c>
      <c r="AU1228" s="10">
        <f>IF('Wind rates'!AO1233=0,AU1227,'Wind rates'!AO1233)</f>
        <v>6.72</v>
      </c>
      <c r="AV1228" s="10" t="str">
        <f>IF('Wind rates'!AP1233+'Wind rates'!AQ1233=0,AV1227,'Wind rates'!AP1233)</f>
        <v>Rate cut</v>
      </c>
      <c r="AW1228" s="10" t="str">
        <f>IF('Wind rates'!AQ1233+'Wind rates'!AP1233=0,AW1227,'Wind rates'!AQ1233)</f>
        <v>Unchanged</v>
      </c>
      <c r="AX1228" s="10" t="str">
        <f>IF('Wind rates'!AR1233+'Wind rates'!AQ1233=0,AX1227,'Wind rates'!AR1233)</f>
        <v>Hike</v>
      </c>
      <c r="AY1228" s="10">
        <f t="shared" si="139"/>
        <v>0.75999999999999979</v>
      </c>
    </row>
    <row r="1229" spans="1:51">
      <c r="A1229" s="8" t="str">
        <f t="shared" si="133"/>
        <v>20065</v>
      </c>
      <c r="B1229" s="8" t="str">
        <f t="shared" si="134"/>
        <v>200619</v>
      </c>
      <c r="C1229" s="8">
        <f>'Wind rates'!A1234</f>
        <v>38845</v>
      </c>
      <c r="D1229" s="10">
        <f>IF('Wind rates'!B1234=0,D1228,'Wind rates'!B1234)</f>
        <v>46.1</v>
      </c>
      <c r="E1229" s="10">
        <f>IF('Wind rates'!C1234=0,E1228,'Wind rates'!C1234)</f>
        <v>118.2</v>
      </c>
      <c r="F1229" s="10">
        <f>IF('Wind rates'!D1234=0,F1228,'Wind rates'!D1234)</f>
        <v>91.8</v>
      </c>
      <c r="G1229" s="10">
        <f>IF('Wind rates'!E1234=0,G1228,'Wind rates'!E1234)</f>
        <v>14.5</v>
      </c>
      <c r="H1229" s="10">
        <f>IF('Wind rates'!F1234=0,H1228,'Wind rates'!F1234)</f>
        <v>53.7</v>
      </c>
      <c r="I1229" s="10">
        <f>IF('Wind rates'!G1234=0,I1228,'Wind rates'!G1234)</f>
        <v>31.7</v>
      </c>
      <c r="J1229" s="10">
        <f t="shared" si="135"/>
        <v>-72.099999999999994</v>
      </c>
      <c r="K1229" s="10">
        <f t="shared" si="136"/>
        <v>-45.699999999999996</v>
      </c>
      <c r="L1229" s="10">
        <f t="shared" si="137"/>
        <v>22.000000000000004</v>
      </c>
      <c r="M1229" s="10">
        <f>IF('Wind rates'!H1234=0,M1228,'Wind rates'!H1234)</f>
        <v>85.19</v>
      </c>
      <c r="N1229" s="10">
        <f>IF('Wind rates'!I1234=0,N1228,'Wind rates'!I1234)</f>
        <v>97.194500000000005</v>
      </c>
      <c r="O1229" s="10">
        <f>IF('Wind rates'!J1234=0,O1228,'Wind rates'!J1234)</f>
        <v>95.750699999999995</v>
      </c>
      <c r="P1229" s="10">
        <f>IF('Wind rates'!K1234=0,P1228,'Wind rates'!K1234)</f>
        <v>99.092299999999994</v>
      </c>
      <c r="Q1229" s="10">
        <f>IF('Wind rates'!L1234=0,Q1228,'Wind rates'!L1234)</f>
        <v>4.75</v>
      </c>
      <c r="R1229" s="10">
        <f>IF('Wind rates'!M1234=0,R1228,'Wind rates'!M1234)</f>
        <v>4.88</v>
      </c>
      <c r="S1229" s="10">
        <f>IF('Wind rates'!N1234=0,S1228,'Wind rates'!N1234)</f>
        <v>5.75</v>
      </c>
      <c r="T1229" s="10">
        <f>IF('Wind rates'!O1234=0,T1228,'Wind rates'!O1234)</f>
        <v>4.6399999999999997</v>
      </c>
      <c r="U1229" s="10" t="str">
        <f>IF('Wind rates'!P1234=0,U1228,'Wind rates'!P1234)</f>
        <v>2m</v>
      </c>
      <c r="V1229" s="10">
        <f>IF('Wind rates'!Q1234=0,V1228,'Wind rates'!Q1234)</f>
        <v>4.87</v>
      </c>
      <c r="W1229" s="10">
        <f>IF('Wind rates'!R1234=0,W1228,'Wind rates'!R1234)</f>
        <v>5.03</v>
      </c>
      <c r="X1229" s="10">
        <f>IF('Wind rates'!S1234=0,X1228,'Wind rates'!S1234)</f>
        <v>5.01</v>
      </c>
      <c r="Y1229" s="10">
        <f>IF('Wind rates'!T1234=0,Y1228,'Wind rates'!T1234)</f>
        <v>4.97</v>
      </c>
      <c r="Z1229" s="10">
        <f>IF('Wind rates'!U1234=0,Z1228,'Wind rates'!U1234)</f>
        <v>4.99</v>
      </c>
      <c r="AA1229" s="10">
        <f>IF('Wind rates'!V1234=0,AA1228,'Wind rates'!V1234)</f>
        <v>5.01</v>
      </c>
      <c r="AB1229" s="10">
        <f>IF('Wind rates'!W1234=0,AB1228,'Wind rates'!W1234)</f>
        <v>5.05</v>
      </c>
      <c r="AC1229" s="10">
        <f>IF('Wind rates'!X1234=0,AC1228,'Wind rates'!X1234)</f>
        <v>5.12</v>
      </c>
      <c r="AD1229" s="10">
        <f>IF('Wind rates'!Y1234=0,AD1228,'Wind rates'!Y1234)</f>
        <v>5.34</v>
      </c>
      <c r="AE1229" s="10">
        <f>IF('Wind rates'!Z1234=0,AE1228,'Wind rates'!Z1234)</f>
        <v>5.19</v>
      </c>
      <c r="AF1229" s="10">
        <f>IF('Wind rates'!AA1234=0,AF1228,'Wind rates'!AA1234)</f>
        <v>2.3199999999999998</v>
      </c>
      <c r="AG1229" s="10">
        <f>IF('Wind rates'!AB1234=0,AG1228,'Wind rates'!AB1234)</f>
        <v>2.36</v>
      </c>
      <c r="AH1229" s="10">
        <f>IF('Wind rates'!AC1234=0,AH1228,'Wind rates'!AC1234)</f>
        <v>2.4500000000000002</v>
      </c>
      <c r="AI1229" s="10">
        <f>IF('Wind rates'!AD1234=0,AI1228,'Wind rates'!AD1234)</f>
        <v>2.4900000000000002</v>
      </c>
      <c r="AJ1229" s="10" t="str">
        <f>IF('Wind rates'!AE1234=0,AJ1228,'Wind rates'!AE1234)</f>
        <v>Tips 30y</v>
      </c>
      <c r="AK1229" s="10">
        <f>IF('Wind rates'!AF1234=0,AK1228,'Wind rates'!AF1234)</f>
        <v>2.46</v>
      </c>
      <c r="AL1229" s="10">
        <f>IF('Wind rates'!AG1234=0,AL1228,'Wind rates'!AG1234)</f>
        <v>0.15</v>
      </c>
      <c r="AM1229" s="10">
        <f t="shared" si="138"/>
        <v>0.25</v>
      </c>
      <c r="AN1229" s="10">
        <f>IF('Wind rates'!AH1234=0,AN1228,'Wind rates'!AH1234)</f>
        <v>4.9962499999999999</v>
      </c>
      <c r="AO1229" s="10">
        <f>IF('Wind rates'!AI1234=0,AO1228,'Wind rates'!AI1234)</f>
        <v>5.0606299999999997</v>
      </c>
      <c r="AP1229" s="10">
        <f>IF('Wind rates'!AJ1234=0,AP1228,'Wind rates'!AJ1234)</f>
        <v>5.08</v>
      </c>
      <c r="AQ1229" s="10">
        <f>IF('Wind rates'!AK1234=0,AQ1228,'Wind rates'!AK1234)</f>
        <v>5.16</v>
      </c>
      <c r="AR1229" s="10">
        <f>IF('Wind rates'!AL1234=0,AR1228,'Wind rates'!AL1234)</f>
        <v>5.2631300000000003</v>
      </c>
      <c r="AS1229" s="10">
        <f>IF('Wind rates'!AM1234=0,AS1228,'Wind rates'!AM1234)</f>
        <v>5.3881300000000003</v>
      </c>
      <c r="AT1229" s="10">
        <f>IF('Wind rates'!AN1234=0,AT1228,'Wind rates'!AN1234)</f>
        <v>5.95</v>
      </c>
      <c r="AU1229" s="10">
        <f>IF('Wind rates'!AO1234=0,AU1228,'Wind rates'!AO1234)</f>
        <v>6.71</v>
      </c>
      <c r="AV1229" s="10" t="str">
        <f>IF('Wind rates'!AP1234+'Wind rates'!AQ1234=0,AV1228,'Wind rates'!AP1234)</f>
        <v>Rate cut</v>
      </c>
      <c r="AW1229" s="10" t="str">
        <f>IF('Wind rates'!AQ1234+'Wind rates'!AP1234=0,AW1228,'Wind rates'!AQ1234)</f>
        <v>Unchanged</v>
      </c>
      <c r="AX1229" s="10" t="str">
        <f>IF('Wind rates'!AR1234+'Wind rates'!AQ1234=0,AX1228,'Wind rates'!AR1234)</f>
        <v>Hike</v>
      </c>
      <c r="AY1229" s="10">
        <f t="shared" si="139"/>
        <v>0.75999999999999979</v>
      </c>
    </row>
    <row r="1230" spans="1:51">
      <c r="A1230" s="8" t="str">
        <f t="shared" si="133"/>
        <v>20065</v>
      </c>
      <c r="B1230" s="8" t="str">
        <f t="shared" si="134"/>
        <v>200619</v>
      </c>
      <c r="C1230" s="8">
        <f>'Wind rates'!A1235</f>
        <v>38846</v>
      </c>
      <c r="D1230" s="10">
        <f>IF('Wind rates'!B1235=0,D1229,'Wind rates'!B1235)</f>
        <v>45.7</v>
      </c>
      <c r="E1230" s="10">
        <f>IF('Wind rates'!C1235=0,E1229,'Wind rates'!C1235)</f>
        <v>97.7</v>
      </c>
      <c r="F1230" s="10">
        <f>IF('Wind rates'!D1235=0,F1229,'Wind rates'!D1235)</f>
        <v>90.5</v>
      </c>
      <c r="G1230" s="10">
        <f>IF('Wind rates'!E1235=0,G1229,'Wind rates'!E1235)</f>
        <v>12.9</v>
      </c>
      <c r="H1230" s="10">
        <f>IF('Wind rates'!F1235=0,H1229,'Wind rates'!F1235)</f>
        <v>47.5</v>
      </c>
      <c r="I1230" s="10">
        <f>IF('Wind rates'!G1235=0,I1229,'Wind rates'!G1235)</f>
        <v>31.8</v>
      </c>
      <c r="J1230" s="10">
        <f t="shared" si="135"/>
        <v>-52</v>
      </c>
      <c r="K1230" s="10">
        <f t="shared" si="136"/>
        <v>-44.8</v>
      </c>
      <c r="L1230" s="10">
        <f t="shared" si="137"/>
        <v>15.7</v>
      </c>
      <c r="M1230" s="10">
        <f>IF('Wind rates'!H1235=0,M1229,'Wind rates'!H1235)</f>
        <v>84.79</v>
      </c>
      <c r="N1230" s="10">
        <f>IF('Wind rates'!I1235=0,N1229,'Wind rates'!I1235)</f>
        <v>96.957800000000006</v>
      </c>
      <c r="O1230" s="10">
        <f>IF('Wind rates'!J1235=0,O1229,'Wind rates'!J1235)</f>
        <v>95.331000000000003</v>
      </c>
      <c r="P1230" s="10">
        <f>IF('Wind rates'!K1235=0,P1229,'Wind rates'!K1235)</f>
        <v>99.100999999999999</v>
      </c>
      <c r="Q1230" s="10">
        <f>IF('Wind rates'!L1235=0,Q1229,'Wind rates'!L1235)</f>
        <v>4.75</v>
      </c>
      <c r="R1230" s="10">
        <f>IF('Wind rates'!M1235=0,R1229,'Wind rates'!M1235)</f>
        <v>4.78</v>
      </c>
      <c r="S1230" s="10">
        <f>IF('Wind rates'!N1235=0,S1229,'Wind rates'!N1235)</f>
        <v>5.75</v>
      </c>
      <c r="T1230" s="10">
        <f>IF('Wind rates'!O1235=0,T1229,'Wind rates'!O1235)</f>
        <v>4.72</v>
      </c>
      <c r="U1230" s="10" t="str">
        <f>IF('Wind rates'!P1235=0,U1229,'Wind rates'!P1235)</f>
        <v>2m</v>
      </c>
      <c r="V1230" s="10">
        <f>IF('Wind rates'!Q1235=0,V1229,'Wind rates'!Q1235)</f>
        <v>4.88</v>
      </c>
      <c r="W1230" s="10">
        <f>IF('Wind rates'!R1235=0,W1229,'Wind rates'!R1235)</f>
        <v>5.03</v>
      </c>
      <c r="X1230" s="10">
        <f>IF('Wind rates'!S1235=0,X1229,'Wind rates'!S1235)</f>
        <v>5.01</v>
      </c>
      <c r="Y1230" s="10">
        <f>IF('Wind rates'!T1235=0,Y1229,'Wind rates'!T1235)</f>
        <v>4.97</v>
      </c>
      <c r="Z1230" s="10">
        <f>IF('Wind rates'!U1235=0,Z1229,'Wind rates'!U1235)</f>
        <v>4.9800000000000004</v>
      </c>
      <c r="AA1230" s="10">
        <f>IF('Wind rates'!V1235=0,AA1229,'Wind rates'!V1235)</f>
        <v>5.01</v>
      </c>
      <c r="AB1230" s="10">
        <f>IF('Wind rates'!W1235=0,AB1229,'Wind rates'!W1235)</f>
        <v>5.05</v>
      </c>
      <c r="AC1230" s="10">
        <f>IF('Wind rates'!X1235=0,AC1229,'Wind rates'!X1235)</f>
        <v>5.13</v>
      </c>
      <c r="AD1230" s="10">
        <f>IF('Wind rates'!Y1235=0,AD1229,'Wind rates'!Y1235)</f>
        <v>5.35</v>
      </c>
      <c r="AE1230" s="10">
        <f>IF('Wind rates'!Z1235=0,AE1229,'Wind rates'!Z1235)</f>
        <v>5.2</v>
      </c>
      <c r="AF1230" s="10">
        <f>IF('Wind rates'!AA1235=0,AF1229,'Wind rates'!AA1235)</f>
        <v>2.29</v>
      </c>
      <c r="AG1230" s="10">
        <f>IF('Wind rates'!AB1235=0,AG1229,'Wind rates'!AB1235)</f>
        <v>2.35</v>
      </c>
      <c r="AH1230" s="10">
        <f>IF('Wind rates'!AC1235=0,AH1229,'Wind rates'!AC1235)</f>
        <v>2.4300000000000002</v>
      </c>
      <c r="AI1230" s="10">
        <f>IF('Wind rates'!AD1235=0,AI1229,'Wind rates'!AD1235)</f>
        <v>2.48</v>
      </c>
      <c r="AJ1230" s="10" t="str">
        <f>IF('Wind rates'!AE1235=0,AJ1229,'Wind rates'!AE1235)</f>
        <v>Tips 30y</v>
      </c>
      <c r="AK1230" s="10">
        <f>IF('Wind rates'!AF1235=0,AK1229,'Wind rates'!AF1235)</f>
        <v>2.4500000000000002</v>
      </c>
      <c r="AL1230" s="10">
        <f>IF('Wind rates'!AG1235=0,AL1229,'Wind rates'!AG1235)</f>
        <v>0.16</v>
      </c>
      <c r="AM1230" s="10">
        <f t="shared" si="138"/>
        <v>0.25</v>
      </c>
      <c r="AN1230" s="10">
        <f>IF('Wind rates'!AH1235=0,AN1229,'Wind rates'!AH1235)</f>
        <v>4.9837499999999997</v>
      </c>
      <c r="AO1230" s="10">
        <f>IF('Wind rates'!AI1235=0,AO1229,'Wind rates'!AI1235)</f>
        <v>5.0606299999999997</v>
      </c>
      <c r="AP1230" s="10">
        <f>IF('Wind rates'!AJ1235=0,AP1229,'Wind rates'!AJ1235)</f>
        <v>5.08</v>
      </c>
      <c r="AQ1230" s="10">
        <f>IF('Wind rates'!AK1235=0,AQ1229,'Wind rates'!AK1235)</f>
        <v>5.16188</v>
      </c>
      <c r="AR1230" s="10">
        <f>IF('Wind rates'!AL1235=0,AR1229,'Wind rates'!AL1235)</f>
        <v>5.2718800000000003</v>
      </c>
      <c r="AS1230" s="10">
        <f>IF('Wind rates'!AM1235=0,AS1229,'Wind rates'!AM1235)</f>
        <v>5.4087500000000004</v>
      </c>
      <c r="AT1230" s="10">
        <f>IF('Wind rates'!AN1235=0,AT1229,'Wind rates'!AN1235)</f>
        <v>5.95</v>
      </c>
      <c r="AU1230" s="10">
        <f>IF('Wind rates'!AO1235=0,AU1229,'Wind rates'!AO1235)</f>
        <v>6.72</v>
      </c>
      <c r="AV1230" s="10" t="str">
        <f>IF('Wind rates'!AP1235+'Wind rates'!AQ1235=0,AV1229,'Wind rates'!AP1235)</f>
        <v>Rate cut</v>
      </c>
      <c r="AW1230" s="10" t="str">
        <f>IF('Wind rates'!AQ1235+'Wind rates'!AP1235=0,AW1229,'Wind rates'!AQ1235)</f>
        <v>Unchanged</v>
      </c>
      <c r="AX1230" s="10" t="str">
        <f>IF('Wind rates'!AR1235+'Wind rates'!AQ1235=0,AX1229,'Wind rates'!AR1235)</f>
        <v>Hike</v>
      </c>
      <c r="AY1230" s="10">
        <f t="shared" si="139"/>
        <v>0.76999999999999957</v>
      </c>
    </row>
    <row r="1231" spans="1:51">
      <c r="A1231" s="8" t="str">
        <f t="shared" si="133"/>
        <v>20065</v>
      </c>
      <c r="B1231" s="8" t="str">
        <f t="shared" si="134"/>
        <v>200619</v>
      </c>
      <c r="C1231" s="8">
        <f>'Wind rates'!A1236</f>
        <v>38847</v>
      </c>
      <c r="D1231" s="10">
        <f>IF('Wind rates'!B1236=0,D1230,'Wind rates'!B1236)</f>
        <v>45.3</v>
      </c>
      <c r="E1231" s="10">
        <f>IF('Wind rates'!C1236=0,E1230,'Wind rates'!C1236)</f>
        <v>97.1</v>
      </c>
      <c r="F1231" s="10">
        <f>IF('Wind rates'!D1236=0,F1230,'Wind rates'!D1236)</f>
        <v>88.9</v>
      </c>
      <c r="G1231" s="10">
        <f>IF('Wind rates'!E1236=0,G1230,'Wind rates'!E1236)</f>
        <v>10.3</v>
      </c>
      <c r="H1231" s="10">
        <f>IF('Wind rates'!F1236=0,H1230,'Wind rates'!F1236)</f>
        <v>46.8</v>
      </c>
      <c r="I1231" s="10">
        <f>IF('Wind rates'!G1236=0,I1230,'Wind rates'!G1236)</f>
        <v>33.299999999999997</v>
      </c>
      <c r="J1231" s="10">
        <f t="shared" si="135"/>
        <v>-51.8</v>
      </c>
      <c r="K1231" s="10">
        <f t="shared" si="136"/>
        <v>-43.600000000000009</v>
      </c>
      <c r="L1231" s="10">
        <f t="shared" si="137"/>
        <v>13.5</v>
      </c>
      <c r="M1231" s="10">
        <f>IF('Wind rates'!H1236=0,M1230,'Wind rates'!H1236)</f>
        <v>84.6</v>
      </c>
      <c r="N1231" s="10">
        <f>IF('Wind rates'!I1236=0,N1230,'Wind rates'!I1236)</f>
        <v>96.639099999999999</v>
      </c>
      <c r="O1231" s="10">
        <f>IF('Wind rates'!J1236=0,O1230,'Wind rates'!J1236)</f>
        <v>95.017200000000003</v>
      </c>
      <c r="P1231" s="10">
        <f>IF('Wind rates'!K1236=0,P1230,'Wind rates'!K1236)</f>
        <v>98.775800000000004</v>
      </c>
      <c r="Q1231" s="10">
        <f>IF('Wind rates'!L1236=0,Q1230,'Wind rates'!L1236)</f>
        <v>5</v>
      </c>
      <c r="R1231" s="10">
        <f>IF('Wind rates'!M1236=0,R1230,'Wind rates'!M1236)</f>
        <v>4.88</v>
      </c>
      <c r="S1231" s="10">
        <f>IF('Wind rates'!N1236=0,S1230,'Wind rates'!N1236)</f>
        <v>6</v>
      </c>
      <c r="T1231" s="10">
        <f>IF('Wind rates'!O1236=0,T1230,'Wind rates'!O1236)</f>
        <v>4.6900000000000004</v>
      </c>
      <c r="U1231" s="10" t="str">
        <f>IF('Wind rates'!P1236=0,U1230,'Wind rates'!P1236)</f>
        <v>2m</v>
      </c>
      <c r="V1231" s="10">
        <f>IF('Wind rates'!Q1236=0,V1230,'Wind rates'!Q1236)</f>
        <v>4.88</v>
      </c>
      <c r="W1231" s="10">
        <f>IF('Wind rates'!R1236=0,W1230,'Wind rates'!R1236)</f>
        <v>5.03</v>
      </c>
      <c r="X1231" s="10">
        <f>IF('Wind rates'!S1236=0,X1230,'Wind rates'!S1236)</f>
        <v>5.0199999999999996</v>
      </c>
      <c r="Y1231" s="10">
        <f>IF('Wind rates'!T1236=0,Y1230,'Wind rates'!T1236)</f>
        <v>5.01</v>
      </c>
      <c r="Z1231" s="10">
        <f>IF('Wind rates'!U1236=0,Z1230,'Wind rates'!U1236)</f>
        <v>5</v>
      </c>
      <c r="AA1231" s="10">
        <f>IF('Wind rates'!V1236=0,AA1230,'Wind rates'!V1236)</f>
        <v>5.03</v>
      </c>
      <c r="AB1231" s="10">
        <f>IF('Wind rates'!W1236=0,AB1230,'Wind rates'!W1236)</f>
        <v>5.0599999999999996</v>
      </c>
      <c r="AC1231" s="10">
        <f>IF('Wind rates'!X1236=0,AC1230,'Wind rates'!X1236)</f>
        <v>5.13</v>
      </c>
      <c r="AD1231" s="10">
        <f>IF('Wind rates'!Y1236=0,AD1230,'Wind rates'!Y1236)</f>
        <v>5.34</v>
      </c>
      <c r="AE1231" s="10">
        <f>IF('Wind rates'!Z1236=0,AE1230,'Wind rates'!Z1236)</f>
        <v>5.19</v>
      </c>
      <c r="AF1231" s="10">
        <f>IF('Wind rates'!AA1236=0,AF1230,'Wind rates'!AA1236)</f>
        <v>2.2999999999999998</v>
      </c>
      <c r="AG1231" s="10">
        <f>IF('Wind rates'!AB1236=0,AG1230,'Wind rates'!AB1236)</f>
        <v>2.34</v>
      </c>
      <c r="AH1231" s="10">
        <f>IF('Wind rates'!AC1236=0,AH1230,'Wind rates'!AC1236)</f>
        <v>2.4300000000000002</v>
      </c>
      <c r="AI1231" s="10">
        <f>IF('Wind rates'!AD1236=0,AI1230,'Wind rates'!AD1236)</f>
        <v>2.46</v>
      </c>
      <c r="AJ1231" s="10" t="str">
        <f>IF('Wind rates'!AE1236=0,AJ1230,'Wind rates'!AE1236)</f>
        <v>Tips 30y</v>
      </c>
      <c r="AK1231" s="10">
        <f>IF('Wind rates'!AF1236=0,AK1230,'Wind rates'!AF1236)</f>
        <v>2.4300000000000002</v>
      </c>
      <c r="AL1231" s="10">
        <f>IF('Wind rates'!AG1236=0,AL1230,'Wind rates'!AG1236)</f>
        <v>0.12</v>
      </c>
      <c r="AM1231" s="10">
        <f t="shared" si="138"/>
        <v>0.25</v>
      </c>
      <c r="AN1231" s="10">
        <f>IF('Wind rates'!AH1236=0,AN1230,'Wind rates'!AH1236)</f>
        <v>4.9762500000000003</v>
      </c>
      <c r="AO1231" s="10">
        <f>IF('Wind rates'!AI1236=0,AO1230,'Wind rates'!AI1236)</f>
        <v>5.0606299999999997</v>
      </c>
      <c r="AP1231" s="10">
        <f>IF('Wind rates'!AJ1236=0,AP1230,'Wind rates'!AJ1236)</f>
        <v>5.08</v>
      </c>
      <c r="AQ1231" s="10">
        <f>IF('Wind rates'!AK1236=0,AQ1230,'Wind rates'!AK1236)</f>
        <v>5.1643800000000004</v>
      </c>
      <c r="AR1231" s="10">
        <f>IF('Wind rates'!AL1236=0,AR1230,'Wind rates'!AL1236)</f>
        <v>5.27</v>
      </c>
      <c r="AS1231" s="10">
        <f>IF('Wind rates'!AM1236=0,AS1230,'Wind rates'!AM1236)</f>
        <v>5.4018800000000002</v>
      </c>
      <c r="AT1231" s="10">
        <f>IF('Wind rates'!AN1236=0,AT1230,'Wind rates'!AN1236)</f>
        <v>5.93</v>
      </c>
      <c r="AU1231" s="10">
        <f>IF('Wind rates'!AO1236=0,AU1230,'Wind rates'!AO1236)</f>
        <v>6.71</v>
      </c>
      <c r="AV1231" s="10" t="str">
        <f>IF('Wind rates'!AP1236+'Wind rates'!AQ1236=0,AV1230,'Wind rates'!AP1236)</f>
        <v>Rate cut</v>
      </c>
      <c r="AW1231" s="10" t="str">
        <f>IF('Wind rates'!AQ1236+'Wind rates'!AP1236=0,AW1230,'Wind rates'!AQ1236)</f>
        <v>Unchanged</v>
      </c>
      <c r="AX1231" s="10" t="str">
        <f>IF('Wind rates'!AR1236+'Wind rates'!AQ1236=0,AX1230,'Wind rates'!AR1236)</f>
        <v>Hike</v>
      </c>
      <c r="AY1231" s="10">
        <f t="shared" si="139"/>
        <v>0.78000000000000025</v>
      </c>
    </row>
    <row r="1232" spans="1:51">
      <c r="A1232" s="8" t="str">
        <f t="shared" si="133"/>
        <v>20065</v>
      </c>
      <c r="B1232" s="8" t="str">
        <f t="shared" si="134"/>
        <v>200619</v>
      </c>
      <c r="C1232" s="8">
        <f>'Wind rates'!A1237</f>
        <v>38848</v>
      </c>
      <c r="D1232" s="10">
        <f>IF('Wind rates'!B1237=0,D1231,'Wind rates'!B1237)</f>
        <v>40.4</v>
      </c>
      <c r="E1232" s="10">
        <f>IF('Wind rates'!C1237=0,E1231,'Wind rates'!C1237)</f>
        <v>96.5</v>
      </c>
      <c r="F1232" s="10">
        <f>IF('Wind rates'!D1237=0,F1231,'Wind rates'!D1237)</f>
        <v>86.9</v>
      </c>
      <c r="G1232" s="10">
        <f>IF('Wind rates'!E1237=0,G1231,'Wind rates'!E1237)</f>
        <v>9.6</v>
      </c>
      <c r="H1232" s="10">
        <f>IF('Wind rates'!F1237=0,H1231,'Wind rates'!F1237)</f>
        <v>45.1</v>
      </c>
      <c r="I1232" s="10">
        <f>IF('Wind rates'!G1237=0,I1231,'Wind rates'!G1237)</f>
        <v>32.799999999999997</v>
      </c>
      <c r="J1232" s="10">
        <f t="shared" si="135"/>
        <v>-56.1</v>
      </c>
      <c r="K1232" s="10">
        <f t="shared" si="136"/>
        <v>-46.500000000000007</v>
      </c>
      <c r="L1232" s="10">
        <f t="shared" si="137"/>
        <v>12.300000000000004</v>
      </c>
      <c r="M1232" s="10">
        <f>IF('Wind rates'!H1237=0,M1231,'Wind rates'!H1237)</f>
        <v>84.39</v>
      </c>
      <c r="N1232" s="10">
        <f>IF('Wind rates'!I1237=0,N1231,'Wind rates'!I1237)</f>
        <v>96.538300000000007</v>
      </c>
      <c r="O1232" s="10">
        <f>IF('Wind rates'!J1237=0,O1231,'Wind rates'!J1237)</f>
        <v>94.664000000000001</v>
      </c>
      <c r="P1232" s="10">
        <f>IF('Wind rates'!K1237=0,P1231,'Wind rates'!K1237)</f>
        <v>99.015100000000004</v>
      </c>
      <c r="Q1232" s="10">
        <f>IF('Wind rates'!L1237=0,Q1231,'Wind rates'!L1237)</f>
        <v>5</v>
      </c>
      <c r="R1232" s="10">
        <f>IF('Wind rates'!M1237=0,R1231,'Wind rates'!M1237)</f>
        <v>4.99</v>
      </c>
      <c r="S1232" s="10">
        <f>IF('Wind rates'!N1237=0,S1231,'Wind rates'!N1237)</f>
        <v>6</v>
      </c>
      <c r="T1232" s="10">
        <f>IF('Wind rates'!O1237=0,T1231,'Wind rates'!O1237)</f>
        <v>4.6399999999999997</v>
      </c>
      <c r="U1232" s="10" t="str">
        <f>IF('Wind rates'!P1237=0,U1231,'Wind rates'!P1237)</f>
        <v>2m</v>
      </c>
      <c r="V1232" s="10">
        <f>IF('Wind rates'!Q1237=0,V1231,'Wind rates'!Q1237)</f>
        <v>4.82</v>
      </c>
      <c r="W1232" s="10">
        <f>IF('Wind rates'!R1237=0,W1231,'Wind rates'!R1237)</f>
        <v>4.99</v>
      </c>
      <c r="X1232" s="10">
        <f>IF('Wind rates'!S1237=0,X1231,'Wind rates'!S1237)</f>
        <v>4.99</v>
      </c>
      <c r="Y1232" s="10">
        <f>IF('Wind rates'!T1237=0,Y1231,'Wind rates'!T1237)</f>
        <v>4.99</v>
      </c>
      <c r="Z1232" s="10">
        <f>IF('Wind rates'!U1237=0,Z1231,'Wind rates'!U1237)</f>
        <v>5.01</v>
      </c>
      <c r="AA1232" s="10">
        <f>IF('Wind rates'!V1237=0,AA1231,'Wind rates'!V1237)</f>
        <v>5.04</v>
      </c>
      <c r="AB1232" s="10">
        <f>IF('Wind rates'!W1237=0,AB1231,'Wind rates'!W1237)</f>
        <v>5.07</v>
      </c>
      <c r="AC1232" s="10">
        <f>IF('Wind rates'!X1237=0,AC1231,'Wind rates'!X1237)</f>
        <v>5.14</v>
      </c>
      <c r="AD1232" s="10">
        <f>IF('Wind rates'!Y1237=0,AD1231,'Wind rates'!Y1237)</f>
        <v>5.38</v>
      </c>
      <c r="AE1232" s="10">
        <f>IF('Wind rates'!Z1237=0,AE1231,'Wind rates'!Z1237)</f>
        <v>5.23</v>
      </c>
      <c r="AF1232" s="10">
        <f>IF('Wind rates'!AA1237=0,AF1231,'Wind rates'!AA1237)</f>
        <v>2.2599999999999998</v>
      </c>
      <c r="AG1232" s="10">
        <f>IF('Wind rates'!AB1237=0,AG1231,'Wind rates'!AB1237)</f>
        <v>2.33</v>
      </c>
      <c r="AH1232" s="10">
        <f>IF('Wind rates'!AC1237=0,AH1231,'Wind rates'!AC1237)</f>
        <v>2.4300000000000002</v>
      </c>
      <c r="AI1232" s="10">
        <f>IF('Wind rates'!AD1237=0,AI1231,'Wind rates'!AD1237)</f>
        <v>2.4700000000000002</v>
      </c>
      <c r="AJ1232" s="10" t="str">
        <f>IF('Wind rates'!AE1237=0,AJ1231,'Wind rates'!AE1237)</f>
        <v>Tips 30y</v>
      </c>
      <c r="AK1232" s="10">
        <f>IF('Wind rates'!AF1237=0,AK1231,'Wind rates'!AF1237)</f>
        <v>2.44</v>
      </c>
      <c r="AL1232" s="10">
        <f>IF('Wind rates'!AG1237=0,AL1231,'Wind rates'!AG1237)</f>
        <v>0.15</v>
      </c>
      <c r="AM1232" s="10">
        <f t="shared" si="138"/>
        <v>0.3199999999999994</v>
      </c>
      <c r="AN1232" s="10">
        <f>IF('Wind rates'!AH1237=0,AN1231,'Wind rates'!AH1237)</f>
        <v>5.03</v>
      </c>
      <c r="AO1232" s="10">
        <f>IF('Wind rates'!AI1237=0,AO1231,'Wind rates'!AI1237)</f>
        <v>5.0618800000000004</v>
      </c>
      <c r="AP1232" s="10">
        <f>IF('Wind rates'!AJ1237=0,AP1231,'Wind rates'!AJ1237)</f>
        <v>5.0806300000000002</v>
      </c>
      <c r="AQ1232" s="10">
        <f>IF('Wind rates'!AK1237=0,AQ1231,'Wind rates'!AK1237)</f>
        <v>5.17</v>
      </c>
      <c r="AR1232" s="10">
        <f>IF('Wind rates'!AL1237=0,AR1231,'Wind rates'!AL1237)</f>
        <v>5.28</v>
      </c>
      <c r="AS1232" s="10">
        <f>IF('Wind rates'!AM1237=0,AS1231,'Wind rates'!AM1237)</f>
        <v>5.4206300000000001</v>
      </c>
      <c r="AT1232" s="10">
        <f>IF('Wind rates'!AN1237=0,AT1231,'Wind rates'!AN1237)</f>
        <v>5.97</v>
      </c>
      <c r="AU1232" s="10">
        <f>IF('Wind rates'!AO1237=0,AU1231,'Wind rates'!AO1237)</f>
        <v>6.75</v>
      </c>
      <c r="AV1232" s="10" t="str">
        <f>IF('Wind rates'!AP1237+'Wind rates'!AQ1237=0,AV1231,'Wind rates'!AP1237)</f>
        <v>Rate cut</v>
      </c>
      <c r="AW1232" s="10" t="str">
        <f>IF('Wind rates'!AQ1237+'Wind rates'!AP1237=0,AW1231,'Wind rates'!AQ1237)</f>
        <v>Unchanged</v>
      </c>
      <c r="AX1232" s="10" t="str">
        <f>IF('Wind rates'!AR1237+'Wind rates'!AQ1237=0,AX1231,'Wind rates'!AR1237)</f>
        <v>Hike</v>
      </c>
      <c r="AY1232" s="10">
        <f t="shared" si="139"/>
        <v>0.78000000000000025</v>
      </c>
    </row>
    <row r="1233" spans="1:51">
      <c r="A1233" s="8" t="str">
        <f t="shared" si="133"/>
        <v>20065</v>
      </c>
      <c r="B1233" s="8" t="str">
        <f t="shared" si="134"/>
        <v>200619</v>
      </c>
      <c r="C1233" s="8">
        <f>'Wind rates'!A1238</f>
        <v>38849</v>
      </c>
      <c r="D1233" s="10">
        <f>IF('Wind rates'!B1238=0,D1232,'Wind rates'!B1238)</f>
        <v>55.6</v>
      </c>
      <c r="E1233" s="10">
        <f>IF('Wind rates'!C1238=0,E1232,'Wind rates'!C1238)</f>
        <v>96</v>
      </c>
      <c r="F1233" s="10">
        <f>IF('Wind rates'!D1238=0,F1232,'Wind rates'!D1238)</f>
        <v>75.2</v>
      </c>
      <c r="G1233" s="10">
        <f>IF('Wind rates'!E1238=0,G1232,'Wind rates'!E1238)</f>
        <v>8.6999999999999993</v>
      </c>
      <c r="H1233" s="10">
        <f>IF('Wind rates'!F1238=0,H1232,'Wind rates'!F1238)</f>
        <v>51.3</v>
      </c>
      <c r="I1233" s="10">
        <f>IF('Wind rates'!G1238=0,I1232,'Wind rates'!G1238)</f>
        <v>30.4</v>
      </c>
      <c r="J1233" s="10">
        <f t="shared" si="135"/>
        <v>-40.4</v>
      </c>
      <c r="K1233" s="10">
        <f t="shared" si="136"/>
        <v>-19.600000000000001</v>
      </c>
      <c r="L1233" s="10">
        <f t="shared" si="137"/>
        <v>20.9</v>
      </c>
      <c r="M1233" s="10">
        <f>IF('Wind rates'!H1238=0,M1232,'Wind rates'!H1238)</f>
        <v>83.91</v>
      </c>
      <c r="N1233" s="10">
        <f>IF('Wind rates'!I1238=0,N1232,'Wind rates'!I1238)</f>
        <v>96.878799999999998</v>
      </c>
      <c r="O1233" s="10">
        <f>IF('Wind rates'!J1238=0,O1232,'Wind rates'!J1238)</f>
        <v>94.839100000000002</v>
      </c>
      <c r="P1233" s="10">
        <f>IF('Wind rates'!K1238=0,P1232,'Wind rates'!K1238)</f>
        <v>99.579599999999999</v>
      </c>
      <c r="Q1233" s="10">
        <f>IF('Wind rates'!L1238=0,Q1232,'Wind rates'!L1238)</f>
        <v>5</v>
      </c>
      <c r="R1233" s="10">
        <f>IF('Wind rates'!M1238=0,R1232,'Wind rates'!M1238)</f>
        <v>5.01</v>
      </c>
      <c r="S1233" s="10">
        <f>IF('Wind rates'!N1238=0,S1232,'Wind rates'!N1238)</f>
        <v>6</v>
      </c>
      <c r="T1233" s="10">
        <f>IF('Wind rates'!O1238=0,T1232,'Wind rates'!O1238)</f>
        <v>4.6399999999999997</v>
      </c>
      <c r="U1233" s="10" t="str">
        <f>IF('Wind rates'!P1238=0,U1232,'Wind rates'!P1238)</f>
        <v>2m</v>
      </c>
      <c r="V1233" s="10">
        <f>IF('Wind rates'!Q1238=0,V1232,'Wind rates'!Q1238)</f>
        <v>4.8499999999999996</v>
      </c>
      <c r="W1233" s="10">
        <f>IF('Wind rates'!R1238=0,W1232,'Wind rates'!R1238)</f>
        <v>5</v>
      </c>
      <c r="X1233" s="10">
        <f>IF('Wind rates'!S1238=0,X1232,'Wind rates'!S1238)</f>
        <v>5</v>
      </c>
      <c r="Y1233" s="10">
        <f>IF('Wind rates'!T1238=0,Y1232,'Wind rates'!T1238)</f>
        <v>5.01</v>
      </c>
      <c r="Z1233" s="10">
        <f>IF('Wind rates'!U1238=0,Z1232,'Wind rates'!U1238)</f>
        <v>5.03</v>
      </c>
      <c r="AA1233" s="10">
        <f>IF('Wind rates'!V1238=0,AA1232,'Wind rates'!V1238)</f>
        <v>5.08</v>
      </c>
      <c r="AB1233" s="10">
        <f>IF('Wind rates'!W1238=0,AB1232,'Wind rates'!W1238)</f>
        <v>5.12</v>
      </c>
      <c r="AC1233" s="10">
        <f>IF('Wind rates'!X1238=0,AC1232,'Wind rates'!X1238)</f>
        <v>5.19</v>
      </c>
      <c r="AD1233" s="10">
        <f>IF('Wind rates'!Y1238=0,AD1232,'Wind rates'!Y1238)</f>
        <v>5.44</v>
      </c>
      <c r="AE1233" s="10">
        <f>IF('Wind rates'!Z1238=0,AE1232,'Wind rates'!Z1238)</f>
        <v>5.29</v>
      </c>
      <c r="AF1233" s="10">
        <f>IF('Wind rates'!AA1238=0,AF1232,'Wind rates'!AA1238)</f>
        <v>2.2999999999999998</v>
      </c>
      <c r="AG1233" s="10">
        <f>IF('Wind rates'!AB1238=0,AG1232,'Wind rates'!AB1238)</f>
        <v>2.37</v>
      </c>
      <c r="AH1233" s="10">
        <f>IF('Wind rates'!AC1238=0,AH1232,'Wind rates'!AC1238)</f>
        <v>2.4700000000000002</v>
      </c>
      <c r="AI1233" s="10">
        <f>IF('Wind rates'!AD1238=0,AI1232,'Wind rates'!AD1238)</f>
        <v>2.5099999999999998</v>
      </c>
      <c r="AJ1233" s="10" t="str">
        <f>IF('Wind rates'!AE1238=0,AJ1232,'Wind rates'!AE1238)</f>
        <v>Tips 30y</v>
      </c>
      <c r="AK1233" s="10">
        <f>IF('Wind rates'!AF1238=0,AK1232,'Wind rates'!AF1238)</f>
        <v>2.4700000000000002</v>
      </c>
      <c r="AL1233" s="10">
        <f>IF('Wind rates'!AG1238=0,AL1232,'Wind rates'!AG1238)</f>
        <v>0.18</v>
      </c>
      <c r="AM1233" s="10">
        <f t="shared" si="138"/>
        <v>0.34000000000000075</v>
      </c>
      <c r="AN1233" s="10">
        <f>IF('Wind rates'!AH1238=0,AN1232,'Wind rates'!AH1238)</f>
        <v>5.0343799999999996</v>
      </c>
      <c r="AO1233" s="10">
        <f>IF('Wind rates'!AI1238=0,AO1232,'Wind rates'!AI1238)</f>
        <v>5.0612500000000002</v>
      </c>
      <c r="AP1233" s="10">
        <f>IF('Wind rates'!AJ1238=0,AP1232,'Wind rates'!AJ1238)</f>
        <v>5.0806300000000002</v>
      </c>
      <c r="AQ1233" s="10">
        <f>IF('Wind rates'!AK1238=0,AQ1232,'Wind rates'!AK1238)</f>
        <v>5.17</v>
      </c>
      <c r="AR1233" s="10">
        <f>IF('Wind rates'!AL1238=0,AR1232,'Wind rates'!AL1238)</f>
        <v>5.2787499999999996</v>
      </c>
      <c r="AS1233" s="10">
        <f>IF('Wind rates'!AM1238=0,AS1232,'Wind rates'!AM1238)</f>
        <v>5.4056300000000004</v>
      </c>
      <c r="AT1233" s="10">
        <f>IF('Wind rates'!AN1238=0,AT1232,'Wind rates'!AN1238)</f>
        <v>6.04</v>
      </c>
      <c r="AU1233" s="10">
        <f>IF('Wind rates'!AO1238=0,AU1232,'Wind rates'!AO1238)</f>
        <v>6.82</v>
      </c>
      <c r="AV1233" s="10" t="str">
        <f>IF('Wind rates'!AP1238+'Wind rates'!AQ1238=0,AV1232,'Wind rates'!AP1238)</f>
        <v>Rate cut</v>
      </c>
      <c r="AW1233" s="10" t="str">
        <f>IF('Wind rates'!AQ1238+'Wind rates'!AP1238=0,AW1232,'Wind rates'!AQ1238)</f>
        <v>Unchanged</v>
      </c>
      <c r="AX1233" s="10" t="str">
        <f>IF('Wind rates'!AR1238+'Wind rates'!AQ1238=0,AX1232,'Wind rates'!AR1238)</f>
        <v>Hike</v>
      </c>
      <c r="AY1233" s="10">
        <f t="shared" si="139"/>
        <v>0.78000000000000025</v>
      </c>
    </row>
    <row r="1234" spans="1:51">
      <c r="A1234" s="8" t="str">
        <f t="shared" si="133"/>
        <v>20065</v>
      </c>
      <c r="B1234" s="8" t="str">
        <f t="shared" si="134"/>
        <v>200619</v>
      </c>
      <c r="C1234" s="8">
        <f>'Wind rates'!A1239</f>
        <v>38850</v>
      </c>
      <c r="D1234" s="10">
        <f>IF('Wind rates'!B1239=0,D1233,'Wind rates'!B1239)</f>
        <v>55.6</v>
      </c>
      <c r="E1234" s="10">
        <f>IF('Wind rates'!C1239=0,E1233,'Wind rates'!C1239)</f>
        <v>96</v>
      </c>
      <c r="F1234" s="10">
        <f>IF('Wind rates'!D1239=0,F1233,'Wind rates'!D1239)</f>
        <v>75.2</v>
      </c>
      <c r="G1234" s="10">
        <f>IF('Wind rates'!E1239=0,G1233,'Wind rates'!E1239)</f>
        <v>8.6999999999999993</v>
      </c>
      <c r="H1234" s="10">
        <f>IF('Wind rates'!F1239=0,H1233,'Wind rates'!F1239)</f>
        <v>51.3</v>
      </c>
      <c r="I1234" s="10">
        <f>IF('Wind rates'!G1239=0,I1233,'Wind rates'!G1239)</f>
        <v>30.4</v>
      </c>
      <c r="J1234" s="10">
        <f t="shared" si="135"/>
        <v>-40.4</v>
      </c>
      <c r="K1234" s="10">
        <f t="shared" si="136"/>
        <v>-19.600000000000001</v>
      </c>
      <c r="L1234" s="10">
        <f t="shared" si="137"/>
        <v>20.9</v>
      </c>
      <c r="M1234" s="10">
        <f>IF('Wind rates'!H1239=0,M1233,'Wind rates'!H1239)</f>
        <v>83.91</v>
      </c>
      <c r="N1234" s="10">
        <f>IF('Wind rates'!I1239=0,N1233,'Wind rates'!I1239)</f>
        <v>96.878799999999998</v>
      </c>
      <c r="O1234" s="10">
        <f>IF('Wind rates'!J1239=0,O1233,'Wind rates'!J1239)</f>
        <v>94.839100000000002</v>
      </c>
      <c r="P1234" s="10">
        <f>IF('Wind rates'!K1239=0,P1233,'Wind rates'!K1239)</f>
        <v>99.579599999999999</v>
      </c>
      <c r="Q1234" s="10">
        <f>IF('Wind rates'!L1239=0,Q1233,'Wind rates'!L1239)</f>
        <v>5</v>
      </c>
      <c r="R1234" s="10">
        <f>IF('Wind rates'!M1239=0,R1233,'Wind rates'!M1239)</f>
        <v>5.01</v>
      </c>
      <c r="S1234" s="10">
        <f>IF('Wind rates'!N1239=0,S1233,'Wind rates'!N1239)</f>
        <v>6</v>
      </c>
      <c r="T1234" s="10">
        <f>IF('Wind rates'!O1239=0,T1233,'Wind rates'!O1239)</f>
        <v>4.6399999999999997</v>
      </c>
      <c r="U1234" s="10" t="str">
        <f>IF('Wind rates'!P1239=0,U1233,'Wind rates'!P1239)</f>
        <v>2m</v>
      </c>
      <c r="V1234" s="10">
        <f>IF('Wind rates'!Q1239=0,V1233,'Wind rates'!Q1239)</f>
        <v>4.8499999999999996</v>
      </c>
      <c r="W1234" s="10">
        <f>IF('Wind rates'!R1239=0,W1233,'Wind rates'!R1239)</f>
        <v>5</v>
      </c>
      <c r="X1234" s="10">
        <f>IF('Wind rates'!S1239=0,X1233,'Wind rates'!S1239)</f>
        <v>5</v>
      </c>
      <c r="Y1234" s="10">
        <f>IF('Wind rates'!T1239=0,Y1233,'Wind rates'!T1239)</f>
        <v>5.01</v>
      </c>
      <c r="Z1234" s="10">
        <f>IF('Wind rates'!U1239=0,Z1233,'Wind rates'!U1239)</f>
        <v>5.03</v>
      </c>
      <c r="AA1234" s="10">
        <f>IF('Wind rates'!V1239=0,AA1233,'Wind rates'!V1239)</f>
        <v>5.08</v>
      </c>
      <c r="AB1234" s="10">
        <f>IF('Wind rates'!W1239=0,AB1233,'Wind rates'!W1239)</f>
        <v>5.12</v>
      </c>
      <c r="AC1234" s="10">
        <f>IF('Wind rates'!X1239=0,AC1233,'Wind rates'!X1239)</f>
        <v>5.19</v>
      </c>
      <c r="AD1234" s="10">
        <f>IF('Wind rates'!Y1239=0,AD1233,'Wind rates'!Y1239)</f>
        <v>5.44</v>
      </c>
      <c r="AE1234" s="10">
        <f>IF('Wind rates'!Z1239=0,AE1233,'Wind rates'!Z1239)</f>
        <v>5.29</v>
      </c>
      <c r="AF1234" s="10">
        <f>IF('Wind rates'!AA1239=0,AF1233,'Wind rates'!AA1239)</f>
        <v>2.2999999999999998</v>
      </c>
      <c r="AG1234" s="10">
        <f>IF('Wind rates'!AB1239=0,AG1233,'Wind rates'!AB1239)</f>
        <v>2.37</v>
      </c>
      <c r="AH1234" s="10">
        <f>IF('Wind rates'!AC1239=0,AH1233,'Wind rates'!AC1239)</f>
        <v>2.4700000000000002</v>
      </c>
      <c r="AI1234" s="10">
        <f>IF('Wind rates'!AD1239=0,AI1233,'Wind rates'!AD1239)</f>
        <v>2.5099999999999998</v>
      </c>
      <c r="AJ1234" s="10" t="str">
        <f>IF('Wind rates'!AE1239=0,AJ1233,'Wind rates'!AE1239)</f>
        <v>Tips 30y</v>
      </c>
      <c r="AK1234" s="10">
        <f>IF('Wind rates'!AF1239=0,AK1233,'Wind rates'!AF1239)</f>
        <v>2.4700000000000002</v>
      </c>
      <c r="AL1234" s="10">
        <f>IF('Wind rates'!AG1239=0,AL1233,'Wind rates'!AG1239)</f>
        <v>0.18</v>
      </c>
      <c r="AM1234" s="10">
        <f t="shared" si="138"/>
        <v>0.34000000000000075</v>
      </c>
      <c r="AN1234" s="10">
        <f>IF('Wind rates'!AH1239=0,AN1233,'Wind rates'!AH1239)</f>
        <v>5.0343799999999996</v>
      </c>
      <c r="AO1234" s="10">
        <f>IF('Wind rates'!AI1239=0,AO1233,'Wind rates'!AI1239)</f>
        <v>5.0612500000000002</v>
      </c>
      <c r="AP1234" s="10">
        <f>IF('Wind rates'!AJ1239=0,AP1233,'Wind rates'!AJ1239)</f>
        <v>5.0806300000000002</v>
      </c>
      <c r="AQ1234" s="10">
        <f>IF('Wind rates'!AK1239=0,AQ1233,'Wind rates'!AK1239)</f>
        <v>5.17</v>
      </c>
      <c r="AR1234" s="10">
        <f>IF('Wind rates'!AL1239=0,AR1233,'Wind rates'!AL1239)</f>
        <v>5.2787499999999996</v>
      </c>
      <c r="AS1234" s="10">
        <f>IF('Wind rates'!AM1239=0,AS1233,'Wind rates'!AM1239)</f>
        <v>5.4056300000000004</v>
      </c>
      <c r="AT1234" s="10">
        <f>IF('Wind rates'!AN1239=0,AT1233,'Wind rates'!AN1239)</f>
        <v>6.04</v>
      </c>
      <c r="AU1234" s="10">
        <f>IF('Wind rates'!AO1239=0,AU1233,'Wind rates'!AO1239)</f>
        <v>6.82</v>
      </c>
      <c r="AV1234" s="10" t="str">
        <f>IF('Wind rates'!AP1239+'Wind rates'!AQ1239=0,AV1233,'Wind rates'!AP1239)</f>
        <v>Rate cut</v>
      </c>
      <c r="AW1234" s="10" t="str">
        <f>IF('Wind rates'!AQ1239+'Wind rates'!AP1239=0,AW1233,'Wind rates'!AQ1239)</f>
        <v>Unchanged</v>
      </c>
      <c r="AX1234" s="10" t="str">
        <f>IF('Wind rates'!AR1239+'Wind rates'!AQ1239=0,AX1233,'Wind rates'!AR1239)</f>
        <v>Hike</v>
      </c>
      <c r="AY1234" s="10">
        <f t="shared" si="139"/>
        <v>0.78000000000000025</v>
      </c>
    </row>
    <row r="1235" spans="1:51">
      <c r="A1235" s="8" t="str">
        <f t="shared" si="133"/>
        <v>20065</v>
      </c>
      <c r="B1235" s="8" t="str">
        <f t="shared" si="134"/>
        <v>200620</v>
      </c>
      <c r="C1235" s="8">
        <f>'Wind rates'!A1240</f>
        <v>38851</v>
      </c>
      <c r="D1235" s="10">
        <f>IF('Wind rates'!B1240=0,D1234,'Wind rates'!B1240)</f>
        <v>55.6</v>
      </c>
      <c r="E1235" s="10">
        <f>IF('Wind rates'!C1240=0,E1234,'Wind rates'!C1240)</f>
        <v>96</v>
      </c>
      <c r="F1235" s="10">
        <f>IF('Wind rates'!D1240=0,F1234,'Wind rates'!D1240)</f>
        <v>75.2</v>
      </c>
      <c r="G1235" s="10">
        <f>IF('Wind rates'!E1240=0,G1234,'Wind rates'!E1240)</f>
        <v>8.6999999999999993</v>
      </c>
      <c r="H1235" s="10">
        <f>IF('Wind rates'!F1240=0,H1234,'Wind rates'!F1240)</f>
        <v>51.3</v>
      </c>
      <c r="I1235" s="10">
        <f>IF('Wind rates'!G1240=0,I1234,'Wind rates'!G1240)</f>
        <v>30.4</v>
      </c>
      <c r="J1235" s="10">
        <f t="shared" si="135"/>
        <v>-40.4</v>
      </c>
      <c r="K1235" s="10">
        <f t="shared" si="136"/>
        <v>-19.600000000000001</v>
      </c>
      <c r="L1235" s="10">
        <f t="shared" si="137"/>
        <v>20.9</v>
      </c>
      <c r="M1235" s="10">
        <f>IF('Wind rates'!H1240=0,M1234,'Wind rates'!H1240)</f>
        <v>83.91</v>
      </c>
      <c r="N1235" s="10">
        <f>IF('Wind rates'!I1240=0,N1234,'Wind rates'!I1240)</f>
        <v>96.878799999999998</v>
      </c>
      <c r="O1235" s="10">
        <f>IF('Wind rates'!J1240=0,O1234,'Wind rates'!J1240)</f>
        <v>94.839100000000002</v>
      </c>
      <c r="P1235" s="10">
        <f>IF('Wind rates'!K1240=0,P1234,'Wind rates'!K1240)</f>
        <v>99.579599999999999</v>
      </c>
      <c r="Q1235" s="10">
        <f>IF('Wind rates'!L1240=0,Q1234,'Wind rates'!L1240)</f>
        <v>5</v>
      </c>
      <c r="R1235" s="10">
        <f>IF('Wind rates'!M1240=0,R1234,'Wind rates'!M1240)</f>
        <v>5.01</v>
      </c>
      <c r="S1235" s="10">
        <f>IF('Wind rates'!N1240=0,S1234,'Wind rates'!N1240)</f>
        <v>6</v>
      </c>
      <c r="T1235" s="10">
        <f>IF('Wind rates'!O1240=0,T1234,'Wind rates'!O1240)</f>
        <v>4.6399999999999997</v>
      </c>
      <c r="U1235" s="10" t="str">
        <f>IF('Wind rates'!P1240=0,U1234,'Wind rates'!P1240)</f>
        <v>2m</v>
      </c>
      <c r="V1235" s="10">
        <f>IF('Wind rates'!Q1240=0,V1234,'Wind rates'!Q1240)</f>
        <v>4.8499999999999996</v>
      </c>
      <c r="W1235" s="10">
        <f>IF('Wind rates'!R1240=0,W1234,'Wind rates'!R1240)</f>
        <v>5</v>
      </c>
      <c r="X1235" s="10">
        <f>IF('Wind rates'!S1240=0,X1234,'Wind rates'!S1240)</f>
        <v>5</v>
      </c>
      <c r="Y1235" s="10">
        <f>IF('Wind rates'!T1240=0,Y1234,'Wind rates'!T1240)</f>
        <v>5.01</v>
      </c>
      <c r="Z1235" s="10">
        <f>IF('Wind rates'!U1240=0,Z1234,'Wind rates'!U1240)</f>
        <v>5.03</v>
      </c>
      <c r="AA1235" s="10">
        <f>IF('Wind rates'!V1240=0,AA1234,'Wind rates'!V1240)</f>
        <v>5.08</v>
      </c>
      <c r="AB1235" s="10">
        <f>IF('Wind rates'!W1240=0,AB1234,'Wind rates'!W1240)</f>
        <v>5.12</v>
      </c>
      <c r="AC1235" s="10">
        <f>IF('Wind rates'!X1240=0,AC1234,'Wind rates'!X1240)</f>
        <v>5.19</v>
      </c>
      <c r="AD1235" s="10">
        <f>IF('Wind rates'!Y1240=0,AD1234,'Wind rates'!Y1240)</f>
        <v>5.44</v>
      </c>
      <c r="AE1235" s="10">
        <f>IF('Wind rates'!Z1240=0,AE1234,'Wind rates'!Z1240)</f>
        <v>5.29</v>
      </c>
      <c r="AF1235" s="10">
        <f>IF('Wind rates'!AA1240=0,AF1234,'Wind rates'!AA1240)</f>
        <v>2.2999999999999998</v>
      </c>
      <c r="AG1235" s="10">
        <f>IF('Wind rates'!AB1240=0,AG1234,'Wind rates'!AB1240)</f>
        <v>2.37</v>
      </c>
      <c r="AH1235" s="10">
        <f>IF('Wind rates'!AC1240=0,AH1234,'Wind rates'!AC1240)</f>
        <v>2.4700000000000002</v>
      </c>
      <c r="AI1235" s="10">
        <f>IF('Wind rates'!AD1240=0,AI1234,'Wind rates'!AD1240)</f>
        <v>2.5099999999999998</v>
      </c>
      <c r="AJ1235" s="10" t="str">
        <f>IF('Wind rates'!AE1240=0,AJ1234,'Wind rates'!AE1240)</f>
        <v>Tips 30y</v>
      </c>
      <c r="AK1235" s="10">
        <f>IF('Wind rates'!AF1240=0,AK1234,'Wind rates'!AF1240)</f>
        <v>2.4700000000000002</v>
      </c>
      <c r="AL1235" s="10">
        <f>IF('Wind rates'!AG1240=0,AL1234,'Wind rates'!AG1240)</f>
        <v>0.18</v>
      </c>
      <c r="AM1235" s="10">
        <f t="shared" si="138"/>
        <v>0.34000000000000075</v>
      </c>
      <c r="AN1235" s="10">
        <f>IF('Wind rates'!AH1240=0,AN1234,'Wind rates'!AH1240)</f>
        <v>5.0343799999999996</v>
      </c>
      <c r="AO1235" s="10">
        <f>IF('Wind rates'!AI1240=0,AO1234,'Wind rates'!AI1240)</f>
        <v>5.0612500000000002</v>
      </c>
      <c r="AP1235" s="10">
        <f>IF('Wind rates'!AJ1240=0,AP1234,'Wind rates'!AJ1240)</f>
        <v>5.0806300000000002</v>
      </c>
      <c r="AQ1235" s="10">
        <f>IF('Wind rates'!AK1240=0,AQ1234,'Wind rates'!AK1240)</f>
        <v>5.17</v>
      </c>
      <c r="AR1235" s="10">
        <f>IF('Wind rates'!AL1240=0,AR1234,'Wind rates'!AL1240)</f>
        <v>5.2787499999999996</v>
      </c>
      <c r="AS1235" s="10">
        <f>IF('Wind rates'!AM1240=0,AS1234,'Wind rates'!AM1240)</f>
        <v>5.4056300000000004</v>
      </c>
      <c r="AT1235" s="10">
        <f>IF('Wind rates'!AN1240=0,AT1234,'Wind rates'!AN1240)</f>
        <v>6.04</v>
      </c>
      <c r="AU1235" s="10">
        <f>IF('Wind rates'!AO1240=0,AU1234,'Wind rates'!AO1240)</f>
        <v>6.82</v>
      </c>
      <c r="AV1235" s="10" t="str">
        <f>IF('Wind rates'!AP1240+'Wind rates'!AQ1240=0,AV1234,'Wind rates'!AP1240)</f>
        <v>Rate cut</v>
      </c>
      <c r="AW1235" s="10" t="str">
        <f>IF('Wind rates'!AQ1240+'Wind rates'!AP1240=0,AW1234,'Wind rates'!AQ1240)</f>
        <v>Unchanged</v>
      </c>
      <c r="AX1235" s="10" t="str">
        <f>IF('Wind rates'!AR1240+'Wind rates'!AQ1240=0,AX1234,'Wind rates'!AR1240)</f>
        <v>Hike</v>
      </c>
      <c r="AY1235" s="10">
        <f t="shared" si="139"/>
        <v>0.78000000000000025</v>
      </c>
    </row>
    <row r="1236" spans="1:51">
      <c r="A1236" s="8" t="str">
        <f t="shared" si="133"/>
        <v>20065</v>
      </c>
      <c r="B1236" s="8" t="str">
        <f t="shared" si="134"/>
        <v>200620</v>
      </c>
      <c r="C1236" s="8">
        <f>'Wind rates'!A1241</f>
        <v>38852</v>
      </c>
      <c r="D1236" s="10">
        <f>IF('Wind rates'!B1241=0,D1235,'Wind rates'!B1241)</f>
        <v>46.1</v>
      </c>
      <c r="E1236" s="10">
        <f>IF('Wind rates'!C1241=0,E1235,'Wind rates'!C1241)</f>
        <v>94.3</v>
      </c>
      <c r="F1236" s="10">
        <f>IF('Wind rates'!D1241=0,F1235,'Wind rates'!D1241)</f>
        <v>70.599999999999994</v>
      </c>
      <c r="G1236" s="10">
        <f>IF('Wind rates'!E1241=0,G1235,'Wind rates'!E1241)</f>
        <v>-7</v>
      </c>
      <c r="H1236" s="10">
        <f>IF('Wind rates'!F1241=0,H1235,'Wind rates'!F1241)</f>
        <v>45.6</v>
      </c>
      <c r="I1236" s="10">
        <f>IF('Wind rates'!G1241=0,I1235,'Wind rates'!G1241)</f>
        <v>36.1</v>
      </c>
      <c r="J1236" s="10">
        <f t="shared" si="135"/>
        <v>-48.199999999999996</v>
      </c>
      <c r="K1236" s="10">
        <f t="shared" si="136"/>
        <v>-24.499999999999993</v>
      </c>
      <c r="L1236" s="10">
        <f t="shared" si="137"/>
        <v>9.5</v>
      </c>
      <c r="M1236" s="10">
        <f>IF('Wind rates'!H1241=0,M1235,'Wind rates'!H1241)</f>
        <v>84.66</v>
      </c>
      <c r="N1236" s="10">
        <f>IF('Wind rates'!I1241=0,N1235,'Wind rates'!I1241)</f>
        <v>97.358800000000002</v>
      </c>
      <c r="O1236" s="10">
        <f>IF('Wind rates'!J1241=0,O1235,'Wind rates'!J1241)</f>
        <v>95.209699999999998</v>
      </c>
      <c r="P1236" s="10">
        <f>IF('Wind rates'!K1241=0,P1235,'Wind rates'!K1241)</f>
        <v>100.2076</v>
      </c>
      <c r="Q1236" s="10">
        <f>IF('Wind rates'!L1241=0,Q1235,'Wind rates'!L1241)</f>
        <v>5</v>
      </c>
      <c r="R1236" s="10">
        <f>IF('Wind rates'!M1241=0,R1235,'Wind rates'!M1241)</f>
        <v>5.01</v>
      </c>
      <c r="S1236" s="10">
        <f>IF('Wind rates'!N1241=0,S1235,'Wind rates'!N1241)</f>
        <v>6</v>
      </c>
      <c r="T1236" s="10">
        <f>IF('Wind rates'!O1241=0,T1235,'Wind rates'!O1241)</f>
        <v>4.68</v>
      </c>
      <c r="U1236" s="10" t="str">
        <f>IF('Wind rates'!P1241=0,U1235,'Wind rates'!P1241)</f>
        <v>2m</v>
      </c>
      <c r="V1236" s="10">
        <f>IF('Wind rates'!Q1241=0,V1235,'Wind rates'!Q1241)</f>
        <v>4.8600000000000003</v>
      </c>
      <c r="W1236" s="10">
        <f>IF('Wind rates'!R1241=0,W1235,'Wind rates'!R1241)</f>
        <v>5.0199999999999996</v>
      </c>
      <c r="X1236" s="10">
        <f>IF('Wind rates'!S1241=0,X1235,'Wind rates'!S1241)</f>
        <v>5.01</v>
      </c>
      <c r="Y1236" s="10">
        <f>IF('Wind rates'!T1241=0,Y1235,'Wind rates'!T1241)</f>
        <v>4.99</v>
      </c>
      <c r="Z1236" s="10">
        <f>IF('Wind rates'!U1241=0,Z1235,'Wind rates'!U1241)</f>
        <v>5.01</v>
      </c>
      <c r="AA1236" s="10">
        <f>IF('Wind rates'!V1241=0,AA1235,'Wind rates'!V1241)</f>
        <v>5.04</v>
      </c>
      <c r="AB1236" s="10">
        <f>IF('Wind rates'!W1241=0,AB1235,'Wind rates'!W1241)</f>
        <v>5.08</v>
      </c>
      <c r="AC1236" s="10">
        <f>IF('Wind rates'!X1241=0,AC1235,'Wind rates'!X1241)</f>
        <v>5.15</v>
      </c>
      <c r="AD1236" s="10">
        <f>IF('Wind rates'!Y1241=0,AD1235,'Wind rates'!Y1241)</f>
        <v>5.41</v>
      </c>
      <c r="AE1236" s="10">
        <f>IF('Wind rates'!Z1241=0,AE1235,'Wind rates'!Z1241)</f>
        <v>5.26</v>
      </c>
      <c r="AF1236" s="10">
        <f>IF('Wind rates'!AA1241=0,AF1235,'Wind rates'!AA1241)</f>
        <v>2.33</v>
      </c>
      <c r="AG1236" s="10">
        <f>IF('Wind rates'!AB1241=0,AG1235,'Wind rates'!AB1241)</f>
        <v>2.39</v>
      </c>
      <c r="AH1236" s="10">
        <f>IF('Wind rates'!AC1241=0,AH1235,'Wind rates'!AC1241)</f>
        <v>2.4700000000000002</v>
      </c>
      <c r="AI1236" s="10">
        <f>IF('Wind rates'!AD1241=0,AI1235,'Wind rates'!AD1241)</f>
        <v>2.5099999999999998</v>
      </c>
      <c r="AJ1236" s="10" t="str">
        <f>IF('Wind rates'!AE1241=0,AJ1235,'Wind rates'!AE1241)</f>
        <v>Tips 30y</v>
      </c>
      <c r="AK1236" s="10">
        <f>IF('Wind rates'!AF1241=0,AK1235,'Wind rates'!AF1241)</f>
        <v>2.48</v>
      </c>
      <c r="AL1236" s="10">
        <f>IF('Wind rates'!AG1241=0,AL1235,'Wind rates'!AG1241)</f>
        <v>0.16</v>
      </c>
      <c r="AM1236" s="10">
        <f t="shared" si="138"/>
        <v>0.29000000000000004</v>
      </c>
      <c r="AN1236" s="10">
        <f>IF('Wind rates'!AH1241=0,AN1235,'Wind rates'!AH1241)</f>
        <v>5.0987499999999999</v>
      </c>
      <c r="AO1236" s="10">
        <f>IF('Wind rates'!AI1241=0,AO1235,'Wind rates'!AI1241)</f>
        <v>5.0606299999999997</v>
      </c>
      <c r="AP1236" s="10">
        <f>IF('Wind rates'!AJ1241=0,AP1235,'Wind rates'!AJ1241)</f>
        <v>5.0806300000000002</v>
      </c>
      <c r="AQ1236" s="10">
        <f>IF('Wind rates'!AK1241=0,AQ1235,'Wind rates'!AK1241)</f>
        <v>5.1706300000000001</v>
      </c>
      <c r="AR1236" s="10">
        <f>IF('Wind rates'!AL1241=0,AR1235,'Wind rates'!AL1241)</f>
        <v>5.2737499999999997</v>
      </c>
      <c r="AS1236" s="10">
        <f>IF('Wind rates'!AM1241=0,AS1235,'Wind rates'!AM1241)</f>
        <v>5.3937499999999998</v>
      </c>
      <c r="AT1236" s="10">
        <f>IF('Wind rates'!AN1241=0,AT1235,'Wind rates'!AN1241)</f>
        <v>6.01</v>
      </c>
      <c r="AU1236" s="10">
        <f>IF('Wind rates'!AO1241=0,AU1235,'Wind rates'!AO1241)</f>
        <v>6.79</v>
      </c>
      <c r="AV1236" s="10" t="str">
        <f>IF('Wind rates'!AP1241+'Wind rates'!AQ1241=0,AV1235,'Wind rates'!AP1241)</f>
        <v>Rate cut</v>
      </c>
      <c r="AW1236" s="10" t="str">
        <f>IF('Wind rates'!AQ1241+'Wind rates'!AP1241=0,AW1235,'Wind rates'!AQ1241)</f>
        <v>Unchanged</v>
      </c>
      <c r="AX1236" s="10" t="str">
        <f>IF('Wind rates'!AR1241+'Wind rates'!AQ1241=0,AX1235,'Wind rates'!AR1241)</f>
        <v>Hike</v>
      </c>
      <c r="AY1236" s="10">
        <f t="shared" si="139"/>
        <v>0.78000000000000025</v>
      </c>
    </row>
    <row r="1237" spans="1:51">
      <c r="A1237" s="8" t="str">
        <f t="shared" si="133"/>
        <v>20065</v>
      </c>
      <c r="B1237" s="8" t="str">
        <f t="shared" si="134"/>
        <v>200620</v>
      </c>
      <c r="C1237" s="8">
        <f>'Wind rates'!A1242</f>
        <v>38853</v>
      </c>
      <c r="D1237" s="10">
        <f>IF('Wind rates'!B1242=0,D1236,'Wind rates'!B1242)</f>
        <v>46</v>
      </c>
      <c r="E1237" s="10">
        <f>IF('Wind rates'!C1242=0,E1236,'Wind rates'!C1242)</f>
        <v>72.8</v>
      </c>
      <c r="F1237" s="10">
        <f>IF('Wind rates'!D1242=0,F1236,'Wind rates'!D1242)</f>
        <v>74.400000000000006</v>
      </c>
      <c r="G1237" s="10">
        <f>IF('Wind rates'!E1242=0,G1236,'Wind rates'!E1242)</f>
        <v>-7.8</v>
      </c>
      <c r="H1237" s="10">
        <f>IF('Wind rates'!F1242=0,H1236,'Wind rates'!F1242)</f>
        <v>39.5</v>
      </c>
      <c r="I1237" s="10">
        <f>IF('Wind rates'!G1242=0,I1236,'Wind rates'!G1242)</f>
        <v>38.6</v>
      </c>
      <c r="J1237" s="10">
        <f t="shared" si="135"/>
        <v>-26.799999999999997</v>
      </c>
      <c r="K1237" s="10">
        <f t="shared" si="136"/>
        <v>-28.400000000000006</v>
      </c>
      <c r="L1237" s="10">
        <f t="shared" si="137"/>
        <v>0.89999999999999858</v>
      </c>
      <c r="M1237" s="10">
        <f>IF('Wind rates'!H1242=0,M1236,'Wind rates'!H1242)</f>
        <v>84.19</v>
      </c>
      <c r="N1237" s="10">
        <f>IF('Wind rates'!I1242=0,N1236,'Wind rates'!I1242)</f>
        <v>97.195899999999995</v>
      </c>
      <c r="O1237" s="10">
        <f>IF('Wind rates'!J1242=0,O1236,'Wind rates'!J1242)</f>
        <v>95.139399999999995</v>
      </c>
      <c r="P1237" s="10">
        <f>IF('Wind rates'!K1242=0,P1236,'Wind rates'!K1242)</f>
        <v>99.918999999999997</v>
      </c>
      <c r="Q1237" s="10">
        <f>IF('Wind rates'!L1242=0,Q1236,'Wind rates'!L1242)</f>
        <v>5</v>
      </c>
      <c r="R1237" s="10">
        <f>IF('Wind rates'!M1242=0,R1236,'Wind rates'!M1242)</f>
        <v>4.9800000000000004</v>
      </c>
      <c r="S1237" s="10">
        <f>IF('Wind rates'!N1242=0,S1236,'Wind rates'!N1242)</f>
        <v>6</v>
      </c>
      <c r="T1237" s="10">
        <f>IF('Wind rates'!O1242=0,T1236,'Wind rates'!O1242)</f>
        <v>4.76</v>
      </c>
      <c r="U1237" s="10" t="str">
        <f>IF('Wind rates'!P1242=0,U1236,'Wind rates'!P1242)</f>
        <v>2m</v>
      </c>
      <c r="V1237" s="10">
        <f>IF('Wind rates'!Q1242=0,V1236,'Wind rates'!Q1242)</f>
        <v>4.83</v>
      </c>
      <c r="W1237" s="10">
        <f>IF('Wind rates'!R1242=0,W1236,'Wind rates'!R1242)</f>
        <v>4.99</v>
      </c>
      <c r="X1237" s="10">
        <f>IF('Wind rates'!S1242=0,X1236,'Wind rates'!S1242)</f>
        <v>4.9800000000000004</v>
      </c>
      <c r="Y1237" s="10">
        <f>IF('Wind rates'!T1242=0,Y1236,'Wind rates'!T1242)</f>
        <v>4.96</v>
      </c>
      <c r="Z1237" s="10">
        <f>IF('Wind rates'!U1242=0,Z1236,'Wind rates'!U1242)</f>
        <v>4.97</v>
      </c>
      <c r="AA1237" s="10">
        <f>IF('Wind rates'!V1242=0,AA1236,'Wind rates'!V1242)</f>
        <v>4.99</v>
      </c>
      <c r="AB1237" s="10">
        <f>IF('Wind rates'!W1242=0,AB1236,'Wind rates'!W1242)</f>
        <v>5.03</v>
      </c>
      <c r="AC1237" s="10">
        <f>IF('Wind rates'!X1242=0,AC1236,'Wind rates'!X1242)</f>
        <v>5.0999999999999996</v>
      </c>
      <c r="AD1237" s="10">
        <f>IF('Wind rates'!Y1242=0,AD1236,'Wind rates'!Y1242)</f>
        <v>5.36</v>
      </c>
      <c r="AE1237" s="10">
        <f>IF('Wind rates'!Z1242=0,AE1236,'Wind rates'!Z1242)</f>
        <v>5.22</v>
      </c>
      <c r="AF1237" s="10">
        <f>IF('Wind rates'!AA1242=0,AF1236,'Wind rates'!AA1242)</f>
        <v>2.2999999999999998</v>
      </c>
      <c r="AG1237" s="10">
        <f>IF('Wind rates'!AB1242=0,AG1236,'Wind rates'!AB1242)</f>
        <v>2.35</v>
      </c>
      <c r="AH1237" s="10">
        <f>IF('Wind rates'!AC1242=0,AH1236,'Wind rates'!AC1242)</f>
        <v>2.44</v>
      </c>
      <c r="AI1237" s="10">
        <f>IF('Wind rates'!AD1242=0,AI1236,'Wind rates'!AD1242)</f>
        <v>2.4700000000000002</v>
      </c>
      <c r="AJ1237" s="10" t="str">
        <f>IF('Wind rates'!AE1242=0,AJ1236,'Wind rates'!AE1242)</f>
        <v>Tips 30y</v>
      </c>
      <c r="AK1237" s="10">
        <f>IF('Wind rates'!AF1242=0,AK1236,'Wind rates'!AF1242)</f>
        <v>2.44</v>
      </c>
      <c r="AL1237" s="10">
        <f>IF('Wind rates'!AG1242=0,AL1236,'Wind rates'!AG1242)</f>
        <v>0.14000000000000001</v>
      </c>
      <c r="AM1237" s="10">
        <f t="shared" si="138"/>
        <v>0.26999999999999957</v>
      </c>
      <c r="AN1237" s="10">
        <f>IF('Wind rates'!AH1242=0,AN1236,'Wind rates'!AH1242)</f>
        <v>5.0518799999999997</v>
      </c>
      <c r="AO1237" s="10">
        <f>IF('Wind rates'!AI1242=0,AO1236,'Wind rates'!AI1242)</f>
        <v>5.0606299999999997</v>
      </c>
      <c r="AP1237" s="10">
        <f>IF('Wind rates'!AJ1242=0,AP1236,'Wind rates'!AJ1242)</f>
        <v>5.0806300000000002</v>
      </c>
      <c r="AQ1237" s="10">
        <f>IF('Wind rates'!AK1242=0,AQ1236,'Wind rates'!AK1242)</f>
        <v>5.1725000000000003</v>
      </c>
      <c r="AR1237" s="10">
        <f>IF('Wind rates'!AL1242=0,AR1236,'Wind rates'!AL1242)</f>
        <v>5.27813</v>
      </c>
      <c r="AS1237" s="10">
        <f>IF('Wind rates'!AM1242=0,AS1236,'Wind rates'!AM1242)</f>
        <v>5.39</v>
      </c>
      <c r="AT1237" s="10">
        <f>IF('Wind rates'!AN1242=0,AT1236,'Wind rates'!AN1242)</f>
        <v>5.96</v>
      </c>
      <c r="AU1237" s="10">
        <f>IF('Wind rates'!AO1242=0,AU1236,'Wind rates'!AO1242)</f>
        <v>6.76</v>
      </c>
      <c r="AV1237" s="10" t="str">
        <f>IF('Wind rates'!AP1242+'Wind rates'!AQ1242=0,AV1236,'Wind rates'!AP1242)</f>
        <v>Rate cut</v>
      </c>
      <c r="AW1237" s="10" t="str">
        <f>IF('Wind rates'!AQ1242+'Wind rates'!AP1242=0,AW1236,'Wind rates'!AQ1242)</f>
        <v>Unchanged</v>
      </c>
      <c r="AX1237" s="10" t="str">
        <f>IF('Wind rates'!AR1242+'Wind rates'!AQ1242=0,AX1236,'Wind rates'!AR1242)</f>
        <v>Hike</v>
      </c>
      <c r="AY1237" s="10">
        <f t="shared" si="139"/>
        <v>0.79999999999999982</v>
      </c>
    </row>
    <row r="1238" spans="1:51">
      <c r="A1238" s="8" t="str">
        <f t="shared" si="133"/>
        <v>20065</v>
      </c>
      <c r="B1238" s="8" t="str">
        <f t="shared" si="134"/>
        <v>200620</v>
      </c>
      <c r="C1238" s="8">
        <f>'Wind rates'!A1243</f>
        <v>38854</v>
      </c>
      <c r="D1238" s="10">
        <f>IF('Wind rates'!B1243=0,D1237,'Wind rates'!B1243)</f>
        <v>49.6</v>
      </c>
      <c r="E1238" s="10">
        <f>IF('Wind rates'!C1243=0,E1237,'Wind rates'!C1243)</f>
        <v>71.599999999999994</v>
      </c>
      <c r="F1238" s="10">
        <f>IF('Wind rates'!D1243=0,F1237,'Wind rates'!D1243)</f>
        <v>68.7</v>
      </c>
      <c r="G1238" s="10">
        <f>IF('Wind rates'!E1243=0,G1237,'Wind rates'!E1243)</f>
        <v>-9.1999999999999993</v>
      </c>
      <c r="H1238" s="10">
        <f>IF('Wind rates'!F1243=0,H1237,'Wind rates'!F1243)</f>
        <v>40.1</v>
      </c>
      <c r="I1238" s="10">
        <f>IF('Wind rates'!G1243=0,I1237,'Wind rates'!G1243)</f>
        <v>36.200000000000003</v>
      </c>
      <c r="J1238" s="10">
        <f t="shared" si="135"/>
        <v>-21.999999999999993</v>
      </c>
      <c r="K1238" s="10">
        <f t="shared" si="136"/>
        <v>-19.100000000000001</v>
      </c>
      <c r="L1238" s="10">
        <f t="shared" si="137"/>
        <v>3.8999999999999986</v>
      </c>
      <c r="M1238" s="10">
        <f>IF('Wind rates'!H1243=0,M1237,'Wind rates'!H1243)</f>
        <v>84.87</v>
      </c>
      <c r="N1238" s="10">
        <f>IF('Wind rates'!I1243=0,N1237,'Wind rates'!I1243)</f>
        <v>97.472499999999997</v>
      </c>
      <c r="O1238" s="10">
        <f>IF('Wind rates'!J1243=0,O1237,'Wind rates'!J1243)</f>
        <v>95.501099999999994</v>
      </c>
      <c r="P1238" s="10">
        <f>IF('Wind rates'!K1243=0,P1237,'Wind rates'!K1243)</f>
        <v>100.0802</v>
      </c>
      <c r="Q1238" s="10">
        <f>IF('Wind rates'!L1243=0,Q1237,'Wind rates'!L1243)</f>
        <v>5</v>
      </c>
      <c r="R1238" s="10">
        <f>IF('Wind rates'!M1243=0,R1237,'Wind rates'!M1243)</f>
        <v>4.96</v>
      </c>
      <c r="S1238" s="10">
        <f>IF('Wind rates'!N1243=0,S1237,'Wind rates'!N1243)</f>
        <v>6</v>
      </c>
      <c r="T1238" s="10">
        <f>IF('Wind rates'!O1243=0,T1237,'Wind rates'!O1243)</f>
        <v>4.75</v>
      </c>
      <c r="U1238" s="10" t="str">
        <f>IF('Wind rates'!P1243=0,U1237,'Wind rates'!P1243)</f>
        <v>2m</v>
      </c>
      <c r="V1238" s="10">
        <f>IF('Wind rates'!Q1243=0,V1237,'Wind rates'!Q1243)</f>
        <v>4.83</v>
      </c>
      <c r="W1238" s="10">
        <f>IF('Wind rates'!R1243=0,W1237,'Wind rates'!R1243)</f>
        <v>5</v>
      </c>
      <c r="X1238" s="10">
        <f>IF('Wind rates'!S1243=0,X1237,'Wind rates'!S1243)</f>
        <v>4.99</v>
      </c>
      <c r="Y1238" s="10">
        <f>IF('Wind rates'!T1243=0,Y1237,'Wind rates'!T1243)</f>
        <v>4.97</v>
      </c>
      <c r="Z1238" s="10">
        <f>IF('Wind rates'!U1243=0,Z1237,'Wind rates'!U1243)</f>
        <v>5</v>
      </c>
      <c r="AA1238" s="10">
        <f>IF('Wind rates'!V1243=0,AA1237,'Wind rates'!V1243)</f>
        <v>5.03</v>
      </c>
      <c r="AB1238" s="10">
        <f>IF('Wind rates'!W1243=0,AB1237,'Wind rates'!W1243)</f>
        <v>5.08</v>
      </c>
      <c r="AC1238" s="10">
        <f>IF('Wind rates'!X1243=0,AC1237,'Wind rates'!X1243)</f>
        <v>5.16</v>
      </c>
      <c r="AD1238" s="10">
        <f>IF('Wind rates'!Y1243=0,AD1237,'Wind rates'!Y1243)</f>
        <v>5.42</v>
      </c>
      <c r="AE1238" s="10">
        <f>IF('Wind rates'!Z1243=0,AE1237,'Wind rates'!Z1243)</f>
        <v>5.28</v>
      </c>
      <c r="AF1238" s="10">
        <f>IF('Wind rates'!AA1243=0,AF1237,'Wind rates'!AA1243)</f>
        <v>2.3199999999999998</v>
      </c>
      <c r="AG1238" s="10">
        <f>IF('Wind rates'!AB1243=0,AG1237,'Wind rates'!AB1243)</f>
        <v>2.38</v>
      </c>
      <c r="AH1238" s="10">
        <f>IF('Wind rates'!AC1243=0,AH1237,'Wind rates'!AC1243)</f>
        <v>2.4700000000000002</v>
      </c>
      <c r="AI1238" s="10">
        <f>IF('Wind rates'!AD1243=0,AI1237,'Wind rates'!AD1243)</f>
        <v>2.52</v>
      </c>
      <c r="AJ1238" s="10" t="str">
        <f>IF('Wind rates'!AE1243=0,AJ1237,'Wind rates'!AE1243)</f>
        <v>Tips 30y</v>
      </c>
      <c r="AK1238" s="10">
        <f>IF('Wind rates'!AF1243=0,AK1237,'Wind rates'!AF1243)</f>
        <v>2.4900000000000002</v>
      </c>
      <c r="AL1238" s="10">
        <f>IF('Wind rates'!AG1243=0,AL1237,'Wind rates'!AG1243)</f>
        <v>0.19</v>
      </c>
      <c r="AM1238" s="10">
        <f t="shared" si="138"/>
        <v>0.33000000000000007</v>
      </c>
      <c r="AN1238" s="10">
        <f>IF('Wind rates'!AH1243=0,AN1237,'Wind rates'!AH1243)</f>
        <v>5.0362499999999999</v>
      </c>
      <c r="AO1238" s="10">
        <f>IF('Wind rates'!AI1243=0,AO1237,'Wind rates'!AI1243)</f>
        <v>5.0599999999999996</v>
      </c>
      <c r="AP1238" s="10">
        <f>IF('Wind rates'!AJ1243=0,AP1237,'Wind rates'!AJ1243)</f>
        <v>5.08</v>
      </c>
      <c r="AQ1238" s="10">
        <f>IF('Wind rates'!AK1243=0,AQ1237,'Wind rates'!AK1243)</f>
        <v>5.1738099999999996</v>
      </c>
      <c r="AR1238" s="10">
        <f>IF('Wind rates'!AL1243=0,AR1237,'Wind rates'!AL1243)</f>
        <v>5.27</v>
      </c>
      <c r="AS1238" s="10">
        <f>IF('Wind rates'!AM1243=0,AS1237,'Wind rates'!AM1243)</f>
        <v>5.3762499999999998</v>
      </c>
      <c r="AT1238" s="10">
        <f>IF('Wind rates'!AN1243=0,AT1237,'Wind rates'!AN1243)</f>
        <v>6.02</v>
      </c>
      <c r="AU1238" s="10">
        <f>IF('Wind rates'!AO1243=0,AU1237,'Wind rates'!AO1243)</f>
        <v>6.82</v>
      </c>
      <c r="AV1238" s="10" t="str">
        <f>IF('Wind rates'!AP1243+'Wind rates'!AQ1243=0,AV1237,'Wind rates'!AP1243)</f>
        <v>Rate cut</v>
      </c>
      <c r="AW1238" s="10" t="str">
        <f>IF('Wind rates'!AQ1243+'Wind rates'!AP1243=0,AW1237,'Wind rates'!AQ1243)</f>
        <v>Unchanged</v>
      </c>
      <c r="AX1238" s="10" t="str">
        <f>IF('Wind rates'!AR1243+'Wind rates'!AQ1243=0,AX1237,'Wind rates'!AR1243)</f>
        <v>Hike</v>
      </c>
      <c r="AY1238" s="10">
        <f t="shared" si="139"/>
        <v>0.80000000000000071</v>
      </c>
    </row>
    <row r="1239" spans="1:51">
      <c r="A1239" s="8" t="str">
        <f t="shared" si="133"/>
        <v>20065</v>
      </c>
      <c r="B1239" s="8" t="str">
        <f t="shared" si="134"/>
        <v>200620</v>
      </c>
      <c r="C1239" s="8">
        <f>'Wind rates'!A1244</f>
        <v>38855</v>
      </c>
      <c r="D1239" s="10">
        <f>IF('Wind rates'!B1244=0,D1238,'Wind rates'!B1244)</f>
        <v>50.8</v>
      </c>
      <c r="E1239" s="10">
        <f>IF('Wind rates'!C1244=0,E1238,'Wind rates'!C1244)</f>
        <v>70.3</v>
      </c>
      <c r="F1239" s="10">
        <f>IF('Wind rates'!D1244=0,F1238,'Wind rates'!D1244)</f>
        <v>79.7</v>
      </c>
      <c r="G1239" s="10">
        <f>IF('Wind rates'!E1244=0,G1238,'Wind rates'!E1244)</f>
        <v>-9.1</v>
      </c>
      <c r="H1239" s="10">
        <f>IF('Wind rates'!F1244=0,H1238,'Wind rates'!F1244)</f>
        <v>40.4</v>
      </c>
      <c r="I1239" s="10">
        <f>IF('Wind rates'!G1244=0,I1238,'Wind rates'!G1244)</f>
        <v>38.700000000000003</v>
      </c>
      <c r="J1239" s="10">
        <f t="shared" si="135"/>
        <v>-19.5</v>
      </c>
      <c r="K1239" s="10">
        <f t="shared" si="136"/>
        <v>-28.900000000000006</v>
      </c>
      <c r="L1239" s="10">
        <f t="shared" si="137"/>
        <v>1.6999999999999957</v>
      </c>
      <c r="M1239" s="10">
        <f>IF('Wind rates'!H1244=0,M1238,'Wind rates'!H1244)</f>
        <v>84.38</v>
      </c>
      <c r="N1239" s="10">
        <f>IF('Wind rates'!I1244=0,N1238,'Wind rates'!I1244)</f>
        <v>97.703299999999999</v>
      </c>
      <c r="O1239" s="10">
        <f>IF('Wind rates'!J1244=0,O1238,'Wind rates'!J1244)</f>
        <v>95.548599999999993</v>
      </c>
      <c r="P1239" s="10">
        <f>IF('Wind rates'!K1244=0,P1238,'Wind rates'!K1244)</f>
        <v>100.55970000000001</v>
      </c>
      <c r="Q1239" s="10">
        <f>IF('Wind rates'!L1244=0,Q1238,'Wind rates'!L1244)</f>
        <v>5</v>
      </c>
      <c r="R1239" s="10">
        <f>IF('Wind rates'!M1244=0,R1238,'Wind rates'!M1244)</f>
        <v>5</v>
      </c>
      <c r="S1239" s="10">
        <f>IF('Wind rates'!N1244=0,S1238,'Wind rates'!N1244)</f>
        <v>6</v>
      </c>
      <c r="T1239" s="10">
        <f>IF('Wind rates'!O1244=0,T1238,'Wind rates'!O1244)</f>
        <v>4.75</v>
      </c>
      <c r="U1239" s="10" t="str">
        <f>IF('Wind rates'!P1244=0,U1238,'Wind rates'!P1244)</f>
        <v>2m</v>
      </c>
      <c r="V1239" s="10">
        <f>IF('Wind rates'!Q1244=0,V1238,'Wind rates'!Q1244)</f>
        <v>4.83</v>
      </c>
      <c r="W1239" s="10">
        <f>IF('Wind rates'!R1244=0,W1238,'Wind rates'!R1244)</f>
        <v>4.9800000000000004</v>
      </c>
      <c r="X1239" s="10">
        <f>IF('Wind rates'!S1244=0,X1238,'Wind rates'!S1244)</f>
        <v>4.96</v>
      </c>
      <c r="Y1239" s="10">
        <f>IF('Wind rates'!T1244=0,Y1238,'Wind rates'!T1244)</f>
        <v>4.9400000000000004</v>
      </c>
      <c r="Z1239" s="10">
        <f>IF('Wind rates'!U1244=0,Z1238,'Wind rates'!U1244)</f>
        <v>4.9400000000000004</v>
      </c>
      <c r="AA1239" s="10">
        <f>IF('Wind rates'!V1244=0,AA1238,'Wind rates'!V1244)</f>
        <v>4.96</v>
      </c>
      <c r="AB1239" s="10">
        <f>IF('Wind rates'!W1244=0,AB1238,'Wind rates'!W1244)</f>
        <v>5</v>
      </c>
      <c r="AC1239" s="10">
        <f>IF('Wind rates'!X1244=0,AC1238,'Wind rates'!X1244)</f>
        <v>5.08</v>
      </c>
      <c r="AD1239" s="10">
        <f>IF('Wind rates'!Y1244=0,AD1238,'Wind rates'!Y1244)</f>
        <v>5.32</v>
      </c>
      <c r="AE1239" s="10">
        <f>IF('Wind rates'!Z1244=0,AE1238,'Wind rates'!Z1244)</f>
        <v>5.18</v>
      </c>
      <c r="AF1239" s="10">
        <f>IF('Wind rates'!AA1244=0,AF1238,'Wind rates'!AA1244)</f>
        <v>2.27</v>
      </c>
      <c r="AG1239" s="10">
        <f>IF('Wind rates'!AB1244=0,AG1238,'Wind rates'!AB1244)</f>
        <v>2.3199999999999998</v>
      </c>
      <c r="AH1239" s="10">
        <f>IF('Wind rates'!AC1244=0,AH1238,'Wind rates'!AC1244)</f>
        <v>2.41</v>
      </c>
      <c r="AI1239" s="10">
        <f>IF('Wind rates'!AD1244=0,AI1238,'Wind rates'!AD1244)</f>
        <v>2.4500000000000002</v>
      </c>
      <c r="AJ1239" s="10" t="str">
        <f>IF('Wind rates'!AE1244=0,AJ1238,'Wind rates'!AE1244)</f>
        <v>Tips 30y</v>
      </c>
      <c r="AK1239" s="10">
        <f>IF('Wind rates'!AF1244=0,AK1238,'Wind rates'!AF1244)</f>
        <v>2.42</v>
      </c>
      <c r="AL1239" s="10">
        <f>IF('Wind rates'!AG1244=0,AL1238,'Wind rates'!AG1244)</f>
        <v>0.14000000000000001</v>
      </c>
      <c r="AM1239" s="10">
        <f t="shared" si="138"/>
        <v>0.25</v>
      </c>
      <c r="AN1239" s="10">
        <f>IF('Wind rates'!AH1244=0,AN1238,'Wind rates'!AH1244)</f>
        <v>5.0362499999999999</v>
      </c>
      <c r="AO1239" s="10">
        <f>IF('Wind rates'!AI1244=0,AO1238,'Wind rates'!AI1244)</f>
        <v>5.0599999999999996</v>
      </c>
      <c r="AP1239" s="10">
        <f>IF('Wind rates'!AJ1244=0,AP1238,'Wind rates'!AJ1244)</f>
        <v>5.0806300000000002</v>
      </c>
      <c r="AQ1239" s="10">
        <f>IF('Wind rates'!AK1244=0,AQ1238,'Wind rates'!AK1244)</f>
        <v>5.1893799999999999</v>
      </c>
      <c r="AR1239" s="10">
        <f>IF('Wind rates'!AL1244=0,AR1238,'Wind rates'!AL1244)</f>
        <v>5.2968799999999998</v>
      </c>
      <c r="AS1239" s="10">
        <f>IF('Wind rates'!AM1244=0,AS1238,'Wind rates'!AM1244)</f>
        <v>5.4124999999999996</v>
      </c>
      <c r="AT1239" s="10">
        <f>IF('Wind rates'!AN1244=0,AT1238,'Wind rates'!AN1244)</f>
        <v>5.92</v>
      </c>
      <c r="AU1239" s="10">
        <f>IF('Wind rates'!AO1244=0,AU1238,'Wind rates'!AO1244)</f>
        <v>6.74</v>
      </c>
      <c r="AV1239" s="10" t="str">
        <f>IF('Wind rates'!AP1244+'Wind rates'!AQ1244=0,AV1238,'Wind rates'!AP1244)</f>
        <v>Rate cut</v>
      </c>
      <c r="AW1239" s="10" t="str">
        <f>IF('Wind rates'!AQ1244+'Wind rates'!AP1244=0,AW1238,'Wind rates'!AQ1244)</f>
        <v>Unchanged</v>
      </c>
      <c r="AX1239" s="10" t="str">
        <f>IF('Wind rates'!AR1244+'Wind rates'!AQ1244=0,AX1238,'Wind rates'!AR1244)</f>
        <v>Hike</v>
      </c>
      <c r="AY1239" s="10">
        <f t="shared" si="139"/>
        <v>0.82000000000000028</v>
      </c>
    </row>
    <row r="1240" spans="1:51">
      <c r="A1240" s="8" t="str">
        <f t="shared" si="133"/>
        <v>20065</v>
      </c>
      <c r="B1240" s="8" t="str">
        <f t="shared" si="134"/>
        <v>200620</v>
      </c>
      <c r="C1240" s="8">
        <f>'Wind rates'!A1245</f>
        <v>38856</v>
      </c>
      <c r="D1240" s="10">
        <f>IF('Wind rates'!B1245=0,D1239,'Wind rates'!B1245)</f>
        <v>51</v>
      </c>
      <c r="E1240" s="10">
        <f>IF('Wind rates'!C1245=0,E1239,'Wind rates'!C1245)</f>
        <v>68.8</v>
      </c>
      <c r="F1240" s="10">
        <f>IF('Wind rates'!D1245=0,F1239,'Wind rates'!D1245)</f>
        <v>79.900000000000006</v>
      </c>
      <c r="G1240" s="10">
        <f>IF('Wind rates'!E1245=0,G1239,'Wind rates'!E1245)</f>
        <v>0.2</v>
      </c>
      <c r="H1240" s="10">
        <f>IF('Wind rates'!F1245=0,H1239,'Wind rates'!F1245)</f>
        <v>42.5</v>
      </c>
      <c r="I1240" s="10">
        <f>IF('Wind rates'!G1245=0,I1239,'Wind rates'!G1245)</f>
        <v>36.6</v>
      </c>
      <c r="J1240" s="10">
        <f t="shared" si="135"/>
        <v>-17.799999999999997</v>
      </c>
      <c r="K1240" s="10">
        <f t="shared" si="136"/>
        <v>-28.900000000000006</v>
      </c>
      <c r="L1240" s="10">
        <f t="shared" si="137"/>
        <v>5.8999999999999986</v>
      </c>
      <c r="M1240" s="10">
        <f>IF('Wind rates'!H1245=0,M1239,'Wind rates'!H1245)</f>
        <v>84.86</v>
      </c>
      <c r="N1240" s="10">
        <f>IF('Wind rates'!I1245=0,N1239,'Wind rates'!I1245)</f>
        <v>97.933000000000007</v>
      </c>
      <c r="O1240" s="10">
        <f>IF('Wind rates'!J1245=0,O1239,'Wind rates'!J1245)</f>
        <v>95.9542</v>
      </c>
      <c r="P1240" s="10">
        <f>IF('Wind rates'!K1245=0,P1239,'Wind rates'!K1245)</f>
        <v>100.55029999999999</v>
      </c>
      <c r="Q1240" s="10">
        <f>IF('Wind rates'!L1245=0,Q1239,'Wind rates'!L1245)</f>
        <v>5</v>
      </c>
      <c r="R1240" s="10">
        <f>IF('Wind rates'!M1245=0,R1239,'Wind rates'!M1245)</f>
        <v>5</v>
      </c>
      <c r="S1240" s="10">
        <f>IF('Wind rates'!N1245=0,S1239,'Wind rates'!N1245)</f>
        <v>6</v>
      </c>
      <c r="T1240" s="10">
        <f>IF('Wind rates'!O1245=0,T1239,'Wind rates'!O1245)</f>
        <v>4.75</v>
      </c>
      <c r="U1240" s="10" t="str">
        <f>IF('Wind rates'!P1245=0,U1239,'Wind rates'!P1245)</f>
        <v>2m</v>
      </c>
      <c r="V1240" s="10">
        <f>IF('Wind rates'!Q1245=0,V1239,'Wind rates'!Q1245)</f>
        <v>4.82</v>
      </c>
      <c r="W1240" s="10">
        <f>IF('Wind rates'!R1245=0,W1239,'Wind rates'!R1245)</f>
        <v>5</v>
      </c>
      <c r="X1240" s="10">
        <f>IF('Wind rates'!S1245=0,X1239,'Wind rates'!S1245)</f>
        <v>4.9800000000000004</v>
      </c>
      <c r="Y1240" s="10">
        <f>IF('Wind rates'!T1245=0,Y1239,'Wind rates'!T1245)</f>
        <v>4.96</v>
      </c>
      <c r="Z1240" s="10">
        <f>IF('Wind rates'!U1245=0,Z1239,'Wind rates'!U1245)</f>
        <v>4.95</v>
      </c>
      <c r="AA1240" s="10">
        <f>IF('Wind rates'!V1245=0,AA1239,'Wind rates'!V1245)</f>
        <v>4.96</v>
      </c>
      <c r="AB1240" s="10">
        <f>IF('Wind rates'!W1245=0,AB1239,'Wind rates'!W1245)</f>
        <v>4.9800000000000004</v>
      </c>
      <c r="AC1240" s="10">
        <f>IF('Wind rates'!X1245=0,AC1239,'Wind rates'!X1245)</f>
        <v>5.05</v>
      </c>
      <c r="AD1240" s="10">
        <f>IF('Wind rates'!Y1245=0,AD1239,'Wind rates'!Y1245)</f>
        <v>5.28</v>
      </c>
      <c r="AE1240" s="10">
        <f>IF('Wind rates'!Z1245=0,AE1239,'Wind rates'!Z1245)</f>
        <v>5.14</v>
      </c>
      <c r="AF1240" s="10">
        <f>IF('Wind rates'!AA1245=0,AF1239,'Wind rates'!AA1245)</f>
        <v>2.31</v>
      </c>
      <c r="AG1240" s="10">
        <f>IF('Wind rates'!AB1245=0,AG1239,'Wind rates'!AB1245)</f>
        <v>2.34</v>
      </c>
      <c r="AH1240" s="10">
        <f>IF('Wind rates'!AC1245=0,AH1239,'Wind rates'!AC1245)</f>
        <v>2.4300000000000002</v>
      </c>
      <c r="AI1240" s="10">
        <f>IF('Wind rates'!AD1245=0,AI1239,'Wind rates'!AD1245)</f>
        <v>2.44</v>
      </c>
      <c r="AJ1240" s="10" t="str">
        <f>IF('Wind rates'!AE1245=0,AJ1239,'Wind rates'!AE1245)</f>
        <v>Tips 30y</v>
      </c>
      <c r="AK1240" s="10">
        <f>IF('Wind rates'!AF1245=0,AK1239,'Wind rates'!AF1245)</f>
        <v>2.41</v>
      </c>
      <c r="AL1240" s="10">
        <f>IF('Wind rates'!AG1245=0,AL1239,'Wind rates'!AG1245)</f>
        <v>0.09</v>
      </c>
      <c r="AM1240" s="10">
        <f t="shared" si="138"/>
        <v>0.22999999999999954</v>
      </c>
      <c r="AN1240" s="10">
        <f>IF('Wind rates'!AH1245=0,AN1239,'Wind rates'!AH1245)</f>
        <v>5.0337500000000004</v>
      </c>
      <c r="AO1240" s="10">
        <f>IF('Wind rates'!AI1245=0,AO1239,'Wind rates'!AI1245)</f>
        <v>5.0650000000000004</v>
      </c>
      <c r="AP1240" s="10">
        <f>IF('Wind rates'!AJ1245=0,AP1239,'Wind rates'!AJ1245)</f>
        <v>5.08</v>
      </c>
      <c r="AQ1240" s="10">
        <f>IF('Wind rates'!AK1245=0,AQ1239,'Wind rates'!AK1245)</f>
        <v>5.1937499999999996</v>
      </c>
      <c r="AR1240" s="10">
        <f>IF('Wind rates'!AL1245=0,AR1239,'Wind rates'!AL1245)</f>
        <v>5.3</v>
      </c>
      <c r="AS1240" s="10">
        <f>IF('Wind rates'!AM1245=0,AS1239,'Wind rates'!AM1245)</f>
        <v>5.4009999999999998</v>
      </c>
      <c r="AT1240" s="10">
        <f>IF('Wind rates'!AN1245=0,AT1239,'Wind rates'!AN1245)</f>
        <v>5.88</v>
      </c>
      <c r="AU1240" s="10">
        <f>IF('Wind rates'!AO1245=0,AU1239,'Wind rates'!AO1245)</f>
        <v>6.7</v>
      </c>
      <c r="AV1240" s="10" t="str">
        <f>IF('Wind rates'!AP1245+'Wind rates'!AQ1245=0,AV1239,'Wind rates'!AP1245)</f>
        <v>Rate cut</v>
      </c>
      <c r="AW1240" s="10" t="str">
        <f>IF('Wind rates'!AQ1245+'Wind rates'!AP1245=0,AW1239,'Wind rates'!AQ1245)</f>
        <v>Unchanged</v>
      </c>
      <c r="AX1240" s="10" t="str">
        <f>IF('Wind rates'!AR1245+'Wind rates'!AQ1245=0,AX1239,'Wind rates'!AR1245)</f>
        <v>Hike</v>
      </c>
      <c r="AY1240" s="10">
        <f t="shared" si="139"/>
        <v>0.82000000000000028</v>
      </c>
    </row>
    <row r="1241" spans="1:51">
      <c r="A1241" s="8" t="str">
        <f t="shared" ref="A1241:A1304" si="140">YEAR(C1241)&amp;MONTH(C1241)</f>
        <v>20065</v>
      </c>
      <c r="B1241" s="8" t="str">
        <f t="shared" si="134"/>
        <v>200620</v>
      </c>
      <c r="C1241" s="8">
        <f>'Wind rates'!A1246</f>
        <v>38857</v>
      </c>
      <c r="D1241" s="10">
        <f>IF('Wind rates'!B1246=0,D1240,'Wind rates'!B1246)</f>
        <v>51</v>
      </c>
      <c r="E1241" s="10">
        <f>IF('Wind rates'!C1246=0,E1240,'Wind rates'!C1246)</f>
        <v>68.8</v>
      </c>
      <c r="F1241" s="10">
        <f>IF('Wind rates'!D1246=0,F1240,'Wind rates'!D1246)</f>
        <v>79.900000000000006</v>
      </c>
      <c r="G1241" s="10">
        <f>IF('Wind rates'!E1246=0,G1240,'Wind rates'!E1246)</f>
        <v>0.2</v>
      </c>
      <c r="H1241" s="10">
        <f>IF('Wind rates'!F1246=0,H1240,'Wind rates'!F1246)</f>
        <v>42.5</v>
      </c>
      <c r="I1241" s="10">
        <f>IF('Wind rates'!G1246=0,I1240,'Wind rates'!G1246)</f>
        <v>36.6</v>
      </c>
      <c r="J1241" s="10">
        <f t="shared" si="135"/>
        <v>-17.799999999999997</v>
      </c>
      <c r="K1241" s="10">
        <f t="shared" si="136"/>
        <v>-28.900000000000006</v>
      </c>
      <c r="L1241" s="10">
        <f t="shared" si="137"/>
        <v>5.8999999999999986</v>
      </c>
      <c r="M1241" s="10">
        <f>IF('Wind rates'!H1246=0,M1240,'Wind rates'!H1246)</f>
        <v>84.86</v>
      </c>
      <c r="N1241" s="10">
        <f>IF('Wind rates'!I1246=0,N1240,'Wind rates'!I1246)</f>
        <v>97.933000000000007</v>
      </c>
      <c r="O1241" s="10">
        <f>IF('Wind rates'!J1246=0,O1240,'Wind rates'!J1246)</f>
        <v>95.9542</v>
      </c>
      <c r="P1241" s="10">
        <f>IF('Wind rates'!K1246=0,P1240,'Wind rates'!K1246)</f>
        <v>100.55029999999999</v>
      </c>
      <c r="Q1241" s="10">
        <f>IF('Wind rates'!L1246=0,Q1240,'Wind rates'!L1246)</f>
        <v>5</v>
      </c>
      <c r="R1241" s="10">
        <f>IF('Wind rates'!M1246=0,R1240,'Wind rates'!M1246)</f>
        <v>5</v>
      </c>
      <c r="S1241" s="10">
        <f>IF('Wind rates'!N1246=0,S1240,'Wind rates'!N1246)</f>
        <v>6</v>
      </c>
      <c r="T1241" s="10">
        <f>IF('Wind rates'!O1246=0,T1240,'Wind rates'!O1246)</f>
        <v>4.75</v>
      </c>
      <c r="U1241" s="10" t="str">
        <f>IF('Wind rates'!P1246=0,U1240,'Wind rates'!P1246)</f>
        <v>2m</v>
      </c>
      <c r="V1241" s="10">
        <f>IF('Wind rates'!Q1246=0,V1240,'Wind rates'!Q1246)</f>
        <v>4.82</v>
      </c>
      <c r="W1241" s="10">
        <f>IF('Wind rates'!R1246=0,W1240,'Wind rates'!R1246)</f>
        <v>5</v>
      </c>
      <c r="X1241" s="10">
        <f>IF('Wind rates'!S1246=0,X1240,'Wind rates'!S1246)</f>
        <v>4.9800000000000004</v>
      </c>
      <c r="Y1241" s="10">
        <f>IF('Wind rates'!T1246=0,Y1240,'Wind rates'!T1246)</f>
        <v>4.96</v>
      </c>
      <c r="Z1241" s="10">
        <f>IF('Wind rates'!U1246=0,Z1240,'Wind rates'!U1246)</f>
        <v>4.95</v>
      </c>
      <c r="AA1241" s="10">
        <f>IF('Wind rates'!V1246=0,AA1240,'Wind rates'!V1246)</f>
        <v>4.96</v>
      </c>
      <c r="AB1241" s="10">
        <f>IF('Wind rates'!W1246=0,AB1240,'Wind rates'!W1246)</f>
        <v>4.9800000000000004</v>
      </c>
      <c r="AC1241" s="10">
        <f>IF('Wind rates'!X1246=0,AC1240,'Wind rates'!X1246)</f>
        <v>5.05</v>
      </c>
      <c r="AD1241" s="10">
        <f>IF('Wind rates'!Y1246=0,AD1240,'Wind rates'!Y1246)</f>
        <v>5.28</v>
      </c>
      <c r="AE1241" s="10">
        <f>IF('Wind rates'!Z1246=0,AE1240,'Wind rates'!Z1246)</f>
        <v>5.14</v>
      </c>
      <c r="AF1241" s="10">
        <f>IF('Wind rates'!AA1246=0,AF1240,'Wind rates'!AA1246)</f>
        <v>2.31</v>
      </c>
      <c r="AG1241" s="10">
        <f>IF('Wind rates'!AB1246=0,AG1240,'Wind rates'!AB1246)</f>
        <v>2.34</v>
      </c>
      <c r="AH1241" s="10">
        <f>IF('Wind rates'!AC1246=0,AH1240,'Wind rates'!AC1246)</f>
        <v>2.4300000000000002</v>
      </c>
      <c r="AI1241" s="10">
        <f>IF('Wind rates'!AD1246=0,AI1240,'Wind rates'!AD1246)</f>
        <v>2.44</v>
      </c>
      <c r="AJ1241" s="10" t="str">
        <f>IF('Wind rates'!AE1246=0,AJ1240,'Wind rates'!AE1246)</f>
        <v>Tips 30y</v>
      </c>
      <c r="AK1241" s="10">
        <f>IF('Wind rates'!AF1246=0,AK1240,'Wind rates'!AF1246)</f>
        <v>2.41</v>
      </c>
      <c r="AL1241" s="10">
        <f>IF('Wind rates'!AG1246=0,AL1240,'Wind rates'!AG1246)</f>
        <v>0.09</v>
      </c>
      <c r="AM1241" s="10">
        <f t="shared" si="138"/>
        <v>0.22999999999999954</v>
      </c>
      <c r="AN1241" s="10">
        <f>IF('Wind rates'!AH1246=0,AN1240,'Wind rates'!AH1246)</f>
        <v>5.0337500000000004</v>
      </c>
      <c r="AO1241" s="10">
        <f>IF('Wind rates'!AI1246=0,AO1240,'Wind rates'!AI1246)</f>
        <v>5.0650000000000004</v>
      </c>
      <c r="AP1241" s="10">
        <f>IF('Wind rates'!AJ1246=0,AP1240,'Wind rates'!AJ1246)</f>
        <v>5.08</v>
      </c>
      <c r="AQ1241" s="10">
        <f>IF('Wind rates'!AK1246=0,AQ1240,'Wind rates'!AK1246)</f>
        <v>5.1937499999999996</v>
      </c>
      <c r="AR1241" s="10">
        <f>IF('Wind rates'!AL1246=0,AR1240,'Wind rates'!AL1246)</f>
        <v>5.3</v>
      </c>
      <c r="AS1241" s="10">
        <f>IF('Wind rates'!AM1246=0,AS1240,'Wind rates'!AM1246)</f>
        <v>5.4009999999999998</v>
      </c>
      <c r="AT1241" s="10">
        <f>IF('Wind rates'!AN1246=0,AT1240,'Wind rates'!AN1246)</f>
        <v>5.88</v>
      </c>
      <c r="AU1241" s="10">
        <f>IF('Wind rates'!AO1246=0,AU1240,'Wind rates'!AO1246)</f>
        <v>6.7</v>
      </c>
      <c r="AV1241" s="10" t="str">
        <f>IF('Wind rates'!AP1246+'Wind rates'!AQ1246=0,AV1240,'Wind rates'!AP1246)</f>
        <v>Rate cut</v>
      </c>
      <c r="AW1241" s="10" t="str">
        <f>IF('Wind rates'!AQ1246+'Wind rates'!AP1246=0,AW1240,'Wind rates'!AQ1246)</f>
        <v>Unchanged</v>
      </c>
      <c r="AX1241" s="10" t="str">
        <f>IF('Wind rates'!AR1246+'Wind rates'!AQ1246=0,AX1240,'Wind rates'!AR1246)</f>
        <v>Hike</v>
      </c>
      <c r="AY1241" s="10">
        <f t="shared" si="139"/>
        <v>0.82000000000000028</v>
      </c>
    </row>
    <row r="1242" spans="1:51">
      <c r="A1242" s="8" t="str">
        <f t="shared" si="140"/>
        <v>20065</v>
      </c>
      <c r="B1242" s="8" t="str">
        <f t="shared" si="134"/>
        <v>200621</v>
      </c>
      <c r="C1242" s="8">
        <f>'Wind rates'!A1247</f>
        <v>38858</v>
      </c>
      <c r="D1242" s="10">
        <f>IF('Wind rates'!B1247=0,D1241,'Wind rates'!B1247)</f>
        <v>51</v>
      </c>
      <c r="E1242" s="10">
        <f>IF('Wind rates'!C1247=0,E1241,'Wind rates'!C1247)</f>
        <v>68.8</v>
      </c>
      <c r="F1242" s="10">
        <f>IF('Wind rates'!D1247=0,F1241,'Wind rates'!D1247)</f>
        <v>79.900000000000006</v>
      </c>
      <c r="G1242" s="10">
        <f>IF('Wind rates'!E1247=0,G1241,'Wind rates'!E1247)</f>
        <v>0.2</v>
      </c>
      <c r="H1242" s="10">
        <f>IF('Wind rates'!F1247=0,H1241,'Wind rates'!F1247)</f>
        <v>42.5</v>
      </c>
      <c r="I1242" s="10">
        <f>IF('Wind rates'!G1247=0,I1241,'Wind rates'!G1247)</f>
        <v>36.6</v>
      </c>
      <c r="J1242" s="10">
        <f t="shared" si="135"/>
        <v>-17.799999999999997</v>
      </c>
      <c r="K1242" s="10">
        <f t="shared" si="136"/>
        <v>-28.900000000000006</v>
      </c>
      <c r="L1242" s="10">
        <f t="shared" si="137"/>
        <v>5.8999999999999986</v>
      </c>
      <c r="M1242" s="10">
        <f>IF('Wind rates'!H1247=0,M1241,'Wind rates'!H1247)</f>
        <v>84.86</v>
      </c>
      <c r="N1242" s="10">
        <f>IF('Wind rates'!I1247=0,N1241,'Wind rates'!I1247)</f>
        <v>97.933000000000007</v>
      </c>
      <c r="O1242" s="10">
        <f>IF('Wind rates'!J1247=0,O1241,'Wind rates'!J1247)</f>
        <v>95.9542</v>
      </c>
      <c r="P1242" s="10">
        <f>IF('Wind rates'!K1247=0,P1241,'Wind rates'!K1247)</f>
        <v>100.55029999999999</v>
      </c>
      <c r="Q1242" s="10">
        <f>IF('Wind rates'!L1247=0,Q1241,'Wind rates'!L1247)</f>
        <v>5</v>
      </c>
      <c r="R1242" s="10">
        <f>IF('Wind rates'!M1247=0,R1241,'Wind rates'!M1247)</f>
        <v>5</v>
      </c>
      <c r="S1242" s="10">
        <f>IF('Wind rates'!N1247=0,S1241,'Wind rates'!N1247)</f>
        <v>6</v>
      </c>
      <c r="T1242" s="10">
        <f>IF('Wind rates'!O1247=0,T1241,'Wind rates'!O1247)</f>
        <v>4.75</v>
      </c>
      <c r="U1242" s="10" t="str">
        <f>IF('Wind rates'!P1247=0,U1241,'Wind rates'!P1247)</f>
        <v>2m</v>
      </c>
      <c r="V1242" s="10">
        <f>IF('Wind rates'!Q1247=0,V1241,'Wind rates'!Q1247)</f>
        <v>4.82</v>
      </c>
      <c r="W1242" s="10">
        <f>IF('Wind rates'!R1247=0,W1241,'Wind rates'!R1247)</f>
        <v>5</v>
      </c>
      <c r="X1242" s="10">
        <f>IF('Wind rates'!S1247=0,X1241,'Wind rates'!S1247)</f>
        <v>4.9800000000000004</v>
      </c>
      <c r="Y1242" s="10">
        <f>IF('Wind rates'!T1247=0,Y1241,'Wind rates'!T1247)</f>
        <v>4.96</v>
      </c>
      <c r="Z1242" s="10">
        <f>IF('Wind rates'!U1247=0,Z1241,'Wind rates'!U1247)</f>
        <v>4.95</v>
      </c>
      <c r="AA1242" s="10">
        <f>IF('Wind rates'!V1247=0,AA1241,'Wind rates'!V1247)</f>
        <v>4.96</v>
      </c>
      <c r="AB1242" s="10">
        <f>IF('Wind rates'!W1247=0,AB1241,'Wind rates'!W1247)</f>
        <v>4.9800000000000004</v>
      </c>
      <c r="AC1242" s="10">
        <f>IF('Wind rates'!X1247=0,AC1241,'Wind rates'!X1247)</f>
        <v>5.05</v>
      </c>
      <c r="AD1242" s="10">
        <f>IF('Wind rates'!Y1247=0,AD1241,'Wind rates'!Y1247)</f>
        <v>5.28</v>
      </c>
      <c r="AE1242" s="10">
        <f>IF('Wind rates'!Z1247=0,AE1241,'Wind rates'!Z1247)</f>
        <v>5.14</v>
      </c>
      <c r="AF1242" s="10">
        <f>IF('Wind rates'!AA1247=0,AF1241,'Wind rates'!AA1247)</f>
        <v>2.31</v>
      </c>
      <c r="AG1242" s="10">
        <f>IF('Wind rates'!AB1247=0,AG1241,'Wind rates'!AB1247)</f>
        <v>2.34</v>
      </c>
      <c r="AH1242" s="10">
        <f>IF('Wind rates'!AC1247=0,AH1241,'Wind rates'!AC1247)</f>
        <v>2.4300000000000002</v>
      </c>
      <c r="AI1242" s="10">
        <f>IF('Wind rates'!AD1247=0,AI1241,'Wind rates'!AD1247)</f>
        <v>2.44</v>
      </c>
      <c r="AJ1242" s="10" t="str">
        <f>IF('Wind rates'!AE1247=0,AJ1241,'Wind rates'!AE1247)</f>
        <v>Tips 30y</v>
      </c>
      <c r="AK1242" s="10">
        <f>IF('Wind rates'!AF1247=0,AK1241,'Wind rates'!AF1247)</f>
        <v>2.41</v>
      </c>
      <c r="AL1242" s="10">
        <f>IF('Wind rates'!AG1247=0,AL1241,'Wind rates'!AG1247)</f>
        <v>0.09</v>
      </c>
      <c r="AM1242" s="10">
        <f t="shared" si="138"/>
        <v>0.22999999999999954</v>
      </c>
      <c r="AN1242" s="10">
        <f>IF('Wind rates'!AH1247=0,AN1241,'Wind rates'!AH1247)</f>
        <v>5.0337500000000004</v>
      </c>
      <c r="AO1242" s="10">
        <f>IF('Wind rates'!AI1247=0,AO1241,'Wind rates'!AI1247)</f>
        <v>5.0650000000000004</v>
      </c>
      <c r="AP1242" s="10">
        <f>IF('Wind rates'!AJ1247=0,AP1241,'Wind rates'!AJ1247)</f>
        <v>5.08</v>
      </c>
      <c r="AQ1242" s="10">
        <f>IF('Wind rates'!AK1247=0,AQ1241,'Wind rates'!AK1247)</f>
        <v>5.1937499999999996</v>
      </c>
      <c r="AR1242" s="10">
        <f>IF('Wind rates'!AL1247=0,AR1241,'Wind rates'!AL1247)</f>
        <v>5.3</v>
      </c>
      <c r="AS1242" s="10">
        <f>IF('Wind rates'!AM1247=0,AS1241,'Wind rates'!AM1247)</f>
        <v>5.4009999999999998</v>
      </c>
      <c r="AT1242" s="10">
        <f>IF('Wind rates'!AN1247=0,AT1241,'Wind rates'!AN1247)</f>
        <v>5.88</v>
      </c>
      <c r="AU1242" s="10">
        <f>IF('Wind rates'!AO1247=0,AU1241,'Wind rates'!AO1247)</f>
        <v>6.7</v>
      </c>
      <c r="AV1242" s="10" t="str">
        <f>IF('Wind rates'!AP1247+'Wind rates'!AQ1247=0,AV1241,'Wind rates'!AP1247)</f>
        <v>Rate cut</v>
      </c>
      <c r="AW1242" s="10" t="str">
        <f>IF('Wind rates'!AQ1247+'Wind rates'!AP1247=0,AW1241,'Wind rates'!AQ1247)</f>
        <v>Unchanged</v>
      </c>
      <c r="AX1242" s="10" t="str">
        <f>IF('Wind rates'!AR1247+'Wind rates'!AQ1247=0,AX1241,'Wind rates'!AR1247)</f>
        <v>Hike</v>
      </c>
      <c r="AY1242" s="10">
        <f t="shared" si="139"/>
        <v>0.82000000000000028</v>
      </c>
    </row>
    <row r="1243" spans="1:51">
      <c r="A1243" s="8" t="str">
        <f t="shared" si="140"/>
        <v>20065</v>
      </c>
      <c r="B1243" s="8" t="str">
        <f t="shared" si="134"/>
        <v>200621</v>
      </c>
      <c r="C1243" s="8">
        <f>'Wind rates'!A1248</f>
        <v>38859</v>
      </c>
      <c r="D1243" s="10">
        <f>IF('Wind rates'!B1248=0,D1242,'Wind rates'!B1248)</f>
        <v>47.8</v>
      </c>
      <c r="E1243" s="10">
        <f>IF('Wind rates'!C1248=0,E1242,'Wind rates'!C1248)</f>
        <v>61.4</v>
      </c>
      <c r="F1243" s="10">
        <f>IF('Wind rates'!D1248=0,F1242,'Wind rates'!D1248)</f>
        <v>80.599999999999994</v>
      </c>
      <c r="G1243" s="10">
        <f>IF('Wind rates'!E1248=0,G1242,'Wind rates'!E1248)</f>
        <v>0.4</v>
      </c>
      <c r="H1243" s="10">
        <f>IF('Wind rates'!F1248=0,H1242,'Wind rates'!F1248)</f>
        <v>39</v>
      </c>
      <c r="I1243" s="10">
        <f>IF('Wind rates'!G1248=0,I1242,'Wind rates'!G1248)</f>
        <v>37.5</v>
      </c>
      <c r="J1243" s="10">
        <f t="shared" si="135"/>
        <v>-13.600000000000001</v>
      </c>
      <c r="K1243" s="10">
        <f t="shared" si="136"/>
        <v>-32.799999999999997</v>
      </c>
      <c r="L1243" s="10">
        <f t="shared" si="137"/>
        <v>1.5</v>
      </c>
      <c r="M1243" s="10">
        <f>IF('Wind rates'!H1248=0,M1242,'Wind rates'!H1248)</f>
        <v>84.36</v>
      </c>
      <c r="N1243" s="10">
        <f>IF('Wind rates'!I1248=0,N1242,'Wind rates'!I1248)</f>
        <v>97.937700000000007</v>
      </c>
      <c r="O1243" s="10">
        <f>IF('Wind rates'!J1248=0,O1242,'Wind rates'!J1248)</f>
        <v>95.493799999999993</v>
      </c>
      <c r="P1243" s="10">
        <f>IF('Wind rates'!K1248=0,P1242,'Wind rates'!K1248)</f>
        <v>101.1884</v>
      </c>
      <c r="Q1243" s="10">
        <f>IF('Wind rates'!L1248=0,Q1242,'Wind rates'!L1248)</f>
        <v>5</v>
      </c>
      <c r="R1243" s="10">
        <f>IF('Wind rates'!M1248=0,R1242,'Wind rates'!M1248)</f>
        <v>5</v>
      </c>
      <c r="S1243" s="10">
        <f>IF('Wind rates'!N1248=0,S1242,'Wind rates'!N1248)</f>
        <v>6</v>
      </c>
      <c r="T1243" s="10">
        <f>IF('Wind rates'!O1248=0,T1242,'Wind rates'!O1248)</f>
        <v>4.74</v>
      </c>
      <c r="U1243" s="10" t="str">
        <f>IF('Wind rates'!P1248=0,U1242,'Wind rates'!P1248)</f>
        <v>2m</v>
      </c>
      <c r="V1243" s="10">
        <f>IF('Wind rates'!Q1248=0,V1242,'Wind rates'!Q1248)</f>
        <v>4.83</v>
      </c>
      <c r="W1243" s="10">
        <f>IF('Wind rates'!R1248=0,W1242,'Wind rates'!R1248)</f>
        <v>5.0199999999999996</v>
      </c>
      <c r="X1243" s="10">
        <f>IF('Wind rates'!S1248=0,X1242,'Wind rates'!S1248)</f>
        <v>4.99</v>
      </c>
      <c r="Y1243" s="10">
        <f>IF('Wind rates'!T1248=0,Y1242,'Wind rates'!T1248)</f>
        <v>4.9400000000000004</v>
      </c>
      <c r="Z1243" s="10">
        <f>IF('Wind rates'!U1248=0,Z1242,'Wind rates'!U1248)</f>
        <v>4.9400000000000004</v>
      </c>
      <c r="AA1243" s="10">
        <f>IF('Wind rates'!V1248=0,AA1242,'Wind rates'!V1248)</f>
        <v>4.9400000000000004</v>
      </c>
      <c r="AB1243" s="10">
        <f>IF('Wind rates'!W1248=0,AB1242,'Wind rates'!W1248)</f>
        <v>4.96</v>
      </c>
      <c r="AC1243" s="10">
        <f>IF('Wind rates'!X1248=0,AC1242,'Wind rates'!X1248)</f>
        <v>5.04</v>
      </c>
      <c r="AD1243" s="10">
        <f>IF('Wind rates'!Y1248=0,AD1242,'Wind rates'!Y1248)</f>
        <v>5.28</v>
      </c>
      <c r="AE1243" s="10">
        <f>IF('Wind rates'!Z1248=0,AE1242,'Wind rates'!Z1248)</f>
        <v>5.13</v>
      </c>
      <c r="AF1243" s="10">
        <f>IF('Wind rates'!AA1248=0,AF1242,'Wind rates'!AA1248)</f>
        <v>2.31</v>
      </c>
      <c r="AG1243" s="10">
        <f>IF('Wind rates'!AB1248=0,AG1242,'Wind rates'!AB1248)</f>
        <v>2.35</v>
      </c>
      <c r="AH1243" s="10">
        <f>IF('Wind rates'!AC1248=0,AH1242,'Wind rates'!AC1248)</f>
        <v>2.4300000000000002</v>
      </c>
      <c r="AI1243" s="10">
        <f>IF('Wind rates'!AD1248=0,AI1242,'Wind rates'!AD1248)</f>
        <v>2.4500000000000002</v>
      </c>
      <c r="AJ1243" s="10" t="str">
        <f>IF('Wind rates'!AE1248=0,AJ1242,'Wind rates'!AE1248)</f>
        <v>Tips 30y</v>
      </c>
      <c r="AK1243" s="10">
        <f>IF('Wind rates'!AF1248=0,AK1242,'Wind rates'!AF1248)</f>
        <v>2.42</v>
      </c>
      <c r="AL1243" s="10">
        <f>IF('Wind rates'!AG1248=0,AL1242,'Wind rates'!AG1248)</f>
        <v>0.1</v>
      </c>
      <c r="AM1243" s="10">
        <f t="shared" si="138"/>
        <v>0.20999999999999996</v>
      </c>
      <c r="AN1243" s="10">
        <f>IF('Wind rates'!AH1248=0,AN1242,'Wind rates'!AH1248)</f>
        <v>5.0437500000000002</v>
      </c>
      <c r="AO1243" s="10">
        <f>IF('Wind rates'!AI1248=0,AO1242,'Wind rates'!AI1248)</f>
        <v>5.0599999999999996</v>
      </c>
      <c r="AP1243" s="10">
        <f>IF('Wind rates'!AJ1248=0,AP1242,'Wind rates'!AJ1248)</f>
        <v>5.0806300000000002</v>
      </c>
      <c r="AQ1243" s="10">
        <f>IF('Wind rates'!AK1248=0,AQ1242,'Wind rates'!AK1248)</f>
        <v>5.2074999999999996</v>
      </c>
      <c r="AR1243" s="10">
        <f>IF('Wind rates'!AL1248=0,AR1242,'Wind rates'!AL1248)</f>
        <v>5.3087499999999999</v>
      </c>
      <c r="AS1243" s="10">
        <f>IF('Wind rates'!AM1248=0,AS1242,'Wind rates'!AM1248)</f>
        <v>5.4</v>
      </c>
      <c r="AT1243" s="10">
        <f>IF('Wind rates'!AN1248=0,AT1242,'Wind rates'!AN1248)</f>
        <v>5.88</v>
      </c>
      <c r="AU1243" s="10">
        <f>IF('Wind rates'!AO1248=0,AU1242,'Wind rates'!AO1248)</f>
        <v>6.7</v>
      </c>
      <c r="AV1243" s="10" t="str">
        <f>IF('Wind rates'!AP1248+'Wind rates'!AQ1248=0,AV1242,'Wind rates'!AP1248)</f>
        <v>Rate cut</v>
      </c>
      <c r="AW1243" s="10" t="str">
        <f>IF('Wind rates'!AQ1248+'Wind rates'!AP1248=0,AW1242,'Wind rates'!AQ1248)</f>
        <v>Unchanged</v>
      </c>
      <c r="AX1243" s="10" t="str">
        <f>IF('Wind rates'!AR1248+'Wind rates'!AQ1248=0,AX1242,'Wind rates'!AR1248)</f>
        <v>Hike</v>
      </c>
      <c r="AY1243" s="10">
        <f t="shared" si="139"/>
        <v>0.82000000000000028</v>
      </c>
    </row>
    <row r="1244" spans="1:51">
      <c r="A1244" s="8" t="str">
        <f t="shared" si="140"/>
        <v>20065</v>
      </c>
      <c r="B1244" s="8" t="str">
        <f t="shared" si="134"/>
        <v>200621</v>
      </c>
      <c r="C1244" s="8">
        <f>'Wind rates'!A1249</f>
        <v>38860</v>
      </c>
      <c r="D1244" s="10">
        <f>IF('Wind rates'!B1249=0,D1243,'Wind rates'!B1249)</f>
        <v>48.5</v>
      </c>
      <c r="E1244" s="10">
        <f>IF('Wind rates'!C1249=0,E1243,'Wind rates'!C1249)</f>
        <v>58.8</v>
      </c>
      <c r="F1244" s="10">
        <f>IF('Wind rates'!D1249=0,F1243,'Wind rates'!D1249)</f>
        <v>80.900000000000006</v>
      </c>
      <c r="G1244" s="10">
        <f>IF('Wind rates'!E1249=0,G1243,'Wind rates'!E1249)</f>
        <v>0.5</v>
      </c>
      <c r="H1244" s="10">
        <f>IF('Wind rates'!F1249=0,H1243,'Wind rates'!F1249)</f>
        <v>38.5</v>
      </c>
      <c r="I1244" s="10">
        <f>IF('Wind rates'!G1249=0,I1243,'Wind rates'!G1249)</f>
        <v>38.299999999999997</v>
      </c>
      <c r="J1244" s="10">
        <f t="shared" si="135"/>
        <v>-10.299999999999997</v>
      </c>
      <c r="K1244" s="10">
        <f t="shared" si="136"/>
        <v>-32.400000000000006</v>
      </c>
      <c r="L1244" s="10">
        <f t="shared" si="137"/>
        <v>0.20000000000000284</v>
      </c>
      <c r="M1244" s="10">
        <f>IF('Wind rates'!H1249=0,M1243,'Wind rates'!H1249)</f>
        <v>84.73</v>
      </c>
      <c r="N1244" s="10">
        <f>IF('Wind rates'!I1249=0,N1243,'Wind rates'!I1249)</f>
        <v>97.704499999999996</v>
      </c>
      <c r="O1244" s="10">
        <f>IF('Wind rates'!J1249=0,O1243,'Wind rates'!J1249)</f>
        <v>95.439099999999996</v>
      </c>
      <c r="P1244" s="10">
        <f>IF('Wind rates'!K1249=0,P1243,'Wind rates'!K1249)</f>
        <v>100.7116</v>
      </c>
      <c r="Q1244" s="10">
        <f>IF('Wind rates'!L1249=0,Q1243,'Wind rates'!L1249)</f>
        <v>5</v>
      </c>
      <c r="R1244" s="10">
        <f>IF('Wind rates'!M1249=0,R1243,'Wind rates'!M1249)</f>
        <v>4.9400000000000004</v>
      </c>
      <c r="S1244" s="10">
        <f>IF('Wind rates'!N1249=0,S1243,'Wind rates'!N1249)</f>
        <v>6</v>
      </c>
      <c r="T1244" s="10">
        <f>IF('Wind rates'!O1249=0,T1243,'Wind rates'!O1249)</f>
        <v>4.75</v>
      </c>
      <c r="U1244" s="10" t="str">
        <f>IF('Wind rates'!P1249=0,U1243,'Wind rates'!P1249)</f>
        <v>2m</v>
      </c>
      <c r="V1244" s="10">
        <f>IF('Wind rates'!Q1249=0,V1243,'Wind rates'!Q1249)</f>
        <v>4.84</v>
      </c>
      <c r="W1244" s="10">
        <f>IF('Wind rates'!R1249=0,W1243,'Wind rates'!R1249)</f>
        <v>5.0199999999999996</v>
      </c>
      <c r="X1244" s="10">
        <f>IF('Wind rates'!S1249=0,X1243,'Wind rates'!S1249)</f>
        <v>5</v>
      </c>
      <c r="Y1244" s="10">
        <f>IF('Wind rates'!T1249=0,Y1243,'Wind rates'!T1249)</f>
        <v>4.97</v>
      </c>
      <c r="Z1244" s="10">
        <f>IF('Wind rates'!U1249=0,Z1243,'Wind rates'!U1249)</f>
        <v>4.97</v>
      </c>
      <c r="AA1244" s="10">
        <f>IF('Wind rates'!V1249=0,AA1243,'Wind rates'!V1249)</f>
        <v>4.9800000000000004</v>
      </c>
      <c r="AB1244" s="10">
        <f>IF('Wind rates'!W1249=0,AB1243,'Wind rates'!W1249)</f>
        <v>5</v>
      </c>
      <c r="AC1244" s="10">
        <f>IF('Wind rates'!X1249=0,AC1243,'Wind rates'!X1249)</f>
        <v>5.07</v>
      </c>
      <c r="AD1244" s="10">
        <f>IF('Wind rates'!Y1249=0,AD1243,'Wind rates'!Y1249)</f>
        <v>5.3</v>
      </c>
      <c r="AE1244" s="10">
        <f>IF('Wind rates'!Z1249=0,AE1243,'Wind rates'!Z1249)</f>
        <v>5.16</v>
      </c>
      <c r="AF1244" s="10">
        <f>IF('Wind rates'!AA1249=0,AF1243,'Wind rates'!AA1249)</f>
        <v>2.2999999999999998</v>
      </c>
      <c r="AG1244" s="10">
        <f>IF('Wind rates'!AB1249=0,AG1243,'Wind rates'!AB1249)</f>
        <v>2.36</v>
      </c>
      <c r="AH1244" s="10">
        <f>IF('Wind rates'!AC1249=0,AH1243,'Wind rates'!AC1249)</f>
        <v>2.44</v>
      </c>
      <c r="AI1244" s="10">
        <f>IF('Wind rates'!AD1249=0,AI1243,'Wind rates'!AD1249)</f>
        <v>2.46</v>
      </c>
      <c r="AJ1244" s="10" t="str">
        <f>IF('Wind rates'!AE1249=0,AJ1243,'Wind rates'!AE1249)</f>
        <v>Tips 30y</v>
      </c>
      <c r="AK1244" s="10">
        <f>IF('Wind rates'!AF1249=0,AK1243,'Wind rates'!AF1249)</f>
        <v>2.42</v>
      </c>
      <c r="AL1244" s="10">
        <f>IF('Wind rates'!AG1249=0,AL1243,'Wind rates'!AG1249)</f>
        <v>0.1</v>
      </c>
      <c r="AM1244" s="10">
        <f t="shared" si="138"/>
        <v>0.23000000000000043</v>
      </c>
      <c r="AN1244" s="10">
        <f>IF('Wind rates'!AH1249=0,AN1243,'Wind rates'!AH1249)</f>
        <v>5.0449999999999999</v>
      </c>
      <c r="AO1244" s="10">
        <f>IF('Wind rates'!AI1249=0,AO1243,'Wind rates'!AI1249)</f>
        <v>5.0650000000000004</v>
      </c>
      <c r="AP1244" s="10">
        <f>IF('Wind rates'!AJ1249=0,AP1243,'Wind rates'!AJ1249)</f>
        <v>5.0812499999999998</v>
      </c>
      <c r="AQ1244" s="10">
        <f>IF('Wind rates'!AK1249=0,AQ1243,'Wind rates'!AK1249)</f>
        <v>5.21</v>
      </c>
      <c r="AR1244" s="10">
        <f>IF('Wind rates'!AL1249=0,AR1243,'Wind rates'!AL1249)</f>
        <v>5.3174999999999999</v>
      </c>
      <c r="AS1244" s="10">
        <f>IF('Wind rates'!AM1249=0,AS1243,'Wind rates'!AM1249)</f>
        <v>5.4131299999999998</v>
      </c>
      <c r="AT1244" s="10">
        <f>IF('Wind rates'!AN1249=0,AT1243,'Wind rates'!AN1249)</f>
        <v>5.9</v>
      </c>
      <c r="AU1244" s="10">
        <f>IF('Wind rates'!AO1249=0,AU1243,'Wind rates'!AO1249)</f>
        <v>6.72</v>
      </c>
      <c r="AV1244" s="10" t="str">
        <f>IF('Wind rates'!AP1249+'Wind rates'!AQ1249=0,AV1243,'Wind rates'!AP1249)</f>
        <v>Rate cut</v>
      </c>
      <c r="AW1244" s="10" t="str">
        <f>IF('Wind rates'!AQ1249+'Wind rates'!AP1249=0,AW1243,'Wind rates'!AQ1249)</f>
        <v>Unchanged</v>
      </c>
      <c r="AX1244" s="10" t="str">
        <f>IF('Wind rates'!AR1249+'Wind rates'!AQ1249=0,AX1243,'Wind rates'!AR1249)</f>
        <v>Hike</v>
      </c>
      <c r="AY1244" s="10">
        <f t="shared" si="139"/>
        <v>0.8199999999999994</v>
      </c>
    </row>
    <row r="1245" spans="1:51">
      <c r="A1245" s="8" t="str">
        <f t="shared" si="140"/>
        <v>20065</v>
      </c>
      <c r="B1245" s="8" t="str">
        <f t="shared" si="134"/>
        <v>200621</v>
      </c>
      <c r="C1245" s="8">
        <f>'Wind rates'!A1250</f>
        <v>38861</v>
      </c>
      <c r="D1245" s="10">
        <f>IF('Wind rates'!B1250=0,D1244,'Wind rates'!B1250)</f>
        <v>52.4</v>
      </c>
      <c r="E1245" s="10">
        <f>IF('Wind rates'!C1250=0,E1244,'Wind rates'!C1250)</f>
        <v>67.099999999999994</v>
      </c>
      <c r="F1245" s="10">
        <f>IF('Wind rates'!D1250=0,F1244,'Wind rates'!D1250)</f>
        <v>81.2</v>
      </c>
      <c r="G1245" s="10">
        <f>IF('Wind rates'!E1250=0,G1244,'Wind rates'!E1250)</f>
        <v>0.6</v>
      </c>
      <c r="H1245" s="10">
        <f>IF('Wind rates'!F1250=0,H1244,'Wind rates'!F1250)</f>
        <v>42.6</v>
      </c>
      <c r="I1245" s="10">
        <f>IF('Wind rates'!G1250=0,I1244,'Wind rates'!G1250)</f>
        <v>38.299999999999997</v>
      </c>
      <c r="J1245" s="10">
        <f t="shared" si="135"/>
        <v>-14.699999999999996</v>
      </c>
      <c r="K1245" s="10">
        <f t="shared" si="136"/>
        <v>-28.800000000000004</v>
      </c>
      <c r="L1245" s="10">
        <f t="shared" si="137"/>
        <v>4.3000000000000043</v>
      </c>
      <c r="M1245" s="10">
        <f>IF('Wind rates'!H1250=0,M1244,'Wind rates'!H1250)</f>
        <v>85.13</v>
      </c>
      <c r="N1245" s="10">
        <f>IF('Wind rates'!I1250=0,N1244,'Wind rates'!I1250)</f>
        <v>98.393600000000006</v>
      </c>
      <c r="O1245" s="10">
        <f>IF('Wind rates'!J1250=0,O1244,'Wind rates'!J1250)</f>
        <v>96.145200000000003</v>
      </c>
      <c r="P1245" s="10">
        <f>IF('Wind rates'!K1250=0,P1244,'Wind rates'!K1250)</f>
        <v>101.37690000000001</v>
      </c>
      <c r="Q1245" s="10">
        <f>IF('Wind rates'!L1250=0,Q1244,'Wind rates'!L1250)</f>
        <v>5</v>
      </c>
      <c r="R1245" s="10">
        <f>IF('Wind rates'!M1250=0,R1244,'Wind rates'!M1250)</f>
        <v>4.9000000000000004</v>
      </c>
      <c r="S1245" s="10">
        <f>IF('Wind rates'!N1250=0,S1244,'Wind rates'!N1250)</f>
        <v>6</v>
      </c>
      <c r="T1245" s="10">
        <f>IF('Wind rates'!O1250=0,T1244,'Wind rates'!O1250)</f>
        <v>4.74</v>
      </c>
      <c r="U1245" s="10" t="str">
        <f>IF('Wind rates'!P1250=0,U1244,'Wind rates'!P1250)</f>
        <v>2m</v>
      </c>
      <c r="V1245" s="10">
        <f>IF('Wind rates'!Q1250=0,V1244,'Wind rates'!Q1250)</f>
        <v>4.82</v>
      </c>
      <c r="W1245" s="10">
        <f>IF('Wind rates'!R1250=0,W1244,'Wind rates'!R1250)</f>
        <v>4.99</v>
      </c>
      <c r="X1245" s="10">
        <f>IF('Wind rates'!S1250=0,X1244,'Wind rates'!S1250)</f>
        <v>4.97</v>
      </c>
      <c r="Y1245" s="10">
        <f>IF('Wind rates'!T1250=0,Y1244,'Wind rates'!T1250)</f>
        <v>4.9400000000000004</v>
      </c>
      <c r="Z1245" s="10">
        <f>IF('Wind rates'!U1250=0,Z1244,'Wind rates'!U1250)</f>
        <v>4.92</v>
      </c>
      <c r="AA1245" s="10">
        <f>IF('Wind rates'!V1250=0,AA1244,'Wind rates'!V1250)</f>
        <v>4.93</v>
      </c>
      <c r="AB1245" s="10">
        <f>IF('Wind rates'!W1250=0,AB1244,'Wind rates'!W1250)</f>
        <v>4.96</v>
      </c>
      <c r="AC1245" s="10">
        <f>IF('Wind rates'!X1250=0,AC1244,'Wind rates'!X1250)</f>
        <v>5.03</v>
      </c>
      <c r="AD1245" s="10">
        <f>IF('Wind rates'!Y1250=0,AD1244,'Wind rates'!Y1250)</f>
        <v>5.27</v>
      </c>
      <c r="AE1245" s="10">
        <f>IF('Wind rates'!Z1250=0,AE1244,'Wind rates'!Z1250)</f>
        <v>5.13</v>
      </c>
      <c r="AF1245" s="10">
        <f>IF('Wind rates'!AA1250=0,AF1244,'Wind rates'!AA1250)</f>
        <v>2.29</v>
      </c>
      <c r="AG1245" s="10">
        <f>IF('Wind rates'!AB1250=0,AG1244,'Wind rates'!AB1250)</f>
        <v>2.34</v>
      </c>
      <c r="AH1245" s="10">
        <f>IF('Wind rates'!AC1250=0,AH1244,'Wind rates'!AC1250)</f>
        <v>2.42</v>
      </c>
      <c r="AI1245" s="10">
        <f>IF('Wind rates'!AD1250=0,AI1244,'Wind rates'!AD1250)</f>
        <v>2.44</v>
      </c>
      <c r="AJ1245" s="10" t="str">
        <f>IF('Wind rates'!AE1250=0,AJ1244,'Wind rates'!AE1250)</f>
        <v>Tips 30y</v>
      </c>
      <c r="AK1245" s="10">
        <f>IF('Wind rates'!AF1250=0,AK1244,'Wind rates'!AF1250)</f>
        <v>2.4</v>
      </c>
      <c r="AL1245" s="10">
        <f>IF('Wind rates'!AG1250=0,AL1244,'Wind rates'!AG1250)</f>
        <v>0.09</v>
      </c>
      <c r="AM1245" s="10">
        <f t="shared" si="138"/>
        <v>0.20999999999999996</v>
      </c>
      <c r="AN1245" s="10">
        <f>IF('Wind rates'!AH1250=0,AN1244,'Wind rates'!AH1250)</f>
        <v>5.0449999999999999</v>
      </c>
      <c r="AO1245" s="10">
        <f>IF('Wind rates'!AI1250=0,AO1244,'Wind rates'!AI1250)</f>
        <v>5.0668800000000003</v>
      </c>
      <c r="AP1245" s="10">
        <f>IF('Wind rates'!AJ1250=0,AP1244,'Wind rates'!AJ1250)</f>
        <v>5.0812499999999998</v>
      </c>
      <c r="AQ1245" s="10">
        <f>IF('Wind rates'!AK1250=0,AQ1244,'Wind rates'!AK1250)</f>
        <v>5.2143800000000002</v>
      </c>
      <c r="AR1245" s="10">
        <f>IF('Wind rates'!AL1250=0,AR1244,'Wind rates'!AL1250)</f>
        <v>5.31</v>
      </c>
      <c r="AS1245" s="10">
        <f>IF('Wind rates'!AM1250=0,AS1244,'Wind rates'!AM1250)</f>
        <v>5.4</v>
      </c>
      <c r="AT1245" s="10">
        <f>IF('Wind rates'!AN1250=0,AT1244,'Wind rates'!AN1250)</f>
        <v>5.88</v>
      </c>
      <c r="AU1245" s="10">
        <f>IF('Wind rates'!AO1250=0,AU1244,'Wind rates'!AO1250)</f>
        <v>6.71</v>
      </c>
      <c r="AV1245" s="10" t="str">
        <f>IF('Wind rates'!AP1250+'Wind rates'!AQ1250=0,AV1244,'Wind rates'!AP1250)</f>
        <v>Rate cut</v>
      </c>
      <c r="AW1245" s="10" t="str">
        <f>IF('Wind rates'!AQ1250+'Wind rates'!AP1250=0,AW1244,'Wind rates'!AQ1250)</f>
        <v>Unchanged</v>
      </c>
      <c r="AX1245" s="10" t="str">
        <f>IF('Wind rates'!AR1250+'Wind rates'!AQ1250=0,AX1244,'Wind rates'!AR1250)</f>
        <v>Hike</v>
      </c>
      <c r="AY1245" s="10">
        <f t="shared" si="139"/>
        <v>0.83000000000000007</v>
      </c>
    </row>
    <row r="1246" spans="1:51">
      <c r="A1246" s="8" t="str">
        <f t="shared" si="140"/>
        <v>20065</v>
      </c>
      <c r="B1246" s="8" t="str">
        <f t="shared" si="134"/>
        <v>200621</v>
      </c>
      <c r="C1246" s="8">
        <f>'Wind rates'!A1251</f>
        <v>38862</v>
      </c>
      <c r="D1246" s="10">
        <f>IF('Wind rates'!B1251=0,D1245,'Wind rates'!B1251)</f>
        <v>42.9</v>
      </c>
      <c r="E1246" s="10">
        <f>IF('Wind rates'!C1251=0,E1245,'Wind rates'!C1251)</f>
        <v>71</v>
      </c>
      <c r="F1246" s="10">
        <f>IF('Wind rates'!D1251=0,F1245,'Wind rates'!D1251)</f>
        <v>81.599999999999994</v>
      </c>
      <c r="G1246" s="10">
        <f>IF('Wind rates'!E1251=0,G1245,'Wind rates'!E1251)</f>
        <v>0.6</v>
      </c>
      <c r="H1246" s="10">
        <f>IF('Wind rates'!F1251=0,H1245,'Wind rates'!F1251)</f>
        <v>39.799999999999997</v>
      </c>
      <c r="I1246" s="10">
        <f>IF('Wind rates'!G1251=0,I1245,'Wind rates'!G1251)</f>
        <v>39</v>
      </c>
      <c r="J1246" s="10">
        <f t="shared" si="135"/>
        <v>-28.1</v>
      </c>
      <c r="K1246" s="10">
        <f t="shared" si="136"/>
        <v>-38.699999999999996</v>
      </c>
      <c r="L1246" s="10">
        <f t="shared" si="137"/>
        <v>0.79999999999999716</v>
      </c>
      <c r="M1246" s="10">
        <f>IF('Wind rates'!H1251=0,M1245,'Wind rates'!H1251)</f>
        <v>84.71</v>
      </c>
      <c r="N1246" s="10">
        <f>IF('Wind rates'!I1251=0,N1245,'Wind rates'!I1251)</f>
        <v>97.842299999999994</v>
      </c>
      <c r="O1246" s="10">
        <f>IF('Wind rates'!J1251=0,O1245,'Wind rates'!J1251)</f>
        <v>95.462999999999994</v>
      </c>
      <c r="P1246" s="10">
        <f>IF('Wind rates'!K1251=0,P1245,'Wind rates'!K1251)</f>
        <v>101.0048</v>
      </c>
      <c r="Q1246" s="10">
        <f>IF('Wind rates'!L1251=0,Q1245,'Wind rates'!L1251)</f>
        <v>5</v>
      </c>
      <c r="R1246" s="10">
        <f>IF('Wind rates'!M1251=0,R1245,'Wind rates'!M1251)</f>
        <v>5.01</v>
      </c>
      <c r="S1246" s="10">
        <f>IF('Wind rates'!N1251=0,S1245,'Wind rates'!N1251)</f>
        <v>6</v>
      </c>
      <c r="T1246" s="10">
        <f>IF('Wind rates'!O1251=0,T1245,'Wind rates'!O1251)</f>
        <v>4.74</v>
      </c>
      <c r="U1246" s="10" t="str">
        <f>IF('Wind rates'!P1251=0,U1245,'Wind rates'!P1251)</f>
        <v>2m</v>
      </c>
      <c r="V1246" s="10">
        <f>IF('Wind rates'!Q1251=0,V1245,'Wind rates'!Q1251)</f>
        <v>4.82</v>
      </c>
      <c r="W1246" s="10">
        <f>IF('Wind rates'!R1251=0,W1245,'Wind rates'!R1251)</f>
        <v>5.01</v>
      </c>
      <c r="X1246" s="10">
        <f>IF('Wind rates'!S1251=0,X1245,'Wind rates'!S1251)</f>
        <v>5</v>
      </c>
      <c r="Y1246" s="10">
        <f>IF('Wind rates'!T1251=0,Y1245,'Wind rates'!T1251)</f>
        <v>4.9800000000000004</v>
      </c>
      <c r="Z1246" s="10">
        <f>IF('Wind rates'!U1251=0,Z1245,'Wind rates'!U1251)</f>
        <v>4.97</v>
      </c>
      <c r="AA1246" s="10">
        <f>IF('Wind rates'!V1251=0,AA1245,'Wind rates'!V1251)</f>
        <v>4.97</v>
      </c>
      <c r="AB1246" s="10">
        <f>IF('Wind rates'!W1251=0,AB1245,'Wind rates'!W1251)</f>
        <v>4.99</v>
      </c>
      <c r="AC1246" s="10">
        <f>IF('Wind rates'!X1251=0,AC1245,'Wind rates'!X1251)</f>
        <v>5.07</v>
      </c>
      <c r="AD1246" s="10">
        <f>IF('Wind rates'!Y1251=0,AD1245,'Wind rates'!Y1251)</f>
        <v>5.31</v>
      </c>
      <c r="AE1246" s="10">
        <f>IF('Wind rates'!Z1251=0,AE1245,'Wind rates'!Z1251)</f>
        <v>5.17</v>
      </c>
      <c r="AF1246" s="10">
        <f>IF('Wind rates'!AA1251=0,AF1245,'Wind rates'!AA1251)</f>
        <v>2.33</v>
      </c>
      <c r="AG1246" s="10">
        <f>IF('Wind rates'!AB1251=0,AG1245,'Wind rates'!AB1251)</f>
        <v>2.38</v>
      </c>
      <c r="AH1246" s="10">
        <f>IF('Wind rates'!AC1251=0,AH1245,'Wind rates'!AC1251)</f>
        <v>2.46</v>
      </c>
      <c r="AI1246" s="10">
        <f>IF('Wind rates'!AD1251=0,AI1245,'Wind rates'!AD1251)</f>
        <v>2.48</v>
      </c>
      <c r="AJ1246" s="10" t="str">
        <f>IF('Wind rates'!AE1251=0,AJ1245,'Wind rates'!AE1251)</f>
        <v>Tips 30y</v>
      </c>
      <c r="AK1246" s="10">
        <f>IF('Wind rates'!AF1251=0,AK1245,'Wind rates'!AF1251)</f>
        <v>2.44</v>
      </c>
      <c r="AL1246" s="10">
        <f>IF('Wind rates'!AG1251=0,AL1245,'Wind rates'!AG1251)</f>
        <v>0.09</v>
      </c>
      <c r="AM1246" s="10">
        <f t="shared" si="138"/>
        <v>0.25</v>
      </c>
      <c r="AN1246" s="10">
        <f>IF('Wind rates'!AH1251=0,AN1245,'Wind rates'!AH1251)</f>
        <v>5.0425000000000004</v>
      </c>
      <c r="AO1246" s="10">
        <f>IF('Wind rates'!AI1251=0,AO1245,'Wind rates'!AI1251)</f>
        <v>5.0687499999999996</v>
      </c>
      <c r="AP1246" s="10">
        <f>IF('Wind rates'!AJ1251=0,AP1245,'Wind rates'!AJ1251)</f>
        <v>5.09063</v>
      </c>
      <c r="AQ1246" s="10">
        <f>IF('Wind rates'!AK1251=0,AQ1245,'Wind rates'!AK1251)</f>
        <v>5.22</v>
      </c>
      <c r="AR1246" s="10">
        <f>IF('Wind rates'!AL1251=0,AR1245,'Wind rates'!AL1251)</f>
        <v>5.3168800000000003</v>
      </c>
      <c r="AS1246" s="10">
        <f>IF('Wind rates'!AM1251=0,AS1245,'Wind rates'!AM1251)</f>
        <v>5.4037499999999996</v>
      </c>
      <c r="AT1246" s="10">
        <f>IF('Wind rates'!AN1251=0,AT1245,'Wind rates'!AN1251)</f>
        <v>5.92</v>
      </c>
      <c r="AU1246" s="10">
        <f>IF('Wind rates'!AO1251=0,AU1245,'Wind rates'!AO1251)</f>
        <v>6.74</v>
      </c>
      <c r="AV1246" s="10" t="str">
        <f>IF('Wind rates'!AP1251+'Wind rates'!AQ1251=0,AV1245,'Wind rates'!AP1251)</f>
        <v>Rate cut</v>
      </c>
      <c r="AW1246" s="10" t="str">
        <f>IF('Wind rates'!AQ1251+'Wind rates'!AP1251=0,AW1245,'Wind rates'!AQ1251)</f>
        <v>Unchanged</v>
      </c>
      <c r="AX1246" s="10" t="str">
        <f>IF('Wind rates'!AR1251+'Wind rates'!AQ1251=0,AX1245,'Wind rates'!AR1251)</f>
        <v>Hike</v>
      </c>
      <c r="AY1246" s="10">
        <f t="shared" si="139"/>
        <v>0.82000000000000028</v>
      </c>
    </row>
    <row r="1247" spans="1:51">
      <c r="A1247" s="8" t="str">
        <f t="shared" si="140"/>
        <v>20065</v>
      </c>
      <c r="B1247" s="8" t="str">
        <f t="shared" si="134"/>
        <v>200621</v>
      </c>
      <c r="C1247" s="8">
        <f>'Wind rates'!A1252</f>
        <v>38863</v>
      </c>
      <c r="D1247" s="10">
        <f>IF('Wind rates'!B1252=0,D1246,'Wind rates'!B1252)</f>
        <v>43.2</v>
      </c>
      <c r="E1247" s="10">
        <f>IF('Wind rates'!C1252=0,E1246,'Wind rates'!C1252)</f>
        <v>70.400000000000006</v>
      </c>
      <c r="F1247" s="10">
        <f>IF('Wind rates'!D1252=0,F1246,'Wind rates'!D1252)</f>
        <v>81.900000000000006</v>
      </c>
      <c r="G1247" s="10">
        <f>IF('Wind rates'!E1252=0,G1246,'Wind rates'!E1252)</f>
        <v>0.7</v>
      </c>
      <c r="H1247" s="10">
        <f>IF('Wind rates'!F1252=0,H1246,'Wind rates'!F1252)</f>
        <v>39.799999999999997</v>
      </c>
      <c r="I1247" s="10">
        <f>IF('Wind rates'!G1252=0,I1246,'Wind rates'!G1252)</f>
        <v>35</v>
      </c>
      <c r="J1247" s="10">
        <f t="shared" si="135"/>
        <v>-27.200000000000003</v>
      </c>
      <c r="K1247" s="10">
        <f t="shared" si="136"/>
        <v>-38.700000000000003</v>
      </c>
      <c r="L1247" s="10">
        <f t="shared" si="137"/>
        <v>4.7999999999999972</v>
      </c>
      <c r="M1247" s="10">
        <f>IF('Wind rates'!H1252=0,M1246,'Wind rates'!H1252)</f>
        <v>85.16</v>
      </c>
      <c r="N1247" s="10">
        <f>IF('Wind rates'!I1252=0,N1246,'Wind rates'!I1252)</f>
        <v>97.899500000000003</v>
      </c>
      <c r="O1247" s="10">
        <f>IF('Wind rates'!J1252=0,O1246,'Wind rates'!J1252)</f>
        <v>95.756299999999996</v>
      </c>
      <c r="P1247" s="10">
        <f>IF('Wind rates'!K1252=0,P1246,'Wind rates'!K1252)</f>
        <v>100.74</v>
      </c>
      <c r="Q1247" s="10">
        <f>IF('Wind rates'!L1252=0,Q1246,'Wind rates'!L1252)</f>
        <v>5</v>
      </c>
      <c r="R1247" s="10">
        <f>IF('Wind rates'!M1252=0,R1246,'Wind rates'!M1252)</f>
        <v>4.99</v>
      </c>
      <c r="S1247" s="10">
        <f>IF('Wind rates'!N1252=0,S1246,'Wind rates'!N1252)</f>
        <v>6</v>
      </c>
      <c r="T1247" s="10">
        <f>IF('Wind rates'!O1252=0,T1246,'Wind rates'!O1252)</f>
        <v>4.75</v>
      </c>
      <c r="U1247" s="10" t="str">
        <f>IF('Wind rates'!P1252=0,U1246,'Wind rates'!P1252)</f>
        <v>2m</v>
      </c>
      <c r="V1247" s="10">
        <f>IF('Wind rates'!Q1252=0,V1246,'Wind rates'!Q1252)</f>
        <v>4.84</v>
      </c>
      <c r="W1247" s="10">
        <f>IF('Wind rates'!R1252=0,W1246,'Wind rates'!R1252)</f>
        <v>5.0199999999999996</v>
      </c>
      <c r="X1247" s="10">
        <f>IF('Wind rates'!S1252=0,X1246,'Wind rates'!S1252)</f>
        <v>5</v>
      </c>
      <c r="Y1247" s="10">
        <f>IF('Wind rates'!T1252=0,Y1246,'Wind rates'!T1252)</f>
        <v>4.96</v>
      </c>
      <c r="Z1247" s="10">
        <f>IF('Wind rates'!U1252=0,Z1246,'Wind rates'!U1252)</f>
        <v>4.9400000000000004</v>
      </c>
      <c r="AA1247" s="10">
        <f>IF('Wind rates'!V1252=0,AA1246,'Wind rates'!V1252)</f>
        <v>4.95</v>
      </c>
      <c r="AB1247" s="10">
        <f>IF('Wind rates'!W1252=0,AB1246,'Wind rates'!W1252)</f>
        <v>4.97</v>
      </c>
      <c r="AC1247" s="10">
        <f>IF('Wind rates'!X1252=0,AC1246,'Wind rates'!X1252)</f>
        <v>5.0599999999999996</v>
      </c>
      <c r="AD1247" s="10">
        <f>IF('Wind rates'!Y1252=0,AD1246,'Wind rates'!Y1252)</f>
        <v>5.3</v>
      </c>
      <c r="AE1247" s="10">
        <f>IF('Wind rates'!Z1252=0,AE1246,'Wind rates'!Z1252)</f>
        <v>5.16</v>
      </c>
      <c r="AF1247" s="10">
        <f>IF('Wind rates'!AA1252=0,AF1246,'Wind rates'!AA1252)</f>
        <v>2.2999999999999998</v>
      </c>
      <c r="AG1247" s="10">
        <f>IF('Wind rates'!AB1252=0,AG1246,'Wind rates'!AB1252)</f>
        <v>2.36</v>
      </c>
      <c r="AH1247" s="10">
        <f>IF('Wind rates'!AC1252=0,AH1246,'Wind rates'!AC1252)</f>
        <v>2.44</v>
      </c>
      <c r="AI1247" s="10">
        <f>IF('Wind rates'!AD1252=0,AI1246,'Wind rates'!AD1252)</f>
        <v>2.4700000000000002</v>
      </c>
      <c r="AJ1247" s="10" t="str">
        <f>IF('Wind rates'!AE1252=0,AJ1246,'Wind rates'!AE1252)</f>
        <v>Tips 30y</v>
      </c>
      <c r="AK1247" s="10">
        <f>IF('Wind rates'!AF1252=0,AK1246,'Wind rates'!AF1252)</f>
        <v>2.4300000000000002</v>
      </c>
      <c r="AL1247" s="10">
        <f>IF('Wind rates'!AG1252=0,AL1246,'Wind rates'!AG1252)</f>
        <v>0.1</v>
      </c>
      <c r="AM1247" s="10">
        <f t="shared" si="138"/>
        <v>0.21999999999999975</v>
      </c>
      <c r="AN1247" s="10">
        <f>IF('Wind rates'!AH1252=0,AN1246,'Wind rates'!AH1252)</f>
        <v>5.0406300000000002</v>
      </c>
      <c r="AO1247" s="10">
        <f>IF('Wind rates'!AI1252=0,AO1246,'Wind rates'!AI1252)</f>
        <v>5.0687499999999996</v>
      </c>
      <c r="AP1247" s="10">
        <f>IF('Wind rates'!AJ1252=0,AP1246,'Wind rates'!AJ1252)</f>
        <v>5.0925000000000002</v>
      </c>
      <c r="AQ1247" s="10">
        <f>IF('Wind rates'!AK1252=0,AQ1246,'Wind rates'!AK1252)</f>
        <v>5.2268800000000004</v>
      </c>
      <c r="AR1247" s="10">
        <f>IF('Wind rates'!AL1252=0,AR1246,'Wind rates'!AL1252)</f>
        <v>5.32</v>
      </c>
      <c r="AS1247" s="10">
        <f>IF('Wind rates'!AM1252=0,AS1246,'Wind rates'!AM1252)</f>
        <v>5.41594</v>
      </c>
      <c r="AT1247" s="10">
        <f>IF('Wind rates'!AN1252=0,AT1246,'Wind rates'!AN1252)</f>
        <v>5.9</v>
      </c>
      <c r="AU1247" s="10">
        <f>IF('Wind rates'!AO1252=0,AU1246,'Wind rates'!AO1252)</f>
        <v>6.73</v>
      </c>
      <c r="AV1247" s="10" t="str">
        <f>IF('Wind rates'!AP1252+'Wind rates'!AQ1252=0,AV1246,'Wind rates'!AP1252)</f>
        <v>Rate cut</v>
      </c>
      <c r="AW1247" s="10" t="str">
        <f>IF('Wind rates'!AQ1252+'Wind rates'!AP1252=0,AW1246,'Wind rates'!AQ1252)</f>
        <v>Unchanged</v>
      </c>
      <c r="AX1247" s="10" t="str">
        <f>IF('Wind rates'!AR1252+'Wind rates'!AQ1252=0,AX1246,'Wind rates'!AR1252)</f>
        <v>Hike</v>
      </c>
      <c r="AY1247" s="10">
        <f t="shared" si="139"/>
        <v>0.83000000000000007</v>
      </c>
    </row>
    <row r="1248" spans="1:51">
      <c r="A1248" s="8" t="str">
        <f t="shared" si="140"/>
        <v>20065</v>
      </c>
      <c r="B1248" s="8" t="str">
        <f t="shared" si="134"/>
        <v>200621</v>
      </c>
      <c r="C1248" s="8">
        <f>'Wind rates'!A1253</f>
        <v>38864</v>
      </c>
      <c r="D1248" s="10">
        <f>IF('Wind rates'!B1253=0,D1247,'Wind rates'!B1253)</f>
        <v>43.2</v>
      </c>
      <c r="E1248" s="10">
        <f>IF('Wind rates'!C1253=0,E1247,'Wind rates'!C1253)</f>
        <v>70.400000000000006</v>
      </c>
      <c r="F1248" s="10">
        <f>IF('Wind rates'!D1253=0,F1247,'Wind rates'!D1253)</f>
        <v>81.900000000000006</v>
      </c>
      <c r="G1248" s="10">
        <f>IF('Wind rates'!E1253=0,G1247,'Wind rates'!E1253)</f>
        <v>0.7</v>
      </c>
      <c r="H1248" s="10">
        <f>IF('Wind rates'!F1253=0,H1247,'Wind rates'!F1253)</f>
        <v>39.799999999999997</v>
      </c>
      <c r="I1248" s="10">
        <f>IF('Wind rates'!G1253=0,I1247,'Wind rates'!G1253)</f>
        <v>35</v>
      </c>
      <c r="J1248" s="10">
        <f t="shared" si="135"/>
        <v>-27.200000000000003</v>
      </c>
      <c r="K1248" s="10">
        <f t="shared" si="136"/>
        <v>-38.700000000000003</v>
      </c>
      <c r="L1248" s="10">
        <f t="shared" si="137"/>
        <v>4.7999999999999972</v>
      </c>
      <c r="M1248" s="10">
        <f>IF('Wind rates'!H1253=0,M1247,'Wind rates'!H1253)</f>
        <v>85.16</v>
      </c>
      <c r="N1248" s="10">
        <f>IF('Wind rates'!I1253=0,N1247,'Wind rates'!I1253)</f>
        <v>97.899500000000003</v>
      </c>
      <c r="O1248" s="10">
        <f>IF('Wind rates'!J1253=0,O1247,'Wind rates'!J1253)</f>
        <v>95.756299999999996</v>
      </c>
      <c r="P1248" s="10">
        <f>IF('Wind rates'!K1253=0,P1247,'Wind rates'!K1253)</f>
        <v>100.74</v>
      </c>
      <c r="Q1248" s="10">
        <f>IF('Wind rates'!L1253=0,Q1247,'Wind rates'!L1253)</f>
        <v>5</v>
      </c>
      <c r="R1248" s="10">
        <f>IF('Wind rates'!M1253=0,R1247,'Wind rates'!M1253)</f>
        <v>4.99</v>
      </c>
      <c r="S1248" s="10">
        <f>IF('Wind rates'!N1253=0,S1247,'Wind rates'!N1253)</f>
        <v>6</v>
      </c>
      <c r="T1248" s="10">
        <f>IF('Wind rates'!O1253=0,T1247,'Wind rates'!O1253)</f>
        <v>4.75</v>
      </c>
      <c r="U1248" s="10" t="str">
        <f>IF('Wind rates'!P1253=0,U1247,'Wind rates'!P1253)</f>
        <v>2m</v>
      </c>
      <c r="V1248" s="10">
        <f>IF('Wind rates'!Q1253=0,V1247,'Wind rates'!Q1253)</f>
        <v>4.84</v>
      </c>
      <c r="W1248" s="10">
        <f>IF('Wind rates'!R1253=0,W1247,'Wind rates'!R1253)</f>
        <v>5.0199999999999996</v>
      </c>
      <c r="X1248" s="10">
        <f>IF('Wind rates'!S1253=0,X1247,'Wind rates'!S1253)</f>
        <v>5</v>
      </c>
      <c r="Y1248" s="10">
        <f>IF('Wind rates'!T1253=0,Y1247,'Wind rates'!T1253)</f>
        <v>4.96</v>
      </c>
      <c r="Z1248" s="10">
        <f>IF('Wind rates'!U1253=0,Z1247,'Wind rates'!U1253)</f>
        <v>4.9400000000000004</v>
      </c>
      <c r="AA1248" s="10">
        <f>IF('Wind rates'!V1253=0,AA1247,'Wind rates'!V1253)</f>
        <v>4.95</v>
      </c>
      <c r="AB1248" s="10">
        <f>IF('Wind rates'!W1253=0,AB1247,'Wind rates'!W1253)</f>
        <v>4.97</v>
      </c>
      <c r="AC1248" s="10">
        <f>IF('Wind rates'!X1253=0,AC1247,'Wind rates'!X1253)</f>
        <v>5.0599999999999996</v>
      </c>
      <c r="AD1248" s="10">
        <f>IF('Wind rates'!Y1253=0,AD1247,'Wind rates'!Y1253)</f>
        <v>5.3</v>
      </c>
      <c r="AE1248" s="10">
        <f>IF('Wind rates'!Z1253=0,AE1247,'Wind rates'!Z1253)</f>
        <v>5.16</v>
      </c>
      <c r="AF1248" s="10">
        <f>IF('Wind rates'!AA1253=0,AF1247,'Wind rates'!AA1253)</f>
        <v>2.2999999999999998</v>
      </c>
      <c r="AG1248" s="10">
        <f>IF('Wind rates'!AB1253=0,AG1247,'Wind rates'!AB1253)</f>
        <v>2.36</v>
      </c>
      <c r="AH1248" s="10">
        <f>IF('Wind rates'!AC1253=0,AH1247,'Wind rates'!AC1253)</f>
        <v>2.44</v>
      </c>
      <c r="AI1248" s="10">
        <f>IF('Wind rates'!AD1253=0,AI1247,'Wind rates'!AD1253)</f>
        <v>2.4700000000000002</v>
      </c>
      <c r="AJ1248" s="10" t="str">
        <f>IF('Wind rates'!AE1253=0,AJ1247,'Wind rates'!AE1253)</f>
        <v>Tips 30y</v>
      </c>
      <c r="AK1248" s="10">
        <f>IF('Wind rates'!AF1253=0,AK1247,'Wind rates'!AF1253)</f>
        <v>2.4300000000000002</v>
      </c>
      <c r="AL1248" s="10">
        <f>IF('Wind rates'!AG1253=0,AL1247,'Wind rates'!AG1253)</f>
        <v>0.1</v>
      </c>
      <c r="AM1248" s="10">
        <f t="shared" si="138"/>
        <v>0.21999999999999975</v>
      </c>
      <c r="AN1248" s="10">
        <f>IF('Wind rates'!AH1253=0,AN1247,'Wind rates'!AH1253)</f>
        <v>5.0406300000000002</v>
      </c>
      <c r="AO1248" s="10">
        <f>IF('Wind rates'!AI1253=0,AO1247,'Wind rates'!AI1253)</f>
        <v>5.0687499999999996</v>
      </c>
      <c r="AP1248" s="10">
        <f>IF('Wind rates'!AJ1253=0,AP1247,'Wind rates'!AJ1253)</f>
        <v>5.0925000000000002</v>
      </c>
      <c r="AQ1248" s="10">
        <f>IF('Wind rates'!AK1253=0,AQ1247,'Wind rates'!AK1253)</f>
        <v>5.2268800000000004</v>
      </c>
      <c r="AR1248" s="10">
        <f>IF('Wind rates'!AL1253=0,AR1247,'Wind rates'!AL1253)</f>
        <v>5.32</v>
      </c>
      <c r="AS1248" s="10">
        <f>IF('Wind rates'!AM1253=0,AS1247,'Wind rates'!AM1253)</f>
        <v>5.41594</v>
      </c>
      <c r="AT1248" s="10">
        <f>IF('Wind rates'!AN1253=0,AT1247,'Wind rates'!AN1253)</f>
        <v>5.9</v>
      </c>
      <c r="AU1248" s="10">
        <f>IF('Wind rates'!AO1253=0,AU1247,'Wind rates'!AO1253)</f>
        <v>6.73</v>
      </c>
      <c r="AV1248" s="10" t="str">
        <f>IF('Wind rates'!AP1253+'Wind rates'!AQ1253=0,AV1247,'Wind rates'!AP1253)</f>
        <v>Rate cut</v>
      </c>
      <c r="AW1248" s="10" t="str">
        <f>IF('Wind rates'!AQ1253+'Wind rates'!AP1253=0,AW1247,'Wind rates'!AQ1253)</f>
        <v>Unchanged</v>
      </c>
      <c r="AX1248" s="10" t="str">
        <f>IF('Wind rates'!AR1253+'Wind rates'!AQ1253=0,AX1247,'Wind rates'!AR1253)</f>
        <v>Hike</v>
      </c>
      <c r="AY1248" s="10">
        <f t="shared" si="139"/>
        <v>0.83000000000000007</v>
      </c>
    </row>
    <row r="1249" spans="1:51">
      <c r="A1249" s="8" t="str">
        <f t="shared" si="140"/>
        <v>20065</v>
      </c>
      <c r="B1249" s="8" t="str">
        <f t="shared" si="134"/>
        <v>200622</v>
      </c>
      <c r="C1249" s="8">
        <f>'Wind rates'!A1254</f>
        <v>38865</v>
      </c>
      <c r="D1249" s="10">
        <f>IF('Wind rates'!B1254=0,D1248,'Wind rates'!B1254)</f>
        <v>43.2</v>
      </c>
      <c r="E1249" s="10">
        <f>IF('Wind rates'!C1254=0,E1248,'Wind rates'!C1254)</f>
        <v>70.400000000000006</v>
      </c>
      <c r="F1249" s="10">
        <f>IF('Wind rates'!D1254=0,F1248,'Wind rates'!D1254)</f>
        <v>81.900000000000006</v>
      </c>
      <c r="G1249" s="10">
        <f>IF('Wind rates'!E1254=0,G1248,'Wind rates'!E1254)</f>
        <v>0.7</v>
      </c>
      <c r="H1249" s="10">
        <f>IF('Wind rates'!F1254=0,H1248,'Wind rates'!F1254)</f>
        <v>39.799999999999997</v>
      </c>
      <c r="I1249" s="10">
        <f>IF('Wind rates'!G1254=0,I1248,'Wind rates'!G1254)</f>
        <v>35</v>
      </c>
      <c r="J1249" s="10">
        <f t="shared" si="135"/>
        <v>-27.200000000000003</v>
      </c>
      <c r="K1249" s="10">
        <f t="shared" si="136"/>
        <v>-38.700000000000003</v>
      </c>
      <c r="L1249" s="10">
        <f t="shared" si="137"/>
        <v>4.7999999999999972</v>
      </c>
      <c r="M1249" s="10">
        <f>IF('Wind rates'!H1254=0,M1248,'Wind rates'!H1254)</f>
        <v>85.16</v>
      </c>
      <c r="N1249" s="10">
        <f>IF('Wind rates'!I1254=0,N1248,'Wind rates'!I1254)</f>
        <v>97.899500000000003</v>
      </c>
      <c r="O1249" s="10">
        <f>IF('Wind rates'!J1254=0,O1248,'Wind rates'!J1254)</f>
        <v>95.756299999999996</v>
      </c>
      <c r="P1249" s="10">
        <f>IF('Wind rates'!K1254=0,P1248,'Wind rates'!K1254)</f>
        <v>100.74</v>
      </c>
      <c r="Q1249" s="10">
        <f>IF('Wind rates'!L1254=0,Q1248,'Wind rates'!L1254)</f>
        <v>5</v>
      </c>
      <c r="R1249" s="10">
        <f>IF('Wind rates'!M1254=0,R1248,'Wind rates'!M1254)</f>
        <v>4.99</v>
      </c>
      <c r="S1249" s="10">
        <f>IF('Wind rates'!N1254=0,S1248,'Wind rates'!N1254)</f>
        <v>6</v>
      </c>
      <c r="T1249" s="10">
        <f>IF('Wind rates'!O1254=0,T1248,'Wind rates'!O1254)</f>
        <v>4.75</v>
      </c>
      <c r="U1249" s="10" t="str">
        <f>IF('Wind rates'!P1254=0,U1248,'Wind rates'!P1254)</f>
        <v>2m</v>
      </c>
      <c r="V1249" s="10">
        <f>IF('Wind rates'!Q1254=0,V1248,'Wind rates'!Q1254)</f>
        <v>4.84</v>
      </c>
      <c r="W1249" s="10">
        <f>IF('Wind rates'!R1254=0,W1248,'Wind rates'!R1254)</f>
        <v>5.0199999999999996</v>
      </c>
      <c r="X1249" s="10">
        <f>IF('Wind rates'!S1254=0,X1248,'Wind rates'!S1254)</f>
        <v>5</v>
      </c>
      <c r="Y1249" s="10">
        <f>IF('Wind rates'!T1254=0,Y1248,'Wind rates'!T1254)</f>
        <v>4.96</v>
      </c>
      <c r="Z1249" s="10">
        <f>IF('Wind rates'!U1254=0,Z1248,'Wind rates'!U1254)</f>
        <v>4.9400000000000004</v>
      </c>
      <c r="AA1249" s="10">
        <f>IF('Wind rates'!V1254=0,AA1248,'Wind rates'!V1254)</f>
        <v>4.95</v>
      </c>
      <c r="AB1249" s="10">
        <f>IF('Wind rates'!W1254=0,AB1248,'Wind rates'!W1254)</f>
        <v>4.97</v>
      </c>
      <c r="AC1249" s="10">
        <f>IF('Wind rates'!X1254=0,AC1248,'Wind rates'!X1254)</f>
        <v>5.0599999999999996</v>
      </c>
      <c r="AD1249" s="10">
        <f>IF('Wind rates'!Y1254=0,AD1248,'Wind rates'!Y1254)</f>
        <v>5.3</v>
      </c>
      <c r="AE1249" s="10">
        <f>IF('Wind rates'!Z1254=0,AE1248,'Wind rates'!Z1254)</f>
        <v>5.16</v>
      </c>
      <c r="AF1249" s="10">
        <f>IF('Wind rates'!AA1254=0,AF1248,'Wind rates'!AA1254)</f>
        <v>2.2999999999999998</v>
      </c>
      <c r="AG1249" s="10">
        <f>IF('Wind rates'!AB1254=0,AG1248,'Wind rates'!AB1254)</f>
        <v>2.36</v>
      </c>
      <c r="AH1249" s="10">
        <f>IF('Wind rates'!AC1254=0,AH1248,'Wind rates'!AC1254)</f>
        <v>2.44</v>
      </c>
      <c r="AI1249" s="10">
        <f>IF('Wind rates'!AD1254=0,AI1248,'Wind rates'!AD1254)</f>
        <v>2.4700000000000002</v>
      </c>
      <c r="AJ1249" s="10" t="str">
        <f>IF('Wind rates'!AE1254=0,AJ1248,'Wind rates'!AE1254)</f>
        <v>Tips 30y</v>
      </c>
      <c r="AK1249" s="10">
        <f>IF('Wind rates'!AF1254=0,AK1248,'Wind rates'!AF1254)</f>
        <v>2.4300000000000002</v>
      </c>
      <c r="AL1249" s="10">
        <f>IF('Wind rates'!AG1254=0,AL1248,'Wind rates'!AG1254)</f>
        <v>0.1</v>
      </c>
      <c r="AM1249" s="10">
        <f t="shared" si="138"/>
        <v>0.21999999999999975</v>
      </c>
      <c r="AN1249" s="10">
        <f>IF('Wind rates'!AH1254=0,AN1248,'Wind rates'!AH1254)</f>
        <v>5.0406300000000002</v>
      </c>
      <c r="AO1249" s="10">
        <f>IF('Wind rates'!AI1254=0,AO1248,'Wind rates'!AI1254)</f>
        <v>5.0687499999999996</v>
      </c>
      <c r="AP1249" s="10">
        <f>IF('Wind rates'!AJ1254=0,AP1248,'Wind rates'!AJ1254)</f>
        <v>5.0925000000000002</v>
      </c>
      <c r="AQ1249" s="10">
        <f>IF('Wind rates'!AK1254=0,AQ1248,'Wind rates'!AK1254)</f>
        <v>5.2268800000000004</v>
      </c>
      <c r="AR1249" s="10">
        <f>IF('Wind rates'!AL1254=0,AR1248,'Wind rates'!AL1254)</f>
        <v>5.32</v>
      </c>
      <c r="AS1249" s="10">
        <f>IF('Wind rates'!AM1254=0,AS1248,'Wind rates'!AM1254)</f>
        <v>5.41594</v>
      </c>
      <c r="AT1249" s="10">
        <f>IF('Wind rates'!AN1254=0,AT1248,'Wind rates'!AN1254)</f>
        <v>5.9</v>
      </c>
      <c r="AU1249" s="10">
        <f>IF('Wind rates'!AO1254=0,AU1248,'Wind rates'!AO1254)</f>
        <v>6.73</v>
      </c>
      <c r="AV1249" s="10" t="str">
        <f>IF('Wind rates'!AP1254+'Wind rates'!AQ1254=0,AV1248,'Wind rates'!AP1254)</f>
        <v>Rate cut</v>
      </c>
      <c r="AW1249" s="10" t="str">
        <f>IF('Wind rates'!AQ1254+'Wind rates'!AP1254=0,AW1248,'Wind rates'!AQ1254)</f>
        <v>Unchanged</v>
      </c>
      <c r="AX1249" s="10" t="str">
        <f>IF('Wind rates'!AR1254+'Wind rates'!AQ1254=0,AX1248,'Wind rates'!AR1254)</f>
        <v>Hike</v>
      </c>
      <c r="AY1249" s="10">
        <f t="shared" si="139"/>
        <v>0.83000000000000007</v>
      </c>
    </row>
    <row r="1250" spans="1:51">
      <c r="A1250" s="8" t="str">
        <f t="shared" si="140"/>
        <v>20065</v>
      </c>
      <c r="B1250" s="8" t="str">
        <f t="shared" si="134"/>
        <v>200622</v>
      </c>
      <c r="C1250" s="8">
        <f>'Wind rates'!A1255</f>
        <v>38866</v>
      </c>
      <c r="D1250" s="10">
        <f>IF('Wind rates'!B1255=0,D1249,'Wind rates'!B1255)</f>
        <v>43.3</v>
      </c>
      <c r="E1250" s="10">
        <f>IF('Wind rates'!C1255=0,E1249,'Wind rates'!C1255)</f>
        <v>69.3</v>
      </c>
      <c r="F1250" s="10">
        <f>IF('Wind rates'!D1255=0,F1249,'Wind rates'!D1255)</f>
        <v>83.4</v>
      </c>
      <c r="G1250" s="10">
        <f>IF('Wind rates'!E1255=0,G1249,'Wind rates'!E1255)</f>
        <v>1.1000000000000001</v>
      </c>
      <c r="H1250" s="10">
        <f>IF('Wind rates'!F1255=0,H1249,'Wind rates'!F1255)</f>
        <v>39.6</v>
      </c>
      <c r="I1250" s="10">
        <f>IF('Wind rates'!G1255=0,I1249,'Wind rates'!G1255)</f>
        <v>32.9</v>
      </c>
      <c r="J1250" s="10">
        <f t="shared" si="135"/>
        <v>-26</v>
      </c>
      <c r="K1250" s="10">
        <f t="shared" si="136"/>
        <v>-40.100000000000009</v>
      </c>
      <c r="L1250" s="10">
        <f t="shared" si="137"/>
        <v>6.7000000000000028</v>
      </c>
      <c r="M1250" s="10">
        <f>IF('Wind rates'!H1255=0,M1249,'Wind rates'!H1255)</f>
        <v>85.05</v>
      </c>
      <c r="N1250" s="10">
        <f>IF('Wind rates'!I1255=0,N1249,'Wind rates'!I1255)</f>
        <v>97.893600000000006</v>
      </c>
      <c r="O1250" s="10">
        <f>IF('Wind rates'!J1255=0,O1249,'Wind rates'!J1255)</f>
        <v>95.756299999999996</v>
      </c>
      <c r="P1250" s="10">
        <f>IF('Wind rates'!K1255=0,P1249,'Wind rates'!K1255)</f>
        <v>100.726</v>
      </c>
      <c r="Q1250" s="10">
        <f>IF('Wind rates'!L1255=0,Q1249,'Wind rates'!L1255)</f>
        <v>5</v>
      </c>
      <c r="R1250" s="10">
        <f>IF('Wind rates'!M1255=0,R1249,'Wind rates'!M1255)</f>
        <v>4.99</v>
      </c>
      <c r="S1250" s="10">
        <f>IF('Wind rates'!N1255=0,S1249,'Wind rates'!N1255)</f>
        <v>6</v>
      </c>
      <c r="T1250" s="10">
        <f>IF('Wind rates'!O1255=0,T1249,'Wind rates'!O1255)</f>
        <v>4.75</v>
      </c>
      <c r="U1250" s="10" t="str">
        <f>IF('Wind rates'!P1255=0,U1249,'Wind rates'!P1255)</f>
        <v>2m</v>
      </c>
      <c r="V1250" s="10">
        <f>IF('Wind rates'!Q1255=0,V1249,'Wind rates'!Q1255)</f>
        <v>4.84</v>
      </c>
      <c r="W1250" s="10">
        <f>IF('Wind rates'!R1255=0,W1249,'Wind rates'!R1255)</f>
        <v>5.0199999999999996</v>
      </c>
      <c r="X1250" s="10">
        <f>IF('Wind rates'!S1255=0,X1249,'Wind rates'!S1255)</f>
        <v>5</v>
      </c>
      <c r="Y1250" s="10">
        <f>IF('Wind rates'!T1255=0,Y1249,'Wind rates'!T1255)</f>
        <v>4.96</v>
      </c>
      <c r="Z1250" s="10">
        <f>IF('Wind rates'!U1255=0,Z1249,'Wind rates'!U1255)</f>
        <v>4.9400000000000004</v>
      </c>
      <c r="AA1250" s="10">
        <f>IF('Wind rates'!V1255=0,AA1249,'Wind rates'!V1255)</f>
        <v>4.95</v>
      </c>
      <c r="AB1250" s="10">
        <f>IF('Wind rates'!W1255=0,AB1249,'Wind rates'!W1255)</f>
        <v>4.97</v>
      </c>
      <c r="AC1250" s="10">
        <f>IF('Wind rates'!X1255=0,AC1249,'Wind rates'!X1255)</f>
        <v>5.0599999999999996</v>
      </c>
      <c r="AD1250" s="10">
        <f>IF('Wind rates'!Y1255=0,AD1249,'Wind rates'!Y1255)</f>
        <v>5.3</v>
      </c>
      <c r="AE1250" s="10">
        <f>IF('Wind rates'!Z1255=0,AE1249,'Wind rates'!Z1255)</f>
        <v>5.16</v>
      </c>
      <c r="AF1250" s="10">
        <f>IF('Wind rates'!AA1255=0,AF1249,'Wind rates'!AA1255)</f>
        <v>2.2999999999999998</v>
      </c>
      <c r="AG1250" s="10">
        <f>IF('Wind rates'!AB1255=0,AG1249,'Wind rates'!AB1255)</f>
        <v>2.36</v>
      </c>
      <c r="AH1250" s="10">
        <f>IF('Wind rates'!AC1255=0,AH1249,'Wind rates'!AC1255)</f>
        <v>2.44</v>
      </c>
      <c r="AI1250" s="10">
        <f>IF('Wind rates'!AD1255=0,AI1249,'Wind rates'!AD1255)</f>
        <v>2.4700000000000002</v>
      </c>
      <c r="AJ1250" s="10" t="str">
        <f>IF('Wind rates'!AE1255=0,AJ1249,'Wind rates'!AE1255)</f>
        <v>Tips 30y</v>
      </c>
      <c r="AK1250" s="10">
        <f>IF('Wind rates'!AF1255=0,AK1249,'Wind rates'!AF1255)</f>
        <v>2.4300000000000002</v>
      </c>
      <c r="AL1250" s="10">
        <f>IF('Wind rates'!AG1255=0,AL1249,'Wind rates'!AG1255)</f>
        <v>0.1</v>
      </c>
      <c r="AM1250" s="10">
        <f t="shared" si="138"/>
        <v>0.21999999999999975</v>
      </c>
      <c r="AN1250" s="10">
        <f>IF('Wind rates'!AH1255=0,AN1249,'Wind rates'!AH1255)</f>
        <v>5.0406300000000002</v>
      </c>
      <c r="AO1250" s="10">
        <f>IF('Wind rates'!AI1255=0,AO1249,'Wind rates'!AI1255)</f>
        <v>5.0687499999999996</v>
      </c>
      <c r="AP1250" s="10">
        <f>IF('Wind rates'!AJ1255=0,AP1249,'Wind rates'!AJ1255)</f>
        <v>5.0925000000000002</v>
      </c>
      <c r="AQ1250" s="10">
        <f>IF('Wind rates'!AK1255=0,AQ1249,'Wind rates'!AK1255)</f>
        <v>5.2268800000000004</v>
      </c>
      <c r="AR1250" s="10">
        <f>IF('Wind rates'!AL1255=0,AR1249,'Wind rates'!AL1255)</f>
        <v>5.32</v>
      </c>
      <c r="AS1250" s="10">
        <f>IF('Wind rates'!AM1255=0,AS1249,'Wind rates'!AM1255)</f>
        <v>5.41594</v>
      </c>
      <c r="AT1250" s="10">
        <f>IF('Wind rates'!AN1255=0,AT1249,'Wind rates'!AN1255)</f>
        <v>5.9</v>
      </c>
      <c r="AU1250" s="10">
        <f>IF('Wind rates'!AO1255=0,AU1249,'Wind rates'!AO1255)</f>
        <v>6.73</v>
      </c>
      <c r="AV1250" s="10" t="str">
        <f>IF('Wind rates'!AP1255+'Wind rates'!AQ1255=0,AV1249,'Wind rates'!AP1255)</f>
        <v>Rate cut</v>
      </c>
      <c r="AW1250" s="10" t="str">
        <f>IF('Wind rates'!AQ1255+'Wind rates'!AP1255=0,AW1249,'Wind rates'!AQ1255)</f>
        <v>Unchanged</v>
      </c>
      <c r="AX1250" s="10" t="str">
        <f>IF('Wind rates'!AR1255+'Wind rates'!AQ1255=0,AX1249,'Wind rates'!AR1255)</f>
        <v>Hike</v>
      </c>
      <c r="AY1250" s="10">
        <f t="shared" si="139"/>
        <v>0.83000000000000007</v>
      </c>
    </row>
    <row r="1251" spans="1:51">
      <c r="A1251" s="8" t="str">
        <f t="shared" si="140"/>
        <v>20065</v>
      </c>
      <c r="B1251" s="8" t="str">
        <f t="shared" si="134"/>
        <v>200622</v>
      </c>
      <c r="C1251" s="8">
        <f>'Wind rates'!A1256</f>
        <v>38867</v>
      </c>
      <c r="D1251" s="10">
        <f>IF('Wind rates'!B1256=0,D1250,'Wind rates'!B1256)</f>
        <v>46.6</v>
      </c>
      <c r="E1251" s="10">
        <f>IF('Wind rates'!C1256=0,E1250,'Wind rates'!C1256)</f>
        <v>74.900000000000006</v>
      </c>
      <c r="F1251" s="10">
        <f>IF('Wind rates'!D1256=0,F1250,'Wind rates'!D1256)</f>
        <v>84.1</v>
      </c>
      <c r="G1251" s="10">
        <f>IF('Wind rates'!E1256=0,G1250,'Wind rates'!E1256)</f>
        <v>-2.6</v>
      </c>
      <c r="H1251" s="10">
        <f>IF('Wind rates'!F1256=0,H1250,'Wind rates'!F1256)</f>
        <v>42.6</v>
      </c>
      <c r="I1251" s="10">
        <f>IF('Wind rates'!G1256=0,I1250,'Wind rates'!G1256)</f>
        <v>32.4</v>
      </c>
      <c r="J1251" s="10">
        <f t="shared" si="135"/>
        <v>-28.300000000000004</v>
      </c>
      <c r="K1251" s="10">
        <f t="shared" si="136"/>
        <v>-37.499999999999993</v>
      </c>
      <c r="L1251" s="10">
        <f t="shared" si="137"/>
        <v>10.200000000000003</v>
      </c>
      <c r="M1251" s="10">
        <f>IF('Wind rates'!H1256=0,M1250,'Wind rates'!H1256)</f>
        <v>84.28</v>
      </c>
      <c r="N1251" s="10">
        <f>IF('Wind rates'!I1256=0,N1250,'Wind rates'!I1256)</f>
        <v>97.587999999999994</v>
      </c>
      <c r="O1251" s="10">
        <f>IF('Wind rates'!J1256=0,O1250,'Wind rates'!J1256)</f>
        <v>94.951800000000006</v>
      </c>
      <c r="P1251" s="10">
        <f>IF('Wind rates'!K1256=0,P1250,'Wind rates'!K1256)</f>
        <v>101.1031</v>
      </c>
      <c r="Q1251" s="10">
        <f>IF('Wind rates'!L1256=0,Q1250,'Wind rates'!L1256)</f>
        <v>5</v>
      </c>
      <c r="R1251" s="10">
        <f>IF('Wind rates'!M1256=0,R1250,'Wind rates'!M1256)</f>
        <v>5.0199999999999996</v>
      </c>
      <c r="S1251" s="10">
        <f>IF('Wind rates'!N1256=0,S1250,'Wind rates'!N1256)</f>
        <v>6</v>
      </c>
      <c r="T1251" s="10">
        <f>IF('Wind rates'!O1256=0,T1250,'Wind rates'!O1256)</f>
        <v>4.76</v>
      </c>
      <c r="U1251" s="10" t="str">
        <f>IF('Wind rates'!P1256=0,U1250,'Wind rates'!P1256)</f>
        <v>2m</v>
      </c>
      <c r="V1251" s="10">
        <f>IF('Wind rates'!Q1256=0,V1250,'Wind rates'!Q1256)</f>
        <v>4.84</v>
      </c>
      <c r="W1251" s="10">
        <f>IF('Wind rates'!R1256=0,W1250,'Wind rates'!R1256)</f>
        <v>5.04</v>
      </c>
      <c r="X1251" s="10">
        <f>IF('Wind rates'!S1256=0,X1250,'Wind rates'!S1256)</f>
        <v>5.0199999999999996</v>
      </c>
      <c r="Y1251" s="10">
        <f>IF('Wind rates'!T1256=0,Y1250,'Wind rates'!T1256)</f>
        <v>4.99</v>
      </c>
      <c r="Z1251" s="10">
        <f>IF('Wind rates'!U1256=0,Z1250,'Wind rates'!U1256)</f>
        <v>4.99</v>
      </c>
      <c r="AA1251" s="10">
        <f>IF('Wind rates'!V1256=0,AA1250,'Wind rates'!V1256)</f>
        <v>4.99</v>
      </c>
      <c r="AB1251" s="10">
        <f>IF('Wind rates'!W1256=0,AB1250,'Wind rates'!W1256)</f>
        <v>5.01</v>
      </c>
      <c r="AC1251" s="10">
        <f>IF('Wind rates'!X1256=0,AC1250,'Wind rates'!X1256)</f>
        <v>5.09</v>
      </c>
      <c r="AD1251" s="10">
        <f>IF('Wind rates'!Y1256=0,AD1250,'Wind rates'!Y1256)</f>
        <v>5.33</v>
      </c>
      <c r="AE1251" s="10">
        <f>IF('Wind rates'!Z1256=0,AE1250,'Wind rates'!Z1256)</f>
        <v>5.19</v>
      </c>
      <c r="AF1251" s="10">
        <f>IF('Wind rates'!AA1256=0,AF1250,'Wind rates'!AA1256)</f>
        <v>2.3199999999999998</v>
      </c>
      <c r="AG1251" s="10">
        <f>IF('Wind rates'!AB1256=0,AG1250,'Wind rates'!AB1256)</f>
        <v>2.37</v>
      </c>
      <c r="AH1251" s="10">
        <f>IF('Wind rates'!AC1256=0,AH1250,'Wind rates'!AC1256)</f>
        <v>2.4500000000000002</v>
      </c>
      <c r="AI1251" s="10">
        <f>IF('Wind rates'!AD1256=0,AI1250,'Wind rates'!AD1256)</f>
        <v>2.4900000000000002</v>
      </c>
      <c r="AJ1251" s="10" t="str">
        <f>IF('Wind rates'!AE1256=0,AJ1250,'Wind rates'!AE1256)</f>
        <v>Tips 30y</v>
      </c>
      <c r="AK1251" s="10">
        <f>IF('Wind rates'!AF1256=0,AK1250,'Wind rates'!AF1256)</f>
        <v>2.4500000000000002</v>
      </c>
      <c r="AL1251" s="10">
        <f>IF('Wind rates'!AG1256=0,AL1250,'Wind rates'!AG1256)</f>
        <v>0.1</v>
      </c>
      <c r="AM1251" s="10">
        <f t="shared" si="138"/>
        <v>0.25</v>
      </c>
      <c r="AN1251" s="10">
        <f>IF('Wind rates'!AH1256=0,AN1250,'Wind rates'!AH1256)</f>
        <v>5.0587499999999999</v>
      </c>
      <c r="AO1251" s="10">
        <f>IF('Wind rates'!AI1256=0,AO1250,'Wind rates'!AI1256)</f>
        <v>5.0662500000000001</v>
      </c>
      <c r="AP1251" s="10">
        <f>IF('Wind rates'!AJ1256=0,AP1250,'Wind rates'!AJ1256)</f>
        <v>5.1090600000000004</v>
      </c>
      <c r="AQ1251" s="10">
        <f>IF('Wind rates'!AK1256=0,AQ1250,'Wind rates'!AK1256)</f>
        <v>5.2306299999999997</v>
      </c>
      <c r="AR1251" s="10">
        <f>IF('Wind rates'!AL1256=0,AR1250,'Wind rates'!AL1256)</f>
        <v>5.3203100000000001</v>
      </c>
      <c r="AS1251" s="10">
        <f>IF('Wind rates'!AM1256=0,AS1250,'Wind rates'!AM1256)</f>
        <v>5.4112499999999999</v>
      </c>
      <c r="AT1251" s="10">
        <f>IF('Wind rates'!AN1256=0,AT1250,'Wind rates'!AN1256)</f>
        <v>5.93</v>
      </c>
      <c r="AU1251" s="10">
        <f>IF('Wind rates'!AO1256=0,AU1250,'Wind rates'!AO1256)</f>
        <v>6.76</v>
      </c>
      <c r="AV1251" s="10" t="str">
        <f>IF('Wind rates'!AP1256+'Wind rates'!AQ1256=0,AV1250,'Wind rates'!AP1256)</f>
        <v>Rate cut</v>
      </c>
      <c r="AW1251" s="10" t="str">
        <f>IF('Wind rates'!AQ1256+'Wind rates'!AP1256=0,AW1250,'Wind rates'!AQ1256)</f>
        <v>Unchanged</v>
      </c>
      <c r="AX1251" s="10" t="str">
        <f>IF('Wind rates'!AR1256+'Wind rates'!AQ1256=0,AX1250,'Wind rates'!AR1256)</f>
        <v>Hike</v>
      </c>
      <c r="AY1251" s="10">
        <f t="shared" si="139"/>
        <v>0.83000000000000007</v>
      </c>
    </row>
    <row r="1252" spans="1:51">
      <c r="A1252" s="8" t="str">
        <f t="shared" si="140"/>
        <v>20065</v>
      </c>
      <c r="B1252" s="8" t="str">
        <f t="shared" si="134"/>
        <v>200622</v>
      </c>
      <c r="C1252" s="8">
        <f>'Wind rates'!A1257</f>
        <v>38868</v>
      </c>
      <c r="D1252" s="10">
        <f>IF('Wind rates'!B1257=0,D1251,'Wind rates'!B1257)</f>
        <v>52.4</v>
      </c>
      <c r="E1252" s="10">
        <f>IF('Wind rates'!C1257=0,E1251,'Wind rates'!C1257)</f>
        <v>77.2</v>
      </c>
      <c r="F1252" s="10">
        <f>IF('Wind rates'!D1257=0,F1251,'Wind rates'!D1257)</f>
        <v>84.8</v>
      </c>
      <c r="G1252" s="10">
        <f>IF('Wind rates'!E1257=0,G1251,'Wind rates'!E1257)</f>
        <v>-2.5</v>
      </c>
      <c r="H1252" s="10">
        <f>IF('Wind rates'!F1257=0,H1251,'Wind rates'!F1257)</f>
        <v>44.9</v>
      </c>
      <c r="I1252" s="10">
        <f>IF('Wind rates'!G1257=0,I1251,'Wind rates'!G1257)</f>
        <v>38.6</v>
      </c>
      <c r="J1252" s="10">
        <f t="shared" si="135"/>
        <v>-24.800000000000004</v>
      </c>
      <c r="K1252" s="10">
        <f t="shared" si="136"/>
        <v>-32.4</v>
      </c>
      <c r="L1252" s="10">
        <f t="shared" si="137"/>
        <v>6.2999999999999972</v>
      </c>
      <c r="M1252" s="10">
        <f>IF('Wind rates'!H1257=0,M1251,'Wind rates'!H1257)</f>
        <v>84.73</v>
      </c>
      <c r="N1252" s="10">
        <f>IF('Wind rates'!I1257=0,N1251,'Wind rates'!I1257)</f>
        <v>97.770499999999998</v>
      </c>
      <c r="O1252" s="10">
        <f>IF('Wind rates'!J1257=0,O1251,'Wind rates'!J1257)</f>
        <v>95.234999999999999</v>
      </c>
      <c r="P1252" s="10">
        <f>IF('Wind rates'!K1257=0,P1251,'Wind rates'!K1257)</f>
        <v>101.1469</v>
      </c>
      <c r="Q1252" s="10">
        <f>IF('Wind rates'!L1257=0,Q1251,'Wind rates'!L1257)</f>
        <v>5</v>
      </c>
      <c r="R1252" s="10">
        <f>IF('Wind rates'!M1257=0,R1251,'Wind rates'!M1257)</f>
        <v>5.05</v>
      </c>
      <c r="S1252" s="10">
        <f>IF('Wind rates'!N1257=0,S1251,'Wind rates'!N1257)</f>
        <v>6</v>
      </c>
      <c r="T1252" s="10">
        <f>IF('Wind rates'!O1257=0,T1251,'Wind rates'!O1257)</f>
        <v>4.75</v>
      </c>
      <c r="U1252" s="10" t="str">
        <f>IF('Wind rates'!P1257=0,U1251,'Wind rates'!P1257)</f>
        <v>2m</v>
      </c>
      <c r="V1252" s="10">
        <f>IF('Wind rates'!Q1257=0,V1251,'Wind rates'!Q1257)</f>
        <v>4.8600000000000003</v>
      </c>
      <c r="W1252" s="10">
        <f>IF('Wind rates'!R1257=0,W1251,'Wind rates'!R1257)</f>
        <v>5.08</v>
      </c>
      <c r="X1252" s="10">
        <f>IF('Wind rates'!S1257=0,X1251,'Wind rates'!S1257)</f>
        <v>5.07</v>
      </c>
      <c r="Y1252" s="10">
        <f>IF('Wind rates'!T1257=0,Y1251,'Wind rates'!T1257)</f>
        <v>5.04</v>
      </c>
      <c r="Z1252" s="10">
        <f>IF('Wind rates'!U1257=0,Z1251,'Wind rates'!U1257)</f>
        <v>5.03</v>
      </c>
      <c r="AA1252" s="10">
        <f>IF('Wind rates'!V1257=0,AA1251,'Wind rates'!V1257)</f>
        <v>5.04</v>
      </c>
      <c r="AB1252" s="10">
        <f>IF('Wind rates'!W1257=0,AB1251,'Wind rates'!W1257)</f>
        <v>5.0599999999999996</v>
      </c>
      <c r="AC1252" s="10">
        <f>IF('Wind rates'!X1257=0,AC1251,'Wind rates'!X1257)</f>
        <v>5.12</v>
      </c>
      <c r="AD1252" s="10">
        <f>IF('Wind rates'!Y1257=0,AD1251,'Wind rates'!Y1257)</f>
        <v>5.35</v>
      </c>
      <c r="AE1252" s="10">
        <f>IF('Wind rates'!Z1257=0,AE1251,'Wind rates'!Z1257)</f>
        <v>5.21</v>
      </c>
      <c r="AF1252" s="10">
        <f>IF('Wind rates'!AA1257=0,AF1251,'Wind rates'!AA1257)</f>
        <v>2.36</v>
      </c>
      <c r="AG1252" s="10">
        <f>IF('Wind rates'!AB1257=0,AG1251,'Wind rates'!AB1257)</f>
        <v>2.4</v>
      </c>
      <c r="AH1252" s="10">
        <f>IF('Wind rates'!AC1257=0,AH1251,'Wind rates'!AC1257)</f>
        <v>2.48</v>
      </c>
      <c r="AI1252" s="10">
        <f>IF('Wind rates'!AD1257=0,AI1251,'Wind rates'!AD1257)</f>
        <v>2.5</v>
      </c>
      <c r="AJ1252" s="10" t="str">
        <f>IF('Wind rates'!AE1257=0,AJ1251,'Wind rates'!AE1257)</f>
        <v>Tips 30y</v>
      </c>
      <c r="AK1252" s="10">
        <f>IF('Wind rates'!AF1257=0,AK1251,'Wind rates'!AF1257)</f>
        <v>2.46</v>
      </c>
      <c r="AL1252" s="10">
        <f>IF('Wind rates'!AG1257=0,AL1251,'Wind rates'!AG1257)</f>
        <v>0.08</v>
      </c>
      <c r="AM1252" s="10">
        <f t="shared" si="138"/>
        <v>0.25999999999999979</v>
      </c>
      <c r="AN1252" s="10">
        <f>IF('Wind rates'!AH1257=0,AN1251,'Wind rates'!AH1257)</f>
        <v>5.1212499999999999</v>
      </c>
      <c r="AO1252" s="10">
        <f>IF('Wind rates'!AI1257=0,AO1251,'Wind rates'!AI1257)</f>
        <v>5.06813</v>
      </c>
      <c r="AP1252" s="10">
        <f>IF('Wind rates'!AJ1257=0,AP1251,'Wind rates'!AJ1257)</f>
        <v>5.1106299999999996</v>
      </c>
      <c r="AQ1252" s="10">
        <f>IF('Wind rates'!AK1257=0,AQ1251,'Wind rates'!AK1257)</f>
        <v>5.23813</v>
      </c>
      <c r="AR1252" s="10">
        <f>IF('Wind rates'!AL1257=0,AR1251,'Wind rates'!AL1257)</f>
        <v>5.33</v>
      </c>
      <c r="AS1252" s="10">
        <f>IF('Wind rates'!AM1257=0,AS1251,'Wind rates'!AM1257)</f>
        <v>5.4262499999999996</v>
      </c>
      <c r="AT1252" s="10">
        <f>IF('Wind rates'!AN1257=0,AT1251,'Wind rates'!AN1257)</f>
        <v>5.95</v>
      </c>
      <c r="AU1252" s="10">
        <f>IF('Wind rates'!AO1257=0,AU1251,'Wind rates'!AO1257)</f>
        <v>6.78</v>
      </c>
      <c r="AV1252" s="10" t="str">
        <f>IF('Wind rates'!AP1257+'Wind rates'!AQ1257=0,AV1251,'Wind rates'!AP1257)</f>
        <v>Rate cut</v>
      </c>
      <c r="AW1252" s="10" t="str">
        <f>IF('Wind rates'!AQ1257+'Wind rates'!AP1257=0,AW1251,'Wind rates'!AQ1257)</f>
        <v>Unchanged</v>
      </c>
      <c r="AX1252" s="10" t="str">
        <f>IF('Wind rates'!AR1257+'Wind rates'!AQ1257=0,AX1251,'Wind rates'!AR1257)</f>
        <v>Hike</v>
      </c>
      <c r="AY1252" s="10">
        <f t="shared" si="139"/>
        <v>0.83000000000000007</v>
      </c>
    </row>
    <row r="1253" spans="1:51">
      <c r="A1253" s="8" t="str">
        <f t="shared" si="140"/>
        <v>20066</v>
      </c>
      <c r="B1253" s="8" t="str">
        <f t="shared" si="134"/>
        <v>200622</v>
      </c>
      <c r="C1253" s="8">
        <f>'Wind rates'!A1258</f>
        <v>38869</v>
      </c>
      <c r="D1253" s="10">
        <f>IF('Wind rates'!B1258=0,D1252,'Wind rates'!B1258)</f>
        <v>48.5</v>
      </c>
      <c r="E1253" s="10">
        <f>IF('Wind rates'!C1258=0,E1252,'Wind rates'!C1258)</f>
        <v>77.099999999999994</v>
      </c>
      <c r="F1253" s="10">
        <f>IF('Wind rates'!D1258=0,F1252,'Wind rates'!D1258)</f>
        <v>85.6</v>
      </c>
      <c r="G1253" s="10">
        <f>IF('Wind rates'!E1258=0,G1252,'Wind rates'!E1258)</f>
        <v>-2.6</v>
      </c>
      <c r="H1253" s="10">
        <f>IF('Wind rates'!F1258=0,H1252,'Wind rates'!F1258)</f>
        <v>43.7</v>
      </c>
      <c r="I1253" s="10">
        <f>IF('Wind rates'!G1258=0,I1252,'Wind rates'!G1258)</f>
        <v>40.200000000000003</v>
      </c>
      <c r="J1253" s="10">
        <f t="shared" si="135"/>
        <v>-28.599999999999994</v>
      </c>
      <c r="K1253" s="10">
        <f t="shared" si="136"/>
        <v>-37.099999999999994</v>
      </c>
      <c r="L1253" s="10">
        <f t="shared" si="137"/>
        <v>3.5</v>
      </c>
      <c r="M1253" s="10">
        <f>IF('Wind rates'!H1258=0,M1252,'Wind rates'!H1258)</f>
        <v>84.79</v>
      </c>
      <c r="N1253" s="10">
        <f>IF('Wind rates'!I1258=0,N1252,'Wind rates'!I1258)</f>
        <v>97.772599999999997</v>
      </c>
      <c r="O1253" s="10">
        <f>IF('Wind rates'!J1258=0,O1252,'Wind rates'!J1258)</f>
        <v>95.257900000000006</v>
      </c>
      <c r="P1253" s="10">
        <f>IF('Wind rates'!K1258=0,P1252,'Wind rates'!K1258)</f>
        <v>101.1206</v>
      </c>
      <c r="Q1253" s="10">
        <f>IF('Wind rates'!L1258=0,Q1252,'Wind rates'!L1258)</f>
        <v>5</v>
      </c>
      <c r="R1253" s="10">
        <f>IF('Wind rates'!M1258=0,R1252,'Wind rates'!M1258)</f>
        <v>5.0199999999999996</v>
      </c>
      <c r="S1253" s="10">
        <f>IF('Wind rates'!N1258=0,S1252,'Wind rates'!N1258)</f>
        <v>6</v>
      </c>
      <c r="T1253" s="10">
        <f>IF('Wind rates'!O1258=0,T1252,'Wind rates'!O1258)</f>
        <v>4.75</v>
      </c>
      <c r="U1253" s="10" t="str">
        <f>IF('Wind rates'!P1258=0,U1252,'Wind rates'!P1258)</f>
        <v>2m</v>
      </c>
      <c r="V1253" s="10">
        <f>IF('Wind rates'!Q1258=0,V1252,'Wind rates'!Q1258)</f>
        <v>4.83</v>
      </c>
      <c r="W1253" s="10">
        <f>IF('Wind rates'!R1258=0,W1252,'Wind rates'!R1258)</f>
        <v>5.0599999999999996</v>
      </c>
      <c r="X1253" s="10">
        <f>IF('Wind rates'!S1258=0,X1252,'Wind rates'!S1258)</f>
        <v>5.05</v>
      </c>
      <c r="Y1253" s="10">
        <f>IF('Wind rates'!T1258=0,Y1252,'Wind rates'!T1258)</f>
        <v>5.04</v>
      </c>
      <c r="Z1253" s="10">
        <f>IF('Wind rates'!U1258=0,Z1252,'Wind rates'!U1258)</f>
        <v>5.0199999999999996</v>
      </c>
      <c r="AA1253" s="10">
        <f>IF('Wind rates'!V1258=0,AA1252,'Wind rates'!V1258)</f>
        <v>5.03</v>
      </c>
      <c r="AB1253" s="10">
        <f>IF('Wind rates'!W1258=0,AB1252,'Wind rates'!W1258)</f>
        <v>5.05</v>
      </c>
      <c r="AC1253" s="10">
        <f>IF('Wind rates'!X1258=0,AC1252,'Wind rates'!X1258)</f>
        <v>5.1100000000000003</v>
      </c>
      <c r="AD1253" s="10">
        <f>IF('Wind rates'!Y1258=0,AD1252,'Wind rates'!Y1258)</f>
        <v>5.34</v>
      </c>
      <c r="AE1253" s="10">
        <f>IF('Wind rates'!Z1258=0,AE1252,'Wind rates'!Z1258)</f>
        <v>5.2</v>
      </c>
      <c r="AF1253" s="10">
        <f>IF('Wind rates'!AA1258=0,AF1252,'Wind rates'!AA1258)</f>
        <v>2.34</v>
      </c>
      <c r="AG1253" s="10">
        <f>IF('Wind rates'!AB1258=0,AG1252,'Wind rates'!AB1258)</f>
        <v>2.39</v>
      </c>
      <c r="AH1253" s="10">
        <f>IF('Wind rates'!AC1258=0,AH1252,'Wind rates'!AC1258)</f>
        <v>2.46</v>
      </c>
      <c r="AI1253" s="10">
        <f>IF('Wind rates'!AD1258=0,AI1252,'Wind rates'!AD1258)</f>
        <v>2.4900000000000002</v>
      </c>
      <c r="AJ1253" s="10" t="str">
        <f>IF('Wind rates'!AE1258=0,AJ1252,'Wind rates'!AE1258)</f>
        <v>Tips 30y</v>
      </c>
      <c r="AK1253" s="10">
        <f>IF('Wind rates'!AF1258=0,AK1252,'Wind rates'!AF1258)</f>
        <v>2.4500000000000002</v>
      </c>
      <c r="AL1253" s="10">
        <f>IF('Wind rates'!AG1258=0,AL1252,'Wind rates'!AG1258)</f>
        <v>7.0000000000000007E-2</v>
      </c>
      <c r="AM1253" s="10">
        <f t="shared" si="138"/>
        <v>0.28000000000000025</v>
      </c>
      <c r="AN1253" s="10">
        <f>IF('Wind rates'!AH1258=0,AN1252,'Wind rates'!AH1258)</f>
        <v>5.0762499999999999</v>
      </c>
      <c r="AO1253" s="10">
        <f>IF('Wind rates'!AI1258=0,AO1252,'Wind rates'!AI1258)</f>
        <v>5.0693799999999998</v>
      </c>
      <c r="AP1253" s="10">
        <f>IF('Wind rates'!AJ1258=0,AP1252,'Wind rates'!AJ1258)</f>
        <v>5.1293800000000003</v>
      </c>
      <c r="AQ1253" s="10">
        <f>IF('Wind rates'!AK1258=0,AQ1252,'Wind rates'!AK1258)</f>
        <v>5.2706299999999997</v>
      </c>
      <c r="AR1253" s="10">
        <f>IF('Wind rates'!AL1258=0,AR1252,'Wind rates'!AL1258)</f>
        <v>5.3881300000000003</v>
      </c>
      <c r="AS1253" s="10">
        <f>IF('Wind rates'!AM1258=0,AS1252,'Wind rates'!AM1258)</f>
        <v>5.50563</v>
      </c>
      <c r="AT1253" s="10">
        <f>IF('Wind rates'!AN1258=0,AT1252,'Wind rates'!AN1258)</f>
        <v>5.94</v>
      </c>
      <c r="AU1253" s="10">
        <f>IF('Wind rates'!AO1258=0,AU1252,'Wind rates'!AO1258)</f>
        <v>6.77</v>
      </c>
      <c r="AV1253" s="10" t="str">
        <f>IF('Wind rates'!AP1258+'Wind rates'!AQ1258=0,AV1252,'Wind rates'!AP1258)</f>
        <v>Rate cut</v>
      </c>
      <c r="AW1253" s="10" t="str">
        <f>IF('Wind rates'!AQ1258+'Wind rates'!AP1258=0,AW1252,'Wind rates'!AQ1258)</f>
        <v>Unchanged</v>
      </c>
      <c r="AX1253" s="10" t="str">
        <f>IF('Wind rates'!AR1258+'Wind rates'!AQ1258=0,AX1252,'Wind rates'!AR1258)</f>
        <v>Hike</v>
      </c>
      <c r="AY1253" s="10">
        <f t="shared" si="139"/>
        <v>0.82999999999999918</v>
      </c>
    </row>
    <row r="1254" spans="1:51">
      <c r="A1254" s="8" t="str">
        <f t="shared" si="140"/>
        <v>20066</v>
      </c>
      <c r="B1254" s="8" t="str">
        <f t="shared" si="134"/>
        <v>200622</v>
      </c>
      <c r="C1254" s="8">
        <f>'Wind rates'!A1259</f>
        <v>38870</v>
      </c>
      <c r="D1254" s="10">
        <f>IF('Wind rates'!B1259=0,D1253,'Wind rates'!B1259)</f>
        <v>39.700000000000003</v>
      </c>
      <c r="E1254" s="10">
        <f>IF('Wind rates'!C1259=0,E1253,'Wind rates'!C1259)</f>
        <v>77.2</v>
      </c>
      <c r="F1254" s="10">
        <f>IF('Wind rates'!D1259=0,F1253,'Wind rates'!D1259)</f>
        <v>86.6</v>
      </c>
      <c r="G1254" s="10">
        <f>IF('Wind rates'!E1259=0,G1253,'Wind rates'!E1259)</f>
        <v>-2.6</v>
      </c>
      <c r="H1254" s="10">
        <f>IF('Wind rates'!F1259=0,H1253,'Wind rates'!F1259)</f>
        <v>40</v>
      </c>
      <c r="I1254" s="10">
        <f>IF('Wind rates'!G1259=0,I1253,'Wind rates'!G1259)</f>
        <v>42.2</v>
      </c>
      <c r="J1254" s="10">
        <f t="shared" si="135"/>
        <v>-37.5</v>
      </c>
      <c r="K1254" s="10">
        <f t="shared" si="136"/>
        <v>-46.899999999999991</v>
      </c>
      <c r="L1254" s="10">
        <f t="shared" si="137"/>
        <v>-2.2000000000000028</v>
      </c>
      <c r="M1254" s="10">
        <f>IF('Wind rates'!H1259=0,M1253,'Wind rates'!H1259)</f>
        <v>84.03</v>
      </c>
      <c r="N1254" s="10">
        <f>IF('Wind rates'!I1259=0,N1253,'Wind rates'!I1259)</f>
        <v>97.554400000000001</v>
      </c>
      <c r="O1254" s="10">
        <f>IF('Wind rates'!J1259=0,O1253,'Wind rates'!J1259)</f>
        <v>94.808700000000002</v>
      </c>
      <c r="P1254" s="10">
        <f>IF('Wind rates'!K1259=0,P1253,'Wind rates'!K1259)</f>
        <v>101.2204</v>
      </c>
      <c r="Q1254" s="10">
        <f>IF('Wind rates'!L1259=0,Q1253,'Wind rates'!L1259)</f>
        <v>5</v>
      </c>
      <c r="R1254" s="10">
        <f>IF('Wind rates'!M1259=0,R1253,'Wind rates'!M1259)</f>
        <v>4.97</v>
      </c>
      <c r="S1254" s="10">
        <f>IF('Wind rates'!N1259=0,S1253,'Wind rates'!N1259)</f>
        <v>6</v>
      </c>
      <c r="T1254" s="10">
        <f>IF('Wind rates'!O1259=0,T1253,'Wind rates'!O1259)</f>
        <v>4.75</v>
      </c>
      <c r="U1254" s="10" t="str">
        <f>IF('Wind rates'!P1259=0,U1253,'Wind rates'!P1259)</f>
        <v>2m</v>
      </c>
      <c r="V1254" s="10">
        <f>IF('Wind rates'!Q1259=0,V1253,'Wind rates'!Q1259)</f>
        <v>4.8099999999999996</v>
      </c>
      <c r="W1254" s="10">
        <f>IF('Wind rates'!R1259=0,W1253,'Wind rates'!R1259)</f>
        <v>5.01</v>
      </c>
      <c r="X1254" s="10">
        <f>IF('Wind rates'!S1259=0,X1253,'Wind rates'!S1259)</f>
        <v>4.9800000000000004</v>
      </c>
      <c r="Y1254" s="10">
        <f>IF('Wind rates'!T1259=0,Y1253,'Wind rates'!T1259)</f>
        <v>4.92</v>
      </c>
      <c r="Z1254" s="10">
        <f>IF('Wind rates'!U1259=0,Z1253,'Wind rates'!U1259)</f>
        <v>4.91</v>
      </c>
      <c r="AA1254" s="10">
        <f>IF('Wind rates'!V1259=0,AA1253,'Wind rates'!V1259)</f>
        <v>4.9000000000000004</v>
      </c>
      <c r="AB1254" s="10">
        <f>IF('Wind rates'!W1259=0,AB1253,'Wind rates'!W1259)</f>
        <v>4.92</v>
      </c>
      <c r="AC1254" s="10">
        <f>IF('Wind rates'!X1259=0,AC1253,'Wind rates'!X1259)</f>
        <v>5</v>
      </c>
      <c r="AD1254" s="10">
        <f>IF('Wind rates'!Y1259=0,AD1253,'Wind rates'!Y1259)</f>
        <v>5.24</v>
      </c>
      <c r="AE1254" s="10">
        <f>IF('Wind rates'!Z1259=0,AE1253,'Wind rates'!Z1259)</f>
        <v>5.0999999999999996</v>
      </c>
      <c r="AF1254" s="10">
        <f>IF('Wind rates'!AA1259=0,AF1253,'Wind rates'!AA1259)</f>
        <v>2.2400000000000002</v>
      </c>
      <c r="AG1254" s="10">
        <f>IF('Wind rates'!AB1259=0,AG1253,'Wind rates'!AB1259)</f>
        <v>2.2999999999999998</v>
      </c>
      <c r="AH1254" s="10">
        <f>IF('Wind rates'!AC1259=0,AH1253,'Wind rates'!AC1259)</f>
        <v>2.37</v>
      </c>
      <c r="AI1254" s="10">
        <f>IF('Wind rates'!AD1259=0,AI1253,'Wind rates'!AD1259)</f>
        <v>2.41</v>
      </c>
      <c r="AJ1254" s="10" t="str">
        <f>IF('Wind rates'!AE1259=0,AJ1253,'Wind rates'!AE1259)</f>
        <v>Tips 30y</v>
      </c>
      <c r="AK1254" s="10">
        <f>IF('Wind rates'!AF1259=0,AK1253,'Wind rates'!AF1259)</f>
        <v>2.37</v>
      </c>
      <c r="AL1254" s="10">
        <f>IF('Wind rates'!AG1259=0,AL1253,'Wind rates'!AG1259)</f>
        <v>0.08</v>
      </c>
      <c r="AM1254" s="10">
        <f t="shared" si="138"/>
        <v>0.19000000000000039</v>
      </c>
      <c r="AN1254" s="10">
        <f>IF('Wind rates'!AH1259=0,AN1253,'Wind rates'!AH1259)</f>
        <v>5.0449999999999999</v>
      </c>
      <c r="AO1254" s="10">
        <f>IF('Wind rates'!AI1259=0,AO1253,'Wind rates'!AI1259)</f>
        <v>5.0650000000000004</v>
      </c>
      <c r="AP1254" s="10">
        <f>IF('Wind rates'!AJ1259=0,AP1253,'Wind rates'!AJ1259)</f>
        <v>5.1375000000000002</v>
      </c>
      <c r="AQ1254" s="10">
        <f>IF('Wind rates'!AK1259=0,AQ1253,'Wind rates'!AK1259)</f>
        <v>5.27</v>
      </c>
      <c r="AR1254" s="10">
        <f>IF('Wind rates'!AL1259=0,AR1253,'Wind rates'!AL1259)</f>
        <v>5.38</v>
      </c>
      <c r="AS1254" s="10">
        <f>IF('Wind rates'!AM1259=0,AS1253,'Wind rates'!AM1259)</f>
        <v>5.4824999999999999</v>
      </c>
      <c r="AT1254" s="10">
        <f>IF('Wind rates'!AN1259=0,AT1253,'Wind rates'!AN1259)</f>
        <v>5.83</v>
      </c>
      <c r="AU1254" s="10">
        <f>IF('Wind rates'!AO1259=0,AU1253,'Wind rates'!AO1259)</f>
        <v>6.67</v>
      </c>
      <c r="AV1254" s="10" t="str">
        <f>IF('Wind rates'!AP1259+'Wind rates'!AQ1259=0,AV1253,'Wind rates'!AP1259)</f>
        <v>Rate cut</v>
      </c>
      <c r="AW1254" s="10" t="str">
        <f>IF('Wind rates'!AQ1259+'Wind rates'!AP1259=0,AW1253,'Wind rates'!AQ1259)</f>
        <v>Unchanged</v>
      </c>
      <c r="AX1254" s="10" t="str">
        <f>IF('Wind rates'!AR1259+'Wind rates'!AQ1259=0,AX1253,'Wind rates'!AR1259)</f>
        <v>Hike</v>
      </c>
      <c r="AY1254" s="10">
        <f t="shared" si="139"/>
        <v>0.83999999999999986</v>
      </c>
    </row>
    <row r="1255" spans="1:51">
      <c r="A1255" s="8" t="str">
        <f t="shared" si="140"/>
        <v>20066</v>
      </c>
      <c r="B1255" s="8" t="str">
        <f t="shared" si="134"/>
        <v>200622</v>
      </c>
      <c r="C1255" s="8">
        <f>'Wind rates'!A1260</f>
        <v>38871</v>
      </c>
      <c r="D1255" s="10">
        <f>IF('Wind rates'!B1260=0,D1254,'Wind rates'!B1260)</f>
        <v>39.700000000000003</v>
      </c>
      <c r="E1255" s="10">
        <f>IF('Wind rates'!C1260=0,E1254,'Wind rates'!C1260)</f>
        <v>77.2</v>
      </c>
      <c r="F1255" s="10">
        <f>IF('Wind rates'!D1260=0,F1254,'Wind rates'!D1260)</f>
        <v>86.6</v>
      </c>
      <c r="G1255" s="10">
        <f>IF('Wind rates'!E1260=0,G1254,'Wind rates'!E1260)</f>
        <v>-2.6</v>
      </c>
      <c r="H1255" s="10">
        <f>IF('Wind rates'!F1260=0,H1254,'Wind rates'!F1260)</f>
        <v>40</v>
      </c>
      <c r="I1255" s="10">
        <f>IF('Wind rates'!G1260=0,I1254,'Wind rates'!G1260)</f>
        <v>42.2</v>
      </c>
      <c r="J1255" s="10">
        <f t="shared" si="135"/>
        <v>-37.5</v>
      </c>
      <c r="K1255" s="10">
        <f t="shared" si="136"/>
        <v>-46.899999999999991</v>
      </c>
      <c r="L1255" s="10">
        <f t="shared" si="137"/>
        <v>-2.2000000000000028</v>
      </c>
      <c r="M1255" s="10">
        <f>IF('Wind rates'!H1260=0,M1254,'Wind rates'!H1260)</f>
        <v>84.03</v>
      </c>
      <c r="N1255" s="10">
        <f>IF('Wind rates'!I1260=0,N1254,'Wind rates'!I1260)</f>
        <v>97.554400000000001</v>
      </c>
      <c r="O1255" s="10">
        <f>IF('Wind rates'!J1260=0,O1254,'Wind rates'!J1260)</f>
        <v>94.808700000000002</v>
      </c>
      <c r="P1255" s="10">
        <f>IF('Wind rates'!K1260=0,P1254,'Wind rates'!K1260)</f>
        <v>101.2204</v>
      </c>
      <c r="Q1255" s="10">
        <f>IF('Wind rates'!L1260=0,Q1254,'Wind rates'!L1260)</f>
        <v>5</v>
      </c>
      <c r="R1255" s="10">
        <f>IF('Wind rates'!M1260=0,R1254,'Wind rates'!M1260)</f>
        <v>4.97</v>
      </c>
      <c r="S1255" s="10">
        <f>IF('Wind rates'!N1260=0,S1254,'Wind rates'!N1260)</f>
        <v>6</v>
      </c>
      <c r="T1255" s="10">
        <f>IF('Wind rates'!O1260=0,T1254,'Wind rates'!O1260)</f>
        <v>4.75</v>
      </c>
      <c r="U1255" s="10" t="str">
        <f>IF('Wind rates'!P1260=0,U1254,'Wind rates'!P1260)</f>
        <v>2m</v>
      </c>
      <c r="V1255" s="10">
        <f>IF('Wind rates'!Q1260=0,V1254,'Wind rates'!Q1260)</f>
        <v>4.8099999999999996</v>
      </c>
      <c r="W1255" s="10">
        <f>IF('Wind rates'!R1260=0,W1254,'Wind rates'!R1260)</f>
        <v>5.01</v>
      </c>
      <c r="X1255" s="10">
        <f>IF('Wind rates'!S1260=0,X1254,'Wind rates'!S1260)</f>
        <v>4.9800000000000004</v>
      </c>
      <c r="Y1255" s="10">
        <f>IF('Wind rates'!T1260=0,Y1254,'Wind rates'!T1260)</f>
        <v>4.92</v>
      </c>
      <c r="Z1255" s="10">
        <f>IF('Wind rates'!U1260=0,Z1254,'Wind rates'!U1260)</f>
        <v>4.91</v>
      </c>
      <c r="AA1255" s="10">
        <f>IF('Wind rates'!V1260=0,AA1254,'Wind rates'!V1260)</f>
        <v>4.9000000000000004</v>
      </c>
      <c r="AB1255" s="10">
        <f>IF('Wind rates'!W1260=0,AB1254,'Wind rates'!W1260)</f>
        <v>4.92</v>
      </c>
      <c r="AC1255" s="10">
        <f>IF('Wind rates'!X1260=0,AC1254,'Wind rates'!X1260)</f>
        <v>5</v>
      </c>
      <c r="AD1255" s="10">
        <f>IF('Wind rates'!Y1260=0,AD1254,'Wind rates'!Y1260)</f>
        <v>5.24</v>
      </c>
      <c r="AE1255" s="10">
        <f>IF('Wind rates'!Z1260=0,AE1254,'Wind rates'!Z1260)</f>
        <v>5.0999999999999996</v>
      </c>
      <c r="AF1255" s="10">
        <f>IF('Wind rates'!AA1260=0,AF1254,'Wind rates'!AA1260)</f>
        <v>2.2400000000000002</v>
      </c>
      <c r="AG1255" s="10">
        <f>IF('Wind rates'!AB1260=0,AG1254,'Wind rates'!AB1260)</f>
        <v>2.2999999999999998</v>
      </c>
      <c r="AH1255" s="10">
        <f>IF('Wind rates'!AC1260=0,AH1254,'Wind rates'!AC1260)</f>
        <v>2.37</v>
      </c>
      <c r="AI1255" s="10">
        <f>IF('Wind rates'!AD1260=0,AI1254,'Wind rates'!AD1260)</f>
        <v>2.41</v>
      </c>
      <c r="AJ1255" s="10" t="str">
        <f>IF('Wind rates'!AE1260=0,AJ1254,'Wind rates'!AE1260)</f>
        <v>Tips 30y</v>
      </c>
      <c r="AK1255" s="10">
        <f>IF('Wind rates'!AF1260=0,AK1254,'Wind rates'!AF1260)</f>
        <v>2.37</v>
      </c>
      <c r="AL1255" s="10">
        <f>IF('Wind rates'!AG1260=0,AL1254,'Wind rates'!AG1260)</f>
        <v>0.08</v>
      </c>
      <c r="AM1255" s="10">
        <f t="shared" si="138"/>
        <v>0.19000000000000039</v>
      </c>
      <c r="AN1255" s="10">
        <f>IF('Wind rates'!AH1260=0,AN1254,'Wind rates'!AH1260)</f>
        <v>5.0449999999999999</v>
      </c>
      <c r="AO1255" s="10">
        <f>IF('Wind rates'!AI1260=0,AO1254,'Wind rates'!AI1260)</f>
        <v>5.0650000000000004</v>
      </c>
      <c r="AP1255" s="10">
        <f>IF('Wind rates'!AJ1260=0,AP1254,'Wind rates'!AJ1260)</f>
        <v>5.1375000000000002</v>
      </c>
      <c r="AQ1255" s="10">
        <f>IF('Wind rates'!AK1260=0,AQ1254,'Wind rates'!AK1260)</f>
        <v>5.27</v>
      </c>
      <c r="AR1255" s="10">
        <f>IF('Wind rates'!AL1260=0,AR1254,'Wind rates'!AL1260)</f>
        <v>5.38</v>
      </c>
      <c r="AS1255" s="10">
        <f>IF('Wind rates'!AM1260=0,AS1254,'Wind rates'!AM1260)</f>
        <v>5.4824999999999999</v>
      </c>
      <c r="AT1255" s="10">
        <f>IF('Wind rates'!AN1260=0,AT1254,'Wind rates'!AN1260)</f>
        <v>5.83</v>
      </c>
      <c r="AU1255" s="10">
        <f>IF('Wind rates'!AO1260=0,AU1254,'Wind rates'!AO1260)</f>
        <v>6.67</v>
      </c>
      <c r="AV1255" s="10" t="str">
        <f>IF('Wind rates'!AP1260+'Wind rates'!AQ1260=0,AV1254,'Wind rates'!AP1260)</f>
        <v>Rate cut</v>
      </c>
      <c r="AW1255" s="10" t="str">
        <f>IF('Wind rates'!AQ1260+'Wind rates'!AP1260=0,AW1254,'Wind rates'!AQ1260)</f>
        <v>Unchanged</v>
      </c>
      <c r="AX1255" s="10" t="str">
        <f>IF('Wind rates'!AR1260+'Wind rates'!AQ1260=0,AX1254,'Wind rates'!AR1260)</f>
        <v>Hike</v>
      </c>
      <c r="AY1255" s="10">
        <f t="shared" si="139"/>
        <v>0.83999999999999986</v>
      </c>
    </row>
    <row r="1256" spans="1:51">
      <c r="A1256" s="8" t="str">
        <f t="shared" si="140"/>
        <v>20066</v>
      </c>
      <c r="B1256" s="8" t="str">
        <f t="shared" si="134"/>
        <v>200623</v>
      </c>
      <c r="C1256" s="8">
        <f>'Wind rates'!A1261</f>
        <v>38872</v>
      </c>
      <c r="D1256" s="10">
        <f>IF('Wind rates'!B1261=0,D1255,'Wind rates'!B1261)</f>
        <v>39.700000000000003</v>
      </c>
      <c r="E1256" s="10">
        <f>IF('Wind rates'!C1261=0,E1255,'Wind rates'!C1261)</f>
        <v>77.2</v>
      </c>
      <c r="F1256" s="10">
        <f>IF('Wind rates'!D1261=0,F1255,'Wind rates'!D1261)</f>
        <v>86.6</v>
      </c>
      <c r="G1256" s="10">
        <f>IF('Wind rates'!E1261=0,G1255,'Wind rates'!E1261)</f>
        <v>-2.6</v>
      </c>
      <c r="H1256" s="10">
        <f>IF('Wind rates'!F1261=0,H1255,'Wind rates'!F1261)</f>
        <v>40</v>
      </c>
      <c r="I1256" s="10">
        <f>IF('Wind rates'!G1261=0,I1255,'Wind rates'!G1261)</f>
        <v>42.2</v>
      </c>
      <c r="J1256" s="10">
        <f t="shared" si="135"/>
        <v>-37.5</v>
      </c>
      <c r="K1256" s="10">
        <f t="shared" si="136"/>
        <v>-46.899999999999991</v>
      </c>
      <c r="L1256" s="10">
        <f t="shared" si="137"/>
        <v>-2.2000000000000028</v>
      </c>
      <c r="M1256" s="10">
        <f>IF('Wind rates'!H1261=0,M1255,'Wind rates'!H1261)</f>
        <v>84.03</v>
      </c>
      <c r="N1256" s="10">
        <f>IF('Wind rates'!I1261=0,N1255,'Wind rates'!I1261)</f>
        <v>97.554400000000001</v>
      </c>
      <c r="O1256" s="10">
        <f>IF('Wind rates'!J1261=0,O1255,'Wind rates'!J1261)</f>
        <v>94.808700000000002</v>
      </c>
      <c r="P1256" s="10">
        <f>IF('Wind rates'!K1261=0,P1255,'Wind rates'!K1261)</f>
        <v>101.2204</v>
      </c>
      <c r="Q1256" s="10">
        <f>IF('Wind rates'!L1261=0,Q1255,'Wind rates'!L1261)</f>
        <v>5</v>
      </c>
      <c r="R1256" s="10">
        <f>IF('Wind rates'!M1261=0,R1255,'Wind rates'!M1261)</f>
        <v>4.97</v>
      </c>
      <c r="S1256" s="10">
        <f>IF('Wind rates'!N1261=0,S1255,'Wind rates'!N1261)</f>
        <v>6</v>
      </c>
      <c r="T1256" s="10">
        <f>IF('Wind rates'!O1261=0,T1255,'Wind rates'!O1261)</f>
        <v>4.75</v>
      </c>
      <c r="U1256" s="10" t="str">
        <f>IF('Wind rates'!P1261=0,U1255,'Wind rates'!P1261)</f>
        <v>2m</v>
      </c>
      <c r="V1256" s="10">
        <f>IF('Wind rates'!Q1261=0,V1255,'Wind rates'!Q1261)</f>
        <v>4.8099999999999996</v>
      </c>
      <c r="W1256" s="10">
        <f>IF('Wind rates'!R1261=0,W1255,'Wind rates'!R1261)</f>
        <v>5.01</v>
      </c>
      <c r="X1256" s="10">
        <f>IF('Wind rates'!S1261=0,X1255,'Wind rates'!S1261)</f>
        <v>4.9800000000000004</v>
      </c>
      <c r="Y1256" s="10">
        <f>IF('Wind rates'!T1261=0,Y1255,'Wind rates'!T1261)</f>
        <v>4.92</v>
      </c>
      <c r="Z1256" s="10">
        <f>IF('Wind rates'!U1261=0,Z1255,'Wind rates'!U1261)</f>
        <v>4.91</v>
      </c>
      <c r="AA1256" s="10">
        <f>IF('Wind rates'!V1261=0,AA1255,'Wind rates'!V1261)</f>
        <v>4.9000000000000004</v>
      </c>
      <c r="AB1256" s="10">
        <f>IF('Wind rates'!W1261=0,AB1255,'Wind rates'!W1261)</f>
        <v>4.92</v>
      </c>
      <c r="AC1256" s="10">
        <f>IF('Wind rates'!X1261=0,AC1255,'Wind rates'!X1261)</f>
        <v>5</v>
      </c>
      <c r="AD1256" s="10">
        <f>IF('Wind rates'!Y1261=0,AD1255,'Wind rates'!Y1261)</f>
        <v>5.24</v>
      </c>
      <c r="AE1256" s="10">
        <f>IF('Wind rates'!Z1261=0,AE1255,'Wind rates'!Z1261)</f>
        <v>5.0999999999999996</v>
      </c>
      <c r="AF1256" s="10">
        <f>IF('Wind rates'!AA1261=0,AF1255,'Wind rates'!AA1261)</f>
        <v>2.2400000000000002</v>
      </c>
      <c r="AG1256" s="10">
        <f>IF('Wind rates'!AB1261=0,AG1255,'Wind rates'!AB1261)</f>
        <v>2.2999999999999998</v>
      </c>
      <c r="AH1256" s="10">
        <f>IF('Wind rates'!AC1261=0,AH1255,'Wind rates'!AC1261)</f>
        <v>2.37</v>
      </c>
      <c r="AI1256" s="10">
        <f>IF('Wind rates'!AD1261=0,AI1255,'Wind rates'!AD1261)</f>
        <v>2.41</v>
      </c>
      <c r="AJ1256" s="10" t="str">
        <f>IF('Wind rates'!AE1261=0,AJ1255,'Wind rates'!AE1261)</f>
        <v>Tips 30y</v>
      </c>
      <c r="AK1256" s="10">
        <f>IF('Wind rates'!AF1261=0,AK1255,'Wind rates'!AF1261)</f>
        <v>2.37</v>
      </c>
      <c r="AL1256" s="10">
        <f>IF('Wind rates'!AG1261=0,AL1255,'Wind rates'!AG1261)</f>
        <v>0.08</v>
      </c>
      <c r="AM1256" s="10">
        <f t="shared" si="138"/>
        <v>0.19000000000000039</v>
      </c>
      <c r="AN1256" s="10">
        <f>IF('Wind rates'!AH1261=0,AN1255,'Wind rates'!AH1261)</f>
        <v>5.0449999999999999</v>
      </c>
      <c r="AO1256" s="10">
        <f>IF('Wind rates'!AI1261=0,AO1255,'Wind rates'!AI1261)</f>
        <v>5.0650000000000004</v>
      </c>
      <c r="AP1256" s="10">
        <f>IF('Wind rates'!AJ1261=0,AP1255,'Wind rates'!AJ1261)</f>
        <v>5.1375000000000002</v>
      </c>
      <c r="AQ1256" s="10">
        <f>IF('Wind rates'!AK1261=0,AQ1255,'Wind rates'!AK1261)</f>
        <v>5.27</v>
      </c>
      <c r="AR1256" s="10">
        <f>IF('Wind rates'!AL1261=0,AR1255,'Wind rates'!AL1261)</f>
        <v>5.38</v>
      </c>
      <c r="AS1256" s="10">
        <f>IF('Wind rates'!AM1261=0,AS1255,'Wind rates'!AM1261)</f>
        <v>5.4824999999999999</v>
      </c>
      <c r="AT1256" s="10">
        <f>IF('Wind rates'!AN1261=0,AT1255,'Wind rates'!AN1261)</f>
        <v>5.83</v>
      </c>
      <c r="AU1256" s="10">
        <f>IF('Wind rates'!AO1261=0,AU1255,'Wind rates'!AO1261)</f>
        <v>6.67</v>
      </c>
      <c r="AV1256" s="10" t="str">
        <f>IF('Wind rates'!AP1261+'Wind rates'!AQ1261=0,AV1255,'Wind rates'!AP1261)</f>
        <v>Rate cut</v>
      </c>
      <c r="AW1256" s="10" t="str">
        <f>IF('Wind rates'!AQ1261+'Wind rates'!AP1261=0,AW1255,'Wind rates'!AQ1261)</f>
        <v>Unchanged</v>
      </c>
      <c r="AX1256" s="10" t="str">
        <f>IF('Wind rates'!AR1261+'Wind rates'!AQ1261=0,AX1255,'Wind rates'!AR1261)</f>
        <v>Hike</v>
      </c>
      <c r="AY1256" s="10">
        <f t="shared" si="139"/>
        <v>0.83999999999999986</v>
      </c>
    </row>
    <row r="1257" spans="1:51">
      <c r="A1257" s="8" t="str">
        <f t="shared" si="140"/>
        <v>20066</v>
      </c>
      <c r="B1257" s="8" t="str">
        <f t="shared" si="134"/>
        <v>200623</v>
      </c>
      <c r="C1257" s="8">
        <f>'Wind rates'!A1262</f>
        <v>38873</v>
      </c>
      <c r="D1257" s="10">
        <f>IF('Wind rates'!B1262=0,D1256,'Wind rates'!B1262)</f>
        <v>40.4</v>
      </c>
      <c r="E1257" s="10">
        <f>IF('Wind rates'!C1262=0,E1256,'Wind rates'!C1262)</f>
        <v>78.2</v>
      </c>
      <c r="F1257" s="10">
        <f>IF('Wind rates'!D1262=0,F1256,'Wind rates'!D1262)</f>
        <v>90.5</v>
      </c>
      <c r="G1257" s="10">
        <f>IF('Wind rates'!E1262=0,G1256,'Wind rates'!E1262)</f>
        <v>-2.7</v>
      </c>
      <c r="H1257" s="10">
        <f>IF('Wind rates'!F1262=0,H1256,'Wind rates'!F1262)</f>
        <v>40.9</v>
      </c>
      <c r="I1257" s="10">
        <f>IF('Wind rates'!G1262=0,I1256,'Wind rates'!G1262)</f>
        <v>43.8</v>
      </c>
      <c r="J1257" s="10">
        <f t="shared" si="135"/>
        <v>-37.800000000000004</v>
      </c>
      <c r="K1257" s="10">
        <f t="shared" si="136"/>
        <v>-50.1</v>
      </c>
      <c r="L1257" s="10">
        <f t="shared" si="137"/>
        <v>-2.8999999999999986</v>
      </c>
      <c r="M1257" s="10">
        <f>IF('Wind rates'!H1262=0,M1256,'Wind rates'!H1262)</f>
        <v>84.25</v>
      </c>
      <c r="N1257" s="10">
        <f>IF('Wind rates'!I1262=0,N1256,'Wind rates'!I1262)</f>
        <v>97.368099999999998</v>
      </c>
      <c r="O1257" s="10">
        <f>IF('Wind rates'!J1262=0,O1256,'Wind rates'!J1262)</f>
        <v>94.730400000000003</v>
      </c>
      <c r="P1257" s="10">
        <f>IF('Wind rates'!K1262=0,P1256,'Wind rates'!K1262)</f>
        <v>100.88549999999999</v>
      </c>
      <c r="Q1257" s="10">
        <f>IF('Wind rates'!L1262=0,Q1256,'Wind rates'!L1262)</f>
        <v>5</v>
      </c>
      <c r="R1257" s="10">
        <f>IF('Wind rates'!M1262=0,R1256,'Wind rates'!M1262)</f>
        <v>5.01</v>
      </c>
      <c r="S1257" s="10">
        <f>IF('Wind rates'!N1262=0,S1256,'Wind rates'!N1262)</f>
        <v>6</v>
      </c>
      <c r="T1257" s="10">
        <f>IF('Wind rates'!O1262=0,T1256,'Wind rates'!O1262)</f>
        <v>4.7699999999999996</v>
      </c>
      <c r="U1257" s="10" t="str">
        <f>IF('Wind rates'!P1262=0,U1256,'Wind rates'!P1262)</f>
        <v>2m</v>
      </c>
      <c r="V1257" s="10">
        <f>IF('Wind rates'!Q1262=0,V1256,'Wind rates'!Q1262)</f>
        <v>4.8499999999999996</v>
      </c>
      <c r="W1257" s="10">
        <f>IF('Wind rates'!R1262=0,W1256,'Wind rates'!R1262)</f>
        <v>5.04</v>
      </c>
      <c r="X1257" s="10">
        <f>IF('Wind rates'!S1262=0,X1256,'Wind rates'!S1262)</f>
        <v>5.0199999999999996</v>
      </c>
      <c r="Y1257" s="10">
        <f>IF('Wind rates'!T1262=0,Y1256,'Wind rates'!T1262)</f>
        <v>4.99</v>
      </c>
      <c r="Z1257" s="10">
        <f>IF('Wind rates'!U1262=0,Z1256,'Wind rates'!U1262)</f>
        <v>4.95</v>
      </c>
      <c r="AA1257" s="10">
        <f>IF('Wind rates'!V1262=0,AA1256,'Wind rates'!V1262)</f>
        <v>4.95</v>
      </c>
      <c r="AB1257" s="10">
        <f>IF('Wind rates'!W1262=0,AB1256,'Wind rates'!W1262)</f>
        <v>4.97</v>
      </c>
      <c r="AC1257" s="10">
        <f>IF('Wind rates'!X1262=0,AC1256,'Wind rates'!X1262)</f>
        <v>5.0199999999999996</v>
      </c>
      <c r="AD1257" s="10">
        <f>IF('Wind rates'!Y1262=0,AD1256,'Wind rates'!Y1262)</f>
        <v>5.24</v>
      </c>
      <c r="AE1257" s="10">
        <f>IF('Wind rates'!Z1262=0,AE1256,'Wind rates'!Z1262)</f>
        <v>5.0999999999999996</v>
      </c>
      <c r="AF1257" s="10">
        <f>IF('Wind rates'!AA1262=0,AF1256,'Wind rates'!AA1262)</f>
        <v>2.29</v>
      </c>
      <c r="AG1257" s="10">
        <f>IF('Wind rates'!AB1262=0,AG1256,'Wind rates'!AB1262)</f>
        <v>2.3199999999999998</v>
      </c>
      <c r="AH1257" s="10">
        <f>IF('Wind rates'!AC1262=0,AH1256,'Wind rates'!AC1262)</f>
        <v>2.4</v>
      </c>
      <c r="AI1257" s="10">
        <f>IF('Wind rates'!AD1262=0,AI1256,'Wind rates'!AD1262)</f>
        <v>2.42</v>
      </c>
      <c r="AJ1257" s="10" t="str">
        <f>IF('Wind rates'!AE1262=0,AJ1256,'Wind rates'!AE1262)</f>
        <v>Tips 30y</v>
      </c>
      <c r="AK1257" s="10">
        <f>IF('Wind rates'!AF1262=0,AK1256,'Wind rates'!AF1262)</f>
        <v>2.38</v>
      </c>
      <c r="AL1257" s="10">
        <f>IF('Wind rates'!AG1262=0,AL1256,'Wind rates'!AG1262)</f>
        <v>0.03</v>
      </c>
      <c r="AM1257" s="10">
        <f t="shared" si="138"/>
        <v>0.16999999999999993</v>
      </c>
      <c r="AN1257" s="10">
        <f>IF('Wind rates'!AH1262=0,AN1256,'Wind rates'!AH1262)</f>
        <v>5.0449999999999999</v>
      </c>
      <c r="AO1257" s="10">
        <f>IF('Wind rates'!AI1262=0,AO1256,'Wind rates'!AI1262)</f>
        <v>5.0637499999999998</v>
      </c>
      <c r="AP1257" s="10">
        <f>IF('Wind rates'!AJ1262=0,AP1256,'Wind rates'!AJ1262)</f>
        <v>5.13</v>
      </c>
      <c r="AQ1257" s="10">
        <f>IF('Wind rates'!AK1262=0,AQ1256,'Wind rates'!AK1262)</f>
        <v>5.2362500000000001</v>
      </c>
      <c r="AR1257" s="10">
        <f>IF('Wind rates'!AL1262=0,AR1256,'Wind rates'!AL1262)</f>
        <v>5.3174999999999999</v>
      </c>
      <c r="AS1257" s="10">
        <f>IF('Wind rates'!AM1262=0,AS1256,'Wind rates'!AM1262)</f>
        <v>5.39438</v>
      </c>
      <c r="AT1257" s="10">
        <f>IF('Wind rates'!AN1262=0,AT1256,'Wind rates'!AN1262)</f>
        <v>5.85</v>
      </c>
      <c r="AU1257" s="10">
        <f>IF('Wind rates'!AO1262=0,AU1256,'Wind rates'!AO1262)</f>
        <v>6.69</v>
      </c>
      <c r="AV1257" s="10" t="str">
        <f>IF('Wind rates'!AP1262+'Wind rates'!AQ1262=0,AV1256,'Wind rates'!AP1262)</f>
        <v>Rate cut</v>
      </c>
      <c r="AW1257" s="10" t="str">
        <f>IF('Wind rates'!AQ1262+'Wind rates'!AP1262=0,AW1256,'Wind rates'!AQ1262)</f>
        <v>Unchanged</v>
      </c>
      <c r="AX1257" s="10" t="str">
        <f>IF('Wind rates'!AR1262+'Wind rates'!AQ1262=0,AX1256,'Wind rates'!AR1262)</f>
        <v>Hike</v>
      </c>
      <c r="AY1257" s="10">
        <f t="shared" si="139"/>
        <v>0.84000000000000075</v>
      </c>
    </row>
    <row r="1258" spans="1:51">
      <c r="A1258" s="8" t="str">
        <f t="shared" si="140"/>
        <v>20066</v>
      </c>
      <c r="B1258" s="8" t="str">
        <f t="shared" si="134"/>
        <v>200623</v>
      </c>
      <c r="C1258" s="8">
        <f>'Wind rates'!A1263</f>
        <v>38874</v>
      </c>
      <c r="D1258" s="10">
        <f>IF('Wind rates'!B1263=0,D1257,'Wind rates'!B1263)</f>
        <v>41.2</v>
      </c>
      <c r="E1258" s="10">
        <f>IF('Wind rates'!C1263=0,E1257,'Wind rates'!C1263)</f>
        <v>78.900000000000006</v>
      </c>
      <c r="F1258" s="10">
        <f>IF('Wind rates'!D1263=0,F1257,'Wind rates'!D1263)</f>
        <v>92.3</v>
      </c>
      <c r="G1258" s="10">
        <f>IF('Wind rates'!E1263=0,G1257,'Wind rates'!E1263)</f>
        <v>-2.7</v>
      </c>
      <c r="H1258" s="10">
        <f>IF('Wind rates'!F1263=0,H1257,'Wind rates'!F1263)</f>
        <v>42.5</v>
      </c>
      <c r="I1258" s="10">
        <f>IF('Wind rates'!G1263=0,I1257,'Wind rates'!G1263)</f>
        <v>42</v>
      </c>
      <c r="J1258" s="10">
        <f t="shared" si="135"/>
        <v>-37.700000000000003</v>
      </c>
      <c r="K1258" s="10">
        <f t="shared" si="136"/>
        <v>-51.099999999999994</v>
      </c>
      <c r="L1258" s="10">
        <f t="shared" si="137"/>
        <v>0.5</v>
      </c>
      <c r="M1258" s="10">
        <f>IF('Wind rates'!H1263=0,M1257,'Wind rates'!H1263)</f>
        <v>84.8</v>
      </c>
      <c r="N1258" s="10">
        <f>IF('Wind rates'!I1263=0,N1257,'Wind rates'!I1263)</f>
        <v>98.144900000000007</v>
      </c>
      <c r="O1258" s="10">
        <f>IF('Wind rates'!J1263=0,O1257,'Wind rates'!J1263)</f>
        <v>95.823099999999997</v>
      </c>
      <c r="P1258" s="10">
        <f>IF('Wind rates'!K1263=0,P1257,'Wind rates'!K1263)</f>
        <v>101.2285</v>
      </c>
      <c r="Q1258" s="10">
        <f>IF('Wind rates'!L1263=0,Q1257,'Wind rates'!L1263)</f>
        <v>5</v>
      </c>
      <c r="R1258" s="10">
        <f>IF('Wind rates'!M1263=0,R1257,'Wind rates'!M1263)</f>
        <v>4.99</v>
      </c>
      <c r="S1258" s="10">
        <f>IF('Wind rates'!N1263=0,S1257,'Wind rates'!N1263)</f>
        <v>6</v>
      </c>
      <c r="T1258" s="10">
        <f>IF('Wind rates'!O1263=0,T1257,'Wind rates'!O1263)</f>
        <v>4.8</v>
      </c>
      <c r="U1258" s="10" t="str">
        <f>IF('Wind rates'!P1263=0,U1257,'Wind rates'!P1263)</f>
        <v>2m</v>
      </c>
      <c r="V1258" s="10">
        <f>IF('Wind rates'!Q1263=0,V1257,'Wind rates'!Q1263)</f>
        <v>4.8600000000000003</v>
      </c>
      <c r="W1258" s="10">
        <f>IF('Wind rates'!R1263=0,W1257,'Wind rates'!R1263)</f>
        <v>5.05</v>
      </c>
      <c r="X1258" s="10">
        <f>IF('Wind rates'!S1263=0,X1257,'Wind rates'!S1263)</f>
        <v>5.03</v>
      </c>
      <c r="Y1258" s="10">
        <f>IF('Wind rates'!T1263=0,Y1257,'Wind rates'!T1263)</f>
        <v>4.99</v>
      </c>
      <c r="Z1258" s="10">
        <f>IF('Wind rates'!U1263=0,Z1257,'Wind rates'!U1263)</f>
        <v>4.96</v>
      </c>
      <c r="AA1258" s="10">
        <f>IF('Wind rates'!V1263=0,AA1257,'Wind rates'!V1263)</f>
        <v>4.95</v>
      </c>
      <c r="AB1258" s="10">
        <f>IF('Wind rates'!W1263=0,AB1257,'Wind rates'!W1263)</f>
        <v>4.96</v>
      </c>
      <c r="AC1258" s="10">
        <f>IF('Wind rates'!X1263=0,AC1257,'Wind rates'!X1263)</f>
        <v>5.01</v>
      </c>
      <c r="AD1258" s="10">
        <f>IF('Wind rates'!Y1263=0,AD1257,'Wind rates'!Y1263)</f>
        <v>5.22</v>
      </c>
      <c r="AE1258" s="10">
        <f>IF('Wind rates'!Z1263=0,AE1257,'Wind rates'!Z1263)</f>
        <v>5.08</v>
      </c>
      <c r="AF1258" s="10">
        <f>IF('Wind rates'!AA1263=0,AF1257,'Wind rates'!AA1263)</f>
        <v>2.33</v>
      </c>
      <c r="AG1258" s="10">
        <f>IF('Wind rates'!AB1263=0,AG1257,'Wind rates'!AB1263)</f>
        <v>2.37</v>
      </c>
      <c r="AH1258" s="10">
        <f>IF('Wind rates'!AC1263=0,AH1257,'Wind rates'!AC1263)</f>
        <v>2.44</v>
      </c>
      <c r="AI1258" s="10">
        <f>IF('Wind rates'!AD1263=0,AI1257,'Wind rates'!AD1263)</f>
        <v>2.4700000000000002</v>
      </c>
      <c r="AJ1258" s="10" t="str">
        <f>IF('Wind rates'!AE1263=0,AJ1257,'Wind rates'!AE1263)</f>
        <v>Tips 30y</v>
      </c>
      <c r="AK1258" s="10">
        <f>IF('Wind rates'!AF1263=0,AK1257,'Wind rates'!AF1263)</f>
        <v>2.42</v>
      </c>
      <c r="AL1258" s="10">
        <f>IF('Wind rates'!AG1263=0,AL1257,'Wind rates'!AG1263)</f>
        <v>0.02</v>
      </c>
      <c r="AM1258" s="10">
        <f t="shared" si="138"/>
        <v>0.14999999999999947</v>
      </c>
      <c r="AN1258" s="10">
        <f>IF('Wind rates'!AH1263=0,AN1257,'Wind rates'!AH1263)</f>
        <v>5.0437500000000002</v>
      </c>
      <c r="AO1258" s="10">
        <f>IF('Wind rates'!AI1263=0,AO1257,'Wind rates'!AI1263)</f>
        <v>5.0637499999999998</v>
      </c>
      <c r="AP1258" s="10">
        <f>IF('Wind rates'!AJ1263=0,AP1257,'Wind rates'!AJ1263)</f>
        <v>5.1447500000000002</v>
      </c>
      <c r="AQ1258" s="10">
        <f>IF('Wind rates'!AK1263=0,AQ1257,'Wind rates'!AK1263)</f>
        <v>5.27</v>
      </c>
      <c r="AR1258" s="10">
        <f>IF('Wind rates'!AL1263=0,AR1257,'Wind rates'!AL1263)</f>
        <v>5.3687500000000004</v>
      </c>
      <c r="AS1258" s="10">
        <f>IF('Wind rates'!AM1263=0,AS1257,'Wind rates'!AM1263)</f>
        <v>5.4556300000000002</v>
      </c>
      <c r="AT1258" s="10">
        <f>IF('Wind rates'!AN1263=0,AT1257,'Wind rates'!AN1263)</f>
        <v>5.82</v>
      </c>
      <c r="AU1258" s="10">
        <f>IF('Wind rates'!AO1263=0,AU1257,'Wind rates'!AO1263)</f>
        <v>6.66</v>
      </c>
      <c r="AV1258" s="10" t="str">
        <f>IF('Wind rates'!AP1263+'Wind rates'!AQ1263=0,AV1257,'Wind rates'!AP1263)</f>
        <v>Rate cut</v>
      </c>
      <c r="AW1258" s="10" t="str">
        <f>IF('Wind rates'!AQ1263+'Wind rates'!AP1263=0,AW1257,'Wind rates'!AQ1263)</f>
        <v>Unchanged</v>
      </c>
      <c r="AX1258" s="10" t="str">
        <f>IF('Wind rates'!AR1263+'Wind rates'!AQ1263=0,AX1257,'Wind rates'!AR1263)</f>
        <v>Hike</v>
      </c>
      <c r="AY1258" s="10">
        <f t="shared" si="139"/>
        <v>0.83999999999999986</v>
      </c>
    </row>
    <row r="1259" spans="1:51">
      <c r="A1259" s="8" t="str">
        <f t="shared" si="140"/>
        <v>20066</v>
      </c>
      <c r="B1259" s="8" t="str">
        <f t="shared" si="134"/>
        <v>200623</v>
      </c>
      <c r="C1259" s="8">
        <f>'Wind rates'!A1264</f>
        <v>38875</v>
      </c>
      <c r="D1259" s="10">
        <f>IF('Wind rates'!B1264=0,D1258,'Wind rates'!B1264)</f>
        <v>40.5</v>
      </c>
      <c r="E1259" s="10">
        <f>IF('Wind rates'!C1264=0,E1258,'Wind rates'!C1264)</f>
        <v>78.3</v>
      </c>
      <c r="F1259" s="10">
        <f>IF('Wind rates'!D1264=0,F1258,'Wind rates'!D1264)</f>
        <v>94.5</v>
      </c>
      <c r="G1259" s="10">
        <f>IF('Wind rates'!E1264=0,G1258,'Wind rates'!E1264)</f>
        <v>-2.5</v>
      </c>
      <c r="H1259" s="10">
        <f>IF('Wind rates'!F1264=0,H1258,'Wind rates'!F1264)</f>
        <v>42.2</v>
      </c>
      <c r="I1259" s="10">
        <f>IF('Wind rates'!G1264=0,I1258,'Wind rates'!G1264)</f>
        <v>41.4</v>
      </c>
      <c r="J1259" s="10">
        <f t="shared" si="135"/>
        <v>-37.799999999999997</v>
      </c>
      <c r="K1259" s="10">
        <f t="shared" si="136"/>
        <v>-54</v>
      </c>
      <c r="L1259" s="10">
        <f t="shared" si="137"/>
        <v>0.80000000000000426</v>
      </c>
      <c r="M1259" s="10">
        <f>IF('Wind rates'!H1264=0,M1258,'Wind rates'!H1264)</f>
        <v>85.06</v>
      </c>
      <c r="N1259" s="10">
        <f>IF('Wind rates'!I1264=0,N1258,'Wind rates'!I1264)</f>
        <v>98.164100000000005</v>
      </c>
      <c r="O1259" s="10">
        <f>IF('Wind rates'!J1264=0,O1258,'Wind rates'!J1264)</f>
        <v>95.841099999999997</v>
      </c>
      <c r="P1259" s="10">
        <f>IF('Wind rates'!K1264=0,P1258,'Wind rates'!K1264)</f>
        <v>101.2495</v>
      </c>
      <c r="Q1259" s="10">
        <f>IF('Wind rates'!L1264=0,Q1258,'Wind rates'!L1264)</f>
        <v>5</v>
      </c>
      <c r="R1259" s="10">
        <f>IF('Wind rates'!M1264=0,R1258,'Wind rates'!M1264)</f>
        <v>4.99</v>
      </c>
      <c r="S1259" s="10">
        <f>IF('Wind rates'!N1264=0,S1258,'Wind rates'!N1264)</f>
        <v>6</v>
      </c>
      <c r="T1259" s="10">
        <f>IF('Wind rates'!O1264=0,T1258,'Wind rates'!O1264)</f>
        <v>4.8</v>
      </c>
      <c r="U1259" s="10" t="str">
        <f>IF('Wind rates'!P1264=0,U1258,'Wind rates'!P1264)</f>
        <v>2m</v>
      </c>
      <c r="V1259" s="10">
        <f>IF('Wind rates'!Q1264=0,V1258,'Wind rates'!Q1264)</f>
        <v>4.8600000000000003</v>
      </c>
      <c r="W1259" s="10">
        <f>IF('Wind rates'!R1264=0,W1258,'Wind rates'!R1264)</f>
        <v>5.0599999999999996</v>
      </c>
      <c r="X1259" s="10">
        <f>IF('Wind rates'!S1264=0,X1258,'Wind rates'!S1264)</f>
        <v>5.05</v>
      </c>
      <c r="Y1259" s="10">
        <f>IF('Wind rates'!T1264=0,Y1258,'Wind rates'!T1264)</f>
        <v>5.0199999999999996</v>
      </c>
      <c r="Z1259" s="10">
        <f>IF('Wind rates'!U1264=0,Z1258,'Wind rates'!U1264)</f>
        <v>4.99</v>
      </c>
      <c r="AA1259" s="10">
        <f>IF('Wind rates'!V1264=0,AA1258,'Wind rates'!V1264)</f>
        <v>4.97</v>
      </c>
      <c r="AB1259" s="10">
        <f>IF('Wind rates'!W1264=0,AB1258,'Wind rates'!W1264)</f>
        <v>4.9800000000000004</v>
      </c>
      <c r="AC1259" s="10">
        <f>IF('Wind rates'!X1264=0,AC1258,'Wind rates'!X1264)</f>
        <v>5.0199999999999996</v>
      </c>
      <c r="AD1259" s="10">
        <f>IF('Wind rates'!Y1264=0,AD1258,'Wind rates'!Y1264)</f>
        <v>5.23</v>
      </c>
      <c r="AE1259" s="10">
        <f>IF('Wind rates'!Z1264=0,AE1258,'Wind rates'!Z1264)</f>
        <v>5.09</v>
      </c>
      <c r="AF1259" s="10">
        <f>IF('Wind rates'!AA1264=0,AF1258,'Wind rates'!AA1264)</f>
        <v>2.38</v>
      </c>
      <c r="AG1259" s="10">
        <f>IF('Wind rates'!AB1264=0,AG1258,'Wind rates'!AB1264)</f>
        <v>2.42</v>
      </c>
      <c r="AH1259" s="10">
        <f>IF('Wind rates'!AC1264=0,AH1258,'Wind rates'!AC1264)</f>
        <v>2.48</v>
      </c>
      <c r="AI1259" s="10">
        <f>IF('Wind rates'!AD1264=0,AI1258,'Wind rates'!AD1264)</f>
        <v>2.5099999999999998</v>
      </c>
      <c r="AJ1259" s="10" t="str">
        <f>IF('Wind rates'!AE1264=0,AJ1258,'Wind rates'!AE1264)</f>
        <v>Tips 30y</v>
      </c>
      <c r="AK1259" s="10">
        <f>IF('Wind rates'!AF1264=0,AK1258,'Wind rates'!AF1264)</f>
        <v>2.4700000000000002</v>
      </c>
      <c r="AL1259" s="10">
        <f>IF('Wind rates'!AG1264=0,AL1258,'Wind rates'!AG1264)</f>
        <v>0.02</v>
      </c>
      <c r="AM1259" s="10">
        <f t="shared" si="138"/>
        <v>0.15999999999999925</v>
      </c>
      <c r="AN1259" s="10">
        <f>IF('Wind rates'!AH1264=0,AN1258,'Wind rates'!AH1264)</f>
        <v>5.0425000000000004</v>
      </c>
      <c r="AO1259" s="10">
        <f>IF('Wind rates'!AI1264=0,AO1258,'Wind rates'!AI1264)</f>
        <v>5.0674999999999999</v>
      </c>
      <c r="AP1259" s="10">
        <f>IF('Wind rates'!AJ1264=0,AP1258,'Wind rates'!AJ1264)</f>
        <v>5.15</v>
      </c>
      <c r="AQ1259" s="10">
        <f>IF('Wind rates'!AK1264=0,AQ1258,'Wind rates'!AK1264)</f>
        <v>5.2824999999999998</v>
      </c>
      <c r="AR1259" s="10">
        <f>IF('Wind rates'!AL1264=0,AR1258,'Wind rates'!AL1264)</f>
        <v>5.38</v>
      </c>
      <c r="AS1259" s="10">
        <f>IF('Wind rates'!AM1264=0,AS1258,'Wind rates'!AM1264)</f>
        <v>5.4718799999999996</v>
      </c>
      <c r="AT1259" s="10">
        <f>IF('Wind rates'!AN1264=0,AT1258,'Wind rates'!AN1264)</f>
        <v>5.83</v>
      </c>
      <c r="AU1259" s="10">
        <f>IF('Wind rates'!AO1264=0,AU1258,'Wind rates'!AO1264)</f>
        <v>6.69</v>
      </c>
      <c r="AV1259" s="10" t="str">
        <f>IF('Wind rates'!AP1264+'Wind rates'!AQ1264=0,AV1258,'Wind rates'!AP1264)</f>
        <v>Rate cut</v>
      </c>
      <c r="AW1259" s="10" t="str">
        <f>IF('Wind rates'!AQ1264+'Wind rates'!AP1264=0,AW1258,'Wind rates'!AQ1264)</f>
        <v>Unchanged</v>
      </c>
      <c r="AX1259" s="10" t="str">
        <f>IF('Wind rates'!AR1264+'Wind rates'!AQ1264=0,AX1258,'Wind rates'!AR1264)</f>
        <v>Hike</v>
      </c>
      <c r="AY1259" s="10">
        <f t="shared" si="139"/>
        <v>0.86000000000000032</v>
      </c>
    </row>
    <row r="1260" spans="1:51">
      <c r="A1260" s="8" t="str">
        <f t="shared" si="140"/>
        <v>20066</v>
      </c>
      <c r="B1260" s="8" t="str">
        <f t="shared" si="134"/>
        <v>200623</v>
      </c>
      <c r="C1260" s="8">
        <f>'Wind rates'!A1265</f>
        <v>38876</v>
      </c>
      <c r="D1260" s="10">
        <f>IF('Wind rates'!B1265=0,D1259,'Wind rates'!B1265)</f>
        <v>40</v>
      </c>
      <c r="E1260" s="10">
        <f>IF('Wind rates'!C1265=0,E1259,'Wind rates'!C1265)</f>
        <v>77.900000000000006</v>
      </c>
      <c r="F1260" s="10">
        <f>IF('Wind rates'!D1265=0,F1259,'Wind rates'!D1265)</f>
        <v>97.3</v>
      </c>
      <c r="G1260" s="10">
        <f>IF('Wind rates'!E1265=0,G1259,'Wind rates'!E1265)</f>
        <v>-2.8</v>
      </c>
      <c r="H1260" s="10">
        <f>IF('Wind rates'!F1265=0,H1259,'Wind rates'!F1265)</f>
        <v>42.2</v>
      </c>
      <c r="I1260" s="10">
        <f>IF('Wind rates'!G1265=0,I1259,'Wind rates'!G1265)</f>
        <v>42</v>
      </c>
      <c r="J1260" s="10">
        <f t="shared" si="135"/>
        <v>-37.900000000000006</v>
      </c>
      <c r="K1260" s="10">
        <f t="shared" si="136"/>
        <v>-57.3</v>
      </c>
      <c r="L1260" s="10">
        <f t="shared" si="137"/>
        <v>0.20000000000000284</v>
      </c>
      <c r="M1260" s="10">
        <f>IF('Wind rates'!H1265=0,M1259,'Wind rates'!H1265)</f>
        <v>85.84</v>
      </c>
      <c r="N1260" s="10">
        <f>IF('Wind rates'!I1265=0,N1259,'Wind rates'!I1265)</f>
        <v>98.931299999999993</v>
      </c>
      <c r="O1260" s="10">
        <f>IF('Wind rates'!J1265=0,O1259,'Wind rates'!J1265)</f>
        <v>96.809100000000001</v>
      </c>
      <c r="P1260" s="10">
        <f>IF('Wind rates'!K1265=0,P1259,'Wind rates'!K1265)</f>
        <v>101.7426</v>
      </c>
      <c r="Q1260" s="10">
        <f>IF('Wind rates'!L1265=0,Q1259,'Wind rates'!L1265)</f>
        <v>5</v>
      </c>
      <c r="R1260" s="10">
        <f>IF('Wind rates'!M1265=0,R1259,'Wind rates'!M1265)</f>
        <v>5.0199999999999996</v>
      </c>
      <c r="S1260" s="10">
        <f>IF('Wind rates'!N1265=0,S1259,'Wind rates'!N1265)</f>
        <v>6</v>
      </c>
      <c r="T1260" s="10">
        <f>IF('Wind rates'!O1265=0,T1259,'Wind rates'!O1265)</f>
        <v>4.78</v>
      </c>
      <c r="U1260" s="10" t="str">
        <f>IF('Wind rates'!P1265=0,U1259,'Wind rates'!P1265)</f>
        <v>2m</v>
      </c>
      <c r="V1260" s="10">
        <f>IF('Wind rates'!Q1265=0,V1259,'Wind rates'!Q1265)</f>
        <v>4.87</v>
      </c>
      <c r="W1260" s="10">
        <f>IF('Wind rates'!R1265=0,W1259,'Wind rates'!R1265)</f>
        <v>5.0599999999999996</v>
      </c>
      <c r="X1260" s="10">
        <f>IF('Wind rates'!S1265=0,X1259,'Wind rates'!S1265)</f>
        <v>5.04</v>
      </c>
      <c r="Y1260" s="10">
        <f>IF('Wind rates'!T1265=0,Y1259,'Wind rates'!T1265)</f>
        <v>5.01</v>
      </c>
      <c r="Z1260" s="10">
        <f>IF('Wind rates'!U1265=0,Z1259,'Wind rates'!U1265)</f>
        <v>4.97</v>
      </c>
      <c r="AA1260" s="10">
        <f>IF('Wind rates'!V1265=0,AA1259,'Wind rates'!V1265)</f>
        <v>4.95</v>
      </c>
      <c r="AB1260" s="10">
        <f>IF('Wind rates'!W1265=0,AB1259,'Wind rates'!W1265)</f>
        <v>4.96</v>
      </c>
      <c r="AC1260" s="10">
        <f>IF('Wind rates'!X1265=0,AC1259,'Wind rates'!X1265)</f>
        <v>5</v>
      </c>
      <c r="AD1260" s="10">
        <f>IF('Wind rates'!Y1265=0,AD1259,'Wind rates'!Y1265)</f>
        <v>5.2</v>
      </c>
      <c r="AE1260" s="10">
        <f>IF('Wind rates'!Z1265=0,AE1259,'Wind rates'!Z1265)</f>
        <v>5.0599999999999996</v>
      </c>
      <c r="AF1260" s="10">
        <f>IF('Wind rates'!AA1265=0,AF1259,'Wind rates'!AA1265)</f>
        <v>2.37</v>
      </c>
      <c r="AG1260" s="10">
        <f>IF('Wind rates'!AB1265=0,AG1259,'Wind rates'!AB1265)</f>
        <v>2.4</v>
      </c>
      <c r="AH1260" s="10">
        <f>IF('Wind rates'!AC1265=0,AH1259,'Wind rates'!AC1265)</f>
        <v>2.4700000000000002</v>
      </c>
      <c r="AI1260" s="10">
        <f>IF('Wind rates'!AD1265=0,AI1259,'Wind rates'!AD1265)</f>
        <v>2.4900000000000002</v>
      </c>
      <c r="AJ1260" s="10" t="str">
        <f>IF('Wind rates'!AE1265=0,AJ1259,'Wind rates'!AE1265)</f>
        <v>Tips 30y</v>
      </c>
      <c r="AK1260" s="10">
        <f>IF('Wind rates'!AF1265=0,AK1259,'Wind rates'!AF1265)</f>
        <v>2.4500000000000002</v>
      </c>
      <c r="AL1260" s="10">
        <f>IF('Wind rates'!AG1265=0,AL1259,'Wind rates'!AG1265)</f>
        <v>-0.01</v>
      </c>
      <c r="AM1260" s="10">
        <f t="shared" si="138"/>
        <v>0.12999999999999989</v>
      </c>
      <c r="AN1260" s="10">
        <f>IF('Wind rates'!AH1265=0,AN1259,'Wind rates'!AH1265)</f>
        <v>5.0493800000000002</v>
      </c>
      <c r="AO1260" s="10">
        <f>IF('Wind rates'!AI1265=0,AO1259,'Wind rates'!AI1265)</f>
        <v>5.07</v>
      </c>
      <c r="AP1260" s="10">
        <f>IF('Wind rates'!AJ1265=0,AP1259,'Wind rates'!AJ1265)</f>
        <v>5.17</v>
      </c>
      <c r="AQ1260" s="10">
        <f>IF('Wind rates'!AK1265=0,AQ1259,'Wind rates'!AK1265)</f>
        <v>5.3</v>
      </c>
      <c r="AR1260" s="10">
        <f>IF('Wind rates'!AL1265=0,AR1259,'Wind rates'!AL1265)</f>
        <v>5.3906299999999998</v>
      </c>
      <c r="AS1260" s="10">
        <f>IF('Wind rates'!AM1265=0,AS1259,'Wind rates'!AM1265)</f>
        <v>5.47438</v>
      </c>
      <c r="AT1260" s="10">
        <f>IF('Wind rates'!AN1265=0,AT1259,'Wind rates'!AN1265)</f>
        <v>5.81</v>
      </c>
      <c r="AU1260" s="10">
        <f>IF('Wind rates'!AO1265=0,AU1259,'Wind rates'!AO1265)</f>
        <v>6.66</v>
      </c>
      <c r="AV1260" s="10" t="str">
        <f>IF('Wind rates'!AP1265+'Wind rates'!AQ1265=0,AV1259,'Wind rates'!AP1265)</f>
        <v>Rate cut</v>
      </c>
      <c r="AW1260" s="10" t="str">
        <f>IF('Wind rates'!AQ1265+'Wind rates'!AP1265=0,AW1259,'Wind rates'!AQ1265)</f>
        <v>Unchanged</v>
      </c>
      <c r="AX1260" s="10" t="str">
        <f>IF('Wind rates'!AR1265+'Wind rates'!AQ1265=0,AX1259,'Wind rates'!AR1265)</f>
        <v>Hike</v>
      </c>
      <c r="AY1260" s="10">
        <f t="shared" si="139"/>
        <v>0.85000000000000053</v>
      </c>
    </row>
    <row r="1261" spans="1:51">
      <c r="A1261" s="8" t="str">
        <f t="shared" si="140"/>
        <v>20066</v>
      </c>
      <c r="B1261" s="8" t="str">
        <f t="shared" si="134"/>
        <v>200623</v>
      </c>
      <c r="C1261" s="8">
        <f>'Wind rates'!A1266</f>
        <v>38877</v>
      </c>
      <c r="D1261" s="10">
        <f>IF('Wind rates'!B1266=0,D1260,'Wind rates'!B1266)</f>
        <v>46.4</v>
      </c>
      <c r="E1261" s="10">
        <f>IF('Wind rates'!C1266=0,E1260,'Wind rates'!C1266)</f>
        <v>74.7</v>
      </c>
      <c r="F1261" s="10">
        <f>IF('Wind rates'!D1266=0,F1260,'Wind rates'!D1266)</f>
        <v>101</v>
      </c>
      <c r="G1261" s="10">
        <f>IF('Wind rates'!E1266=0,G1260,'Wind rates'!E1266)</f>
        <v>14.3</v>
      </c>
      <c r="H1261" s="10">
        <f>IF('Wind rates'!F1266=0,H1260,'Wind rates'!F1266)</f>
        <v>47.9</v>
      </c>
      <c r="I1261" s="10">
        <f>IF('Wind rates'!G1266=0,I1260,'Wind rates'!G1266)</f>
        <v>43.1</v>
      </c>
      <c r="J1261" s="10">
        <f t="shared" si="135"/>
        <v>-28.300000000000004</v>
      </c>
      <c r="K1261" s="10">
        <f t="shared" si="136"/>
        <v>-54.6</v>
      </c>
      <c r="L1261" s="10">
        <f t="shared" si="137"/>
        <v>4.7999999999999972</v>
      </c>
      <c r="M1261" s="10">
        <f>IF('Wind rates'!H1266=0,M1260,'Wind rates'!H1266)</f>
        <v>85.75</v>
      </c>
      <c r="N1261" s="10">
        <f>IF('Wind rates'!I1266=0,N1260,'Wind rates'!I1266)</f>
        <v>98.5471</v>
      </c>
      <c r="O1261" s="10">
        <f>IF('Wind rates'!J1266=0,O1260,'Wind rates'!J1266)</f>
        <v>96.305800000000005</v>
      </c>
      <c r="P1261" s="10">
        <f>IF('Wind rates'!K1266=0,P1260,'Wind rates'!K1266)</f>
        <v>101.5206</v>
      </c>
      <c r="Q1261" s="10">
        <f>IF('Wind rates'!L1266=0,Q1260,'Wind rates'!L1266)</f>
        <v>5</v>
      </c>
      <c r="R1261" s="10">
        <f>IF('Wind rates'!M1266=0,R1260,'Wind rates'!M1266)</f>
        <v>5</v>
      </c>
      <c r="S1261" s="10">
        <f>IF('Wind rates'!N1266=0,S1260,'Wind rates'!N1266)</f>
        <v>6</v>
      </c>
      <c r="T1261" s="10">
        <f>IF('Wind rates'!O1266=0,T1260,'Wind rates'!O1266)</f>
        <v>4.78</v>
      </c>
      <c r="U1261" s="10" t="str">
        <f>IF('Wind rates'!P1266=0,U1260,'Wind rates'!P1266)</f>
        <v>2m</v>
      </c>
      <c r="V1261" s="10">
        <f>IF('Wind rates'!Q1266=0,V1260,'Wind rates'!Q1266)</f>
        <v>4.88</v>
      </c>
      <c r="W1261" s="10">
        <f>IF('Wind rates'!R1266=0,W1260,'Wind rates'!R1266)</f>
        <v>5.07</v>
      </c>
      <c r="X1261" s="10">
        <f>IF('Wind rates'!S1266=0,X1260,'Wind rates'!S1266)</f>
        <v>5.05</v>
      </c>
      <c r="Y1261" s="10">
        <f>IF('Wind rates'!T1266=0,Y1260,'Wind rates'!T1266)</f>
        <v>5.01</v>
      </c>
      <c r="Z1261" s="10">
        <f>IF('Wind rates'!U1266=0,Z1260,'Wind rates'!U1266)</f>
        <v>4.96</v>
      </c>
      <c r="AA1261" s="10">
        <f>IF('Wind rates'!V1266=0,AA1260,'Wind rates'!V1266)</f>
        <v>4.95</v>
      </c>
      <c r="AB1261" s="10">
        <f>IF('Wind rates'!W1266=0,AB1260,'Wind rates'!W1266)</f>
        <v>4.95</v>
      </c>
      <c r="AC1261" s="10">
        <f>IF('Wind rates'!X1266=0,AC1260,'Wind rates'!X1266)</f>
        <v>4.9800000000000004</v>
      </c>
      <c r="AD1261" s="10">
        <f>IF('Wind rates'!Y1266=0,AD1260,'Wind rates'!Y1266)</f>
        <v>5.17</v>
      </c>
      <c r="AE1261" s="10">
        <f>IF('Wind rates'!Z1266=0,AE1260,'Wind rates'!Z1266)</f>
        <v>5.03</v>
      </c>
      <c r="AF1261" s="10">
        <f>IF('Wind rates'!AA1266=0,AF1260,'Wind rates'!AA1266)</f>
        <v>2.35</v>
      </c>
      <c r="AG1261" s="10">
        <f>IF('Wind rates'!AB1266=0,AG1260,'Wind rates'!AB1266)</f>
        <v>2.38</v>
      </c>
      <c r="AH1261" s="10">
        <f>IF('Wind rates'!AC1266=0,AH1260,'Wind rates'!AC1266)</f>
        <v>2.4500000000000002</v>
      </c>
      <c r="AI1261" s="10">
        <f>IF('Wind rates'!AD1266=0,AI1260,'Wind rates'!AD1266)</f>
        <v>2.46</v>
      </c>
      <c r="AJ1261" s="10" t="str">
        <f>IF('Wind rates'!AE1266=0,AJ1260,'Wind rates'!AE1266)</f>
        <v>Tips 30y</v>
      </c>
      <c r="AK1261" s="10">
        <f>IF('Wind rates'!AF1266=0,AK1260,'Wind rates'!AF1266)</f>
        <v>2.42</v>
      </c>
      <c r="AL1261" s="10">
        <f>IF('Wind rates'!AG1266=0,AL1260,'Wind rates'!AG1266)</f>
        <v>-0.03</v>
      </c>
      <c r="AM1261" s="10">
        <f t="shared" si="138"/>
        <v>0.10000000000000053</v>
      </c>
      <c r="AN1261" s="10">
        <f>IF('Wind rates'!AH1266=0,AN1260,'Wind rates'!AH1266)</f>
        <v>5.0481299999999996</v>
      </c>
      <c r="AO1261" s="10">
        <f>IF('Wind rates'!AI1266=0,AO1260,'Wind rates'!AI1266)</f>
        <v>5.07</v>
      </c>
      <c r="AP1261" s="10">
        <f>IF('Wind rates'!AJ1266=0,AP1260,'Wind rates'!AJ1266)</f>
        <v>5.1762499999999996</v>
      </c>
      <c r="AQ1261" s="10">
        <f>IF('Wind rates'!AK1266=0,AQ1260,'Wind rates'!AK1266)</f>
        <v>5.31</v>
      </c>
      <c r="AR1261" s="10">
        <f>IF('Wind rates'!AL1266=0,AR1260,'Wind rates'!AL1266)</f>
        <v>5.4050000000000002</v>
      </c>
      <c r="AS1261" s="10">
        <f>IF('Wind rates'!AM1266=0,AS1260,'Wind rates'!AM1266)</f>
        <v>5.4931299999999998</v>
      </c>
      <c r="AT1261" s="10">
        <f>IF('Wind rates'!AN1266=0,AT1260,'Wind rates'!AN1266)</f>
        <v>5.76</v>
      </c>
      <c r="AU1261" s="10">
        <f>IF('Wind rates'!AO1266=0,AU1260,'Wind rates'!AO1266)</f>
        <v>6.64</v>
      </c>
      <c r="AV1261" s="10" t="str">
        <f>IF('Wind rates'!AP1266+'Wind rates'!AQ1266=0,AV1260,'Wind rates'!AP1266)</f>
        <v>Rate cut</v>
      </c>
      <c r="AW1261" s="10" t="str">
        <f>IF('Wind rates'!AQ1266+'Wind rates'!AP1266=0,AW1260,'Wind rates'!AQ1266)</f>
        <v>Unchanged</v>
      </c>
      <c r="AX1261" s="10" t="str">
        <f>IF('Wind rates'!AR1266+'Wind rates'!AQ1266=0,AX1260,'Wind rates'!AR1266)</f>
        <v>Hike</v>
      </c>
      <c r="AY1261" s="10">
        <f t="shared" si="139"/>
        <v>0.87999999999999989</v>
      </c>
    </row>
    <row r="1262" spans="1:51">
      <c r="A1262" s="8" t="str">
        <f t="shared" si="140"/>
        <v>20066</v>
      </c>
      <c r="B1262" s="8" t="str">
        <f t="shared" si="134"/>
        <v>200623</v>
      </c>
      <c r="C1262" s="8">
        <f>'Wind rates'!A1267</f>
        <v>38878</v>
      </c>
      <c r="D1262" s="10">
        <f>IF('Wind rates'!B1267=0,D1261,'Wind rates'!B1267)</f>
        <v>46.4</v>
      </c>
      <c r="E1262" s="10">
        <f>IF('Wind rates'!C1267=0,E1261,'Wind rates'!C1267)</f>
        <v>74.7</v>
      </c>
      <c r="F1262" s="10">
        <f>IF('Wind rates'!D1267=0,F1261,'Wind rates'!D1267)</f>
        <v>101</v>
      </c>
      <c r="G1262" s="10">
        <f>IF('Wind rates'!E1267=0,G1261,'Wind rates'!E1267)</f>
        <v>14.3</v>
      </c>
      <c r="H1262" s="10">
        <f>IF('Wind rates'!F1267=0,H1261,'Wind rates'!F1267)</f>
        <v>47.9</v>
      </c>
      <c r="I1262" s="10">
        <f>IF('Wind rates'!G1267=0,I1261,'Wind rates'!G1267)</f>
        <v>43.1</v>
      </c>
      <c r="J1262" s="10">
        <f t="shared" si="135"/>
        <v>-28.300000000000004</v>
      </c>
      <c r="K1262" s="10">
        <f t="shared" si="136"/>
        <v>-54.6</v>
      </c>
      <c r="L1262" s="10">
        <f t="shared" si="137"/>
        <v>4.7999999999999972</v>
      </c>
      <c r="M1262" s="10">
        <f>IF('Wind rates'!H1267=0,M1261,'Wind rates'!H1267)</f>
        <v>85.75</v>
      </c>
      <c r="N1262" s="10">
        <f>IF('Wind rates'!I1267=0,N1261,'Wind rates'!I1267)</f>
        <v>98.5471</v>
      </c>
      <c r="O1262" s="10">
        <f>IF('Wind rates'!J1267=0,O1261,'Wind rates'!J1267)</f>
        <v>96.305800000000005</v>
      </c>
      <c r="P1262" s="10">
        <f>IF('Wind rates'!K1267=0,P1261,'Wind rates'!K1267)</f>
        <v>101.5206</v>
      </c>
      <c r="Q1262" s="10">
        <f>IF('Wind rates'!L1267=0,Q1261,'Wind rates'!L1267)</f>
        <v>5</v>
      </c>
      <c r="R1262" s="10">
        <f>IF('Wind rates'!M1267=0,R1261,'Wind rates'!M1267)</f>
        <v>5</v>
      </c>
      <c r="S1262" s="10">
        <f>IF('Wind rates'!N1267=0,S1261,'Wind rates'!N1267)</f>
        <v>6</v>
      </c>
      <c r="T1262" s="10">
        <f>IF('Wind rates'!O1267=0,T1261,'Wind rates'!O1267)</f>
        <v>4.78</v>
      </c>
      <c r="U1262" s="10" t="str">
        <f>IF('Wind rates'!P1267=0,U1261,'Wind rates'!P1267)</f>
        <v>2m</v>
      </c>
      <c r="V1262" s="10">
        <f>IF('Wind rates'!Q1267=0,V1261,'Wind rates'!Q1267)</f>
        <v>4.88</v>
      </c>
      <c r="W1262" s="10">
        <f>IF('Wind rates'!R1267=0,W1261,'Wind rates'!R1267)</f>
        <v>5.07</v>
      </c>
      <c r="X1262" s="10">
        <f>IF('Wind rates'!S1267=0,X1261,'Wind rates'!S1267)</f>
        <v>5.05</v>
      </c>
      <c r="Y1262" s="10">
        <f>IF('Wind rates'!T1267=0,Y1261,'Wind rates'!T1267)</f>
        <v>5.01</v>
      </c>
      <c r="Z1262" s="10">
        <f>IF('Wind rates'!U1267=0,Z1261,'Wind rates'!U1267)</f>
        <v>4.96</v>
      </c>
      <c r="AA1262" s="10">
        <f>IF('Wind rates'!V1267=0,AA1261,'Wind rates'!V1267)</f>
        <v>4.95</v>
      </c>
      <c r="AB1262" s="10">
        <f>IF('Wind rates'!W1267=0,AB1261,'Wind rates'!W1267)</f>
        <v>4.95</v>
      </c>
      <c r="AC1262" s="10">
        <f>IF('Wind rates'!X1267=0,AC1261,'Wind rates'!X1267)</f>
        <v>4.9800000000000004</v>
      </c>
      <c r="AD1262" s="10">
        <f>IF('Wind rates'!Y1267=0,AD1261,'Wind rates'!Y1267)</f>
        <v>5.17</v>
      </c>
      <c r="AE1262" s="10">
        <f>IF('Wind rates'!Z1267=0,AE1261,'Wind rates'!Z1267)</f>
        <v>5.03</v>
      </c>
      <c r="AF1262" s="10">
        <f>IF('Wind rates'!AA1267=0,AF1261,'Wind rates'!AA1267)</f>
        <v>2.35</v>
      </c>
      <c r="AG1262" s="10">
        <f>IF('Wind rates'!AB1267=0,AG1261,'Wind rates'!AB1267)</f>
        <v>2.38</v>
      </c>
      <c r="AH1262" s="10">
        <f>IF('Wind rates'!AC1267=0,AH1261,'Wind rates'!AC1267)</f>
        <v>2.4500000000000002</v>
      </c>
      <c r="AI1262" s="10">
        <f>IF('Wind rates'!AD1267=0,AI1261,'Wind rates'!AD1267)</f>
        <v>2.46</v>
      </c>
      <c r="AJ1262" s="10" t="str">
        <f>IF('Wind rates'!AE1267=0,AJ1261,'Wind rates'!AE1267)</f>
        <v>Tips 30y</v>
      </c>
      <c r="AK1262" s="10">
        <f>IF('Wind rates'!AF1267=0,AK1261,'Wind rates'!AF1267)</f>
        <v>2.42</v>
      </c>
      <c r="AL1262" s="10">
        <f>IF('Wind rates'!AG1267=0,AL1261,'Wind rates'!AG1267)</f>
        <v>-0.03</v>
      </c>
      <c r="AM1262" s="10">
        <f t="shared" si="138"/>
        <v>0.10000000000000053</v>
      </c>
      <c r="AN1262" s="10">
        <f>IF('Wind rates'!AH1267=0,AN1261,'Wind rates'!AH1267)</f>
        <v>5.0481299999999996</v>
      </c>
      <c r="AO1262" s="10">
        <f>IF('Wind rates'!AI1267=0,AO1261,'Wind rates'!AI1267)</f>
        <v>5.07</v>
      </c>
      <c r="AP1262" s="10">
        <f>IF('Wind rates'!AJ1267=0,AP1261,'Wind rates'!AJ1267)</f>
        <v>5.1762499999999996</v>
      </c>
      <c r="AQ1262" s="10">
        <f>IF('Wind rates'!AK1267=0,AQ1261,'Wind rates'!AK1267)</f>
        <v>5.31</v>
      </c>
      <c r="AR1262" s="10">
        <f>IF('Wind rates'!AL1267=0,AR1261,'Wind rates'!AL1267)</f>
        <v>5.4050000000000002</v>
      </c>
      <c r="AS1262" s="10">
        <f>IF('Wind rates'!AM1267=0,AS1261,'Wind rates'!AM1267)</f>
        <v>5.4931299999999998</v>
      </c>
      <c r="AT1262" s="10">
        <f>IF('Wind rates'!AN1267=0,AT1261,'Wind rates'!AN1267)</f>
        <v>5.76</v>
      </c>
      <c r="AU1262" s="10">
        <f>IF('Wind rates'!AO1267=0,AU1261,'Wind rates'!AO1267)</f>
        <v>6.64</v>
      </c>
      <c r="AV1262" s="10" t="str">
        <f>IF('Wind rates'!AP1267+'Wind rates'!AQ1267=0,AV1261,'Wind rates'!AP1267)</f>
        <v>Rate cut</v>
      </c>
      <c r="AW1262" s="10" t="str">
        <f>IF('Wind rates'!AQ1267+'Wind rates'!AP1267=0,AW1261,'Wind rates'!AQ1267)</f>
        <v>Unchanged</v>
      </c>
      <c r="AX1262" s="10" t="str">
        <f>IF('Wind rates'!AR1267+'Wind rates'!AQ1267=0,AX1261,'Wind rates'!AR1267)</f>
        <v>Hike</v>
      </c>
      <c r="AY1262" s="10">
        <f t="shared" si="139"/>
        <v>0.87999999999999989</v>
      </c>
    </row>
    <row r="1263" spans="1:51">
      <c r="A1263" s="8" t="str">
        <f t="shared" si="140"/>
        <v>20066</v>
      </c>
      <c r="B1263" s="8" t="str">
        <f t="shared" si="134"/>
        <v>200624</v>
      </c>
      <c r="C1263" s="8">
        <f>'Wind rates'!A1268</f>
        <v>38879</v>
      </c>
      <c r="D1263" s="10">
        <f>IF('Wind rates'!B1268=0,D1262,'Wind rates'!B1268)</f>
        <v>46.4</v>
      </c>
      <c r="E1263" s="10">
        <f>IF('Wind rates'!C1268=0,E1262,'Wind rates'!C1268)</f>
        <v>74.7</v>
      </c>
      <c r="F1263" s="10">
        <f>IF('Wind rates'!D1268=0,F1262,'Wind rates'!D1268)</f>
        <v>101</v>
      </c>
      <c r="G1263" s="10">
        <f>IF('Wind rates'!E1268=0,G1262,'Wind rates'!E1268)</f>
        <v>14.3</v>
      </c>
      <c r="H1263" s="10">
        <f>IF('Wind rates'!F1268=0,H1262,'Wind rates'!F1268)</f>
        <v>47.9</v>
      </c>
      <c r="I1263" s="10">
        <f>IF('Wind rates'!G1268=0,I1262,'Wind rates'!G1268)</f>
        <v>43.1</v>
      </c>
      <c r="J1263" s="10">
        <f t="shared" si="135"/>
        <v>-28.300000000000004</v>
      </c>
      <c r="K1263" s="10">
        <f t="shared" si="136"/>
        <v>-54.6</v>
      </c>
      <c r="L1263" s="10">
        <f t="shared" si="137"/>
        <v>4.7999999999999972</v>
      </c>
      <c r="M1263" s="10">
        <f>IF('Wind rates'!H1268=0,M1262,'Wind rates'!H1268)</f>
        <v>85.75</v>
      </c>
      <c r="N1263" s="10">
        <f>IF('Wind rates'!I1268=0,N1262,'Wind rates'!I1268)</f>
        <v>98.5471</v>
      </c>
      <c r="O1263" s="10">
        <f>IF('Wind rates'!J1268=0,O1262,'Wind rates'!J1268)</f>
        <v>96.305800000000005</v>
      </c>
      <c r="P1263" s="10">
        <f>IF('Wind rates'!K1268=0,P1262,'Wind rates'!K1268)</f>
        <v>101.5206</v>
      </c>
      <c r="Q1263" s="10">
        <f>IF('Wind rates'!L1268=0,Q1262,'Wind rates'!L1268)</f>
        <v>5</v>
      </c>
      <c r="R1263" s="10">
        <f>IF('Wind rates'!M1268=0,R1262,'Wind rates'!M1268)</f>
        <v>5</v>
      </c>
      <c r="S1263" s="10">
        <f>IF('Wind rates'!N1268=0,S1262,'Wind rates'!N1268)</f>
        <v>6</v>
      </c>
      <c r="T1263" s="10">
        <f>IF('Wind rates'!O1268=0,T1262,'Wind rates'!O1268)</f>
        <v>4.78</v>
      </c>
      <c r="U1263" s="10" t="str">
        <f>IF('Wind rates'!P1268=0,U1262,'Wind rates'!P1268)</f>
        <v>2m</v>
      </c>
      <c r="V1263" s="10">
        <f>IF('Wind rates'!Q1268=0,V1262,'Wind rates'!Q1268)</f>
        <v>4.88</v>
      </c>
      <c r="W1263" s="10">
        <f>IF('Wind rates'!R1268=0,W1262,'Wind rates'!R1268)</f>
        <v>5.07</v>
      </c>
      <c r="X1263" s="10">
        <f>IF('Wind rates'!S1268=0,X1262,'Wind rates'!S1268)</f>
        <v>5.05</v>
      </c>
      <c r="Y1263" s="10">
        <f>IF('Wind rates'!T1268=0,Y1262,'Wind rates'!T1268)</f>
        <v>5.01</v>
      </c>
      <c r="Z1263" s="10">
        <f>IF('Wind rates'!U1268=0,Z1262,'Wind rates'!U1268)</f>
        <v>4.96</v>
      </c>
      <c r="AA1263" s="10">
        <f>IF('Wind rates'!V1268=0,AA1262,'Wind rates'!V1268)</f>
        <v>4.95</v>
      </c>
      <c r="AB1263" s="10">
        <f>IF('Wind rates'!W1268=0,AB1262,'Wind rates'!W1268)</f>
        <v>4.95</v>
      </c>
      <c r="AC1263" s="10">
        <f>IF('Wind rates'!X1268=0,AC1262,'Wind rates'!X1268)</f>
        <v>4.9800000000000004</v>
      </c>
      <c r="AD1263" s="10">
        <f>IF('Wind rates'!Y1268=0,AD1262,'Wind rates'!Y1268)</f>
        <v>5.17</v>
      </c>
      <c r="AE1263" s="10">
        <f>IF('Wind rates'!Z1268=0,AE1262,'Wind rates'!Z1268)</f>
        <v>5.03</v>
      </c>
      <c r="AF1263" s="10">
        <f>IF('Wind rates'!AA1268=0,AF1262,'Wind rates'!AA1268)</f>
        <v>2.35</v>
      </c>
      <c r="AG1263" s="10">
        <f>IF('Wind rates'!AB1268=0,AG1262,'Wind rates'!AB1268)</f>
        <v>2.38</v>
      </c>
      <c r="AH1263" s="10">
        <f>IF('Wind rates'!AC1268=0,AH1262,'Wind rates'!AC1268)</f>
        <v>2.4500000000000002</v>
      </c>
      <c r="AI1263" s="10">
        <f>IF('Wind rates'!AD1268=0,AI1262,'Wind rates'!AD1268)</f>
        <v>2.46</v>
      </c>
      <c r="AJ1263" s="10" t="str">
        <f>IF('Wind rates'!AE1268=0,AJ1262,'Wind rates'!AE1268)</f>
        <v>Tips 30y</v>
      </c>
      <c r="AK1263" s="10">
        <f>IF('Wind rates'!AF1268=0,AK1262,'Wind rates'!AF1268)</f>
        <v>2.42</v>
      </c>
      <c r="AL1263" s="10">
        <f>IF('Wind rates'!AG1268=0,AL1262,'Wind rates'!AG1268)</f>
        <v>-0.03</v>
      </c>
      <c r="AM1263" s="10">
        <f t="shared" si="138"/>
        <v>0.10000000000000053</v>
      </c>
      <c r="AN1263" s="10">
        <f>IF('Wind rates'!AH1268=0,AN1262,'Wind rates'!AH1268)</f>
        <v>5.0481299999999996</v>
      </c>
      <c r="AO1263" s="10">
        <f>IF('Wind rates'!AI1268=0,AO1262,'Wind rates'!AI1268)</f>
        <v>5.07</v>
      </c>
      <c r="AP1263" s="10">
        <f>IF('Wind rates'!AJ1268=0,AP1262,'Wind rates'!AJ1268)</f>
        <v>5.1762499999999996</v>
      </c>
      <c r="AQ1263" s="10">
        <f>IF('Wind rates'!AK1268=0,AQ1262,'Wind rates'!AK1268)</f>
        <v>5.31</v>
      </c>
      <c r="AR1263" s="10">
        <f>IF('Wind rates'!AL1268=0,AR1262,'Wind rates'!AL1268)</f>
        <v>5.4050000000000002</v>
      </c>
      <c r="AS1263" s="10">
        <f>IF('Wind rates'!AM1268=0,AS1262,'Wind rates'!AM1268)</f>
        <v>5.4931299999999998</v>
      </c>
      <c r="AT1263" s="10">
        <f>IF('Wind rates'!AN1268=0,AT1262,'Wind rates'!AN1268)</f>
        <v>5.76</v>
      </c>
      <c r="AU1263" s="10">
        <f>IF('Wind rates'!AO1268=0,AU1262,'Wind rates'!AO1268)</f>
        <v>6.64</v>
      </c>
      <c r="AV1263" s="10" t="str">
        <f>IF('Wind rates'!AP1268+'Wind rates'!AQ1268=0,AV1262,'Wind rates'!AP1268)</f>
        <v>Rate cut</v>
      </c>
      <c r="AW1263" s="10" t="str">
        <f>IF('Wind rates'!AQ1268+'Wind rates'!AP1268=0,AW1262,'Wind rates'!AQ1268)</f>
        <v>Unchanged</v>
      </c>
      <c r="AX1263" s="10" t="str">
        <f>IF('Wind rates'!AR1268+'Wind rates'!AQ1268=0,AX1262,'Wind rates'!AR1268)</f>
        <v>Hike</v>
      </c>
      <c r="AY1263" s="10">
        <f t="shared" si="139"/>
        <v>0.87999999999999989</v>
      </c>
    </row>
    <row r="1264" spans="1:51">
      <c r="A1264" s="8" t="str">
        <f t="shared" si="140"/>
        <v>20066</v>
      </c>
      <c r="B1264" s="8" t="str">
        <f t="shared" si="134"/>
        <v>200624</v>
      </c>
      <c r="C1264" s="8">
        <f>'Wind rates'!A1269</f>
        <v>38880</v>
      </c>
      <c r="D1264" s="10">
        <f>IF('Wind rates'!B1269=0,D1263,'Wind rates'!B1269)</f>
        <v>44.3</v>
      </c>
      <c r="E1264" s="10">
        <f>IF('Wind rates'!C1269=0,E1263,'Wind rates'!C1269)</f>
        <v>74.099999999999994</v>
      </c>
      <c r="F1264" s="10">
        <f>IF('Wind rates'!D1269=0,F1263,'Wind rates'!D1269)</f>
        <v>125.7</v>
      </c>
      <c r="G1264" s="10">
        <f>IF('Wind rates'!E1269=0,G1263,'Wind rates'!E1269)</f>
        <v>6.1</v>
      </c>
      <c r="H1264" s="10">
        <f>IF('Wind rates'!F1269=0,H1263,'Wind rates'!F1269)</f>
        <v>46.2</v>
      </c>
      <c r="I1264" s="10">
        <f>IF('Wind rates'!G1269=0,I1263,'Wind rates'!G1269)</f>
        <v>48.1</v>
      </c>
      <c r="J1264" s="10">
        <f t="shared" si="135"/>
        <v>-29.799999999999997</v>
      </c>
      <c r="K1264" s="10">
        <f t="shared" si="136"/>
        <v>-81.400000000000006</v>
      </c>
      <c r="L1264" s="10">
        <f t="shared" si="137"/>
        <v>-1.8999999999999986</v>
      </c>
      <c r="M1264" s="10">
        <f>IF('Wind rates'!H1269=0,M1263,'Wind rates'!H1269)</f>
        <v>86.02</v>
      </c>
      <c r="N1264" s="10">
        <f>IF('Wind rates'!I1269=0,N1263,'Wind rates'!I1269)</f>
        <v>98.549400000000006</v>
      </c>
      <c r="O1264" s="10">
        <f>IF('Wind rates'!J1269=0,O1263,'Wind rates'!J1269)</f>
        <v>96.252499999999998</v>
      </c>
      <c r="P1264" s="10">
        <f>IF('Wind rates'!K1269=0,P1263,'Wind rates'!K1269)</f>
        <v>101.5988</v>
      </c>
      <c r="Q1264" s="10">
        <f>IF('Wind rates'!L1269=0,Q1263,'Wind rates'!L1269)</f>
        <v>5</v>
      </c>
      <c r="R1264" s="10">
        <f>IF('Wind rates'!M1269=0,R1263,'Wind rates'!M1269)</f>
        <v>5.01</v>
      </c>
      <c r="S1264" s="10">
        <f>IF('Wind rates'!N1269=0,S1263,'Wind rates'!N1269)</f>
        <v>6</v>
      </c>
      <c r="T1264" s="10">
        <f>IF('Wind rates'!O1269=0,T1263,'Wind rates'!O1269)</f>
        <v>4.78</v>
      </c>
      <c r="U1264" s="10" t="str">
        <f>IF('Wind rates'!P1269=0,U1263,'Wind rates'!P1269)</f>
        <v>2m</v>
      </c>
      <c r="V1264" s="10">
        <f>IF('Wind rates'!Q1269=0,V1263,'Wind rates'!Q1269)</f>
        <v>4.93</v>
      </c>
      <c r="W1264" s="10">
        <f>IF('Wind rates'!R1269=0,W1263,'Wind rates'!R1269)</f>
        <v>5.13</v>
      </c>
      <c r="X1264" s="10">
        <f>IF('Wind rates'!S1269=0,X1263,'Wind rates'!S1269)</f>
        <v>5.09</v>
      </c>
      <c r="Y1264" s="10">
        <f>IF('Wind rates'!T1269=0,Y1263,'Wind rates'!T1269)</f>
        <v>5.0199999999999996</v>
      </c>
      <c r="Z1264" s="10">
        <f>IF('Wind rates'!U1269=0,Z1263,'Wind rates'!U1269)</f>
        <v>4.97</v>
      </c>
      <c r="AA1264" s="10">
        <f>IF('Wind rates'!V1269=0,AA1263,'Wind rates'!V1269)</f>
        <v>4.95</v>
      </c>
      <c r="AB1264" s="10">
        <f>IF('Wind rates'!W1269=0,AB1263,'Wind rates'!W1269)</f>
        <v>4.96</v>
      </c>
      <c r="AC1264" s="10">
        <f>IF('Wind rates'!X1269=0,AC1263,'Wind rates'!X1269)</f>
        <v>4.99</v>
      </c>
      <c r="AD1264" s="10">
        <f>IF('Wind rates'!Y1269=0,AD1263,'Wind rates'!Y1269)</f>
        <v>5.17</v>
      </c>
      <c r="AE1264" s="10">
        <f>IF('Wind rates'!Z1269=0,AE1263,'Wind rates'!Z1269)</f>
        <v>5.03</v>
      </c>
      <c r="AF1264" s="10">
        <f>IF('Wind rates'!AA1269=0,AF1263,'Wind rates'!AA1269)</f>
        <v>2.37</v>
      </c>
      <c r="AG1264" s="10">
        <f>IF('Wind rates'!AB1269=0,AG1263,'Wind rates'!AB1269)</f>
        <v>2.39</v>
      </c>
      <c r="AH1264" s="10">
        <f>IF('Wind rates'!AC1269=0,AH1263,'Wind rates'!AC1269)</f>
        <v>2.4500000000000002</v>
      </c>
      <c r="AI1264" s="10">
        <f>IF('Wind rates'!AD1269=0,AI1263,'Wind rates'!AD1269)</f>
        <v>2.46</v>
      </c>
      <c r="AJ1264" s="10" t="str">
        <f>IF('Wind rates'!AE1269=0,AJ1263,'Wind rates'!AE1269)</f>
        <v>Tips 30y</v>
      </c>
      <c r="AK1264" s="10">
        <f>IF('Wind rates'!AF1269=0,AK1263,'Wind rates'!AF1269)</f>
        <v>2.4300000000000002</v>
      </c>
      <c r="AL1264" s="10">
        <f>IF('Wind rates'!AG1269=0,AL1263,'Wind rates'!AG1269)</f>
        <v>-0.03</v>
      </c>
      <c r="AM1264" s="10">
        <f t="shared" si="138"/>
        <v>6.0000000000000497E-2</v>
      </c>
      <c r="AN1264" s="10">
        <f>IF('Wind rates'!AH1269=0,AN1263,'Wind rates'!AH1269)</f>
        <v>5.0512499999999996</v>
      </c>
      <c r="AO1264" s="10">
        <f>IF('Wind rates'!AI1269=0,AO1263,'Wind rates'!AI1269)</f>
        <v>5.07</v>
      </c>
      <c r="AP1264" s="10">
        <f>IF('Wind rates'!AJ1269=0,AP1263,'Wind rates'!AJ1269)</f>
        <v>5.1837499999999999</v>
      </c>
      <c r="AQ1264" s="10">
        <f>IF('Wind rates'!AK1269=0,AQ1263,'Wind rates'!AK1269)</f>
        <v>5.3193799999999998</v>
      </c>
      <c r="AR1264" s="10">
        <f>IF('Wind rates'!AL1269=0,AR1263,'Wind rates'!AL1269)</f>
        <v>5.4181299999999997</v>
      </c>
      <c r="AS1264" s="10">
        <f>IF('Wind rates'!AM1269=0,AS1263,'Wind rates'!AM1269)</f>
        <v>5.5012499999999998</v>
      </c>
      <c r="AT1264" s="10">
        <f>IF('Wind rates'!AN1269=0,AT1263,'Wind rates'!AN1269)</f>
        <v>5.79</v>
      </c>
      <c r="AU1264" s="10">
        <f>IF('Wind rates'!AO1269=0,AU1263,'Wind rates'!AO1269)</f>
        <v>6.64</v>
      </c>
      <c r="AV1264" s="10" t="str">
        <f>IF('Wind rates'!AP1269+'Wind rates'!AQ1269=0,AV1263,'Wind rates'!AP1269)</f>
        <v>Rate cut</v>
      </c>
      <c r="AW1264" s="10" t="str">
        <f>IF('Wind rates'!AQ1269+'Wind rates'!AP1269=0,AW1263,'Wind rates'!AQ1269)</f>
        <v>Unchanged</v>
      </c>
      <c r="AX1264" s="10" t="str">
        <f>IF('Wind rates'!AR1269+'Wind rates'!AQ1269=0,AX1263,'Wind rates'!AR1269)</f>
        <v>Hike</v>
      </c>
      <c r="AY1264" s="10">
        <f t="shared" si="139"/>
        <v>0.84999999999999964</v>
      </c>
    </row>
    <row r="1265" spans="1:51">
      <c r="A1265" s="8" t="str">
        <f t="shared" si="140"/>
        <v>20066</v>
      </c>
      <c r="B1265" s="8" t="str">
        <f t="shared" si="134"/>
        <v>200624</v>
      </c>
      <c r="C1265" s="8">
        <f>'Wind rates'!A1270</f>
        <v>38881</v>
      </c>
      <c r="D1265" s="10">
        <f>IF('Wind rates'!B1270=0,D1264,'Wind rates'!B1270)</f>
        <v>44.4</v>
      </c>
      <c r="E1265" s="10">
        <f>IF('Wind rates'!C1270=0,E1264,'Wind rates'!C1270)</f>
        <v>57.7</v>
      </c>
      <c r="F1265" s="10">
        <f>IF('Wind rates'!D1270=0,F1264,'Wind rates'!D1270)</f>
        <v>124.7</v>
      </c>
      <c r="G1265" s="10">
        <f>IF('Wind rates'!E1270=0,G1264,'Wind rates'!E1270)</f>
        <v>4.3</v>
      </c>
      <c r="H1265" s="10">
        <f>IF('Wind rates'!F1270=0,H1264,'Wind rates'!F1270)</f>
        <v>41.7</v>
      </c>
      <c r="I1265" s="10">
        <f>IF('Wind rates'!G1270=0,I1264,'Wind rates'!G1270)</f>
        <v>44</v>
      </c>
      <c r="J1265" s="10">
        <f t="shared" si="135"/>
        <v>-13.300000000000004</v>
      </c>
      <c r="K1265" s="10">
        <f t="shared" si="136"/>
        <v>-80.300000000000011</v>
      </c>
      <c r="L1265" s="10">
        <f t="shared" si="137"/>
        <v>-2.2999999999999972</v>
      </c>
      <c r="M1265" s="10">
        <f>IF('Wind rates'!H1270=0,M1264,'Wind rates'!H1270)</f>
        <v>86.04</v>
      </c>
      <c r="N1265" s="10">
        <f>IF('Wind rates'!I1270=0,N1264,'Wind rates'!I1270)</f>
        <v>98.920100000000005</v>
      </c>
      <c r="O1265" s="10">
        <f>IF('Wind rates'!J1270=0,O1264,'Wind rates'!J1270)</f>
        <v>96.704700000000003</v>
      </c>
      <c r="P1265" s="10">
        <f>IF('Wind rates'!K1270=0,P1264,'Wind rates'!K1270)</f>
        <v>101.858</v>
      </c>
      <c r="Q1265" s="10">
        <f>IF('Wind rates'!L1270=0,Q1264,'Wind rates'!L1270)</f>
        <v>5</v>
      </c>
      <c r="R1265" s="10">
        <f>IF('Wind rates'!M1270=0,R1264,'Wind rates'!M1270)</f>
        <v>5</v>
      </c>
      <c r="S1265" s="10">
        <f>IF('Wind rates'!N1270=0,S1264,'Wind rates'!N1270)</f>
        <v>6</v>
      </c>
      <c r="T1265" s="10">
        <f>IF('Wind rates'!O1270=0,T1264,'Wind rates'!O1270)</f>
        <v>4.72</v>
      </c>
      <c r="U1265" s="10" t="str">
        <f>IF('Wind rates'!P1270=0,U1264,'Wind rates'!P1270)</f>
        <v>2m</v>
      </c>
      <c r="V1265" s="10">
        <f>IF('Wind rates'!Q1270=0,V1264,'Wind rates'!Q1270)</f>
        <v>4.8899999999999997</v>
      </c>
      <c r="W1265" s="10">
        <f>IF('Wind rates'!R1270=0,W1264,'Wind rates'!R1270)</f>
        <v>5.13</v>
      </c>
      <c r="X1265" s="10">
        <f>IF('Wind rates'!S1270=0,X1264,'Wind rates'!S1270)</f>
        <v>5.09</v>
      </c>
      <c r="Y1265" s="10">
        <f>IF('Wind rates'!T1270=0,Y1264,'Wind rates'!T1270)</f>
        <v>5.0199999999999996</v>
      </c>
      <c r="Z1265" s="10">
        <f>IF('Wind rates'!U1270=0,Z1264,'Wind rates'!U1270)</f>
        <v>4.96</v>
      </c>
      <c r="AA1265" s="10">
        <f>IF('Wind rates'!V1270=0,AA1264,'Wind rates'!V1270)</f>
        <v>4.93</v>
      </c>
      <c r="AB1265" s="10">
        <f>IF('Wind rates'!W1270=0,AB1264,'Wind rates'!W1270)</f>
        <v>4.9400000000000004</v>
      </c>
      <c r="AC1265" s="10">
        <f>IF('Wind rates'!X1270=0,AC1264,'Wind rates'!X1270)</f>
        <v>4.97</v>
      </c>
      <c r="AD1265" s="10">
        <f>IF('Wind rates'!Y1270=0,AD1264,'Wind rates'!Y1270)</f>
        <v>5.15</v>
      </c>
      <c r="AE1265" s="10">
        <f>IF('Wind rates'!Z1270=0,AE1264,'Wind rates'!Z1270)</f>
        <v>5.01</v>
      </c>
      <c r="AF1265" s="10">
        <f>IF('Wind rates'!AA1270=0,AF1264,'Wind rates'!AA1270)</f>
        <v>2.37</v>
      </c>
      <c r="AG1265" s="10">
        <f>IF('Wind rates'!AB1270=0,AG1264,'Wind rates'!AB1270)</f>
        <v>2.38</v>
      </c>
      <c r="AH1265" s="10">
        <f>IF('Wind rates'!AC1270=0,AH1264,'Wind rates'!AC1270)</f>
        <v>2.44</v>
      </c>
      <c r="AI1265" s="10">
        <f>IF('Wind rates'!AD1270=0,AI1264,'Wind rates'!AD1270)</f>
        <v>2.4500000000000002</v>
      </c>
      <c r="AJ1265" s="10" t="str">
        <f>IF('Wind rates'!AE1270=0,AJ1264,'Wind rates'!AE1270)</f>
        <v>Tips 30y</v>
      </c>
      <c r="AK1265" s="10">
        <f>IF('Wind rates'!AF1270=0,AK1264,'Wind rates'!AF1270)</f>
        <v>2.41</v>
      </c>
      <c r="AL1265" s="10">
        <f>IF('Wind rates'!AG1270=0,AL1264,'Wind rates'!AG1270)</f>
        <v>-0.05</v>
      </c>
      <c r="AM1265" s="10">
        <f t="shared" si="138"/>
        <v>8.0000000000000071E-2</v>
      </c>
      <c r="AN1265" s="10">
        <f>IF('Wind rates'!AH1270=0,AN1264,'Wind rates'!AH1270)</f>
        <v>5.0575000000000001</v>
      </c>
      <c r="AO1265" s="10">
        <f>IF('Wind rates'!AI1270=0,AO1264,'Wind rates'!AI1270)</f>
        <v>5.0724999999999998</v>
      </c>
      <c r="AP1265" s="10">
        <f>IF('Wind rates'!AJ1270=0,AP1264,'Wind rates'!AJ1270)</f>
        <v>5.1987500000000004</v>
      </c>
      <c r="AQ1265" s="10">
        <f>IF('Wind rates'!AK1270=0,AQ1264,'Wind rates'!AK1270)</f>
        <v>5.3293799999999996</v>
      </c>
      <c r="AR1265" s="10">
        <f>IF('Wind rates'!AL1270=0,AR1264,'Wind rates'!AL1270)</f>
        <v>5.42</v>
      </c>
      <c r="AS1265" s="10">
        <f>IF('Wind rates'!AM1270=0,AS1264,'Wind rates'!AM1270)</f>
        <v>5.5</v>
      </c>
      <c r="AT1265" s="10">
        <f>IF('Wind rates'!AN1270=0,AT1264,'Wind rates'!AN1270)</f>
        <v>5.79</v>
      </c>
      <c r="AU1265" s="10">
        <f>IF('Wind rates'!AO1270=0,AU1264,'Wind rates'!AO1270)</f>
        <v>6.64</v>
      </c>
      <c r="AV1265" s="10" t="str">
        <f>IF('Wind rates'!AP1270+'Wind rates'!AQ1270=0,AV1264,'Wind rates'!AP1270)</f>
        <v>Rate cut</v>
      </c>
      <c r="AW1265" s="10" t="str">
        <f>IF('Wind rates'!AQ1270+'Wind rates'!AP1270=0,AW1264,'Wind rates'!AQ1270)</f>
        <v>Unchanged</v>
      </c>
      <c r="AX1265" s="10" t="str">
        <f>IF('Wind rates'!AR1270+'Wind rates'!AQ1270=0,AX1264,'Wind rates'!AR1270)</f>
        <v>Hike</v>
      </c>
      <c r="AY1265" s="10">
        <f t="shared" si="139"/>
        <v>0.84999999999999964</v>
      </c>
    </row>
    <row r="1266" spans="1:51">
      <c r="A1266" s="8" t="str">
        <f t="shared" si="140"/>
        <v>20066</v>
      </c>
      <c r="B1266" s="8" t="str">
        <f t="shared" si="134"/>
        <v>200624</v>
      </c>
      <c r="C1266" s="8">
        <f>'Wind rates'!A1271</f>
        <v>38882</v>
      </c>
      <c r="D1266" s="10">
        <f>IF('Wind rates'!B1271=0,D1265,'Wind rates'!B1271)</f>
        <v>47.5</v>
      </c>
      <c r="E1266" s="10">
        <f>IF('Wind rates'!C1271=0,E1265,'Wind rates'!C1271)</f>
        <v>55.9</v>
      </c>
      <c r="F1266" s="10">
        <f>IF('Wind rates'!D1271=0,F1265,'Wind rates'!D1271)</f>
        <v>159.19999999999999</v>
      </c>
      <c r="G1266" s="10">
        <f>IF('Wind rates'!E1271=0,G1265,'Wind rates'!E1271)</f>
        <v>4.2</v>
      </c>
      <c r="H1266" s="10">
        <f>IF('Wind rates'!F1271=0,H1265,'Wind rates'!F1271)</f>
        <v>41.8</v>
      </c>
      <c r="I1266" s="10">
        <f>IF('Wind rates'!G1271=0,I1265,'Wind rates'!G1271)</f>
        <v>51.4</v>
      </c>
      <c r="J1266" s="10">
        <f t="shared" si="135"/>
        <v>-8.3999999999999986</v>
      </c>
      <c r="K1266" s="10">
        <f t="shared" si="136"/>
        <v>-111.69999999999999</v>
      </c>
      <c r="L1266" s="10">
        <f t="shared" si="137"/>
        <v>-9.6000000000000014</v>
      </c>
      <c r="M1266" s="10">
        <f>IF('Wind rates'!H1271=0,M1265,'Wind rates'!H1271)</f>
        <v>86.14</v>
      </c>
      <c r="N1266" s="10">
        <f>IF('Wind rates'!I1271=0,N1265,'Wind rates'!I1271)</f>
        <v>98.833799999999997</v>
      </c>
      <c r="O1266" s="10">
        <f>IF('Wind rates'!J1271=0,O1265,'Wind rates'!J1271)</f>
        <v>96.582099999999997</v>
      </c>
      <c r="P1266" s="10">
        <f>IF('Wind rates'!K1271=0,P1265,'Wind rates'!K1271)</f>
        <v>101.82129999999999</v>
      </c>
      <c r="Q1266" s="10">
        <f>IF('Wind rates'!L1271=0,Q1265,'Wind rates'!L1271)</f>
        <v>5</v>
      </c>
      <c r="R1266" s="10">
        <f>IF('Wind rates'!M1271=0,R1265,'Wind rates'!M1271)</f>
        <v>5</v>
      </c>
      <c r="S1266" s="10">
        <f>IF('Wind rates'!N1271=0,S1265,'Wind rates'!N1271)</f>
        <v>6</v>
      </c>
      <c r="T1266" s="10">
        <f>IF('Wind rates'!O1271=0,T1265,'Wind rates'!O1271)</f>
        <v>4.68</v>
      </c>
      <c r="U1266" s="10" t="str">
        <f>IF('Wind rates'!P1271=0,U1265,'Wind rates'!P1271)</f>
        <v>2m</v>
      </c>
      <c r="V1266" s="10">
        <f>IF('Wind rates'!Q1271=0,V1265,'Wind rates'!Q1271)</f>
        <v>4.9000000000000004</v>
      </c>
      <c r="W1266" s="10">
        <f>IF('Wind rates'!R1271=0,W1265,'Wind rates'!R1271)</f>
        <v>5.17</v>
      </c>
      <c r="X1266" s="10">
        <f>IF('Wind rates'!S1271=0,X1265,'Wind rates'!S1271)</f>
        <v>5.15</v>
      </c>
      <c r="Y1266" s="10">
        <f>IF('Wind rates'!T1271=0,Y1265,'Wind rates'!T1271)</f>
        <v>5.1100000000000003</v>
      </c>
      <c r="Z1266" s="10">
        <f>IF('Wind rates'!U1271=0,Z1265,'Wind rates'!U1271)</f>
        <v>5.0599999999999996</v>
      </c>
      <c r="AA1266" s="10">
        <f>IF('Wind rates'!V1271=0,AA1265,'Wind rates'!V1271)</f>
        <v>5.03</v>
      </c>
      <c r="AB1266" s="10">
        <f>IF('Wind rates'!W1271=0,AB1265,'Wind rates'!W1271)</f>
        <v>5.04</v>
      </c>
      <c r="AC1266" s="10">
        <f>IF('Wind rates'!X1271=0,AC1265,'Wind rates'!X1271)</f>
        <v>5.05</v>
      </c>
      <c r="AD1266" s="10">
        <f>IF('Wind rates'!Y1271=0,AD1265,'Wind rates'!Y1271)</f>
        <v>5.23</v>
      </c>
      <c r="AE1266" s="10">
        <f>IF('Wind rates'!Z1271=0,AE1265,'Wind rates'!Z1271)</f>
        <v>5.09</v>
      </c>
      <c r="AF1266" s="10">
        <f>IF('Wind rates'!AA1271=0,AF1265,'Wind rates'!AA1271)</f>
        <v>2.42</v>
      </c>
      <c r="AG1266" s="10">
        <f>IF('Wind rates'!AB1271=0,AG1265,'Wind rates'!AB1271)</f>
        <v>2.44</v>
      </c>
      <c r="AH1266" s="10">
        <f>IF('Wind rates'!AC1271=0,AH1265,'Wind rates'!AC1271)</f>
        <v>2.5</v>
      </c>
      <c r="AI1266" s="10">
        <f>IF('Wind rates'!AD1271=0,AI1265,'Wind rates'!AD1271)</f>
        <v>2.5</v>
      </c>
      <c r="AJ1266" s="10" t="str">
        <f>IF('Wind rates'!AE1271=0,AJ1265,'Wind rates'!AE1271)</f>
        <v>Tips 30y</v>
      </c>
      <c r="AK1266" s="10">
        <f>IF('Wind rates'!AF1271=0,AK1265,'Wind rates'!AF1271)</f>
        <v>2.46</v>
      </c>
      <c r="AL1266" s="10">
        <f>IF('Wind rates'!AG1271=0,AL1265,'Wind rates'!AG1271)</f>
        <v>-0.06</v>
      </c>
      <c r="AM1266" s="10">
        <f t="shared" si="138"/>
        <v>0.14999999999999947</v>
      </c>
      <c r="AN1266" s="10">
        <f>IF('Wind rates'!AH1271=0,AN1265,'Wind rates'!AH1271)</f>
        <v>5.0549999999999997</v>
      </c>
      <c r="AO1266" s="10">
        <f>IF('Wind rates'!AI1271=0,AO1265,'Wind rates'!AI1271)</f>
        <v>5.0718800000000002</v>
      </c>
      <c r="AP1266" s="10">
        <f>IF('Wind rates'!AJ1271=0,AP1265,'Wind rates'!AJ1271)</f>
        <v>5.2081299999999997</v>
      </c>
      <c r="AQ1266" s="10">
        <f>IF('Wind rates'!AK1271=0,AQ1265,'Wind rates'!AK1271)</f>
        <v>5.34063</v>
      </c>
      <c r="AR1266" s="10">
        <f>IF('Wind rates'!AL1271=0,AR1265,'Wind rates'!AL1271)</f>
        <v>5.4356299999999997</v>
      </c>
      <c r="AS1266" s="10">
        <f>IF('Wind rates'!AM1271=0,AS1265,'Wind rates'!AM1271)</f>
        <v>5.5162500000000003</v>
      </c>
      <c r="AT1266" s="10">
        <f>IF('Wind rates'!AN1271=0,AT1265,'Wind rates'!AN1271)</f>
        <v>5.82</v>
      </c>
      <c r="AU1266" s="10">
        <f>IF('Wind rates'!AO1271=0,AU1265,'Wind rates'!AO1271)</f>
        <v>6.72</v>
      </c>
      <c r="AV1266" s="10" t="str">
        <f>IF('Wind rates'!AP1271+'Wind rates'!AQ1271=0,AV1265,'Wind rates'!AP1271)</f>
        <v>Rate cut</v>
      </c>
      <c r="AW1266" s="10" t="str">
        <f>IF('Wind rates'!AQ1271+'Wind rates'!AP1271=0,AW1265,'Wind rates'!AQ1271)</f>
        <v>Unchanged</v>
      </c>
      <c r="AX1266" s="10" t="str">
        <f>IF('Wind rates'!AR1271+'Wind rates'!AQ1271=0,AX1265,'Wind rates'!AR1271)</f>
        <v>Hike</v>
      </c>
      <c r="AY1266" s="10">
        <f t="shared" si="139"/>
        <v>0.89999999999999947</v>
      </c>
    </row>
    <row r="1267" spans="1:51">
      <c r="A1267" s="8" t="str">
        <f t="shared" si="140"/>
        <v>20066</v>
      </c>
      <c r="B1267" s="8" t="str">
        <f t="shared" si="134"/>
        <v>200624</v>
      </c>
      <c r="C1267" s="8">
        <f>'Wind rates'!A1272</f>
        <v>38883</v>
      </c>
      <c r="D1267" s="10">
        <f>IF('Wind rates'!B1272=0,D1266,'Wind rates'!B1272)</f>
        <v>44.8</v>
      </c>
      <c r="E1267" s="10">
        <f>IF('Wind rates'!C1272=0,E1266,'Wind rates'!C1272)</f>
        <v>53.9</v>
      </c>
      <c r="F1267" s="10">
        <f>IF('Wind rates'!D1272=0,F1266,'Wind rates'!D1272)</f>
        <v>186.2</v>
      </c>
      <c r="G1267" s="10">
        <f>IF('Wind rates'!E1272=0,G1266,'Wind rates'!E1272)</f>
        <v>5.8</v>
      </c>
      <c r="H1267" s="10">
        <f>IF('Wind rates'!F1272=0,H1266,'Wind rates'!F1272)</f>
        <v>40.200000000000003</v>
      </c>
      <c r="I1267" s="10">
        <f>IF('Wind rates'!G1272=0,I1266,'Wind rates'!G1272)</f>
        <v>56.8</v>
      </c>
      <c r="J1267" s="10">
        <f t="shared" si="135"/>
        <v>-9.1000000000000014</v>
      </c>
      <c r="K1267" s="10">
        <f t="shared" si="136"/>
        <v>-141.39999999999998</v>
      </c>
      <c r="L1267" s="10">
        <f t="shared" si="137"/>
        <v>-16.599999999999994</v>
      </c>
      <c r="M1267" s="10">
        <f>IF('Wind rates'!H1272=0,M1266,'Wind rates'!H1272)</f>
        <v>85.87</v>
      </c>
      <c r="N1267" s="10">
        <f>IF('Wind rates'!I1272=0,N1266,'Wind rates'!I1272)</f>
        <v>98.884600000000006</v>
      </c>
      <c r="O1267" s="10">
        <f>IF('Wind rates'!J1272=0,O1266,'Wind rates'!J1272)</f>
        <v>96.823800000000006</v>
      </c>
      <c r="P1267" s="10">
        <f>IF('Wind rates'!K1272=0,P1266,'Wind rates'!K1272)</f>
        <v>101.6127</v>
      </c>
      <c r="Q1267" s="10">
        <f>IF('Wind rates'!L1272=0,Q1266,'Wind rates'!L1272)</f>
        <v>5</v>
      </c>
      <c r="R1267" s="10">
        <f>IF('Wind rates'!M1272=0,R1266,'Wind rates'!M1272)</f>
        <v>5.0199999999999996</v>
      </c>
      <c r="S1267" s="10">
        <f>IF('Wind rates'!N1272=0,S1266,'Wind rates'!N1272)</f>
        <v>6</v>
      </c>
      <c r="T1267" s="10">
        <f>IF('Wind rates'!O1272=0,T1266,'Wind rates'!O1272)</f>
        <v>4.5999999999999996</v>
      </c>
      <c r="U1267" s="10" t="str">
        <f>IF('Wind rates'!P1272=0,U1266,'Wind rates'!P1272)</f>
        <v>2m</v>
      </c>
      <c r="V1267" s="10">
        <f>IF('Wind rates'!Q1272=0,V1266,'Wind rates'!Q1272)</f>
        <v>4.8499999999999996</v>
      </c>
      <c r="W1267" s="10">
        <f>IF('Wind rates'!R1272=0,W1266,'Wind rates'!R1272)</f>
        <v>5.16</v>
      </c>
      <c r="X1267" s="10">
        <f>IF('Wind rates'!S1272=0,X1266,'Wind rates'!S1272)</f>
        <v>5.15</v>
      </c>
      <c r="Y1267" s="10">
        <f>IF('Wind rates'!T1272=0,Y1266,'Wind rates'!T1272)</f>
        <v>5.14</v>
      </c>
      <c r="Z1267" s="10">
        <f>IF('Wind rates'!U1272=0,Z1266,'Wind rates'!U1272)</f>
        <v>5.0999999999999996</v>
      </c>
      <c r="AA1267" s="10">
        <f>IF('Wind rates'!V1272=0,AA1266,'Wind rates'!V1272)</f>
        <v>5.08</v>
      </c>
      <c r="AB1267" s="10">
        <f>IF('Wind rates'!W1272=0,AB1266,'Wind rates'!W1272)</f>
        <v>5.08</v>
      </c>
      <c r="AC1267" s="10">
        <f>IF('Wind rates'!X1272=0,AC1266,'Wind rates'!X1272)</f>
        <v>5.0999999999999996</v>
      </c>
      <c r="AD1267" s="10">
        <f>IF('Wind rates'!Y1272=0,AD1266,'Wind rates'!Y1272)</f>
        <v>5.27</v>
      </c>
      <c r="AE1267" s="10">
        <f>IF('Wind rates'!Z1272=0,AE1266,'Wind rates'!Z1272)</f>
        <v>5.13</v>
      </c>
      <c r="AF1267" s="10">
        <f>IF('Wind rates'!AA1272=0,AF1266,'Wind rates'!AA1272)</f>
        <v>2.44</v>
      </c>
      <c r="AG1267" s="10">
        <f>IF('Wind rates'!AB1272=0,AG1266,'Wind rates'!AB1272)</f>
        <v>2.4700000000000002</v>
      </c>
      <c r="AH1267" s="10">
        <f>IF('Wind rates'!AC1272=0,AH1266,'Wind rates'!AC1272)</f>
        <v>2.52</v>
      </c>
      <c r="AI1267" s="10">
        <f>IF('Wind rates'!AD1272=0,AI1266,'Wind rates'!AD1272)</f>
        <v>2.52</v>
      </c>
      <c r="AJ1267" s="10" t="str">
        <f>IF('Wind rates'!AE1272=0,AJ1266,'Wind rates'!AE1272)</f>
        <v>Tips 30y</v>
      </c>
      <c r="AK1267" s="10">
        <f>IF('Wind rates'!AF1272=0,AK1266,'Wind rates'!AF1272)</f>
        <v>2.48</v>
      </c>
      <c r="AL1267" s="10">
        <f>IF('Wind rates'!AG1272=0,AL1266,'Wind rates'!AG1272)</f>
        <v>-0.04</v>
      </c>
      <c r="AM1267" s="10">
        <f t="shared" si="138"/>
        <v>0.25</v>
      </c>
      <c r="AN1267" s="10">
        <f>IF('Wind rates'!AH1272=0,AN1266,'Wind rates'!AH1272)</f>
        <v>5.1037499999999998</v>
      </c>
      <c r="AO1267" s="10">
        <f>IF('Wind rates'!AI1272=0,AO1266,'Wind rates'!AI1272)</f>
        <v>5.09</v>
      </c>
      <c r="AP1267" s="10">
        <f>IF('Wind rates'!AJ1272=0,AP1266,'Wind rates'!AJ1272)</f>
        <v>5.2518799999999999</v>
      </c>
      <c r="AQ1267" s="10">
        <f>IF('Wind rates'!AK1272=0,AQ1266,'Wind rates'!AK1272)</f>
        <v>5.3956299999999997</v>
      </c>
      <c r="AR1267" s="10">
        <f>IF('Wind rates'!AL1272=0,AR1266,'Wind rates'!AL1272)</f>
        <v>5.5162500000000003</v>
      </c>
      <c r="AS1267" s="10">
        <f>IF('Wind rates'!AM1272=0,AS1266,'Wind rates'!AM1272)</f>
        <v>5.6174999999999997</v>
      </c>
      <c r="AT1267" s="10">
        <f>IF('Wind rates'!AN1272=0,AT1266,'Wind rates'!AN1272)</f>
        <v>5.87</v>
      </c>
      <c r="AU1267" s="10">
        <f>IF('Wind rates'!AO1272=0,AU1266,'Wind rates'!AO1272)</f>
        <v>6.77</v>
      </c>
      <c r="AV1267" s="10" t="str">
        <f>IF('Wind rates'!AP1272+'Wind rates'!AQ1272=0,AV1266,'Wind rates'!AP1272)</f>
        <v>Rate cut</v>
      </c>
      <c r="AW1267" s="10" t="str">
        <f>IF('Wind rates'!AQ1272+'Wind rates'!AP1272=0,AW1266,'Wind rates'!AQ1272)</f>
        <v>Unchanged</v>
      </c>
      <c r="AX1267" s="10" t="str">
        <f>IF('Wind rates'!AR1272+'Wind rates'!AQ1272=0,AX1266,'Wind rates'!AR1272)</f>
        <v>Hike</v>
      </c>
      <c r="AY1267" s="10">
        <f t="shared" si="139"/>
        <v>0.89999999999999947</v>
      </c>
    </row>
    <row r="1268" spans="1:51">
      <c r="A1268" s="8" t="str">
        <f t="shared" si="140"/>
        <v>20066</v>
      </c>
      <c r="B1268" s="8" t="str">
        <f t="shared" si="134"/>
        <v>200624</v>
      </c>
      <c r="C1268" s="8">
        <f>'Wind rates'!A1273</f>
        <v>38884</v>
      </c>
      <c r="D1268" s="10">
        <f>IF('Wind rates'!B1273=0,D1267,'Wind rates'!B1273)</f>
        <v>46.7</v>
      </c>
      <c r="E1268" s="10">
        <f>IF('Wind rates'!C1273=0,E1267,'Wind rates'!C1273)</f>
        <v>51.7</v>
      </c>
      <c r="F1268" s="10">
        <f>IF('Wind rates'!D1273=0,F1267,'Wind rates'!D1273)</f>
        <v>185</v>
      </c>
      <c r="G1268" s="10">
        <f>IF('Wind rates'!E1273=0,G1267,'Wind rates'!E1273)</f>
        <v>5.6</v>
      </c>
      <c r="H1268" s="10">
        <f>IF('Wind rates'!F1273=0,H1267,'Wind rates'!F1273)</f>
        <v>40.299999999999997</v>
      </c>
      <c r="I1268" s="10">
        <f>IF('Wind rates'!G1273=0,I1267,'Wind rates'!G1273)</f>
        <v>56.8</v>
      </c>
      <c r="J1268" s="10">
        <f t="shared" si="135"/>
        <v>-5</v>
      </c>
      <c r="K1268" s="10">
        <f t="shared" si="136"/>
        <v>-138.30000000000001</v>
      </c>
      <c r="L1268" s="10">
        <f t="shared" si="137"/>
        <v>-16.5</v>
      </c>
      <c r="M1268" s="10">
        <f>IF('Wind rates'!H1273=0,M1267,'Wind rates'!H1273)</f>
        <v>85.94</v>
      </c>
      <c r="N1268" s="10">
        <f>IF('Wind rates'!I1273=0,N1267,'Wind rates'!I1273)</f>
        <v>98.912700000000001</v>
      </c>
      <c r="O1268" s="10">
        <f>IF('Wind rates'!J1273=0,O1267,'Wind rates'!J1273)</f>
        <v>96.952500000000001</v>
      </c>
      <c r="P1268" s="10">
        <f>IF('Wind rates'!K1273=0,P1267,'Wind rates'!K1273)</f>
        <v>101.5043</v>
      </c>
      <c r="Q1268" s="10">
        <f>IF('Wind rates'!L1273=0,Q1267,'Wind rates'!L1273)</f>
        <v>5</v>
      </c>
      <c r="R1268" s="10">
        <f>IF('Wind rates'!M1273=0,R1267,'Wind rates'!M1273)</f>
        <v>4.9400000000000004</v>
      </c>
      <c r="S1268" s="10">
        <f>IF('Wind rates'!N1273=0,S1267,'Wind rates'!N1273)</f>
        <v>6</v>
      </c>
      <c r="T1268" s="10">
        <f>IF('Wind rates'!O1273=0,T1267,'Wind rates'!O1273)</f>
        <v>4.63</v>
      </c>
      <c r="U1268" s="10" t="str">
        <f>IF('Wind rates'!P1273=0,U1267,'Wind rates'!P1273)</f>
        <v>2m</v>
      </c>
      <c r="V1268" s="10">
        <f>IF('Wind rates'!Q1273=0,V1267,'Wind rates'!Q1273)</f>
        <v>4.88</v>
      </c>
      <c r="W1268" s="10">
        <f>IF('Wind rates'!R1273=0,W1267,'Wind rates'!R1273)</f>
        <v>5.19</v>
      </c>
      <c r="X1268" s="10">
        <f>IF('Wind rates'!S1273=0,X1267,'Wind rates'!S1273)</f>
        <v>5.18</v>
      </c>
      <c r="Y1268" s="10">
        <f>IF('Wind rates'!T1273=0,Y1267,'Wind rates'!T1273)</f>
        <v>5.16</v>
      </c>
      <c r="Z1268" s="10">
        <f>IF('Wind rates'!U1273=0,Z1267,'Wind rates'!U1273)</f>
        <v>5.13</v>
      </c>
      <c r="AA1268" s="10">
        <f>IF('Wind rates'!V1273=0,AA1267,'Wind rates'!V1273)</f>
        <v>5.0999999999999996</v>
      </c>
      <c r="AB1268" s="10">
        <f>IF('Wind rates'!W1273=0,AB1267,'Wind rates'!W1273)</f>
        <v>5.0999999999999996</v>
      </c>
      <c r="AC1268" s="10">
        <f>IF('Wind rates'!X1273=0,AC1267,'Wind rates'!X1273)</f>
        <v>5.13</v>
      </c>
      <c r="AD1268" s="10">
        <f>IF('Wind rates'!Y1273=0,AD1267,'Wind rates'!Y1273)</f>
        <v>5.31</v>
      </c>
      <c r="AE1268" s="10">
        <f>IF('Wind rates'!Z1273=0,AE1267,'Wind rates'!Z1273)</f>
        <v>5.17</v>
      </c>
      <c r="AF1268" s="10">
        <f>IF('Wind rates'!AA1273=0,AF1267,'Wind rates'!AA1273)</f>
        <v>2.4700000000000002</v>
      </c>
      <c r="AG1268" s="10">
        <f>IF('Wind rates'!AB1273=0,AG1267,'Wind rates'!AB1273)</f>
        <v>2.5</v>
      </c>
      <c r="AH1268" s="10">
        <f>IF('Wind rates'!AC1273=0,AH1267,'Wind rates'!AC1273)</f>
        <v>2.54</v>
      </c>
      <c r="AI1268" s="10">
        <f>IF('Wind rates'!AD1273=0,AI1267,'Wind rates'!AD1273)</f>
        <v>2.54</v>
      </c>
      <c r="AJ1268" s="10" t="str">
        <f>IF('Wind rates'!AE1273=0,AJ1267,'Wind rates'!AE1273)</f>
        <v>Tips 30y</v>
      </c>
      <c r="AK1268" s="10">
        <f>IF('Wind rates'!AF1273=0,AK1267,'Wind rates'!AF1273)</f>
        <v>2.5</v>
      </c>
      <c r="AL1268" s="10">
        <f>IF('Wind rates'!AG1273=0,AL1267,'Wind rates'!AG1273)</f>
        <v>-0.03</v>
      </c>
      <c r="AM1268" s="10">
        <f t="shared" si="138"/>
        <v>0.25</v>
      </c>
      <c r="AN1268" s="10">
        <f>IF('Wind rates'!AH1273=0,AN1267,'Wind rates'!AH1273)</f>
        <v>5.0462499999999997</v>
      </c>
      <c r="AO1268" s="10">
        <f>IF('Wind rates'!AI1273=0,AO1267,'Wind rates'!AI1273)</f>
        <v>5.1100000000000003</v>
      </c>
      <c r="AP1268" s="10">
        <f>IF('Wind rates'!AJ1273=0,AP1267,'Wind rates'!AJ1273)</f>
        <v>5.2668799999999996</v>
      </c>
      <c r="AQ1268" s="10">
        <f>IF('Wind rates'!AK1273=0,AQ1267,'Wind rates'!AK1273)</f>
        <v>5.4137500000000003</v>
      </c>
      <c r="AR1268" s="10">
        <f>IF('Wind rates'!AL1273=0,AR1267,'Wind rates'!AL1273)</f>
        <v>5.53</v>
      </c>
      <c r="AS1268" s="10">
        <f>IF('Wind rates'!AM1273=0,AS1267,'Wind rates'!AM1273)</f>
        <v>5.63</v>
      </c>
      <c r="AT1268" s="10">
        <f>IF('Wind rates'!AN1273=0,AT1267,'Wind rates'!AN1273)</f>
        <v>5.9</v>
      </c>
      <c r="AU1268" s="10">
        <f>IF('Wind rates'!AO1273=0,AU1267,'Wind rates'!AO1273)</f>
        <v>6.8</v>
      </c>
      <c r="AV1268" s="10" t="str">
        <f>IF('Wind rates'!AP1273+'Wind rates'!AQ1273=0,AV1267,'Wind rates'!AP1273)</f>
        <v>Rate cut</v>
      </c>
      <c r="AW1268" s="10" t="str">
        <f>IF('Wind rates'!AQ1273+'Wind rates'!AP1273=0,AW1267,'Wind rates'!AQ1273)</f>
        <v>Unchanged</v>
      </c>
      <c r="AX1268" s="10" t="str">
        <f>IF('Wind rates'!AR1273+'Wind rates'!AQ1273=0,AX1267,'Wind rates'!AR1273)</f>
        <v>Hike</v>
      </c>
      <c r="AY1268" s="10">
        <f t="shared" si="139"/>
        <v>0.89999999999999947</v>
      </c>
    </row>
    <row r="1269" spans="1:51">
      <c r="A1269" s="8" t="str">
        <f t="shared" si="140"/>
        <v>20066</v>
      </c>
      <c r="B1269" s="8" t="str">
        <f t="shared" si="134"/>
        <v>200624</v>
      </c>
      <c r="C1269" s="8">
        <f>'Wind rates'!A1274</f>
        <v>38885</v>
      </c>
      <c r="D1269" s="10">
        <f>IF('Wind rates'!B1274=0,D1268,'Wind rates'!B1274)</f>
        <v>46.7</v>
      </c>
      <c r="E1269" s="10">
        <f>IF('Wind rates'!C1274=0,E1268,'Wind rates'!C1274)</f>
        <v>51.7</v>
      </c>
      <c r="F1269" s="10">
        <f>IF('Wind rates'!D1274=0,F1268,'Wind rates'!D1274)</f>
        <v>185</v>
      </c>
      <c r="G1269" s="10">
        <f>IF('Wind rates'!E1274=0,G1268,'Wind rates'!E1274)</f>
        <v>5.6</v>
      </c>
      <c r="H1269" s="10">
        <f>IF('Wind rates'!F1274=0,H1268,'Wind rates'!F1274)</f>
        <v>40.299999999999997</v>
      </c>
      <c r="I1269" s="10">
        <f>IF('Wind rates'!G1274=0,I1268,'Wind rates'!G1274)</f>
        <v>56.8</v>
      </c>
      <c r="J1269" s="10">
        <f t="shared" si="135"/>
        <v>-5</v>
      </c>
      <c r="K1269" s="10">
        <f t="shared" si="136"/>
        <v>-138.30000000000001</v>
      </c>
      <c r="L1269" s="10">
        <f t="shared" si="137"/>
        <v>-16.5</v>
      </c>
      <c r="M1269" s="10">
        <f>IF('Wind rates'!H1274=0,M1268,'Wind rates'!H1274)</f>
        <v>85.94</v>
      </c>
      <c r="N1269" s="10">
        <f>IF('Wind rates'!I1274=0,N1268,'Wind rates'!I1274)</f>
        <v>98.912700000000001</v>
      </c>
      <c r="O1269" s="10">
        <f>IF('Wind rates'!J1274=0,O1268,'Wind rates'!J1274)</f>
        <v>96.952500000000001</v>
      </c>
      <c r="P1269" s="10">
        <f>IF('Wind rates'!K1274=0,P1268,'Wind rates'!K1274)</f>
        <v>101.5043</v>
      </c>
      <c r="Q1269" s="10">
        <f>IF('Wind rates'!L1274=0,Q1268,'Wind rates'!L1274)</f>
        <v>5</v>
      </c>
      <c r="R1269" s="10">
        <f>IF('Wind rates'!M1274=0,R1268,'Wind rates'!M1274)</f>
        <v>4.9400000000000004</v>
      </c>
      <c r="S1269" s="10">
        <f>IF('Wind rates'!N1274=0,S1268,'Wind rates'!N1274)</f>
        <v>6</v>
      </c>
      <c r="T1269" s="10">
        <f>IF('Wind rates'!O1274=0,T1268,'Wind rates'!O1274)</f>
        <v>4.63</v>
      </c>
      <c r="U1269" s="10" t="str">
        <f>IF('Wind rates'!P1274=0,U1268,'Wind rates'!P1274)</f>
        <v>2m</v>
      </c>
      <c r="V1269" s="10">
        <f>IF('Wind rates'!Q1274=0,V1268,'Wind rates'!Q1274)</f>
        <v>4.88</v>
      </c>
      <c r="W1269" s="10">
        <f>IF('Wind rates'!R1274=0,W1268,'Wind rates'!R1274)</f>
        <v>5.19</v>
      </c>
      <c r="X1269" s="10">
        <f>IF('Wind rates'!S1274=0,X1268,'Wind rates'!S1274)</f>
        <v>5.18</v>
      </c>
      <c r="Y1269" s="10">
        <f>IF('Wind rates'!T1274=0,Y1268,'Wind rates'!T1274)</f>
        <v>5.16</v>
      </c>
      <c r="Z1269" s="10">
        <f>IF('Wind rates'!U1274=0,Z1268,'Wind rates'!U1274)</f>
        <v>5.13</v>
      </c>
      <c r="AA1269" s="10">
        <f>IF('Wind rates'!V1274=0,AA1268,'Wind rates'!V1274)</f>
        <v>5.0999999999999996</v>
      </c>
      <c r="AB1269" s="10">
        <f>IF('Wind rates'!W1274=0,AB1268,'Wind rates'!W1274)</f>
        <v>5.0999999999999996</v>
      </c>
      <c r="AC1269" s="10">
        <f>IF('Wind rates'!X1274=0,AC1268,'Wind rates'!X1274)</f>
        <v>5.13</v>
      </c>
      <c r="AD1269" s="10">
        <f>IF('Wind rates'!Y1274=0,AD1268,'Wind rates'!Y1274)</f>
        <v>5.31</v>
      </c>
      <c r="AE1269" s="10">
        <f>IF('Wind rates'!Z1274=0,AE1268,'Wind rates'!Z1274)</f>
        <v>5.17</v>
      </c>
      <c r="AF1269" s="10">
        <f>IF('Wind rates'!AA1274=0,AF1268,'Wind rates'!AA1274)</f>
        <v>2.4700000000000002</v>
      </c>
      <c r="AG1269" s="10">
        <f>IF('Wind rates'!AB1274=0,AG1268,'Wind rates'!AB1274)</f>
        <v>2.5</v>
      </c>
      <c r="AH1269" s="10">
        <f>IF('Wind rates'!AC1274=0,AH1268,'Wind rates'!AC1274)</f>
        <v>2.54</v>
      </c>
      <c r="AI1269" s="10">
        <f>IF('Wind rates'!AD1274=0,AI1268,'Wind rates'!AD1274)</f>
        <v>2.54</v>
      </c>
      <c r="AJ1269" s="10" t="str">
        <f>IF('Wind rates'!AE1274=0,AJ1268,'Wind rates'!AE1274)</f>
        <v>Tips 30y</v>
      </c>
      <c r="AK1269" s="10">
        <f>IF('Wind rates'!AF1274=0,AK1268,'Wind rates'!AF1274)</f>
        <v>2.5</v>
      </c>
      <c r="AL1269" s="10">
        <f>IF('Wind rates'!AG1274=0,AL1268,'Wind rates'!AG1274)</f>
        <v>-0.03</v>
      </c>
      <c r="AM1269" s="10">
        <f t="shared" si="138"/>
        <v>0.25</v>
      </c>
      <c r="AN1269" s="10">
        <f>IF('Wind rates'!AH1274=0,AN1268,'Wind rates'!AH1274)</f>
        <v>5.0462499999999997</v>
      </c>
      <c r="AO1269" s="10">
        <f>IF('Wind rates'!AI1274=0,AO1268,'Wind rates'!AI1274)</f>
        <v>5.1100000000000003</v>
      </c>
      <c r="AP1269" s="10">
        <f>IF('Wind rates'!AJ1274=0,AP1268,'Wind rates'!AJ1274)</f>
        <v>5.2668799999999996</v>
      </c>
      <c r="AQ1269" s="10">
        <f>IF('Wind rates'!AK1274=0,AQ1268,'Wind rates'!AK1274)</f>
        <v>5.4137500000000003</v>
      </c>
      <c r="AR1269" s="10">
        <f>IF('Wind rates'!AL1274=0,AR1268,'Wind rates'!AL1274)</f>
        <v>5.53</v>
      </c>
      <c r="AS1269" s="10">
        <f>IF('Wind rates'!AM1274=0,AS1268,'Wind rates'!AM1274)</f>
        <v>5.63</v>
      </c>
      <c r="AT1269" s="10">
        <f>IF('Wind rates'!AN1274=0,AT1268,'Wind rates'!AN1274)</f>
        <v>5.9</v>
      </c>
      <c r="AU1269" s="10">
        <f>IF('Wind rates'!AO1274=0,AU1268,'Wind rates'!AO1274)</f>
        <v>6.8</v>
      </c>
      <c r="AV1269" s="10" t="str">
        <f>IF('Wind rates'!AP1274+'Wind rates'!AQ1274=0,AV1268,'Wind rates'!AP1274)</f>
        <v>Rate cut</v>
      </c>
      <c r="AW1269" s="10" t="str">
        <f>IF('Wind rates'!AQ1274+'Wind rates'!AP1274=0,AW1268,'Wind rates'!AQ1274)</f>
        <v>Unchanged</v>
      </c>
      <c r="AX1269" s="10" t="str">
        <f>IF('Wind rates'!AR1274+'Wind rates'!AQ1274=0,AX1268,'Wind rates'!AR1274)</f>
        <v>Hike</v>
      </c>
      <c r="AY1269" s="10">
        <f t="shared" si="139"/>
        <v>0.89999999999999947</v>
      </c>
    </row>
    <row r="1270" spans="1:51">
      <c r="A1270" s="8" t="str">
        <f t="shared" si="140"/>
        <v>20066</v>
      </c>
      <c r="B1270" s="8" t="str">
        <f t="shared" si="134"/>
        <v>200625</v>
      </c>
      <c r="C1270" s="8">
        <f>'Wind rates'!A1275</f>
        <v>38886</v>
      </c>
      <c r="D1270" s="10">
        <f>IF('Wind rates'!B1275=0,D1269,'Wind rates'!B1275)</f>
        <v>46.7</v>
      </c>
      <c r="E1270" s="10">
        <f>IF('Wind rates'!C1275=0,E1269,'Wind rates'!C1275)</f>
        <v>51.7</v>
      </c>
      <c r="F1270" s="10">
        <f>IF('Wind rates'!D1275=0,F1269,'Wind rates'!D1275)</f>
        <v>185</v>
      </c>
      <c r="G1270" s="10">
        <f>IF('Wind rates'!E1275=0,G1269,'Wind rates'!E1275)</f>
        <v>5.6</v>
      </c>
      <c r="H1270" s="10">
        <f>IF('Wind rates'!F1275=0,H1269,'Wind rates'!F1275)</f>
        <v>40.299999999999997</v>
      </c>
      <c r="I1270" s="10">
        <f>IF('Wind rates'!G1275=0,I1269,'Wind rates'!G1275)</f>
        <v>56.8</v>
      </c>
      <c r="J1270" s="10">
        <f t="shared" si="135"/>
        <v>-5</v>
      </c>
      <c r="K1270" s="10">
        <f t="shared" si="136"/>
        <v>-138.30000000000001</v>
      </c>
      <c r="L1270" s="10">
        <f t="shared" si="137"/>
        <v>-16.5</v>
      </c>
      <c r="M1270" s="10">
        <f>IF('Wind rates'!H1275=0,M1269,'Wind rates'!H1275)</f>
        <v>85.94</v>
      </c>
      <c r="N1270" s="10">
        <f>IF('Wind rates'!I1275=0,N1269,'Wind rates'!I1275)</f>
        <v>98.912700000000001</v>
      </c>
      <c r="O1270" s="10">
        <f>IF('Wind rates'!J1275=0,O1269,'Wind rates'!J1275)</f>
        <v>96.952500000000001</v>
      </c>
      <c r="P1270" s="10">
        <f>IF('Wind rates'!K1275=0,P1269,'Wind rates'!K1275)</f>
        <v>101.5043</v>
      </c>
      <c r="Q1270" s="10">
        <f>IF('Wind rates'!L1275=0,Q1269,'Wind rates'!L1275)</f>
        <v>5</v>
      </c>
      <c r="R1270" s="10">
        <f>IF('Wind rates'!M1275=0,R1269,'Wind rates'!M1275)</f>
        <v>4.9400000000000004</v>
      </c>
      <c r="S1270" s="10">
        <f>IF('Wind rates'!N1275=0,S1269,'Wind rates'!N1275)</f>
        <v>6</v>
      </c>
      <c r="T1270" s="10">
        <f>IF('Wind rates'!O1275=0,T1269,'Wind rates'!O1275)</f>
        <v>4.63</v>
      </c>
      <c r="U1270" s="10" t="str">
        <f>IF('Wind rates'!P1275=0,U1269,'Wind rates'!P1275)</f>
        <v>2m</v>
      </c>
      <c r="V1270" s="10">
        <f>IF('Wind rates'!Q1275=0,V1269,'Wind rates'!Q1275)</f>
        <v>4.88</v>
      </c>
      <c r="W1270" s="10">
        <f>IF('Wind rates'!R1275=0,W1269,'Wind rates'!R1275)</f>
        <v>5.19</v>
      </c>
      <c r="X1270" s="10">
        <f>IF('Wind rates'!S1275=0,X1269,'Wind rates'!S1275)</f>
        <v>5.18</v>
      </c>
      <c r="Y1270" s="10">
        <f>IF('Wind rates'!T1275=0,Y1269,'Wind rates'!T1275)</f>
        <v>5.16</v>
      </c>
      <c r="Z1270" s="10">
        <f>IF('Wind rates'!U1275=0,Z1269,'Wind rates'!U1275)</f>
        <v>5.13</v>
      </c>
      <c r="AA1270" s="10">
        <f>IF('Wind rates'!V1275=0,AA1269,'Wind rates'!V1275)</f>
        <v>5.0999999999999996</v>
      </c>
      <c r="AB1270" s="10">
        <f>IF('Wi